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codeName="ThisWorkbook" defaultThemeVersion="124226"/>
  <mc:AlternateContent xmlns:mc="http://schemas.openxmlformats.org/markup-compatibility/2006">
    <mc:Choice Requires="x15">
      <x15ac:absPath xmlns:x15ac="http://schemas.microsoft.com/office/spreadsheetml/2010/11/ac" url="C:\Users\JClarke\Downloads\"/>
    </mc:Choice>
  </mc:AlternateContent>
  <xr:revisionPtr revIDLastSave="0" documentId="8_{9089FB23-238C-45E4-91A7-C1D5BCFC536A}" xr6:coauthVersionLast="47" xr6:coauthVersionMax="47" xr10:uidLastSave="{00000000-0000-0000-0000-000000000000}"/>
  <workbookProtection workbookAlgorithmName="SHA-512" workbookHashValue="uEy6EeTjRWWjmxjcjx8NClz/oStW0BgTZeSIYrVbzu85GLGrp64fh3scKcYJ5KpR95e3DFnsJcBji5FgAKxKCQ==" workbookSaltValue="XQHFMLCXzDjff1/z3DL7hA==" workbookSpinCount="100000" lockStructure="1"/>
  <bookViews>
    <workbookView xWindow="-98" yWindow="-98" windowWidth="20715" windowHeight="13276" xr2:uid="{00000000-000D-0000-FFFF-FFFF00000000}"/>
  </bookViews>
  <sheets>
    <sheet name="Guidance" sheetId="5" r:id="rId1"/>
    <sheet name="Schools Data" sheetId="7" r:id="rId2"/>
    <sheet name="WCET Data" sheetId="1" r:id="rId3"/>
    <sheet name="Overview" sheetId="4" r:id="rId4"/>
    <sheet name="Data validation" sheetId="2" state="hidden" r:id="rId5"/>
  </sheets>
  <definedNames>
    <definedName name="_xlnm._FilterDatabase" localSheetId="4" hidden="1">'Data validation'!$I$2:$I$121</definedName>
    <definedName name="_xlnm._FilterDatabase" localSheetId="1" hidden="1">'Schools Data'!$A$13:$P$21928</definedName>
    <definedName name="_xlnm._FilterDatabase" localSheetId="2" hidden="1">'WCET Data'!$A$16:$S$1018</definedName>
    <definedName name="coreroles">'WCET Data'!#REF!</definedName>
    <definedName name="Hub">Overview!$D$7</definedName>
    <definedName name="HubData">'Data validation'!$H$2:$H$21917</definedName>
    <definedName name="inarea">'WCET Data'!#REF!</definedName>
    <definedName name="_xlnm.Print_Area" localSheetId="2">'WCET Data'!$A$15:$I$22</definedName>
    <definedName name="schoolsdata">'WCET Data'!$A$17:$J$1017</definedName>
    <definedName name="schoolsphase">'WCET Data'!$C$17:$C$1017</definedName>
    <definedName name="singing">'WCET Data'!#REF!</definedName>
    <definedName name="smep">'WCET Data'!#REF!</definedName>
    <definedName name="supportedwcet">'WCET Data'!#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1" l="1"/>
  <c r="B17" i="1"/>
  <c r="C17" i="1"/>
  <c r="A18" i="1"/>
  <c r="B18" i="1"/>
  <c r="R1018"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7" i="1"/>
  <c r="E14" i="4"/>
  <c r="F15" i="7"/>
  <c r="F16" i="7"/>
  <c r="F17" i="7"/>
  <c r="F18" i="7"/>
  <c r="N18" i="7" s="1"/>
  <c r="F19" i="7"/>
  <c r="F20" i="7"/>
  <c r="F21" i="7"/>
  <c r="F22" i="7"/>
  <c r="F23" i="7"/>
  <c r="F24" i="7"/>
  <c r="F25" i="7"/>
  <c r="F26" i="7"/>
  <c r="N26" i="7" s="1"/>
  <c r="F27" i="7"/>
  <c r="F28" i="7"/>
  <c r="F29" i="7"/>
  <c r="F30" i="7"/>
  <c r="F31" i="7"/>
  <c r="F32" i="7"/>
  <c r="F33" i="7"/>
  <c r="F34" i="7"/>
  <c r="N34" i="7" s="1"/>
  <c r="F35" i="7"/>
  <c r="F36" i="7"/>
  <c r="F37" i="7"/>
  <c r="N37" i="7" s="1"/>
  <c r="F38" i="7"/>
  <c r="F39" i="7"/>
  <c r="F40" i="7"/>
  <c r="F41" i="7"/>
  <c r="F42" i="7"/>
  <c r="N42" i="7" s="1"/>
  <c r="F43" i="7"/>
  <c r="F44" i="7"/>
  <c r="F45" i="7"/>
  <c r="N45" i="7" s="1"/>
  <c r="F46" i="7"/>
  <c r="F47" i="7"/>
  <c r="F48" i="7"/>
  <c r="F49" i="7"/>
  <c r="F50" i="7"/>
  <c r="N50" i="7" s="1"/>
  <c r="F51" i="7"/>
  <c r="F52" i="7"/>
  <c r="F53" i="7"/>
  <c r="N53" i="7" s="1"/>
  <c r="F54" i="7"/>
  <c r="F55" i="7"/>
  <c r="F56" i="7"/>
  <c r="F57" i="7"/>
  <c r="F58" i="7"/>
  <c r="N58" i="7" s="1"/>
  <c r="F59" i="7"/>
  <c r="F60" i="7"/>
  <c r="F61" i="7"/>
  <c r="F62" i="7"/>
  <c r="F63" i="7"/>
  <c r="F64" i="7"/>
  <c r="F65" i="7"/>
  <c r="F66" i="7"/>
  <c r="N66" i="7" s="1"/>
  <c r="F67" i="7"/>
  <c r="F68" i="7"/>
  <c r="F69" i="7"/>
  <c r="N69" i="7" s="1"/>
  <c r="F70" i="7"/>
  <c r="F71" i="7"/>
  <c r="F72" i="7"/>
  <c r="F73" i="7"/>
  <c r="F74" i="7"/>
  <c r="N74" i="7" s="1"/>
  <c r="F75" i="7"/>
  <c r="F76" i="7"/>
  <c r="F77" i="7"/>
  <c r="N77" i="7" s="1"/>
  <c r="F78" i="7"/>
  <c r="F79" i="7"/>
  <c r="F80" i="7"/>
  <c r="F81" i="7"/>
  <c r="F82" i="7"/>
  <c r="N82" i="7" s="1"/>
  <c r="F83" i="7"/>
  <c r="F84" i="7"/>
  <c r="F85" i="7"/>
  <c r="N85" i="7" s="1"/>
  <c r="F86" i="7"/>
  <c r="F87" i="7"/>
  <c r="F88" i="7"/>
  <c r="F89" i="7"/>
  <c r="F90" i="7"/>
  <c r="N90" i="7" s="1"/>
  <c r="F91" i="7"/>
  <c r="F92" i="7"/>
  <c r="F93" i="7"/>
  <c r="N93" i="7" s="1"/>
  <c r="F94" i="7"/>
  <c r="F95" i="7"/>
  <c r="F96" i="7"/>
  <c r="F97" i="7"/>
  <c r="F98" i="7"/>
  <c r="N98" i="7" s="1"/>
  <c r="F99" i="7"/>
  <c r="F100" i="7"/>
  <c r="F101" i="7"/>
  <c r="N101" i="7" s="1"/>
  <c r="F102" i="7"/>
  <c r="F103" i="7"/>
  <c r="F104" i="7"/>
  <c r="F105" i="7"/>
  <c r="F106" i="7"/>
  <c r="N106" i="7" s="1"/>
  <c r="F107" i="7"/>
  <c r="F108" i="7"/>
  <c r="F109" i="7"/>
  <c r="N109" i="7" s="1"/>
  <c r="F110" i="7"/>
  <c r="F111" i="7"/>
  <c r="F112" i="7"/>
  <c r="F113" i="7"/>
  <c r="F114" i="7"/>
  <c r="N114" i="7" s="1"/>
  <c r="F115" i="7"/>
  <c r="F116" i="7"/>
  <c r="F117" i="7"/>
  <c r="N117" i="7" s="1"/>
  <c r="F118" i="7"/>
  <c r="F119" i="7"/>
  <c r="F120" i="7"/>
  <c r="F121" i="7"/>
  <c r="F122" i="7"/>
  <c r="N122" i="7" s="1"/>
  <c r="F123" i="7"/>
  <c r="F124" i="7"/>
  <c r="F125" i="7"/>
  <c r="N125" i="7" s="1"/>
  <c r="F126" i="7"/>
  <c r="F127" i="7"/>
  <c r="F128" i="7"/>
  <c r="F129" i="7"/>
  <c r="F130" i="7"/>
  <c r="N130" i="7" s="1"/>
  <c r="F131" i="7"/>
  <c r="F132" i="7"/>
  <c r="F133" i="7"/>
  <c r="N133" i="7" s="1"/>
  <c r="F134" i="7"/>
  <c r="F135" i="7"/>
  <c r="F136" i="7"/>
  <c r="F137" i="7"/>
  <c r="F138" i="7"/>
  <c r="N138" i="7" s="1"/>
  <c r="F139" i="7"/>
  <c r="F140" i="7"/>
  <c r="F141" i="7"/>
  <c r="N141" i="7" s="1"/>
  <c r="F142" i="7"/>
  <c r="F143" i="7"/>
  <c r="F144" i="7"/>
  <c r="F145" i="7"/>
  <c r="F146" i="7"/>
  <c r="N146" i="7" s="1"/>
  <c r="F147" i="7"/>
  <c r="F148" i="7"/>
  <c r="F149" i="7"/>
  <c r="N149" i="7" s="1"/>
  <c r="F150" i="7"/>
  <c r="F151" i="7"/>
  <c r="F152" i="7"/>
  <c r="F153" i="7"/>
  <c r="F154" i="7"/>
  <c r="N154" i="7" s="1"/>
  <c r="F155" i="7"/>
  <c r="F156" i="7"/>
  <c r="F157" i="7"/>
  <c r="N157" i="7" s="1"/>
  <c r="F158" i="7"/>
  <c r="F159" i="7"/>
  <c r="F160" i="7"/>
  <c r="F161" i="7"/>
  <c r="F162" i="7"/>
  <c r="N162" i="7" s="1"/>
  <c r="F163" i="7"/>
  <c r="F164" i="7"/>
  <c r="F165" i="7"/>
  <c r="N165" i="7" s="1"/>
  <c r="F166" i="7"/>
  <c r="F167" i="7"/>
  <c r="F168" i="7"/>
  <c r="F169" i="7"/>
  <c r="F170" i="7"/>
  <c r="N170" i="7" s="1"/>
  <c r="F171" i="7"/>
  <c r="F172" i="7"/>
  <c r="F173" i="7"/>
  <c r="N173" i="7" s="1"/>
  <c r="F174" i="7"/>
  <c r="F175" i="7"/>
  <c r="F176" i="7"/>
  <c r="F177" i="7"/>
  <c r="F178" i="7"/>
  <c r="N178" i="7" s="1"/>
  <c r="F179" i="7"/>
  <c r="F180" i="7"/>
  <c r="F181" i="7"/>
  <c r="N181" i="7" s="1"/>
  <c r="F182" i="7"/>
  <c r="F183" i="7"/>
  <c r="F184" i="7"/>
  <c r="F185" i="7"/>
  <c r="F186" i="7"/>
  <c r="N186" i="7" s="1"/>
  <c r="F187" i="7"/>
  <c r="F188" i="7"/>
  <c r="F189" i="7"/>
  <c r="N189" i="7" s="1"/>
  <c r="F190" i="7"/>
  <c r="F191" i="7"/>
  <c r="F192" i="7"/>
  <c r="F193" i="7"/>
  <c r="F194" i="7"/>
  <c r="N194" i="7" s="1"/>
  <c r="F195" i="7"/>
  <c r="F196" i="7"/>
  <c r="F197" i="7"/>
  <c r="N197" i="7" s="1"/>
  <c r="F198" i="7"/>
  <c r="F199" i="7"/>
  <c r="F200" i="7"/>
  <c r="F201" i="7"/>
  <c r="F202" i="7"/>
  <c r="N202" i="7" s="1"/>
  <c r="F203" i="7"/>
  <c r="F204" i="7"/>
  <c r="F205" i="7"/>
  <c r="N205" i="7" s="1"/>
  <c r="F206" i="7"/>
  <c r="F207" i="7"/>
  <c r="F208" i="7"/>
  <c r="F209" i="7"/>
  <c r="F210" i="7"/>
  <c r="N210" i="7" s="1"/>
  <c r="F211" i="7"/>
  <c r="F212" i="7"/>
  <c r="F213" i="7"/>
  <c r="N213" i="7" s="1"/>
  <c r="F214" i="7"/>
  <c r="F215" i="7"/>
  <c r="F216" i="7"/>
  <c r="F217" i="7"/>
  <c r="F218" i="7"/>
  <c r="N218" i="7" s="1"/>
  <c r="F219" i="7"/>
  <c r="F220" i="7"/>
  <c r="F221" i="7"/>
  <c r="F222" i="7"/>
  <c r="F223" i="7"/>
  <c r="F224" i="7"/>
  <c r="F225" i="7"/>
  <c r="F226" i="7"/>
  <c r="N226" i="7" s="1"/>
  <c r="F227" i="7"/>
  <c r="F228" i="7"/>
  <c r="F229" i="7"/>
  <c r="N229" i="7" s="1"/>
  <c r="F230" i="7"/>
  <c r="F231" i="7"/>
  <c r="F232" i="7"/>
  <c r="F233" i="7"/>
  <c r="F234" i="7"/>
  <c r="N234" i="7" s="1"/>
  <c r="F235" i="7"/>
  <c r="F236" i="7"/>
  <c r="F237" i="7"/>
  <c r="N237" i="7" s="1"/>
  <c r="F238" i="7"/>
  <c r="F239" i="7"/>
  <c r="F240" i="7"/>
  <c r="F241" i="7"/>
  <c r="F242" i="7"/>
  <c r="N242" i="7" s="1"/>
  <c r="F243" i="7"/>
  <c r="F244" i="7"/>
  <c r="F245" i="7"/>
  <c r="N245" i="7" s="1"/>
  <c r="F246" i="7"/>
  <c r="F247" i="7"/>
  <c r="F248" i="7"/>
  <c r="F249" i="7"/>
  <c r="F250" i="7"/>
  <c r="N250" i="7" s="1"/>
  <c r="F251" i="7"/>
  <c r="F252" i="7"/>
  <c r="F253" i="7"/>
  <c r="N253" i="7" s="1"/>
  <c r="F254" i="7"/>
  <c r="F255" i="7"/>
  <c r="F256" i="7"/>
  <c r="F257" i="7"/>
  <c r="F258" i="7"/>
  <c r="N258" i="7" s="1"/>
  <c r="F259" i="7"/>
  <c r="F260" i="7"/>
  <c r="F261" i="7"/>
  <c r="N261" i="7" s="1"/>
  <c r="F262" i="7"/>
  <c r="F263" i="7"/>
  <c r="F264" i="7"/>
  <c r="F265" i="7"/>
  <c r="F266" i="7"/>
  <c r="N266" i="7" s="1"/>
  <c r="F267" i="7"/>
  <c r="F268" i="7"/>
  <c r="F269" i="7"/>
  <c r="N269" i="7" s="1"/>
  <c r="F270" i="7"/>
  <c r="F271" i="7"/>
  <c r="F272" i="7"/>
  <c r="F273" i="7"/>
  <c r="F274" i="7"/>
  <c r="N274" i="7" s="1"/>
  <c r="F275" i="7"/>
  <c r="F276" i="7"/>
  <c r="F277" i="7"/>
  <c r="N277" i="7" s="1"/>
  <c r="F278" i="7"/>
  <c r="F279" i="7"/>
  <c r="F280" i="7"/>
  <c r="F281" i="7"/>
  <c r="F282" i="7"/>
  <c r="N282" i="7" s="1"/>
  <c r="F283" i="7"/>
  <c r="F284" i="7"/>
  <c r="F285" i="7"/>
  <c r="N285" i="7" s="1"/>
  <c r="F286" i="7"/>
  <c r="F287" i="7"/>
  <c r="F288" i="7"/>
  <c r="F289" i="7"/>
  <c r="F290" i="7"/>
  <c r="N290" i="7" s="1"/>
  <c r="F291" i="7"/>
  <c r="F292" i="7"/>
  <c r="F293" i="7"/>
  <c r="N293" i="7" s="1"/>
  <c r="F294" i="7"/>
  <c r="F295" i="7"/>
  <c r="F296" i="7"/>
  <c r="F297" i="7"/>
  <c r="F298" i="7"/>
  <c r="N298" i="7" s="1"/>
  <c r="F299" i="7"/>
  <c r="F300" i="7"/>
  <c r="F301" i="7"/>
  <c r="N301" i="7" s="1"/>
  <c r="F302" i="7"/>
  <c r="F303" i="7"/>
  <c r="F304" i="7"/>
  <c r="F305" i="7"/>
  <c r="F306" i="7"/>
  <c r="N306" i="7" s="1"/>
  <c r="F307" i="7"/>
  <c r="F308" i="7"/>
  <c r="F309" i="7"/>
  <c r="N309" i="7" s="1"/>
  <c r="F310" i="7"/>
  <c r="F311" i="7"/>
  <c r="F312" i="7"/>
  <c r="F313" i="7"/>
  <c r="F314" i="7"/>
  <c r="N314" i="7" s="1"/>
  <c r="F315" i="7"/>
  <c r="F316" i="7"/>
  <c r="F317" i="7"/>
  <c r="N317" i="7" s="1"/>
  <c r="F318" i="7"/>
  <c r="F319" i="7"/>
  <c r="F320" i="7"/>
  <c r="F321" i="7"/>
  <c r="F322" i="7"/>
  <c r="N322" i="7" s="1"/>
  <c r="F323" i="7"/>
  <c r="F324" i="7"/>
  <c r="F325" i="7"/>
  <c r="N325" i="7" s="1"/>
  <c r="F326" i="7"/>
  <c r="F327" i="7"/>
  <c r="F328" i="7"/>
  <c r="F329" i="7"/>
  <c r="F330" i="7"/>
  <c r="N330" i="7" s="1"/>
  <c r="F331" i="7"/>
  <c r="F332" i="7"/>
  <c r="F333" i="7"/>
  <c r="N333" i="7" s="1"/>
  <c r="F334" i="7"/>
  <c r="F335" i="7"/>
  <c r="F336" i="7"/>
  <c r="F337" i="7"/>
  <c r="F338" i="7"/>
  <c r="N338" i="7" s="1"/>
  <c r="F339" i="7"/>
  <c r="F340" i="7"/>
  <c r="F341" i="7"/>
  <c r="F342" i="7"/>
  <c r="F343" i="7"/>
  <c r="F344" i="7"/>
  <c r="F345" i="7"/>
  <c r="F346" i="7"/>
  <c r="N346" i="7" s="1"/>
  <c r="F347" i="7"/>
  <c r="F348" i="7"/>
  <c r="F349" i="7"/>
  <c r="N349" i="7" s="1"/>
  <c r="F350" i="7"/>
  <c r="F351" i="7"/>
  <c r="F352" i="7"/>
  <c r="F353" i="7"/>
  <c r="F354" i="7"/>
  <c r="N354" i="7" s="1"/>
  <c r="F355" i="7"/>
  <c r="F356" i="7"/>
  <c r="F357" i="7"/>
  <c r="N357" i="7" s="1"/>
  <c r="F358" i="7"/>
  <c r="F359" i="7"/>
  <c r="F360" i="7"/>
  <c r="F361" i="7"/>
  <c r="F362" i="7"/>
  <c r="N362" i="7" s="1"/>
  <c r="F363" i="7"/>
  <c r="F364" i="7"/>
  <c r="F365" i="7"/>
  <c r="N365" i="7" s="1"/>
  <c r="F366" i="7"/>
  <c r="F367" i="7"/>
  <c r="F368" i="7"/>
  <c r="F369" i="7"/>
  <c r="F370" i="7"/>
  <c r="N370" i="7" s="1"/>
  <c r="F371" i="7"/>
  <c r="F372" i="7"/>
  <c r="F373" i="7"/>
  <c r="N373" i="7" s="1"/>
  <c r="F374" i="7"/>
  <c r="F375" i="7"/>
  <c r="F376" i="7"/>
  <c r="F377" i="7"/>
  <c r="F378" i="7"/>
  <c r="N378" i="7" s="1"/>
  <c r="F379" i="7"/>
  <c r="F380" i="7"/>
  <c r="F381" i="7"/>
  <c r="F382" i="7"/>
  <c r="F383" i="7"/>
  <c r="F384" i="7"/>
  <c r="F385" i="7"/>
  <c r="F386" i="7"/>
  <c r="N386" i="7" s="1"/>
  <c r="F387" i="7"/>
  <c r="F388" i="7"/>
  <c r="F389" i="7"/>
  <c r="N389" i="7" s="1"/>
  <c r="F390" i="7"/>
  <c r="F391" i="7"/>
  <c r="F392" i="7"/>
  <c r="F393" i="7"/>
  <c r="F394" i="7"/>
  <c r="N394" i="7" s="1"/>
  <c r="F395" i="7"/>
  <c r="F396" i="7"/>
  <c r="F397" i="7"/>
  <c r="N397" i="7" s="1"/>
  <c r="F398" i="7"/>
  <c r="F399" i="7"/>
  <c r="F400" i="7"/>
  <c r="F401" i="7"/>
  <c r="F402" i="7"/>
  <c r="N402" i="7" s="1"/>
  <c r="F403" i="7"/>
  <c r="F404" i="7"/>
  <c r="F405" i="7"/>
  <c r="N405" i="7" s="1"/>
  <c r="F406" i="7"/>
  <c r="F407" i="7"/>
  <c r="F408" i="7"/>
  <c r="F409" i="7"/>
  <c r="F410" i="7"/>
  <c r="N410" i="7" s="1"/>
  <c r="F411" i="7"/>
  <c r="F412" i="7"/>
  <c r="F413" i="7"/>
  <c r="N413" i="7" s="1"/>
  <c r="F414" i="7"/>
  <c r="F415" i="7"/>
  <c r="F416" i="7"/>
  <c r="F417" i="7"/>
  <c r="F418" i="7"/>
  <c r="N418" i="7" s="1"/>
  <c r="F419" i="7"/>
  <c r="F420" i="7"/>
  <c r="F421" i="7"/>
  <c r="N421" i="7" s="1"/>
  <c r="F422" i="7"/>
  <c r="F423" i="7"/>
  <c r="F424" i="7"/>
  <c r="F425" i="7"/>
  <c r="F426" i="7"/>
  <c r="N426" i="7" s="1"/>
  <c r="F427" i="7"/>
  <c r="F428" i="7"/>
  <c r="F429" i="7"/>
  <c r="N429" i="7" s="1"/>
  <c r="F430" i="7"/>
  <c r="F431" i="7"/>
  <c r="F432" i="7"/>
  <c r="F433" i="7"/>
  <c r="F434" i="7"/>
  <c r="N434" i="7" s="1"/>
  <c r="F435" i="7"/>
  <c r="F436" i="7"/>
  <c r="F437" i="7"/>
  <c r="N437" i="7" s="1"/>
  <c r="F438" i="7"/>
  <c r="F439" i="7"/>
  <c r="F440" i="7"/>
  <c r="F441" i="7"/>
  <c r="F442" i="7"/>
  <c r="N442" i="7" s="1"/>
  <c r="F443" i="7"/>
  <c r="F444" i="7"/>
  <c r="F445" i="7"/>
  <c r="N445" i="7" s="1"/>
  <c r="F446" i="7"/>
  <c r="F447" i="7"/>
  <c r="F448" i="7"/>
  <c r="F449" i="7"/>
  <c r="F450" i="7"/>
  <c r="N450" i="7" s="1"/>
  <c r="F451" i="7"/>
  <c r="F452" i="7"/>
  <c r="F453" i="7"/>
  <c r="N453" i="7" s="1"/>
  <c r="F454" i="7"/>
  <c r="F455" i="7"/>
  <c r="F456" i="7"/>
  <c r="F457" i="7"/>
  <c r="F458" i="7"/>
  <c r="N458" i="7" s="1"/>
  <c r="F459" i="7"/>
  <c r="F460" i="7"/>
  <c r="F461" i="7"/>
  <c r="N461" i="7" s="1"/>
  <c r="F462" i="7"/>
  <c r="F463" i="7"/>
  <c r="F464" i="7"/>
  <c r="F465" i="7"/>
  <c r="F466" i="7"/>
  <c r="N466" i="7" s="1"/>
  <c r="F467" i="7"/>
  <c r="F468" i="7"/>
  <c r="F469" i="7"/>
  <c r="N469" i="7" s="1"/>
  <c r="F470" i="7"/>
  <c r="F471" i="7"/>
  <c r="F472" i="7"/>
  <c r="F473" i="7"/>
  <c r="F474" i="7"/>
  <c r="N474" i="7" s="1"/>
  <c r="F475" i="7"/>
  <c r="F476" i="7"/>
  <c r="F477" i="7"/>
  <c r="N477" i="7" s="1"/>
  <c r="F478" i="7"/>
  <c r="F479" i="7"/>
  <c r="F480" i="7"/>
  <c r="F481" i="7"/>
  <c r="F482" i="7"/>
  <c r="N482" i="7" s="1"/>
  <c r="F483" i="7"/>
  <c r="F484" i="7"/>
  <c r="F485" i="7"/>
  <c r="N485" i="7" s="1"/>
  <c r="F486" i="7"/>
  <c r="F487" i="7"/>
  <c r="F488" i="7"/>
  <c r="F489" i="7"/>
  <c r="F490" i="7"/>
  <c r="N490" i="7" s="1"/>
  <c r="F491" i="7"/>
  <c r="F492" i="7"/>
  <c r="F493" i="7"/>
  <c r="N493" i="7" s="1"/>
  <c r="F494" i="7"/>
  <c r="F495" i="7"/>
  <c r="F496" i="7"/>
  <c r="F497" i="7"/>
  <c r="F498" i="7"/>
  <c r="N498" i="7" s="1"/>
  <c r="F499" i="7"/>
  <c r="F500" i="7"/>
  <c r="F501" i="7"/>
  <c r="N501" i="7" s="1"/>
  <c r="F502" i="7"/>
  <c r="F503" i="7"/>
  <c r="F504" i="7"/>
  <c r="F505" i="7"/>
  <c r="F506" i="7"/>
  <c r="N506" i="7" s="1"/>
  <c r="F507" i="7"/>
  <c r="F508" i="7"/>
  <c r="F509" i="7"/>
  <c r="N509" i="7" s="1"/>
  <c r="F510" i="7"/>
  <c r="F511" i="7"/>
  <c r="F512" i="7"/>
  <c r="F513" i="7"/>
  <c r="F514" i="7"/>
  <c r="N514" i="7" s="1"/>
  <c r="F515" i="7"/>
  <c r="F516" i="7"/>
  <c r="F517" i="7"/>
  <c r="N517" i="7" s="1"/>
  <c r="F518" i="7"/>
  <c r="F519" i="7"/>
  <c r="F520" i="7"/>
  <c r="F521" i="7"/>
  <c r="F522" i="7"/>
  <c r="N522" i="7" s="1"/>
  <c r="F523" i="7"/>
  <c r="F524" i="7"/>
  <c r="F525" i="7"/>
  <c r="N525" i="7" s="1"/>
  <c r="F526" i="7"/>
  <c r="F527" i="7"/>
  <c r="F528" i="7"/>
  <c r="F529" i="7"/>
  <c r="F530" i="7"/>
  <c r="N530" i="7" s="1"/>
  <c r="F531" i="7"/>
  <c r="F532" i="7"/>
  <c r="F533" i="7"/>
  <c r="N533" i="7" s="1"/>
  <c r="F534" i="7"/>
  <c r="F535" i="7"/>
  <c r="F536" i="7"/>
  <c r="F537" i="7"/>
  <c r="F538" i="7"/>
  <c r="N538" i="7" s="1"/>
  <c r="F539" i="7"/>
  <c r="F540" i="7"/>
  <c r="F541" i="7"/>
  <c r="F542" i="7"/>
  <c r="F543" i="7"/>
  <c r="F544" i="7"/>
  <c r="F545" i="7"/>
  <c r="F546" i="7"/>
  <c r="N546" i="7" s="1"/>
  <c r="F547" i="7"/>
  <c r="F548" i="7"/>
  <c r="F549" i="7"/>
  <c r="N549" i="7" s="1"/>
  <c r="F550" i="7"/>
  <c r="F551" i="7"/>
  <c r="F552" i="7"/>
  <c r="F553" i="7"/>
  <c r="F554" i="7"/>
  <c r="N554" i="7" s="1"/>
  <c r="F555" i="7"/>
  <c r="F556" i="7"/>
  <c r="F557" i="7"/>
  <c r="N557" i="7" s="1"/>
  <c r="F558" i="7"/>
  <c r="F559" i="7"/>
  <c r="F560" i="7"/>
  <c r="F561" i="7"/>
  <c r="F562" i="7"/>
  <c r="N562" i="7" s="1"/>
  <c r="F563" i="7"/>
  <c r="F564" i="7"/>
  <c r="F565" i="7"/>
  <c r="N565" i="7" s="1"/>
  <c r="F566" i="7"/>
  <c r="F567" i="7"/>
  <c r="F568" i="7"/>
  <c r="F569" i="7"/>
  <c r="F570" i="7"/>
  <c r="N570" i="7" s="1"/>
  <c r="F571" i="7"/>
  <c r="F572" i="7"/>
  <c r="F573" i="7"/>
  <c r="N573" i="7" s="1"/>
  <c r="F574" i="7"/>
  <c r="F575" i="7"/>
  <c r="F576" i="7"/>
  <c r="F577" i="7"/>
  <c r="F578" i="7"/>
  <c r="N578" i="7" s="1"/>
  <c r="F579" i="7"/>
  <c r="F580" i="7"/>
  <c r="F581" i="7"/>
  <c r="N581" i="7" s="1"/>
  <c r="F582" i="7"/>
  <c r="F583" i="7"/>
  <c r="F584" i="7"/>
  <c r="F585" i="7"/>
  <c r="F586" i="7"/>
  <c r="N586" i="7" s="1"/>
  <c r="F587" i="7"/>
  <c r="F588" i="7"/>
  <c r="F589" i="7"/>
  <c r="F590" i="7"/>
  <c r="F591" i="7"/>
  <c r="F592" i="7"/>
  <c r="F593" i="7"/>
  <c r="F594" i="7"/>
  <c r="N594" i="7" s="1"/>
  <c r="F595" i="7"/>
  <c r="F596" i="7"/>
  <c r="F597" i="7"/>
  <c r="F598" i="7"/>
  <c r="F599" i="7"/>
  <c r="F600" i="7"/>
  <c r="F601" i="7"/>
  <c r="F602" i="7"/>
  <c r="N602" i="7" s="1"/>
  <c r="F603" i="7"/>
  <c r="F604" i="7"/>
  <c r="F605" i="7"/>
  <c r="N605" i="7" s="1"/>
  <c r="F606" i="7"/>
  <c r="F607" i="7"/>
  <c r="F608" i="7"/>
  <c r="F609" i="7"/>
  <c r="F610" i="7"/>
  <c r="N610" i="7" s="1"/>
  <c r="F611" i="7"/>
  <c r="F612" i="7"/>
  <c r="F613" i="7"/>
  <c r="N613" i="7" s="1"/>
  <c r="F614" i="7"/>
  <c r="F615" i="7"/>
  <c r="F616" i="7"/>
  <c r="F617" i="7"/>
  <c r="F618" i="7"/>
  <c r="N618" i="7" s="1"/>
  <c r="F619" i="7"/>
  <c r="F620" i="7"/>
  <c r="F621" i="7"/>
  <c r="N621" i="7" s="1"/>
  <c r="F622" i="7"/>
  <c r="F623" i="7"/>
  <c r="F624" i="7"/>
  <c r="F625" i="7"/>
  <c r="F626" i="7"/>
  <c r="N626" i="7" s="1"/>
  <c r="F627" i="7"/>
  <c r="F628" i="7"/>
  <c r="F629" i="7"/>
  <c r="N629" i="7" s="1"/>
  <c r="F630" i="7"/>
  <c r="F631" i="7"/>
  <c r="F632" i="7"/>
  <c r="F633" i="7"/>
  <c r="F634" i="7"/>
  <c r="N634" i="7" s="1"/>
  <c r="F635" i="7"/>
  <c r="F636" i="7"/>
  <c r="F637" i="7"/>
  <c r="F638" i="7"/>
  <c r="F639" i="7"/>
  <c r="F640" i="7"/>
  <c r="F641" i="7"/>
  <c r="F642" i="7"/>
  <c r="N642" i="7" s="1"/>
  <c r="F643" i="7"/>
  <c r="F644" i="7"/>
  <c r="F645" i="7"/>
  <c r="F646" i="7"/>
  <c r="F647" i="7"/>
  <c r="F648" i="7"/>
  <c r="F649" i="7"/>
  <c r="F650" i="7"/>
  <c r="N650" i="7" s="1"/>
  <c r="F651" i="7"/>
  <c r="F652" i="7"/>
  <c r="F653" i="7"/>
  <c r="N653" i="7" s="1"/>
  <c r="F654" i="7"/>
  <c r="F655" i="7"/>
  <c r="F656" i="7"/>
  <c r="F657" i="7"/>
  <c r="F658" i="7"/>
  <c r="N658" i="7" s="1"/>
  <c r="F659" i="7"/>
  <c r="F660" i="7"/>
  <c r="F661" i="7"/>
  <c r="N661" i="7" s="1"/>
  <c r="F662" i="7"/>
  <c r="F663" i="7"/>
  <c r="F664" i="7"/>
  <c r="F665" i="7"/>
  <c r="F666" i="7"/>
  <c r="N666" i="7" s="1"/>
  <c r="F667" i="7"/>
  <c r="F668" i="7"/>
  <c r="F669" i="7"/>
  <c r="N669" i="7" s="1"/>
  <c r="F670" i="7"/>
  <c r="F671" i="7"/>
  <c r="F672" i="7"/>
  <c r="F673" i="7"/>
  <c r="F674" i="7"/>
  <c r="N674" i="7" s="1"/>
  <c r="F675" i="7"/>
  <c r="F676" i="7"/>
  <c r="F677" i="7"/>
  <c r="N677" i="7" s="1"/>
  <c r="F678" i="7"/>
  <c r="F679" i="7"/>
  <c r="F680" i="7"/>
  <c r="F681" i="7"/>
  <c r="F682" i="7"/>
  <c r="N682" i="7" s="1"/>
  <c r="F683" i="7"/>
  <c r="F684" i="7"/>
  <c r="F685" i="7"/>
  <c r="N685" i="7" s="1"/>
  <c r="F686" i="7"/>
  <c r="F687" i="7"/>
  <c r="F688" i="7"/>
  <c r="F689" i="7"/>
  <c r="F690" i="7"/>
  <c r="N690" i="7" s="1"/>
  <c r="F691" i="7"/>
  <c r="F692" i="7"/>
  <c r="F693" i="7"/>
  <c r="N693" i="7" s="1"/>
  <c r="F694" i="7"/>
  <c r="F695" i="7"/>
  <c r="F696" i="7"/>
  <c r="F697" i="7"/>
  <c r="F698" i="7"/>
  <c r="F699" i="7"/>
  <c r="F700" i="7"/>
  <c r="F701" i="7"/>
  <c r="N701" i="7" s="1"/>
  <c r="F702" i="7"/>
  <c r="F703" i="7"/>
  <c r="F704" i="7"/>
  <c r="F705" i="7"/>
  <c r="F706" i="7"/>
  <c r="F707" i="7"/>
  <c r="F708" i="7"/>
  <c r="F709" i="7"/>
  <c r="N709" i="7" s="1"/>
  <c r="F710" i="7"/>
  <c r="F711" i="7"/>
  <c r="F712" i="7"/>
  <c r="F713" i="7"/>
  <c r="F714" i="7"/>
  <c r="F715" i="7"/>
  <c r="F716" i="7"/>
  <c r="F717" i="7"/>
  <c r="N717" i="7" s="1"/>
  <c r="F718" i="7"/>
  <c r="F719" i="7"/>
  <c r="F720" i="7"/>
  <c r="F721" i="7"/>
  <c r="F722" i="7"/>
  <c r="F723" i="7"/>
  <c r="F724" i="7"/>
  <c r="F725" i="7"/>
  <c r="N725" i="7" s="1"/>
  <c r="F726" i="7"/>
  <c r="F727" i="7"/>
  <c r="F728" i="7"/>
  <c r="F729" i="7"/>
  <c r="F730" i="7"/>
  <c r="F731" i="7"/>
  <c r="F732" i="7"/>
  <c r="F733" i="7"/>
  <c r="N733" i="7" s="1"/>
  <c r="F734" i="7"/>
  <c r="F735" i="7"/>
  <c r="F736" i="7"/>
  <c r="F737" i="7"/>
  <c r="F738" i="7"/>
  <c r="F739" i="7"/>
  <c r="F740" i="7"/>
  <c r="F741" i="7"/>
  <c r="N741" i="7" s="1"/>
  <c r="F742" i="7"/>
  <c r="F743" i="7"/>
  <c r="F744" i="7"/>
  <c r="F745" i="7"/>
  <c r="F746" i="7"/>
  <c r="F747" i="7"/>
  <c r="F748" i="7"/>
  <c r="F749" i="7"/>
  <c r="N749" i="7" s="1"/>
  <c r="F750" i="7"/>
  <c r="F751" i="7"/>
  <c r="F752" i="7"/>
  <c r="F753" i="7"/>
  <c r="F754" i="7"/>
  <c r="F755" i="7"/>
  <c r="F756" i="7"/>
  <c r="F757" i="7"/>
  <c r="N757" i="7" s="1"/>
  <c r="F758" i="7"/>
  <c r="F759" i="7"/>
  <c r="F760" i="7"/>
  <c r="F761" i="7"/>
  <c r="F762" i="7"/>
  <c r="F763" i="7"/>
  <c r="F764" i="7"/>
  <c r="F765" i="7"/>
  <c r="N765" i="7" s="1"/>
  <c r="F766" i="7"/>
  <c r="F767" i="7"/>
  <c r="F768" i="7"/>
  <c r="F769" i="7"/>
  <c r="F770" i="7"/>
  <c r="F771" i="7"/>
  <c r="F772" i="7"/>
  <c r="F773" i="7"/>
  <c r="N773" i="7" s="1"/>
  <c r="F774" i="7"/>
  <c r="F775" i="7"/>
  <c r="F776" i="7"/>
  <c r="F777" i="7"/>
  <c r="F778" i="7"/>
  <c r="F779" i="7"/>
  <c r="F780" i="7"/>
  <c r="F781" i="7"/>
  <c r="N781" i="7" s="1"/>
  <c r="F782" i="7"/>
  <c r="F783" i="7"/>
  <c r="F784" i="7"/>
  <c r="F785" i="7"/>
  <c r="F786" i="7"/>
  <c r="F787" i="7"/>
  <c r="F788" i="7"/>
  <c r="F789" i="7"/>
  <c r="N789" i="7" s="1"/>
  <c r="F790" i="7"/>
  <c r="F791" i="7"/>
  <c r="F792" i="7"/>
  <c r="F793" i="7"/>
  <c r="F794" i="7"/>
  <c r="F795" i="7"/>
  <c r="F796" i="7"/>
  <c r="F797" i="7"/>
  <c r="N797" i="7" s="1"/>
  <c r="F798" i="7"/>
  <c r="F799" i="7"/>
  <c r="F800" i="7"/>
  <c r="F801" i="7"/>
  <c r="F802" i="7"/>
  <c r="F803" i="7"/>
  <c r="F804" i="7"/>
  <c r="F805" i="7"/>
  <c r="N805" i="7" s="1"/>
  <c r="F806" i="7"/>
  <c r="F807" i="7"/>
  <c r="F808" i="7"/>
  <c r="F809" i="7"/>
  <c r="F810" i="7"/>
  <c r="F811" i="7"/>
  <c r="F812" i="7"/>
  <c r="F813" i="7"/>
  <c r="N813" i="7" s="1"/>
  <c r="F814" i="7"/>
  <c r="F815" i="7"/>
  <c r="F816" i="7"/>
  <c r="F817" i="7"/>
  <c r="F818" i="7"/>
  <c r="F819" i="7"/>
  <c r="F820" i="7"/>
  <c r="F821" i="7"/>
  <c r="N821" i="7" s="1"/>
  <c r="F822" i="7"/>
  <c r="F823" i="7"/>
  <c r="F824" i="7"/>
  <c r="F825" i="7"/>
  <c r="F826" i="7"/>
  <c r="F827" i="7"/>
  <c r="F828" i="7"/>
  <c r="F829" i="7"/>
  <c r="N829" i="7" s="1"/>
  <c r="F830" i="7"/>
  <c r="F831" i="7"/>
  <c r="F832" i="7"/>
  <c r="F833" i="7"/>
  <c r="F834" i="7"/>
  <c r="F835" i="7"/>
  <c r="F836" i="7"/>
  <c r="F837" i="7"/>
  <c r="N837" i="7" s="1"/>
  <c r="F838" i="7"/>
  <c r="F839" i="7"/>
  <c r="F840" i="7"/>
  <c r="F841" i="7"/>
  <c r="F842" i="7"/>
  <c r="F843" i="7"/>
  <c r="F844" i="7"/>
  <c r="F845" i="7"/>
  <c r="N845" i="7" s="1"/>
  <c r="F846" i="7"/>
  <c r="F847" i="7"/>
  <c r="F848" i="7"/>
  <c r="F849" i="7"/>
  <c r="F850" i="7"/>
  <c r="F851" i="7"/>
  <c r="F852" i="7"/>
  <c r="F853" i="7"/>
  <c r="N853" i="7" s="1"/>
  <c r="F854" i="7"/>
  <c r="F855" i="7"/>
  <c r="F856" i="7"/>
  <c r="F857" i="7"/>
  <c r="F858" i="7"/>
  <c r="F859" i="7"/>
  <c r="F860" i="7"/>
  <c r="F861" i="7"/>
  <c r="N861" i="7" s="1"/>
  <c r="F862" i="7"/>
  <c r="F863" i="7"/>
  <c r="F864" i="7"/>
  <c r="F865" i="7"/>
  <c r="F866" i="7"/>
  <c r="F867" i="7"/>
  <c r="F868" i="7"/>
  <c r="F869" i="7"/>
  <c r="N869" i="7" s="1"/>
  <c r="F870" i="7"/>
  <c r="F871" i="7"/>
  <c r="F872" i="7"/>
  <c r="F873" i="7"/>
  <c r="F874" i="7"/>
  <c r="F875" i="7"/>
  <c r="F876" i="7"/>
  <c r="F877" i="7"/>
  <c r="N877" i="7" s="1"/>
  <c r="F878" i="7"/>
  <c r="F879" i="7"/>
  <c r="F880" i="7"/>
  <c r="F881" i="7"/>
  <c r="F882" i="7"/>
  <c r="F883" i="7"/>
  <c r="F884" i="7"/>
  <c r="F885" i="7"/>
  <c r="N885" i="7" s="1"/>
  <c r="F886" i="7"/>
  <c r="F887" i="7"/>
  <c r="F888" i="7"/>
  <c r="F889" i="7"/>
  <c r="F890" i="7"/>
  <c r="F891" i="7"/>
  <c r="F892" i="7"/>
  <c r="F893" i="7"/>
  <c r="N893" i="7" s="1"/>
  <c r="F894" i="7"/>
  <c r="F895" i="7"/>
  <c r="F896" i="7"/>
  <c r="F897" i="7"/>
  <c r="F898" i="7"/>
  <c r="F899" i="7"/>
  <c r="F900" i="7"/>
  <c r="F901" i="7"/>
  <c r="N901" i="7" s="1"/>
  <c r="F902" i="7"/>
  <c r="F903" i="7"/>
  <c r="F904" i="7"/>
  <c r="F905" i="7"/>
  <c r="F906" i="7"/>
  <c r="F907" i="7"/>
  <c r="F908" i="7"/>
  <c r="F909" i="7"/>
  <c r="N909" i="7" s="1"/>
  <c r="F910" i="7"/>
  <c r="F911" i="7"/>
  <c r="F912" i="7"/>
  <c r="F913" i="7"/>
  <c r="F914" i="7"/>
  <c r="F915" i="7"/>
  <c r="F916" i="7"/>
  <c r="F917" i="7"/>
  <c r="N917" i="7" s="1"/>
  <c r="F918" i="7"/>
  <c r="F919" i="7"/>
  <c r="F920" i="7"/>
  <c r="F921" i="7"/>
  <c r="F922" i="7"/>
  <c r="F923" i="7"/>
  <c r="F924" i="7"/>
  <c r="F925" i="7"/>
  <c r="N925" i="7" s="1"/>
  <c r="F926" i="7"/>
  <c r="F927" i="7"/>
  <c r="F928" i="7"/>
  <c r="F929" i="7"/>
  <c r="F930" i="7"/>
  <c r="F931" i="7"/>
  <c r="F932" i="7"/>
  <c r="F933" i="7"/>
  <c r="N933" i="7" s="1"/>
  <c r="F934" i="7"/>
  <c r="F935" i="7"/>
  <c r="F936" i="7"/>
  <c r="F937" i="7"/>
  <c r="F938" i="7"/>
  <c r="F939" i="7"/>
  <c r="F940" i="7"/>
  <c r="F941" i="7"/>
  <c r="N941" i="7" s="1"/>
  <c r="F942" i="7"/>
  <c r="F943" i="7"/>
  <c r="F944" i="7"/>
  <c r="F945" i="7"/>
  <c r="F946" i="7"/>
  <c r="F947" i="7"/>
  <c r="F948" i="7"/>
  <c r="F949" i="7"/>
  <c r="N949" i="7" s="1"/>
  <c r="F950" i="7"/>
  <c r="F951" i="7"/>
  <c r="F952" i="7"/>
  <c r="F953" i="7"/>
  <c r="F954" i="7"/>
  <c r="F955" i="7"/>
  <c r="F956" i="7"/>
  <c r="F957" i="7"/>
  <c r="N957" i="7" s="1"/>
  <c r="F958" i="7"/>
  <c r="F959" i="7"/>
  <c r="F960" i="7"/>
  <c r="F961" i="7"/>
  <c r="F962" i="7"/>
  <c r="F963" i="7"/>
  <c r="F964" i="7"/>
  <c r="F965" i="7"/>
  <c r="N965" i="7" s="1"/>
  <c r="F966" i="7"/>
  <c r="F967" i="7"/>
  <c r="F968" i="7"/>
  <c r="F969" i="7"/>
  <c r="F970" i="7"/>
  <c r="F971" i="7"/>
  <c r="F972" i="7"/>
  <c r="F973" i="7"/>
  <c r="N973" i="7" s="1"/>
  <c r="F974" i="7"/>
  <c r="F975" i="7"/>
  <c r="F976" i="7"/>
  <c r="F977" i="7"/>
  <c r="F978" i="7"/>
  <c r="F979" i="7"/>
  <c r="F980" i="7"/>
  <c r="F981" i="7"/>
  <c r="N981" i="7" s="1"/>
  <c r="F982" i="7"/>
  <c r="F983" i="7"/>
  <c r="F984" i="7"/>
  <c r="F985" i="7"/>
  <c r="F986" i="7"/>
  <c r="F987" i="7"/>
  <c r="F988" i="7"/>
  <c r="F989" i="7"/>
  <c r="N989" i="7" s="1"/>
  <c r="F990" i="7"/>
  <c r="F991" i="7"/>
  <c r="F992" i="7"/>
  <c r="F993" i="7"/>
  <c r="F994" i="7"/>
  <c r="F995" i="7"/>
  <c r="F996" i="7"/>
  <c r="F997" i="7"/>
  <c r="N997" i="7" s="1"/>
  <c r="F998" i="7"/>
  <c r="F999" i="7"/>
  <c r="F1000" i="7"/>
  <c r="F1001" i="7"/>
  <c r="F1002" i="7"/>
  <c r="F1003" i="7"/>
  <c r="F1004" i="7"/>
  <c r="F1005" i="7"/>
  <c r="N1005" i="7" s="1"/>
  <c r="F1006" i="7"/>
  <c r="F1007" i="7"/>
  <c r="F1008" i="7"/>
  <c r="F1009" i="7"/>
  <c r="F1010" i="7"/>
  <c r="F1011" i="7"/>
  <c r="F1012" i="7"/>
  <c r="F1013" i="7"/>
  <c r="N1013" i="7" s="1"/>
  <c r="F1014" i="7"/>
  <c r="F1015" i="7"/>
  <c r="F1016" i="7"/>
  <c r="F1017" i="7"/>
  <c r="F1018" i="7"/>
  <c r="F1019" i="7"/>
  <c r="F1020" i="7"/>
  <c r="F1021" i="7"/>
  <c r="N1021" i="7" s="1"/>
  <c r="F1022" i="7"/>
  <c r="F1023" i="7"/>
  <c r="F1024" i="7"/>
  <c r="F1025" i="7"/>
  <c r="F1026" i="7"/>
  <c r="F1027" i="7"/>
  <c r="F1028" i="7"/>
  <c r="F1029" i="7"/>
  <c r="N1029" i="7" s="1"/>
  <c r="F1030" i="7"/>
  <c r="F1031" i="7"/>
  <c r="F1032" i="7"/>
  <c r="F1033" i="7"/>
  <c r="F1034" i="7"/>
  <c r="F1035" i="7"/>
  <c r="F1036" i="7"/>
  <c r="F1037" i="7"/>
  <c r="N1037" i="7" s="1"/>
  <c r="F1038" i="7"/>
  <c r="F1039" i="7"/>
  <c r="F1040" i="7"/>
  <c r="F1041" i="7"/>
  <c r="F1042" i="7"/>
  <c r="F1043" i="7"/>
  <c r="F1044" i="7"/>
  <c r="F1045" i="7"/>
  <c r="N1045" i="7" s="1"/>
  <c r="F1046" i="7"/>
  <c r="F1047" i="7"/>
  <c r="F1048" i="7"/>
  <c r="F1049" i="7"/>
  <c r="F1050" i="7"/>
  <c r="F1051" i="7"/>
  <c r="F1052" i="7"/>
  <c r="F1053" i="7"/>
  <c r="N1053" i="7" s="1"/>
  <c r="F1054" i="7"/>
  <c r="F1055" i="7"/>
  <c r="F1056" i="7"/>
  <c r="F1057" i="7"/>
  <c r="F1058" i="7"/>
  <c r="F1059" i="7"/>
  <c r="F1060" i="7"/>
  <c r="F1061" i="7"/>
  <c r="N1061" i="7" s="1"/>
  <c r="F1062" i="7"/>
  <c r="F1063" i="7"/>
  <c r="F1064" i="7"/>
  <c r="F1065" i="7"/>
  <c r="F1066" i="7"/>
  <c r="F1067" i="7"/>
  <c r="F1068" i="7"/>
  <c r="F1069" i="7"/>
  <c r="N1069" i="7" s="1"/>
  <c r="F1070" i="7"/>
  <c r="F1071" i="7"/>
  <c r="F1072" i="7"/>
  <c r="F1073" i="7"/>
  <c r="F1074" i="7"/>
  <c r="F1075" i="7"/>
  <c r="F1076" i="7"/>
  <c r="F1077" i="7"/>
  <c r="N1077" i="7" s="1"/>
  <c r="F1078" i="7"/>
  <c r="F1079" i="7"/>
  <c r="F1080" i="7"/>
  <c r="F1081" i="7"/>
  <c r="F1082" i="7"/>
  <c r="F1083" i="7"/>
  <c r="F1084" i="7"/>
  <c r="F1085" i="7"/>
  <c r="N1085" i="7" s="1"/>
  <c r="F1086" i="7"/>
  <c r="F1087" i="7"/>
  <c r="F1088" i="7"/>
  <c r="F1089" i="7"/>
  <c r="F1090" i="7"/>
  <c r="F1091" i="7"/>
  <c r="F1092" i="7"/>
  <c r="F1093" i="7"/>
  <c r="N1093" i="7" s="1"/>
  <c r="F1094" i="7"/>
  <c r="F1095" i="7"/>
  <c r="F1096" i="7"/>
  <c r="F1097" i="7"/>
  <c r="F1098" i="7"/>
  <c r="F1099" i="7"/>
  <c r="F1100" i="7"/>
  <c r="F1101" i="7"/>
  <c r="N1101" i="7" s="1"/>
  <c r="F1102" i="7"/>
  <c r="F1103" i="7"/>
  <c r="F1104" i="7"/>
  <c r="F1105" i="7"/>
  <c r="F1106" i="7"/>
  <c r="F1107" i="7"/>
  <c r="F1108" i="7"/>
  <c r="F1109" i="7"/>
  <c r="N1109" i="7" s="1"/>
  <c r="F1110" i="7"/>
  <c r="F1111" i="7"/>
  <c r="F1112" i="7"/>
  <c r="F1113" i="7"/>
  <c r="F1114" i="7"/>
  <c r="F1115" i="7"/>
  <c r="F1116" i="7"/>
  <c r="F1117" i="7"/>
  <c r="N1117" i="7" s="1"/>
  <c r="F1118" i="7"/>
  <c r="F1119" i="7"/>
  <c r="F1120" i="7"/>
  <c r="F1121" i="7"/>
  <c r="F1122" i="7"/>
  <c r="F1123" i="7"/>
  <c r="F1124" i="7"/>
  <c r="F1125" i="7"/>
  <c r="N1125" i="7" s="1"/>
  <c r="F1126" i="7"/>
  <c r="F1127" i="7"/>
  <c r="F1128" i="7"/>
  <c r="F1129" i="7"/>
  <c r="F1130" i="7"/>
  <c r="F1131" i="7"/>
  <c r="F1132" i="7"/>
  <c r="F1133" i="7"/>
  <c r="N1133" i="7" s="1"/>
  <c r="F1134" i="7"/>
  <c r="F1135" i="7"/>
  <c r="F1136" i="7"/>
  <c r="F1137" i="7"/>
  <c r="F1138" i="7"/>
  <c r="F1139" i="7"/>
  <c r="F1140" i="7"/>
  <c r="F1141" i="7"/>
  <c r="N1141" i="7" s="1"/>
  <c r="F1142" i="7"/>
  <c r="F1143" i="7"/>
  <c r="F1144" i="7"/>
  <c r="F1145" i="7"/>
  <c r="F1146" i="7"/>
  <c r="F1147" i="7"/>
  <c r="F1148" i="7"/>
  <c r="F1149" i="7"/>
  <c r="N1149" i="7" s="1"/>
  <c r="F1150" i="7"/>
  <c r="F1151" i="7"/>
  <c r="F1152" i="7"/>
  <c r="F1153" i="7"/>
  <c r="F1154" i="7"/>
  <c r="F1155" i="7"/>
  <c r="F1156" i="7"/>
  <c r="F1157" i="7"/>
  <c r="N1157" i="7" s="1"/>
  <c r="F1158" i="7"/>
  <c r="F1159" i="7"/>
  <c r="F1160" i="7"/>
  <c r="F1161" i="7"/>
  <c r="F1162" i="7"/>
  <c r="F1163" i="7"/>
  <c r="F1164" i="7"/>
  <c r="F1165" i="7"/>
  <c r="N1165" i="7" s="1"/>
  <c r="F1166" i="7"/>
  <c r="F1167" i="7"/>
  <c r="F1168" i="7"/>
  <c r="F1169" i="7"/>
  <c r="F1170" i="7"/>
  <c r="F1171" i="7"/>
  <c r="F1172" i="7"/>
  <c r="F1173" i="7"/>
  <c r="N1173" i="7" s="1"/>
  <c r="F1174" i="7"/>
  <c r="F1175" i="7"/>
  <c r="F1176" i="7"/>
  <c r="F1177" i="7"/>
  <c r="F1178" i="7"/>
  <c r="F1179" i="7"/>
  <c r="F1180" i="7"/>
  <c r="F1181" i="7"/>
  <c r="N1181" i="7" s="1"/>
  <c r="F1182" i="7"/>
  <c r="F1183" i="7"/>
  <c r="F1184" i="7"/>
  <c r="F1185" i="7"/>
  <c r="F1186" i="7"/>
  <c r="F1187" i="7"/>
  <c r="F1188" i="7"/>
  <c r="F1189" i="7"/>
  <c r="N1189" i="7" s="1"/>
  <c r="F1190" i="7"/>
  <c r="F1191" i="7"/>
  <c r="F1192" i="7"/>
  <c r="F1193" i="7"/>
  <c r="F1194" i="7"/>
  <c r="F1195" i="7"/>
  <c r="F1196" i="7"/>
  <c r="F1197" i="7"/>
  <c r="N1197" i="7" s="1"/>
  <c r="F1198" i="7"/>
  <c r="F1199" i="7"/>
  <c r="F1200" i="7"/>
  <c r="F1201" i="7"/>
  <c r="F1202" i="7"/>
  <c r="F1203" i="7"/>
  <c r="F1204" i="7"/>
  <c r="F1205" i="7"/>
  <c r="N1205" i="7" s="1"/>
  <c r="F1206" i="7"/>
  <c r="F1207" i="7"/>
  <c r="F1208" i="7"/>
  <c r="F1209" i="7"/>
  <c r="F1210" i="7"/>
  <c r="F1211" i="7"/>
  <c r="F1212" i="7"/>
  <c r="F1213" i="7"/>
  <c r="N1213" i="7" s="1"/>
  <c r="F1214" i="7"/>
  <c r="F1215" i="7"/>
  <c r="F1216" i="7"/>
  <c r="F1217" i="7"/>
  <c r="F1218" i="7"/>
  <c r="F1219" i="7"/>
  <c r="F1220" i="7"/>
  <c r="F1221" i="7"/>
  <c r="N1221" i="7" s="1"/>
  <c r="F1222" i="7"/>
  <c r="F1223" i="7"/>
  <c r="F1224" i="7"/>
  <c r="F1225" i="7"/>
  <c r="F1226" i="7"/>
  <c r="F1227" i="7"/>
  <c r="F1228" i="7"/>
  <c r="F1229" i="7"/>
  <c r="N1229" i="7" s="1"/>
  <c r="F1230" i="7"/>
  <c r="F1231" i="7"/>
  <c r="F1232" i="7"/>
  <c r="F1233" i="7"/>
  <c r="F1234" i="7"/>
  <c r="F1235" i="7"/>
  <c r="F1236" i="7"/>
  <c r="F1237" i="7"/>
  <c r="N1237" i="7" s="1"/>
  <c r="F1238" i="7"/>
  <c r="F1239" i="7"/>
  <c r="F1240" i="7"/>
  <c r="F1241" i="7"/>
  <c r="F1242" i="7"/>
  <c r="F1243" i="7"/>
  <c r="F1244" i="7"/>
  <c r="F1245" i="7"/>
  <c r="N1245" i="7" s="1"/>
  <c r="F1246" i="7"/>
  <c r="F1247" i="7"/>
  <c r="F1248" i="7"/>
  <c r="F1249" i="7"/>
  <c r="F1250" i="7"/>
  <c r="F1251" i="7"/>
  <c r="F1252" i="7"/>
  <c r="F1253" i="7"/>
  <c r="N1253" i="7" s="1"/>
  <c r="F1254" i="7"/>
  <c r="F1255" i="7"/>
  <c r="F1256" i="7"/>
  <c r="F1257" i="7"/>
  <c r="F1258" i="7"/>
  <c r="F1259" i="7"/>
  <c r="F1260" i="7"/>
  <c r="F1261" i="7"/>
  <c r="N1261" i="7" s="1"/>
  <c r="F1262" i="7"/>
  <c r="F1263" i="7"/>
  <c r="F1264" i="7"/>
  <c r="F1265" i="7"/>
  <c r="F1266" i="7"/>
  <c r="F1267" i="7"/>
  <c r="F1268" i="7"/>
  <c r="F1269" i="7"/>
  <c r="N1269" i="7" s="1"/>
  <c r="F1270" i="7"/>
  <c r="F1271" i="7"/>
  <c r="F1272" i="7"/>
  <c r="F1273" i="7"/>
  <c r="F1274" i="7"/>
  <c r="F1275" i="7"/>
  <c r="F1276" i="7"/>
  <c r="F1277" i="7"/>
  <c r="N1277" i="7" s="1"/>
  <c r="F1278" i="7"/>
  <c r="F1279" i="7"/>
  <c r="F1280" i="7"/>
  <c r="F1281" i="7"/>
  <c r="F1282" i="7"/>
  <c r="F1283" i="7"/>
  <c r="F1284" i="7"/>
  <c r="F1285" i="7"/>
  <c r="N1285" i="7" s="1"/>
  <c r="F1286" i="7"/>
  <c r="F1287" i="7"/>
  <c r="F1288" i="7"/>
  <c r="F1289" i="7"/>
  <c r="F1290" i="7"/>
  <c r="F1291" i="7"/>
  <c r="F1292" i="7"/>
  <c r="F1293" i="7"/>
  <c r="N1293" i="7" s="1"/>
  <c r="F1294" i="7"/>
  <c r="F1295" i="7"/>
  <c r="F1296" i="7"/>
  <c r="F1297" i="7"/>
  <c r="F1298" i="7"/>
  <c r="F1299" i="7"/>
  <c r="F1300" i="7"/>
  <c r="F1301" i="7"/>
  <c r="N1301" i="7" s="1"/>
  <c r="F1302" i="7"/>
  <c r="F1303" i="7"/>
  <c r="F1304" i="7"/>
  <c r="F1305" i="7"/>
  <c r="F1306" i="7"/>
  <c r="F1307" i="7"/>
  <c r="F1308" i="7"/>
  <c r="F1309" i="7"/>
  <c r="N1309" i="7" s="1"/>
  <c r="F1310" i="7"/>
  <c r="F1311" i="7"/>
  <c r="F1312" i="7"/>
  <c r="F1313" i="7"/>
  <c r="F1314" i="7"/>
  <c r="F1315" i="7"/>
  <c r="F1316" i="7"/>
  <c r="F1317" i="7"/>
  <c r="N1317" i="7" s="1"/>
  <c r="F1318" i="7"/>
  <c r="F1319" i="7"/>
  <c r="F1320" i="7"/>
  <c r="F1321" i="7"/>
  <c r="F1322" i="7"/>
  <c r="F1323" i="7"/>
  <c r="F1324" i="7"/>
  <c r="F1325" i="7"/>
  <c r="N1325" i="7" s="1"/>
  <c r="F1326" i="7"/>
  <c r="F1327" i="7"/>
  <c r="F1328" i="7"/>
  <c r="F1329" i="7"/>
  <c r="F1330" i="7"/>
  <c r="F1331" i="7"/>
  <c r="F1332" i="7"/>
  <c r="F1333" i="7"/>
  <c r="N1333" i="7" s="1"/>
  <c r="F1334" i="7"/>
  <c r="F1335" i="7"/>
  <c r="F1336" i="7"/>
  <c r="F1337" i="7"/>
  <c r="F1338" i="7"/>
  <c r="F1339" i="7"/>
  <c r="F1340" i="7"/>
  <c r="F1341" i="7"/>
  <c r="N1341" i="7" s="1"/>
  <c r="F1342" i="7"/>
  <c r="F1343" i="7"/>
  <c r="F1344" i="7"/>
  <c r="F1345" i="7"/>
  <c r="F1346" i="7"/>
  <c r="F1347" i="7"/>
  <c r="F1348" i="7"/>
  <c r="F1349" i="7"/>
  <c r="N1349" i="7" s="1"/>
  <c r="F1350" i="7"/>
  <c r="F1351" i="7"/>
  <c r="F1352" i="7"/>
  <c r="F1353" i="7"/>
  <c r="F1354" i="7"/>
  <c r="F1355" i="7"/>
  <c r="F1356" i="7"/>
  <c r="F1357" i="7"/>
  <c r="N1357" i="7" s="1"/>
  <c r="F1358" i="7"/>
  <c r="F1359" i="7"/>
  <c r="F1360" i="7"/>
  <c r="F1361" i="7"/>
  <c r="F1362" i="7"/>
  <c r="F1363" i="7"/>
  <c r="F1364" i="7"/>
  <c r="F1365" i="7"/>
  <c r="N1365" i="7" s="1"/>
  <c r="F1366" i="7"/>
  <c r="F1367" i="7"/>
  <c r="F1368" i="7"/>
  <c r="F1369" i="7"/>
  <c r="F1370" i="7"/>
  <c r="F1371" i="7"/>
  <c r="F1372" i="7"/>
  <c r="F1373" i="7"/>
  <c r="N1373" i="7" s="1"/>
  <c r="F1374" i="7"/>
  <c r="F1375" i="7"/>
  <c r="F1376" i="7"/>
  <c r="F1377" i="7"/>
  <c r="F1378" i="7"/>
  <c r="F1379" i="7"/>
  <c r="F1380" i="7"/>
  <c r="F1381" i="7"/>
  <c r="N1381" i="7" s="1"/>
  <c r="F1382" i="7"/>
  <c r="F1383" i="7"/>
  <c r="F1384" i="7"/>
  <c r="F1385" i="7"/>
  <c r="F1386" i="7"/>
  <c r="F1387" i="7"/>
  <c r="F1388" i="7"/>
  <c r="F1389" i="7"/>
  <c r="N1389" i="7" s="1"/>
  <c r="F1390" i="7"/>
  <c r="F1391" i="7"/>
  <c r="F1392" i="7"/>
  <c r="F1393" i="7"/>
  <c r="F1394" i="7"/>
  <c r="F1395" i="7"/>
  <c r="F1396" i="7"/>
  <c r="F1397" i="7"/>
  <c r="N1397" i="7" s="1"/>
  <c r="F1398" i="7"/>
  <c r="F1399" i="7"/>
  <c r="F1400" i="7"/>
  <c r="F1401" i="7"/>
  <c r="F1402" i="7"/>
  <c r="F1403" i="7"/>
  <c r="F1404" i="7"/>
  <c r="F1405" i="7"/>
  <c r="N1405" i="7" s="1"/>
  <c r="F1406" i="7"/>
  <c r="F1407" i="7"/>
  <c r="F1408" i="7"/>
  <c r="F1409" i="7"/>
  <c r="F1410" i="7"/>
  <c r="F1411" i="7"/>
  <c r="F1412" i="7"/>
  <c r="F1413" i="7"/>
  <c r="N1413" i="7" s="1"/>
  <c r="F1414" i="7"/>
  <c r="F1415" i="7"/>
  <c r="F1416" i="7"/>
  <c r="F1417" i="7"/>
  <c r="F1418" i="7"/>
  <c r="F1419" i="7"/>
  <c r="F1420" i="7"/>
  <c r="F1421" i="7"/>
  <c r="N1421" i="7" s="1"/>
  <c r="F1422" i="7"/>
  <c r="F1423" i="7"/>
  <c r="F1424" i="7"/>
  <c r="F1425" i="7"/>
  <c r="F1426" i="7"/>
  <c r="F1427" i="7"/>
  <c r="F1428" i="7"/>
  <c r="F1429" i="7"/>
  <c r="N1429" i="7" s="1"/>
  <c r="F1430" i="7"/>
  <c r="F1431" i="7"/>
  <c r="F1432" i="7"/>
  <c r="F1433" i="7"/>
  <c r="F1434" i="7"/>
  <c r="F1435" i="7"/>
  <c r="F1436" i="7"/>
  <c r="F1437" i="7"/>
  <c r="N1437" i="7" s="1"/>
  <c r="F1438" i="7"/>
  <c r="F1439" i="7"/>
  <c r="F1440" i="7"/>
  <c r="F1441" i="7"/>
  <c r="F1442" i="7"/>
  <c r="F1443" i="7"/>
  <c r="F1444" i="7"/>
  <c r="F1445" i="7"/>
  <c r="N1445" i="7" s="1"/>
  <c r="F1446" i="7"/>
  <c r="F1447" i="7"/>
  <c r="F1448" i="7"/>
  <c r="F1449" i="7"/>
  <c r="F1450" i="7"/>
  <c r="F1451" i="7"/>
  <c r="F1452" i="7"/>
  <c r="F1453" i="7"/>
  <c r="N1453" i="7" s="1"/>
  <c r="F1454" i="7"/>
  <c r="F1455" i="7"/>
  <c r="F1456" i="7"/>
  <c r="N1456" i="7" s="1"/>
  <c r="F1457" i="7"/>
  <c r="F1458" i="7"/>
  <c r="F1459" i="7"/>
  <c r="F1460" i="7"/>
  <c r="F1461" i="7"/>
  <c r="N1461" i="7" s="1"/>
  <c r="F1462" i="7"/>
  <c r="F1463" i="7"/>
  <c r="F1464" i="7"/>
  <c r="N1464" i="7" s="1"/>
  <c r="F1465" i="7"/>
  <c r="F1466" i="7"/>
  <c r="F1467" i="7"/>
  <c r="F1468" i="7"/>
  <c r="F1469" i="7"/>
  <c r="N1469" i="7" s="1"/>
  <c r="F1470" i="7"/>
  <c r="F1471" i="7"/>
  <c r="F1472" i="7"/>
  <c r="N1472" i="7" s="1"/>
  <c r="F1473" i="7"/>
  <c r="F1474" i="7"/>
  <c r="F1475" i="7"/>
  <c r="F1476" i="7"/>
  <c r="F1477" i="7"/>
  <c r="N1477" i="7" s="1"/>
  <c r="F1478" i="7"/>
  <c r="F1479" i="7"/>
  <c r="F1480" i="7"/>
  <c r="N1480" i="7" s="1"/>
  <c r="F1481" i="7"/>
  <c r="F1482" i="7"/>
  <c r="F1483" i="7"/>
  <c r="F1484" i="7"/>
  <c r="F1485" i="7"/>
  <c r="N1485" i="7" s="1"/>
  <c r="F1486" i="7"/>
  <c r="F1487" i="7"/>
  <c r="F1488" i="7"/>
  <c r="N1488" i="7" s="1"/>
  <c r="F1489" i="7"/>
  <c r="F1490" i="7"/>
  <c r="F1491" i="7"/>
  <c r="F1492" i="7"/>
  <c r="F1493" i="7"/>
  <c r="F1494" i="7"/>
  <c r="F1495" i="7"/>
  <c r="F1496" i="7"/>
  <c r="N1496" i="7" s="1"/>
  <c r="F1497" i="7"/>
  <c r="F1498" i="7"/>
  <c r="F1499" i="7"/>
  <c r="F1500" i="7"/>
  <c r="F1501" i="7"/>
  <c r="F1502" i="7"/>
  <c r="F1503" i="7"/>
  <c r="F1504" i="7"/>
  <c r="N1504" i="7" s="1"/>
  <c r="F1505" i="7"/>
  <c r="F1506" i="7"/>
  <c r="F1507" i="7"/>
  <c r="F1508" i="7"/>
  <c r="F1509" i="7"/>
  <c r="N1509" i="7" s="1"/>
  <c r="F1510" i="7"/>
  <c r="F1511" i="7"/>
  <c r="F1512" i="7"/>
  <c r="N1512" i="7" s="1"/>
  <c r="F1513" i="7"/>
  <c r="F1514" i="7"/>
  <c r="F1515" i="7"/>
  <c r="F1516" i="7"/>
  <c r="F1517" i="7"/>
  <c r="N1517" i="7" s="1"/>
  <c r="F1518" i="7"/>
  <c r="F1519" i="7"/>
  <c r="F1520" i="7"/>
  <c r="N1520" i="7" s="1"/>
  <c r="F1521" i="7"/>
  <c r="F1522" i="7"/>
  <c r="F1523" i="7"/>
  <c r="F1524" i="7"/>
  <c r="F1525" i="7"/>
  <c r="N1525" i="7" s="1"/>
  <c r="F1526" i="7"/>
  <c r="F1527" i="7"/>
  <c r="F1528" i="7"/>
  <c r="N1528" i="7" s="1"/>
  <c r="F1529" i="7"/>
  <c r="F1530" i="7"/>
  <c r="F1531" i="7"/>
  <c r="F1532" i="7"/>
  <c r="F1533" i="7"/>
  <c r="N1533" i="7" s="1"/>
  <c r="F1534" i="7"/>
  <c r="F1535" i="7"/>
  <c r="F1536" i="7"/>
  <c r="N1536" i="7" s="1"/>
  <c r="F1537" i="7"/>
  <c r="F1538" i="7"/>
  <c r="F1539" i="7"/>
  <c r="F1540" i="7"/>
  <c r="F1541" i="7"/>
  <c r="N1541" i="7" s="1"/>
  <c r="F1542" i="7"/>
  <c r="F1543" i="7"/>
  <c r="F1544" i="7"/>
  <c r="N1544" i="7" s="1"/>
  <c r="F1545" i="7"/>
  <c r="F1546" i="7"/>
  <c r="F1547" i="7"/>
  <c r="F1548" i="7"/>
  <c r="F1549" i="7"/>
  <c r="N1549" i="7" s="1"/>
  <c r="F1550" i="7"/>
  <c r="F1551" i="7"/>
  <c r="F1552" i="7"/>
  <c r="N1552" i="7" s="1"/>
  <c r="F1553" i="7"/>
  <c r="F1554" i="7"/>
  <c r="F1555" i="7"/>
  <c r="F1556" i="7"/>
  <c r="F1557" i="7"/>
  <c r="F1558" i="7"/>
  <c r="F1559" i="7"/>
  <c r="F1560" i="7"/>
  <c r="N1560" i="7" s="1"/>
  <c r="F1561" i="7"/>
  <c r="F1562" i="7"/>
  <c r="F1563" i="7"/>
  <c r="F1564" i="7"/>
  <c r="F1565" i="7"/>
  <c r="F1566" i="7"/>
  <c r="F1567" i="7"/>
  <c r="F1568" i="7"/>
  <c r="N1568" i="7" s="1"/>
  <c r="F1569" i="7"/>
  <c r="F1570" i="7"/>
  <c r="F1571" i="7"/>
  <c r="F1572" i="7"/>
  <c r="F1573" i="7"/>
  <c r="N1573" i="7" s="1"/>
  <c r="F1574" i="7"/>
  <c r="F1575" i="7"/>
  <c r="F1576" i="7"/>
  <c r="N1576" i="7" s="1"/>
  <c r="F1577" i="7"/>
  <c r="F1578" i="7"/>
  <c r="F1579" i="7"/>
  <c r="F1580" i="7"/>
  <c r="F1581" i="7"/>
  <c r="N1581" i="7" s="1"/>
  <c r="F1582" i="7"/>
  <c r="F1583" i="7"/>
  <c r="F1584" i="7"/>
  <c r="N1584" i="7" s="1"/>
  <c r="F1585" i="7"/>
  <c r="F1586" i="7"/>
  <c r="F1587" i="7"/>
  <c r="F1588" i="7"/>
  <c r="F1589" i="7"/>
  <c r="N1589" i="7" s="1"/>
  <c r="F1590" i="7"/>
  <c r="F1591" i="7"/>
  <c r="F1592" i="7"/>
  <c r="N1592" i="7" s="1"/>
  <c r="F1593" i="7"/>
  <c r="F1594" i="7"/>
  <c r="F1595" i="7"/>
  <c r="F1596" i="7"/>
  <c r="F1597" i="7"/>
  <c r="N1597" i="7" s="1"/>
  <c r="F1598" i="7"/>
  <c r="F1599" i="7"/>
  <c r="F1600" i="7"/>
  <c r="N1600" i="7" s="1"/>
  <c r="F1601" i="7"/>
  <c r="F1602" i="7"/>
  <c r="F1603" i="7"/>
  <c r="F1604" i="7"/>
  <c r="F1605" i="7"/>
  <c r="N1605" i="7" s="1"/>
  <c r="F1606" i="7"/>
  <c r="F1607" i="7"/>
  <c r="F1608" i="7"/>
  <c r="N1608" i="7" s="1"/>
  <c r="F1609" i="7"/>
  <c r="F1610" i="7"/>
  <c r="F1611" i="7"/>
  <c r="F1612" i="7"/>
  <c r="F1613" i="7"/>
  <c r="N1613" i="7" s="1"/>
  <c r="F1614" i="7"/>
  <c r="F1615" i="7"/>
  <c r="F1616" i="7"/>
  <c r="N1616" i="7" s="1"/>
  <c r="F1617" i="7"/>
  <c r="F1618" i="7"/>
  <c r="F1619" i="7"/>
  <c r="F1620" i="7"/>
  <c r="F1621" i="7"/>
  <c r="F1622" i="7"/>
  <c r="F1623" i="7"/>
  <c r="F1624" i="7"/>
  <c r="N1624" i="7" s="1"/>
  <c r="F1625" i="7"/>
  <c r="F1626" i="7"/>
  <c r="F1627" i="7"/>
  <c r="F1628" i="7"/>
  <c r="F1629" i="7"/>
  <c r="F1630" i="7"/>
  <c r="F1631" i="7"/>
  <c r="F1632" i="7"/>
  <c r="N1632" i="7" s="1"/>
  <c r="F1633" i="7"/>
  <c r="F1634" i="7"/>
  <c r="F1635" i="7"/>
  <c r="F1636" i="7"/>
  <c r="F1637" i="7"/>
  <c r="N1637" i="7" s="1"/>
  <c r="F1638" i="7"/>
  <c r="F1639" i="7"/>
  <c r="F1640" i="7"/>
  <c r="N1640" i="7" s="1"/>
  <c r="F1641" i="7"/>
  <c r="F1642" i="7"/>
  <c r="F1643" i="7"/>
  <c r="F1644" i="7"/>
  <c r="F1645" i="7"/>
  <c r="N1645" i="7" s="1"/>
  <c r="F1646" i="7"/>
  <c r="F1647" i="7"/>
  <c r="F1648" i="7"/>
  <c r="N1648" i="7" s="1"/>
  <c r="F1649" i="7"/>
  <c r="F1650" i="7"/>
  <c r="F1651" i="7"/>
  <c r="F1652" i="7"/>
  <c r="F1653" i="7"/>
  <c r="N1653" i="7" s="1"/>
  <c r="F1654" i="7"/>
  <c r="F1655" i="7"/>
  <c r="F1656" i="7"/>
  <c r="N1656" i="7" s="1"/>
  <c r="F1657" i="7"/>
  <c r="F1658" i="7"/>
  <c r="F1659" i="7"/>
  <c r="F1660" i="7"/>
  <c r="F1661" i="7"/>
  <c r="N1661" i="7" s="1"/>
  <c r="F1662" i="7"/>
  <c r="F1663" i="7"/>
  <c r="F1664" i="7"/>
  <c r="N1664" i="7" s="1"/>
  <c r="F1665" i="7"/>
  <c r="F1666" i="7"/>
  <c r="F1667" i="7"/>
  <c r="F1668" i="7"/>
  <c r="F1669" i="7"/>
  <c r="N1669" i="7" s="1"/>
  <c r="F1670" i="7"/>
  <c r="F1671" i="7"/>
  <c r="F1672" i="7"/>
  <c r="N1672" i="7" s="1"/>
  <c r="F1673" i="7"/>
  <c r="F1674" i="7"/>
  <c r="F1675" i="7"/>
  <c r="F1676" i="7"/>
  <c r="F1677" i="7"/>
  <c r="N1677" i="7" s="1"/>
  <c r="F1678" i="7"/>
  <c r="F1679" i="7"/>
  <c r="F1680" i="7"/>
  <c r="N1680" i="7" s="1"/>
  <c r="F1681" i="7"/>
  <c r="F1682" i="7"/>
  <c r="F1683" i="7"/>
  <c r="F1684" i="7"/>
  <c r="F1685" i="7"/>
  <c r="F1686" i="7"/>
  <c r="F1687" i="7"/>
  <c r="F1688" i="7"/>
  <c r="N1688" i="7" s="1"/>
  <c r="F1689" i="7"/>
  <c r="F1690" i="7"/>
  <c r="F1691" i="7"/>
  <c r="F1692" i="7"/>
  <c r="F1693" i="7"/>
  <c r="F1694" i="7"/>
  <c r="F1695" i="7"/>
  <c r="F1696" i="7"/>
  <c r="N1696" i="7" s="1"/>
  <c r="F1697" i="7"/>
  <c r="F1698" i="7"/>
  <c r="F1699" i="7"/>
  <c r="F1700" i="7"/>
  <c r="F1701" i="7"/>
  <c r="N1701" i="7" s="1"/>
  <c r="F1702" i="7"/>
  <c r="F1703" i="7"/>
  <c r="F1704" i="7"/>
  <c r="N1704" i="7" s="1"/>
  <c r="F1705" i="7"/>
  <c r="F1706" i="7"/>
  <c r="F1707" i="7"/>
  <c r="F1708" i="7"/>
  <c r="F1709" i="7"/>
  <c r="N1709" i="7" s="1"/>
  <c r="F1710" i="7"/>
  <c r="F1711" i="7"/>
  <c r="F1712" i="7"/>
  <c r="N1712" i="7" s="1"/>
  <c r="F1713" i="7"/>
  <c r="F1714" i="7"/>
  <c r="F1715" i="7"/>
  <c r="F1716" i="7"/>
  <c r="F1717" i="7"/>
  <c r="N1717" i="7" s="1"/>
  <c r="F1718" i="7"/>
  <c r="F1719" i="7"/>
  <c r="F1720" i="7"/>
  <c r="N1720" i="7" s="1"/>
  <c r="F1721" i="7"/>
  <c r="F1722" i="7"/>
  <c r="F1723" i="7"/>
  <c r="F1724" i="7"/>
  <c r="F1725" i="7"/>
  <c r="N1725" i="7" s="1"/>
  <c r="F1726" i="7"/>
  <c r="F1727" i="7"/>
  <c r="F1728" i="7"/>
  <c r="N1728" i="7" s="1"/>
  <c r="F1729" i="7"/>
  <c r="F1730" i="7"/>
  <c r="F1731" i="7"/>
  <c r="F1732" i="7"/>
  <c r="F1733" i="7"/>
  <c r="N1733" i="7" s="1"/>
  <c r="F1734" i="7"/>
  <c r="F1735" i="7"/>
  <c r="F1736" i="7"/>
  <c r="N1736" i="7" s="1"/>
  <c r="F1737" i="7"/>
  <c r="F1738" i="7"/>
  <c r="F1739" i="7"/>
  <c r="F1740" i="7"/>
  <c r="F1741" i="7"/>
  <c r="N1741" i="7" s="1"/>
  <c r="F1742" i="7"/>
  <c r="F1743" i="7"/>
  <c r="F1744" i="7"/>
  <c r="N1744" i="7" s="1"/>
  <c r="F1745" i="7"/>
  <c r="F1746" i="7"/>
  <c r="F1747" i="7"/>
  <c r="F1748" i="7"/>
  <c r="F1749" i="7"/>
  <c r="F1750" i="7"/>
  <c r="F1751" i="7"/>
  <c r="F1752" i="7"/>
  <c r="N1752" i="7" s="1"/>
  <c r="F1753" i="7"/>
  <c r="F1754" i="7"/>
  <c r="F1755" i="7"/>
  <c r="F1756" i="7"/>
  <c r="F1757" i="7"/>
  <c r="F1758" i="7"/>
  <c r="F1759" i="7"/>
  <c r="F1760" i="7"/>
  <c r="N1760" i="7" s="1"/>
  <c r="F1761" i="7"/>
  <c r="F1762" i="7"/>
  <c r="F1763" i="7"/>
  <c r="F1764" i="7"/>
  <c r="F1765" i="7"/>
  <c r="N1765" i="7" s="1"/>
  <c r="F1766" i="7"/>
  <c r="F1767" i="7"/>
  <c r="F1768" i="7"/>
  <c r="N1768" i="7" s="1"/>
  <c r="F1769" i="7"/>
  <c r="F1770" i="7"/>
  <c r="F1771" i="7"/>
  <c r="F1772" i="7"/>
  <c r="F1773" i="7"/>
  <c r="N1773" i="7" s="1"/>
  <c r="F1774" i="7"/>
  <c r="F1775" i="7"/>
  <c r="F1776" i="7"/>
  <c r="N1776" i="7" s="1"/>
  <c r="F1777" i="7"/>
  <c r="F1778" i="7"/>
  <c r="F1779" i="7"/>
  <c r="F1780" i="7"/>
  <c r="F1781" i="7"/>
  <c r="N1781" i="7" s="1"/>
  <c r="F1782" i="7"/>
  <c r="F1783" i="7"/>
  <c r="F1784" i="7"/>
  <c r="N1784" i="7" s="1"/>
  <c r="F1785" i="7"/>
  <c r="F1786" i="7"/>
  <c r="F1787" i="7"/>
  <c r="F1788" i="7"/>
  <c r="F1789" i="7"/>
  <c r="N1789" i="7" s="1"/>
  <c r="F1790" i="7"/>
  <c r="F1791" i="7"/>
  <c r="F1792" i="7"/>
  <c r="N1792" i="7" s="1"/>
  <c r="F1793" i="7"/>
  <c r="F1794" i="7"/>
  <c r="F1795" i="7"/>
  <c r="F1796" i="7"/>
  <c r="F1797" i="7"/>
  <c r="N1797" i="7" s="1"/>
  <c r="F1798" i="7"/>
  <c r="F1799" i="7"/>
  <c r="F1800" i="7"/>
  <c r="N1800" i="7" s="1"/>
  <c r="F1801" i="7"/>
  <c r="F1802" i="7"/>
  <c r="F1803" i="7"/>
  <c r="F1804" i="7"/>
  <c r="F1805" i="7"/>
  <c r="N1805" i="7" s="1"/>
  <c r="F1806" i="7"/>
  <c r="F1807" i="7"/>
  <c r="F1808" i="7"/>
  <c r="N1808" i="7" s="1"/>
  <c r="F1809" i="7"/>
  <c r="F1810" i="7"/>
  <c r="F1811" i="7"/>
  <c r="F1812" i="7"/>
  <c r="F1813" i="7"/>
  <c r="F1814" i="7"/>
  <c r="F1815" i="7"/>
  <c r="F1816" i="7"/>
  <c r="N1816" i="7" s="1"/>
  <c r="F1817" i="7"/>
  <c r="F1818" i="7"/>
  <c r="F1819" i="7"/>
  <c r="F1820" i="7"/>
  <c r="F1821" i="7"/>
  <c r="F1822" i="7"/>
  <c r="F1823" i="7"/>
  <c r="F1824" i="7"/>
  <c r="N1824" i="7" s="1"/>
  <c r="F1825" i="7"/>
  <c r="F1826" i="7"/>
  <c r="F1827" i="7"/>
  <c r="F1828" i="7"/>
  <c r="F1829" i="7"/>
  <c r="N1829" i="7" s="1"/>
  <c r="F1830" i="7"/>
  <c r="F1831" i="7"/>
  <c r="F1832" i="7"/>
  <c r="N1832" i="7" s="1"/>
  <c r="F1833" i="7"/>
  <c r="F1834" i="7"/>
  <c r="F1835" i="7"/>
  <c r="F1836" i="7"/>
  <c r="F1837" i="7"/>
  <c r="N1837" i="7" s="1"/>
  <c r="F1838" i="7"/>
  <c r="F1839" i="7"/>
  <c r="F1840" i="7"/>
  <c r="N1840" i="7" s="1"/>
  <c r="F1841" i="7"/>
  <c r="F1842" i="7"/>
  <c r="F1843" i="7"/>
  <c r="F1844" i="7"/>
  <c r="F1845" i="7"/>
  <c r="N1845" i="7" s="1"/>
  <c r="F1846" i="7"/>
  <c r="F1847" i="7"/>
  <c r="F1848" i="7"/>
  <c r="N1848" i="7" s="1"/>
  <c r="F1849" i="7"/>
  <c r="F1850" i="7"/>
  <c r="F1851" i="7"/>
  <c r="F1852" i="7"/>
  <c r="F1853" i="7"/>
  <c r="N1853" i="7" s="1"/>
  <c r="F1854" i="7"/>
  <c r="F1855" i="7"/>
  <c r="F1856" i="7"/>
  <c r="N1856" i="7" s="1"/>
  <c r="F1857" i="7"/>
  <c r="F1858" i="7"/>
  <c r="F1859" i="7"/>
  <c r="F1860" i="7"/>
  <c r="F1861" i="7"/>
  <c r="N1861" i="7" s="1"/>
  <c r="F1862" i="7"/>
  <c r="F1863" i="7"/>
  <c r="F1864" i="7"/>
  <c r="N1864" i="7" s="1"/>
  <c r="F1865" i="7"/>
  <c r="F1866" i="7"/>
  <c r="F1867" i="7"/>
  <c r="F1868" i="7"/>
  <c r="F1869" i="7"/>
  <c r="N1869" i="7" s="1"/>
  <c r="F1870" i="7"/>
  <c r="F1871" i="7"/>
  <c r="F1872" i="7"/>
  <c r="N1872" i="7" s="1"/>
  <c r="F1873" i="7"/>
  <c r="F1874" i="7"/>
  <c r="F1875" i="7"/>
  <c r="F1876" i="7"/>
  <c r="F1877" i="7"/>
  <c r="F1878" i="7"/>
  <c r="F1879" i="7"/>
  <c r="F1880" i="7"/>
  <c r="N1880" i="7" s="1"/>
  <c r="F1881" i="7"/>
  <c r="F1882" i="7"/>
  <c r="F1883" i="7"/>
  <c r="F1884" i="7"/>
  <c r="F1885" i="7"/>
  <c r="F1886" i="7"/>
  <c r="F1887" i="7"/>
  <c r="F1888" i="7"/>
  <c r="N1888" i="7" s="1"/>
  <c r="F1889" i="7"/>
  <c r="F1890" i="7"/>
  <c r="F1891" i="7"/>
  <c r="F1892" i="7"/>
  <c r="F1893" i="7"/>
  <c r="N1893" i="7" s="1"/>
  <c r="F1894" i="7"/>
  <c r="F1895" i="7"/>
  <c r="F1896" i="7"/>
  <c r="N1896" i="7" s="1"/>
  <c r="F1897" i="7"/>
  <c r="F1898" i="7"/>
  <c r="F1899" i="7"/>
  <c r="F1900" i="7"/>
  <c r="F1901" i="7"/>
  <c r="N1901" i="7" s="1"/>
  <c r="F1902" i="7"/>
  <c r="F1903" i="7"/>
  <c r="F1904" i="7"/>
  <c r="N1904" i="7" s="1"/>
  <c r="F1905" i="7"/>
  <c r="F1906" i="7"/>
  <c r="F1907" i="7"/>
  <c r="F1908" i="7"/>
  <c r="F1909" i="7"/>
  <c r="N1909" i="7" s="1"/>
  <c r="F1910" i="7"/>
  <c r="F1911" i="7"/>
  <c r="F1912" i="7"/>
  <c r="N1912" i="7" s="1"/>
  <c r="F1913" i="7"/>
  <c r="F1914" i="7"/>
  <c r="F1915" i="7"/>
  <c r="F1916" i="7"/>
  <c r="F1917" i="7"/>
  <c r="N1917" i="7" s="1"/>
  <c r="F1918" i="7"/>
  <c r="F1919" i="7"/>
  <c r="F1920" i="7"/>
  <c r="N1920" i="7" s="1"/>
  <c r="F1921" i="7"/>
  <c r="F1922" i="7"/>
  <c r="F1923" i="7"/>
  <c r="F1924" i="7"/>
  <c r="F1925" i="7"/>
  <c r="N1925" i="7" s="1"/>
  <c r="F1926" i="7"/>
  <c r="F1927" i="7"/>
  <c r="F1928" i="7"/>
  <c r="N1928" i="7" s="1"/>
  <c r="F1929" i="7"/>
  <c r="F1930" i="7"/>
  <c r="F1931" i="7"/>
  <c r="F1932" i="7"/>
  <c r="F1933" i="7"/>
  <c r="N1933" i="7" s="1"/>
  <c r="F1934" i="7"/>
  <c r="F1935" i="7"/>
  <c r="F1936" i="7"/>
  <c r="N1936" i="7" s="1"/>
  <c r="F1937" i="7"/>
  <c r="F1938" i="7"/>
  <c r="F1939" i="7"/>
  <c r="F1940" i="7"/>
  <c r="F1941" i="7"/>
  <c r="F1942" i="7"/>
  <c r="F1943" i="7"/>
  <c r="F1944" i="7"/>
  <c r="N1944" i="7" s="1"/>
  <c r="F1945" i="7"/>
  <c r="F1946" i="7"/>
  <c r="F1947" i="7"/>
  <c r="F1948" i="7"/>
  <c r="F1949" i="7"/>
  <c r="F1950" i="7"/>
  <c r="F1951" i="7"/>
  <c r="F1952" i="7"/>
  <c r="N1952" i="7" s="1"/>
  <c r="F1953" i="7"/>
  <c r="F1954" i="7"/>
  <c r="F1955" i="7"/>
  <c r="F1956" i="7"/>
  <c r="F1957" i="7"/>
  <c r="N1957" i="7" s="1"/>
  <c r="F1958" i="7"/>
  <c r="F1959" i="7"/>
  <c r="F1960" i="7"/>
  <c r="N1960" i="7" s="1"/>
  <c r="F1961" i="7"/>
  <c r="F1962" i="7"/>
  <c r="F1963" i="7"/>
  <c r="F1964" i="7"/>
  <c r="F1965" i="7"/>
  <c r="N1965" i="7" s="1"/>
  <c r="F1966" i="7"/>
  <c r="F1967" i="7"/>
  <c r="F1968" i="7"/>
  <c r="N1968" i="7" s="1"/>
  <c r="F1969" i="7"/>
  <c r="F1970" i="7"/>
  <c r="F1971" i="7"/>
  <c r="F1972" i="7"/>
  <c r="F1973" i="7"/>
  <c r="N1973" i="7" s="1"/>
  <c r="F1974" i="7"/>
  <c r="F1975" i="7"/>
  <c r="F1976" i="7"/>
  <c r="N1976" i="7" s="1"/>
  <c r="F1977" i="7"/>
  <c r="F1978" i="7"/>
  <c r="F1979" i="7"/>
  <c r="F1980" i="7"/>
  <c r="F1981" i="7"/>
  <c r="N1981" i="7" s="1"/>
  <c r="F1982" i="7"/>
  <c r="F1983" i="7"/>
  <c r="F1984" i="7"/>
  <c r="N1984" i="7" s="1"/>
  <c r="F1985" i="7"/>
  <c r="F1986" i="7"/>
  <c r="F1987" i="7"/>
  <c r="F1988" i="7"/>
  <c r="F1989" i="7"/>
  <c r="N1989" i="7" s="1"/>
  <c r="F1990" i="7"/>
  <c r="F1991" i="7"/>
  <c r="F1992" i="7"/>
  <c r="N1992" i="7" s="1"/>
  <c r="F1993" i="7"/>
  <c r="F1994" i="7"/>
  <c r="F1995" i="7"/>
  <c r="F1996" i="7"/>
  <c r="F1997" i="7"/>
  <c r="N1997" i="7" s="1"/>
  <c r="F1998" i="7"/>
  <c r="F1999" i="7"/>
  <c r="F2000" i="7"/>
  <c r="N2000" i="7" s="1"/>
  <c r="F2001" i="7"/>
  <c r="F2002" i="7"/>
  <c r="F2003" i="7"/>
  <c r="F2004" i="7"/>
  <c r="F2005" i="7"/>
  <c r="F2006" i="7"/>
  <c r="F2007" i="7"/>
  <c r="F2008" i="7"/>
  <c r="N2008" i="7" s="1"/>
  <c r="F2009" i="7"/>
  <c r="F2010" i="7"/>
  <c r="F2011" i="7"/>
  <c r="F2012" i="7"/>
  <c r="F2013" i="7"/>
  <c r="F2014" i="7"/>
  <c r="F2015" i="7"/>
  <c r="F2016" i="7"/>
  <c r="N2016" i="7" s="1"/>
  <c r="F2017" i="7"/>
  <c r="F2018" i="7"/>
  <c r="F2019" i="7"/>
  <c r="F2020" i="7"/>
  <c r="F2021" i="7"/>
  <c r="N2021" i="7" s="1"/>
  <c r="F2022" i="7"/>
  <c r="F2023" i="7"/>
  <c r="F2024" i="7"/>
  <c r="N2024" i="7" s="1"/>
  <c r="F2025" i="7"/>
  <c r="F2026" i="7"/>
  <c r="F2027" i="7"/>
  <c r="F2028" i="7"/>
  <c r="F2029" i="7"/>
  <c r="N2029" i="7" s="1"/>
  <c r="F2030" i="7"/>
  <c r="F2031" i="7"/>
  <c r="F2032" i="7"/>
  <c r="N2032" i="7" s="1"/>
  <c r="F2033" i="7"/>
  <c r="F2034" i="7"/>
  <c r="F2035" i="7"/>
  <c r="F2036" i="7"/>
  <c r="F2037" i="7"/>
  <c r="N2037" i="7" s="1"/>
  <c r="F2038" i="7"/>
  <c r="F2039" i="7"/>
  <c r="F2040" i="7"/>
  <c r="N2040" i="7" s="1"/>
  <c r="F2041" i="7"/>
  <c r="F2042" i="7"/>
  <c r="F2043" i="7"/>
  <c r="F2044" i="7"/>
  <c r="F2045" i="7"/>
  <c r="N2045" i="7" s="1"/>
  <c r="F2046" i="7"/>
  <c r="F2047" i="7"/>
  <c r="F2048" i="7"/>
  <c r="N2048" i="7" s="1"/>
  <c r="F2049" i="7"/>
  <c r="F2050" i="7"/>
  <c r="F2051" i="7"/>
  <c r="F2052" i="7"/>
  <c r="F2053" i="7"/>
  <c r="N2053" i="7" s="1"/>
  <c r="F2054" i="7"/>
  <c r="F2055" i="7"/>
  <c r="F2056" i="7"/>
  <c r="N2056" i="7" s="1"/>
  <c r="F2057" i="7"/>
  <c r="F2058" i="7"/>
  <c r="F2059" i="7"/>
  <c r="F2060" i="7"/>
  <c r="F2061" i="7"/>
  <c r="N2061" i="7" s="1"/>
  <c r="F2062" i="7"/>
  <c r="F2063" i="7"/>
  <c r="F2064" i="7"/>
  <c r="N2064" i="7" s="1"/>
  <c r="F2065" i="7"/>
  <c r="F2066" i="7"/>
  <c r="F2067" i="7"/>
  <c r="F2068" i="7"/>
  <c r="F2069" i="7"/>
  <c r="F2070" i="7"/>
  <c r="F2071" i="7"/>
  <c r="F2072" i="7"/>
  <c r="N2072" i="7" s="1"/>
  <c r="F2073" i="7"/>
  <c r="F2074" i="7"/>
  <c r="F2075" i="7"/>
  <c r="F2076" i="7"/>
  <c r="F2077" i="7"/>
  <c r="F2078" i="7"/>
  <c r="F2079" i="7"/>
  <c r="F2080" i="7"/>
  <c r="N2080" i="7" s="1"/>
  <c r="F2081" i="7"/>
  <c r="F2082" i="7"/>
  <c r="F2083" i="7"/>
  <c r="F2084" i="7"/>
  <c r="F2085" i="7"/>
  <c r="N2085" i="7" s="1"/>
  <c r="F2086" i="7"/>
  <c r="F2087" i="7"/>
  <c r="F2088" i="7"/>
  <c r="N2088" i="7" s="1"/>
  <c r="F2089" i="7"/>
  <c r="F2090" i="7"/>
  <c r="F2091" i="7"/>
  <c r="F2092" i="7"/>
  <c r="F2093" i="7"/>
  <c r="N2093" i="7" s="1"/>
  <c r="F2094" i="7"/>
  <c r="F2095" i="7"/>
  <c r="F2096" i="7"/>
  <c r="N2096" i="7" s="1"/>
  <c r="F2097" i="7"/>
  <c r="F2098" i="7"/>
  <c r="F2099" i="7"/>
  <c r="F2100" i="7"/>
  <c r="F2101" i="7"/>
  <c r="N2101" i="7" s="1"/>
  <c r="F2102" i="7"/>
  <c r="F2103" i="7"/>
  <c r="F2104" i="7"/>
  <c r="N2104" i="7" s="1"/>
  <c r="F2105" i="7"/>
  <c r="F2106" i="7"/>
  <c r="F2107" i="7"/>
  <c r="F2108" i="7"/>
  <c r="F2109" i="7"/>
  <c r="N2109" i="7" s="1"/>
  <c r="F2110" i="7"/>
  <c r="F2111" i="7"/>
  <c r="F2112" i="7"/>
  <c r="N2112" i="7" s="1"/>
  <c r="F2113" i="7"/>
  <c r="F2114" i="7"/>
  <c r="F2115" i="7"/>
  <c r="F2116" i="7"/>
  <c r="F2117" i="7"/>
  <c r="N2117" i="7" s="1"/>
  <c r="F2118" i="7"/>
  <c r="F2119" i="7"/>
  <c r="F2120" i="7"/>
  <c r="N2120" i="7" s="1"/>
  <c r="F2121" i="7"/>
  <c r="F2122" i="7"/>
  <c r="F2123" i="7"/>
  <c r="F2124" i="7"/>
  <c r="F2125" i="7"/>
  <c r="N2125" i="7" s="1"/>
  <c r="F2126" i="7"/>
  <c r="F2127" i="7"/>
  <c r="F2128" i="7"/>
  <c r="N2128" i="7" s="1"/>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N3382" i="7" s="1"/>
  <c r="F3383" i="7"/>
  <c r="F3384" i="7"/>
  <c r="F3385" i="7"/>
  <c r="F3386" i="7"/>
  <c r="F3387" i="7"/>
  <c r="F3388" i="7"/>
  <c r="F3389" i="7"/>
  <c r="F3390" i="7"/>
  <c r="N3390" i="7" s="1"/>
  <c r="F3391" i="7"/>
  <c r="F3392" i="7"/>
  <c r="F3393" i="7"/>
  <c r="F3394" i="7"/>
  <c r="N3394" i="7" s="1"/>
  <c r="F3395" i="7"/>
  <c r="F3396" i="7"/>
  <c r="F3397" i="7"/>
  <c r="N3397" i="7" s="1"/>
  <c r="F3398" i="7"/>
  <c r="N3398" i="7" s="1"/>
  <c r="F3399" i="7"/>
  <c r="F3400" i="7"/>
  <c r="F3401" i="7"/>
  <c r="F3402" i="7"/>
  <c r="F3403" i="7"/>
  <c r="F3404" i="7"/>
  <c r="F3405" i="7"/>
  <c r="N3405" i="7" s="1"/>
  <c r="F3406" i="7"/>
  <c r="N3406" i="7" s="1"/>
  <c r="F3407" i="7"/>
  <c r="F3408" i="7"/>
  <c r="F3409" i="7"/>
  <c r="F3410" i="7"/>
  <c r="N3410" i="7" s="1"/>
  <c r="F3411" i="7"/>
  <c r="N3411" i="7" s="1"/>
  <c r="F3412" i="7"/>
  <c r="F3413" i="7"/>
  <c r="N3413" i="7" s="1"/>
  <c r="F3414" i="7"/>
  <c r="N3414" i="7" s="1"/>
  <c r="F3415" i="7"/>
  <c r="F3416" i="7"/>
  <c r="F3417" i="7"/>
  <c r="F3418" i="7"/>
  <c r="F3419" i="7"/>
  <c r="N3419" i="7" s="1"/>
  <c r="F3420" i="7"/>
  <c r="F3421" i="7"/>
  <c r="F3422" i="7"/>
  <c r="N3422" i="7" s="1"/>
  <c r="F3423" i="7"/>
  <c r="F3424" i="7"/>
  <c r="F3425" i="7"/>
  <c r="F3426" i="7"/>
  <c r="F3427" i="7"/>
  <c r="F3428" i="7"/>
  <c r="F3429" i="7"/>
  <c r="N3429" i="7" s="1"/>
  <c r="F3430" i="7"/>
  <c r="N3430" i="7" s="1"/>
  <c r="F3431" i="7"/>
  <c r="F3432" i="7"/>
  <c r="F3433" i="7"/>
  <c r="F3434" i="7"/>
  <c r="N3434" i="7" s="1"/>
  <c r="F3435" i="7"/>
  <c r="N3435" i="7" s="1"/>
  <c r="F3436" i="7"/>
  <c r="F3437" i="7"/>
  <c r="N3437" i="7" s="1"/>
  <c r="F3438" i="7"/>
  <c r="N3438" i="7" s="1"/>
  <c r="F3439" i="7"/>
  <c r="F3440" i="7"/>
  <c r="F3441" i="7"/>
  <c r="F3442" i="7"/>
  <c r="F3443" i="7"/>
  <c r="F3444" i="7"/>
  <c r="F3445" i="7"/>
  <c r="N3445" i="7" s="1"/>
  <c r="F3446" i="7"/>
  <c r="N3446" i="7" s="1"/>
  <c r="F3447" i="7"/>
  <c r="F3448" i="7"/>
  <c r="F3449" i="7"/>
  <c r="F3450" i="7"/>
  <c r="N3450" i="7" s="1"/>
  <c r="F3451" i="7"/>
  <c r="F3452" i="7"/>
  <c r="F3453" i="7"/>
  <c r="F3454" i="7"/>
  <c r="N3454" i="7" s="1"/>
  <c r="F3455" i="7"/>
  <c r="F3456" i="7"/>
  <c r="F3457" i="7"/>
  <c r="F3458" i="7"/>
  <c r="F3459" i="7"/>
  <c r="N3459" i="7" s="1"/>
  <c r="F3460" i="7"/>
  <c r="F3461" i="7"/>
  <c r="N3461" i="7" s="1"/>
  <c r="F3462" i="7"/>
  <c r="N3462" i="7" s="1"/>
  <c r="F3463" i="7"/>
  <c r="F3464" i="7"/>
  <c r="N3464" i="7" s="1"/>
  <c r="F3465" i="7"/>
  <c r="F3466" i="7"/>
  <c r="N3466" i="7" s="1"/>
  <c r="F3467" i="7"/>
  <c r="F3468" i="7"/>
  <c r="F3469" i="7"/>
  <c r="N3469" i="7" s="1"/>
  <c r="F3470" i="7"/>
  <c r="N3470" i="7" s="1"/>
  <c r="F3471" i="7"/>
  <c r="F3472" i="7"/>
  <c r="F3473" i="7"/>
  <c r="F3474" i="7"/>
  <c r="F3475" i="7"/>
  <c r="N3475" i="7" s="1"/>
  <c r="F3476" i="7"/>
  <c r="F3477" i="7"/>
  <c r="N3477" i="7" s="1"/>
  <c r="F3478" i="7"/>
  <c r="N3478" i="7" s="1"/>
  <c r="F3479" i="7"/>
  <c r="F3480" i="7"/>
  <c r="N3480" i="7" s="1"/>
  <c r="F3481" i="7"/>
  <c r="F3482" i="7"/>
  <c r="N3482" i="7" s="1"/>
  <c r="F3483" i="7"/>
  <c r="N3483" i="7" s="1"/>
  <c r="F3484" i="7"/>
  <c r="F3485" i="7"/>
  <c r="N3485" i="7" s="1"/>
  <c r="F3486" i="7"/>
  <c r="N3486" i="7" s="1"/>
  <c r="F3487" i="7"/>
  <c r="F3488" i="7"/>
  <c r="F3489" i="7"/>
  <c r="F3490" i="7"/>
  <c r="F3491" i="7"/>
  <c r="F3492" i="7"/>
  <c r="F3493" i="7"/>
  <c r="N3493" i="7" s="1"/>
  <c r="F3494" i="7"/>
  <c r="N3494" i="7" s="1"/>
  <c r="F3495" i="7"/>
  <c r="F3496" i="7"/>
  <c r="F3497" i="7"/>
  <c r="F3498" i="7"/>
  <c r="N3498" i="7" s="1"/>
  <c r="F3499" i="7"/>
  <c r="N3499" i="7" s="1"/>
  <c r="F3500" i="7"/>
  <c r="F3501" i="7"/>
  <c r="N3501" i="7" s="1"/>
  <c r="F3502" i="7"/>
  <c r="N3502" i="7" s="1"/>
  <c r="F3503" i="7"/>
  <c r="F3504" i="7"/>
  <c r="N3504" i="7" s="1"/>
  <c r="F3505" i="7"/>
  <c r="F3506" i="7"/>
  <c r="N3506" i="7" s="1"/>
  <c r="F3507" i="7"/>
  <c r="F3508" i="7"/>
  <c r="F3509" i="7"/>
  <c r="N3509" i="7" s="1"/>
  <c r="F3510" i="7"/>
  <c r="N3510" i="7" s="1"/>
  <c r="F3511" i="7"/>
  <c r="F3512" i="7"/>
  <c r="F3513" i="7"/>
  <c r="F3514" i="7"/>
  <c r="F3515" i="7"/>
  <c r="N3515" i="7" s="1"/>
  <c r="F3516" i="7"/>
  <c r="F3517" i="7"/>
  <c r="N3517" i="7" s="1"/>
  <c r="F3518" i="7"/>
  <c r="N3518" i="7" s="1"/>
  <c r="F3519" i="7"/>
  <c r="F3520" i="7"/>
  <c r="N3520" i="7" s="1"/>
  <c r="F3521" i="7"/>
  <c r="F3522" i="7"/>
  <c r="N3522" i="7" s="1"/>
  <c r="F3523" i="7"/>
  <c r="F3524" i="7"/>
  <c r="F3525" i="7"/>
  <c r="N3525" i="7" s="1"/>
  <c r="F3526" i="7"/>
  <c r="N3526" i="7" s="1"/>
  <c r="F3527" i="7"/>
  <c r="F3528" i="7"/>
  <c r="F3529" i="7"/>
  <c r="F3530" i="7"/>
  <c r="F3531" i="7"/>
  <c r="F3532" i="7"/>
  <c r="F3533" i="7"/>
  <c r="F3534" i="7"/>
  <c r="N3534" i="7" s="1"/>
  <c r="F3535" i="7"/>
  <c r="F3536" i="7"/>
  <c r="F3537" i="7"/>
  <c r="F3538" i="7"/>
  <c r="F3539" i="7"/>
  <c r="N3539" i="7" s="1"/>
  <c r="F3540" i="7"/>
  <c r="F3541" i="7"/>
  <c r="N3541" i="7" s="1"/>
  <c r="F3542" i="7"/>
  <c r="N3542" i="7" s="1"/>
  <c r="F3543" i="7"/>
  <c r="F3544" i="7"/>
  <c r="N3544" i="7" s="1"/>
  <c r="F3545" i="7"/>
  <c r="F3546" i="7"/>
  <c r="F3547" i="7"/>
  <c r="N3547" i="7" s="1"/>
  <c r="F3548" i="7"/>
  <c r="F3549" i="7"/>
  <c r="N3549" i="7" s="1"/>
  <c r="F3550" i="7"/>
  <c r="N3550" i="7" s="1"/>
  <c r="F3551" i="7"/>
  <c r="F3552" i="7"/>
  <c r="F3553" i="7"/>
  <c r="F3554" i="7"/>
  <c r="F3555" i="7"/>
  <c r="F3556" i="7"/>
  <c r="F3557" i="7"/>
  <c r="N3557" i="7" s="1"/>
  <c r="F3558" i="7"/>
  <c r="N3558" i="7" s="1"/>
  <c r="F3559" i="7"/>
  <c r="F3560" i="7"/>
  <c r="F3561" i="7"/>
  <c r="F3562" i="7"/>
  <c r="N3562" i="7" s="1"/>
  <c r="F3563" i="7"/>
  <c r="N3563" i="7" s="1"/>
  <c r="F3564" i="7"/>
  <c r="F3565" i="7"/>
  <c r="F3566" i="7"/>
  <c r="N3566" i="7" s="1"/>
  <c r="F3567" i="7"/>
  <c r="F3568" i="7"/>
  <c r="F3569" i="7"/>
  <c r="F3570" i="7"/>
  <c r="F3571" i="7"/>
  <c r="F3572" i="7"/>
  <c r="F3573" i="7"/>
  <c r="N3573" i="7" s="1"/>
  <c r="F3574" i="7"/>
  <c r="N3574" i="7" s="1"/>
  <c r="F3575" i="7"/>
  <c r="F3576" i="7"/>
  <c r="F3577" i="7"/>
  <c r="F3578" i="7"/>
  <c r="F3579" i="7"/>
  <c r="F3580" i="7"/>
  <c r="F3581" i="7"/>
  <c r="N3581" i="7" s="1"/>
  <c r="F3582" i="7"/>
  <c r="N3582" i="7" s="1"/>
  <c r="F3583" i="7"/>
  <c r="F3584" i="7"/>
  <c r="F3585" i="7"/>
  <c r="F3586" i="7"/>
  <c r="N3586" i="7" s="1"/>
  <c r="F3587" i="7"/>
  <c r="F3588" i="7"/>
  <c r="F3589" i="7"/>
  <c r="N3589" i="7" s="1"/>
  <c r="F3590" i="7"/>
  <c r="N3590" i="7" s="1"/>
  <c r="F3591" i="7"/>
  <c r="F3592" i="7"/>
  <c r="N3592" i="7" s="1"/>
  <c r="F3593" i="7"/>
  <c r="F3594" i="7"/>
  <c r="N3594" i="7" s="1"/>
  <c r="F3595" i="7"/>
  <c r="F3596" i="7"/>
  <c r="F3597" i="7"/>
  <c r="F3598" i="7"/>
  <c r="N3598" i="7" s="1"/>
  <c r="F3599" i="7"/>
  <c r="F3600" i="7"/>
  <c r="N3600" i="7" s="1"/>
  <c r="F3601" i="7"/>
  <c r="F3602" i="7"/>
  <c r="F3603" i="7"/>
  <c r="N3603" i="7" s="1"/>
  <c r="F3604" i="7"/>
  <c r="F3605" i="7"/>
  <c r="N3605" i="7" s="1"/>
  <c r="F3606" i="7"/>
  <c r="N3606" i="7" s="1"/>
  <c r="F3607" i="7"/>
  <c r="F3608" i="7"/>
  <c r="F3609" i="7"/>
  <c r="F3610" i="7"/>
  <c r="N3610" i="7" s="1"/>
  <c r="F3611" i="7"/>
  <c r="N3611" i="7" s="1"/>
  <c r="F3612" i="7"/>
  <c r="F3613" i="7"/>
  <c r="N3613" i="7" s="1"/>
  <c r="F3614" i="7"/>
  <c r="N3614" i="7" s="1"/>
  <c r="F3615" i="7"/>
  <c r="F3616" i="7"/>
  <c r="F3617" i="7"/>
  <c r="F3618" i="7"/>
  <c r="N3618" i="7" s="1"/>
  <c r="F3619" i="7"/>
  <c r="F3620" i="7"/>
  <c r="F3621" i="7"/>
  <c r="F3622" i="7"/>
  <c r="N3622" i="7" s="1"/>
  <c r="F3623" i="7"/>
  <c r="F3624" i="7"/>
  <c r="F3625" i="7"/>
  <c r="F3626" i="7"/>
  <c r="N3626" i="7" s="1"/>
  <c r="F3627" i="7"/>
  <c r="N3627" i="7" s="1"/>
  <c r="F3628" i="7"/>
  <c r="F3629" i="7"/>
  <c r="N3629" i="7" s="1"/>
  <c r="F3630" i="7"/>
  <c r="N3630" i="7" s="1"/>
  <c r="F3631" i="7"/>
  <c r="F3632" i="7"/>
  <c r="N3632" i="7" s="1"/>
  <c r="F3633" i="7"/>
  <c r="F3634" i="7"/>
  <c r="F3635" i="7"/>
  <c r="F3636" i="7"/>
  <c r="F3637" i="7"/>
  <c r="N3637" i="7" s="1"/>
  <c r="F3638" i="7"/>
  <c r="N3638" i="7" s="1"/>
  <c r="F3639" i="7"/>
  <c r="F3640" i="7"/>
  <c r="N3640" i="7" s="1"/>
  <c r="F3641" i="7"/>
  <c r="F3642" i="7"/>
  <c r="F3643" i="7"/>
  <c r="N3643" i="7" s="1"/>
  <c r="F3644" i="7"/>
  <c r="F3645" i="7"/>
  <c r="F3646" i="7"/>
  <c r="N3646" i="7" s="1"/>
  <c r="F3647" i="7"/>
  <c r="F3648" i="7"/>
  <c r="F3649" i="7"/>
  <c r="F3650" i="7"/>
  <c r="N3650" i="7" s="1"/>
  <c r="F3651" i="7"/>
  <c r="F3652" i="7"/>
  <c r="F3653" i="7"/>
  <c r="N3653" i="7" s="1"/>
  <c r="F3654" i="7"/>
  <c r="N3654" i="7" s="1"/>
  <c r="F3655" i="7"/>
  <c r="F3656" i="7"/>
  <c r="N3656" i="7" s="1"/>
  <c r="F3657" i="7"/>
  <c r="F3658" i="7"/>
  <c r="N3658" i="7" s="1"/>
  <c r="F3659" i="7"/>
  <c r="N3659" i="7" s="1"/>
  <c r="F3660" i="7"/>
  <c r="F3661" i="7"/>
  <c r="N3661" i="7" s="1"/>
  <c r="F3662" i="7"/>
  <c r="N3662" i="7" s="1"/>
  <c r="F3663" i="7"/>
  <c r="F3664" i="7"/>
  <c r="F3665" i="7"/>
  <c r="F3666" i="7"/>
  <c r="F3667" i="7"/>
  <c r="N3667" i="7" s="1"/>
  <c r="F3668" i="7"/>
  <c r="F3669" i="7"/>
  <c r="F3670" i="7"/>
  <c r="N3670" i="7" s="1"/>
  <c r="F3671" i="7"/>
  <c r="F3672" i="7"/>
  <c r="N3672" i="7" s="1"/>
  <c r="F3673" i="7"/>
  <c r="F3674" i="7"/>
  <c r="N3674" i="7" s="1"/>
  <c r="F3675" i="7"/>
  <c r="N3675" i="7" s="1"/>
  <c r="F3676" i="7"/>
  <c r="F3677" i="7"/>
  <c r="N3677" i="7" s="1"/>
  <c r="F3678" i="7"/>
  <c r="N3678" i="7" s="1"/>
  <c r="F3679" i="7"/>
  <c r="F3680" i="7"/>
  <c r="F3681" i="7"/>
  <c r="F3682" i="7"/>
  <c r="F3683" i="7"/>
  <c r="F3684" i="7"/>
  <c r="F3685" i="7"/>
  <c r="N3685" i="7" s="1"/>
  <c r="F3686" i="7"/>
  <c r="N3686" i="7" s="1"/>
  <c r="F3687" i="7"/>
  <c r="F3688" i="7"/>
  <c r="F3689" i="7"/>
  <c r="F3690" i="7"/>
  <c r="N3690" i="7" s="1"/>
  <c r="F3691" i="7"/>
  <c r="N3691" i="7" s="1"/>
  <c r="F3692" i="7"/>
  <c r="F3693" i="7"/>
  <c r="N3693" i="7" s="1"/>
  <c r="F3694" i="7"/>
  <c r="N3694" i="7" s="1"/>
  <c r="F3695" i="7"/>
  <c r="F3696" i="7"/>
  <c r="F3697" i="7"/>
  <c r="F3698" i="7"/>
  <c r="F3699" i="7"/>
  <c r="N3699" i="7" s="1"/>
  <c r="F3700" i="7"/>
  <c r="F3701" i="7"/>
  <c r="N3701" i="7" s="1"/>
  <c r="F3702" i="7"/>
  <c r="N3702" i="7" s="1"/>
  <c r="F3703" i="7"/>
  <c r="F3704" i="7"/>
  <c r="F3705" i="7"/>
  <c r="F3706" i="7"/>
  <c r="N3706" i="7" s="1"/>
  <c r="F3707" i="7"/>
  <c r="F3708" i="7"/>
  <c r="F3709" i="7"/>
  <c r="N3709" i="7" s="1"/>
  <c r="F3710" i="7"/>
  <c r="N3710" i="7" s="1"/>
  <c r="F3711" i="7"/>
  <c r="F3712" i="7"/>
  <c r="N3712" i="7" s="1"/>
  <c r="F3713" i="7"/>
  <c r="F3714" i="7"/>
  <c r="N3714" i="7" s="1"/>
  <c r="F3715" i="7"/>
  <c r="F3716" i="7"/>
  <c r="F3717" i="7"/>
  <c r="N3717" i="7" s="1"/>
  <c r="F3718" i="7"/>
  <c r="N3718" i="7" s="1"/>
  <c r="F3719" i="7"/>
  <c r="F3720" i="7"/>
  <c r="N3720" i="7" s="1"/>
  <c r="F3721" i="7"/>
  <c r="F3722" i="7"/>
  <c r="N3722" i="7" s="1"/>
  <c r="F3723" i="7"/>
  <c r="F3724" i="7"/>
  <c r="F3725" i="7"/>
  <c r="N3725" i="7" s="1"/>
  <c r="F3726" i="7"/>
  <c r="N3726" i="7" s="1"/>
  <c r="F3727" i="7"/>
  <c r="F3728" i="7"/>
  <c r="F3729" i="7"/>
  <c r="F3730" i="7"/>
  <c r="F3731" i="7"/>
  <c r="N3731" i="7" s="1"/>
  <c r="F3732" i="7"/>
  <c r="F3733" i="7"/>
  <c r="N3733" i="7" s="1"/>
  <c r="F3734" i="7"/>
  <c r="N3734" i="7" s="1"/>
  <c r="F3735" i="7"/>
  <c r="F3736" i="7"/>
  <c r="N3736" i="7" s="1"/>
  <c r="F3737" i="7"/>
  <c r="F3738" i="7"/>
  <c r="F3739" i="7"/>
  <c r="N3739" i="7" s="1"/>
  <c r="F3740" i="7"/>
  <c r="F3741" i="7"/>
  <c r="N3741" i="7" s="1"/>
  <c r="F3742" i="7"/>
  <c r="N3742" i="7" s="1"/>
  <c r="F3743" i="7"/>
  <c r="F3744" i="7"/>
  <c r="F3745" i="7"/>
  <c r="F3746" i="7"/>
  <c r="N3746" i="7" s="1"/>
  <c r="F3747" i="7"/>
  <c r="N3747" i="7" s="1"/>
  <c r="F3748" i="7"/>
  <c r="F3749" i="7"/>
  <c r="N3749" i="7" s="1"/>
  <c r="F3750" i="7"/>
  <c r="N3750" i="7" s="1"/>
  <c r="F3751" i="7"/>
  <c r="F3752" i="7"/>
  <c r="N3752" i="7" s="1"/>
  <c r="F3753" i="7"/>
  <c r="F3754" i="7"/>
  <c r="N3754" i="7" s="1"/>
  <c r="F3755" i="7"/>
  <c r="N3755" i="7" s="1"/>
  <c r="F3756" i="7"/>
  <c r="F3757" i="7"/>
  <c r="N3757" i="7" s="1"/>
  <c r="F3758" i="7"/>
  <c r="N3758" i="7" s="1"/>
  <c r="F3759" i="7"/>
  <c r="F3760" i="7"/>
  <c r="F3761" i="7"/>
  <c r="F3762" i="7"/>
  <c r="F3763" i="7"/>
  <c r="F3764" i="7"/>
  <c r="F3765" i="7"/>
  <c r="N3765" i="7" s="1"/>
  <c r="F3766" i="7"/>
  <c r="N3766" i="7" s="1"/>
  <c r="F3767" i="7"/>
  <c r="F3768" i="7"/>
  <c r="F3769" i="7"/>
  <c r="F3770" i="7"/>
  <c r="F3771" i="7"/>
  <c r="F3772" i="7"/>
  <c r="F3773" i="7"/>
  <c r="F3774" i="7"/>
  <c r="N3774" i="7" s="1"/>
  <c r="F3775" i="7"/>
  <c r="F3776" i="7"/>
  <c r="N3776" i="7" s="1"/>
  <c r="F3777" i="7"/>
  <c r="F3778" i="7"/>
  <c r="N3778" i="7" s="1"/>
  <c r="F3779" i="7"/>
  <c r="F3780" i="7"/>
  <c r="F3781" i="7"/>
  <c r="N3781" i="7" s="1"/>
  <c r="F3782" i="7"/>
  <c r="N3782" i="7" s="1"/>
  <c r="F3783" i="7"/>
  <c r="F3784" i="7"/>
  <c r="F3785" i="7"/>
  <c r="F3786" i="7"/>
  <c r="F3787" i="7"/>
  <c r="N3787" i="7" s="1"/>
  <c r="F3788" i="7"/>
  <c r="F3789" i="7"/>
  <c r="N3789" i="7" s="1"/>
  <c r="F3790" i="7"/>
  <c r="N3790" i="7" s="1"/>
  <c r="F3791" i="7"/>
  <c r="F3792" i="7"/>
  <c r="F3793" i="7"/>
  <c r="F3794" i="7"/>
  <c r="F3795" i="7"/>
  <c r="N3795" i="7" s="1"/>
  <c r="F3796" i="7"/>
  <c r="F3797" i="7"/>
  <c r="N3797" i="7" s="1"/>
  <c r="F3798" i="7"/>
  <c r="N3798" i="7" s="1"/>
  <c r="F3799" i="7"/>
  <c r="F3800" i="7"/>
  <c r="N3800" i="7" s="1"/>
  <c r="F3801" i="7"/>
  <c r="F3802" i="7"/>
  <c r="N3802" i="7" s="1"/>
  <c r="F3803" i="7"/>
  <c r="N3803" i="7" s="1"/>
  <c r="F3804" i="7"/>
  <c r="F3805" i="7"/>
  <c r="N3805" i="7" s="1"/>
  <c r="F3806" i="7"/>
  <c r="N3806" i="7" s="1"/>
  <c r="F3807" i="7"/>
  <c r="F3808" i="7"/>
  <c r="F3809" i="7"/>
  <c r="F3810" i="7"/>
  <c r="N3810" i="7" s="1"/>
  <c r="F3811" i="7"/>
  <c r="F3812" i="7"/>
  <c r="F3813" i="7"/>
  <c r="N3813" i="7" s="1"/>
  <c r="F3814" i="7"/>
  <c r="N3814" i="7" s="1"/>
  <c r="F3815" i="7"/>
  <c r="F3816" i="7"/>
  <c r="N3816" i="7" s="1"/>
  <c r="F3817" i="7"/>
  <c r="F3818" i="7"/>
  <c r="N3818" i="7" s="1"/>
  <c r="F3819" i="7"/>
  <c r="N3819" i="7" s="1"/>
  <c r="F3820" i="7"/>
  <c r="F3821" i="7"/>
  <c r="N3821" i="7" s="1"/>
  <c r="F3822" i="7"/>
  <c r="N3822" i="7" s="1"/>
  <c r="F3823" i="7"/>
  <c r="F3824" i="7"/>
  <c r="F3825" i="7"/>
  <c r="F3826" i="7"/>
  <c r="N3826" i="7" s="1"/>
  <c r="F3827" i="7"/>
  <c r="N3827" i="7" s="1"/>
  <c r="F3828" i="7"/>
  <c r="F3829" i="7"/>
  <c r="N3829" i="7" s="1"/>
  <c r="F3830" i="7"/>
  <c r="N3830" i="7" s="1"/>
  <c r="F3831" i="7"/>
  <c r="F3832" i="7"/>
  <c r="N3832" i="7" s="1"/>
  <c r="F3833" i="7"/>
  <c r="F3834" i="7"/>
  <c r="F3835" i="7"/>
  <c r="F3836" i="7"/>
  <c r="F3837" i="7"/>
  <c r="N3837" i="7" s="1"/>
  <c r="F3838" i="7"/>
  <c r="N3838" i="7" s="1"/>
  <c r="F3839" i="7"/>
  <c r="F3840" i="7"/>
  <c r="N3840" i="7" s="1"/>
  <c r="F3841" i="7"/>
  <c r="F3842" i="7"/>
  <c r="F3843" i="7"/>
  <c r="N3843" i="7" s="1"/>
  <c r="F3844" i="7"/>
  <c r="F3845" i="7"/>
  <c r="F3846" i="7"/>
  <c r="N3846" i="7" s="1"/>
  <c r="F3847" i="7"/>
  <c r="F3848" i="7"/>
  <c r="F3849" i="7"/>
  <c r="F3850" i="7"/>
  <c r="F3851" i="7"/>
  <c r="N3851" i="7" s="1"/>
  <c r="F3852" i="7"/>
  <c r="F3853" i="7"/>
  <c r="N3853" i="7" s="1"/>
  <c r="F3854" i="7"/>
  <c r="N3854" i="7" s="1"/>
  <c r="F3855" i="7"/>
  <c r="F3856" i="7"/>
  <c r="F3857" i="7"/>
  <c r="F3858" i="7"/>
  <c r="F3859" i="7"/>
  <c r="N3859" i="7" s="1"/>
  <c r="F3860" i="7"/>
  <c r="F3861" i="7"/>
  <c r="N3861" i="7" s="1"/>
  <c r="F3862" i="7"/>
  <c r="N3862" i="7" s="1"/>
  <c r="F3863" i="7"/>
  <c r="F3864" i="7"/>
  <c r="F3865" i="7"/>
  <c r="F3866" i="7"/>
  <c r="F3867" i="7"/>
  <c r="N3867" i="7" s="1"/>
  <c r="F3868" i="7"/>
  <c r="F3869" i="7"/>
  <c r="N3869" i="7" s="1"/>
  <c r="F3870" i="7"/>
  <c r="N3870" i="7" s="1"/>
  <c r="F3871" i="7"/>
  <c r="F3872" i="7"/>
  <c r="N3872" i="7" s="1"/>
  <c r="F3873" i="7"/>
  <c r="F3874" i="7"/>
  <c r="N3874" i="7" s="1"/>
  <c r="F3875" i="7"/>
  <c r="N3875" i="7" s="1"/>
  <c r="F3876" i="7"/>
  <c r="F3877" i="7"/>
  <c r="N3877" i="7" s="1"/>
  <c r="F3878" i="7"/>
  <c r="N3878" i="7" s="1"/>
  <c r="F3879" i="7"/>
  <c r="F3880" i="7"/>
  <c r="F3881" i="7"/>
  <c r="F3882" i="7"/>
  <c r="F3883" i="7"/>
  <c r="N3883" i="7" s="1"/>
  <c r="F3884" i="7"/>
  <c r="F3885" i="7"/>
  <c r="N3885" i="7" s="1"/>
  <c r="F3886" i="7"/>
  <c r="N3886" i="7" s="1"/>
  <c r="F3887" i="7"/>
  <c r="F3888" i="7"/>
  <c r="F3889" i="7"/>
  <c r="F3890" i="7"/>
  <c r="F3891" i="7"/>
  <c r="N3891" i="7" s="1"/>
  <c r="F3892" i="7"/>
  <c r="F3893" i="7"/>
  <c r="N3893" i="7" s="1"/>
  <c r="F3894" i="7"/>
  <c r="N3894" i="7" s="1"/>
  <c r="F3895" i="7"/>
  <c r="F3896" i="7"/>
  <c r="F3897" i="7"/>
  <c r="F3898" i="7"/>
  <c r="N3898" i="7" s="1"/>
  <c r="F3899" i="7"/>
  <c r="F3900" i="7"/>
  <c r="F3901" i="7"/>
  <c r="N3901" i="7" s="1"/>
  <c r="F3902" i="7"/>
  <c r="N3902" i="7" s="1"/>
  <c r="F3903" i="7"/>
  <c r="F3904" i="7"/>
  <c r="N3904" i="7" s="1"/>
  <c r="F3905" i="7"/>
  <c r="F3906" i="7"/>
  <c r="N3906" i="7" s="1"/>
  <c r="F3907" i="7"/>
  <c r="F3908" i="7"/>
  <c r="F3909" i="7"/>
  <c r="N3909" i="7" s="1"/>
  <c r="F3910" i="7"/>
  <c r="N3910" i="7" s="1"/>
  <c r="F3911" i="7"/>
  <c r="F3912" i="7"/>
  <c r="N3912" i="7" s="1"/>
  <c r="F3913" i="7"/>
  <c r="F3914" i="7"/>
  <c r="F3915" i="7"/>
  <c r="F3916" i="7"/>
  <c r="F3917" i="7"/>
  <c r="N3917" i="7" s="1"/>
  <c r="F3918" i="7"/>
  <c r="N3918" i="7" s="1"/>
  <c r="F3919" i="7"/>
  <c r="F3920" i="7"/>
  <c r="F3921" i="7"/>
  <c r="F3922" i="7"/>
  <c r="N3922" i="7" s="1"/>
  <c r="F3923" i="7"/>
  <c r="N3923" i="7" s="1"/>
  <c r="F3924" i="7"/>
  <c r="F3925" i="7"/>
  <c r="F3926" i="7"/>
  <c r="N3926" i="7" s="1"/>
  <c r="F3927" i="7"/>
  <c r="F3928" i="7"/>
  <c r="N3928" i="7" s="1"/>
  <c r="F3929" i="7"/>
  <c r="F3930" i="7"/>
  <c r="N3930" i="7" s="1"/>
  <c r="F3931" i="7"/>
  <c r="N3931" i="7" s="1"/>
  <c r="F3932" i="7"/>
  <c r="F3933" i="7"/>
  <c r="N3933" i="7" s="1"/>
  <c r="F3934" i="7"/>
  <c r="N3934" i="7" s="1"/>
  <c r="F3935" i="7"/>
  <c r="F3936" i="7"/>
  <c r="F3937" i="7"/>
  <c r="F3938" i="7"/>
  <c r="N3938" i="7" s="1"/>
  <c r="F3939" i="7"/>
  <c r="N3939" i="7" s="1"/>
  <c r="F3940" i="7"/>
  <c r="F3941" i="7"/>
  <c r="F3942" i="7"/>
  <c r="N3942" i="7" s="1"/>
  <c r="F3943" i="7"/>
  <c r="F3944" i="7"/>
  <c r="N3944" i="7" s="1"/>
  <c r="F3945" i="7"/>
  <c r="F3946" i="7"/>
  <c r="F3947" i="7"/>
  <c r="N3947" i="7" s="1"/>
  <c r="F3948" i="7"/>
  <c r="F3949" i="7"/>
  <c r="N3949" i="7" s="1"/>
  <c r="F3950" i="7"/>
  <c r="N3950" i="7" s="1"/>
  <c r="F3951" i="7"/>
  <c r="F3952" i="7"/>
  <c r="F3953" i="7"/>
  <c r="F3954" i="7"/>
  <c r="N3954" i="7" s="1"/>
  <c r="F3955" i="7"/>
  <c r="F3956" i="7"/>
  <c r="F3957" i="7"/>
  <c r="N3957" i="7" s="1"/>
  <c r="F3958" i="7"/>
  <c r="N3958" i="7" s="1"/>
  <c r="F3959" i="7"/>
  <c r="F3960" i="7"/>
  <c r="F3961" i="7"/>
  <c r="F3962" i="7"/>
  <c r="N3962" i="7" s="1"/>
  <c r="F3963" i="7"/>
  <c r="F3964" i="7"/>
  <c r="F3965" i="7"/>
  <c r="N3965" i="7" s="1"/>
  <c r="F3966" i="7"/>
  <c r="N3966" i="7" s="1"/>
  <c r="F3967" i="7"/>
  <c r="F3968" i="7"/>
  <c r="N3968" i="7" s="1"/>
  <c r="F3969" i="7"/>
  <c r="F3970" i="7"/>
  <c r="N3970" i="7" s="1"/>
  <c r="F3971" i="7"/>
  <c r="N3971" i="7" s="1"/>
  <c r="F3972" i="7"/>
  <c r="F3973" i="7"/>
  <c r="N3973" i="7" s="1"/>
  <c r="F3974" i="7"/>
  <c r="N3974" i="7" s="1"/>
  <c r="F3975" i="7"/>
  <c r="F3976" i="7"/>
  <c r="F3977" i="7"/>
  <c r="F3978" i="7"/>
  <c r="F3979" i="7"/>
  <c r="F3980" i="7"/>
  <c r="F3981" i="7"/>
  <c r="N3981" i="7" s="1"/>
  <c r="F3982" i="7"/>
  <c r="N3982" i="7" s="1"/>
  <c r="F3983" i="7"/>
  <c r="F3984" i="7"/>
  <c r="F3985" i="7"/>
  <c r="F3986" i="7"/>
  <c r="N3986" i="7" s="1"/>
  <c r="F3987" i="7"/>
  <c r="N3987" i="7" s="1"/>
  <c r="F3988" i="7"/>
  <c r="F3989" i="7"/>
  <c r="N3989" i="7" s="1"/>
  <c r="F3990" i="7"/>
  <c r="N3990" i="7" s="1"/>
  <c r="F3991" i="7"/>
  <c r="F3992" i="7"/>
  <c r="N3992" i="7" s="1"/>
  <c r="F3993" i="7"/>
  <c r="F3994" i="7"/>
  <c r="N3994" i="7" s="1"/>
  <c r="F3995" i="7"/>
  <c r="N3995" i="7" s="1"/>
  <c r="F3996" i="7"/>
  <c r="F3997" i="7"/>
  <c r="N3997" i="7" s="1"/>
  <c r="F3998" i="7"/>
  <c r="N3998" i="7" s="1"/>
  <c r="F3999" i="7"/>
  <c r="F4000" i="7"/>
  <c r="F4001" i="7"/>
  <c r="F4002" i="7"/>
  <c r="N4002" i="7" s="1"/>
  <c r="F4003" i="7"/>
  <c r="F4004" i="7"/>
  <c r="F4005" i="7"/>
  <c r="N4005" i="7" s="1"/>
  <c r="F4006" i="7"/>
  <c r="N4006" i="7" s="1"/>
  <c r="F4007" i="7"/>
  <c r="F4008" i="7"/>
  <c r="N4008" i="7" s="1"/>
  <c r="F4009" i="7"/>
  <c r="F4010" i="7"/>
  <c r="F4011" i="7"/>
  <c r="N4011" i="7" s="1"/>
  <c r="F4012" i="7"/>
  <c r="F4013" i="7"/>
  <c r="F4014" i="7"/>
  <c r="N4014" i="7" s="1"/>
  <c r="F4015" i="7"/>
  <c r="F4016" i="7"/>
  <c r="F4017" i="7"/>
  <c r="F4018" i="7"/>
  <c r="F4019" i="7"/>
  <c r="N4019" i="7" s="1"/>
  <c r="F4020" i="7"/>
  <c r="F4021" i="7"/>
  <c r="N4021" i="7" s="1"/>
  <c r="F4022" i="7"/>
  <c r="N4022" i="7" s="1"/>
  <c r="F4023" i="7"/>
  <c r="F4024" i="7"/>
  <c r="N4024" i="7" s="1"/>
  <c r="F4025" i="7"/>
  <c r="F4026" i="7"/>
  <c r="F4027" i="7"/>
  <c r="F4028" i="7"/>
  <c r="F4029" i="7"/>
  <c r="N4029" i="7" s="1"/>
  <c r="F4030" i="7"/>
  <c r="N4030" i="7" s="1"/>
  <c r="F4031" i="7"/>
  <c r="F4032" i="7"/>
  <c r="N4032" i="7" s="1"/>
  <c r="F4033" i="7"/>
  <c r="F4034" i="7"/>
  <c r="N4034" i="7" s="1"/>
  <c r="F4035" i="7"/>
  <c r="N4035" i="7" s="1"/>
  <c r="F4036" i="7"/>
  <c r="F4037" i="7"/>
  <c r="N4037" i="7" s="1"/>
  <c r="F4038" i="7"/>
  <c r="N4038" i="7" s="1"/>
  <c r="F4039" i="7"/>
  <c r="F4040" i="7"/>
  <c r="F4041" i="7"/>
  <c r="F4042" i="7"/>
  <c r="F4043" i="7"/>
  <c r="N4043" i="7" s="1"/>
  <c r="F4044" i="7"/>
  <c r="F4045" i="7"/>
  <c r="N4045" i="7" s="1"/>
  <c r="F4046" i="7"/>
  <c r="N4046" i="7" s="1"/>
  <c r="F4047" i="7"/>
  <c r="F4048" i="7"/>
  <c r="F4049" i="7"/>
  <c r="F4050" i="7"/>
  <c r="N4050" i="7" s="1"/>
  <c r="F4051" i="7"/>
  <c r="F4052" i="7"/>
  <c r="F4053" i="7"/>
  <c r="N4053" i="7" s="1"/>
  <c r="F4054" i="7"/>
  <c r="N4054" i="7" s="1"/>
  <c r="F4055" i="7"/>
  <c r="F4056" i="7"/>
  <c r="F4057" i="7"/>
  <c r="F4058" i="7"/>
  <c r="N4058" i="7" s="1"/>
  <c r="F4059" i="7"/>
  <c r="N4059" i="7" s="1"/>
  <c r="F4060" i="7"/>
  <c r="F4061" i="7"/>
  <c r="N4061" i="7" s="1"/>
  <c r="F4062" i="7"/>
  <c r="F4063" i="7"/>
  <c r="F4064" i="7"/>
  <c r="F4065" i="7"/>
  <c r="F4066" i="7"/>
  <c r="F4067" i="7"/>
  <c r="N4067" i="7" s="1"/>
  <c r="F4068" i="7"/>
  <c r="F4069" i="7"/>
  <c r="N4069" i="7" s="1"/>
  <c r="F4070" i="7"/>
  <c r="F4071" i="7"/>
  <c r="F4072" i="7"/>
  <c r="N4072" i="7" s="1"/>
  <c r="F4073" i="7"/>
  <c r="F4074" i="7"/>
  <c r="F4075" i="7"/>
  <c r="N4075" i="7" s="1"/>
  <c r="F4076" i="7"/>
  <c r="F4077" i="7"/>
  <c r="N4077" i="7" s="1"/>
  <c r="F4078" i="7"/>
  <c r="F4079" i="7"/>
  <c r="F4080" i="7"/>
  <c r="N4080" i="7" s="1"/>
  <c r="F4081" i="7"/>
  <c r="F4082" i="7"/>
  <c r="F4083" i="7"/>
  <c r="N4083" i="7" s="1"/>
  <c r="F4084" i="7"/>
  <c r="F4085" i="7"/>
  <c r="N4085" i="7" s="1"/>
  <c r="F4086" i="7"/>
  <c r="F4087" i="7"/>
  <c r="F4088" i="7"/>
  <c r="F4089" i="7"/>
  <c r="F4090" i="7"/>
  <c r="N4090" i="7" s="1"/>
  <c r="F4091" i="7"/>
  <c r="N4091" i="7" s="1"/>
  <c r="F4092" i="7"/>
  <c r="F4093" i="7"/>
  <c r="N4093" i="7" s="1"/>
  <c r="F4094" i="7"/>
  <c r="F4095" i="7"/>
  <c r="F4096" i="7"/>
  <c r="F4097" i="7"/>
  <c r="F4098" i="7"/>
  <c r="F4099" i="7"/>
  <c r="N4099" i="7" s="1"/>
  <c r="F4100" i="7"/>
  <c r="F4101" i="7"/>
  <c r="N4101" i="7" s="1"/>
  <c r="F4102" i="7"/>
  <c r="F4103" i="7"/>
  <c r="F4104" i="7"/>
  <c r="N4104" i="7" s="1"/>
  <c r="F4105" i="7"/>
  <c r="F4106" i="7"/>
  <c r="F4107" i="7"/>
  <c r="N4107" i="7" s="1"/>
  <c r="F4108" i="7"/>
  <c r="F4109" i="7"/>
  <c r="N4109" i="7" s="1"/>
  <c r="F4110" i="7"/>
  <c r="F4111" i="7"/>
  <c r="F4112" i="7"/>
  <c r="F4113" i="7"/>
  <c r="F4114" i="7"/>
  <c r="N4114" i="7" s="1"/>
  <c r="F4115" i="7"/>
  <c r="N4115" i="7" s="1"/>
  <c r="F4116" i="7"/>
  <c r="F4117" i="7"/>
  <c r="N4117" i="7" s="1"/>
  <c r="F4118" i="7"/>
  <c r="F4119" i="7"/>
  <c r="F4120" i="7"/>
  <c r="F4121" i="7"/>
  <c r="F4122" i="7"/>
  <c r="F4123" i="7"/>
  <c r="N4123" i="7" s="1"/>
  <c r="F4124" i="7"/>
  <c r="F4125" i="7"/>
  <c r="N4125" i="7" s="1"/>
  <c r="F4126" i="7"/>
  <c r="F4127" i="7"/>
  <c r="F4128" i="7"/>
  <c r="F4129" i="7"/>
  <c r="F4130" i="7"/>
  <c r="F4131" i="7"/>
  <c r="N4131" i="7" s="1"/>
  <c r="F4132" i="7"/>
  <c r="F4133" i="7"/>
  <c r="N4133" i="7" s="1"/>
  <c r="F4134" i="7"/>
  <c r="F4135" i="7"/>
  <c r="F4136" i="7"/>
  <c r="N4136" i="7" s="1"/>
  <c r="F4137" i="7"/>
  <c r="F4138" i="7"/>
  <c r="F4139" i="7"/>
  <c r="N4139" i="7" s="1"/>
  <c r="F4140" i="7"/>
  <c r="F4141" i="7"/>
  <c r="N4141" i="7" s="1"/>
  <c r="F4142" i="7"/>
  <c r="F4143" i="7"/>
  <c r="F4144" i="7"/>
  <c r="N4144" i="7" s="1"/>
  <c r="F4145" i="7"/>
  <c r="F4146" i="7"/>
  <c r="N4146" i="7" s="1"/>
  <c r="F4147" i="7"/>
  <c r="N4147" i="7" s="1"/>
  <c r="F4148" i="7"/>
  <c r="F4149" i="7"/>
  <c r="N4149" i="7" s="1"/>
  <c r="F4150" i="7"/>
  <c r="F4151" i="7"/>
  <c r="F4152" i="7"/>
  <c r="F4153" i="7"/>
  <c r="F4154" i="7"/>
  <c r="F4155" i="7"/>
  <c r="N4155" i="7" s="1"/>
  <c r="F4156" i="7"/>
  <c r="F4157" i="7"/>
  <c r="N4157" i="7" s="1"/>
  <c r="F4158" i="7"/>
  <c r="F4159" i="7"/>
  <c r="F4160" i="7"/>
  <c r="F4161" i="7"/>
  <c r="F4162" i="7"/>
  <c r="N4162" i="7" s="1"/>
  <c r="F4163" i="7"/>
  <c r="N4163" i="7" s="1"/>
  <c r="F4164" i="7"/>
  <c r="F4165" i="7"/>
  <c r="N4165" i="7" s="1"/>
  <c r="F4166" i="7"/>
  <c r="F4167" i="7"/>
  <c r="F4168" i="7"/>
  <c r="N4168" i="7" s="1"/>
  <c r="F4169" i="7"/>
  <c r="F4170" i="7"/>
  <c r="F4171" i="7"/>
  <c r="N4171" i="7" s="1"/>
  <c r="F4172" i="7"/>
  <c r="F4173" i="7"/>
  <c r="N4173" i="7" s="1"/>
  <c r="F4174" i="7"/>
  <c r="F4175" i="7"/>
  <c r="F4176" i="7"/>
  <c r="F4177" i="7"/>
  <c r="F4178" i="7"/>
  <c r="F4179" i="7"/>
  <c r="N4179" i="7" s="1"/>
  <c r="F4180" i="7"/>
  <c r="F4181" i="7"/>
  <c r="F4182" i="7"/>
  <c r="F4183" i="7"/>
  <c r="F4184" i="7"/>
  <c r="F4185" i="7"/>
  <c r="F4186" i="7"/>
  <c r="F4187" i="7"/>
  <c r="N4187" i="7" s="1"/>
  <c r="F4188" i="7"/>
  <c r="F4189" i="7"/>
  <c r="N4189" i="7" s="1"/>
  <c r="F4190" i="7"/>
  <c r="F4191" i="7"/>
  <c r="F4192" i="7"/>
  <c r="F4193" i="7"/>
  <c r="F4194" i="7"/>
  <c r="N4194" i="7" s="1"/>
  <c r="F4195" i="7"/>
  <c r="N4195" i="7" s="1"/>
  <c r="F4196" i="7"/>
  <c r="F4197" i="7"/>
  <c r="N4197" i="7" s="1"/>
  <c r="F4198" i="7"/>
  <c r="F4199" i="7"/>
  <c r="F4200" i="7"/>
  <c r="N4200" i="7" s="1"/>
  <c r="F4201" i="7"/>
  <c r="F4202" i="7"/>
  <c r="F4203" i="7"/>
  <c r="N4203" i="7" s="1"/>
  <c r="F4204" i="7"/>
  <c r="F4205" i="7"/>
  <c r="N4205" i="7" s="1"/>
  <c r="F4206" i="7"/>
  <c r="F4207" i="7"/>
  <c r="F4208" i="7"/>
  <c r="N4208" i="7" s="1"/>
  <c r="F4209" i="7"/>
  <c r="F4210" i="7"/>
  <c r="N4210" i="7" s="1"/>
  <c r="F4211" i="7"/>
  <c r="N4211" i="7" s="1"/>
  <c r="F4212" i="7"/>
  <c r="F4213" i="7"/>
  <c r="N4213" i="7" s="1"/>
  <c r="F4214" i="7"/>
  <c r="F4215" i="7"/>
  <c r="F4216" i="7"/>
  <c r="F4217" i="7"/>
  <c r="F4218" i="7"/>
  <c r="F4219" i="7"/>
  <c r="N4219" i="7" s="1"/>
  <c r="F4220" i="7"/>
  <c r="F4221" i="7"/>
  <c r="N4221" i="7" s="1"/>
  <c r="F4222" i="7"/>
  <c r="F4223" i="7"/>
  <c r="F4224" i="7"/>
  <c r="F4225" i="7"/>
  <c r="F4226" i="7"/>
  <c r="F4227" i="7"/>
  <c r="N4227" i="7" s="1"/>
  <c r="F4228" i="7"/>
  <c r="F4229" i="7"/>
  <c r="N4229" i="7" s="1"/>
  <c r="F4230" i="7"/>
  <c r="F4231" i="7"/>
  <c r="F4232" i="7"/>
  <c r="N4232" i="7" s="1"/>
  <c r="F4233" i="7"/>
  <c r="F4234" i="7"/>
  <c r="N4234" i="7" s="1"/>
  <c r="F4235" i="7"/>
  <c r="N4235" i="7" s="1"/>
  <c r="F4236" i="7"/>
  <c r="F4237" i="7"/>
  <c r="N4237" i="7" s="1"/>
  <c r="F4238" i="7"/>
  <c r="F4239" i="7"/>
  <c r="F4240" i="7"/>
  <c r="F4241" i="7"/>
  <c r="F4242" i="7"/>
  <c r="N4242" i="7" s="1"/>
  <c r="F4243" i="7"/>
  <c r="N4243" i="7" s="1"/>
  <c r="F4244" i="7"/>
  <c r="F4245" i="7"/>
  <c r="N4245" i="7" s="1"/>
  <c r="F4246" i="7"/>
  <c r="F4247" i="7"/>
  <c r="F4248" i="7"/>
  <c r="F4249" i="7"/>
  <c r="F4250" i="7"/>
  <c r="F4251" i="7"/>
  <c r="N4251" i="7" s="1"/>
  <c r="F4252" i="7"/>
  <c r="F4253" i="7"/>
  <c r="N4253" i="7" s="1"/>
  <c r="F4254" i="7"/>
  <c r="F4255" i="7"/>
  <c r="F4256" i="7"/>
  <c r="F4257" i="7"/>
  <c r="F4258" i="7"/>
  <c r="N4258" i="7" s="1"/>
  <c r="F4259" i="7"/>
  <c r="N4259" i="7" s="1"/>
  <c r="F4260" i="7"/>
  <c r="F4261" i="7"/>
  <c r="N4261" i="7" s="1"/>
  <c r="F4262" i="7"/>
  <c r="F4263" i="7"/>
  <c r="F4264" i="7"/>
  <c r="N4264" i="7" s="1"/>
  <c r="F4265" i="7"/>
  <c r="F4266" i="7"/>
  <c r="F4267" i="7"/>
  <c r="N4267" i="7" s="1"/>
  <c r="F4268" i="7"/>
  <c r="F4269" i="7"/>
  <c r="N4269" i="7" s="1"/>
  <c r="F4270" i="7"/>
  <c r="F4271" i="7"/>
  <c r="F4272" i="7"/>
  <c r="N4272" i="7" s="1"/>
  <c r="F4273" i="7"/>
  <c r="F4274" i="7"/>
  <c r="F4275" i="7"/>
  <c r="N4275" i="7" s="1"/>
  <c r="F4276" i="7"/>
  <c r="F4277" i="7"/>
  <c r="N4277" i="7" s="1"/>
  <c r="F4278" i="7"/>
  <c r="F4279" i="7"/>
  <c r="F4280" i="7"/>
  <c r="F4281" i="7"/>
  <c r="F4282" i="7"/>
  <c r="F4283" i="7"/>
  <c r="N4283" i="7" s="1"/>
  <c r="F4284" i="7"/>
  <c r="F4285" i="7"/>
  <c r="N4285" i="7" s="1"/>
  <c r="F4286" i="7"/>
  <c r="F4287" i="7"/>
  <c r="F4288" i="7"/>
  <c r="F4289" i="7"/>
  <c r="F4290" i="7"/>
  <c r="N4290" i="7" s="1"/>
  <c r="F4291" i="7"/>
  <c r="N4291" i="7" s="1"/>
  <c r="F4292" i="7"/>
  <c r="F4293" i="7"/>
  <c r="N4293" i="7" s="1"/>
  <c r="F4294" i="7"/>
  <c r="F4295" i="7"/>
  <c r="F4296" i="7"/>
  <c r="N4296" i="7" s="1"/>
  <c r="F4297" i="7"/>
  <c r="F4298" i="7"/>
  <c r="N4298" i="7" s="1"/>
  <c r="F4299" i="7"/>
  <c r="N4299" i="7" s="1"/>
  <c r="F4300" i="7"/>
  <c r="F4301" i="7"/>
  <c r="N4301" i="7" s="1"/>
  <c r="F4302" i="7"/>
  <c r="F4303" i="7"/>
  <c r="F4304" i="7"/>
  <c r="F4305" i="7"/>
  <c r="F4306" i="7"/>
  <c r="N4306" i="7" s="1"/>
  <c r="F4307" i="7"/>
  <c r="N4307" i="7" s="1"/>
  <c r="F4308" i="7"/>
  <c r="F4309" i="7"/>
  <c r="N4309" i="7" s="1"/>
  <c r="F4310" i="7"/>
  <c r="F4311" i="7"/>
  <c r="F4312" i="7"/>
  <c r="F4313" i="7"/>
  <c r="F4314" i="7"/>
  <c r="F4315" i="7"/>
  <c r="N4315" i="7" s="1"/>
  <c r="F4316" i="7"/>
  <c r="F4317" i="7"/>
  <c r="N4317" i="7" s="1"/>
  <c r="F4318" i="7"/>
  <c r="F4319" i="7"/>
  <c r="F4320" i="7"/>
  <c r="F4321" i="7"/>
  <c r="F4322" i="7"/>
  <c r="N4322" i="7" s="1"/>
  <c r="F4323" i="7"/>
  <c r="N4323" i="7" s="1"/>
  <c r="F4324" i="7"/>
  <c r="F4325" i="7"/>
  <c r="N4325" i="7" s="1"/>
  <c r="F4326" i="7"/>
  <c r="F4327" i="7"/>
  <c r="F4328" i="7"/>
  <c r="N4328" i="7" s="1"/>
  <c r="F4329" i="7"/>
  <c r="F4330" i="7"/>
  <c r="N4330" i="7" s="1"/>
  <c r="F4331" i="7"/>
  <c r="N4331" i="7" s="1"/>
  <c r="F4332" i="7"/>
  <c r="F4333" i="7"/>
  <c r="N4333" i="7" s="1"/>
  <c r="F4334" i="7"/>
  <c r="F4335" i="7"/>
  <c r="F4336" i="7"/>
  <c r="N4336" i="7" s="1"/>
  <c r="F4337" i="7"/>
  <c r="F4338" i="7"/>
  <c r="F4339" i="7"/>
  <c r="N4339" i="7" s="1"/>
  <c r="F4340" i="7"/>
  <c r="F4341" i="7"/>
  <c r="N4341" i="7" s="1"/>
  <c r="F4342" i="7"/>
  <c r="F4343" i="7"/>
  <c r="F4344" i="7"/>
  <c r="F4345" i="7"/>
  <c r="F4346" i="7"/>
  <c r="N4346" i="7" s="1"/>
  <c r="F4347" i="7"/>
  <c r="N4347" i="7" s="1"/>
  <c r="F4348" i="7"/>
  <c r="F4349" i="7"/>
  <c r="N4349" i="7" s="1"/>
  <c r="F4350" i="7"/>
  <c r="F4351" i="7"/>
  <c r="F4352" i="7"/>
  <c r="F4353" i="7"/>
  <c r="F4354" i="7"/>
  <c r="N4354" i="7" s="1"/>
  <c r="F4355" i="7"/>
  <c r="N4355" i="7" s="1"/>
  <c r="F4356" i="7"/>
  <c r="F4357" i="7"/>
  <c r="N4357" i="7" s="1"/>
  <c r="F4358" i="7"/>
  <c r="F4359" i="7"/>
  <c r="F4360" i="7"/>
  <c r="N4360" i="7" s="1"/>
  <c r="F4361" i="7"/>
  <c r="F4362" i="7"/>
  <c r="F4363" i="7"/>
  <c r="N4363" i="7" s="1"/>
  <c r="F4364" i="7"/>
  <c r="F4365" i="7"/>
  <c r="N4365" i="7" s="1"/>
  <c r="F4366" i="7"/>
  <c r="F4367" i="7"/>
  <c r="F4368" i="7"/>
  <c r="F4369" i="7"/>
  <c r="F4370" i="7"/>
  <c r="N4370" i="7" s="1"/>
  <c r="F4371" i="7"/>
  <c r="N4371" i="7" s="1"/>
  <c r="F4372" i="7"/>
  <c r="F4373" i="7"/>
  <c r="N4373" i="7" s="1"/>
  <c r="F4374" i="7"/>
  <c r="F4375" i="7"/>
  <c r="F4376" i="7"/>
  <c r="F4377" i="7"/>
  <c r="F4378" i="7"/>
  <c r="F4379" i="7"/>
  <c r="N4379" i="7" s="1"/>
  <c r="F4380" i="7"/>
  <c r="F4381" i="7"/>
  <c r="N4381" i="7" s="1"/>
  <c r="F4382" i="7"/>
  <c r="F4383" i="7"/>
  <c r="F4384" i="7"/>
  <c r="F4385" i="7"/>
  <c r="F4386" i="7"/>
  <c r="N4386" i="7" s="1"/>
  <c r="F4387" i="7"/>
  <c r="N4387" i="7" s="1"/>
  <c r="F4388" i="7"/>
  <c r="F4389" i="7"/>
  <c r="N4389" i="7" s="1"/>
  <c r="F4390" i="7"/>
  <c r="F4391" i="7"/>
  <c r="F4392" i="7"/>
  <c r="N4392" i="7" s="1"/>
  <c r="F4393" i="7"/>
  <c r="F4394" i="7"/>
  <c r="N4394" i="7" s="1"/>
  <c r="F4395" i="7"/>
  <c r="N4395" i="7" s="1"/>
  <c r="F4396" i="7"/>
  <c r="F4397" i="7"/>
  <c r="N4397" i="7" s="1"/>
  <c r="F4398" i="7"/>
  <c r="F4399" i="7"/>
  <c r="F4400" i="7"/>
  <c r="N4400" i="7" s="1"/>
  <c r="F4401" i="7"/>
  <c r="F4402" i="7"/>
  <c r="N4402" i="7" s="1"/>
  <c r="F4403" i="7"/>
  <c r="N4403" i="7" s="1"/>
  <c r="F4404" i="7"/>
  <c r="F4405" i="7"/>
  <c r="N4405" i="7" s="1"/>
  <c r="F4406" i="7"/>
  <c r="F4407" i="7"/>
  <c r="F4408" i="7"/>
  <c r="F4409" i="7"/>
  <c r="F4410" i="7"/>
  <c r="F4411" i="7"/>
  <c r="N4411" i="7" s="1"/>
  <c r="F4412" i="7"/>
  <c r="F4413" i="7"/>
  <c r="N4413" i="7" s="1"/>
  <c r="F4414" i="7"/>
  <c r="F4415" i="7"/>
  <c r="F4416" i="7"/>
  <c r="F4417" i="7"/>
  <c r="F4418" i="7"/>
  <c r="F4419" i="7"/>
  <c r="N4419" i="7" s="1"/>
  <c r="F4420" i="7"/>
  <c r="F4421" i="7"/>
  <c r="N4421" i="7" s="1"/>
  <c r="F4422" i="7"/>
  <c r="F4423" i="7"/>
  <c r="F4424" i="7"/>
  <c r="N4424" i="7" s="1"/>
  <c r="F4425" i="7"/>
  <c r="F4426" i="7"/>
  <c r="N4426" i="7" s="1"/>
  <c r="F4427" i="7"/>
  <c r="N4427" i="7" s="1"/>
  <c r="F4428" i="7"/>
  <c r="F4429" i="7"/>
  <c r="N4429" i="7" s="1"/>
  <c r="F4430" i="7"/>
  <c r="F4431" i="7"/>
  <c r="F4432" i="7"/>
  <c r="F4433" i="7"/>
  <c r="F4434" i="7"/>
  <c r="F4435" i="7"/>
  <c r="N4435" i="7" s="1"/>
  <c r="F4436" i="7"/>
  <c r="F4437" i="7"/>
  <c r="N4437" i="7" s="1"/>
  <c r="F4438" i="7"/>
  <c r="F4439" i="7"/>
  <c r="F4440" i="7"/>
  <c r="F4441" i="7"/>
  <c r="F4442" i="7"/>
  <c r="N4442" i="7" s="1"/>
  <c r="F4443" i="7"/>
  <c r="N4443" i="7" s="1"/>
  <c r="F4444" i="7"/>
  <c r="F4445" i="7"/>
  <c r="N4445" i="7" s="1"/>
  <c r="F4446" i="7"/>
  <c r="F4447" i="7"/>
  <c r="F4448" i="7"/>
  <c r="F4449" i="7"/>
  <c r="F4450" i="7"/>
  <c r="F4451" i="7"/>
  <c r="N4451" i="7" s="1"/>
  <c r="F4452" i="7"/>
  <c r="F4453" i="7"/>
  <c r="F4454" i="7"/>
  <c r="F4455" i="7"/>
  <c r="F4456" i="7"/>
  <c r="N4456" i="7" s="1"/>
  <c r="F4457" i="7"/>
  <c r="F4458" i="7"/>
  <c r="N4458" i="7" s="1"/>
  <c r="F4459" i="7"/>
  <c r="N4459" i="7" s="1"/>
  <c r="F4460" i="7"/>
  <c r="F4461" i="7"/>
  <c r="N4461" i="7" s="1"/>
  <c r="F4462" i="7"/>
  <c r="F4463" i="7"/>
  <c r="F4464" i="7"/>
  <c r="N4464" i="7" s="1"/>
  <c r="F4465" i="7"/>
  <c r="F4466" i="7"/>
  <c r="F4467" i="7"/>
  <c r="N4467" i="7" s="1"/>
  <c r="F4468" i="7"/>
  <c r="F4469" i="7"/>
  <c r="N4469" i="7" s="1"/>
  <c r="F4470" i="7"/>
  <c r="F4471" i="7"/>
  <c r="F4472" i="7"/>
  <c r="F4473" i="7"/>
  <c r="F4474" i="7"/>
  <c r="N4474" i="7" s="1"/>
  <c r="F4475" i="7"/>
  <c r="N4475" i="7" s="1"/>
  <c r="F4476" i="7"/>
  <c r="F4477" i="7"/>
  <c r="N4477" i="7" s="1"/>
  <c r="F4478" i="7"/>
  <c r="F4479" i="7"/>
  <c r="F4480" i="7"/>
  <c r="F4481" i="7"/>
  <c r="F4482" i="7"/>
  <c r="N4482" i="7" s="1"/>
  <c r="F4483" i="7"/>
  <c r="N4483" i="7" s="1"/>
  <c r="F4484" i="7"/>
  <c r="F4485" i="7"/>
  <c r="N4485" i="7" s="1"/>
  <c r="F4486" i="7"/>
  <c r="F4487" i="7"/>
  <c r="F4488" i="7"/>
  <c r="N4488" i="7" s="1"/>
  <c r="F4489" i="7"/>
  <c r="F4490" i="7"/>
  <c r="N4490" i="7" s="1"/>
  <c r="F4491" i="7"/>
  <c r="N4491" i="7" s="1"/>
  <c r="F4492" i="7"/>
  <c r="F4493" i="7"/>
  <c r="N4493" i="7" s="1"/>
  <c r="F4494" i="7"/>
  <c r="F4495" i="7"/>
  <c r="F4496" i="7"/>
  <c r="F4497" i="7"/>
  <c r="F4498" i="7"/>
  <c r="F4499" i="7"/>
  <c r="N4499" i="7" s="1"/>
  <c r="F4500" i="7"/>
  <c r="F4501" i="7"/>
  <c r="N4501" i="7" s="1"/>
  <c r="F4502" i="7"/>
  <c r="F4503" i="7"/>
  <c r="F4504" i="7"/>
  <c r="F4505" i="7"/>
  <c r="F4506" i="7"/>
  <c r="N4506" i="7" s="1"/>
  <c r="F4507" i="7"/>
  <c r="N4507" i="7" s="1"/>
  <c r="F4508" i="7"/>
  <c r="F4509" i="7"/>
  <c r="N4509" i="7" s="1"/>
  <c r="F4510" i="7"/>
  <c r="F4511" i="7"/>
  <c r="F4512" i="7"/>
  <c r="F4513" i="7"/>
  <c r="F4514" i="7"/>
  <c r="F4515" i="7"/>
  <c r="N4515" i="7" s="1"/>
  <c r="F4516" i="7"/>
  <c r="F4517" i="7"/>
  <c r="N4517" i="7" s="1"/>
  <c r="F4518" i="7"/>
  <c r="F4519" i="7"/>
  <c r="F4520" i="7"/>
  <c r="N4520" i="7" s="1"/>
  <c r="F4521" i="7"/>
  <c r="F4522" i="7"/>
  <c r="N4522" i="7" s="1"/>
  <c r="F4523" i="7"/>
  <c r="N4523" i="7" s="1"/>
  <c r="F4524" i="7"/>
  <c r="F4525" i="7"/>
  <c r="N4525" i="7" s="1"/>
  <c r="F4526" i="7"/>
  <c r="F4527" i="7"/>
  <c r="F4528" i="7"/>
  <c r="N4528" i="7" s="1"/>
  <c r="F4529" i="7"/>
  <c r="F4530" i="7"/>
  <c r="N4530" i="7" s="1"/>
  <c r="F4531" i="7"/>
  <c r="N4531" i="7" s="1"/>
  <c r="F4532" i="7"/>
  <c r="F4533" i="7"/>
  <c r="N4533" i="7" s="1"/>
  <c r="F4534" i="7"/>
  <c r="F4535" i="7"/>
  <c r="F4536" i="7"/>
  <c r="F4537" i="7"/>
  <c r="F4538" i="7"/>
  <c r="N4538" i="7" s="1"/>
  <c r="F4539" i="7"/>
  <c r="N4539" i="7" s="1"/>
  <c r="F4540" i="7"/>
  <c r="F4541" i="7"/>
  <c r="F4542" i="7"/>
  <c r="F4543" i="7"/>
  <c r="F4544" i="7"/>
  <c r="F4545" i="7"/>
  <c r="F4546" i="7"/>
  <c r="F4547" i="7"/>
  <c r="N4547" i="7" s="1"/>
  <c r="F4548" i="7"/>
  <c r="F4549" i="7"/>
  <c r="F4550" i="7"/>
  <c r="F4551" i="7"/>
  <c r="F4552" i="7"/>
  <c r="N4552" i="7" s="1"/>
  <c r="F4553" i="7"/>
  <c r="F4554" i="7"/>
  <c r="F4555" i="7"/>
  <c r="N4555" i="7" s="1"/>
  <c r="F4556" i="7"/>
  <c r="F4557" i="7"/>
  <c r="N4557" i="7" s="1"/>
  <c r="F4558" i="7"/>
  <c r="F4559" i="7"/>
  <c r="F4560" i="7"/>
  <c r="F4561" i="7"/>
  <c r="F4562" i="7"/>
  <c r="N4562" i="7" s="1"/>
  <c r="F4563" i="7"/>
  <c r="N4563" i="7" s="1"/>
  <c r="F4564" i="7"/>
  <c r="F4565" i="7"/>
  <c r="N4565" i="7" s="1"/>
  <c r="F4566" i="7"/>
  <c r="F4567" i="7"/>
  <c r="F4568" i="7"/>
  <c r="F4569" i="7"/>
  <c r="F4570" i="7"/>
  <c r="N4570" i="7" s="1"/>
  <c r="F4571" i="7"/>
  <c r="N4571" i="7" s="1"/>
  <c r="F4572" i="7"/>
  <c r="F4573" i="7"/>
  <c r="N4573" i="7" s="1"/>
  <c r="F4574" i="7"/>
  <c r="F4575" i="7"/>
  <c r="F4576" i="7"/>
  <c r="F4577" i="7"/>
  <c r="F4578" i="7"/>
  <c r="F4579" i="7"/>
  <c r="N4579" i="7" s="1"/>
  <c r="F4580" i="7"/>
  <c r="F4581" i="7"/>
  <c r="N4581" i="7" s="1"/>
  <c r="F4582" i="7"/>
  <c r="F4583" i="7"/>
  <c r="F4584" i="7"/>
  <c r="N4584" i="7" s="1"/>
  <c r="F4585" i="7"/>
  <c r="F4586" i="7"/>
  <c r="F4587" i="7"/>
  <c r="N4587" i="7" s="1"/>
  <c r="F4588" i="7"/>
  <c r="F4589" i="7"/>
  <c r="N4589" i="7" s="1"/>
  <c r="F4590" i="7"/>
  <c r="F4591" i="7"/>
  <c r="F4592" i="7"/>
  <c r="N4592" i="7" s="1"/>
  <c r="F4593" i="7"/>
  <c r="F4594" i="7"/>
  <c r="N4594" i="7" s="1"/>
  <c r="F4595" i="7"/>
  <c r="N4595" i="7" s="1"/>
  <c r="F4596" i="7"/>
  <c r="F4597" i="7"/>
  <c r="N4597" i="7" s="1"/>
  <c r="F4598" i="7"/>
  <c r="F4599" i="7"/>
  <c r="F4600" i="7"/>
  <c r="F4601" i="7"/>
  <c r="F4602" i="7"/>
  <c r="N4602" i="7" s="1"/>
  <c r="F4603" i="7"/>
  <c r="N4603" i="7" s="1"/>
  <c r="F4604" i="7"/>
  <c r="F4605" i="7"/>
  <c r="N4605" i="7" s="1"/>
  <c r="F4606" i="7"/>
  <c r="F4607" i="7"/>
  <c r="F4608" i="7"/>
  <c r="F4609" i="7"/>
  <c r="F4610" i="7"/>
  <c r="F4611" i="7"/>
  <c r="N4611" i="7" s="1"/>
  <c r="F4612" i="7"/>
  <c r="F4613" i="7"/>
  <c r="N4613" i="7" s="1"/>
  <c r="F4614" i="7"/>
  <c r="F4615" i="7"/>
  <c r="F4616" i="7"/>
  <c r="N4616" i="7" s="1"/>
  <c r="F4617" i="7"/>
  <c r="F4618" i="7"/>
  <c r="F4619" i="7"/>
  <c r="N4619" i="7" s="1"/>
  <c r="F4620" i="7"/>
  <c r="F4621" i="7"/>
  <c r="N4621" i="7" s="1"/>
  <c r="F4622" i="7"/>
  <c r="F4623" i="7"/>
  <c r="F4624" i="7"/>
  <c r="F4625" i="7"/>
  <c r="F4626" i="7"/>
  <c r="N4626" i="7" s="1"/>
  <c r="F4627" i="7"/>
  <c r="N4627" i="7" s="1"/>
  <c r="F4628" i="7"/>
  <c r="F4629" i="7"/>
  <c r="N4629" i="7" s="1"/>
  <c r="F4630" i="7"/>
  <c r="F4631" i="7"/>
  <c r="F4632" i="7"/>
  <c r="F4633" i="7"/>
  <c r="F4634" i="7"/>
  <c r="N4634" i="7" s="1"/>
  <c r="F4635" i="7"/>
  <c r="N4635" i="7" s="1"/>
  <c r="F4636" i="7"/>
  <c r="F4637" i="7"/>
  <c r="N4637" i="7" s="1"/>
  <c r="F4638" i="7"/>
  <c r="F4639" i="7"/>
  <c r="F4640" i="7"/>
  <c r="N4640" i="7" s="1"/>
  <c r="F4641" i="7"/>
  <c r="F4642" i="7"/>
  <c r="N4642" i="7" s="1"/>
  <c r="F4643" i="7"/>
  <c r="F4644" i="7"/>
  <c r="F4645" i="7"/>
  <c r="F4646" i="7"/>
  <c r="F4647" i="7"/>
  <c r="F4648" i="7"/>
  <c r="N4648" i="7" s="1"/>
  <c r="F4649" i="7"/>
  <c r="F4650" i="7"/>
  <c r="F4651" i="7"/>
  <c r="F4652" i="7"/>
  <c r="F4653" i="7"/>
  <c r="N4653" i="7" s="1"/>
  <c r="F4654" i="7"/>
  <c r="F4655" i="7"/>
  <c r="F4656" i="7"/>
  <c r="N4656" i="7" s="1"/>
  <c r="F4657" i="7"/>
  <c r="F4658" i="7"/>
  <c r="F4659" i="7"/>
  <c r="F4660" i="7"/>
  <c r="F4661" i="7"/>
  <c r="N4661" i="7" s="1"/>
  <c r="F4662" i="7"/>
  <c r="F4663" i="7"/>
  <c r="F4664" i="7"/>
  <c r="N4664" i="7" s="1"/>
  <c r="F4665" i="7"/>
  <c r="F4666" i="7"/>
  <c r="N4666" i="7" s="1"/>
  <c r="F4667" i="7"/>
  <c r="F4668" i="7"/>
  <c r="F4669" i="7"/>
  <c r="N4669" i="7" s="1"/>
  <c r="F4670" i="7"/>
  <c r="F4671" i="7"/>
  <c r="F4672" i="7"/>
  <c r="N4672" i="7" s="1"/>
  <c r="F4673" i="7"/>
  <c r="F4674" i="7"/>
  <c r="N4674" i="7" s="1"/>
  <c r="F4675" i="7"/>
  <c r="F4676" i="7"/>
  <c r="F4677" i="7"/>
  <c r="N4677" i="7" s="1"/>
  <c r="F4678" i="7"/>
  <c r="F4679" i="7"/>
  <c r="F4680" i="7"/>
  <c r="N4680" i="7" s="1"/>
  <c r="F4681" i="7"/>
  <c r="F4682" i="7"/>
  <c r="N4682" i="7" s="1"/>
  <c r="F4683" i="7"/>
  <c r="F4684" i="7"/>
  <c r="F4685" i="7"/>
  <c r="N4685" i="7" s="1"/>
  <c r="F4686" i="7"/>
  <c r="F4687" i="7"/>
  <c r="F4688" i="7"/>
  <c r="N4688" i="7" s="1"/>
  <c r="F4689" i="7"/>
  <c r="F4690" i="7"/>
  <c r="N4690" i="7" s="1"/>
  <c r="F4691" i="7"/>
  <c r="F4692" i="7"/>
  <c r="F4693" i="7"/>
  <c r="N4693" i="7" s="1"/>
  <c r="F4694" i="7"/>
  <c r="F4695" i="7"/>
  <c r="F4696" i="7"/>
  <c r="N4696" i="7" s="1"/>
  <c r="F4697" i="7"/>
  <c r="F4698" i="7"/>
  <c r="F4699" i="7"/>
  <c r="F4700" i="7"/>
  <c r="F4701" i="7"/>
  <c r="N4701" i="7" s="1"/>
  <c r="F4702" i="7"/>
  <c r="F4703" i="7"/>
  <c r="F4704" i="7"/>
  <c r="N4704" i="7" s="1"/>
  <c r="F4705" i="7"/>
  <c r="F4706" i="7"/>
  <c r="F4707" i="7"/>
  <c r="F4708" i="7"/>
  <c r="F4709" i="7"/>
  <c r="N4709" i="7" s="1"/>
  <c r="F4710" i="7"/>
  <c r="F4711" i="7"/>
  <c r="F4712" i="7"/>
  <c r="N4712" i="7" s="1"/>
  <c r="F4713" i="7"/>
  <c r="F4714" i="7"/>
  <c r="F4715" i="7"/>
  <c r="F4716" i="7"/>
  <c r="F4717" i="7"/>
  <c r="N4717" i="7" s="1"/>
  <c r="F4718" i="7"/>
  <c r="F4719" i="7"/>
  <c r="F4720" i="7"/>
  <c r="N4720" i="7" s="1"/>
  <c r="F4721" i="7"/>
  <c r="F4722" i="7"/>
  <c r="N4722" i="7" s="1"/>
  <c r="F4723" i="7"/>
  <c r="F4724" i="7"/>
  <c r="F4725" i="7"/>
  <c r="N4725" i="7" s="1"/>
  <c r="F4726" i="7"/>
  <c r="F4727" i="7"/>
  <c r="F4728" i="7"/>
  <c r="N4728" i="7" s="1"/>
  <c r="F4729" i="7"/>
  <c r="F4730" i="7"/>
  <c r="N4730" i="7" s="1"/>
  <c r="F4731" i="7"/>
  <c r="F4732" i="7"/>
  <c r="F4733" i="7"/>
  <c r="N4733" i="7" s="1"/>
  <c r="F4734" i="7"/>
  <c r="F4735" i="7"/>
  <c r="F4736" i="7"/>
  <c r="N4736" i="7" s="1"/>
  <c r="F4737" i="7"/>
  <c r="F4738" i="7"/>
  <c r="F4739" i="7"/>
  <c r="F4740" i="7"/>
  <c r="F4741" i="7"/>
  <c r="N4741" i="7" s="1"/>
  <c r="F4742" i="7"/>
  <c r="F4743" i="7"/>
  <c r="F4744" i="7"/>
  <c r="N4744" i="7" s="1"/>
  <c r="F4745" i="7"/>
  <c r="F4746" i="7"/>
  <c r="N4746" i="7" s="1"/>
  <c r="F4747" i="7"/>
  <c r="F4748" i="7"/>
  <c r="F4749" i="7"/>
  <c r="N4749" i="7" s="1"/>
  <c r="F4750" i="7"/>
  <c r="F4751" i="7"/>
  <c r="F4752" i="7"/>
  <c r="N4752" i="7" s="1"/>
  <c r="F4753" i="7"/>
  <c r="F4754" i="7"/>
  <c r="F4755" i="7"/>
  <c r="F4756" i="7"/>
  <c r="F4757" i="7"/>
  <c r="N4757" i="7" s="1"/>
  <c r="F4758" i="7"/>
  <c r="F4759" i="7"/>
  <c r="F4760" i="7"/>
  <c r="N4760" i="7" s="1"/>
  <c r="F4761" i="7"/>
  <c r="F4762" i="7"/>
  <c r="N4762" i="7" s="1"/>
  <c r="F4763" i="7"/>
  <c r="F4764" i="7"/>
  <c r="F4765" i="7"/>
  <c r="N4765" i="7" s="1"/>
  <c r="F4766" i="7"/>
  <c r="F4767" i="7"/>
  <c r="F4768" i="7"/>
  <c r="N4768" i="7" s="1"/>
  <c r="F4769" i="7"/>
  <c r="F4770" i="7"/>
  <c r="N4770" i="7" s="1"/>
  <c r="F4771" i="7"/>
  <c r="F4772" i="7"/>
  <c r="F4773" i="7"/>
  <c r="N4773" i="7" s="1"/>
  <c r="F4774" i="7"/>
  <c r="F4775" i="7"/>
  <c r="F4776" i="7"/>
  <c r="N4776" i="7" s="1"/>
  <c r="F4777" i="7"/>
  <c r="F4778" i="7"/>
  <c r="F4779" i="7"/>
  <c r="F4780" i="7"/>
  <c r="F4781" i="7"/>
  <c r="N4781" i="7" s="1"/>
  <c r="F4782" i="7"/>
  <c r="F4783" i="7"/>
  <c r="F4784" i="7"/>
  <c r="N4784" i="7" s="1"/>
  <c r="F4785" i="7"/>
  <c r="F4786" i="7"/>
  <c r="F4787" i="7"/>
  <c r="F4788" i="7"/>
  <c r="F4789" i="7"/>
  <c r="N4789" i="7" s="1"/>
  <c r="F4790" i="7"/>
  <c r="F4791" i="7"/>
  <c r="F4792" i="7"/>
  <c r="N4792" i="7" s="1"/>
  <c r="F4793" i="7"/>
  <c r="F4794" i="7"/>
  <c r="N4794" i="7" s="1"/>
  <c r="F4795" i="7"/>
  <c r="F4796" i="7"/>
  <c r="F4797" i="7"/>
  <c r="N4797" i="7" s="1"/>
  <c r="F4798" i="7"/>
  <c r="F4799" i="7"/>
  <c r="F4800" i="7"/>
  <c r="N4800" i="7" s="1"/>
  <c r="F4801" i="7"/>
  <c r="F4802" i="7"/>
  <c r="F4803" i="7"/>
  <c r="F4804" i="7"/>
  <c r="F4805" i="7"/>
  <c r="N4805" i="7" s="1"/>
  <c r="F4806" i="7"/>
  <c r="F4807" i="7"/>
  <c r="F4808" i="7"/>
  <c r="N4808" i="7" s="1"/>
  <c r="F4809" i="7"/>
  <c r="F4810" i="7"/>
  <c r="N4810" i="7" s="1"/>
  <c r="F4811" i="7"/>
  <c r="F4812" i="7"/>
  <c r="F4813" i="7"/>
  <c r="F4814" i="7"/>
  <c r="F4815" i="7"/>
  <c r="F4816" i="7"/>
  <c r="N4816" i="7" s="1"/>
  <c r="F4817" i="7"/>
  <c r="F4818" i="7"/>
  <c r="N4818" i="7" s="1"/>
  <c r="F4819" i="7"/>
  <c r="F4820" i="7"/>
  <c r="F4821" i="7"/>
  <c r="N4821" i="7" s="1"/>
  <c r="F4822" i="7"/>
  <c r="F4823" i="7"/>
  <c r="F4824" i="7"/>
  <c r="N4824" i="7" s="1"/>
  <c r="F4825" i="7"/>
  <c r="F4826" i="7"/>
  <c r="F4827" i="7"/>
  <c r="F4828" i="7"/>
  <c r="F4829" i="7"/>
  <c r="N4829" i="7" s="1"/>
  <c r="F4830" i="7"/>
  <c r="F4831" i="7"/>
  <c r="F4832" i="7"/>
  <c r="N4832" i="7" s="1"/>
  <c r="F4833" i="7"/>
  <c r="F4834" i="7"/>
  <c r="F4835" i="7"/>
  <c r="F4836" i="7"/>
  <c r="F4837" i="7"/>
  <c r="N4837" i="7" s="1"/>
  <c r="F4838" i="7"/>
  <c r="F4839" i="7"/>
  <c r="F4840" i="7"/>
  <c r="N4840" i="7" s="1"/>
  <c r="F4841" i="7"/>
  <c r="F4842" i="7"/>
  <c r="F4843" i="7"/>
  <c r="F4844" i="7"/>
  <c r="F4845" i="7"/>
  <c r="N4845" i="7" s="1"/>
  <c r="F4846" i="7"/>
  <c r="F4847" i="7"/>
  <c r="F4848" i="7"/>
  <c r="N4848" i="7" s="1"/>
  <c r="F4849" i="7"/>
  <c r="F4850" i="7"/>
  <c r="N4850" i="7" s="1"/>
  <c r="F4851" i="7"/>
  <c r="F4852" i="7"/>
  <c r="F4853" i="7"/>
  <c r="N4853" i="7" s="1"/>
  <c r="F4854" i="7"/>
  <c r="F4855" i="7"/>
  <c r="F4856" i="7"/>
  <c r="N4856" i="7" s="1"/>
  <c r="F4857" i="7"/>
  <c r="F4858" i="7"/>
  <c r="N4858" i="7" s="1"/>
  <c r="F4859" i="7"/>
  <c r="F4860" i="7"/>
  <c r="F4861" i="7"/>
  <c r="N4861" i="7" s="1"/>
  <c r="F4862" i="7"/>
  <c r="F4863" i="7"/>
  <c r="F4864" i="7"/>
  <c r="N4864" i="7" s="1"/>
  <c r="F4865" i="7"/>
  <c r="F4866" i="7"/>
  <c r="F4867" i="7"/>
  <c r="F4868" i="7"/>
  <c r="F4869" i="7"/>
  <c r="N4869" i="7" s="1"/>
  <c r="F4870" i="7"/>
  <c r="F4871" i="7"/>
  <c r="F4872" i="7"/>
  <c r="N4872" i="7" s="1"/>
  <c r="F4873" i="7"/>
  <c r="F4874" i="7"/>
  <c r="N4874" i="7" s="1"/>
  <c r="F4875" i="7"/>
  <c r="F4876" i="7"/>
  <c r="F4877" i="7"/>
  <c r="N4877" i="7" s="1"/>
  <c r="F4878" i="7"/>
  <c r="F4879" i="7"/>
  <c r="F4880" i="7"/>
  <c r="N4880" i="7" s="1"/>
  <c r="F4881" i="7"/>
  <c r="F4882" i="7"/>
  <c r="F4883" i="7"/>
  <c r="F4884" i="7"/>
  <c r="F4885" i="7"/>
  <c r="N4885" i="7" s="1"/>
  <c r="F4886" i="7"/>
  <c r="F4887" i="7"/>
  <c r="F4888" i="7"/>
  <c r="N4888" i="7" s="1"/>
  <c r="F4889" i="7"/>
  <c r="F4890" i="7"/>
  <c r="F4891" i="7"/>
  <c r="F4892" i="7"/>
  <c r="F4893" i="7"/>
  <c r="N4893" i="7" s="1"/>
  <c r="F4894" i="7"/>
  <c r="F4895" i="7"/>
  <c r="F4896" i="7"/>
  <c r="N4896" i="7" s="1"/>
  <c r="F4897" i="7"/>
  <c r="F4898" i="7"/>
  <c r="N4898" i="7" s="1"/>
  <c r="F4899" i="7"/>
  <c r="F4900" i="7"/>
  <c r="F4901" i="7"/>
  <c r="N4901" i="7" s="1"/>
  <c r="F4902" i="7"/>
  <c r="F4903" i="7"/>
  <c r="F4904" i="7"/>
  <c r="N4904" i="7" s="1"/>
  <c r="F4905" i="7"/>
  <c r="F4906" i="7"/>
  <c r="F4907" i="7"/>
  <c r="F4908" i="7"/>
  <c r="F4909" i="7"/>
  <c r="N4909" i="7" s="1"/>
  <c r="F4910" i="7"/>
  <c r="F4911" i="7"/>
  <c r="F4912" i="7"/>
  <c r="N4912" i="7" s="1"/>
  <c r="F4913" i="7"/>
  <c r="F4914" i="7"/>
  <c r="F4915" i="7"/>
  <c r="F4916" i="7"/>
  <c r="F4917" i="7"/>
  <c r="N4917" i="7" s="1"/>
  <c r="F4918" i="7"/>
  <c r="F4919" i="7"/>
  <c r="F4920" i="7"/>
  <c r="N4920" i="7" s="1"/>
  <c r="F4921" i="7"/>
  <c r="F4922" i="7"/>
  <c r="N4922" i="7" s="1"/>
  <c r="F4923" i="7"/>
  <c r="F4924" i="7"/>
  <c r="F4925" i="7"/>
  <c r="N4925" i="7" s="1"/>
  <c r="F4926" i="7"/>
  <c r="F4927" i="7"/>
  <c r="F4928" i="7"/>
  <c r="N4928" i="7" s="1"/>
  <c r="F4929" i="7"/>
  <c r="F4930" i="7"/>
  <c r="F4931" i="7"/>
  <c r="F4932" i="7"/>
  <c r="F4933" i="7"/>
  <c r="N4933" i="7" s="1"/>
  <c r="F4934" i="7"/>
  <c r="F4935" i="7"/>
  <c r="F4936" i="7"/>
  <c r="N4936" i="7" s="1"/>
  <c r="F4937" i="7"/>
  <c r="F4938" i="7"/>
  <c r="N4938" i="7" s="1"/>
  <c r="F4939" i="7"/>
  <c r="F4940" i="7"/>
  <c r="F4941" i="7"/>
  <c r="N4941" i="7" s="1"/>
  <c r="F4942" i="7"/>
  <c r="F4943" i="7"/>
  <c r="F4944" i="7"/>
  <c r="N4944" i="7" s="1"/>
  <c r="F4945" i="7"/>
  <c r="F4946" i="7"/>
  <c r="N4946" i="7" s="1"/>
  <c r="F4947" i="7"/>
  <c r="F4948" i="7"/>
  <c r="F4949" i="7"/>
  <c r="N4949" i="7" s="1"/>
  <c r="F4950" i="7"/>
  <c r="F4951" i="7"/>
  <c r="F4952" i="7"/>
  <c r="N4952" i="7" s="1"/>
  <c r="F4953" i="7"/>
  <c r="F4954" i="7"/>
  <c r="F4955" i="7"/>
  <c r="F4956" i="7"/>
  <c r="F4957" i="7"/>
  <c r="N4957" i="7" s="1"/>
  <c r="F4958" i="7"/>
  <c r="F4959" i="7"/>
  <c r="F4960" i="7"/>
  <c r="N4960" i="7" s="1"/>
  <c r="F4961" i="7"/>
  <c r="F4962" i="7"/>
  <c r="F4963" i="7"/>
  <c r="F4964" i="7"/>
  <c r="F4965" i="7"/>
  <c r="N4965" i="7" s="1"/>
  <c r="F4966" i="7"/>
  <c r="F4967" i="7"/>
  <c r="F4968" i="7"/>
  <c r="N4968" i="7" s="1"/>
  <c r="F4969" i="7"/>
  <c r="F4970" i="7"/>
  <c r="F4971" i="7"/>
  <c r="F4972" i="7"/>
  <c r="F4973" i="7"/>
  <c r="N4973" i="7" s="1"/>
  <c r="F4974" i="7"/>
  <c r="F4975" i="7"/>
  <c r="F4976" i="7"/>
  <c r="N4976" i="7" s="1"/>
  <c r="F4977" i="7"/>
  <c r="F4978" i="7"/>
  <c r="N4978" i="7" s="1"/>
  <c r="F4979" i="7"/>
  <c r="F4980" i="7"/>
  <c r="F4981" i="7"/>
  <c r="N4981" i="7" s="1"/>
  <c r="F4982" i="7"/>
  <c r="F4983" i="7"/>
  <c r="F4984" i="7"/>
  <c r="N4984" i="7" s="1"/>
  <c r="F4985" i="7"/>
  <c r="F4986" i="7"/>
  <c r="N4986" i="7" s="1"/>
  <c r="F4987" i="7"/>
  <c r="F4988" i="7"/>
  <c r="F4989" i="7"/>
  <c r="F4990" i="7"/>
  <c r="F4991" i="7"/>
  <c r="F4992" i="7"/>
  <c r="N4992" i="7" s="1"/>
  <c r="F4993" i="7"/>
  <c r="F4994" i="7"/>
  <c r="F4995" i="7"/>
  <c r="F4996" i="7"/>
  <c r="F4997" i="7"/>
  <c r="F4998" i="7"/>
  <c r="F4999" i="7"/>
  <c r="F5000" i="7"/>
  <c r="N5000" i="7" s="1"/>
  <c r="F5001" i="7"/>
  <c r="F5002" i="7"/>
  <c r="N5002" i="7" s="1"/>
  <c r="F5003" i="7"/>
  <c r="F5004" i="7"/>
  <c r="F5005" i="7"/>
  <c r="N5005" i="7" s="1"/>
  <c r="F5006" i="7"/>
  <c r="F5007" i="7"/>
  <c r="F5008" i="7"/>
  <c r="N5008" i="7" s="1"/>
  <c r="F5009" i="7"/>
  <c r="F5010" i="7"/>
  <c r="F5011" i="7"/>
  <c r="F5012" i="7"/>
  <c r="F5013" i="7"/>
  <c r="N5013" i="7" s="1"/>
  <c r="F5014" i="7"/>
  <c r="F5015" i="7"/>
  <c r="F5016" i="7"/>
  <c r="N5016" i="7" s="1"/>
  <c r="F5017" i="7"/>
  <c r="F5018" i="7"/>
  <c r="F5019" i="7"/>
  <c r="F5020" i="7"/>
  <c r="F5021" i="7"/>
  <c r="N5021" i="7" s="1"/>
  <c r="F5022" i="7"/>
  <c r="F5023" i="7"/>
  <c r="F5024" i="7"/>
  <c r="N5024" i="7" s="1"/>
  <c r="F5025" i="7"/>
  <c r="F5026" i="7"/>
  <c r="N5026" i="7" s="1"/>
  <c r="F5027" i="7"/>
  <c r="F5028" i="7"/>
  <c r="F5029" i="7"/>
  <c r="N5029" i="7" s="1"/>
  <c r="F5030" i="7"/>
  <c r="F5031" i="7"/>
  <c r="F5032" i="7"/>
  <c r="N5032" i="7" s="1"/>
  <c r="F5033" i="7"/>
  <c r="F5034" i="7"/>
  <c r="F5035" i="7"/>
  <c r="F5036" i="7"/>
  <c r="F5037" i="7"/>
  <c r="N5037" i="7" s="1"/>
  <c r="F5038" i="7"/>
  <c r="F5039" i="7"/>
  <c r="F5040" i="7"/>
  <c r="N5040" i="7" s="1"/>
  <c r="F5041" i="7"/>
  <c r="F5042" i="7"/>
  <c r="F5043" i="7"/>
  <c r="F5044" i="7"/>
  <c r="F5045" i="7"/>
  <c r="N5045" i="7" s="1"/>
  <c r="F5046" i="7"/>
  <c r="F5047" i="7"/>
  <c r="F5048" i="7"/>
  <c r="N5048" i="7" s="1"/>
  <c r="F5049" i="7"/>
  <c r="F5050" i="7"/>
  <c r="N5050" i="7" s="1"/>
  <c r="F5051" i="7"/>
  <c r="F5052" i="7"/>
  <c r="F5053" i="7"/>
  <c r="N5053" i="7" s="1"/>
  <c r="F5054" i="7"/>
  <c r="F5055" i="7"/>
  <c r="F5056" i="7"/>
  <c r="N5056" i="7" s="1"/>
  <c r="F5057" i="7"/>
  <c r="F5058" i="7"/>
  <c r="F5059" i="7"/>
  <c r="F5060" i="7"/>
  <c r="F5061" i="7"/>
  <c r="N5061" i="7" s="1"/>
  <c r="F5062" i="7"/>
  <c r="F5063" i="7"/>
  <c r="F5064" i="7"/>
  <c r="N5064" i="7" s="1"/>
  <c r="F5065" i="7"/>
  <c r="F5066" i="7"/>
  <c r="N5066" i="7" s="1"/>
  <c r="F5067" i="7"/>
  <c r="F5068" i="7"/>
  <c r="F5069" i="7"/>
  <c r="N5069" i="7" s="1"/>
  <c r="F5070" i="7"/>
  <c r="F5071" i="7"/>
  <c r="F5072" i="7"/>
  <c r="N5072" i="7" s="1"/>
  <c r="F5073" i="7"/>
  <c r="F5074" i="7"/>
  <c r="N5074" i="7" s="1"/>
  <c r="F5075" i="7"/>
  <c r="F5076" i="7"/>
  <c r="F5077" i="7"/>
  <c r="N5077" i="7" s="1"/>
  <c r="F5078" i="7"/>
  <c r="F5079" i="7"/>
  <c r="F5080" i="7"/>
  <c r="N5080" i="7" s="1"/>
  <c r="F5081" i="7"/>
  <c r="F5082" i="7"/>
  <c r="F5083" i="7"/>
  <c r="F5084" i="7"/>
  <c r="F5085" i="7"/>
  <c r="F5086" i="7"/>
  <c r="F5087" i="7"/>
  <c r="F5088" i="7"/>
  <c r="N5088" i="7" s="1"/>
  <c r="F5089" i="7"/>
  <c r="F5090" i="7"/>
  <c r="F5091" i="7"/>
  <c r="F5092" i="7"/>
  <c r="F5093" i="7"/>
  <c r="F5094" i="7"/>
  <c r="F5095" i="7"/>
  <c r="F5096" i="7"/>
  <c r="N5096" i="7" s="1"/>
  <c r="F5097" i="7"/>
  <c r="F5098" i="7"/>
  <c r="F5099" i="7"/>
  <c r="F5100" i="7"/>
  <c r="F5101" i="7"/>
  <c r="N5101" i="7" s="1"/>
  <c r="F5102" i="7"/>
  <c r="F5103" i="7"/>
  <c r="F5104" i="7"/>
  <c r="N5104" i="7" s="1"/>
  <c r="F5105" i="7"/>
  <c r="F5106" i="7"/>
  <c r="N5106" i="7" s="1"/>
  <c r="F5107" i="7"/>
  <c r="F5108" i="7"/>
  <c r="F5109" i="7"/>
  <c r="N5109" i="7" s="1"/>
  <c r="F5110" i="7"/>
  <c r="F5111" i="7"/>
  <c r="F5112" i="7"/>
  <c r="N5112" i="7" s="1"/>
  <c r="F5113" i="7"/>
  <c r="F5114" i="7"/>
  <c r="N5114" i="7" s="1"/>
  <c r="F5115" i="7"/>
  <c r="F5116" i="7"/>
  <c r="F5117" i="7"/>
  <c r="N5117" i="7" s="1"/>
  <c r="F5118" i="7"/>
  <c r="F5119" i="7"/>
  <c r="F5120" i="7"/>
  <c r="N5120" i="7" s="1"/>
  <c r="F5121" i="7"/>
  <c r="F5122" i="7"/>
  <c r="F5123" i="7"/>
  <c r="F5124" i="7"/>
  <c r="F5125" i="7"/>
  <c r="N5125" i="7" s="1"/>
  <c r="F5126" i="7"/>
  <c r="F5127" i="7"/>
  <c r="F5128" i="7"/>
  <c r="N5128" i="7" s="1"/>
  <c r="F5129" i="7"/>
  <c r="F5130" i="7"/>
  <c r="N5130" i="7" s="1"/>
  <c r="F5131" i="7"/>
  <c r="F5132" i="7"/>
  <c r="F5133" i="7"/>
  <c r="N5133" i="7" s="1"/>
  <c r="F5134" i="7"/>
  <c r="F5135" i="7"/>
  <c r="F5136" i="7"/>
  <c r="N5136" i="7" s="1"/>
  <c r="F5137" i="7"/>
  <c r="F5138" i="7"/>
  <c r="F5139" i="7"/>
  <c r="F5140" i="7"/>
  <c r="F5141" i="7"/>
  <c r="N5141" i="7" s="1"/>
  <c r="F5142" i="7"/>
  <c r="F5143" i="7"/>
  <c r="F5144" i="7"/>
  <c r="N5144" i="7" s="1"/>
  <c r="F5145" i="7"/>
  <c r="F5146" i="7"/>
  <c r="F5147" i="7"/>
  <c r="F5148" i="7"/>
  <c r="F5149" i="7"/>
  <c r="N5149" i="7" s="1"/>
  <c r="F5150" i="7"/>
  <c r="F5151" i="7"/>
  <c r="F5152" i="7"/>
  <c r="N5152" i="7" s="1"/>
  <c r="F5153" i="7"/>
  <c r="F5154" i="7"/>
  <c r="F5155" i="7"/>
  <c r="F5156" i="7"/>
  <c r="F5157" i="7"/>
  <c r="N5157" i="7" s="1"/>
  <c r="F5158" i="7"/>
  <c r="F5159" i="7"/>
  <c r="F5160" i="7"/>
  <c r="N5160" i="7" s="1"/>
  <c r="F5161" i="7"/>
  <c r="F5162" i="7"/>
  <c r="F5163" i="7"/>
  <c r="F5164" i="7"/>
  <c r="F5165" i="7"/>
  <c r="N5165" i="7" s="1"/>
  <c r="F5166" i="7"/>
  <c r="F5167" i="7"/>
  <c r="F5168" i="7"/>
  <c r="N5168" i="7" s="1"/>
  <c r="F5169" i="7"/>
  <c r="F5170" i="7"/>
  <c r="N5170" i="7" s="1"/>
  <c r="F5171" i="7"/>
  <c r="F5172" i="7"/>
  <c r="F5173" i="7"/>
  <c r="N5173" i="7" s="1"/>
  <c r="F5174" i="7"/>
  <c r="F5175" i="7"/>
  <c r="F5176" i="7"/>
  <c r="N5176" i="7" s="1"/>
  <c r="F5177" i="7"/>
  <c r="F5178" i="7"/>
  <c r="F5179" i="7"/>
  <c r="F5180" i="7"/>
  <c r="F5181" i="7"/>
  <c r="N5181" i="7" s="1"/>
  <c r="F5182" i="7"/>
  <c r="F5183" i="7"/>
  <c r="F5184" i="7"/>
  <c r="N5184" i="7" s="1"/>
  <c r="F5185" i="7"/>
  <c r="F5186" i="7"/>
  <c r="N5186" i="7" s="1"/>
  <c r="F5187" i="7"/>
  <c r="F5188" i="7"/>
  <c r="F5189" i="7"/>
  <c r="N5189" i="7" s="1"/>
  <c r="F5190" i="7"/>
  <c r="F5191" i="7"/>
  <c r="F5192" i="7"/>
  <c r="N5192" i="7" s="1"/>
  <c r="F5193" i="7"/>
  <c r="F5194" i="7"/>
  <c r="F5195" i="7"/>
  <c r="F5196" i="7"/>
  <c r="F5197" i="7"/>
  <c r="N5197" i="7" s="1"/>
  <c r="F5198" i="7"/>
  <c r="F5199" i="7"/>
  <c r="F5200" i="7"/>
  <c r="N5200" i="7" s="1"/>
  <c r="F5201" i="7"/>
  <c r="F5202" i="7"/>
  <c r="F5203" i="7"/>
  <c r="F5204" i="7"/>
  <c r="F5205" i="7"/>
  <c r="N5205" i="7" s="1"/>
  <c r="F5206" i="7"/>
  <c r="F5207" i="7"/>
  <c r="F5208" i="7"/>
  <c r="N5208" i="7" s="1"/>
  <c r="F5209" i="7"/>
  <c r="F5210" i="7"/>
  <c r="F5211" i="7"/>
  <c r="F5212" i="7"/>
  <c r="F5213" i="7"/>
  <c r="N5213" i="7" s="1"/>
  <c r="F5214" i="7"/>
  <c r="F5215" i="7"/>
  <c r="F5216" i="7"/>
  <c r="N5216" i="7" s="1"/>
  <c r="F5217" i="7"/>
  <c r="F5218" i="7"/>
  <c r="F5219" i="7"/>
  <c r="F5220" i="7"/>
  <c r="F5221" i="7"/>
  <c r="N5221" i="7" s="1"/>
  <c r="F5222" i="7"/>
  <c r="F5223" i="7"/>
  <c r="F5224" i="7"/>
  <c r="N5224" i="7" s="1"/>
  <c r="F5225" i="7"/>
  <c r="F5226" i="7"/>
  <c r="N5226" i="7" s="1"/>
  <c r="F5227" i="7"/>
  <c r="F5228" i="7"/>
  <c r="F5229" i="7"/>
  <c r="N5229" i="7" s="1"/>
  <c r="F5230" i="7"/>
  <c r="F5231" i="7"/>
  <c r="F5232" i="7"/>
  <c r="N5232" i="7" s="1"/>
  <c r="F5233" i="7"/>
  <c r="F5234" i="7"/>
  <c r="F5235" i="7"/>
  <c r="F5236" i="7"/>
  <c r="F5237" i="7"/>
  <c r="N5237" i="7" s="1"/>
  <c r="F5238" i="7"/>
  <c r="F5239" i="7"/>
  <c r="F5240" i="7"/>
  <c r="N5240" i="7" s="1"/>
  <c r="F5241" i="7"/>
  <c r="F5242" i="7"/>
  <c r="F5243" i="7"/>
  <c r="F5244" i="7"/>
  <c r="F5245" i="7"/>
  <c r="N5245" i="7" s="1"/>
  <c r="F5246" i="7"/>
  <c r="F5247" i="7"/>
  <c r="F5248" i="7"/>
  <c r="N5248" i="7" s="1"/>
  <c r="F5249" i="7"/>
  <c r="F5250" i="7"/>
  <c r="N5250" i="7" s="1"/>
  <c r="F5251" i="7"/>
  <c r="F5252" i="7"/>
  <c r="F5253" i="7"/>
  <c r="N5253" i="7" s="1"/>
  <c r="F5254" i="7"/>
  <c r="F5255" i="7"/>
  <c r="F5256" i="7"/>
  <c r="N5256" i="7" s="1"/>
  <c r="F5257" i="7"/>
  <c r="F5258" i="7"/>
  <c r="F5259" i="7"/>
  <c r="F5260" i="7"/>
  <c r="F5261" i="7"/>
  <c r="N5261" i="7" s="1"/>
  <c r="F5262" i="7"/>
  <c r="F5263" i="7"/>
  <c r="F5264" i="7"/>
  <c r="N5264" i="7" s="1"/>
  <c r="F5265" i="7"/>
  <c r="F5266" i="7"/>
  <c r="F5267" i="7"/>
  <c r="F5268" i="7"/>
  <c r="F5269" i="7"/>
  <c r="N5269" i="7" s="1"/>
  <c r="F5270" i="7"/>
  <c r="F5271" i="7"/>
  <c r="F5272" i="7"/>
  <c r="N5272" i="7" s="1"/>
  <c r="F5273" i="7"/>
  <c r="F5274" i="7"/>
  <c r="F5275" i="7"/>
  <c r="F5276" i="7"/>
  <c r="F5277" i="7"/>
  <c r="N5277" i="7" s="1"/>
  <c r="F5278" i="7"/>
  <c r="F5279" i="7"/>
  <c r="F5280" i="7"/>
  <c r="N5280" i="7" s="1"/>
  <c r="F5281" i="7"/>
  <c r="F5282" i="7"/>
  <c r="N5282" i="7" s="1"/>
  <c r="F5283" i="7"/>
  <c r="F5284" i="7"/>
  <c r="F5285" i="7"/>
  <c r="F5286" i="7"/>
  <c r="F5287" i="7"/>
  <c r="F5288" i="7"/>
  <c r="N5288" i="7" s="1"/>
  <c r="F5289" i="7"/>
  <c r="F5290" i="7"/>
  <c r="F5291" i="7"/>
  <c r="F5292" i="7"/>
  <c r="F5293" i="7"/>
  <c r="N5293" i="7" s="1"/>
  <c r="F5294" i="7"/>
  <c r="F5295" i="7"/>
  <c r="F5296" i="7"/>
  <c r="N5296" i="7" s="1"/>
  <c r="F5297" i="7"/>
  <c r="F5298" i="7"/>
  <c r="F5299" i="7"/>
  <c r="F5300" i="7"/>
  <c r="F5301" i="7"/>
  <c r="N5301" i="7" s="1"/>
  <c r="F5302" i="7"/>
  <c r="F5303" i="7"/>
  <c r="F5304" i="7"/>
  <c r="N5304" i="7" s="1"/>
  <c r="F5305" i="7"/>
  <c r="F5306" i="7"/>
  <c r="F5307" i="7"/>
  <c r="F5308" i="7"/>
  <c r="F5309" i="7"/>
  <c r="N5309" i="7" s="1"/>
  <c r="F5310" i="7"/>
  <c r="F5311" i="7"/>
  <c r="F5312" i="7"/>
  <c r="N5312" i="7" s="1"/>
  <c r="F5313" i="7"/>
  <c r="F5314" i="7"/>
  <c r="N5314" i="7" s="1"/>
  <c r="F5315" i="7"/>
  <c r="F5316" i="7"/>
  <c r="F5317" i="7"/>
  <c r="N5317" i="7" s="1"/>
  <c r="F5318" i="7"/>
  <c r="F5319" i="7"/>
  <c r="F5320" i="7"/>
  <c r="F5321" i="7"/>
  <c r="F5322" i="7"/>
  <c r="N5322" i="7" s="1"/>
  <c r="F5323" i="7"/>
  <c r="F5324" i="7"/>
  <c r="F5325" i="7"/>
  <c r="N5325" i="7" s="1"/>
  <c r="F5326" i="7"/>
  <c r="F5327" i="7"/>
  <c r="F5328" i="7"/>
  <c r="F5329" i="7"/>
  <c r="F5330" i="7"/>
  <c r="N5330" i="7" s="1"/>
  <c r="F5331" i="7"/>
  <c r="F5332" i="7"/>
  <c r="F5333" i="7"/>
  <c r="N5333" i="7" s="1"/>
  <c r="F5334" i="7"/>
  <c r="F5335" i="7"/>
  <c r="F5336" i="7"/>
  <c r="F5337" i="7"/>
  <c r="F5338" i="7"/>
  <c r="N5338" i="7" s="1"/>
  <c r="F5339" i="7"/>
  <c r="F5340" i="7"/>
  <c r="F5341" i="7"/>
  <c r="N5341" i="7" s="1"/>
  <c r="F5342" i="7"/>
  <c r="F5343" i="7"/>
  <c r="F5344" i="7"/>
  <c r="F5345" i="7"/>
  <c r="F5346" i="7"/>
  <c r="N5346" i="7" s="1"/>
  <c r="F5347" i="7"/>
  <c r="F5348" i="7"/>
  <c r="F5349" i="7"/>
  <c r="N5349" i="7" s="1"/>
  <c r="F5350" i="7"/>
  <c r="F5351" i="7"/>
  <c r="F5352" i="7"/>
  <c r="F5353" i="7"/>
  <c r="F5354" i="7"/>
  <c r="N5354" i="7" s="1"/>
  <c r="F5355" i="7"/>
  <c r="F5356" i="7"/>
  <c r="F5357" i="7"/>
  <c r="N5357" i="7" s="1"/>
  <c r="F5358" i="7"/>
  <c r="F5359" i="7"/>
  <c r="F5360" i="7"/>
  <c r="F5361" i="7"/>
  <c r="F5362" i="7"/>
  <c r="N5362" i="7" s="1"/>
  <c r="F5363" i="7"/>
  <c r="F5364" i="7"/>
  <c r="F5365" i="7"/>
  <c r="N5365" i="7" s="1"/>
  <c r="F5366" i="7"/>
  <c r="F5367" i="7"/>
  <c r="F5368" i="7"/>
  <c r="F5369" i="7"/>
  <c r="F5370" i="7"/>
  <c r="N5370" i="7" s="1"/>
  <c r="F5371" i="7"/>
  <c r="F5372" i="7"/>
  <c r="F5373" i="7"/>
  <c r="N5373" i="7" s="1"/>
  <c r="F5374" i="7"/>
  <c r="F5375" i="7"/>
  <c r="F5376" i="7"/>
  <c r="F5377" i="7"/>
  <c r="F5378" i="7"/>
  <c r="N5378" i="7" s="1"/>
  <c r="F5379" i="7"/>
  <c r="F5380" i="7"/>
  <c r="F5381" i="7"/>
  <c r="N5381" i="7" s="1"/>
  <c r="F5382" i="7"/>
  <c r="F5383" i="7"/>
  <c r="F5384" i="7"/>
  <c r="F5385" i="7"/>
  <c r="F5386" i="7"/>
  <c r="N5386" i="7" s="1"/>
  <c r="F5387" i="7"/>
  <c r="F5388" i="7"/>
  <c r="F5389" i="7"/>
  <c r="F5390" i="7"/>
  <c r="F5391" i="7"/>
  <c r="F5392" i="7"/>
  <c r="F5393" i="7"/>
  <c r="F5394" i="7"/>
  <c r="N5394" i="7" s="1"/>
  <c r="F5395" i="7"/>
  <c r="F5396" i="7"/>
  <c r="F5397" i="7"/>
  <c r="F5398" i="7"/>
  <c r="F5399" i="7"/>
  <c r="F5400" i="7"/>
  <c r="F5401" i="7"/>
  <c r="F5402" i="7"/>
  <c r="N5402" i="7" s="1"/>
  <c r="F5403" i="7"/>
  <c r="F5404" i="7"/>
  <c r="F5405" i="7"/>
  <c r="N5405" i="7" s="1"/>
  <c r="F5406" i="7"/>
  <c r="F5407" i="7"/>
  <c r="F5408" i="7"/>
  <c r="F5409" i="7"/>
  <c r="F5410" i="7"/>
  <c r="N5410" i="7" s="1"/>
  <c r="F5411" i="7"/>
  <c r="F5412" i="7"/>
  <c r="F5413" i="7"/>
  <c r="N5413" i="7" s="1"/>
  <c r="F5414" i="7"/>
  <c r="F5415" i="7"/>
  <c r="F5416" i="7"/>
  <c r="F5417" i="7"/>
  <c r="F5418" i="7"/>
  <c r="N5418" i="7" s="1"/>
  <c r="F5419" i="7"/>
  <c r="F5420" i="7"/>
  <c r="F5421" i="7"/>
  <c r="N5421" i="7" s="1"/>
  <c r="F5422" i="7"/>
  <c r="F5423" i="7"/>
  <c r="F5424" i="7"/>
  <c r="F5425" i="7"/>
  <c r="F5426" i="7"/>
  <c r="N5426" i="7" s="1"/>
  <c r="F5427" i="7"/>
  <c r="F5428" i="7"/>
  <c r="F5429" i="7"/>
  <c r="N5429" i="7" s="1"/>
  <c r="F5430" i="7"/>
  <c r="F5431" i="7"/>
  <c r="F5432" i="7"/>
  <c r="F5433" i="7"/>
  <c r="F5434" i="7"/>
  <c r="N5434" i="7" s="1"/>
  <c r="F5435" i="7"/>
  <c r="F5436" i="7"/>
  <c r="F5437" i="7"/>
  <c r="N5437" i="7" s="1"/>
  <c r="F5438" i="7"/>
  <c r="F5439" i="7"/>
  <c r="F5440" i="7"/>
  <c r="F5441" i="7"/>
  <c r="F5442" i="7"/>
  <c r="N5442" i="7" s="1"/>
  <c r="F5443" i="7"/>
  <c r="F5444" i="7"/>
  <c r="F5445" i="7"/>
  <c r="N5445" i="7" s="1"/>
  <c r="F5446" i="7"/>
  <c r="F5447" i="7"/>
  <c r="F5448" i="7"/>
  <c r="F5449" i="7"/>
  <c r="F5450" i="7"/>
  <c r="N5450" i="7" s="1"/>
  <c r="F5451" i="7"/>
  <c r="F5452" i="7"/>
  <c r="F5453" i="7"/>
  <c r="N5453" i="7" s="1"/>
  <c r="F5454" i="7"/>
  <c r="F5455" i="7"/>
  <c r="F5456" i="7"/>
  <c r="F5457" i="7"/>
  <c r="F5458" i="7"/>
  <c r="N5458" i="7" s="1"/>
  <c r="F5459" i="7"/>
  <c r="F5460" i="7"/>
  <c r="F5461" i="7"/>
  <c r="N5461" i="7" s="1"/>
  <c r="F5462" i="7"/>
  <c r="F5463" i="7"/>
  <c r="F5464" i="7"/>
  <c r="F5465" i="7"/>
  <c r="F5466" i="7"/>
  <c r="N5466" i="7" s="1"/>
  <c r="F5467" i="7"/>
  <c r="F5468" i="7"/>
  <c r="F5469" i="7"/>
  <c r="N5469" i="7" s="1"/>
  <c r="F5470" i="7"/>
  <c r="F5471" i="7"/>
  <c r="F5472" i="7"/>
  <c r="F5473" i="7"/>
  <c r="F5474" i="7"/>
  <c r="N5474" i="7" s="1"/>
  <c r="F5475" i="7"/>
  <c r="F5476" i="7"/>
  <c r="F5477" i="7"/>
  <c r="N5477" i="7" s="1"/>
  <c r="F5478" i="7"/>
  <c r="F5479" i="7"/>
  <c r="F5480" i="7"/>
  <c r="F5481" i="7"/>
  <c r="F5482" i="7"/>
  <c r="N5482" i="7" s="1"/>
  <c r="F5483" i="7"/>
  <c r="F5484" i="7"/>
  <c r="F5485" i="7"/>
  <c r="N5485" i="7" s="1"/>
  <c r="F5486" i="7"/>
  <c r="F5487" i="7"/>
  <c r="F5488" i="7"/>
  <c r="F5489" i="7"/>
  <c r="F5490" i="7"/>
  <c r="N5490" i="7" s="1"/>
  <c r="F5491" i="7"/>
  <c r="F5492" i="7"/>
  <c r="F5493" i="7"/>
  <c r="N5493" i="7" s="1"/>
  <c r="F5494" i="7"/>
  <c r="F5495" i="7"/>
  <c r="F5496" i="7"/>
  <c r="F5497" i="7"/>
  <c r="F5498" i="7"/>
  <c r="N5498" i="7" s="1"/>
  <c r="F5499" i="7"/>
  <c r="F5500" i="7"/>
  <c r="F5501" i="7"/>
  <c r="N5501" i="7" s="1"/>
  <c r="F5502" i="7"/>
  <c r="F5503" i="7"/>
  <c r="F5504" i="7"/>
  <c r="F5505" i="7"/>
  <c r="F5506" i="7"/>
  <c r="N5506" i="7" s="1"/>
  <c r="F5507" i="7"/>
  <c r="F5508" i="7"/>
  <c r="F5509" i="7"/>
  <c r="N5509" i="7" s="1"/>
  <c r="F5510" i="7"/>
  <c r="F5511" i="7"/>
  <c r="F5512" i="7"/>
  <c r="F5513" i="7"/>
  <c r="F5514" i="7"/>
  <c r="N5514" i="7" s="1"/>
  <c r="F5515" i="7"/>
  <c r="F5516" i="7"/>
  <c r="F5517" i="7"/>
  <c r="N5517" i="7" s="1"/>
  <c r="F5518" i="7"/>
  <c r="F5519" i="7"/>
  <c r="F5520" i="7"/>
  <c r="F5521" i="7"/>
  <c r="F5522" i="7"/>
  <c r="N5522" i="7" s="1"/>
  <c r="F5523" i="7"/>
  <c r="F5524" i="7"/>
  <c r="F5525" i="7"/>
  <c r="N5525" i="7" s="1"/>
  <c r="F5526" i="7"/>
  <c r="F5527" i="7"/>
  <c r="F5528" i="7"/>
  <c r="F5529" i="7"/>
  <c r="F5530" i="7"/>
  <c r="N5530" i="7" s="1"/>
  <c r="F5531" i="7"/>
  <c r="F5532" i="7"/>
  <c r="F5533" i="7"/>
  <c r="N5533" i="7" s="1"/>
  <c r="F5534" i="7"/>
  <c r="F5535" i="7"/>
  <c r="F5536" i="7"/>
  <c r="F5537" i="7"/>
  <c r="F5538" i="7"/>
  <c r="N5538" i="7" s="1"/>
  <c r="F5539" i="7"/>
  <c r="F5540" i="7"/>
  <c r="F5541" i="7"/>
  <c r="N5541" i="7" s="1"/>
  <c r="F5542" i="7"/>
  <c r="F5543" i="7"/>
  <c r="F5544" i="7"/>
  <c r="F5545" i="7"/>
  <c r="F5546" i="7"/>
  <c r="N5546" i="7" s="1"/>
  <c r="F5547" i="7"/>
  <c r="F5548" i="7"/>
  <c r="F5549" i="7"/>
  <c r="N5549" i="7" s="1"/>
  <c r="F5550" i="7"/>
  <c r="F5551" i="7"/>
  <c r="F5552" i="7"/>
  <c r="F5553" i="7"/>
  <c r="F5554" i="7"/>
  <c r="N5554" i="7" s="1"/>
  <c r="F5555" i="7"/>
  <c r="F5556" i="7"/>
  <c r="F5557" i="7"/>
  <c r="N5557" i="7" s="1"/>
  <c r="F5558" i="7"/>
  <c r="F5559" i="7"/>
  <c r="F5560" i="7"/>
  <c r="F5561" i="7"/>
  <c r="F5562" i="7"/>
  <c r="N5562" i="7" s="1"/>
  <c r="F5563" i="7"/>
  <c r="F5564" i="7"/>
  <c r="F5565" i="7"/>
  <c r="N5565" i="7" s="1"/>
  <c r="F5566" i="7"/>
  <c r="F5567" i="7"/>
  <c r="F5568" i="7"/>
  <c r="F5569" i="7"/>
  <c r="F5570" i="7"/>
  <c r="N5570" i="7" s="1"/>
  <c r="F5571" i="7"/>
  <c r="F5572" i="7"/>
  <c r="F5573" i="7"/>
  <c r="N5573" i="7" s="1"/>
  <c r="F5574" i="7"/>
  <c r="F5575" i="7"/>
  <c r="F5576" i="7"/>
  <c r="F5577" i="7"/>
  <c r="F5578" i="7"/>
  <c r="N5578" i="7" s="1"/>
  <c r="F5579" i="7"/>
  <c r="F5580" i="7"/>
  <c r="F5581" i="7"/>
  <c r="N5581" i="7" s="1"/>
  <c r="F5582" i="7"/>
  <c r="F5583" i="7"/>
  <c r="F5584" i="7"/>
  <c r="F5585" i="7"/>
  <c r="F5586" i="7"/>
  <c r="N5586" i="7" s="1"/>
  <c r="F5587" i="7"/>
  <c r="F5588" i="7"/>
  <c r="F5589" i="7"/>
  <c r="F5590" i="7"/>
  <c r="F5591" i="7"/>
  <c r="F5592" i="7"/>
  <c r="F5593" i="7"/>
  <c r="F5594" i="7"/>
  <c r="N5594" i="7" s="1"/>
  <c r="F5595" i="7"/>
  <c r="F5596" i="7"/>
  <c r="F5597" i="7"/>
  <c r="N5597" i="7" s="1"/>
  <c r="F5598" i="7"/>
  <c r="F5599" i="7"/>
  <c r="F5600" i="7"/>
  <c r="F5601" i="7"/>
  <c r="F5602" i="7"/>
  <c r="N5602" i="7" s="1"/>
  <c r="F5603" i="7"/>
  <c r="F5604" i="7"/>
  <c r="F5605" i="7"/>
  <c r="N5605" i="7" s="1"/>
  <c r="F5606" i="7"/>
  <c r="F5607" i="7"/>
  <c r="F5608" i="7"/>
  <c r="F5609" i="7"/>
  <c r="F5610" i="7"/>
  <c r="N5610" i="7" s="1"/>
  <c r="F5611" i="7"/>
  <c r="F5612" i="7"/>
  <c r="F5613" i="7"/>
  <c r="N5613" i="7" s="1"/>
  <c r="F5614" i="7"/>
  <c r="F5615" i="7"/>
  <c r="F5616" i="7"/>
  <c r="F5617" i="7"/>
  <c r="F5618" i="7"/>
  <c r="N5618" i="7" s="1"/>
  <c r="F5619" i="7"/>
  <c r="F5620" i="7"/>
  <c r="F5621" i="7"/>
  <c r="N5621" i="7" s="1"/>
  <c r="F5622" i="7"/>
  <c r="F5623" i="7"/>
  <c r="F5624" i="7"/>
  <c r="F5625" i="7"/>
  <c r="F5626" i="7"/>
  <c r="N5626" i="7" s="1"/>
  <c r="F5627" i="7"/>
  <c r="F5628" i="7"/>
  <c r="F5629" i="7"/>
  <c r="N5629" i="7" s="1"/>
  <c r="F5630" i="7"/>
  <c r="F5631" i="7"/>
  <c r="F5632" i="7"/>
  <c r="F5633" i="7"/>
  <c r="F5634" i="7"/>
  <c r="N5634" i="7" s="1"/>
  <c r="F5635" i="7"/>
  <c r="F5636" i="7"/>
  <c r="F5637" i="7"/>
  <c r="N5637" i="7" s="1"/>
  <c r="F5638" i="7"/>
  <c r="F5639" i="7"/>
  <c r="F5640" i="7"/>
  <c r="F5641" i="7"/>
  <c r="F5642" i="7"/>
  <c r="N5642" i="7" s="1"/>
  <c r="F5643" i="7"/>
  <c r="F5644" i="7"/>
  <c r="F5645" i="7"/>
  <c r="N5645" i="7" s="1"/>
  <c r="F5646" i="7"/>
  <c r="F5647" i="7"/>
  <c r="F5648" i="7"/>
  <c r="F5649" i="7"/>
  <c r="F5650" i="7"/>
  <c r="N5650" i="7" s="1"/>
  <c r="F5651" i="7"/>
  <c r="F5652" i="7"/>
  <c r="F5653" i="7"/>
  <c r="N5653" i="7" s="1"/>
  <c r="F5654" i="7"/>
  <c r="F5655" i="7"/>
  <c r="F5656" i="7"/>
  <c r="F5657" i="7"/>
  <c r="F5658" i="7"/>
  <c r="N5658" i="7" s="1"/>
  <c r="F5659" i="7"/>
  <c r="F5660" i="7"/>
  <c r="F5661" i="7"/>
  <c r="N5661" i="7" s="1"/>
  <c r="F5662" i="7"/>
  <c r="F5663" i="7"/>
  <c r="F5664" i="7"/>
  <c r="F5665" i="7"/>
  <c r="F5666" i="7"/>
  <c r="N5666" i="7" s="1"/>
  <c r="F5667" i="7"/>
  <c r="F5668" i="7"/>
  <c r="F5669" i="7"/>
  <c r="N5669" i="7" s="1"/>
  <c r="F5670" i="7"/>
  <c r="F5671" i="7"/>
  <c r="F5672" i="7"/>
  <c r="F5673" i="7"/>
  <c r="F5674" i="7"/>
  <c r="N5674" i="7" s="1"/>
  <c r="F5675" i="7"/>
  <c r="F5676" i="7"/>
  <c r="F5677" i="7"/>
  <c r="N5677" i="7" s="1"/>
  <c r="F5678" i="7"/>
  <c r="F5679" i="7"/>
  <c r="F5680" i="7"/>
  <c r="F5681" i="7"/>
  <c r="F5682" i="7"/>
  <c r="N5682" i="7" s="1"/>
  <c r="F5683" i="7"/>
  <c r="F5684" i="7"/>
  <c r="F5685" i="7"/>
  <c r="N5685" i="7" s="1"/>
  <c r="F5686" i="7"/>
  <c r="F5687" i="7"/>
  <c r="F5688" i="7"/>
  <c r="F5689" i="7"/>
  <c r="F5690" i="7"/>
  <c r="N5690" i="7" s="1"/>
  <c r="F5691" i="7"/>
  <c r="F5692" i="7"/>
  <c r="F5693" i="7"/>
  <c r="N5693" i="7" s="1"/>
  <c r="F5694" i="7"/>
  <c r="F5695" i="7"/>
  <c r="F5696" i="7"/>
  <c r="F5697" i="7"/>
  <c r="F5698" i="7"/>
  <c r="N5698" i="7" s="1"/>
  <c r="F5699" i="7"/>
  <c r="F5700" i="7"/>
  <c r="F5701" i="7"/>
  <c r="N5701" i="7" s="1"/>
  <c r="F5702" i="7"/>
  <c r="F5703" i="7"/>
  <c r="F5704" i="7"/>
  <c r="F5705" i="7"/>
  <c r="F5706" i="7"/>
  <c r="N5706" i="7" s="1"/>
  <c r="F5707" i="7"/>
  <c r="F5708" i="7"/>
  <c r="F5709" i="7"/>
  <c r="N5709" i="7" s="1"/>
  <c r="F5710" i="7"/>
  <c r="F5711" i="7"/>
  <c r="F5712" i="7"/>
  <c r="F5713" i="7"/>
  <c r="F5714" i="7"/>
  <c r="N5714" i="7" s="1"/>
  <c r="F5715" i="7"/>
  <c r="F5716" i="7"/>
  <c r="F5717" i="7"/>
  <c r="N5717" i="7" s="1"/>
  <c r="F5718" i="7"/>
  <c r="F5719" i="7"/>
  <c r="F5720" i="7"/>
  <c r="F5721" i="7"/>
  <c r="F5722" i="7"/>
  <c r="N5722" i="7" s="1"/>
  <c r="F5723" i="7"/>
  <c r="F5724" i="7"/>
  <c r="F5725" i="7"/>
  <c r="N5725" i="7" s="1"/>
  <c r="F5726" i="7"/>
  <c r="F5727" i="7"/>
  <c r="F5728" i="7"/>
  <c r="F5729" i="7"/>
  <c r="F5730" i="7"/>
  <c r="N5730" i="7" s="1"/>
  <c r="F5731" i="7"/>
  <c r="F5732" i="7"/>
  <c r="F5733" i="7"/>
  <c r="N5733" i="7" s="1"/>
  <c r="F5734" i="7"/>
  <c r="F5735" i="7"/>
  <c r="F5736" i="7"/>
  <c r="F5737" i="7"/>
  <c r="F5738" i="7"/>
  <c r="N5738" i="7" s="1"/>
  <c r="F5739" i="7"/>
  <c r="F5740" i="7"/>
  <c r="F5741" i="7"/>
  <c r="N5741" i="7" s="1"/>
  <c r="F5742" i="7"/>
  <c r="F5743" i="7"/>
  <c r="F5744" i="7"/>
  <c r="F5745" i="7"/>
  <c r="F5746" i="7"/>
  <c r="N5746" i="7" s="1"/>
  <c r="F5747" i="7"/>
  <c r="F5748" i="7"/>
  <c r="F5749" i="7"/>
  <c r="N5749" i="7" s="1"/>
  <c r="F5750" i="7"/>
  <c r="F5751" i="7"/>
  <c r="F5752" i="7"/>
  <c r="F5753" i="7"/>
  <c r="F5754" i="7"/>
  <c r="N5754" i="7" s="1"/>
  <c r="F5755" i="7"/>
  <c r="F5756" i="7"/>
  <c r="F5757" i="7"/>
  <c r="N5757" i="7" s="1"/>
  <c r="F5758" i="7"/>
  <c r="F5759" i="7"/>
  <c r="F5760" i="7"/>
  <c r="F5761" i="7"/>
  <c r="F5762" i="7"/>
  <c r="N5762" i="7" s="1"/>
  <c r="F5763" i="7"/>
  <c r="F5764" i="7"/>
  <c r="F5765" i="7"/>
  <c r="N5765" i="7" s="1"/>
  <c r="F5766" i="7"/>
  <c r="F5767" i="7"/>
  <c r="F5768" i="7"/>
  <c r="F5769" i="7"/>
  <c r="F5770" i="7"/>
  <c r="N5770" i="7" s="1"/>
  <c r="F5771" i="7"/>
  <c r="F5772" i="7"/>
  <c r="F5773" i="7"/>
  <c r="N5773" i="7" s="1"/>
  <c r="F5774" i="7"/>
  <c r="F5775" i="7"/>
  <c r="F5776" i="7"/>
  <c r="F5777" i="7"/>
  <c r="F5778" i="7"/>
  <c r="N5778" i="7" s="1"/>
  <c r="F5779" i="7"/>
  <c r="F5780" i="7"/>
  <c r="F5781" i="7"/>
  <c r="N5781" i="7" s="1"/>
  <c r="F5782" i="7"/>
  <c r="F5783" i="7"/>
  <c r="F5784" i="7"/>
  <c r="F5785" i="7"/>
  <c r="F5786" i="7"/>
  <c r="N5786" i="7" s="1"/>
  <c r="F5787" i="7"/>
  <c r="F5788" i="7"/>
  <c r="F5789" i="7"/>
  <c r="F5790" i="7"/>
  <c r="F5791" i="7"/>
  <c r="F5792" i="7"/>
  <c r="F5793" i="7"/>
  <c r="F5794" i="7"/>
  <c r="N5794" i="7" s="1"/>
  <c r="F5795" i="7"/>
  <c r="F5796" i="7"/>
  <c r="F5797" i="7"/>
  <c r="N5797" i="7" s="1"/>
  <c r="F5798" i="7"/>
  <c r="F5799" i="7"/>
  <c r="F5800" i="7"/>
  <c r="F5801" i="7"/>
  <c r="F5802" i="7"/>
  <c r="N5802" i="7" s="1"/>
  <c r="F5803" i="7"/>
  <c r="F5804" i="7"/>
  <c r="F5805" i="7"/>
  <c r="N5805" i="7" s="1"/>
  <c r="F5806" i="7"/>
  <c r="F5807" i="7"/>
  <c r="F5808" i="7"/>
  <c r="F5809" i="7"/>
  <c r="F5810" i="7"/>
  <c r="N5810" i="7" s="1"/>
  <c r="F5811" i="7"/>
  <c r="F5812" i="7"/>
  <c r="F5813" i="7"/>
  <c r="N5813" i="7" s="1"/>
  <c r="F5814" i="7"/>
  <c r="F5815" i="7"/>
  <c r="F5816" i="7"/>
  <c r="F5817" i="7"/>
  <c r="F5818" i="7"/>
  <c r="N5818" i="7" s="1"/>
  <c r="F5819" i="7"/>
  <c r="F5820" i="7"/>
  <c r="F5821" i="7"/>
  <c r="N5821" i="7" s="1"/>
  <c r="F5822" i="7"/>
  <c r="F5823" i="7"/>
  <c r="F5824" i="7"/>
  <c r="F5825" i="7"/>
  <c r="F5826" i="7"/>
  <c r="N5826" i="7" s="1"/>
  <c r="F5827" i="7"/>
  <c r="F5828" i="7"/>
  <c r="F5829" i="7"/>
  <c r="N5829" i="7" s="1"/>
  <c r="F5830" i="7"/>
  <c r="F5831" i="7"/>
  <c r="F5832" i="7"/>
  <c r="F5833" i="7"/>
  <c r="F5834" i="7"/>
  <c r="N5834" i="7" s="1"/>
  <c r="F5835" i="7"/>
  <c r="F5836" i="7"/>
  <c r="F5837" i="7"/>
  <c r="N5837" i="7" s="1"/>
  <c r="F5838" i="7"/>
  <c r="F5839" i="7"/>
  <c r="F5840" i="7"/>
  <c r="F5841" i="7"/>
  <c r="F5842" i="7"/>
  <c r="F5843" i="7"/>
  <c r="F5844" i="7"/>
  <c r="F5845" i="7"/>
  <c r="N5845" i="7" s="1"/>
  <c r="F5846" i="7"/>
  <c r="F5847" i="7"/>
  <c r="F5848" i="7"/>
  <c r="F5849" i="7"/>
  <c r="F5850" i="7"/>
  <c r="F5851" i="7"/>
  <c r="F5852" i="7"/>
  <c r="F5853" i="7"/>
  <c r="N5853" i="7" s="1"/>
  <c r="F5854" i="7"/>
  <c r="F5855" i="7"/>
  <c r="F5856" i="7"/>
  <c r="F5857" i="7"/>
  <c r="F5858" i="7"/>
  <c r="F5859" i="7"/>
  <c r="F5860" i="7"/>
  <c r="F5861" i="7"/>
  <c r="N5861" i="7" s="1"/>
  <c r="F5862" i="7"/>
  <c r="F5863" i="7"/>
  <c r="F5864" i="7"/>
  <c r="F5865" i="7"/>
  <c r="F5866" i="7"/>
  <c r="F5867" i="7"/>
  <c r="F5868" i="7"/>
  <c r="F5869" i="7"/>
  <c r="N5869" i="7" s="1"/>
  <c r="F5870" i="7"/>
  <c r="F5871" i="7"/>
  <c r="F5872" i="7"/>
  <c r="F5873" i="7"/>
  <c r="F5874" i="7"/>
  <c r="F5875" i="7"/>
  <c r="F5876" i="7"/>
  <c r="F5877" i="7"/>
  <c r="N5877" i="7" s="1"/>
  <c r="F5878" i="7"/>
  <c r="F5879" i="7"/>
  <c r="F5880" i="7"/>
  <c r="F5881" i="7"/>
  <c r="F5882" i="7"/>
  <c r="F5883" i="7"/>
  <c r="F5884" i="7"/>
  <c r="F5885" i="7"/>
  <c r="N5885" i="7" s="1"/>
  <c r="F5886" i="7"/>
  <c r="F5887" i="7"/>
  <c r="F5888" i="7"/>
  <c r="F5889" i="7"/>
  <c r="F5890" i="7"/>
  <c r="F5891" i="7"/>
  <c r="F5892" i="7"/>
  <c r="F5893" i="7"/>
  <c r="N5893" i="7" s="1"/>
  <c r="F5894" i="7"/>
  <c r="F5895" i="7"/>
  <c r="F5896" i="7"/>
  <c r="F5897" i="7"/>
  <c r="F5898" i="7"/>
  <c r="F5899" i="7"/>
  <c r="F5900" i="7"/>
  <c r="F5901" i="7"/>
  <c r="N5901" i="7" s="1"/>
  <c r="F5902" i="7"/>
  <c r="F5903" i="7"/>
  <c r="F5904" i="7"/>
  <c r="F5905" i="7"/>
  <c r="F5906" i="7"/>
  <c r="F5907" i="7"/>
  <c r="F5908" i="7"/>
  <c r="F5909" i="7"/>
  <c r="N5909" i="7" s="1"/>
  <c r="F5910" i="7"/>
  <c r="F5911" i="7"/>
  <c r="F5912" i="7"/>
  <c r="F5913" i="7"/>
  <c r="F5914" i="7"/>
  <c r="F5915" i="7"/>
  <c r="F5916" i="7"/>
  <c r="F5917" i="7"/>
  <c r="N5917" i="7" s="1"/>
  <c r="F5918" i="7"/>
  <c r="F5919" i="7"/>
  <c r="F5920" i="7"/>
  <c r="F5921" i="7"/>
  <c r="F5922" i="7"/>
  <c r="F5923" i="7"/>
  <c r="F5924" i="7"/>
  <c r="F5925" i="7"/>
  <c r="N5925" i="7" s="1"/>
  <c r="F5926" i="7"/>
  <c r="F5927" i="7"/>
  <c r="F5928" i="7"/>
  <c r="F5929" i="7"/>
  <c r="F5930" i="7"/>
  <c r="F5931" i="7"/>
  <c r="F5932" i="7"/>
  <c r="F5933" i="7"/>
  <c r="N5933" i="7" s="1"/>
  <c r="F5934" i="7"/>
  <c r="F5935" i="7"/>
  <c r="F5936" i="7"/>
  <c r="F5937" i="7"/>
  <c r="F5938" i="7"/>
  <c r="F5939" i="7"/>
  <c r="F5940" i="7"/>
  <c r="F5941" i="7"/>
  <c r="N5941" i="7" s="1"/>
  <c r="F5942" i="7"/>
  <c r="F5943" i="7"/>
  <c r="F5944" i="7"/>
  <c r="F5945" i="7"/>
  <c r="F5946" i="7"/>
  <c r="F5947" i="7"/>
  <c r="F5948" i="7"/>
  <c r="F5949" i="7"/>
  <c r="N5949" i="7" s="1"/>
  <c r="F5950" i="7"/>
  <c r="F5951" i="7"/>
  <c r="F5952" i="7"/>
  <c r="F5953" i="7"/>
  <c r="F5954" i="7"/>
  <c r="F5955" i="7"/>
  <c r="F5956" i="7"/>
  <c r="F5957" i="7"/>
  <c r="N5957" i="7" s="1"/>
  <c r="F5958" i="7"/>
  <c r="F5959" i="7"/>
  <c r="F5960" i="7"/>
  <c r="F5961" i="7"/>
  <c r="F5962" i="7"/>
  <c r="F5963" i="7"/>
  <c r="F5964" i="7"/>
  <c r="F5965" i="7"/>
  <c r="N5965" i="7" s="1"/>
  <c r="F5966" i="7"/>
  <c r="F5967" i="7"/>
  <c r="F5968" i="7"/>
  <c r="F5969" i="7"/>
  <c r="F5970" i="7"/>
  <c r="F5971" i="7"/>
  <c r="F5972" i="7"/>
  <c r="F5973" i="7"/>
  <c r="N5973" i="7" s="1"/>
  <c r="F5974" i="7"/>
  <c r="F5975" i="7"/>
  <c r="F5976" i="7"/>
  <c r="F5977" i="7"/>
  <c r="F5978" i="7"/>
  <c r="F5979" i="7"/>
  <c r="F5980" i="7"/>
  <c r="F5981" i="7"/>
  <c r="N5981" i="7" s="1"/>
  <c r="F5982" i="7"/>
  <c r="F5983" i="7"/>
  <c r="F5984" i="7"/>
  <c r="F5985" i="7"/>
  <c r="F5986" i="7"/>
  <c r="F5987" i="7"/>
  <c r="F5988" i="7"/>
  <c r="F5989" i="7"/>
  <c r="N5989" i="7" s="1"/>
  <c r="F5990" i="7"/>
  <c r="F5991" i="7"/>
  <c r="F5992" i="7"/>
  <c r="F5993" i="7"/>
  <c r="F5994" i="7"/>
  <c r="F5995" i="7"/>
  <c r="F5996" i="7"/>
  <c r="F5997" i="7"/>
  <c r="N5997" i="7" s="1"/>
  <c r="F5998" i="7"/>
  <c r="F5999" i="7"/>
  <c r="F6000" i="7"/>
  <c r="F6001" i="7"/>
  <c r="F6002" i="7"/>
  <c r="F6003" i="7"/>
  <c r="F6004" i="7"/>
  <c r="F6005" i="7"/>
  <c r="N6005" i="7" s="1"/>
  <c r="F6006" i="7"/>
  <c r="F6007" i="7"/>
  <c r="F6008" i="7"/>
  <c r="F6009" i="7"/>
  <c r="F6010" i="7"/>
  <c r="F6011" i="7"/>
  <c r="F6012" i="7"/>
  <c r="F6013" i="7"/>
  <c r="N6013" i="7" s="1"/>
  <c r="F6014" i="7"/>
  <c r="F6015" i="7"/>
  <c r="F6016" i="7"/>
  <c r="F6017" i="7"/>
  <c r="F6018" i="7"/>
  <c r="F6019" i="7"/>
  <c r="F6020" i="7"/>
  <c r="F6021" i="7"/>
  <c r="N6021" i="7" s="1"/>
  <c r="F6022" i="7"/>
  <c r="F6023" i="7"/>
  <c r="F6024" i="7"/>
  <c r="F6025" i="7"/>
  <c r="F6026" i="7"/>
  <c r="F6027" i="7"/>
  <c r="F6028" i="7"/>
  <c r="F6029" i="7"/>
  <c r="N6029" i="7" s="1"/>
  <c r="F6030" i="7"/>
  <c r="F6031" i="7"/>
  <c r="F6032" i="7"/>
  <c r="F6033" i="7"/>
  <c r="F6034" i="7"/>
  <c r="F6035" i="7"/>
  <c r="F6036" i="7"/>
  <c r="F6037" i="7"/>
  <c r="N6037" i="7" s="1"/>
  <c r="F6038" i="7"/>
  <c r="F6039" i="7"/>
  <c r="F6040" i="7"/>
  <c r="F6041" i="7"/>
  <c r="F6042" i="7"/>
  <c r="F6043" i="7"/>
  <c r="F6044" i="7"/>
  <c r="F6045" i="7"/>
  <c r="N6045" i="7" s="1"/>
  <c r="F6046" i="7"/>
  <c r="F6047" i="7"/>
  <c r="F6048" i="7"/>
  <c r="F6049" i="7"/>
  <c r="F6050" i="7"/>
  <c r="F6051" i="7"/>
  <c r="F6052" i="7"/>
  <c r="F6053" i="7"/>
  <c r="N6053" i="7" s="1"/>
  <c r="F6054" i="7"/>
  <c r="F6055" i="7"/>
  <c r="F6056" i="7"/>
  <c r="F6057" i="7"/>
  <c r="F6058" i="7"/>
  <c r="F6059" i="7"/>
  <c r="F6060" i="7"/>
  <c r="F6061" i="7"/>
  <c r="N6061" i="7" s="1"/>
  <c r="F6062" i="7"/>
  <c r="F6063" i="7"/>
  <c r="F6064" i="7"/>
  <c r="F6065" i="7"/>
  <c r="F6066" i="7"/>
  <c r="F6067" i="7"/>
  <c r="F6068" i="7"/>
  <c r="F6069" i="7"/>
  <c r="N6069" i="7" s="1"/>
  <c r="F6070" i="7"/>
  <c r="F6071" i="7"/>
  <c r="F6072" i="7"/>
  <c r="F6073" i="7"/>
  <c r="F6074" i="7"/>
  <c r="F6075" i="7"/>
  <c r="F6076" i="7"/>
  <c r="F6077" i="7"/>
  <c r="N6077" i="7" s="1"/>
  <c r="F6078" i="7"/>
  <c r="F6079" i="7"/>
  <c r="F6080" i="7"/>
  <c r="F6081" i="7"/>
  <c r="F6082" i="7"/>
  <c r="F6083" i="7"/>
  <c r="F6084" i="7"/>
  <c r="F6085" i="7"/>
  <c r="N6085" i="7" s="1"/>
  <c r="F6086" i="7"/>
  <c r="F6087" i="7"/>
  <c r="F6088" i="7"/>
  <c r="F6089" i="7"/>
  <c r="F6090" i="7"/>
  <c r="N6090" i="7" s="1"/>
  <c r="F6091" i="7"/>
  <c r="F6092" i="7"/>
  <c r="F6093" i="7"/>
  <c r="N6093" i="7" s="1"/>
  <c r="F6094" i="7"/>
  <c r="N6094" i="7" s="1"/>
  <c r="F6095" i="7"/>
  <c r="F6096" i="7"/>
  <c r="F6097" i="7"/>
  <c r="F6098" i="7"/>
  <c r="N6098" i="7" s="1"/>
  <c r="F6099" i="7"/>
  <c r="F6100" i="7"/>
  <c r="F6101" i="7"/>
  <c r="N6101" i="7" s="1"/>
  <c r="F6102" i="7"/>
  <c r="N6102" i="7" s="1"/>
  <c r="F6103" i="7"/>
  <c r="F6104" i="7"/>
  <c r="F6105" i="7"/>
  <c r="F6106" i="7"/>
  <c r="N6106" i="7" s="1"/>
  <c r="F6107" i="7"/>
  <c r="F6108" i="7"/>
  <c r="F6109" i="7"/>
  <c r="N6109" i="7" s="1"/>
  <c r="F6110" i="7"/>
  <c r="F6111" i="7"/>
  <c r="F6112" i="7"/>
  <c r="F6113" i="7"/>
  <c r="F6114" i="7"/>
  <c r="N6114" i="7" s="1"/>
  <c r="F6115" i="7"/>
  <c r="F6116" i="7"/>
  <c r="F6117" i="7"/>
  <c r="N6117" i="7" s="1"/>
  <c r="F6118" i="7"/>
  <c r="N6118" i="7" s="1"/>
  <c r="F6119" i="7"/>
  <c r="F6120" i="7"/>
  <c r="F6121" i="7"/>
  <c r="F6122" i="7"/>
  <c r="N6122" i="7" s="1"/>
  <c r="F6123" i="7"/>
  <c r="F6124" i="7"/>
  <c r="F6125" i="7"/>
  <c r="N6125" i="7" s="1"/>
  <c r="F6126" i="7"/>
  <c r="F6127" i="7"/>
  <c r="F6128" i="7"/>
  <c r="F6129" i="7"/>
  <c r="F6130" i="7"/>
  <c r="N6130" i="7" s="1"/>
  <c r="F6131" i="7"/>
  <c r="F6132" i="7"/>
  <c r="F6133" i="7"/>
  <c r="N6133" i="7" s="1"/>
  <c r="F6134" i="7"/>
  <c r="F6135" i="7"/>
  <c r="F6136" i="7"/>
  <c r="F6137" i="7"/>
  <c r="F6138" i="7"/>
  <c r="N6138" i="7" s="1"/>
  <c r="F6139" i="7"/>
  <c r="F6140" i="7"/>
  <c r="F6141" i="7"/>
  <c r="F6142" i="7"/>
  <c r="F6143" i="7"/>
  <c r="F6144" i="7"/>
  <c r="F6145" i="7"/>
  <c r="F6146" i="7"/>
  <c r="N6146" i="7" s="1"/>
  <c r="F6147" i="7"/>
  <c r="F6148" i="7"/>
  <c r="F6149" i="7"/>
  <c r="N6149" i="7" s="1"/>
  <c r="F6150" i="7"/>
  <c r="F6151" i="7"/>
  <c r="F6152" i="7"/>
  <c r="F6153" i="7"/>
  <c r="F6154" i="7"/>
  <c r="N6154" i="7" s="1"/>
  <c r="F6155" i="7"/>
  <c r="F6156" i="7"/>
  <c r="F6157" i="7"/>
  <c r="N6157" i="7" s="1"/>
  <c r="F6158" i="7"/>
  <c r="N6158" i="7" s="1"/>
  <c r="F6159" i="7"/>
  <c r="F6160" i="7"/>
  <c r="F6161" i="7"/>
  <c r="F6162" i="7"/>
  <c r="N6162" i="7" s="1"/>
  <c r="F6163" i="7"/>
  <c r="F6164" i="7"/>
  <c r="F6165" i="7"/>
  <c r="N6165" i="7" s="1"/>
  <c r="F6166" i="7"/>
  <c r="N6166" i="7" s="1"/>
  <c r="F6167" i="7"/>
  <c r="F6168" i="7"/>
  <c r="F6169" i="7"/>
  <c r="F6170" i="7"/>
  <c r="N6170" i="7" s="1"/>
  <c r="F6171" i="7"/>
  <c r="F6172" i="7"/>
  <c r="F6173" i="7"/>
  <c r="N6173" i="7" s="1"/>
  <c r="F6174" i="7"/>
  <c r="F6175" i="7"/>
  <c r="F6176" i="7"/>
  <c r="F6177" i="7"/>
  <c r="F6178" i="7"/>
  <c r="N6178" i="7" s="1"/>
  <c r="F6179" i="7"/>
  <c r="F6180" i="7"/>
  <c r="F6181" i="7"/>
  <c r="N6181" i="7" s="1"/>
  <c r="F6182" i="7"/>
  <c r="N6182" i="7" s="1"/>
  <c r="F6183" i="7"/>
  <c r="F6184" i="7"/>
  <c r="F6185" i="7"/>
  <c r="F6186" i="7"/>
  <c r="N6186" i="7" s="1"/>
  <c r="F6187" i="7"/>
  <c r="F6188" i="7"/>
  <c r="F6189" i="7"/>
  <c r="N6189" i="7" s="1"/>
  <c r="F6190" i="7"/>
  <c r="F6191" i="7"/>
  <c r="F6192" i="7"/>
  <c r="F6193" i="7"/>
  <c r="F6194" i="7"/>
  <c r="N6194" i="7" s="1"/>
  <c r="F6195" i="7"/>
  <c r="F6196" i="7"/>
  <c r="F6197" i="7"/>
  <c r="N6197" i="7" s="1"/>
  <c r="F6198" i="7"/>
  <c r="F6199" i="7"/>
  <c r="F6200" i="7"/>
  <c r="F6201" i="7"/>
  <c r="F6202" i="7"/>
  <c r="N6202" i="7" s="1"/>
  <c r="F6203" i="7"/>
  <c r="F6204" i="7"/>
  <c r="F6205" i="7"/>
  <c r="N6205" i="7" s="1"/>
  <c r="F6206" i="7"/>
  <c r="F6207" i="7"/>
  <c r="F6208" i="7"/>
  <c r="F6209" i="7"/>
  <c r="F6210" i="7"/>
  <c r="N6210" i="7" s="1"/>
  <c r="F6211" i="7"/>
  <c r="F6212" i="7"/>
  <c r="F6213" i="7"/>
  <c r="N6213" i="7" s="1"/>
  <c r="F6214" i="7"/>
  <c r="F6215" i="7"/>
  <c r="F6216" i="7"/>
  <c r="F6217" i="7"/>
  <c r="F6218" i="7"/>
  <c r="N6218" i="7" s="1"/>
  <c r="F6219" i="7"/>
  <c r="F6220" i="7"/>
  <c r="F6221" i="7"/>
  <c r="N6221" i="7" s="1"/>
  <c r="F6222" i="7"/>
  <c r="N6222" i="7" s="1"/>
  <c r="F6223" i="7"/>
  <c r="F6224" i="7"/>
  <c r="F6225" i="7"/>
  <c r="F6226" i="7"/>
  <c r="N6226" i="7" s="1"/>
  <c r="F6227" i="7"/>
  <c r="F6228" i="7"/>
  <c r="F6229" i="7"/>
  <c r="N6229" i="7" s="1"/>
  <c r="F6230" i="7"/>
  <c r="N6230" i="7" s="1"/>
  <c r="F6231" i="7"/>
  <c r="F6232" i="7"/>
  <c r="F6233" i="7"/>
  <c r="F6234" i="7"/>
  <c r="N6234" i="7" s="1"/>
  <c r="F6235" i="7"/>
  <c r="F6236" i="7"/>
  <c r="F6237" i="7"/>
  <c r="N6237" i="7" s="1"/>
  <c r="F6238" i="7"/>
  <c r="F6239" i="7"/>
  <c r="F6240" i="7"/>
  <c r="F6241" i="7"/>
  <c r="F6242" i="7"/>
  <c r="N6242" i="7" s="1"/>
  <c r="F6243" i="7"/>
  <c r="F6244" i="7"/>
  <c r="F6245" i="7"/>
  <c r="N6245" i="7" s="1"/>
  <c r="F6246" i="7"/>
  <c r="N6246" i="7" s="1"/>
  <c r="F6247" i="7"/>
  <c r="F6248" i="7"/>
  <c r="F6249" i="7"/>
  <c r="F6250" i="7"/>
  <c r="N6250" i="7" s="1"/>
  <c r="F6251" i="7"/>
  <c r="F6252" i="7"/>
  <c r="F6253" i="7"/>
  <c r="N6253" i="7" s="1"/>
  <c r="F6254" i="7"/>
  <c r="F6255" i="7"/>
  <c r="F6256" i="7"/>
  <c r="F6257" i="7"/>
  <c r="F6258" i="7"/>
  <c r="N6258" i="7" s="1"/>
  <c r="F6259" i="7"/>
  <c r="F6260" i="7"/>
  <c r="F6261" i="7"/>
  <c r="N6261" i="7" s="1"/>
  <c r="F6262" i="7"/>
  <c r="F6263" i="7"/>
  <c r="F6264" i="7"/>
  <c r="F6265" i="7"/>
  <c r="F6266" i="7"/>
  <c r="N6266" i="7" s="1"/>
  <c r="F6267" i="7"/>
  <c r="F6268" i="7"/>
  <c r="F6269" i="7"/>
  <c r="N6269" i="7" s="1"/>
  <c r="F6270" i="7"/>
  <c r="F6271" i="7"/>
  <c r="F6272" i="7"/>
  <c r="F6273" i="7"/>
  <c r="F6274" i="7"/>
  <c r="N6274" i="7" s="1"/>
  <c r="F6275" i="7"/>
  <c r="F6276" i="7"/>
  <c r="F6277" i="7"/>
  <c r="N6277" i="7" s="1"/>
  <c r="F6278" i="7"/>
  <c r="F6279" i="7"/>
  <c r="F6280" i="7"/>
  <c r="F6281" i="7"/>
  <c r="F6282" i="7"/>
  <c r="N6282" i="7" s="1"/>
  <c r="F6283" i="7"/>
  <c r="F6284" i="7"/>
  <c r="F6285" i="7"/>
  <c r="N6285" i="7" s="1"/>
  <c r="F6286" i="7"/>
  <c r="N6286" i="7" s="1"/>
  <c r="F6287" i="7"/>
  <c r="F6288" i="7"/>
  <c r="F6289" i="7"/>
  <c r="F6290" i="7"/>
  <c r="N6290" i="7" s="1"/>
  <c r="F6291" i="7"/>
  <c r="F6292" i="7"/>
  <c r="F6293" i="7"/>
  <c r="N6293" i="7" s="1"/>
  <c r="F6294" i="7"/>
  <c r="N6294" i="7" s="1"/>
  <c r="F6295" i="7"/>
  <c r="F6296" i="7"/>
  <c r="F6297" i="7"/>
  <c r="F6298" i="7"/>
  <c r="N6298" i="7" s="1"/>
  <c r="F6299" i="7"/>
  <c r="F6300" i="7"/>
  <c r="F6301" i="7"/>
  <c r="N6301" i="7" s="1"/>
  <c r="F6302" i="7"/>
  <c r="F6303" i="7"/>
  <c r="F6304" i="7"/>
  <c r="F6305" i="7"/>
  <c r="F6306" i="7"/>
  <c r="N6306" i="7" s="1"/>
  <c r="F6307" i="7"/>
  <c r="F6308" i="7"/>
  <c r="F6309" i="7"/>
  <c r="N6309" i="7" s="1"/>
  <c r="F6310" i="7"/>
  <c r="N6310" i="7" s="1"/>
  <c r="F6311" i="7"/>
  <c r="F6312" i="7"/>
  <c r="F6313" i="7"/>
  <c r="F6314" i="7"/>
  <c r="N6314" i="7" s="1"/>
  <c r="F6315" i="7"/>
  <c r="F6316" i="7"/>
  <c r="F6317" i="7"/>
  <c r="N6317" i="7" s="1"/>
  <c r="F6318" i="7"/>
  <c r="F6319" i="7"/>
  <c r="F6320" i="7"/>
  <c r="F6321" i="7"/>
  <c r="F6322" i="7"/>
  <c r="N6322" i="7" s="1"/>
  <c r="F6323" i="7"/>
  <c r="F6324" i="7"/>
  <c r="F6325" i="7"/>
  <c r="N6325" i="7" s="1"/>
  <c r="F6326" i="7"/>
  <c r="N6326" i="7" s="1"/>
  <c r="F6327" i="7"/>
  <c r="F6328" i="7"/>
  <c r="F6329" i="7"/>
  <c r="F6330" i="7"/>
  <c r="N6330" i="7" s="1"/>
  <c r="F6331" i="7"/>
  <c r="F6332" i="7"/>
  <c r="F6333" i="7"/>
  <c r="N6333" i="7" s="1"/>
  <c r="F6334" i="7"/>
  <c r="F6335" i="7"/>
  <c r="F6336" i="7"/>
  <c r="F6337" i="7"/>
  <c r="F6338" i="7"/>
  <c r="N6338" i="7" s="1"/>
  <c r="F6339" i="7"/>
  <c r="F6340" i="7"/>
  <c r="F6341" i="7"/>
  <c r="N6341" i="7" s="1"/>
  <c r="F6342" i="7"/>
  <c r="F6343" i="7"/>
  <c r="F6344" i="7"/>
  <c r="F6345" i="7"/>
  <c r="F6346" i="7"/>
  <c r="N6346" i="7" s="1"/>
  <c r="F6347" i="7"/>
  <c r="F6348" i="7"/>
  <c r="F6349" i="7"/>
  <c r="N6349" i="7" s="1"/>
  <c r="F6350" i="7"/>
  <c r="N6350" i="7" s="1"/>
  <c r="F6351" i="7"/>
  <c r="F6352" i="7"/>
  <c r="F6353" i="7"/>
  <c r="F6354" i="7"/>
  <c r="N6354" i="7" s="1"/>
  <c r="F6355" i="7"/>
  <c r="F6356" i="7"/>
  <c r="F6357" i="7"/>
  <c r="F6358" i="7"/>
  <c r="N6358" i="7" s="1"/>
  <c r="F6359" i="7"/>
  <c r="F6360" i="7"/>
  <c r="F6361" i="7"/>
  <c r="F6362" i="7"/>
  <c r="N6362" i="7" s="1"/>
  <c r="F6363" i="7"/>
  <c r="F6364" i="7"/>
  <c r="F6365" i="7"/>
  <c r="N6365" i="7" s="1"/>
  <c r="F6366" i="7"/>
  <c r="F6367" i="7"/>
  <c r="F6368" i="7"/>
  <c r="F6369" i="7"/>
  <c r="F6370" i="7"/>
  <c r="N6370" i="7" s="1"/>
  <c r="F6371" i="7"/>
  <c r="F6372" i="7"/>
  <c r="F6373" i="7"/>
  <c r="N6373" i="7" s="1"/>
  <c r="F6374" i="7"/>
  <c r="N6374" i="7" s="1"/>
  <c r="F6375" i="7"/>
  <c r="F6376" i="7"/>
  <c r="F6377" i="7"/>
  <c r="F6378" i="7"/>
  <c r="N6378" i="7" s="1"/>
  <c r="F6379" i="7"/>
  <c r="F6380" i="7"/>
  <c r="F6381" i="7"/>
  <c r="N6381" i="7" s="1"/>
  <c r="F6382" i="7"/>
  <c r="F6383" i="7"/>
  <c r="F6384" i="7"/>
  <c r="F6385" i="7"/>
  <c r="F6386" i="7"/>
  <c r="N6386" i="7" s="1"/>
  <c r="F6387" i="7"/>
  <c r="F6388" i="7"/>
  <c r="F6389" i="7"/>
  <c r="N6389" i="7" s="1"/>
  <c r="F6390" i="7"/>
  <c r="N6390" i="7" s="1"/>
  <c r="F6391" i="7"/>
  <c r="F6392" i="7"/>
  <c r="F6393" i="7"/>
  <c r="F6394" i="7"/>
  <c r="N6394" i="7" s="1"/>
  <c r="F6395" i="7"/>
  <c r="F6396" i="7"/>
  <c r="F6397" i="7"/>
  <c r="N6397" i="7" s="1"/>
  <c r="F6398" i="7"/>
  <c r="F6399" i="7"/>
  <c r="F6400" i="7"/>
  <c r="F6401" i="7"/>
  <c r="F6402" i="7"/>
  <c r="N6402" i="7" s="1"/>
  <c r="F6403" i="7"/>
  <c r="F6404" i="7"/>
  <c r="F6405" i="7"/>
  <c r="N6405" i="7" s="1"/>
  <c r="F6406" i="7"/>
  <c r="F6407" i="7"/>
  <c r="F6408" i="7"/>
  <c r="F6409" i="7"/>
  <c r="F6410" i="7"/>
  <c r="N6410" i="7" s="1"/>
  <c r="F6411" i="7"/>
  <c r="F6412" i="7"/>
  <c r="F6413" i="7"/>
  <c r="N6413" i="7" s="1"/>
  <c r="F6414" i="7"/>
  <c r="N6414" i="7" s="1"/>
  <c r="F6415" i="7"/>
  <c r="F6416" i="7"/>
  <c r="F6417" i="7"/>
  <c r="F6418" i="7"/>
  <c r="N6418" i="7" s="1"/>
  <c r="F6419" i="7"/>
  <c r="F6420" i="7"/>
  <c r="F6421" i="7"/>
  <c r="N6421" i="7" s="1"/>
  <c r="F6422" i="7"/>
  <c r="N6422" i="7" s="1"/>
  <c r="F6423" i="7"/>
  <c r="F6424" i="7"/>
  <c r="F6425" i="7"/>
  <c r="F6426" i="7"/>
  <c r="N6426" i="7" s="1"/>
  <c r="F6427" i="7"/>
  <c r="F6428" i="7"/>
  <c r="F6429" i="7"/>
  <c r="N6429" i="7" s="1"/>
  <c r="F6430" i="7"/>
  <c r="F6431" i="7"/>
  <c r="F6432" i="7"/>
  <c r="N6432" i="7" s="1"/>
  <c r="F6433" i="7"/>
  <c r="F6434" i="7"/>
  <c r="N6434" i="7" s="1"/>
  <c r="F6435" i="7"/>
  <c r="F6436" i="7"/>
  <c r="F6437" i="7"/>
  <c r="N6437" i="7" s="1"/>
  <c r="F6438" i="7"/>
  <c r="F6439" i="7"/>
  <c r="F6440" i="7"/>
  <c r="F6441" i="7"/>
  <c r="F6442" i="7"/>
  <c r="N6442" i="7" s="1"/>
  <c r="F6443" i="7"/>
  <c r="F6444" i="7"/>
  <c r="F6445" i="7"/>
  <c r="N6445" i="7" s="1"/>
  <c r="F6446" i="7"/>
  <c r="N6446" i="7" s="1"/>
  <c r="F6447" i="7"/>
  <c r="F6448" i="7"/>
  <c r="F6449" i="7"/>
  <c r="F6450" i="7"/>
  <c r="N6450" i="7" s="1"/>
  <c r="F6451" i="7"/>
  <c r="F6452" i="7"/>
  <c r="F6453" i="7"/>
  <c r="N6453" i="7" s="1"/>
  <c r="F6454" i="7"/>
  <c r="F6455" i="7"/>
  <c r="F6456" i="7"/>
  <c r="N6456" i="7" s="1"/>
  <c r="F6457" i="7"/>
  <c r="F6458" i="7"/>
  <c r="N6458" i="7" s="1"/>
  <c r="F6459" i="7"/>
  <c r="F6460" i="7"/>
  <c r="F6461" i="7"/>
  <c r="N6461" i="7" s="1"/>
  <c r="F6462" i="7"/>
  <c r="N6462" i="7" s="1"/>
  <c r="F6463" i="7"/>
  <c r="F6464" i="7"/>
  <c r="F6465" i="7"/>
  <c r="F6466" i="7"/>
  <c r="N6466" i="7" s="1"/>
  <c r="F6467" i="7"/>
  <c r="F6468" i="7"/>
  <c r="F6469" i="7"/>
  <c r="N6469" i="7" s="1"/>
  <c r="F6470" i="7"/>
  <c r="N6470" i="7" s="1"/>
  <c r="F6471" i="7"/>
  <c r="F6472" i="7"/>
  <c r="N6472" i="7" s="1"/>
  <c r="F6473" i="7"/>
  <c r="F6474" i="7"/>
  <c r="N6474" i="7" s="1"/>
  <c r="F6475" i="7"/>
  <c r="F6476" i="7"/>
  <c r="F6477" i="7"/>
  <c r="N6477" i="7" s="1"/>
  <c r="F6478" i="7"/>
  <c r="N6478" i="7" s="1"/>
  <c r="F6479" i="7"/>
  <c r="F6480" i="7"/>
  <c r="F6481" i="7"/>
  <c r="F6482" i="7"/>
  <c r="N6482" i="7" s="1"/>
  <c r="F6483" i="7"/>
  <c r="F6484" i="7"/>
  <c r="F6485" i="7"/>
  <c r="N6485" i="7" s="1"/>
  <c r="F6486" i="7"/>
  <c r="F6487" i="7"/>
  <c r="F6488" i="7"/>
  <c r="F6489" i="7"/>
  <c r="F6490" i="7"/>
  <c r="N6490" i="7" s="1"/>
  <c r="F6491" i="7"/>
  <c r="F6492" i="7"/>
  <c r="F6493" i="7"/>
  <c r="N6493" i="7" s="1"/>
  <c r="F6494" i="7"/>
  <c r="N6494" i="7" s="1"/>
  <c r="F6495" i="7"/>
  <c r="F6496" i="7"/>
  <c r="N6496" i="7" s="1"/>
  <c r="F6497" i="7"/>
  <c r="F6498" i="7"/>
  <c r="N6498" i="7" s="1"/>
  <c r="F6499" i="7"/>
  <c r="F6500" i="7"/>
  <c r="F6501" i="7"/>
  <c r="N6501" i="7" s="1"/>
  <c r="F6502" i="7"/>
  <c r="F6503" i="7"/>
  <c r="F6504" i="7"/>
  <c r="F6505" i="7"/>
  <c r="F6506" i="7"/>
  <c r="N6506" i="7" s="1"/>
  <c r="F6507" i="7"/>
  <c r="F6508" i="7"/>
  <c r="F6509" i="7"/>
  <c r="N6509" i="7" s="1"/>
  <c r="F6510" i="7"/>
  <c r="N6510" i="7" s="1"/>
  <c r="F6511" i="7"/>
  <c r="F6512" i="7"/>
  <c r="F6513" i="7"/>
  <c r="F6514" i="7"/>
  <c r="N6514" i="7" s="1"/>
  <c r="F6515" i="7"/>
  <c r="F6516" i="7"/>
  <c r="F6517" i="7"/>
  <c r="N6517" i="7" s="1"/>
  <c r="F6518" i="7"/>
  <c r="N6518" i="7" s="1"/>
  <c r="F6519" i="7"/>
  <c r="F6520" i="7"/>
  <c r="N6520" i="7" s="1"/>
  <c r="F6521" i="7"/>
  <c r="F6522" i="7"/>
  <c r="N6522" i="7" s="1"/>
  <c r="F6523" i="7"/>
  <c r="F6524" i="7"/>
  <c r="F6525" i="7"/>
  <c r="N6525" i="7" s="1"/>
  <c r="F6526" i="7"/>
  <c r="N6526" i="7" s="1"/>
  <c r="F6527" i="7"/>
  <c r="F6528" i="7"/>
  <c r="F6529" i="7"/>
  <c r="F6530" i="7"/>
  <c r="N6530" i="7" s="1"/>
  <c r="F6531" i="7"/>
  <c r="F6532" i="7"/>
  <c r="F6533" i="7"/>
  <c r="N6533" i="7" s="1"/>
  <c r="F6534" i="7"/>
  <c r="F6535" i="7"/>
  <c r="F6536" i="7"/>
  <c r="N6536" i="7" s="1"/>
  <c r="F6537" i="7"/>
  <c r="F6538" i="7"/>
  <c r="N6538" i="7" s="1"/>
  <c r="F6539" i="7"/>
  <c r="F6540" i="7"/>
  <c r="F6541" i="7"/>
  <c r="N6541" i="7" s="1"/>
  <c r="F6542" i="7"/>
  <c r="F6543" i="7"/>
  <c r="F6544" i="7"/>
  <c r="N6544" i="7" s="1"/>
  <c r="F6545" i="7"/>
  <c r="F6546" i="7"/>
  <c r="N6546" i="7" s="1"/>
  <c r="F6547" i="7"/>
  <c r="F6548" i="7"/>
  <c r="F6549" i="7"/>
  <c r="N6549" i="7" s="1"/>
  <c r="F6550" i="7"/>
  <c r="N6550" i="7" s="1"/>
  <c r="F6551" i="7"/>
  <c r="F6552" i="7"/>
  <c r="F6553" i="7"/>
  <c r="F6554" i="7"/>
  <c r="N6554" i="7" s="1"/>
  <c r="F6555" i="7"/>
  <c r="F6556" i="7"/>
  <c r="F6557" i="7"/>
  <c r="N6557" i="7" s="1"/>
  <c r="F6558" i="7"/>
  <c r="N6558" i="7" s="1"/>
  <c r="F6559" i="7"/>
  <c r="F6560" i="7"/>
  <c r="N6560" i="7" s="1"/>
  <c r="F6561" i="7"/>
  <c r="F6562" i="7"/>
  <c r="N6562" i="7" s="1"/>
  <c r="F6563" i="7"/>
  <c r="F6564" i="7"/>
  <c r="F6565" i="7"/>
  <c r="N6565" i="7" s="1"/>
  <c r="F6566" i="7"/>
  <c r="N6566" i="7" s="1"/>
  <c r="F6567" i="7"/>
  <c r="F6568" i="7"/>
  <c r="N6568" i="7" s="1"/>
  <c r="F6569" i="7"/>
  <c r="F6570" i="7"/>
  <c r="N6570" i="7" s="1"/>
  <c r="F6571" i="7"/>
  <c r="F6572" i="7"/>
  <c r="F6573" i="7"/>
  <c r="N6573" i="7" s="1"/>
  <c r="F6574" i="7"/>
  <c r="N6574" i="7" s="1"/>
  <c r="F6575" i="7"/>
  <c r="F6576" i="7"/>
  <c r="F6577" i="7"/>
  <c r="F6578" i="7"/>
  <c r="N6578" i="7" s="1"/>
  <c r="F6579" i="7"/>
  <c r="F6580" i="7"/>
  <c r="F6581" i="7"/>
  <c r="N6581" i="7" s="1"/>
  <c r="F6582" i="7"/>
  <c r="F6583" i="7"/>
  <c r="F6584" i="7"/>
  <c r="N6584" i="7" s="1"/>
  <c r="F6585" i="7"/>
  <c r="F6586" i="7"/>
  <c r="N6586" i="7" s="1"/>
  <c r="F6587" i="7"/>
  <c r="F6588" i="7"/>
  <c r="F6589" i="7"/>
  <c r="F6590" i="7"/>
  <c r="N6590" i="7" s="1"/>
  <c r="F6591" i="7"/>
  <c r="F6592" i="7"/>
  <c r="F6593" i="7"/>
  <c r="F6594" i="7"/>
  <c r="N6594" i="7" s="1"/>
  <c r="F6595" i="7"/>
  <c r="F6596" i="7"/>
  <c r="F6597" i="7"/>
  <c r="N6597" i="7" s="1"/>
  <c r="F6598" i="7"/>
  <c r="N6598" i="7" s="1"/>
  <c r="F6599" i="7"/>
  <c r="F6600" i="7"/>
  <c r="N6600" i="7" s="1"/>
  <c r="F6601" i="7"/>
  <c r="F6602" i="7"/>
  <c r="N6602" i="7" s="1"/>
  <c r="F6603" i="7"/>
  <c r="F6604" i="7"/>
  <c r="F6605" i="7"/>
  <c r="N6605" i="7" s="1"/>
  <c r="F6606" i="7"/>
  <c r="N6606" i="7" s="1"/>
  <c r="F6607" i="7"/>
  <c r="F6608" i="7"/>
  <c r="N6608" i="7" s="1"/>
  <c r="F6609" i="7"/>
  <c r="F6610" i="7"/>
  <c r="N6610" i="7" s="1"/>
  <c r="F6611" i="7"/>
  <c r="F6612" i="7"/>
  <c r="F6613" i="7"/>
  <c r="N6613" i="7" s="1"/>
  <c r="F6614" i="7"/>
  <c r="N6614" i="7" s="1"/>
  <c r="F6615" i="7"/>
  <c r="F6616" i="7"/>
  <c r="F6617" i="7"/>
  <c r="F6618" i="7"/>
  <c r="N6618" i="7" s="1"/>
  <c r="F6619" i="7"/>
  <c r="F6620" i="7"/>
  <c r="F6621" i="7"/>
  <c r="N6621" i="7" s="1"/>
  <c r="F6622" i="7"/>
  <c r="F6623" i="7"/>
  <c r="F6624" i="7"/>
  <c r="N6624" i="7" s="1"/>
  <c r="F6625" i="7"/>
  <c r="F6626" i="7"/>
  <c r="N6626" i="7" s="1"/>
  <c r="F6627" i="7"/>
  <c r="F6628" i="7"/>
  <c r="F6629" i="7"/>
  <c r="N6629" i="7" s="1"/>
  <c r="F6630" i="7"/>
  <c r="N6630" i="7" s="1"/>
  <c r="F6631" i="7"/>
  <c r="F6632" i="7"/>
  <c r="N6632" i="7" s="1"/>
  <c r="F6633" i="7"/>
  <c r="F6634" i="7"/>
  <c r="N6634" i="7" s="1"/>
  <c r="F6635" i="7"/>
  <c r="F6636" i="7"/>
  <c r="F6637" i="7"/>
  <c r="N6637" i="7" s="1"/>
  <c r="F6638" i="7"/>
  <c r="F6639" i="7"/>
  <c r="F6640" i="7"/>
  <c r="F6641" i="7"/>
  <c r="F6642" i="7"/>
  <c r="N6642" i="7" s="1"/>
  <c r="F6643" i="7"/>
  <c r="F6644" i="7"/>
  <c r="F6645" i="7"/>
  <c r="N6645" i="7" s="1"/>
  <c r="F6646" i="7"/>
  <c r="N6646" i="7" s="1"/>
  <c r="F6647" i="7"/>
  <c r="F6648" i="7"/>
  <c r="N6648" i="7" s="1"/>
  <c r="F6649" i="7"/>
  <c r="F6650" i="7"/>
  <c r="N6650" i="7" s="1"/>
  <c r="F6651" i="7"/>
  <c r="F6652" i="7"/>
  <c r="F6653" i="7"/>
  <c r="N6653" i="7" s="1"/>
  <c r="F6654" i="7"/>
  <c r="N6654" i="7" s="1"/>
  <c r="F6655" i="7"/>
  <c r="F6656" i="7"/>
  <c r="F6657" i="7"/>
  <c r="F6658" i="7"/>
  <c r="N6658" i="7" s="1"/>
  <c r="F6659" i="7"/>
  <c r="F6660" i="7"/>
  <c r="F6661" i="7"/>
  <c r="N6661" i="7" s="1"/>
  <c r="F6662" i="7"/>
  <c r="F6663" i="7"/>
  <c r="F6664" i="7"/>
  <c r="N6664" i="7" s="1"/>
  <c r="F6665" i="7"/>
  <c r="F6666" i="7"/>
  <c r="N6666" i="7" s="1"/>
  <c r="F6667" i="7"/>
  <c r="F6668" i="7"/>
  <c r="F6669" i="7"/>
  <c r="N6669" i="7" s="1"/>
  <c r="F6670" i="7"/>
  <c r="N6670" i="7" s="1"/>
  <c r="F6671" i="7"/>
  <c r="F6672" i="7"/>
  <c r="N6672" i="7" s="1"/>
  <c r="F6673" i="7"/>
  <c r="F6674" i="7"/>
  <c r="N6674" i="7" s="1"/>
  <c r="F6675" i="7"/>
  <c r="F6676" i="7"/>
  <c r="F6677" i="7"/>
  <c r="N6677" i="7" s="1"/>
  <c r="F6678" i="7"/>
  <c r="N6678" i="7" s="1"/>
  <c r="F6679" i="7"/>
  <c r="F6680" i="7"/>
  <c r="F6681" i="7"/>
  <c r="F6682" i="7"/>
  <c r="N6682" i="7" s="1"/>
  <c r="F6683" i="7"/>
  <c r="F6684" i="7"/>
  <c r="F6685" i="7"/>
  <c r="N6685" i="7" s="1"/>
  <c r="F6686" i="7"/>
  <c r="F6687" i="7"/>
  <c r="F6688" i="7"/>
  <c r="N6688" i="7" s="1"/>
  <c r="F6689" i="7"/>
  <c r="F6690" i="7"/>
  <c r="N6690" i="7" s="1"/>
  <c r="F6691" i="7"/>
  <c r="F6692" i="7"/>
  <c r="F6693" i="7"/>
  <c r="N6693" i="7" s="1"/>
  <c r="F6694" i="7"/>
  <c r="F6695" i="7"/>
  <c r="F6696" i="7"/>
  <c r="N6696" i="7" s="1"/>
  <c r="F6697" i="7"/>
  <c r="F6698" i="7"/>
  <c r="N6698" i="7" s="1"/>
  <c r="F6699" i="7"/>
  <c r="F6700" i="7"/>
  <c r="F6701" i="7"/>
  <c r="N6701" i="7" s="1"/>
  <c r="F6702" i="7"/>
  <c r="N6702" i="7" s="1"/>
  <c r="F6703" i="7"/>
  <c r="F6704" i="7"/>
  <c r="F6705" i="7"/>
  <c r="F6706" i="7"/>
  <c r="N6706" i="7" s="1"/>
  <c r="F6707" i="7"/>
  <c r="F6708" i="7"/>
  <c r="F6709" i="7"/>
  <c r="N6709" i="7" s="1"/>
  <c r="F6710" i="7"/>
  <c r="N6710" i="7" s="1"/>
  <c r="F6711" i="7"/>
  <c r="F6712" i="7"/>
  <c r="N6712" i="7" s="1"/>
  <c r="F6713" i="7"/>
  <c r="F6714" i="7"/>
  <c r="N6714" i="7" s="1"/>
  <c r="F6715" i="7"/>
  <c r="F6716" i="7"/>
  <c r="F6717" i="7"/>
  <c r="N6717" i="7" s="1"/>
  <c r="F6718" i="7"/>
  <c r="F6719" i="7"/>
  <c r="F6720" i="7"/>
  <c r="F6721" i="7"/>
  <c r="F6722" i="7"/>
  <c r="N6722" i="7" s="1"/>
  <c r="F6723" i="7"/>
  <c r="F6724" i="7"/>
  <c r="F6725" i="7"/>
  <c r="N6725" i="7" s="1"/>
  <c r="F6726" i="7"/>
  <c r="N6726" i="7" s="1"/>
  <c r="F6727" i="7"/>
  <c r="F6728" i="7"/>
  <c r="N6728" i="7" s="1"/>
  <c r="F6729" i="7"/>
  <c r="F6730" i="7"/>
  <c r="N6730" i="7" s="1"/>
  <c r="F6731" i="7"/>
  <c r="F6732" i="7"/>
  <c r="F6733" i="7"/>
  <c r="N6733" i="7" s="1"/>
  <c r="F6734" i="7"/>
  <c r="F6735" i="7"/>
  <c r="F6736" i="7"/>
  <c r="N6736" i="7" s="1"/>
  <c r="F6737" i="7"/>
  <c r="F6738" i="7"/>
  <c r="N6738" i="7" s="1"/>
  <c r="F6739" i="7"/>
  <c r="F6740" i="7"/>
  <c r="F6741" i="7"/>
  <c r="N6741" i="7" s="1"/>
  <c r="F6742" i="7"/>
  <c r="N6742" i="7" s="1"/>
  <c r="F6743" i="7"/>
  <c r="F6744" i="7"/>
  <c r="F6745" i="7"/>
  <c r="F6746" i="7"/>
  <c r="N6746" i="7" s="1"/>
  <c r="F6747" i="7"/>
  <c r="F6748" i="7"/>
  <c r="F6749" i="7"/>
  <c r="N6749" i="7" s="1"/>
  <c r="F6750" i="7"/>
  <c r="F6751" i="7"/>
  <c r="F6752" i="7"/>
  <c r="N6752" i="7" s="1"/>
  <c r="F6753" i="7"/>
  <c r="F6754" i="7"/>
  <c r="N6754" i="7" s="1"/>
  <c r="F6755" i="7"/>
  <c r="F6756" i="7"/>
  <c r="F6757" i="7"/>
  <c r="N6757" i="7" s="1"/>
  <c r="F6758" i="7"/>
  <c r="N6758" i="7" s="1"/>
  <c r="F6759" i="7"/>
  <c r="F6760" i="7"/>
  <c r="N6760" i="7" s="1"/>
  <c r="F6761" i="7"/>
  <c r="F6762" i="7"/>
  <c r="N6762" i="7" s="1"/>
  <c r="F6763" i="7"/>
  <c r="F6764" i="7"/>
  <c r="F6765" i="7"/>
  <c r="N6765" i="7" s="1"/>
  <c r="F6766" i="7"/>
  <c r="F6767" i="7"/>
  <c r="F6768" i="7"/>
  <c r="F6769" i="7"/>
  <c r="F6770" i="7"/>
  <c r="N6770" i="7" s="1"/>
  <c r="F6771" i="7"/>
  <c r="F6772" i="7"/>
  <c r="F6773" i="7"/>
  <c r="N6773" i="7" s="1"/>
  <c r="F6774" i="7"/>
  <c r="N6774" i="7" s="1"/>
  <c r="F6775" i="7"/>
  <c r="F6776" i="7"/>
  <c r="N6776" i="7" s="1"/>
  <c r="F6777" i="7"/>
  <c r="F6778" i="7"/>
  <c r="N6778" i="7" s="1"/>
  <c r="F6779" i="7"/>
  <c r="F6780" i="7"/>
  <c r="F6781" i="7"/>
  <c r="N6781" i="7" s="1"/>
  <c r="F6782" i="7"/>
  <c r="F6783" i="7"/>
  <c r="F6784" i="7"/>
  <c r="F6785" i="7"/>
  <c r="F6786" i="7"/>
  <c r="N6786" i="7" s="1"/>
  <c r="F6787" i="7"/>
  <c r="F6788" i="7"/>
  <c r="F6789" i="7"/>
  <c r="F6790" i="7"/>
  <c r="N6790" i="7" s="1"/>
  <c r="F6791" i="7"/>
  <c r="F6792" i="7"/>
  <c r="N6792" i="7" s="1"/>
  <c r="F6793" i="7"/>
  <c r="F6794" i="7"/>
  <c r="N6794" i="7" s="1"/>
  <c r="F6795" i="7"/>
  <c r="F6796" i="7"/>
  <c r="F6797" i="7"/>
  <c r="N6797" i="7" s="1"/>
  <c r="F6798" i="7"/>
  <c r="F6799" i="7"/>
  <c r="F6800" i="7"/>
  <c r="N6800" i="7" s="1"/>
  <c r="F6801" i="7"/>
  <c r="F6802" i="7"/>
  <c r="N6802" i="7" s="1"/>
  <c r="F6803" i="7"/>
  <c r="F6804" i="7"/>
  <c r="F6805" i="7"/>
  <c r="N6805" i="7" s="1"/>
  <c r="F6806" i="7"/>
  <c r="N6806" i="7" s="1"/>
  <c r="F6807" i="7"/>
  <c r="F6808" i="7"/>
  <c r="F6809" i="7"/>
  <c r="F6810" i="7"/>
  <c r="N6810" i="7" s="1"/>
  <c r="F6811" i="7"/>
  <c r="F6812" i="7"/>
  <c r="F6813" i="7"/>
  <c r="F6814" i="7"/>
  <c r="N6814" i="7" s="1"/>
  <c r="F6815" i="7"/>
  <c r="F6816" i="7"/>
  <c r="N6816" i="7" s="1"/>
  <c r="F6817" i="7"/>
  <c r="F6818" i="7"/>
  <c r="N6818" i="7" s="1"/>
  <c r="F6819" i="7"/>
  <c r="F6820" i="7"/>
  <c r="F6821" i="7"/>
  <c r="N6821" i="7" s="1"/>
  <c r="F6822" i="7"/>
  <c r="N6822" i="7" s="1"/>
  <c r="F6823" i="7"/>
  <c r="F6824" i="7"/>
  <c r="N6824" i="7" s="1"/>
  <c r="F6825" i="7"/>
  <c r="F6826" i="7"/>
  <c r="N6826" i="7" s="1"/>
  <c r="F6827" i="7"/>
  <c r="F6828" i="7"/>
  <c r="F6829" i="7"/>
  <c r="N6829" i="7" s="1"/>
  <c r="F6830" i="7"/>
  <c r="N6830" i="7" s="1"/>
  <c r="F6831" i="7"/>
  <c r="F6832" i="7"/>
  <c r="F6833" i="7"/>
  <c r="F6834" i="7"/>
  <c r="N6834" i="7" s="1"/>
  <c r="F6835" i="7"/>
  <c r="F6836" i="7"/>
  <c r="F6837" i="7"/>
  <c r="N6837" i="7" s="1"/>
  <c r="F6838" i="7"/>
  <c r="F6839" i="7"/>
  <c r="F6840" i="7"/>
  <c r="N6840" i="7" s="1"/>
  <c r="F6841" i="7"/>
  <c r="F6842" i="7"/>
  <c r="N6842" i="7" s="1"/>
  <c r="F6843" i="7"/>
  <c r="F6844" i="7"/>
  <c r="F6845" i="7"/>
  <c r="N6845" i="7" s="1"/>
  <c r="F6846" i="7"/>
  <c r="N6846" i="7" s="1"/>
  <c r="F6847" i="7"/>
  <c r="F6848" i="7"/>
  <c r="F6849" i="7"/>
  <c r="F6850" i="7"/>
  <c r="N6850" i="7" s="1"/>
  <c r="F6851" i="7"/>
  <c r="F6852" i="7"/>
  <c r="F6853" i="7"/>
  <c r="N6853" i="7" s="1"/>
  <c r="F6854" i="7"/>
  <c r="F6855" i="7"/>
  <c r="F6856" i="7"/>
  <c r="N6856" i="7" s="1"/>
  <c r="F6857" i="7"/>
  <c r="F6858" i="7"/>
  <c r="N6858" i="7" s="1"/>
  <c r="F6859" i="7"/>
  <c r="F6860" i="7"/>
  <c r="F6861" i="7"/>
  <c r="N6861" i="7" s="1"/>
  <c r="F6862" i="7"/>
  <c r="F6863" i="7"/>
  <c r="F6864" i="7"/>
  <c r="N6864" i="7" s="1"/>
  <c r="F6865" i="7"/>
  <c r="F6866" i="7"/>
  <c r="N6866" i="7" s="1"/>
  <c r="F6867" i="7"/>
  <c r="F6868" i="7"/>
  <c r="F6869" i="7"/>
  <c r="N6869" i="7" s="1"/>
  <c r="F6870" i="7"/>
  <c r="F6871" i="7"/>
  <c r="F6872" i="7"/>
  <c r="F6873" i="7"/>
  <c r="F6874" i="7"/>
  <c r="N6874" i="7" s="1"/>
  <c r="F6875" i="7"/>
  <c r="F6876" i="7"/>
  <c r="F6877" i="7"/>
  <c r="N6877" i="7" s="1"/>
  <c r="F6878" i="7"/>
  <c r="N6878" i="7" s="1"/>
  <c r="F6879" i="7"/>
  <c r="F6880" i="7"/>
  <c r="N6880" i="7" s="1"/>
  <c r="F6881" i="7"/>
  <c r="F6882" i="7"/>
  <c r="N6882" i="7" s="1"/>
  <c r="F6883" i="7"/>
  <c r="F6884" i="7"/>
  <c r="F6885" i="7"/>
  <c r="N6885" i="7" s="1"/>
  <c r="F6886" i="7"/>
  <c r="F6887" i="7"/>
  <c r="F6888" i="7"/>
  <c r="N6888" i="7" s="1"/>
  <c r="F6889" i="7"/>
  <c r="F6890" i="7"/>
  <c r="N6890" i="7" s="1"/>
  <c r="F6891" i="7"/>
  <c r="F6892" i="7"/>
  <c r="F6893" i="7"/>
  <c r="N6893" i="7" s="1"/>
  <c r="F6894" i="7"/>
  <c r="F6895" i="7"/>
  <c r="F6896" i="7"/>
  <c r="F6897" i="7"/>
  <c r="F6898" i="7"/>
  <c r="N6898" i="7" s="1"/>
  <c r="F6899" i="7"/>
  <c r="F6900" i="7"/>
  <c r="F6901" i="7"/>
  <c r="N6901" i="7" s="1"/>
  <c r="F6902" i="7"/>
  <c r="N6902" i="7" s="1"/>
  <c r="F6903" i="7"/>
  <c r="F6904" i="7"/>
  <c r="N6904" i="7" s="1"/>
  <c r="F6905" i="7"/>
  <c r="F6906" i="7"/>
  <c r="N6906" i="7" s="1"/>
  <c r="F6907" i="7"/>
  <c r="F6908" i="7"/>
  <c r="F6909" i="7"/>
  <c r="N6909" i="7" s="1"/>
  <c r="F6910" i="7"/>
  <c r="F6911" i="7"/>
  <c r="F6912" i="7"/>
  <c r="F6913" i="7"/>
  <c r="F6914" i="7"/>
  <c r="N6914" i="7" s="1"/>
  <c r="F6915" i="7"/>
  <c r="F6916" i="7"/>
  <c r="F6917" i="7"/>
  <c r="N6917" i="7" s="1"/>
  <c r="F6918" i="7"/>
  <c r="N6918" i="7" s="1"/>
  <c r="F6919" i="7"/>
  <c r="F6920" i="7"/>
  <c r="N6920" i="7" s="1"/>
  <c r="F6921" i="7"/>
  <c r="F6922" i="7"/>
  <c r="N6922" i="7" s="1"/>
  <c r="F6923" i="7"/>
  <c r="F6924" i="7"/>
  <c r="F6925" i="7"/>
  <c r="N6925" i="7" s="1"/>
  <c r="F6926" i="7"/>
  <c r="N6926" i="7" s="1"/>
  <c r="F6927" i="7"/>
  <c r="F6928" i="7"/>
  <c r="N6928" i="7" s="1"/>
  <c r="F6929" i="7"/>
  <c r="F6930" i="7"/>
  <c r="N6930" i="7" s="1"/>
  <c r="F6931" i="7"/>
  <c r="F6932" i="7"/>
  <c r="F6933" i="7"/>
  <c r="N6933" i="7" s="1"/>
  <c r="F6934" i="7"/>
  <c r="N6934" i="7" s="1"/>
  <c r="F6935" i="7"/>
  <c r="F6936" i="7"/>
  <c r="F6937" i="7"/>
  <c r="F6938" i="7"/>
  <c r="N6938" i="7" s="1"/>
  <c r="F6939" i="7"/>
  <c r="F6940" i="7"/>
  <c r="F6941" i="7"/>
  <c r="N6941" i="7" s="1"/>
  <c r="F6942" i="7"/>
  <c r="F6943" i="7"/>
  <c r="F6944" i="7"/>
  <c r="N6944" i="7" s="1"/>
  <c r="F6945" i="7"/>
  <c r="F6946" i="7"/>
  <c r="N6946" i="7" s="1"/>
  <c r="F6947" i="7"/>
  <c r="F6948" i="7"/>
  <c r="F6949" i="7"/>
  <c r="N6949" i="7" s="1"/>
  <c r="F6950" i="7"/>
  <c r="N6950" i="7" s="1"/>
  <c r="F6951" i="7"/>
  <c r="F6952" i="7"/>
  <c r="N6952" i="7" s="1"/>
  <c r="F6953" i="7"/>
  <c r="F6954" i="7"/>
  <c r="N6954" i="7" s="1"/>
  <c r="F6955" i="7"/>
  <c r="F6956" i="7"/>
  <c r="F6957" i="7"/>
  <c r="F6958" i="7"/>
  <c r="F6959" i="7"/>
  <c r="F6960" i="7"/>
  <c r="F6961" i="7"/>
  <c r="F6962" i="7"/>
  <c r="N6962" i="7" s="1"/>
  <c r="F6963" i="7"/>
  <c r="F6964" i="7"/>
  <c r="F6965" i="7"/>
  <c r="N6965" i="7" s="1"/>
  <c r="F6966" i="7"/>
  <c r="N6966" i="7" s="1"/>
  <c r="F6967" i="7"/>
  <c r="F6968" i="7"/>
  <c r="N6968" i="7" s="1"/>
  <c r="F6969" i="7"/>
  <c r="F6970" i="7"/>
  <c r="N6970" i="7" s="1"/>
  <c r="F6971" i="7"/>
  <c r="F6972" i="7"/>
  <c r="F6973" i="7"/>
  <c r="N6973" i="7" s="1"/>
  <c r="F6974" i="7"/>
  <c r="N6974" i="7" s="1"/>
  <c r="F6975" i="7"/>
  <c r="F6976" i="7"/>
  <c r="F6977" i="7"/>
  <c r="F6978" i="7"/>
  <c r="N6978" i="7" s="1"/>
  <c r="F6979" i="7"/>
  <c r="F6980" i="7"/>
  <c r="F6981" i="7"/>
  <c r="N6981" i="7" s="1"/>
  <c r="F6982" i="7"/>
  <c r="F6983" i="7"/>
  <c r="F6984" i="7"/>
  <c r="N6984" i="7" s="1"/>
  <c r="F6985" i="7"/>
  <c r="F6986" i="7"/>
  <c r="N6986" i="7" s="1"/>
  <c r="F6987" i="7"/>
  <c r="F6988" i="7"/>
  <c r="F6989" i="7"/>
  <c r="F6990" i="7"/>
  <c r="N6990" i="7" s="1"/>
  <c r="F6991" i="7"/>
  <c r="F6992" i="7"/>
  <c r="N6992" i="7" s="1"/>
  <c r="F6993" i="7"/>
  <c r="F6994" i="7"/>
  <c r="N6994" i="7" s="1"/>
  <c r="F6995" i="7"/>
  <c r="F6996" i="7"/>
  <c r="F6997" i="7"/>
  <c r="N6997" i="7" s="1"/>
  <c r="F6998" i="7"/>
  <c r="F6999" i="7"/>
  <c r="F7000" i="7"/>
  <c r="F7001" i="7"/>
  <c r="F7002" i="7"/>
  <c r="N7002" i="7" s="1"/>
  <c r="F7003" i="7"/>
  <c r="F7004" i="7"/>
  <c r="F7005" i="7"/>
  <c r="N7005" i="7" s="1"/>
  <c r="F7006" i="7"/>
  <c r="N7006" i="7" s="1"/>
  <c r="F7007" i="7"/>
  <c r="F7008" i="7"/>
  <c r="N7008" i="7" s="1"/>
  <c r="F7009" i="7"/>
  <c r="F7010" i="7"/>
  <c r="N7010" i="7" s="1"/>
  <c r="F7011" i="7"/>
  <c r="F7012" i="7"/>
  <c r="F7013" i="7"/>
  <c r="N7013" i="7" s="1"/>
  <c r="F7014" i="7"/>
  <c r="N7014" i="7" s="1"/>
  <c r="F7015" i="7"/>
  <c r="F7016" i="7"/>
  <c r="N7016" i="7" s="1"/>
  <c r="F7017" i="7"/>
  <c r="F7018" i="7"/>
  <c r="N7018" i="7" s="1"/>
  <c r="F7019" i="7"/>
  <c r="F7020" i="7"/>
  <c r="F7021" i="7"/>
  <c r="N7021" i="7" s="1"/>
  <c r="F7022" i="7"/>
  <c r="F7023" i="7"/>
  <c r="F7024" i="7"/>
  <c r="F7025" i="7"/>
  <c r="F7026" i="7"/>
  <c r="N7026" i="7" s="1"/>
  <c r="F7027" i="7"/>
  <c r="F7028" i="7"/>
  <c r="F7029" i="7"/>
  <c r="N7029" i="7" s="1"/>
  <c r="F7030" i="7"/>
  <c r="N7030" i="7" s="1"/>
  <c r="F7031" i="7"/>
  <c r="F7032" i="7"/>
  <c r="N7032" i="7" s="1"/>
  <c r="F7033" i="7"/>
  <c r="F7034" i="7"/>
  <c r="N7034" i="7" s="1"/>
  <c r="F7035" i="7"/>
  <c r="F7036" i="7"/>
  <c r="F7037" i="7"/>
  <c r="N7037" i="7" s="1"/>
  <c r="F7038" i="7"/>
  <c r="F7039" i="7"/>
  <c r="F7040" i="7"/>
  <c r="F7041" i="7"/>
  <c r="F7042" i="7"/>
  <c r="N7042" i="7" s="1"/>
  <c r="F7043" i="7"/>
  <c r="F7044" i="7"/>
  <c r="F7045" i="7"/>
  <c r="N7045" i="7" s="1"/>
  <c r="F7046" i="7"/>
  <c r="N7046" i="7" s="1"/>
  <c r="F7047" i="7"/>
  <c r="F7048" i="7"/>
  <c r="N7048" i="7" s="1"/>
  <c r="F7049" i="7"/>
  <c r="F7050" i="7"/>
  <c r="N7050" i="7" s="1"/>
  <c r="F7051" i="7"/>
  <c r="F7052" i="7"/>
  <c r="F7053" i="7"/>
  <c r="N7053" i="7" s="1"/>
  <c r="F7054" i="7"/>
  <c r="N7054" i="7" s="1"/>
  <c r="F7055" i="7"/>
  <c r="F7056" i="7"/>
  <c r="N7056" i="7" s="1"/>
  <c r="F7057" i="7"/>
  <c r="F7058" i="7"/>
  <c r="N7058" i="7" s="1"/>
  <c r="F7059" i="7"/>
  <c r="F7060" i="7"/>
  <c r="F7061" i="7"/>
  <c r="N7061" i="7" s="1"/>
  <c r="F7062" i="7"/>
  <c r="F7063" i="7"/>
  <c r="F7064" i="7"/>
  <c r="F7065" i="7"/>
  <c r="F7066" i="7"/>
  <c r="N7066" i="7" s="1"/>
  <c r="F7067" i="7"/>
  <c r="F7068" i="7"/>
  <c r="F7069" i="7"/>
  <c r="N7069" i="7" s="1"/>
  <c r="F7070" i="7"/>
  <c r="N7070" i="7" s="1"/>
  <c r="F7071" i="7"/>
  <c r="F7072" i="7"/>
  <c r="N7072" i="7" s="1"/>
  <c r="F7073" i="7"/>
  <c r="F7074" i="7"/>
  <c r="N7074" i="7" s="1"/>
  <c r="F7075" i="7"/>
  <c r="F7076" i="7"/>
  <c r="F7077" i="7"/>
  <c r="N7077" i="7" s="1"/>
  <c r="F7078" i="7"/>
  <c r="F7079" i="7"/>
  <c r="F7080" i="7"/>
  <c r="N7080" i="7" s="1"/>
  <c r="F7081" i="7"/>
  <c r="F7082" i="7"/>
  <c r="N7082" i="7" s="1"/>
  <c r="F7083" i="7"/>
  <c r="F7084" i="7"/>
  <c r="F7085" i="7"/>
  <c r="N7085" i="7" s="1"/>
  <c r="F7086" i="7"/>
  <c r="F7087" i="7"/>
  <c r="F7088" i="7"/>
  <c r="F7089" i="7"/>
  <c r="F7090" i="7"/>
  <c r="N7090" i="7" s="1"/>
  <c r="F7091" i="7"/>
  <c r="F7092" i="7"/>
  <c r="F7093" i="7"/>
  <c r="N7093" i="7" s="1"/>
  <c r="F7094" i="7"/>
  <c r="N7094" i="7" s="1"/>
  <c r="F7095" i="7"/>
  <c r="F7096" i="7"/>
  <c r="N7096" i="7" s="1"/>
  <c r="F7097" i="7"/>
  <c r="F7098" i="7"/>
  <c r="N7098" i="7" s="1"/>
  <c r="F7099" i="7"/>
  <c r="F7100" i="7"/>
  <c r="F7101" i="7"/>
  <c r="N7101" i="7" s="1"/>
  <c r="F7102" i="7"/>
  <c r="F7103" i="7"/>
  <c r="F7104" i="7"/>
  <c r="F7105" i="7"/>
  <c r="F7106" i="7"/>
  <c r="N7106" i="7" s="1"/>
  <c r="F7107" i="7"/>
  <c r="F7108" i="7"/>
  <c r="F7109" i="7"/>
  <c r="F7110" i="7"/>
  <c r="N7110" i="7" s="1"/>
  <c r="F7111" i="7"/>
  <c r="F7112" i="7"/>
  <c r="N7112" i="7" s="1"/>
  <c r="F7113" i="7"/>
  <c r="F7114" i="7"/>
  <c r="N7114" i="7" s="1"/>
  <c r="F7115" i="7"/>
  <c r="F7116" i="7"/>
  <c r="F7117" i="7"/>
  <c r="N7117" i="7" s="1"/>
  <c r="F7118" i="7"/>
  <c r="F7119" i="7"/>
  <c r="F7120" i="7"/>
  <c r="N7120" i="7" s="1"/>
  <c r="F7121" i="7"/>
  <c r="F7122" i="7"/>
  <c r="N7122" i="7" s="1"/>
  <c r="F7123" i="7"/>
  <c r="F7124" i="7"/>
  <c r="F7125" i="7"/>
  <c r="N7125" i="7" s="1"/>
  <c r="F7126" i="7"/>
  <c r="F7127" i="7"/>
  <c r="F7128" i="7"/>
  <c r="F7129" i="7"/>
  <c r="F7130" i="7"/>
  <c r="N7130" i="7" s="1"/>
  <c r="F7131" i="7"/>
  <c r="F7132" i="7"/>
  <c r="F7133" i="7"/>
  <c r="N7133" i="7" s="1"/>
  <c r="F7134" i="7"/>
  <c r="N7134" i="7" s="1"/>
  <c r="F7135" i="7"/>
  <c r="F7136" i="7"/>
  <c r="N7136" i="7" s="1"/>
  <c r="F7137" i="7"/>
  <c r="F7138" i="7"/>
  <c r="N7138" i="7" s="1"/>
  <c r="F7139" i="7"/>
  <c r="F7140" i="7"/>
  <c r="F7141" i="7"/>
  <c r="N7141" i="7" s="1"/>
  <c r="F7142" i="7"/>
  <c r="F7143" i="7"/>
  <c r="F7144" i="7"/>
  <c r="N7144" i="7" s="1"/>
  <c r="F7145" i="7"/>
  <c r="F7146" i="7"/>
  <c r="N7146" i="7" s="1"/>
  <c r="F7147" i="7"/>
  <c r="F7148" i="7"/>
  <c r="F7149" i="7"/>
  <c r="N7149" i="7" s="1"/>
  <c r="F7150" i="7"/>
  <c r="F7151" i="7"/>
  <c r="F7152" i="7"/>
  <c r="F7153" i="7"/>
  <c r="F7154" i="7"/>
  <c r="N7154" i="7" s="1"/>
  <c r="F7155" i="7"/>
  <c r="F7156" i="7"/>
  <c r="F7157" i="7"/>
  <c r="N7157" i="7" s="1"/>
  <c r="F7158" i="7"/>
  <c r="N7158" i="7" s="1"/>
  <c r="F7159" i="7"/>
  <c r="F7160" i="7"/>
  <c r="N7160" i="7" s="1"/>
  <c r="F7161" i="7"/>
  <c r="F7162" i="7"/>
  <c r="N7162" i="7" s="1"/>
  <c r="F7163" i="7"/>
  <c r="F7164" i="7"/>
  <c r="F7165" i="7"/>
  <c r="F7166" i="7"/>
  <c r="N7166" i="7" s="1"/>
  <c r="F7167" i="7"/>
  <c r="F7168" i="7"/>
  <c r="F7169" i="7"/>
  <c r="F7170" i="7"/>
  <c r="N7170" i="7" s="1"/>
  <c r="F7171" i="7"/>
  <c r="F7172" i="7"/>
  <c r="F7173" i="7"/>
  <c r="N7173" i="7" s="1"/>
  <c r="F7174" i="7"/>
  <c r="F7175" i="7"/>
  <c r="F7176" i="7"/>
  <c r="N7176" i="7" s="1"/>
  <c r="F7177" i="7"/>
  <c r="F7178" i="7"/>
  <c r="N7178" i="7" s="1"/>
  <c r="F7179" i="7"/>
  <c r="F7180" i="7"/>
  <c r="F7181" i="7"/>
  <c r="N7181" i="7" s="1"/>
  <c r="F7182" i="7"/>
  <c r="N7182" i="7" s="1"/>
  <c r="F7183" i="7"/>
  <c r="F7184" i="7"/>
  <c r="N7184" i="7" s="1"/>
  <c r="F7185" i="7"/>
  <c r="F7186" i="7"/>
  <c r="N7186" i="7" s="1"/>
  <c r="F7187" i="7"/>
  <c r="F7188" i="7"/>
  <c r="F7189" i="7"/>
  <c r="N7189" i="7" s="1"/>
  <c r="F7190" i="7"/>
  <c r="N7190" i="7" s="1"/>
  <c r="F7191" i="7"/>
  <c r="F7192" i="7"/>
  <c r="F7193" i="7"/>
  <c r="F7194" i="7"/>
  <c r="N7194" i="7" s="1"/>
  <c r="F7195" i="7"/>
  <c r="F7196" i="7"/>
  <c r="F7197" i="7"/>
  <c r="N7197" i="7" s="1"/>
  <c r="F7198" i="7"/>
  <c r="F7199" i="7"/>
  <c r="F7200" i="7"/>
  <c r="N7200" i="7" s="1"/>
  <c r="F7201" i="7"/>
  <c r="F7202" i="7"/>
  <c r="N7202" i="7" s="1"/>
  <c r="F7203" i="7"/>
  <c r="F7204" i="7"/>
  <c r="F7205" i="7"/>
  <c r="N7205" i="7" s="1"/>
  <c r="F7206" i="7"/>
  <c r="F7207" i="7"/>
  <c r="F7208" i="7"/>
  <c r="N7208" i="7" s="1"/>
  <c r="F7209" i="7"/>
  <c r="F7210" i="7"/>
  <c r="N7210" i="7" s="1"/>
  <c r="F7211" i="7"/>
  <c r="F7212" i="7"/>
  <c r="F7213" i="7"/>
  <c r="N7213" i="7" s="1"/>
  <c r="F7214" i="7"/>
  <c r="N7214" i="7" s="1"/>
  <c r="F7215" i="7"/>
  <c r="F7216" i="7"/>
  <c r="F7217" i="7"/>
  <c r="F7218" i="7"/>
  <c r="N7218" i="7" s="1"/>
  <c r="F7219" i="7"/>
  <c r="F7220" i="7"/>
  <c r="F7221" i="7"/>
  <c r="F7222" i="7"/>
  <c r="N7222" i="7" s="1"/>
  <c r="F7223" i="7"/>
  <c r="F7224" i="7"/>
  <c r="N7224" i="7" s="1"/>
  <c r="F7225" i="7"/>
  <c r="F7226" i="7"/>
  <c r="N7226" i="7" s="1"/>
  <c r="F7227" i="7"/>
  <c r="F7228" i="7"/>
  <c r="F7229" i="7"/>
  <c r="N7229" i="7" s="1"/>
  <c r="F7230" i="7"/>
  <c r="F7231" i="7"/>
  <c r="F7232" i="7"/>
  <c r="F7233" i="7"/>
  <c r="F7234" i="7"/>
  <c r="N7234" i="7" s="1"/>
  <c r="F7235" i="7"/>
  <c r="F7236" i="7"/>
  <c r="F7237" i="7"/>
  <c r="N7237" i="7" s="1"/>
  <c r="F7238" i="7"/>
  <c r="N7238" i="7" s="1"/>
  <c r="F7239" i="7"/>
  <c r="F7240" i="7"/>
  <c r="N7240" i="7" s="1"/>
  <c r="F7241" i="7"/>
  <c r="F7242" i="7"/>
  <c r="N7242" i="7" s="1"/>
  <c r="F7243" i="7"/>
  <c r="F7244" i="7"/>
  <c r="F7245" i="7"/>
  <c r="F7246" i="7"/>
  <c r="F7247" i="7"/>
  <c r="F7248" i="7"/>
  <c r="N7248" i="7" s="1"/>
  <c r="F7249" i="7"/>
  <c r="F7250" i="7"/>
  <c r="N7250" i="7" s="1"/>
  <c r="F7251" i="7"/>
  <c r="F7252" i="7"/>
  <c r="F7253" i="7"/>
  <c r="N7253" i="7" s="1"/>
  <c r="F7254" i="7"/>
  <c r="N7254" i="7" s="1"/>
  <c r="F7255" i="7"/>
  <c r="F7256" i="7"/>
  <c r="F7257" i="7"/>
  <c r="F7258" i="7"/>
  <c r="N7258" i="7" s="1"/>
  <c r="F7259" i="7"/>
  <c r="F7260" i="7"/>
  <c r="F7261" i="7"/>
  <c r="N7261" i="7" s="1"/>
  <c r="F7262" i="7"/>
  <c r="F7263" i="7"/>
  <c r="F7264" i="7"/>
  <c r="N7264" i="7" s="1"/>
  <c r="F7265" i="7"/>
  <c r="F7266" i="7"/>
  <c r="N7266" i="7" s="1"/>
  <c r="F7267" i="7"/>
  <c r="F7268" i="7"/>
  <c r="F7269" i="7"/>
  <c r="N7269" i="7" s="1"/>
  <c r="F7270" i="7"/>
  <c r="N7270" i="7" s="1"/>
  <c r="F7271" i="7"/>
  <c r="F7272" i="7"/>
  <c r="N7272" i="7" s="1"/>
  <c r="F7273" i="7"/>
  <c r="F7274" i="7"/>
  <c r="N7274" i="7" s="1"/>
  <c r="F7275" i="7"/>
  <c r="F7276" i="7"/>
  <c r="F7277" i="7"/>
  <c r="N7277" i="7" s="1"/>
  <c r="F7278" i="7"/>
  <c r="F7279" i="7"/>
  <c r="F7280" i="7"/>
  <c r="F7281" i="7"/>
  <c r="F7282" i="7"/>
  <c r="N7282" i="7" s="1"/>
  <c r="F7283" i="7"/>
  <c r="F7284" i="7"/>
  <c r="F7285" i="7"/>
  <c r="N7285" i="7" s="1"/>
  <c r="F7286" i="7"/>
  <c r="N7286" i="7" s="1"/>
  <c r="F7287" i="7"/>
  <c r="F7288" i="7"/>
  <c r="N7288" i="7" s="1"/>
  <c r="F7289" i="7"/>
  <c r="F7290" i="7"/>
  <c r="N7290" i="7" s="1"/>
  <c r="F7291" i="7"/>
  <c r="F7292" i="7"/>
  <c r="F7293" i="7"/>
  <c r="N7293" i="7" s="1"/>
  <c r="F7294" i="7"/>
  <c r="F7295" i="7"/>
  <c r="F7296" i="7"/>
  <c r="F7297" i="7"/>
  <c r="F7298" i="7"/>
  <c r="N7298" i="7" s="1"/>
  <c r="F7299" i="7"/>
  <c r="F7300" i="7"/>
  <c r="F7301" i="7"/>
  <c r="N7301" i="7" s="1"/>
  <c r="F7302" i="7"/>
  <c r="N7302" i="7" s="1"/>
  <c r="F7303" i="7"/>
  <c r="F7304" i="7"/>
  <c r="N7304" i="7" s="1"/>
  <c r="F7305" i="7"/>
  <c r="F7306" i="7"/>
  <c r="N7306" i="7" s="1"/>
  <c r="F7307" i="7"/>
  <c r="F7308" i="7"/>
  <c r="F7309" i="7"/>
  <c r="N7309" i="7" s="1"/>
  <c r="F7310" i="7"/>
  <c r="F7311" i="7"/>
  <c r="F7312" i="7"/>
  <c r="N7312" i="7" s="1"/>
  <c r="F7313" i="7"/>
  <c r="F7314" i="7"/>
  <c r="N7314" i="7" s="1"/>
  <c r="F7315" i="7"/>
  <c r="F7316" i="7"/>
  <c r="F7317" i="7"/>
  <c r="N7317" i="7" s="1"/>
  <c r="F7318" i="7"/>
  <c r="N7318" i="7" s="1"/>
  <c r="F7319" i="7"/>
  <c r="F7320" i="7"/>
  <c r="F7321" i="7"/>
  <c r="F7322" i="7"/>
  <c r="N7322" i="7" s="1"/>
  <c r="F7323" i="7"/>
  <c r="F7324" i="7"/>
  <c r="F7325" i="7"/>
  <c r="N7325" i="7" s="1"/>
  <c r="F7326" i="7"/>
  <c r="N7326" i="7" s="1"/>
  <c r="F7327" i="7"/>
  <c r="F7328" i="7"/>
  <c r="N7328" i="7" s="1"/>
  <c r="F7329" i="7"/>
  <c r="F7330" i="7"/>
  <c r="N7330" i="7" s="1"/>
  <c r="F7331" i="7"/>
  <c r="F7332" i="7"/>
  <c r="F7333" i="7"/>
  <c r="N7333" i="7" s="1"/>
  <c r="F7334" i="7"/>
  <c r="N7334" i="7" s="1"/>
  <c r="F7335" i="7"/>
  <c r="F7336" i="7"/>
  <c r="N7336" i="7" s="1"/>
  <c r="F7337" i="7"/>
  <c r="F7338" i="7"/>
  <c r="N7338" i="7" s="1"/>
  <c r="F7339" i="7"/>
  <c r="F7340" i="7"/>
  <c r="F7341" i="7"/>
  <c r="N7341" i="7" s="1"/>
  <c r="F7342" i="7"/>
  <c r="N7342" i="7" s="1"/>
  <c r="F7343" i="7"/>
  <c r="F7344" i="7"/>
  <c r="F7345" i="7"/>
  <c r="F7346" i="7"/>
  <c r="N7346" i="7" s="1"/>
  <c r="F7347" i="7"/>
  <c r="F7348" i="7"/>
  <c r="F7349" i="7"/>
  <c r="N7349" i="7" s="1"/>
  <c r="F7350" i="7"/>
  <c r="F7351" i="7"/>
  <c r="F7352" i="7"/>
  <c r="N7352" i="7" s="1"/>
  <c r="F7353" i="7"/>
  <c r="F7354" i="7"/>
  <c r="N7354" i="7" s="1"/>
  <c r="F7355" i="7"/>
  <c r="F7356" i="7"/>
  <c r="F7357" i="7"/>
  <c r="N7357" i="7" s="1"/>
  <c r="F7358" i="7"/>
  <c r="N7358" i="7" s="1"/>
  <c r="F7359" i="7"/>
  <c r="F7360" i="7"/>
  <c r="F7361" i="7"/>
  <c r="F7362" i="7"/>
  <c r="N7362" i="7" s="1"/>
  <c r="F7363" i="7"/>
  <c r="F7364" i="7"/>
  <c r="F7365" i="7"/>
  <c r="N7365" i="7" s="1"/>
  <c r="F7366" i="7"/>
  <c r="F7367" i="7"/>
  <c r="F7368" i="7"/>
  <c r="N7368" i="7" s="1"/>
  <c r="F7369" i="7"/>
  <c r="F7370" i="7"/>
  <c r="N7370" i="7" s="1"/>
  <c r="F7371" i="7"/>
  <c r="F7372" i="7"/>
  <c r="F7373" i="7"/>
  <c r="N7373" i="7" s="1"/>
  <c r="F7374" i="7"/>
  <c r="F7375" i="7"/>
  <c r="F7376" i="7"/>
  <c r="N7376" i="7" s="1"/>
  <c r="F7377" i="7"/>
  <c r="F7378" i="7"/>
  <c r="N7378" i="7" s="1"/>
  <c r="F7379" i="7"/>
  <c r="F7380" i="7"/>
  <c r="F7381" i="7"/>
  <c r="F7382" i="7"/>
  <c r="F7383" i="7"/>
  <c r="F7384" i="7"/>
  <c r="F7385" i="7"/>
  <c r="F7386" i="7"/>
  <c r="N7386" i="7" s="1"/>
  <c r="F7387" i="7"/>
  <c r="F7388" i="7"/>
  <c r="F7389" i="7"/>
  <c r="N7389" i="7" s="1"/>
  <c r="F7390" i="7"/>
  <c r="N7390" i="7" s="1"/>
  <c r="F7391" i="7"/>
  <c r="F7392" i="7"/>
  <c r="N7392" i="7" s="1"/>
  <c r="F7393" i="7"/>
  <c r="F7394" i="7"/>
  <c r="N7394" i="7" s="1"/>
  <c r="F7395" i="7"/>
  <c r="F7396" i="7"/>
  <c r="F7397" i="7"/>
  <c r="N7397" i="7" s="1"/>
  <c r="F7398" i="7"/>
  <c r="F7399" i="7"/>
  <c r="F7400" i="7"/>
  <c r="N7400" i="7" s="1"/>
  <c r="F7401" i="7"/>
  <c r="F7402" i="7"/>
  <c r="N7402" i="7" s="1"/>
  <c r="F7403" i="7"/>
  <c r="F7404" i="7"/>
  <c r="F7405" i="7"/>
  <c r="N7405" i="7" s="1"/>
  <c r="F7406" i="7"/>
  <c r="F7407" i="7"/>
  <c r="F7408" i="7"/>
  <c r="F7409" i="7"/>
  <c r="F7410" i="7"/>
  <c r="N7410" i="7" s="1"/>
  <c r="F7411" i="7"/>
  <c r="F7412" i="7"/>
  <c r="F7413" i="7"/>
  <c r="F7414" i="7"/>
  <c r="N7414" i="7" s="1"/>
  <c r="F7415" i="7"/>
  <c r="F7416" i="7"/>
  <c r="N7416" i="7" s="1"/>
  <c r="F7417" i="7"/>
  <c r="F7418" i="7"/>
  <c r="N7418" i="7" s="1"/>
  <c r="F7419" i="7"/>
  <c r="F7420" i="7"/>
  <c r="F7421" i="7"/>
  <c r="N7421" i="7" s="1"/>
  <c r="F7422" i="7"/>
  <c r="F7423" i="7"/>
  <c r="F7424" i="7"/>
  <c r="F7425" i="7"/>
  <c r="F7426" i="7"/>
  <c r="N7426" i="7" s="1"/>
  <c r="F7427" i="7"/>
  <c r="F7428" i="7"/>
  <c r="F7429" i="7"/>
  <c r="N7429" i="7" s="1"/>
  <c r="F7430" i="7"/>
  <c r="N7430" i="7" s="1"/>
  <c r="F7431" i="7"/>
  <c r="F7432" i="7"/>
  <c r="N7432" i="7" s="1"/>
  <c r="F7433" i="7"/>
  <c r="F7434" i="7"/>
  <c r="N7434" i="7" s="1"/>
  <c r="F7435" i="7"/>
  <c r="F7436" i="7"/>
  <c r="F7437" i="7"/>
  <c r="F7438" i="7"/>
  <c r="N7438" i="7" s="1"/>
  <c r="F7439" i="7"/>
  <c r="F7440" i="7"/>
  <c r="N7440" i="7" s="1"/>
  <c r="F7441" i="7"/>
  <c r="F7442" i="7"/>
  <c r="N7442" i="7" s="1"/>
  <c r="F7443" i="7"/>
  <c r="F7444" i="7"/>
  <c r="F7445" i="7"/>
  <c r="N7445" i="7" s="1"/>
  <c r="F7446" i="7"/>
  <c r="N7446" i="7" s="1"/>
  <c r="F7447" i="7"/>
  <c r="F7448" i="7"/>
  <c r="F7449" i="7"/>
  <c r="F7450" i="7"/>
  <c r="N7450" i="7" s="1"/>
  <c r="F7451" i="7"/>
  <c r="F7452" i="7"/>
  <c r="F7453" i="7"/>
  <c r="N7453" i="7" s="1"/>
  <c r="F7454" i="7"/>
  <c r="F7455" i="7"/>
  <c r="F7456" i="7"/>
  <c r="N7456" i="7" s="1"/>
  <c r="F7457" i="7"/>
  <c r="F7458" i="7"/>
  <c r="N7458" i="7" s="1"/>
  <c r="F7459" i="7"/>
  <c r="F7460" i="7"/>
  <c r="F7461" i="7"/>
  <c r="N7461" i="7" s="1"/>
  <c r="F7462" i="7"/>
  <c r="N7462" i="7" s="1"/>
  <c r="F7463" i="7"/>
  <c r="F7464" i="7"/>
  <c r="N7464" i="7" s="1"/>
  <c r="F7465" i="7"/>
  <c r="F7466" i="7"/>
  <c r="N7466" i="7" s="1"/>
  <c r="F7467" i="7"/>
  <c r="F7468" i="7"/>
  <c r="F7469" i="7"/>
  <c r="N7469" i="7" s="1"/>
  <c r="F7470" i="7"/>
  <c r="F7471" i="7"/>
  <c r="F7472" i="7"/>
  <c r="F7473" i="7"/>
  <c r="F7474" i="7"/>
  <c r="N7474" i="7" s="1"/>
  <c r="F7475" i="7"/>
  <c r="F7476" i="7"/>
  <c r="F7477" i="7"/>
  <c r="N7477" i="7" s="1"/>
  <c r="F7478" i="7"/>
  <c r="N7478" i="7" s="1"/>
  <c r="F7479" i="7"/>
  <c r="F7480" i="7"/>
  <c r="N7480" i="7" s="1"/>
  <c r="F7481" i="7"/>
  <c r="F7482" i="7"/>
  <c r="N7482" i="7" s="1"/>
  <c r="F7483" i="7"/>
  <c r="F7484" i="7"/>
  <c r="F7485" i="7"/>
  <c r="N7485" i="7" s="1"/>
  <c r="F7486" i="7"/>
  <c r="N7486" i="7" s="1"/>
  <c r="F7487" i="7"/>
  <c r="F7488" i="7"/>
  <c r="F7489" i="7"/>
  <c r="F7490" i="7"/>
  <c r="N7490" i="7" s="1"/>
  <c r="F7491" i="7"/>
  <c r="F7492" i="7"/>
  <c r="F7493" i="7"/>
  <c r="F7494" i="7"/>
  <c r="F7495" i="7"/>
  <c r="F7496" i="7"/>
  <c r="N7496" i="7" s="1"/>
  <c r="F7497" i="7"/>
  <c r="F7498" i="7"/>
  <c r="N7498" i="7" s="1"/>
  <c r="F7499" i="7"/>
  <c r="F7500" i="7"/>
  <c r="F7501" i="7"/>
  <c r="N7501" i="7" s="1"/>
  <c r="F7502" i="7"/>
  <c r="N7502" i="7" s="1"/>
  <c r="F7503" i="7"/>
  <c r="F7504" i="7"/>
  <c r="N7504" i="7" s="1"/>
  <c r="F7505" i="7"/>
  <c r="F7506" i="7"/>
  <c r="N7506" i="7" s="1"/>
  <c r="F7507" i="7"/>
  <c r="F7508" i="7"/>
  <c r="F7509" i="7"/>
  <c r="N7509" i="7" s="1"/>
  <c r="F7510" i="7"/>
  <c r="F7511" i="7"/>
  <c r="F7512" i="7"/>
  <c r="F7513" i="7"/>
  <c r="F7514" i="7"/>
  <c r="N7514" i="7" s="1"/>
  <c r="F7515" i="7"/>
  <c r="F7516" i="7"/>
  <c r="F7517" i="7"/>
  <c r="N7517" i="7" s="1"/>
  <c r="F7518" i="7"/>
  <c r="N7518" i="7" s="1"/>
  <c r="F7519" i="7"/>
  <c r="F7520" i="7"/>
  <c r="N7520" i="7" s="1"/>
  <c r="F7521" i="7"/>
  <c r="F7522" i="7"/>
  <c r="N7522" i="7" s="1"/>
  <c r="F7523" i="7"/>
  <c r="F7524" i="7"/>
  <c r="F7525" i="7"/>
  <c r="N7525" i="7" s="1"/>
  <c r="F7526" i="7"/>
  <c r="N7526" i="7" s="1"/>
  <c r="F7527" i="7"/>
  <c r="F7528" i="7"/>
  <c r="N7528" i="7" s="1"/>
  <c r="F7529" i="7"/>
  <c r="F7530" i="7"/>
  <c r="N7530" i="7" s="1"/>
  <c r="F7531" i="7"/>
  <c r="F7532" i="7"/>
  <c r="F7533" i="7"/>
  <c r="N7533" i="7" s="1"/>
  <c r="F7534" i="7"/>
  <c r="F7535" i="7"/>
  <c r="F7536" i="7"/>
  <c r="F7537" i="7"/>
  <c r="F7538" i="7"/>
  <c r="N7538" i="7" s="1"/>
  <c r="F7539" i="7"/>
  <c r="F7540" i="7"/>
  <c r="F7541" i="7"/>
  <c r="N7541" i="7" s="1"/>
  <c r="F7542" i="7"/>
  <c r="N7542" i="7" s="1"/>
  <c r="F7543" i="7"/>
  <c r="F7544" i="7"/>
  <c r="N7544" i="7" s="1"/>
  <c r="F7545" i="7"/>
  <c r="F7546" i="7"/>
  <c r="N7546" i="7" s="1"/>
  <c r="F7547" i="7"/>
  <c r="F7548" i="7"/>
  <c r="F7549" i="7"/>
  <c r="F7550" i="7"/>
  <c r="F7551" i="7"/>
  <c r="F7552" i="7"/>
  <c r="F7553" i="7"/>
  <c r="F7554" i="7"/>
  <c r="N7554" i="7" s="1"/>
  <c r="F7555" i="7"/>
  <c r="F7556" i="7"/>
  <c r="F7557" i="7"/>
  <c r="N7557" i="7" s="1"/>
  <c r="F7558" i="7"/>
  <c r="N7558" i="7" s="1"/>
  <c r="F7559" i="7"/>
  <c r="F7560" i="7"/>
  <c r="N7560" i="7" s="1"/>
  <c r="F7561" i="7"/>
  <c r="F7562" i="7"/>
  <c r="N7562" i="7" s="1"/>
  <c r="F7563" i="7"/>
  <c r="F7564" i="7"/>
  <c r="F7565" i="7"/>
  <c r="N7565" i="7" s="1"/>
  <c r="F7566" i="7"/>
  <c r="N7566" i="7" s="1"/>
  <c r="F7567" i="7"/>
  <c r="F7568" i="7"/>
  <c r="N7568" i="7" s="1"/>
  <c r="F7569" i="7"/>
  <c r="F7570" i="7"/>
  <c r="N7570" i="7" s="1"/>
  <c r="F7571" i="7"/>
  <c r="F7572" i="7"/>
  <c r="F7573" i="7"/>
  <c r="N7573" i="7" s="1"/>
  <c r="F7574" i="7"/>
  <c r="F7575" i="7"/>
  <c r="F7576" i="7"/>
  <c r="F7577" i="7"/>
  <c r="F7578" i="7"/>
  <c r="N7578" i="7" s="1"/>
  <c r="F7579" i="7"/>
  <c r="F7580" i="7"/>
  <c r="F7581" i="7"/>
  <c r="F7582" i="7"/>
  <c r="N7582" i="7" s="1"/>
  <c r="F7583" i="7"/>
  <c r="F7584" i="7"/>
  <c r="N7584" i="7" s="1"/>
  <c r="F7585" i="7"/>
  <c r="F7586" i="7"/>
  <c r="N7586" i="7" s="1"/>
  <c r="F7587" i="7"/>
  <c r="F7588" i="7"/>
  <c r="F7589" i="7"/>
  <c r="N7589" i="7" s="1"/>
  <c r="F7590" i="7"/>
  <c r="F7591" i="7"/>
  <c r="F7592" i="7"/>
  <c r="N7592" i="7" s="1"/>
  <c r="F7593" i="7"/>
  <c r="F7594" i="7"/>
  <c r="N7594" i="7" s="1"/>
  <c r="F7595" i="7"/>
  <c r="F7596" i="7"/>
  <c r="F7597" i="7"/>
  <c r="N7597" i="7" s="1"/>
  <c r="F7598" i="7"/>
  <c r="F7599" i="7"/>
  <c r="F7600" i="7"/>
  <c r="F7601" i="7"/>
  <c r="F7602" i="7"/>
  <c r="N7602" i="7" s="1"/>
  <c r="F7603" i="7"/>
  <c r="F7604" i="7"/>
  <c r="F7605" i="7"/>
  <c r="N7605" i="7" s="1"/>
  <c r="F7606" i="7"/>
  <c r="N7606" i="7" s="1"/>
  <c r="F7607" i="7"/>
  <c r="F7608" i="7"/>
  <c r="N7608" i="7" s="1"/>
  <c r="F7609" i="7"/>
  <c r="F7610" i="7"/>
  <c r="N7610" i="7" s="1"/>
  <c r="F7611" i="7"/>
  <c r="F7612" i="7"/>
  <c r="F7613" i="7"/>
  <c r="N7613" i="7" s="1"/>
  <c r="F7614" i="7"/>
  <c r="F7615" i="7"/>
  <c r="F7616" i="7"/>
  <c r="F7617" i="7"/>
  <c r="F7618" i="7"/>
  <c r="N7618" i="7" s="1"/>
  <c r="F7619" i="7"/>
  <c r="F7620" i="7"/>
  <c r="F7621" i="7"/>
  <c r="N7621" i="7" s="1"/>
  <c r="F7622" i="7"/>
  <c r="N7622" i="7" s="1"/>
  <c r="F7623" i="7"/>
  <c r="F7624" i="7"/>
  <c r="N7624" i="7" s="1"/>
  <c r="F7625" i="7"/>
  <c r="F7626" i="7"/>
  <c r="N7626" i="7" s="1"/>
  <c r="F7627" i="7"/>
  <c r="F7628" i="7"/>
  <c r="F7629" i="7"/>
  <c r="N7629" i="7" s="1"/>
  <c r="F7630" i="7"/>
  <c r="F7631" i="7"/>
  <c r="F7632" i="7"/>
  <c r="N7632" i="7" s="1"/>
  <c r="F7633" i="7"/>
  <c r="F7634" i="7"/>
  <c r="N7634" i="7" s="1"/>
  <c r="F7635" i="7"/>
  <c r="F7636" i="7"/>
  <c r="F7637" i="7"/>
  <c r="N7637" i="7" s="1"/>
  <c r="F7638" i="7"/>
  <c r="F7639" i="7"/>
  <c r="F7640" i="7"/>
  <c r="F7641" i="7"/>
  <c r="F7642" i="7"/>
  <c r="N7642" i="7" s="1"/>
  <c r="F7643" i="7"/>
  <c r="F7644" i="7"/>
  <c r="F7645" i="7"/>
  <c r="F7646" i="7"/>
  <c r="N7646" i="7" s="1"/>
  <c r="F7647" i="7"/>
  <c r="F7648" i="7"/>
  <c r="N7648" i="7" s="1"/>
  <c r="F7649" i="7"/>
  <c r="F7650" i="7"/>
  <c r="N7650" i="7" s="1"/>
  <c r="F7651" i="7"/>
  <c r="F7652" i="7"/>
  <c r="F7653" i="7"/>
  <c r="N7653" i="7" s="1"/>
  <c r="F7654" i="7"/>
  <c r="F7655" i="7"/>
  <c r="F7656" i="7"/>
  <c r="N7656" i="7" s="1"/>
  <c r="F7657" i="7"/>
  <c r="F7658" i="7"/>
  <c r="N7658" i="7" s="1"/>
  <c r="F7659" i="7"/>
  <c r="F7660" i="7"/>
  <c r="F7661" i="7"/>
  <c r="N7661" i="7" s="1"/>
  <c r="F7662" i="7"/>
  <c r="F7663" i="7"/>
  <c r="F7664" i="7"/>
  <c r="F7665" i="7"/>
  <c r="F7666" i="7"/>
  <c r="N7666" i="7" s="1"/>
  <c r="F7667" i="7"/>
  <c r="F7668" i="7"/>
  <c r="F7669" i="7"/>
  <c r="N7669" i="7" s="1"/>
  <c r="F7670" i="7"/>
  <c r="N7670" i="7" s="1"/>
  <c r="F7671" i="7"/>
  <c r="F7672" i="7"/>
  <c r="N7672" i="7" s="1"/>
  <c r="F7673" i="7"/>
  <c r="F7674" i="7"/>
  <c r="N7674" i="7" s="1"/>
  <c r="F7675" i="7"/>
  <c r="F7676" i="7"/>
  <c r="F7677" i="7"/>
  <c r="N7677" i="7" s="1"/>
  <c r="F7678" i="7"/>
  <c r="N7678" i="7" s="1"/>
  <c r="F7679" i="7"/>
  <c r="F7680" i="7"/>
  <c r="F7681" i="7"/>
  <c r="F7682" i="7"/>
  <c r="N7682" i="7" s="1"/>
  <c r="F7683" i="7"/>
  <c r="F7684" i="7"/>
  <c r="F7685" i="7"/>
  <c r="N7685" i="7" s="1"/>
  <c r="F7686" i="7"/>
  <c r="F7687" i="7"/>
  <c r="F7688" i="7"/>
  <c r="N7688" i="7" s="1"/>
  <c r="F7689" i="7"/>
  <c r="F7690" i="7"/>
  <c r="N7690" i="7" s="1"/>
  <c r="F7691" i="7"/>
  <c r="F7692" i="7"/>
  <c r="F7693" i="7"/>
  <c r="N7693" i="7" s="1"/>
  <c r="F7694" i="7"/>
  <c r="N7694" i="7" s="1"/>
  <c r="F7695" i="7"/>
  <c r="F7696" i="7"/>
  <c r="N7696" i="7" s="1"/>
  <c r="F7697" i="7"/>
  <c r="F7698" i="7"/>
  <c r="N7698" i="7" s="1"/>
  <c r="F7699" i="7"/>
  <c r="F7700" i="7"/>
  <c r="F7701" i="7"/>
  <c r="N7701" i="7" s="1"/>
  <c r="F7702" i="7"/>
  <c r="N7702" i="7" s="1"/>
  <c r="F7703" i="7"/>
  <c r="F7704" i="7"/>
  <c r="F7705" i="7"/>
  <c r="F7706" i="7"/>
  <c r="N7706" i="7" s="1"/>
  <c r="F7707" i="7"/>
  <c r="F7708" i="7"/>
  <c r="F7709" i="7"/>
  <c r="N7709" i="7" s="1"/>
  <c r="F7710" i="7"/>
  <c r="F7711" i="7"/>
  <c r="F7712" i="7"/>
  <c r="N7712" i="7" s="1"/>
  <c r="F7713" i="7"/>
  <c r="F7714" i="7"/>
  <c r="N7714" i="7" s="1"/>
  <c r="F7715" i="7"/>
  <c r="F7716" i="7"/>
  <c r="F7717" i="7"/>
  <c r="N7717" i="7" s="1"/>
  <c r="F7718" i="7"/>
  <c r="F7719" i="7"/>
  <c r="F7720" i="7"/>
  <c r="N7720" i="7" s="1"/>
  <c r="F7721" i="7"/>
  <c r="F7722" i="7"/>
  <c r="N7722" i="7" s="1"/>
  <c r="F7723" i="7"/>
  <c r="F7724" i="7"/>
  <c r="F7725" i="7"/>
  <c r="F7726" i="7"/>
  <c r="N7726" i="7" s="1"/>
  <c r="F7727" i="7"/>
  <c r="F7728" i="7"/>
  <c r="F7729" i="7"/>
  <c r="F7730" i="7"/>
  <c r="N7730" i="7" s="1"/>
  <c r="F7731" i="7"/>
  <c r="F7732" i="7"/>
  <c r="F7733" i="7"/>
  <c r="N7733" i="7" s="1"/>
  <c r="F7734" i="7"/>
  <c r="N7734" i="7" s="1"/>
  <c r="F7735" i="7"/>
  <c r="F7736" i="7"/>
  <c r="N7736" i="7" s="1"/>
  <c r="F7737" i="7"/>
  <c r="F7738" i="7"/>
  <c r="N7738" i="7" s="1"/>
  <c r="F7739" i="7"/>
  <c r="F7740" i="7"/>
  <c r="F7741" i="7"/>
  <c r="N7741" i="7" s="1"/>
  <c r="F7742" i="7"/>
  <c r="N7742" i="7" s="1"/>
  <c r="F7743" i="7"/>
  <c r="F7744" i="7"/>
  <c r="F7745" i="7"/>
  <c r="F7746" i="7"/>
  <c r="N7746" i="7" s="1"/>
  <c r="F7747" i="7"/>
  <c r="F7748" i="7"/>
  <c r="F7749" i="7"/>
  <c r="F7750" i="7"/>
  <c r="N7750" i="7" s="1"/>
  <c r="F7751" i="7"/>
  <c r="F7752" i="7"/>
  <c r="N7752" i="7" s="1"/>
  <c r="F7753" i="7"/>
  <c r="F7754" i="7"/>
  <c r="N7754" i="7" s="1"/>
  <c r="F7755" i="7"/>
  <c r="F7756" i="7"/>
  <c r="F7757" i="7"/>
  <c r="N7757" i="7" s="1"/>
  <c r="F7758" i="7"/>
  <c r="F7759" i="7"/>
  <c r="F7760" i="7"/>
  <c r="N7760" i="7" s="1"/>
  <c r="F7761" i="7"/>
  <c r="F7762" i="7"/>
  <c r="N7762" i="7" s="1"/>
  <c r="F7763" i="7"/>
  <c r="F7764" i="7"/>
  <c r="F7765" i="7"/>
  <c r="N7765" i="7" s="1"/>
  <c r="F7766" i="7"/>
  <c r="N7766" i="7" s="1"/>
  <c r="F7767" i="7"/>
  <c r="F7768" i="7"/>
  <c r="F7769" i="7"/>
  <c r="F7770" i="7"/>
  <c r="N7770" i="7" s="1"/>
  <c r="F7771" i="7"/>
  <c r="F7772" i="7"/>
  <c r="F7773" i="7"/>
  <c r="N7773" i="7" s="1"/>
  <c r="F7774" i="7"/>
  <c r="N7774" i="7" s="1"/>
  <c r="F7775" i="7"/>
  <c r="F7776" i="7"/>
  <c r="N7776" i="7" s="1"/>
  <c r="F7777" i="7"/>
  <c r="F7778" i="7"/>
  <c r="N7778" i="7" s="1"/>
  <c r="F7779" i="7"/>
  <c r="F7780" i="7"/>
  <c r="F7781" i="7"/>
  <c r="N7781" i="7" s="1"/>
  <c r="F7782" i="7"/>
  <c r="N7782" i="7" s="1"/>
  <c r="F7783" i="7"/>
  <c r="F7784" i="7"/>
  <c r="N7784" i="7" s="1"/>
  <c r="F7785" i="7"/>
  <c r="F7786" i="7"/>
  <c r="N7786" i="7" s="1"/>
  <c r="F7787" i="7"/>
  <c r="F7788" i="7"/>
  <c r="F7789" i="7"/>
  <c r="N7789" i="7" s="1"/>
  <c r="F7790" i="7"/>
  <c r="N7790" i="7" s="1"/>
  <c r="F7791" i="7"/>
  <c r="F7792" i="7"/>
  <c r="F7793" i="7"/>
  <c r="F7794" i="7"/>
  <c r="N7794" i="7" s="1"/>
  <c r="F7795" i="7"/>
  <c r="F7796" i="7"/>
  <c r="F7797" i="7"/>
  <c r="F7798" i="7"/>
  <c r="N7798" i="7" s="1"/>
  <c r="F7799" i="7"/>
  <c r="F7800" i="7"/>
  <c r="N7800" i="7" s="1"/>
  <c r="F7801" i="7"/>
  <c r="F7802" i="7"/>
  <c r="N7802" i="7" s="1"/>
  <c r="F7803" i="7"/>
  <c r="F7804" i="7"/>
  <c r="F7805" i="7"/>
  <c r="N7805" i="7" s="1"/>
  <c r="F7806" i="7"/>
  <c r="N7806" i="7" s="1"/>
  <c r="F7807" i="7"/>
  <c r="F7808" i="7"/>
  <c r="F7809" i="7"/>
  <c r="F7810" i="7"/>
  <c r="N7810" i="7" s="1"/>
  <c r="F7811" i="7"/>
  <c r="F7812" i="7"/>
  <c r="F7813" i="7"/>
  <c r="N7813" i="7" s="1"/>
  <c r="F7814" i="7"/>
  <c r="N7814" i="7" s="1"/>
  <c r="F7815" i="7"/>
  <c r="F7816" i="7"/>
  <c r="N7816" i="7" s="1"/>
  <c r="F7817" i="7"/>
  <c r="F7818" i="7"/>
  <c r="N7818" i="7" s="1"/>
  <c r="F7819" i="7"/>
  <c r="F7820" i="7"/>
  <c r="F7821" i="7"/>
  <c r="N7821" i="7" s="1"/>
  <c r="F7822" i="7"/>
  <c r="N7822" i="7" s="1"/>
  <c r="F7823" i="7"/>
  <c r="F7824" i="7"/>
  <c r="N7824" i="7" s="1"/>
  <c r="F7825" i="7"/>
  <c r="F7826" i="7"/>
  <c r="N7826" i="7" s="1"/>
  <c r="F7827" i="7"/>
  <c r="F7828" i="7"/>
  <c r="F7829" i="7"/>
  <c r="N7829" i="7" s="1"/>
  <c r="F7830" i="7"/>
  <c r="N7830" i="7" s="1"/>
  <c r="F7831" i="7"/>
  <c r="F7832" i="7"/>
  <c r="F7833" i="7"/>
  <c r="F7834" i="7"/>
  <c r="N7834" i="7" s="1"/>
  <c r="F7835" i="7"/>
  <c r="F7836" i="7"/>
  <c r="F7837" i="7"/>
  <c r="N7837" i="7" s="1"/>
  <c r="F7838" i="7"/>
  <c r="N7838" i="7" s="1"/>
  <c r="F7839" i="7"/>
  <c r="F7840" i="7"/>
  <c r="N7840" i="7" s="1"/>
  <c r="F7841" i="7"/>
  <c r="F7842" i="7"/>
  <c r="N7842" i="7" s="1"/>
  <c r="F7843" i="7"/>
  <c r="F7844" i="7"/>
  <c r="F7845" i="7"/>
  <c r="N7845" i="7" s="1"/>
  <c r="F7846" i="7"/>
  <c r="N7846" i="7" s="1"/>
  <c r="F7847" i="7"/>
  <c r="F7848" i="7"/>
  <c r="N7848" i="7" s="1"/>
  <c r="F7849" i="7"/>
  <c r="F7850" i="7"/>
  <c r="N7850" i="7" s="1"/>
  <c r="F7851" i="7"/>
  <c r="F7852" i="7"/>
  <c r="F7853" i="7"/>
  <c r="N7853" i="7" s="1"/>
  <c r="F7854" i="7"/>
  <c r="N7854" i="7" s="1"/>
  <c r="F7855" i="7"/>
  <c r="F7856" i="7"/>
  <c r="F7857" i="7"/>
  <c r="F7858" i="7"/>
  <c r="N7858" i="7" s="1"/>
  <c r="F7859" i="7"/>
  <c r="F7860" i="7"/>
  <c r="F7861" i="7"/>
  <c r="N7861" i="7" s="1"/>
  <c r="F7862" i="7"/>
  <c r="F7863" i="7"/>
  <c r="F7864" i="7"/>
  <c r="N7864" i="7" s="1"/>
  <c r="F7865" i="7"/>
  <c r="F7866" i="7"/>
  <c r="N7866" i="7" s="1"/>
  <c r="F7867" i="7"/>
  <c r="F7868" i="7"/>
  <c r="F7869" i="7"/>
  <c r="N7869" i="7" s="1"/>
  <c r="F7870" i="7"/>
  <c r="N7870" i="7" s="1"/>
  <c r="F7871" i="7"/>
  <c r="F7872" i="7"/>
  <c r="F7873" i="7"/>
  <c r="F7874" i="7"/>
  <c r="N7874" i="7" s="1"/>
  <c r="F7875" i="7"/>
  <c r="F7876" i="7"/>
  <c r="F7877" i="7"/>
  <c r="N7877" i="7" s="1"/>
  <c r="F7878" i="7"/>
  <c r="N7878" i="7" s="1"/>
  <c r="F7879" i="7"/>
  <c r="F7880" i="7"/>
  <c r="N7880" i="7" s="1"/>
  <c r="F7881" i="7"/>
  <c r="F7882" i="7"/>
  <c r="N7882" i="7" s="1"/>
  <c r="F7883" i="7"/>
  <c r="F7884" i="7"/>
  <c r="F7885" i="7"/>
  <c r="N7885" i="7" s="1"/>
  <c r="F7886" i="7"/>
  <c r="N7886" i="7" s="1"/>
  <c r="F7887" i="7"/>
  <c r="F7888" i="7"/>
  <c r="N7888" i="7" s="1"/>
  <c r="F7889" i="7"/>
  <c r="F7890" i="7"/>
  <c r="N7890" i="7" s="1"/>
  <c r="F7891" i="7"/>
  <c r="F7892" i="7"/>
  <c r="F7893" i="7"/>
  <c r="N7893" i="7" s="1"/>
  <c r="F7894" i="7"/>
  <c r="F7895" i="7"/>
  <c r="F7896" i="7"/>
  <c r="F7897" i="7"/>
  <c r="F7898" i="7"/>
  <c r="N7898" i="7" s="1"/>
  <c r="F7899" i="7"/>
  <c r="F7900" i="7"/>
  <c r="F7901" i="7"/>
  <c r="N7901" i="7" s="1"/>
  <c r="F7902" i="7"/>
  <c r="N7902" i="7" s="1"/>
  <c r="F7903" i="7"/>
  <c r="F7904" i="7"/>
  <c r="N7904" i="7" s="1"/>
  <c r="F7905" i="7"/>
  <c r="F7906" i="7"/>
  <c r="N7906" i="7" s="1"/>
  <c r="F7907" i="7"/>
  <c r="F7908" i="7"/>
  <c r="F7909" i="7"/>
  <c r="N7909" i="7" s="1"/>
  <c r="F7910" i="7"/>
  <c r="N7910" i="7" s="1"/>
  <c r="F7911" i="7"/>
  <c r="F7912" i="7"/>
  <c r="N7912" i="7" s="1"/>
  <c r="F7913" i="7"/>
  <c r="F7914" i="7"/>
  <c r="N7914" i="7" s="1"/>
  <c r="F7915" i="7"/>
  <c r="F7916" i="7"/>
  <c r="F7917" i="7"/>
  <c r="N7917" i="7" s="1"/>
  <c r="F7918" i="7"/>
  <c r="N7918" i="7" s="1"/>
  <c r="F7919" i="7"/>
  <c r="F7920" i="7"/>
  <c r="F7921" i="7"/>
  <c r="F7922" i="7"/>
  <c r="N7922" i="7" s="1"/>
  <c r="F7923" i="7"/>
  <c r="F7924" i="7"/>
  <c r="F7925" i="7"/>
  <c r="N7925" i="7" s="1"/>
  <c r="F7926" i="7"/>
  <c r="N7926" i="7" s="1"/>
  <c r="F7927" i="7"/>
  <c r="F7928" i="7"/>
  <c r="N7928" i="7" s="1"/>
  <c r="F7929" i="7"/>
  <c r="F7930" i="7"/>
  <c r="N7930" i="7" s="1"/>
  <c r="F7931" i="7"/>
  <c r="F7932" i="7"/>
  <c r="F7933" i="7"/>
  <c r="N7933" i="7" s="1"/>
  <c r="F7934" i="7"/>
  <c r="N7934" i="7" s="1"/>
  <c r="F7935" i="7"/>
  <c r="F7936" i="7"/>
  <c r="F7937" i="7"/>
  <c r="F7938" i="7"/>
  <c r="N7938" i="7" s="1"/>
  <c r="F7939" i="7"/>
  <c r="F7940" i="7"/>
  <c r="F7941" i="7"/>
  <c r="N7941" i="7" s="1"/>
  <c r="F7942" i="7"/>
  <c r="N7942" i="7" s="1"/>
  <c r="F7943" i="7"/>
  <c r="F7944" i="7"/>
  <c r="N7944" i="7" s="1"/>
  <c r="F7945" i="7"/>
  <c r="F7946" i="7"/>
  <c r="N7946" i="7" s="1"/>
  <c r="F7947" i="7"/>
  <c r="F7948" i="7"/>
  <c r="F7949" i="7"/>
  <c r="N7949" i="7" s="1"/>
  <c r="F7950" i="7"/>
  <c r="N7950" i="7" s="1"/>
  <c r="F7951" i="7"/>
  <c r="F7952" i="7"/>
  <c r="N7952" i="7" s="1"/>
  <c r="F7953" i="7"/>
  <c r="F7954" i="7"/>
  <c r="N7954" i="7" s="1"/>
  <c r="F7955" i="7"/>
  <c r="F7956" i="7"/>
  <c r="F7957" i="7"/>
  <c r="N7957" i="7" s="1"/>
  <c r="F7958" i="7"/>
  <c r="N7958" i="7" s="1"/>
  <c r="F7959" i="7"/>
  <c r="F7960" i="7"/>
  <c r="F7961" i="7"/>
  <c r="F7962" i="7"/>
  <c r="N7962" i="7" s="1"/>
  <c r="F7963" i="7"/>
  <c r="F7964" i="7"/>
  <c r="F7965" i="7"/>
  <c r="N7965" i="7" s="1"/>
  <c r="F7966" i="7"/>
  <c r="N7966" i="7" s="1"/>
  <c r="F7967" i="7"/>
  <c r="F7968" i="7"/>
  <c r="N7968" i="7" s="1"/>
  <c r="F7969" i="7"/>
  <c r="F7970" i="7"/>
  <c r="N7970" i="7" s="1"/>
  <c r="F7971" i="7"/>
  <c r="F7972" i="7"/>
  <c r="F7973" i="7"/>
  <c r="N7973" i="7" s="1"/>
  <c r="F7974" i="7"/>
  <c r="N7974" i="7" s="1"/>
  <c r="F7975" i="7"/>
  <c r="F7976" i="7"/>
  <c r="N7976" i="7" s="1"/>
  <c r="F7977" i="7"/>
  <c r="F7978" i="7"/>
  <c r="N7978" i="7" s="1"/>
  <c r="F7979" i="7"/>
  <c r="F7980" i="7"/>
  <c r="F7981" i="7"/>
  <c r="N7981" i="7" s="1"/>
  <c r="F7982" i="7"/>
  <c r="N7982" i="7" s="1"/>
  <c r="F7983" i="7"/>
  <c r="F7984" i="7"/>
  <c r="F7985" i="7"/>
  <c r="F7986" i="7"/>
  <c r="N7986" i="7" s="1"/>
  <c r="F7987" i="7"/>
  <c r="F7988" i="7"/>
  <c r="F7989" i="7"/>
  <c r="N7989" i="7" s="1"/>
  <c r="F7990" i="7"/>
  <c r="N7990" i="7" s="1"/>
  <c r="F7991" i="7"/>
  <c r="F7992" i="7"/>
  <c r="N7992" i="7" s="1"/>
  <c r="F7993" i="7"/>
  <c r="F7994" i="7"/>
  <c r="N7994" i="7" s="1"/>
  <c r="F7995" i="7"/>
  <c r="F7996" i="7"/>
  <c r="F7997" i="7"/>
  <c r="N7997" i="7" s="1"/>
  <c r="F7998" i="7"/>
  <c r="N7998" i="7" s="1"/>
  <c r="F7999" i="7"/>
  <c r="F8000" i="7"/>
  <c r="F8001" i="7"/>
  <c r="F8002" i="7"/>
  <c r="N8002" i="7" s="1"/>
  <c r="F8003" i="7"/>
  <c r="F8004" i="7"/>
  <c r="F8005" i="7"/>
  <c r="N8005" i="7" s="1"/>
  <c r="F8006" i="7"/>
  <c r="N8006" i="7" s="1"/>
  <c r="F8007" i="7"/>
  <c r="F8008" i="7"/>
  <c r="N8008" i="7" s="1"/>
  <c r="F8009" i="7"/>
  <c r="F8010" i="7"/>
  <c r="N8010" i="7" s="1"/>
  <c r="F8011" i="7"/>
  <c r="F8012" i="7"/>
  <c r="F8013" i="7"/>
  <c r="N8013" i="7" s="1"/>
  <c r="F8014" i="7"/>
  <c r="N8014" i="7" s="1"/>
  <c r="F8015" i="7"/>
  <c r="F8016" i="7"/>
  <c r="N8016" i="7" s="1"/>
  <c r="F8017" i="7"/>
  <c r="F8018" i="7"/>
  <c r="N8018" i="7" s="1"/>
  <c r="F8019" i="7"/>
  <c r="F8020" i="7"/>
  <c r="F8021" i="7"/>
  <c r="N8021" i="7" s="1"/>
  <c r="F8022" i="7"/>
  <c r="N8022" i="7" s="1"/>
  <c r="F8023" i="7"/>
  <c r="F8024" i="7"/>
  <c r="F8025" i="7"/>
  <c r="F8026" i="7"/>
  <c r="N8026" i="7" s="1"/>
  <c r="F8027" i="7"/>
  <c r="F8028" i="7"/>
  <c r="F8029" i="7"/>
  <c r="N8029" i="7" s="1"/>
  <c r="F8030" i="7"/>
  <c r="N8030" i="7" s="1"/>
  <c r="F8031" i="7"/>
  <c r="F8032" i="7"/>
  <c r="N8032" i="7" s="1"/>
  <c r="F8033" i="7"/>
  <c r="F8034" i="7"/>
  <c r="N8034" i="7" s="1"/>
  <c r="F8035" i="7"/>
  <c r="F8036" i="7"/>
  <c r="F8037" i="7"/>
  <c r="N8037" i="7" s="1"/>
  <c r="F8038" i="7"/>
  <c r="N8038" i="7" s="1"/>
  <c r="F8039" i="7"/>
  <c r="F8040" i="7"/>
  <c r="N8040" i="7" s="1"/>
  <c r="F8041" i="7"/>
  <c r="F8042" i="7"/>
  <c r="N8042" i="7" s="1"/>
  <c r="F8043" i="7"/>
  <c r="F8044" i="7"/>
  <c r="F8045" i="7"/>
  <c r="N8045" i="7" s="1"/>
  <c r="F8046" i="7"/>
  <c r="N8046" i="7" s="1"/>
  <c r="F8047" i="7"/>
  <c r="F8048" i="7"/>
  <c r="F8049" i="7"/>
  <c r="F8050" i="7"/>
  <c r="N8050" i="7" s="1"/>
  <c r="F8051" i="7"/>
  <c r="F8052" i="7"/>
  <c r="F8053" i="7"/>
  <c r="N8053" i="7" s="1"/>
  <c r="F8054" i="7"/>
  <c r="N8054" i="7" s="1"/>
  <c r="F8055" i="7"/>
  <c r="F8056" i="7"/>
  <c r="N8056" i="7" s="1"/>
  <c r="F8057" i="7"/>
  <c r="F8058" i="7"/>
  <c r="N8058" i="7" s="1"/>
  <c r="F8059" i="7"/>
  <c r="F8060" i="7"/>
  <c r="F8061" i="7"/>
  <c r="N8061" i="7" s="1"/>
  <c r="F8062" i="7"/>
  <c r="N8062" i="7" s="1"/>
  <c r="F8063" i="7"/>
  <c r="F8064" i="7"/>
  <c r="F8065" i="7"/>
  <c r="F8066" i="7"/>
  <c r="N8066" i="7" s="1"/>
  <c r="F8067" i="7"/>
  <c r="F8068" i="7"/>
  <c r="F8069" i="7"/>
  <c r="N8069" i="7" s="1"/>
  <c r="F8070" i="7"/>
  <c r="N8070" i="7" s="1"/>
  <c r="F8071" i="7"/>
  <c r="F8072" i="7"/>
  <c r="N8072" i="7" s="1"/>
  <c r="F8073" i="7"/>
  <c r="F8074" i="7"/>
  <c r="N8074" i="7" s="1"/>
  <c r="F8075" i="7"/>
  <c r="F8076" i="7"/>
  <c r="F8077" i="7"/>
  <c r="N8077" i="7" s="1"/>
  <c r="F8078" i="7"/>
  <c r="N8078" i="7" s="1"/>
  <c r="F8079" i="7"/>
  <c r="F8080" i="7"/>
  <c r="N8080" i="7" s="1"/>
  <c r="F8081" i="7"/>
  <c r="F8082" i="7"/>
  <c r="N8082" i="7" s="1"/>
  <c r="F8083" i="7"/>
  <c r="F8084" i="7"/>
  <c r="F8085" i="7"/>
  <c r="N8085" i="7" s="1"/>
  <c r="F8086" i="7"/>
  <c r="N8086" i="7" s="1"/>
  <c r="F8087" i="7"/>
  <c r="F8088" i="7"/>
  <c r="F8089" i="7"/>
  <c r="F8090" i="7"/>
  <c r="N8090" i="7" s="1"/>
  <c r="F8091" i="7"/>
  <c r="F8092" i="7"/>
  <c r="F8093" i="7"/>
  <c r="N8093" i="7" s="1"/>
  <c r="F8094" i="7"/>
  <c r="F8095" i="7"/>
  <c r="F8096" i="7"/>
  <c r="N8096" i="7" s="1"/>
  <c r="F8097" i="7"/>
  <c r="F8098" i="7"/>
  <c r="N8098" i="7" s="1"/>
  <c r="F8099" i="7"/>
  <c r="F8100" i="7"/>
  <c r="F8101" i="7"/>
  <c r="N8101" i="7" s="1"/>
  <c r="F8102" i="7"/>
  <c r="N8102" i="7" s="1"/>
  <c r="F8103" i="7"/>
  <c r="F8104" i="7"/>
  <c r="N8104" i="7" s="1"/>
  <c r="F8105" i="7"/>
  <c r="F8106" i="7"/>
  <c r="N8106" i="7" s="1"/>
  <c r="F8107" i="7"/>
  <c r="F8108" i="7"/>
  <c r="F8109" i="7"/>
  <c r="N8109" i="7" s="1"/>
  <c r="F8110" i="7"/>
  <c r="N8110" i="7" s="1"/>
  <c r="F8111" i="7"/>
  <c r="F8112" i="7"/>
  <c r="F8113" i="7"/>
  <c r="F8114" i="7"/>
  <c r="N8114" i="7" s="1"/>
  <c r="F8115" i="7"/>
  <c r="F8116" i="7"/>
  <c r="F8117" i="7"/>
  <c r="N8117" i="7" s="1"/>
  <c r="F8118" i="7"/>
  <c r="N8118" i="7" s="1"/>
  <c r="F8119" i="7"/>
  <c r="F8120" i="7"/>
  <c r="N8120" i="7" s="1"/>
  <c r="F8121" i="7"/>
  <c r="F8122" i="7"/>
  <c r="N8122" i="7" s="1"/>
  <c r="F8123" i="7"/>
  <c r="F8124" i="7"/>
  <c r="F8125" i="7"/>
  <c r="N8125" i="7" s="1"/>
  <c r="F8126" i="7"/>
  <c r="N8126" i="7" s="1"/>
  <c r="F8127" i="7"/>
  <c r="F8128" i="7"/>
  <c r="F8129" i="7"/>
  <c r="F8130" i="7"/>
  <c r="N8130" i="7" s="1"/>
  <c r="F8131" i="7"/>
  <c r="F8132" i="7"/>
  <c r="F8133" i="7"/>
  <c r="N8133" i="7" s="1"/>
  <c r="F8134" i="7"/>
  <c r="N8134" i="7" s="1"/>
  <c r="F8135" i="7"/>
  <c r="F8136" i="7"/>
  <c r="N8136" i="7" s="1"/>
  <c r="F8137" i="7"/>
  <c r="F8138" i="7"/>
  <c r="N8138" i="7" s="1"/>
  <c r="F8139" i="7"/>
  <c r="F8140" i="7"/>
  <c r="F8141" i="7"/>
  <c r="N8141" i="7" s="1"/>
  <c r="F8142" i="7"/>
  <c r="N8142" i="7" s="1"/>
  <c r="F8143" i="7"/>
  <c r="F8144" i="7"/>
  <c r="N8144" i="7" s="1"/>
  <c r="F8145" i="7"/>
  <c r="F8146" i="7"/>
  <c r="N8146" i="7" s="1"/>
  <c r="F8147" i="7"/>
  <c r="F8148" i="7"/>
  <c r="F8149" i="7"/>
  <c r="N8149" i="7" s="1"/>
  <c r="F8150" i="7"/>
  <c r="N8150" i="7" s="1"/>
  <c r="F8151" i="7"/>
  <c r="F8152" i="7"/>
  <c r="F8153" i="7"/>
  <c r="F8154" i="7"/>
  <c r="N8154" i="7" s="1"/>
  <c r="F8155" i="7"/>
  <c r="F8156" i="7"/>
  <c r="F8157" i="7"/>
  <c r="N8157" i="7" s="1"/>
  <c r="F8158" i="7"/>
  <c r="N8158" i="7" s="1"/>
  <c r="F8159" i="7"/>
  <c r="F8160" i="7"/>
  <c r="N8160" i="7" s="1"/>
  <c r="F8161" i="7"/>
  <c r="F8162" i="7"/>
  <c r="N8162" i="7" s="1"/>
  <c r="F8163" i="7"/>
  <c r="F8164" i="7"/>
  <c r="F8165" i="7"/>
  <c r="N8165" i="7" s="1"/>
  <c r="F8166" i="7"/>
  <c r="N8166" i="7" s="1"/>
  <c r="F8167" i="7"/>
  <c r="F8168" i="7"/>
  <c r="N8168" i="7" s="1"/>
  <c r="F8169" i="7"/>
  <c r="F8170" i="7"/>
  <c r="N8170" i="7" s="1"/>
  <c r="F8171" i="7"/>
  <c r="F8172" i="7"/>
  <c r="F8173" i="7"/>
  <c r="N8173" i="7" s="1"/>
  <c r="F8174" i="7"/>
  <c r="N8174" i="7" s="1"/>
  <c r="F8175" i="7"/>
  <c r="F8176" i="7"/>
  <c r="F8177" i="7"/>
  <c r="F8178" i="7"/>
  <c r="N8178" i="7" s="1"/>
  <c r="F8179" i="7"/>
  <c r="F8180" i="7"/>
  <c r="F8181" i="7"/>
  <c r="N8181" i="7" s="1"/>
  <c r="F8182" i="7"/>
  <c r="N8182" i="7" s="1"/>
  <c r="F8183" i="7"/>
  <c r="F8184" i="7"/>
  <c r="N8184" i="7" s="1"/>
  <c r="F8185" i="7"/>
  <c r="F8186" i="7"/>
  <c r="N8186" i="7" s="1"/>
  <c r="F8187" i="7"/>
  <c r="F8188" i="7"/>
  <c r="F8189" i="7"/>
  <c r="N8189" i="7" s="1"/>
  <c r="F8190" i="7"/>
  <c r="N8190" i="7" s="1"/>
  <c r="F8191" i="7"/>
  <c r="F8192" i="7"/>
  <c r="F8193" i="7"/>
  <c r="F8194" i="7"/>
  <c r="N8194" i="7" s="1"/>
  <c r="F8195" i="7"/>
  <c r="F8196" i="7"/>
  <c r="F8197" i="7"/>
  <c r="N8197" i="7" s="1"/>
  <c r="F8198" i="7"/>
  <c r="N8198" i="7" s="1"/>
  <c r="F8199" i="7"/>
  <c r="F8200" i="7"/>
  <c r="N8200" i="7" s="1"/>
  <c r="F8201" i="7"/>
  <c r="F8202" i="7"/>
  <c r="N8202" i="7" s="1"/>
  <c r="F8203" i="7"/>
  <c r="F8204" i="7"/>
  <c r="F8205" i="7"/>
  <c r="N8205" i="7" s="1"/>
  <c r="F8206" i="7"/>
  <c r="N8206" i="7" s="1"/>
  <c r="F8207" i="7"/>
  <c r="F8208" i="7"/>
  <c r="N8208" i="7" s="1"/>
  <c r="F8209" i="7"/>
  <c r="F8210" i="7"/>
  <c r="N8210" i="7" s="1"/>
  <c r="F8211" i="7"/>
  <c r="F8212" i="7"/>
  <c r="F8213" i="7"/>
  <c r="N8213" i="7" s="1"/>
  <c r="F8214" i="7"/>
  <c r="N8214" i="7" s="1"/>
  <c r="F8215" i="7"/>
  <c r="F8216" i="7"/>
  <c r="F8217" i="7"/>
  <c r="F8218" i="7"/>
  <c r="N8218" i="7" s="1"/>
  <c r="F8219" i="7"/>
  <c r="F8220" i="7"/>
  <c r="F8221" i="7"/>
  <c r="N8221" i="7" s="1"/>
  <c r="F8222" i="7"/>
  <c r="N8222" i="7" s="1"/>
  <c r="F8223" i="7"/>
  <c r="F8224" i="7"/>
  <c r="N8224" i="7" s="1"/>
  <c r="F8225" i="7"/>
  <c r="F8226" i="7"/>
  <c r="N8226" i="7" s="1"/>
  <c r="F8227" i="7"/>
  <c r="F8228" i="7"/>
  <c r="F8229" i="7"/>
  <c r="N8229" i="7" s="1"/>
  <c r="F8230" i="7"/>
  <c r="N8230" i="7" s="1"/>
  <c r="F8231" i="7"/>
  <c r="F8232" i="7"/>
  <c r="N8232" i="7" s="1"/>
  <c r="F8233" i="7"/>
  <c r="F8234" i="7"/>
  <c r="N8234" i="7" s="1"/>
  <c r="F8235" i="7"/>
  <c r="F8236" i="7"/>
  <c r="F8237" i="7"/>
  <c r="N8237" i="7" s="1"/>
  <c r="F8238" i="7"/>
  <c r="N8238" i="7" s="1"/>
  <c r="F8239" i="7"/>
  <c r="F8240" i="7"/>
  <c r="F8241" i="7"/>
  <c r="F8242" i="7"/>
  <c r="N8242" i="7" s="1"/>
  <c r="F8243" i="7"/>
  <c r="F8244" i="7"/>
  <c r="F8245" i="7"/>
  <c r="N8245" i="7" s="1"/>
  <c r="F8246" i="7"/>
  <c r="N8246" i="7" s="1"/>
  <c r="F8247" i="7"/>
  <c r="F8248" i="7"/>
  <c r="N8248" i="7" s="1"/>
  <c r="F8249" i="7"/>
  <c r="F8250" i="7"/>
  <c r="N8250" i="7" s="1"/>
  <c r="F8251" i="7"/>
  <c r="F8252" i="7"/>
  <c r="F8253" i="7"/>
  <c r="N8253" i="7" s="1"/>
  <c r="F8254" i="7"/>
  <c r="N8254" i="7" s="1"/>
  <c r="F8255" i="7"/>
  <c r="F8256" i="7"/>
  <c r="F8257" i="7"/>
  <c r="F8258" i="7"/>
  <c r="N8258" i="7" s="1"/>
  <c r="F8259" i="7"/>
  <c r="F8260" i="7"/>
  <c r="F8261" i="7"/>
  <c r="N8261" i="7" s="1"/>
  <c r="F8262" i="7"/>
  <c r="N8262" i="7" s="1"/>
  <c r="F8263" i="7"/>
  <c r="F8264" i="7"/>
  <c r="N8264" i="7" s="1"/>
  <c r="F8265" i="7"/>
  <c r="F8266" i="7"/>
  <c r="N8266" i="7" s="1"/>
  <c r="F8267" i="7"/>
  <c r="F8268" i="7"/>
  <c r="F8269" i="7"/>
  <c r="N8269" i="7" s="1"/>
  <c r="F8270" i="7"/>
  <c r="N8270" i="7" s="1"/>
  <c r="F8271" i="7"/>
  <c r="F8272" i="7"/>
  <c r="N8272" i="7" s="1"/>
  <c r="F8273" i="7"/>
  <c r="F8274" i="7"/>
  <c r="N8274" i="7" s="1"/>
  <c r="F8275" i="7"/>
  <c r="F8276" i="7"/>
  <c r="F8277" i="7"/>
  <c r="N8277" i="7" s="1"/>
  <c r="F8278" i="7"/>
  <c r="N8278" i="7" s="1"/>
  <c r="F8279" i="7"/>
  <c r="F8280" i="7"/>
  <c r="F8281" i="7"/>
  <c r="F8282" i="7"/>
  <c r="N8282" i="7" s="1"/>
  <c r="F8283" i="7"/>
  <c r="F8284" i="7"/>
  <c r="F8285" i="7"/>
  <c r="N8285" i="7" s="1"/>
  <c r="F8286" i="7"/>
  <c r="N8286" i="7" s="1"/>
  <c r="F8287" i="7"/>
  <c r="F8288" i="7"/>
  <c r="N8288" i="7" s="1"/>
  <c r="F8289" i="7"/>
  <c r="F8290" i="7"/>
  <c r="N8290" i="7" s="1"/>
  <c r="F8291" i="7"/>
  <c r="F8292" i="7"/>
  <c r="F8293" i="7"/>
  <c r="N8293" i="7" s="1"/>
  <c r="F8294" i="7"/>
  <c r="N8294" i="7" s="1"/>
  <c r="F8295" i="7"/>
  <c r="F8296" i="7"/>
  <c r="N8296" i="7" s="1"/>
  <c r="F8297" i="7"/>
  <c r="F8298" i="7"/>
  <c r="N8298" i="7" s="1"/>
  <c r="F8299" i="7"/>
  <c r="F8300" i="7"/>
  <c r="F8301" i="7"/>
  <c r="N8301" i="7" s="1"/>
  <c r="F8302" i="7"/>
  <c r="N8302" i="7" s="1"/>
  <c r="F8303" i="7"/>
  <c r="F8304" i="7"/>
  <c r="F8305" i="7"/>
  <c r="F8306" i="7"/>
  <c r="N8306" i="7" s="1"/>
  <c r="F8307" i="7"/>
  <c r="F8308" i="7"/>
  <c r="F8309" i="7"/>
  <c r="N8309" i="7" s="1"/>
  <c r="F8310" i="7"/>
  <c r="N8310" i="7" s="1"/>
  <c r="F8311" i="7"/>
  <c r="F8312" i="7"/>
  <c r="N8312" i="7" s="1"/>
  <c r="F8313" i="7"/>
  <c r="F8314" i="7"/>
  <c r="N8314" i="7" s="1"/>
  <c r="F8315" i="7"/>
  <c r="F8316" i="7"/>
  <c r="F8317" i="7"/>
  <c r="N8317" i="7" s="1"/>
  <c r="F8318" i="7"/>
  <c r="N8318" i="7" s="1"/>
  <c r="F8319" i="7"/>
  <c r="F8320" i="7"/>
  <c r="F8321" i="7"/>
  <c r="F8322" i="7"/>
  <c r="N8322" i="7" s="1"/>
  <c r="F8323" i="7"/>
  <c r="F8324" i="7"/>
  <c r="F8325" i="7"/>
  <c r="N8325" i="7" s="1"/>
  <c r="F8326" i="7"/>
  <c r="N8326" i="7" s="1"/>
  <c r="F8327" i="7"/>
  <c r="F8328" i="7"/>
  <c r="N8328" i="7" s="1"/>
  <c r="F8329" i="7"/>
  <c r="F8330" i="7"/>
  <c r="N8330" i="7" s="1"/>
  <c r="F8331" i="7"/>
  <c r="F8332" i="7"/>
  <c r="F8333" i="7"/>
  <c r="N8333" i="7" s="1"/>
  <c r="F8334" i="7"/>
  <c r="N8334" i="7" s="1"/>
  <c r="F8335" i="7"/>
  <c r="F8336" i="7"/>
  <c r="N8336" i="7" s="1"/>
  <c r="F8337" i="7"/>
  <c r="F8338" i="7"/>
  <c r="N8338" i="7" s="1"/>
  <c r="F8339" i="7"/>
  <c r="F8340" i="7"/>
  <c r="F8341" i="7"/>
  <c r="N8341" i="7" s="1"/>
  <c r="F8342" i="7"/>
  <c r="N8342" i="7" s="1"/>
  <c r="F8343" i="7"/>
  <c r="F8344" i="7"/>
  <c r="F8345" i="7"/>
  <c r="F8346" i="7"/>
  <c r="N8346" i="7" s="1"/>
  <c r="F8347" i="7"/>
  <c r="F8348" i="7"/>
  <c r="F8349" i="7"/>
  <c r="N8349" i="7" s="1"/>
  <c r="F8350" i="7"/>
  <c r="N8350" i="7" s="1"/>
  <c r="F8351" i="7"/>
  <c r="F8352" i="7"/>
  <c r="N8352" i="7" s="1"/>
  <c r="F8353" i="7"/>
  <c r="F8354" i="7"/>
  <c r="N8354" i="7" s="1"/>
  <c r="F8355" i="7"/>
  <c r="F8356" i="7"/>
  <c r="F8357" i="7"/>
  <c r="N8357" i="7" s="1"/>
  <c r="F8358" i="7"/>
  <c r="N8358" i="7" s="1"/>
  <c r="F8359" i="7"/>
  <c r="F8360" i="7"/>
  <c r="N8360" i="7" s="1"/>
  <c r="F8361" i="7"/>
  <c r="F8362" i="7"/>
  <c r="N8362" i="7" s="1"/>
  <c r="F8363" i="7"/>
  <c r="F8364" i="7"/>
  <c r="F8365" i="7"/>
  <c r="N8365" i="7" s="1"/>
  <c r="F8366" i="7"/>
  <c r="N8366" i="7" s="1"/>
  <c r="F8367" i="7"/>
  <c r="F8368" i="7"/>
  <c r="F8369" i="7"/>
  <c r="F8370" i="7"/>
  <c r="N8370" i="7" s="1"/>
  <c r="F8371" i="7"/>
  <c r="F8372" i="7"/>
  <c r="F8373" i="7"/>
  <c r="N8373" i="7" s="1"/>
  <c r="F8374" i="7"/>
  <c r="N8374" i="7" s="1"/>
  <c r="F8375" i="7"/>
  <c r="F8376" i="7"/>
  <c r="N8376" i="7" s="1"/>
  <c r="F8377" i="7"/>
  <c r="F8378" i="7"/>
  <c r="N8378" i="7" s="1"/>
  <c r="F8379" i="7"/>
  <c r="F8380" i="7"/>
  <c r="F8381" i="7"/>
  <c r="N8381" i="7" s="1"/>
  <c r="F8382" i="7"/>
  <c r="N8382" i="7" s="1"/>
  <c r="F8383" i="7"/>
  <c r="F8384" i="7"/>
  <c r="F8385" i="7"/>
  <c r="F8386" i="7"/>
  <c r="N8386" i="7" s="1"/>
  <c r="F8387" i="7"/>
  <c r="F8388" i="7"/>
  <c r="F8389" i="7"/>
  <c r="N8389" i="7" s="1"/>
  <c r="F8390" i="7"/>
  <c r="N8390" i="7" s="1"/>
  <c r="F8391" i="7"/>
  <c r="F8392" i="7"/>
  <c r="N8392" i="7" s="1"/>
  <c r="F8393" i="7"/>
  <c r="F8394" i="7"/>
  <c r="N8394" i="7" s="1"/>
  <c r="F8395" i="7"/>
  <c r="F8396" i="7"/>
  <c r="F8397" i="7"/>
  <c r="N8397" i="7" s="1"/>
  <c r="F8398" i="7"/>
  <c r="N8398" i="7" s="1"/>
  <c r="F8399" i="7"/>
  <c r="F8400" i="7"/>
  <c r="N8400" i="7" s="1"/>
  <c r="F8401" i="7"/>
  <c r="F8402" i="7"/>
  <c r="N8402" i="7" s="1"/>
  <c r="F8403" i="7"/>
  <c r="F8404" i="7"/>
  <c r="F8405" i="7"/>
  <c r="N8405" i="7" s="1"/>
  <c r="F8406" i="7"/>
  <c r="N8406" i="7" s="1"/>
  <c r="F8407" i="7"/>
  <c r="F8408" i="7"/>
  <c r="F8409" i="7"/>
  <c r="F8410" i="7"/>
  <c r="N8410" i="7" s="1"/>
  <c r="F8411" i="7"/>
  <c r="F8412" i="7"/>
  <c r="F8413" i="7"/>
  <c r="N8413" i="7" s="1"/>
  <c r="F8414" i="7"/>
  <c r="N8414" i="7" s="1"/>
  <c r="F8415" i="7"/>
  <c r="F8416" i="7"/>
  <c r="N8416" i="7" s="1"/>
  <c r="F8417" i="7"/>
  <c r="F8418" i="7"/>
  <c r="N8418" i="7" s="1"/>
  <c r="F8419" i="7"/>
  <c r="F8420" i="7"/>
  <c r="F8421" i="7"/>
  <c r="N8421" i="7" s="1"/>
  <c r="F8422" i="7"/>
  <c r="N8422" i="7" s="1"/>
  <c r="F8423" i="7"/>
  <c r="F8424" i="7"/>
  <c r="N8424" i="7" s="1"/>
  <c r="F8425" i="7"/>
  <c r="F8426" i="7"/>
  <c r="N8426" i="7" s="1"/>
  <c r="F8427" i="7"/>
  <c r="F8428" i="7"/>
  <c r="F8429" i="7"/>
  <c r="N8429" i="7" s="1"/>
  <c r="F8430" i="7"/>
  <c r="N8430" i="7" s="1"/>
  <c r="F8431" i="7"/>
  <c r="F8432" i="7"/>
  <c r="F8433" i="7"/>
  <c r="F8434" i="7"/>
  <c r="N8434" i="7" s="1"/>
  <c r="F8435" i="7"/>
  <c r="F8436" i="7"/>
  <c r="F8437" i="7"/>
  <c r="N8437" i="7" s="1"/>
  <c r="F8438" i="7"/>
  <c r="N8438" i="7" s="1"/>
  <c r="F8439" i="7"/>
  <c r="F8440" i="7"/>
  <c r="N8440" i="7" s="1"/>
  <c r="F8441" i="7"/>
  <c r="F8442" i="7"/>
  <c r="N8442" i="7" s="1"/>
  <c r="F8443" i="7"/>
  <c r="F8444" i="7"/>
  <c r="F8445" i="7"/>
  <c r="N8445" i="7" s="1"/>
  <c r="F8446" i="7"/>
  <c r="F8447" i="7"/>
  <c r="F8448" i="7"/>
  <c r="F8449" i="7"/>
  <c r="F8450" i="7"/>
  <c r="N8450" i="7" s="1"/>
  <c r="F8451" i="7"/>
  <c r="F8452" i="7"/>
  <c r="F8453" i="7"/>
  <c r="N8453" i="7" s="1"/>
  <c r="F8454" i="7"/>
  <c r="N8454" i="7" s="1"/>
  <c r="F8455" i="7"/>
  <c r="F8456" i="7"/>
  <c r="N8456" i="7" s="1"/>
  <c r="F8457" i="7"/>
  <c r="F8458" i="7"/>
  <c r="N8458" i="7" s="1"/>
  <c r="F8459" i="7"/>
  <c r="F8460" i="7"/>
  <c r="F8461" i="7"/>
  <c r="N8461" i="7" s="1"/>
  <c r="F8462" i="7"/>
  <c r="N8462" i="7" s="1"/>
  <c r="F8463" i="7"/>
  <c r="F8464" i="7"/>
  <c r="N8464" i="7" s="1"/>
  <c r="F8465" i="7"/>
  <c r="F8466" i="7"/>
  <c r="N8466" i="7" s="1"/>
  <c r="F8467" i="7"/>
  <c r="F8468" i="7"/>
  <c r="F8469" i="7"/>
  <c r="N8469" i="7" s="1"/>
  <c r="F8470" i="7"/>
  <c r="F8471" i="7"/>
  <c r="F8472" i="7"/>
  <c r="F8473" i="7"/>
  <c r="F8474" i="7"/>
  <c r="N8474" i="7" s="1"/>
  <c r="F8475" i="7"/>
  <c r="F8476" i="7"/>
  <c r="F8477" i="7"/>
  <c r="N8477" i="7" s="1"/>
  <c r="F8478" i="7"/>
  <c r="N8478" i="7" s="1"/>
  <c r="F8479" i="7"/>
  <c r="F8480" i="7"/>
  <c r="N8480" i="7" s="1"/>
  <c r="F8481" i="7"/>
  <c r="F8482" i="7"/>
  <c r="N8482" i="7" s="1"/>
  <c r="F8483" i="7"/>
  <c r="F8484" i="7"/>
  <c r="F8485" i="7"/>
  <c r="N8485" i="7" s="1"/>
  <c r="F8486" i="7"/>
  <c r="N8486" i="7" s="1"/>
  <c r="F8487" i="7"/>
  <c r="F8488" i="7"/>
  <c r="N8488" i="7" s="1"/>
  <c r="F8489" i="7"/>
  <c r="F8490" i="7"/>
  <c r="N8490" i="7" s="1"/>
  <c r="F8491" i="7"/>
  <c r="F8492" i="7"/>
  <c r="F8493" i="7"/>
  <c r="N8493" i="7" s="1"/>
  <c r="F8494" i="7"/>
  <c r="F8495" i="7"/>
  <c r="F8496" i="7"/>
  <c r="F8497" i="7"/>
  <c r="F8498" i="7"/>
  <c r="N8498" i="7" s="1"/>
  <c r="F8499" i="7"/>
  <c r="F8500" i="7"/>
  <c r="F8501" i="7"/>
  <c r="N8501" i="7" s="1"/>
  <c r="F8502" i="7"/>
  <c r="N8502" i="7" s="1"/>
  <c r="F8503" i="7"/>
  <c r="F8504" i="7"/>
  <c r="N8504" i="7" s="1"/>
  <c r="F8505" i="7"/>
  <c r="F8506" i="7"/>
  <c r="N8506" i="7" s="1"/>
  <c r="F8507" i="7"/>
  <c r="F8508" i="7"/>
  <c r="F8509" i="7"/>
  <c r="N8509" i="7" s="1"/>
  <c r="F8510" i="7"/>
  <c r="N8510" i="7" s="1"/>
  <c r="F8511" i="7"/>
  <c r="F8512" i="7"/>
  <c r="F8513" i="7"/>
  <c r="F8514" i="7"/>
  <c r="N8514" i="7" s="1"/>
  <c r="F8515" i="7"/>
  <c r="F8516" i="7"/>
  <c r="F8517" i="7"/>
  <c r="N8517" i="7" s="1"/>
  <c r="F8518" i="7"/>
  <c r="N8518" i="7" s="1"/>
  <c r="F8519" i="7"/>
  <c r="F8520" i="7"/>
  <c r="N8520" i="7" s="1"/>
  <c r="F8521" i="7"/>
  <c r="F8522" i="7"/>
  <c r="N8522" i="7" s="1"/>
  <c r="F8523" i="7"/>
  <c r="F8524" i="7"/>
  <c r="F8525" i="7"/>
  <c r="N8525" i="7" s="1"/>
  <c r="F8526" i="7"/>
  <c r="N8526" i="7" s="1"/>
  <c r="F8527" i="7"/>
  <c r="F8528" i="7"/>
  <c r="N8528" i="7" s="1"/>
  <c r="F8529" i="7"/>
  <c r="F8530" i="7"/>
  <c r="N8530" i="7" s="1"/>
  <c r="F8531" i="7"/>
  <c r="F8532" i="7"/>
  <c r="F8533" i="7"/>
  <c r="N8533" i="7" s="1"/>
  <c r="F8534" i="7"/>
  <c r="N8534" i="7" s="1"/>
  <c r="F8535" i="7"/>
  <c r="F8536" i="7"/>
  <c r="F8537" i="7"/>
  <c r="F8538" i="7"/>
  <c r="N8538" i="7" s="1"/>
  <c r="F8539" i="7"/>
  <c r="F8540" i="7"/>
  <c r="F8541" i="7"/>
  <c r="N8541" i="7" s="1"/>
  <c r="F8542" i="7"/>
  <c r="N8542" i="7" s="1"/>
  <c r="F8543" i="7"/>
  <c r="F8544" i="7"/>
  <c r="N8544" i="7" s="1"/>
  <c r="F8545" i="7"/>
  <c r="F8546" i="7"/>
  <c r="N8546" i="7" s="1"/>
  <c r="F8547" i="7"/>
  <c r="F8548" i="7"/>
  <c r="F8549" i="7"/>
  <c r="N8549" i="7" s="1"/>
  <c r="F8550" i="7"/>
  <c r="N8550" i="7" s="1"/>
  <c r="F8551" i="7"/>
  <c r="F8552" i="7"/>
  <c r="N8552" i="7" s="1"/>
  <c r="F8553" i="7"/>
  <c r="F8554" i="7"/>
  <c r="N8554" i="7" s="1"/>
  <c r="F8555" i="7"/>
  <c r="F8556" i="7"/>
  <c r="F8557" i="7"/>
  <c r="N8557" i="7" s="1"/>
  <c r="F8558" i="7"/>
  <c r="N8558" i="7" s="1"/>
  <c r="F8559" i="7"/>
  <c r="F8560" i="7"/>
  <c r="F8561" i="7"/>
  <c r="F8562" i="7"/>
  <c r="N8562" i="7" s="1"/>
  <c r="F8563" i="7"/>
  <c r="F8564" i="7"/>
  <c r="F8565" i="7"/>
  <c r="N8565" i="7" s="1"/>
  <c r="F8566" i="7"/>
  <c r="N8566" i="7" s="1"/>
  <c r="F8567" i="7"/>
  <c r="F8568" i="7"/>
  <c r="N8568" i="7" s="1"/>
  <c r="F8569" i="7"/>
  <c r="F8570" i="7"/>
  <c r="N8570" i="7" s="1"/>
  <c r="F8571" i="7"/>
  <c r="F8572" i="7"/>
  <c r="F8573" i="7"/>
  <c r="N8573" i="7" s="1"/>
  <c r="F8574" i="7"/>
  <c r="N8574" i="7" s="1"/>
  <c r="F8575" i="7"/>
  <c r="F8576" i="7"/>
  <c r="F8577" i="7"/>
  <c r="F8578" i="7"/>
  <c r="N8578" i="7" s="1"/>
  <c r="F8579" i="7"/>
  <c r="F8580" i="7"/>
  <c r="F8581" i="7"/>
  <c r="N8581" i="7" s="1"/>
  <c r="F8582" i="7"/>
  <c r="N8582" i="7" s="1"/>
  <c r="F8583" i="7"/>
  <c r="F8584" i="7"/>
  <c r="N8584" i="7" s="1"/>
  <c r="F8585" i="7"/>
  <c r="F8586" i="7"/>
  <c r="N8586" i="7" s="1"/>
  <c r="F8587" i="7"/>
  <c r="F8588" i="7"/>
  <c r="F8589" i="7"/>
  <c r="N8589" i="7" s="1"/>
  <c r="F8590" i="7"/>
  <c r="N8590" i="7" s="1"/>
  <c r="F8591" i="7"/>
  <c r="F8592" i="7"/>
  <c r="F8593" i="7"/>
  <c r="F8594" i="7"/>
  <c r="N8594" i="7" s="1"/>
  <c r="F8595" i="7"/>
  <c r="F8596" i="7"/>
  <c r="F8597" i="7"/>
  <c r="N8597" i="7" s="1"/>
  <c r="F8598" i="7"/>
  <c r="N8598" i="7" s="1"/>
  <c r="F8599" i="7"/>
  <c r="F8600" i="7"/>
  <c r="N8600" i="7" s="1"/>
  <c r="F8601" i="7"/>
  <c r="F8602" i="7"/>
  <c r="N8602" i="7" s="1"/>
  <c r="F8603" i="7"/>
  <c r="N8603" i="7" s="1"/>
  <c r="F8604" i="7"/>
  <c r="F8605" i="7"/>
  <c r="N8605" i="7" s="1"/>
  <c r="F8606" i="7"/>
  <c r="N8606" i="7" s="1"/>
  <c r="F8607" i="7"/>
  <c r="F8608" i="7"/>
  <c r="N8608" i="7" s="1"/>
  <c r="F8609" i="7"/>
  <c r="F8610" i="7"/>
  <c r="N8610" i="7" s="1"/>
  <c r="F8611" i="7"/>
  <c r="F8612" i="7"/>
  <c r="F8613" i="7"/>
  <c r="N8613" i="7" s="1"/>
  <c r="F8614" i="7"/>
  <c r="N8614" i="7" s="1"/>
  <c r="F8615" i="7"/>
  <c r="F8616" i="7"/>
  <c r="N8616" i="7" s="1"/>
  <c r="F8617" i="7"/>
  <c r="F8618" i="7"/>
  <c r="N8618" i="7" s="1"/>
  <c r="F8619" i="7"/>
  <c r="N8619" i="7" s="1"/>
  <c r="F8620" i="7"/>
  <c r="F8621" i="7"/>
  <c r="N8621" i="7" s="1"/>
  <c r="F8622" i="7"/>
  <c r="N8622" i="7" s="1"/>
  <c r="F8623" i="7"/>
  <c r="F8624" i="7"/>
  <c r="N8624" i="7" s="1"/>
  <c r="F8625" i="7"/>
  <c r="F8626" i="7"/>
  <c r="N8626" i="7" s="1"/>
  <c r="F8627" i="7"/>
  <c r="N8627" i="7" s="1"/>
  <c r="F8628" i="7"/>
  <c r="F8629" i="7"/>
  <c r="N8629" i="7" s="1"/>
  <c r="F8630" i="7"/>
  <c r="N8630" i="7" s="1"/>
  <c r="F8631" i="7"/>
  <c r="F8632" i="7"/>
  <c r="N8632" i="7" s="1"/>
  <c r="F8633" i="7"/>
  <c r="F8634" i="7"/>
  <c r="N8634" i="7" s="1"/>
  <c r="F8635" i="7"/>
  <c r="F8636" i="7"/>
  <c r="F8637" i="7"/>
  <c r="N8637" i="7" s="1"/>
  <c r="F8638" i="7"/>
  <c r="N8638" i="7" s="1"/>
  <c r="F8639" i="7"/>
  <c r="F8640" i="7"/>
  <c r="N8640" i="7" s="1"/>
  <c r="F8641" i="7"/>
  <c r="F8642" i="7"/>
  <c r="N8642" i="7" s="1"/>
  <c r="F8643" i="7"/>
  <c r="N8643" i="7" s="1"/>
  <c r="F8644" i="7"/>
  <c r="F8645" i="7"/>
  <c r="N8645" i="7" s="1"/>
  <c r="F8646" i="7"/>
  <c r="N8646" i="7" s="1"/>
  <c r="F8647" i="7"/>
  <c r="F8648" i="7"/>
  <c r="N8648" i="7" s="1"/>
  <c r="F8649" i="7"/>
  <c r="F8650" i="7"/>
  <c r="N8650" i="7" s="1"/>
  <c r="F8651" i="7"/>
  <c r="F8652" i="7"/>
  <c r="F8653" i="7"/>
  <c r="N8653" i="7" s="1"/>
  <c r="F8654" i="7"/>
  <c r="N8654" i="7" s="1"/>
  <c r="F8655" i="7"/>
  <c r="F8656" i="7"/>
  <c r="N8656" i="7" s="1"/>
  <c r="F8657" i="7"/>
  <c r="F8658" i="7"/>
  <c r="N8658" i="7" s="1"/>
  <c r="F8659" i="7"/>
  <c r="F8660" i="7"/>
  <c r="F8661" i="7"/>
  <c r="N8661" i="7" s="1"/>
  <c r="F8662" i="7"/>
  <c r="N8662" i="7" s="1"/>
  <c r="F8663" i="7"/>
  <c r="F8664" i="7"/>
  <c r="F8665" i="7"/>
  <c r="F8666" i="7"/>
  <c r="N8666" i="7" s="1"/>
  <c r="F8667" i="7"/>
  <c r="N8667" i="7" s="1"/>
  <c r="F8668" i="7"/>
  <c r="F8669" i="7"/>
  <c r="N8669" i="7" s="1"/>
  <c r="F8670" i="7"/>
  <c r="N8670" i="7" s="1"/>
  <c r="F8671" i="7"/>
  <c r="F8672" i="7"/>
  <c r="N8672" i="7" s="1"/>
  <c r="F8673" i="7"/>
  <c r="F8674" i="7"/>
  <c r="N8674" i="7" s="1"/>
  <c r="F8675" i="7"/>
  <c r="F8676" i="7"/>
  <c r="F8677" i="7"/>
  <c r="N8677" i="7" s="1"/>
  <c r="F8678" i="7"/>
  <c r="N8678" i="7" s="1"/>
  <c r="F8679" i="7"/>
  <c r="F8680" i="7"/>
  <c r="N8680" i="7" s="1"/>
  <c r="F8681" i="7"/>
  <c r="F8682" i="7"/>
  <c r="N8682" i="7" s="1"/>
  <c r="F8683" i="7"/>
  <c r="N8683" i="7" s="1"/>
  <c r="F8684" i="7"/>
  <c r="F8685" i="7"/>
  <c r="N8685" i="7" s="1"/>
  <c r="F8686" i="7"/>
  <c r="N8686" i="7" s="1"/>
  <c r="F8687" i="7"/>
  <c r="F8688" i="7"/>
  <c r="N8688" i="7" s="1"/>
  <c r="F8689" i="7"/>
  <c r="F8690" i="7"/>
  <c r="N8690" i="7" s="1"/>
  <c r="F8691" i="7"/>
  <c r="N8691" i="7" s="1"/>
  <c r="F8692" i="7"/>
  <c r="F8693" i="7"/>
  <c r="N8693" i="7" s="1"/>
  <c r="F8694" i="7"/>
  <c r="N8694" i="7" s="1"/>
  <c r="F8695" i="7"/>
  <c r="F8696" i="7"/>
  <c r="N8696" i="7" s="1"/>
  <c r="F8697" i="7"/>
  <c r="F8698" i="7"/>
  <c r="N8698" i="7" s="1"/>
  <c r="F8699" i="7"/>
  <c r="F8700" i="7"/>
  <c r="F8701" i="7"/>
  <c r="N8701" i="7" s="1"/>
  <c r="F8702" i="7"/>
  <c r="N8702" i="7" s="1"/>
  <c r="F8703" i="7"/>
  <c r="F8704" i="7"/>
  <c r="N8704" i="7" s="1"/>
  <c r="F8705" i="7"/>
  <c r="F8706" i="7"/>
  <c r="N8706" i="7" s="1"/>
  <c r="F8707" i="7"/>
  <c r="F8708" i="7"/>
  <c r="F8709" i="7"/>
  <c r="N8709" i="7" s="1"/>
  <c r="F8710" i="7"/>
  <c r="N8710" i="7" s="1"/>
  <c r="F8711" i="7"/>
  <c r="F8712" i="7"/>
  <c r="N8712" i="7" s="1"/>
  <c r="F8713" i="7"/>
  <c r="F8714" i="7"/>
  <c r="N8714" i="7" s="1"/>
  <c r="F8715" i="7"/>
  <c r="F8716" i="7"/>
  <c r="F8717" i="7"/>
  <c r="N8717" i="7" s="1"/>
  <c r="F8718" i="7"/>
  <c r="N8718" i="7" s="1"/>
  <c r="F8719" i="7"/>
  <c r="F8720" i="7"/>
  <c r="N8720" i="7" s="1"/>
  <c r="F8721" i="7"/>
  <c r="F8722" i="7"/>
  <c r="N8722" i="7" s="1"/>
  <c r="F8723" i="7"/>
  <c r="F8724" i="7"/>
  <c r="F8725" i="7"/>
  <c r="N8725" i="7" s="1"/>
  <c r="F8726" i="7"/>
  <c r="N8726" i="7" s="1"/>
  <c r="F8727" i="7"/>
  <c r="F8728" i="7"/>
  <c r="F8729" i="7"/>
  <c r="F8730" i="7"/>
  <c r="N8730" i="7" s="1"/>
  <c r="F8731" i="7"/>
  <c r="N8731" i="7" s="1"/>
  <c r="F8732" i="7"/>
  <c r="F8733" i="7"/>
  <c r="N8733" i="7" s="1"/>
  <c r="F8734" i="7"/>
  <c r="N8734" i="7" s="1"/>
  <c r="F8735" i="7"/>
  <c r="F8736" i="7"/>
  <c r="N8736" i="7" s="1"/>
  <c r="F8737" i="7"/>
  <c r="F8738" i="7"/>
  <c r="N8738" i="7" s="1"/>
  <c r="F8739" i="7"/>
  <c r="N8739" i="7" s="1"/>
  <c r="F8740" i="7"/>
  <c r="F8741" i="7"/>
  <c r="N8741" i="7" s="1"/>
  <c r="F8742" i="7"/>
  <c r="N8742" i="7" s="1"/>
  <c r="F8743" i="7"/>
  <c r="F8744" i="7"/>
  <c r="N8744" i="7" s="1"/>
  <c r="F8745" i="7"/>
  <c r="F8746" i="7"/>
  <c r="N8746" i="7" s="1"/>
  <c r="F8747" i="7"/>
  <c r="N8747" i="7" s="1"/>
  <c r="F8748" i="7"/>
  <c r="F8749" i="7"/>
  <c r="N8749" i="7" s="1"/>
  <c r="F8750" i="7"/>
  <c r="N8750" i="7" s="1"/>
  <c r="F8751" i="7"/>
  <c r="F8752" i="7"/>
  <c r="N8752" i="7" s="1"/>
  <c r="F8753" i="7"/>
  <c r="F8754" i="7"/>
  <c r="N8754" i="7" s="1"/>
  <c r="F8755" i="7"/>
  <c r="N8755" i="7" s="1"/>
  <c r="F8756" i="7"/>
  <c r="F8757" i="7"/>
  <c r="N8757" i="7" s="1"/>
  <c r="F8758" i="7"/>
  <c r="N8758" i="7" s="1"/>
  <c r="F8759" i="7"/>
  <c r="F8760" i="7"/>
  <c r="N8760" i="7" s="1"/>
  <c r="F8761" i="7"/>
  <c r="F8762" i="7"/>
  <c r="N8762" i="7" s="1"/>
  <c r="F8763" i="7"/>
  <c r="F8764" i="7"/>
  <c r="F8765" i="7"/>
  <c r="N8765" i="7" s="1"/>
  <c r="F8766" i="7"/>
  <c r="N8766" i="7" s="1"/>
  <c r="F8767" i="7"/>
  <c r="F8768" i="7"/>
  <c r="N8768" i="7" s="1"/>
  <c r="F8769" i="7"/>
  <c r="F8770" i="7"/>
  <c r="N8770" i="7" s="1"/>
  <c r="F8771" i="7"/>
  <c r="F8772" i="7"/>
  <c r="F8773" i="7"/>
  <c r="N8773" i="7" s="1"/>
  <c r="F8774" i="7"/>
  <c r="N8774" i="7" s="1"/>
  <c r="F8775" i="7"/>
  <c r="F8776" i="7"/>
  <c r="F8777" i="7"/>
  <c r="F8778" i="7"/>
  <c r="N8778" i="7" s="1"/>
  <c r="F8779" i="7"/>
  <c r="F8780" i="7"/>
  <c r="F8781" i="7"/>
  <c r="N8781" i="7" s="1"/>
  <c r="F8782" i="7"/>
  <c r="N8782" i="7" s="1"/>
  <c r="F8783" i="7"/>
  <c r="F8784" i="7"/>
  <c r="N8784" i="7" s="1"/>
  <c r="F8785" i="7"/>
  <c r="F8786" i="7"/>
  <c r="N8786" i="7" s="1"/>
  <c r="F8787" i="7"/>
  <c r="N8787" i="7" s="1"/>
  <c r="F8788" i="7"/>
  <c r="F8789" i="7"/>
  <c r="N8789" i="7" s="1"/>
  <c r="F8790" i="7"/>
  <c r="N8790" i="7" s="1"/>
  <c r="F8791" i="7"/>
  <c r="F8792" i="7"/>
  <c r="N8792" i="7" s="1"/>
  <c r="F8793" i="7"/>
  <c r="F8794" i="7"/>
  <c r="N8794" i="7" s="1"/>
  <c r="F8795" i="7"/>
  <c r="N8795" i="7" s="1"/>
  <c r="F8796" i="7"/>
  <c r="F8797" i="7"/>
  <c r="N8797" i="7" s="1"/>
  <c r="F8798" i="7"/>
  <c r="N8798" i="7" s="1"/>
  <c r="F8799" i="7"/>
  <c r="F8800" i="7"/>
  <c r="N8800" i="7" s="1"/>
  <c r="F8801" i="7"/>
  <c r="F8802" i="7"/>
  <c r="N8802" i="7" s="1"/>
  <c r="F8803" i="7"/>
  <c r="F8804" i="7"/>
  <c r="F8805" i="7"/>
  <c r="N8805" i="7" s="1"/>
  <c r="F8806" i="7"/>
  <c r="N8806" i="7" s="1"/>
  <c r="F8807" i="7"/>
  <c r="F8808" i="7"/>
  <c r="N8808" i="7" s="1"/>
  <c r="F8809" i="7"/>
  <c r="F8810" i="7"/>
  <c r="N8810" i="7" s="1"/>
  <c r="F8811" i="7"/>
  <c r="N8811" i="7" s="1"/>
  <c r="F8812" i="7"/>
  <c r="F8813" i="7"/>
  <c r="N8813" i="7" s="1"/>
  <c r="F8814" i="7"/>
  <c r="N8814" i="7" s="1"/>
  <c r="F8815" i="7"/>
  <c r="F8816" i="7"/>
  <c r="F8817" i="7"/>
  <c r="F8818" i="7"/>
  <c r="N8818" i="7" s="1"/>
  <c r="F8819" i="7"/>
  <c r="N8819" i="7" s="1"/>
  <c r="F8820" i="7"/>
  <c r="F8821" i="7"/>
  <c r="N8821" i="7" s="1"/>
  <c r="F8822" i="7"/>
  <c r="N8822" i="7" s="1"/>
  <c r="F8823" i="7"/>
  <c r="F8824" i="7"/>
  <c r="N8824" i="7" s="1"/>
  <c r="F8825" i="7"/>
  <c r="F8826" i="7"/>
  <c r="N8826" i="7" s="1"/>
  <c r="F8827" i="7"/>
  <c r="N8827" i="7" s="1"/>
  <c r="F8828" i="7"/>
  <c r="F8829" i="7"/>
  <c r="N8829" i="7" s="1"/>
  <c r="F8830" i="7"/>
  <c r="N8830" i="7" s="1"/>
  <c r="F8831" i="7"/>
  <c r="F8832" i="7"/>
  <c r="N8832" i="7" s="1"/>
  <c r="F8833" i="7"/>
  <c r="F8834" i="7"/>
  <c r="N8834" i="7" s="1"/>
  <c r="F8835" i="7"/>
  <c r="F8836" i="7"/>
  <c r="F8837" i="7"/>
  <c r="N8837" i="7" s="1"/>
  <c r="F8838" i="7"/>
  <c r="N8838" i="7" s="1"/>
  <c r="F8839" i="7"/>
  <c r="F8840" i="7"/>
  <c r="N8840" i="7" s="1"/>
  <c r="F8841" i="7"/>
  <c r="F8842" i="7"/>
  <c r="N8842" i="7" s="1"/>
  <c r="F8843" i="7"/>
  <c r="F8844" i="7"/>
  <c r="F8845" i="7"/>
  <c r="N8845" i="7" s="1"/>
  <c r="F8846" i="7"/>
  <c r="N8846" i="7" s="1"/>
  <c r="F8847" i="7"/>
  <c r="F8848" i="7"/>
  <c r="N8848" i="7" s="1"/>
  <c r="F8849" i="7"/>
  <c r="F8850" i="7"/>
  <c r="N8850" i="7" s="1"/>
  <c r="F8851" i="7"/>
  <c r="F8852" i="7"/>
  <c r="F8853" i="7"/>
  <c r="N8853" i="7" s="1"/>
  <c r="F8854" i="7"/>
  <c r="N8854" i="7" s="1"/>
  <c r="F8855" i="7"/>
  <c r="F8856" i="7"/>
  <c r="N8856" i="7" s="1"/>
  <c r="F8857" i="7"/>
  <c r="F8858" i="7"/>
  <c r="N8858" i="7" s="1"/>
  <c r="F8859" i="7"/>
  <c r="N8859" i="7" s="1"/>
  <c r="F8860" i="7"/>
  <c r="F8861" i="7"/>
  <c r="N8861" i="7" s="1"/>
  <c r="F8862" i="7"/>
  <c r="N8862" i="7" s="1"/>
  <c r="F8863" i="7"/>
  <c r="F8864" i="7"/>
  <c r="N8864" i="7" s="1"/>
  <c r="F8865" i="7"/>
  <c r="F8866" i="7"/>
  <c r="N8866" i="7" s="1"/>
  <c r="F8867" i="7"/>
  <c r="F8868" i="7"/>
  <c r="F8869" i="7"/>
  <c r="N8869" i="7" s="1"/>
  <c r="F8870" i="7"/>
  <c r="N8870" i="7" s="1"/>
  <c r="F8871" i="7"/>
  <c r="F8872" i="7"/>
  <c r="N8872" i="7" s="1"/>
  <c r="F8873" i="7"/>
  <c r="F8874" i="7"/>
  <c r="N8874" i="7" s="1"/>
  <c r="F8875" i="7"/>
  <c r="N8875" i="7" s="1"/>
  <c r="F8876" i="7"/>
  <c r="F8877" i="7"/>
  <c r="N8877" i="7" s="1"/>
  <c r="F8878" i="7"/>
  <c r="N8878" i="7" s="1"/>
  <c r="F8879" i="7"/>
  <c r="F8880" i="7"/>
  <c r="N8880" i="7" s="1"/>
  <c r="F8881" i="7"/>
  <c r="F8882" i="7"/>
  <c r="N8882" i="7" s="1"/>
  <c r="F8883" i="7"/>
  <c r="N8883" i="7" s="1"/>
  <c r="F8884" i="7"/>
  <c r="F8885" i="7"/>
  <c r="N8885" i="7" s="1"/>
  <c r="F8886" i="7"/>
  <c r="N8886" i="7" s="1"/>
  <c r="F8887" i="7"/>
  <c r="F8888" i="7"/>
  <c r="N8888" i="7" s="1"/>
  <c r="F8889" i="7"/>
  <c r="F8890" i="7"/>
  <c r="N8890" i="7" s="1"/>
  <c r="F8891" i="7"/>
  <c r="F8892" i="7"/>
  <c r="F8893" i="7"/>
  <c r="N8893" i="7" s="1"/>
  <c r="F8894" i="7"/>
  <c r="N8894" i="7" s="1"/>
  <c r="F8895" i="7"/>
  <c r="F8896" i="7"/>
  <c r="N8896" i="7" s="1"/>
  <c r="F8897" i="7"/>
  <c r="F8898" i="7"/>
  <c r="N8898" i="7" s="1"/>
  <c r="F8899" i="7"/>
  <c r="F8900" i="7"/>
  <c r="F8901" i="7"/>
  <c r="N8901" i="7" s="1"/>
  <c r="F8902" i="7"/>
  <c r="N8902" i="7" s="1"/>
  <c r="F8903" i="7"/>
  <c r="F8904" i="7"/>
  <c r="N8904" i="7" s="1"/>
  <c r="F8905" i="7"/>
  <c r="F8906" i="7"/>
  <c r="N8906" i="7" s="1"/>
  <c r="F8907" i="7"/>
  <c r="F8908" i="7"/>
  <c r="F8909" i="7"/>
  <c r="N8909" i="7" s="1"/>
  <c r="F8910" i="7"/>
  <c r="N8910" i="7" s="1"/>
  <c r="F8911" i="7"/>
  <c r="F8912" i="7"/>
  <c r="N8912" i="7" s="1"/>
  <c r="F8913" i="7"/>
  <c r="F8914" i="7"/>
  <c r="N8914" i="7" s="1"/>
  <c r="F8915" i="7"/>
  <c r="F8916" i="7"/>
  <c r="F8917" i="7"/>
  <c r="N8917" i="7" s="1"/>
  <c r="F8918" i="7"/>
  <c r="N8918" i="7" s="1"/>
  <c r="F8919" i="7"/>
  <c r="F8920" i="7"/>
  <c r="N8920" i="7" s="1"/>
  <c r="F8921" i="7"/>
  <c r="F8922" i="7"/>
  <c r="N8922" i="7" s="1"/>
  <c r="F8923" i="7"/>
  <c r="N8923" i="7" s="1"/>
  <c r="F8924" i="7"/>
  <c r="F8925" i="7"/>
  <c r="N8925" i="7" s="1"/>
  <c r="F8926" i="7"/>
  <c r="N8926" i="7" s="1"/>
  <c r="F8927" i="7"/>
  <c r="F8928" i="7"/>
  <c r="N8928" i="7" s="1"/>
  <c r="F8929" i="7"/>
  <c r="F8930" i="7"/>
  <c r="N8930" i="7" s="1"/>
  <c r="F8931" i="7"/>
  <c r="F8932" i="7"/>
  <c r="F8933" i="7"/>
  <c r="N8933" i="7" s="1"/>
  <c r="F8934" i="7"/>
  <c r="N8934" i="7" s="1"/>
  <c r="F8935" i="7"/>
  <c r="F8936" i="7"/>
  <c r="N8936" i="7" s="1"/>
  <c r="F8937" i="7"/>
  <c r="F8938" i="7"/>
  <c r="N8938" i="7" s="1"/>
  <c r="F8939" i="7"/>
  <c r="N8939" i="7" s="1"/>
  <c r="F8940" i="7"/>
  <c r="F8941" i="7"/>
  <c r="N8941" i="7" s="1"/>
  <c r="F8942" i="7"/>
  <c r="N8942" i="7" s="1"/>
  <c r="F8943" i="7"/>
  <c r="F8944" i="7"/>
  <c r="N8944" i="7" s="1"/>
  <c r="F8945" i="7"/>
  <c r="F8946" i="7"/>
  <c r="N8946" i="7" s="1"/>
  <c r="F8947" i="7"/>
  <c r="N8947" i="7" s="1"/>
  <c r="F8948" i="7"/>
  <c r="F8949" i="7"/>
  <c r="N8949" i="7" s="1"/>
  <c r="F8950" i="7"/>
  <c r="N8950" i="7" s="1"/>
  <c r="F8951" i="7"/>
  <c r="F8952" i="7"/>
  <c r="F8953" i="7"/>
  <c r="F8954" i="7"/>
  <c r="N8954" i="7" s="1"/>
  <c r="F8955" i="7"/>
  <c r="F8956" i="7"/>
  <c r="F8957" i="7"/>
  <c r="N8957" i="7" s="1"/>
  <c r="F8958" i="7"/>
  <c r="N8958" i="7" s="1"/>
  <c r="F8959" i="7"/>
  <c r="F8960" i="7"/>
  <c r="N8960" i="7" s="1"/>
  <c r="F8961" i="7"/>
  <c r="F8962" i="7"/>
  <c r="N8962" i="7" s="1"/>
  <c r="F8963" i="7"/>
  <c r="F8964" i="7"/>
  <c r="F8965" i="7"/>
  <c r="N8965" i="7" s="1"/>
  <c r="F8966" i="7"/>
  <c r="N8966" i="7" s="1"/>
  <c r="F8967" i="7"/>
  <c r="F8968" i="7"/>
  <c r="N8968" i="7" s="1"/>
  <c r="F8969" i="7"/>
  <c r="F8970" i="7"/>
  <c r="N8970" i="7" s="1"/>
  <c r="F8971" i="7"/>
  <c r="N8971" i="7" s="1"/>
  <c r="F8972" i="7"/>
  <c r="F8973" i="7"/>
  <c r="N8973" i="7" s="1"/>
  <c r="F8974" i="7"/>
  <c r="N8974" i="7" s="1"/>
  <c r="F8975" i="7"/>
  <c r="F8976" i="7"/>
  <c r="N8976" i="7" s="1"/>
  <c r="F8977" i="7"/>
  <c r="F8978" i="7"/>
  <c r="N8978" i="7" s="1"/>
  <c r="F8979" i="7"/>
  <c r="F8980" i="7"/>
  <c r="F8981" i="7"/>
  <c r="N8981" i="7" s="1"/>
  <c r="F8982" i="7"/>
  <c r="N8982" i="7" s="1"/>
  <c r="F8983" i="7"/>
  <c r="F8984" i="7"/>
  <c r="N8984" i="7" s="1"/>
  <c r="F8985" i="7"/>
  <c r="F8986" i="7"/>
  <c r="F8987" i="7"/>
  <c r="N8987" i="7" s="1"/>
  <c r="F8988" i="7"/>
  <c r="F8989" i="7"/>
  <c r="N8989" i="7" s="1"/>
  <c r="F8990" i="7"/>
  <c r="N8990" i="7" s="1"/>
  <c r="F8991" i="7"/>
  <c r="F8992" i="7"/>
  <c r="F8993" i="7"/>
  <c r="F8994" i="7"/>
  <c r="N8994" i="7" s="1"/>
  <c r="F8995" i="7"/>
  <c r="F8996" i="7"/>
  <c r="F8997" i="7"/>
  <c r="N8997" i="7" s="1"/>
  <c r="F8998" i="7"/>
  <c r="N8998" i="7" s="1"/>
  <c r="F8999" i="7"/>
  <c r="F9000" i="7"/>
  <c r="N9000" i="7" s="1"/>
  <c r="F9001" i="7"/>
  <c r="F9002" i="7"/>
  <c r="N9002" i="7" s="1"/>
  <c r="F9003" i="7"/>
  <c r="N9003" i="7" s="1"/>
  <c r="F9004" i="7"/>
  <c r="F9005" i="7"/>
  <c r="N9005" i="7" s="1"/>
  <c r="F9006" i="7"/>
  <c r="N9006" i="7" s="1"/>
  <c r="F9007" i="7"/>
  <c r="F9008" i="7"/>
  <c r="N9008" i="7" s="1"/>
  <c r="F9009" i="7"/>
  <c r="F9010" i="7"/>
  <c r="N9010" i="7" s="1"/>
  <c r="F9011" i="7"/>
  <c r="N9011" i="7" s="1"/>
  <c r="F9012" i="7"/>
  <c r="F9013" i="7"/>
  <c r="N9013" i="7" s="1"/>
  <c r="F9014" i="7"/>
  <c r="N9014" i="7" s="1"/>
  <c r="F9015" i="7"/>
  <c r="F9016" i="7"/>
  <c r="N9016" i="7" s="1"/>
  <c r="F9017" i="7"/>
  <c r="F9018" i="7"/>
  <c r="N9018" i="7" s="1"/>
  <c r="F9019" i="7"/>
  <c r="F9020" i="7"/>
  <c r="F9021" i="7"/>
  <c r="N9021" i="7" s="1"/>
  <c r="F9022" i="7"/>
  <c r="N9022" i="7" s="1"/>
  <c r="F9023" i="7"/>
  <c r="F9024" i="7"/>
  <c r="N9024" i="7" s="1"/>
  <c r="F9025" i="7"/>
  <c r="F9026" i="7"/>
  <c r="N9026" i="7" s="1"/>
  <c r="F9027" i="7"/>
  <c r="F9028" i="7"/>
  <c r="F9029" i="7"/>
  <c r="N9029" i="7" s="1"/>
  <c r="F9030" i="7"/>
  <c r="N9030" i="7" s="1"/>
  <c r="F9031" i="7"/>
  <c r="F9032" i="7"/>
  <c r="N9032" i="7" s="1"/>
  <c r="F9033" i="7"/>
  <c r="F9034" i="7"/>
  <c r="N9034" i="7" s="1"/>
  <c r="F9035" i="7"/>
  <c r="F9036" i="7"/>
  <c r="F9037" i="7"/>
  <c r="N9037" i="7" s="1"/>
  <c r="F9038" i="7"/>
  <c r="N9038" i="7" s="1"/>
  <c r="F9039" i="7"/>
  <c r="F9040" i="7"/>
  <c r="F9041" i="7"/>
  <c r="F9042" i="7"/>
  <c r="N9042" i="7" s="1"/>
  <c r="F9043" i="7"/>
  <c r="F9044" i="7"/>
  <c r="F9045" i="7"/>
  <c r="N9045" i="7" s="1"/>
  <c r="F9046" i="7"/>
  <c r="N9046" i="7" s="1"/>
  <c r="F9047" i="7"/>
  <c r="F9048" i="7"/>
  <c r="N9048" i="7" s="1"/>
  <c r="F9049" i="7"/>
  <c r="F9050" i="7"/>
  <c r="N9050" i="7" s="1"/>
  <c r="F9051" i="7"/>
  <c r="N9051" i="7" s="1"/>
  <c r="F9052" i="7"/>
  <c r="F9053" i="7"/>
  <c r="N9053" i="7" s="1"/>
  <c r="F9054" i="7"/>
  <c r="N9054" i="7" s="1"/>
  <c r="F9055" i="7"/>
  <c r="F9056" i="7"/>
  <c r="N9056" i="7" s="1"/>
  <c r="F9057" i="7"/>
  <c r="F9058" i="7"/>
  <c r="N9058" i="7" s="1"/>
  <c r="F9059" i="7"/>
  <c r="F9060" i="7"/>
  <c r="F9061" i="7"/>
  <c r="N9061" i="7" s="1"/>
  <c r="F9062" i="7"/>
  <c r="N9062" i="7" s="1"/>
  <c r="F9063" i="7"/>
  <c r="F9064" i="7"/>
  <c r="N9064" i="7" s="1"/>
  <c r="F9065" i="7"/>
  <c r="F9066" i="7"/>
  <c r="N9066" i="7" s="1"/>
  <c r="F9067" i="7"/>
  <c r="N9067" i="7" s="1"/>
  <c r="F9068" i="7"/>
  <c r="F9069" i="7"/>
  <c r="N9069" i="7" s="1"/>
  <c r="F9070" i="7"/>
  <c r="N9070" i="7" s="1"/>
  <c r="F9071" i="7"/>
  <c r="F9072" i="7"/>
  <c r="F9073" i="7"/>
  <c r="F9074" i="7"/>
  <c r="N9074" i="7" s="1"/>
  <c r="F9075" i="7"/>
  <c r="N9075" i="7" s="1"/>
  <c r="F9076" i="7"/>
  <c r="F9077" i="7"/>
  <c r="N9077" i="7" s="1"/>
  <c r="F9078" i="7"/>
  <c r="N9078" i="7" s="1"/>
  <c r="F9079" i="7"/>
  <c r="F9080" i="7"/>
  <c r="F9081" i="7"/>
  <c r="F9082" i="7"/>
  <c r="N9082" i="7" s="1"/>
  <c r="F9083" i="7"/>
  <c r="F9084" i="7"/>
  <c r="F9085" i="7"/>
  <c r="N9085" i="7" s="1"/>
  <c r="F9086" i="7"/>
  <c r="N9086" i="7" s="1"/>
  <c r="F9087" i="7"/>
  <c r="F9088" i="7"/>
  <c r="N9088" i="7" s="1"/>
  <c r="F9089" i="7"/>
  <c r="F9090" i="7"/>
  <c r="N9090" i="7" s="1"/>
  <c r="F9091" i="7"/>
  <c r="F9092" i="7"/>
  <c r="F9093" i="7"/>
  <c r="N9093" i="7" s="1"/>
  <c r="F9094" i="7"/>
  <c r="N9094" i="7" s="1"/>
  <c r="F9095" i="7"/>
  <c r="F9096" i="7"/>
  <c r="N9096" i="7" s="1"/>
  <c r="F9097" i="7"/>
  <c r="F9098" i="7"/>
  <c r="N9098" i="7" s="1"/>
  <c r="F9099" i="7"/>
  <c r="F9100" i="7"/>
  <c r="F9101" i="7"/>
  <c r="N9101" i="7" s="1"/>
  <c r="F9102" i="7"/>
  <c r="N9102" i="7" s="1"/>
  <c r="F9103" i="7"/>
  <c r="F9104" i="7"/>
  <c r="N9104" i="7" s="1"/>
  <c r="F9105" i="7"/>
  <c r="F9106" i="7"/>
  <c r="N9106" i="7" s="1"/>
  <c r="F9107" i="7"/>
  <c r="F9108" i="7"/>
  <c r="F9109" i="7"/>
  <c r="N9109" i="7" s="1"/>
  <c r="F9110" i="7"/>
  <c r="N9110" i="7" s="1"/>
  <c r="F9111" i="7"/>
  <c r="F9112" i="7"/>
  <c r="N9112" i="7" s="1"/>
  <c r="F9113" i="7"/>
  <c r="F9114" i="7"/>
  <c r="N9114" i="7" s="1"/>
  <c r="F9115" i="7"/>
  <c r="N9115" i="7" s="1"/>
  <c r="F9116" i="7"/>
  <c r="F9117" i="7"/>
  <c r="N9117" i="7" s="1"/>
  <c r="F9118" i="7"/>
  <c r="N9118" i="7" s="1"/>
  <c r="F9119" i="7"/>
  <c r="F9120" i="7"/>
  <c r="N9120" i="7" s="1"/>
  <c r="F9121" i="7"/>
  <c r="F9122" i="7"/>
  <c r="N9122" i="7" s="1"/>
  <c r="F9123" i="7"/>
  <c r="F9124" i="7"/>
  <c r="F9125" i="7"/>
  <c r="N9125" i="7" s="1"/>
  <c r="F9126" i="7"/>
  <c r="N9126" i="7" s="1"/>
  <c r="F9127" i="7"/>
  <c r="F9128" i="7"/>
  <c r="N9128" i="7" s="1"/>
  <c r="F9129" i="7"/>
  <c r="F9130" i="7"/>
  <c r="N9130" i="7" s="1"/>
  <c r="F9131" i="7"/>
  <c r="N9131" i="7" s="1"/>
  <c r="F9132" i="7"/>
  <c r="F9133" i="7"/>
  <c r="N9133" i="7" s="1"/>
  <c r="F9134" i="7"/>
  <c r="N9134" i="7" s="1"/>
  <c r="F9135" i="7"/>
  <c r="F9136" i="7"/>
  <c r="N9136" i="7" s="1"/>
  <c r="F9137" i="7"/>
  <c r="F9138" i="7"/>
  <c r="N9138" i="7" s="1"/>
  <c r="F9139" i="7"/>
  <c r="F9140" i="7"/>
  <c r="F9141" i="7"/>
  <c r="N9141" i="7" s="1"/>
  <c r="F9142" i="7"/>
  <c r="N9142" i="7" s="1"/>
  <c r="F9143" i="7"/>
  <c r="F9144" i="7"/>
  <c r="N9144" i="7" s="1"/>
  <c r="F9145" i="7"/>
  <c r="F9146" i="7"/>
  <c r="N9146" i="7" s="1"/>
  <c r="F9147" i="7"/>
  <c r="F9148" i="7"/>
  <c r="F9149" i="7"/>
  <c r="N9149" i="7" s="1"/>
  <c r="F9150" i="7"/>
  <c r="N9150" i="7" s="1"/>
  <c r="F9151" i="7"/>
  <c r="F9152" i="7"/>
  <c r="N9152" i="7" s="1"/>
  <c r="F9153" i="7"/>
  <c r="F9154" i="7"/>
  <c r="N9154" i="7" s="1"/>
  <c r="F9155" i="7"/>
  <c r="F9156" i="7"/>
  <c r="F9157" i="7"/>
  <c r="N9157" i="7" s="1"/>
  <c r="F9158" i="7"/>
  <c r="N9158" i="7" s="1"/>
  <c r="F9159" i="7"/>
  <c r="F9160" i="7"/>
  <c r="N9160" i="7" s="1"/>
  <c r="F9161" i="7"/>
  <c r="F9162" i="7"/>
  <c r="N9162" i="7" s="1"/>
  <c r="F9163" i="7"/>
  <c r="N9163" i="7" s="1"/>
  <c r="F9164" i="7"/>
  <c r="F9165" i="7"/>
  <c r="N9165" i="7" s="1"/>
  <c r="F9166" i="7"/>
  <c r="N9166" i="7" s="1"/>
  <c r="F9167" i="7"/>
  <c r="F9168" i="7"/>
  <c r="N9168" i="7" s="1"/>
  <c r="F9169" i="7"/>
  <c r="F9170" i="7"/>
  <c r="N9170" i="7" s="1"/>
  <c r="F9171" i="7"/>
  <c r="F9172" i="7"/>
  <c r="F9173" i="7"/>
  <c r="N9173" i="7" s="1"/>
  <c r="F9174" i="7"/>
  <c r="N9174" i="7" s="1"/>
  <c r="F9175" i="7"/>
  <c r="F9176" i="7"/>
  <c r="N9176" i="7" s="1"/>
  <c r="F9177" i="7"/>
  <c r="F9178" i="7"/>
  <c r="N9178" i="7" s="1"/>
  <c r="F9179" i="7"/>
  <c r="N9179" i="7" s="1"/>
  <c r="F9180" i="7"/>
  <c r="F9181" i="7"/>
  <c r="N9181" i="7" s="1"/>
  <c r="F9182" i="7"/>
  <c r="N9182" i="7" s="1"/>
  <c r="F9183" i="7"/>
  <c r="F9184" i="7"/>
  <c r="N9184" i="7" s="1"/>
  <c r="F9185" i="7"/>
  <c r="F9186" i="7"/>
  <c r="N9186" i="7" s="1"/>
  <c r="F9187" i="7"/>
  <c r="F9188" i="7"/>
  <c r="F9189" i="7"/>
  <c r="N9189" i="7" s="1"/>
  <c r="F9190" i="7"/>
  <c r="N9190" i="7" s="1"/>
  <c r="F9191" i="7"/>
  <c r="F9192" i="7"/>
  <c r="N9192" i="7" s="1"/>
  <c r="F9193" i="7"/>
  <c r="F9194" i="7"/>
  <c r="N9194" i="7" s="1"/>
  <c r="F9195" i="7"/>
  <c r="N9195" i="7" s="1"/>
  <c r="F9196" i="7"/>
  <c r="F9197" i="7"/>
  <c r="N9197" i="7" s="1"/>
  <c r="F9198" i="7"/>
  <c r="N9198" i="7" s="1"/>
  <c r="F9199" i="7"/>
  <c r="F9200" i="7"/>
  <c r="N9200" i="7" s="1"/>
  <c r="F9201" i="7"/>
  <c r="F9202" i="7"/>
  <c r="N9202" i="7" s="1"/>
  <c r="F9203" i="7"/>
  <c r="F9204" i="7"/>
  <c r="F9205" i="7"/>
  <c r="N9205" i="7" s="1"/>
  <c r="F9206" i="7"/>
  <c r="N9206" i="7" s="1"/>
  <c r="F9207" i="7"/>
  <c r="F9208" i="7"/>
  <c r="N9208" i="7" s="1"/>
  <c r="F9209" i="7"/>
  <c r="F9210" i="7"/>
  <c r="N9210" i="7" s="1"/>
  <c r="F9211" i="7"/>
  <c r="N9211" i="7" s="1"/>
  <c r="F9212" i="7"/>
  <c r="F9213" i="7"/>
  <c r="N9213" i="7" s="1"/>
  <c r="F9214" i="7"/>
  <c r="N9214" i="7" s="1"/>
  <c r="F9215" i="7"/>
  <c r="F9216" i="7"/>
  <c r="N9216" i="7" s="1"/>
  <c r="F9217" i="7"/>
  <c r="F9218" i="7"/>
  <c r="N9218" i="7" s="1"/>
  <c r="F9219" i="7"/>
  <c r="F9220" i="7"/>
  <c r="F9221" i="7"/>
  <c r="N9221" i="7" s="1"/>
  <c r="F9222" i="7"/>
  <c r="N9222" i="7" s="1"/>
  <c r="F9223" i="7"/>
  <c r="F9224" i="7"/>
  <c r="F9225" i="7"/>
  <c r="F9226" i="7"/>
  <c r="N9226" i="7" s="1"/>
  <c r="F9227" i="7"/>
  <c r="F9228" i="7"/>
  <c r="F9229" i="7"/>
  <c r="N9229" i="7" s="1"/>
  <c r="F9230" i="7"/>
  <c r="N9230" i="7" s="1"/>
  <c r="F9231" i="7"/>
  <c r="F9232" i="7"/>
  <c r="N9232" i="7" s="1"/>
  <c r="F9233" i="7"/>
  <c r="F9234" i="7"/>
  <c r="N9234" i="7" s="1"/>
  <c r="F9235" i="7"/>
  <c r="F9236" i="7"/>
  <c r="F9237" i="7"/>
  <c r="N9237" i="7" s="1"/>
  <c r="F9238" i="7"/>
  <c r="N9238" i="7" s="1"/>
  <c r="F9239" i="7"/>
  <c r="F9240" i="7"/>
  <c r="N9240" i="7" s="1"/>
  <c r="F9241" i="7"/>
  <c r="F9242" i="7"/>
  <c r="N9242" i="7" s="1"/>
  <c r="F9243" i="7"/>
  <c r="N9243" i="7" s="1"/>
  <c r="F9244" i="7"/>
  <c r="F9245" i="7"/>
  <c r="N9245" i="7" s="1"/>
  <c r="F9246" i="7"/>
  <c r="N9246" i="7" s="1"/>
  <c r="F9247" i="7"/>
  <c r="F9248" i="7"/>
  <c r="N9248" i="7" s="1"/>
  <c r="F9249" i="7"/>
  <c r="F9250" i="7"/>
  <c r="F9251" i="7"/>
  <c r="F9252" i="7"/>
  <c r="F9253" i="7"/>
  <c r="N9253" i="7" s="1"/>
  <c r="F9254" i="7"/>
  <c r="N9254" i="7" s="1"/>
  <c r="F9255" i="7"/>
  <c r="F9256" i="7"/>
  <c r="N9256" i="7" s="1"/>
  <c r="F9257" i="7"/>
  <c r="F9258" i="7"/>
  <c r="N9258" i="7" s="1"/>
  <c r="F9259" i="7"/>
  <c r="N9259" i="7" s="1"/>
  <c r="F9260" i="7"/>
  <c r="F9261" i="7"/>
  <c r="N9261" i="7" s="1"/>
  <c r="F9262" i="7"/>
  <c r="N9262" i="7" s="1"/>
  <c r="F9263" i="7"/>
  <c r="F9264" i="7"/>
  <c r="N9264" i="7" s="1"/>
  <c r="F9265" i="7"/>
  <c r="F9266" i="7"/>
  <c r="N9266" i="7" s="1"/>
  <c r="F9267" i="7"/>
  <c r="F9268" i="7"/>
  <c r="F9269" i="7"/>
  <c r="N9269" i="7" s="1"/>
  <c r="F9270" i="7"/>
  <c r="N9270" i="7" s="1"/>
  <c r="F9271" i="7"/>
  <c r="F9272" i="7"/>
  <c r="N9272" i="7" s="1"/>
  <c r="F9273" i="7"/>
  <c r="F9274" i="7"/>
  <c r="N9274" i="7" s="1"/>
  <c r="F9275" i="7"/>
  <c r="F9276" i="7"/>
  <c r="F9277" i="7"/>
  <c r="N9277" i="7" s="1"/>
  <c r="F9278" i="7"/>
  <c r="F9279" i="7"/>
  <c r="F9280" i="7"/>
  <c r="N9280" i="7" s="1"/>
  <c r="F9281" i="7"/>
  <c r="F9282" i="7"/>
  <c r="N9282" i="7" s="1"/>
  <c r="F9283" i="7"/>
  <c r="F9284" i="7"/>
  <c r="F9285" i="7"/>
  <c r="N9285" i="7" s="1"/>
  <c r="F9286" i="7"/>
  <c r="N9286" i="7" s="1"/>
  <c r="F9287" i="7"/>
  <c r="F9288" i="7"/>
  <c r="N9288" i="7" s="1"/>
  <c r="F9289" i="7"/>
  <c r="F9290" i="7"/>
  <c r="N9290" i="7" s="1"/>
  <c r="F9291" i="7"/>
  <c r="F9292" i="7"/>
  <c r="F9293" i="7"/>
  <c r="N9293" i="7" s="1"/>
  <c r="F9294" i="7"/>
  <c r="N9294" i="7" s="1"/>
  <c r="F9295" i="7"/>
  <c r="F9296" i="7"/>
  <c r="N9296" i="7" s="1"/>
  <c r="F9297" i="7"/>
  <c r="F9298" i="7"/>
  <c r="N9298" i="7" s="1"/>
  <c r="F9299" i="7"/>
  <c r="F9300" i="7"/>
  <c r="F9301" i="7"/>
  <c r="N9301" i="7" s="1"/>
  <c r="F9302" i="7"/>
  <c r="N9302" i="7" s="1"/>
  <c r="F9303" i="7"/>
  <c r="F9304" i="7"/>
  <c r="N9304" i="7" s="1"/>
  <c r="F9305" i="7"/>
  <c r="F9306" i="7"/>
  <c r="N9306" i="7" s="1"/>
  <c r="F9307" i="7"/>
  <c r="F9308" i="7"/>
  <c r="F9309" i="7"/>
  <c r="N9309" i="7" s="1"/>
  <c r="F9310" i="7"/>
  <c r="N9310" i="7" s="1"/>
  <c r="F9311" i="7"/>
  <c r="F9312" i="7"/>
  <c r="N9312" i="7" s="1"/>
  <c r="F9313" i="7"/>
  <c r="F9314" i="7"/>
  <c r="N9314" i="7" s="1"/>
  <c r="F9315" i="7"/>
  <c r="F9316" i="7"/>
  <c r="F9317" i="7"/>
  <c r="N9317" i="7" s="1"/>
  <c r="F9318" i="7"/>
  <c r="N9318" i="7" s="1"/>
  <c r="F9319" i="7"/>
  <c r="F9320" i="7"/>
  <c r="N9320" i="7" s="1"/>
  <c r="F9321" i="7"/>
  <c r="F9322" i="7"/>
  <c r="N9322" i="7" s="1"/>
  <c r="F9323" i="7"/>
  <c r="F9324" i="7"/>
  <c r="F9325" i="7"/>
  <c r="N9325" i="7" s="1"/>
  <c r="F9326" i="7"/>
  <c r="N9326" i="7" s="1"/>
  <c r="F9327" i="7"/>
  <c r="F9328" i="7"/>
  <c r="N9328" i="7" s="1"/>
  <c r="F9329" i="7"/>
  <c r="F9330" i="7"/>
  <c r="N9330" i="7" s="1"/>
  <c r="F9331" i="7"/>
  <c r="F9332" i="7"/>
  <c r="F9333" i="7"/>
  <c r="N9333" i="7" s="1"/>
  <c r="F9334" i="7"/>
  <c r="N9334" i="7" s="1"/>
  <c r="F9335" i="7"/>
  <c r="F9336" i="7"/>
  <c r="N9336" i="7" s="1"/>
  <c r="F9337" i="7"/>
  <c r="F9338" i="7"/>
  <c r="N9338" i="7" s="1"/>
  <c r="F9339" i="7"/>
  <c r="F9340" i="7"/>
  <c r="F9341" i="7"/>
  <c r="N9341" i="7" s="1"/>
  <c r="F9342" i="7"/>
  <c r="N9342" i="7" s="1"/>
  <c r="F9343" i="7"/>
  <c r="F9344" i="7"/>
  <c r="N9344" i="7" s="1"/>
  <c r="F9345" i="7"/>
  <c r="F9346" i="7"/>
  <c r="N9346" i="7" s="1"/>
  <c r="F9347" i="7"/>
  <c r="F9348" i="7"/>
  <c r="F9349" i="7"/>
  <c r="N9349" i="7" s="1"/>
  <c r="F9350" i="7"/>
  <c r="N9350" i="7" s="1"/>
  <c r="F9351" i="7"/>
  <c r="F9352" i="7"/>
  <c r="N9352" i="7" s="1"/>
  <c r="F9353" i="7"/>
  <c r="F9354" i="7"/>
  <c r="N9354" i="7" s="1"/>
  <c r="F9355" i="7"/>
  <c r="F9356" i="7"/>
  <c r="F9357" i="7"/>
  <c r="N9357" i="7" s="1"/>
  <c r="F9358" i="7"/>
  <c r="N9358" i="7" s="1"/>
  <c r="F9359" i="7"/>
  <c r="F9360" i="7"/>
  <c r="N9360" i="7" s="1"/>
  <c r="F9361" i="7"/>
  <c r="F9362" i="7"/>
  <c r="N9362" i="7" s="1"/>
  <c r="F9363" i="7"/>
  <c r="F9364" i="7"/>
  <c r="F9365" i="7"/>
  <c r="N9365" i="7" s="1"/>
  <c r="F9366" i="7"/>
  <c r="N9366" i="7" s="1"/>
  <c r="F9367" i="7"/>
  <c r="F9368" i="7"/>
  <c r="N9368" i="7" s="1"/>
  <c r="F9369" i="7"/>
  <c r="F9370" i="7"/>
  <c r="N9370" i="7" s="1"/>
  <c r="F9371" i="7"/>
  <c r="F9372" i="7"/>
  <c r="F9373" i="7"/>
  <c r="N9373" i="7" s="1"/>
  <c r="F9374" i="7"/>
  <c r="N9374" i="7" s="1"/>
  <c r="F9375" i="7"/>
  <c r="F9376" i="7"/>
  <c r="N9376" i="7" s="1"/>
  <c r="F9377" i="7"/>
  <c r="F9378" i="7"/>
  <c r="N9378" i="7" s="1"/>
  <c r="F9379" i="7"/>
  <c r="F9380" i="7"/>
  <c r="F9381" i="7"/>
  <c r="N9381" i="7" s="1"/>
  <c r="F9382" i="7"/>
  <c r="N9382" i="7" s="1"/>
  <c r="F9383" i="7"/>
  <c r="F9384" i="7"/>
  <c r="N9384" i="7" s="1"/>
  <c r="F9385" i="7"/>
  <c r="F9386" i="7"/>
  <c r="N9386" i="7" s="1"/>
  <c r="F9387" i="7"/>
  <c r="F9388" i="7"/>
  <c r="F9389" i="7"/>
  <c r="N9389" i="7" s="1"/>
  <c r="F9390" i="7"/>
  <c r="N9390" i="7" s="1"/>
  <c r="F9391" i="7"/>
  <c r="F9392" i="7"/>
  <c r="N9392" i="7" s="1"/>
  <c r="F9393" i="7"/>
  <c r="F9394" i="7"/>
  <c r="N9394" i="7" s="1"/>
  <c r="F9395" i="7"/>
  <c r="F9396" i="7"/>
  <c r="F9397" i="7"/>
  <c r="N9397" i="7" s="1"/>
  <c r="F9398" i="7"/>
  <c r="N9398" i="7" s="1"/>
  <c r="F9399" i="7"/>
  <c r="F9400" i="7"/>
  <c r="N9400" i="7" s="1"/>
  <c r="F9401" i="7"/>
  <c r="F9402" i="7"/>
  <c r="N9402" i="7" s="1"/>
  <c r="F9403" i="7"/>
  <c r="F9404" i="7"/>
  <c r="F9405" i="7"/>
  <c r="N9405" i="7" s="1"/>
  <c r="F9406" i="7"/>
  <c r="F9407" i="7"/>
  <c r="F9408" i="7"/>
  <c r="N9408" i="7" s="1"/>
  <c r="F9409" i="7"/>
  <c r="F9410" i="7"/>
  <c r="N9410" i="7" s="1"/>
  <c r="F9411" i="7"/>
  <c r="F9412" i="7"/>
  <c r="F9413" i="7"/>
  <c r="N9413" i="7" s="1"/>
  <c r="F9414" i="7"/>
  <c r="N9414" i="7" s="1"/>
  <c r="F9415" i="7"/>
  <c r="F9416" i="7"/>
  <c r="N9416" i="7" s="1"/>
  <c r="F9417" i="7"/>
  <c r="F9418" i="7"/>
  <c r="N9418" i="7" s="1"/>
  <c r="F9419" i="7"/>
  <c r="F9420" i="7"/>
  <c r="F9421" i="7"/>
  <c r="N9421" i="7" s="1"/>
  <c r="F9422" i="7"/>
  <c r="N9422" i="7" s="1"/>
  <c r="F9423" i="7"/>
  <c r="F9424" i="7"/>
  <c r="N9424" i="7" s="1"/>
  <c r="F9425" i="7"/>
  <c r="F9426" i="7"/>
  <c r="N9426" i="7" s="1"/>
  <c r="F9427" i="7"/>
  <c r="F9428" i="7"/>
  <c r="F9429" i="7"/>
  <c r="N9429" i="7" s="1"/>
  <c r="F9430" i="7"/>
  <c r="N9430" i="7" s="1"/>
  <c r="F9431" i="7"/>
  <c r="F9432" i="7"/>
  <c r="N9432" i="7" s="1"/>
  <c r="F9433" i="7"/>
  <c r="F9434" i="7"/>
  <c r="N9434" i="7" s="1"/>
  <c r="F9435" i="7"/>
  <c r="F9436" i="7"/>
  <c r="F9437" i="7"/>
  <c r="N9437" i="7" s="1"/>
  <c r="F9438" i="7"/>
  <c r="N9438" i="7" s="1"/>
  <c r="F9439" i="7"/>
  <c r="F9440" i="7"/>
  <c r="N9440" i="7" s="1"/>
  <c r="F9441" i="7"/>
  <c r="F9442" i="7"/>
  <c r="N9442" i="7" s="1"/>
  <c r="F9443" i="7"/>
  <c r="F9444" i="7"/>
  <c r="F9445" i="7"/>
  <c r="N9445" i="7" s="1"/>
  <c r="F9446" i="7"/>
  <c r="N9446" i="7" s="1"/>
  <c r="F9447" i="7"/>
  <c r="F9448" i="7"/>
  <c r="N9448" i="7" s="1"/>
  <c r="F9449" i="7"/>
  <c r="F9450" i="7"/>
  <c r="N9450" i="7" s="1"/>
  <c r="F9451" i="7"/>
  <c r="F9452" i="7"/>
  <c r="F9453" i="7"/>
  <c r="N9453" i="7" s="1"/>
  <c r="F9454" i="7"/>
  <c r="N9454" i="7" s="1"/>
  <c r="F9455" i="7"/>
  <c r="F9456" i="7"/>
  <c r="N9456" i="7" s="1"/>
  <c r="F9457" i="7"/>
  <c r="F9458" i="7"/>
  <c r="N9458" i="7" s="1"/>
  <c r="F9459" i="7"/>
  <c r="F9460" i="7"/>
  <c r="F9461" i="7"/>
  <c r="N9461" i="7" s="1"/>
  <c r="F9462" i="7"/>
  <c r="N9462" i="7" s="1"/>
  <c r="F9463" i="7"/>
  <c r="F9464" i="7"/>
  <c r="N9464" i="7" s="1"/>
  <c r="F9465" i="7"/>
  <c r="F9466" i="7"/>
  <c r="N9466" i="7" s="1"/>
  <c r="F9467" i="7"/>
  <c r="F9468" i="7"/>
  <c r="F9469" i="7"/>
  <c r="N9469" i="7" s="1"/>
  <c r="F9470" i="7"/>
  <c r="N9470" i="7" s="1"/>
  <c r="F9471" i="7"/>
  <c r="F9472" i="7"/>
  <c r="N9472" i="7" s="1"/>
  <c r="F9473" i="7"/>
  <c r="F9474" i="7"/>
  <c r="N9474" i="7" s="1"/>
  <c r="F9475" i="7"/>
  <c r="F9476" i="7"/>
  <c r="F9477" i="7"/>
  <c r="N9477" i="7" s="1"/>
  <c r="F9478" i="7"/>
  <c r="N9478" i="7" s="1"/>
  <c r="F9479" i="7"/>
  <c r="F9480" i="7"/>
  <c r="N9480" i="7" s="1"/>
  <c r="F9481" i="7"/>
  <c r="F9482" i="7"/>
  <c r="N9482" i="7" s="1"/>
  <c r="F9483" i="7"/>
  <c r="F9484" i="7"/>
  <c r="F9485" i="7"/>
  <c r="N9485" i="7" s="1"/>
  <c r="F9486" i="7"/>
  <c r="N9486" i="7" s="1"/>
  <c r="F9487" i="7"/>
  <c r="F9488" i="7"/>
  <c r="N9488" i="7" s="1"/>
  <c r="F9489" i="7"/>
  <c r="F9490" i="7"/>
  <c r="N9490" i="7" s="1"/>
  <c r="F9491" i="7"/>
  <c r="F9492" i="7"/>
  <c r="F9493" i="7"/>
  <c r="N9493" i="7" s="1"/>
  <c r="F9494" i="7"/>
  <c r="N9494" i="7" s="1"/>
  <c r="F9495" i="7"/>
  <c r="F9496" i="7"/>
  <c r="N9496" i="7" s="1"/>
  <c r="F9497" i="7"/>
  <c r="F9498" i="7"/>
  <c r="N9498" i="7" s="1"/>
  <c r="F9499" i="7"/>
  <c r="F9500" i="7"/>
  <c r="F9501" i="7"/>
  <c r="N9501" i="7" s="1"/>
  <c r="F9502" i="7"/>
  <c r="N9502" i="7" s="1"/>
  <c r="F9503" i="7"/>
  <c r="F9504" i="7"/>
  <c r="N9504" i="7" s="1"/>
  <c r="F9505" i="7"/>
  <c r="F9506" i="7"/>
  <c r="N9506" i="7" s="1"/>
  <c r="F9507" i="7"/>
  <c r="F9508" i="7"/>
  <c r="F9509" i="7"/>
  <c r="N9509" i="7" s="1"/>
  <c r="F9510" i="7"/>
  <c r="N9510" i="7" s="1"/>
  <c r="F9511" i="7"/>
  <c r="F9512" i="7"/>
  <c r="N9512" i="7" s="1"/>
  <c r="F9513" i="7"/>
  <c r="F9514" i="7"/>
  <c r="N9514" i="7" s="1"/>
  <c r="F9515" i="7"/>
  <c r="F9516" i="7"/>
  <c r="F9517" i="7"/>
  <c r="N9517" i="7" s="1"/>
  <c r="F9518" i="7"/>
  <c r="N9518" i="7" s="1"/>
  <c r="F9519" i="7"/>
  <c r="F9520" i="7"/>
  <c r="N9520" i="7" s="1"/>
  <c r="F9521" i="7"/>
  <c r="F9522" i="7"/>
  <c r="N9522" i="7" s="1"/>
  <c r="F9523" i="7"/>
  <c r="F9524" i="7"/>
  <c r="F9525" i="7"/>
  <c r="N9525" i="7" s="1"/>
  <c r="F9526" i="7"/>
  <c r="N9526" i="7" s="1"/>
  <c r="F9527" i="7"/>
  <c r="F9528" i="7"/>
  <c r="N9528" i="7" s="1"/>
  <c r="F9529" i="7"/>
  <c r="F9530" i="7"/>
  <c r="N9530" i="7" s="1"/>
  <c r="F9531" i="7"/>
  <c r="F9532" i="7"/>
  <c r="F9533" i="7"/>
  <c r="N9533" i="7" s="1"/>
  <c r="F9534" i="7"/>
  <c r="F9535" i="7"/>
  <c r="F9536" i="7"/>
  <c r="N9536" i="7" s="1"/>
  <c r="F9537" i="7"/>
  <c r="F9538" i="7"/>
  <c r="N9538" i="7" s="1"/>
  <c r="F9539" i="7"/>
  <c r="F9540" i="7"/>
  <c r="F9541" i="7"/>
  <c r="N9541" i="7" s="1"/>
  <c r="F9542" i="7"/>
  <c r="N9542" i="7" s="1"/>
  <c r="F9543" i="7"/>
  <c r="F9544" i="7"/>
  <c r="N9544" i="7" s="1"/>
  <c r="F9545" i="7"/>
  <c r="F9546" i="7"/>
  <c r="N9546" i="7" s="1"/>
  <c r="F9547" i="7"/>
  <c r="F9548" i="7"/>
  <c r="F9549" i="7"/>
  <c r="N9549" i="7" s="1"/>
  <c r="F9550" i="7"/>
  <c r="N9550" i="7" s="1"/>
  <c r="F9551" i="7"/>
  <c r="F9552" i="7"/>
  <c r="N9552" i="7" s="1"/>
  <c r="F9553" i="7"/>
  <c r="F9554" i="7"/>
  <c r="N9554" i="7" s="1"/>
  <c r="F9555" i="7"/>
  <c r="F9556" i="7"/>
  <c r="F9557" i="7"/>
  <c r="N9557" i="7" s="1"/>
  <c r="F9558" i="7"/>
  <c r="N9558" i="7" s="1"/>
  <c r="F9559" i="7"/>
  <c r="F9560" i="7"/>
  <c r="N9560" i="7" s="1"/>
  <c r="F9561" i="7"/>
  <c r="F9562" i="7"/>
  <c r="N9562" i="7" s="1"/>
  <c r="F9563" i="7"/>
  <c r="F9564" i="7"/>
  <c r="F9565" i="7"/>
  <c r="N9565" i="7" s="1"/>
  <c r="F9566" i="7"/>
  <c r="N9566" i="7" s="1"/>
  <c r="F9567" i="7"/>
  <c r="F9568" i="7"/>
  <c r="N9568" i="7" s="1"/>
  <c r="F9569" i="7"/>
  <c r="F9570" i="7"/>
  <c r="N9570" i="7" s="1"/>
  <c r="F9571" i="7"/>
  <c r="F9572" i="7"/>
  <c r="F9573" i="7"/>
  <c r="N9573" i="7" s="1"/>
  <c r="F9574" i="7"/>
  <c r="N9574" i="7" s="1"/>
  <c r="F9575" i="7"/>
  <c r="F9576" i="7"/>
  <c r="N9576" i="7" s="1"/>
  <c r="F9577" i="7"/>
  <c r="F9578" i="7"/>
  <c r="N9578" i="7" s="1"/>
  <c r="F9579" i="7"/>
  <c r="F9580" i="7"/>
  <c r="F9581" i="7"/>
  <c r="N9581" i="7" s="1"/>
  <c r="F9582" i="7"/>
  <c r="N9582" i="7" s="1"/>
  <c r="F9583" i="7"/>
  <c r="F9584" i="7"/>
  <c r="N9584" i="7" s="1"/>
  <c r="F9585" i="7"/>
  <c r="F9586" i="7"/>
  <c r="N9586" i="7" s="1"/>
  <c r="F9587" i="7"/>
  <c r="F9588" i="7"/>
  <c r="F9589" i="7"/>
  <c r="N9589" i="7" s="1"/>
  <c r="F9590" i="7"/>
  <c r="N9590" i="7" s="1"/>
  <c r="F9591" i="7"/>
  <c r="F9592" i="7"/>
  <c r="N9592" i="7" s="1"/>
  <c r="F9593" i="7"/>
  <c r="F9594" i="7"/>
  <c r="N9594" i="7" s="1"/>
  <c r="F9595" i="7"/>
  <c r="F9596" i="7"/>
  <c r="F9597" i="7"/>
  <c r="N9597" i="7" s="1"/>
  <c r="F9598" i="7"/>
  <c r="N9598" i="7" s="1"/>
  <c r="F9599" i="7"/>
  <c r="F9600" i="7"/>
  <c r="N9600" i="7" s="1"/>
  <c r="F9601" i="7"/>
  <c r="F9602" i="7"/>
  <c r="N9602" i="7" s="1"/>
  <c r="F9603" i="7"/>
  <c r="F9604" i="7"/>
  <c r="F9605" i="7"/>
  <c r="N9605" i="7" s="1"/>
  <c r="F9606" i="7"/>
  <c r="N9606" i="7" s="1"/>
  <c r="F9607" i="7"/>
  <c r="F9608" i="7"/>
  <c r="N9608" i="7" s="1"/>
  <c r="F9609" i="7"/>
  <c r="F9610" i="7"/>
  <c r="N9610" i="7" s="1"/>
  <c r="F9611" i="7"/>
  <c r="F9612" i="7"/>
  <c r="F9613" i="7"/>
  <c r="N9613" i="7" s="1"/>
  <c r="F9614" i="7"/>
  <c r="N9614" i="7" s="1"/>
  <c r="F9615" i="7"/>
  <c r="F9616" i="7"/>
  <c r="N9616" i="7" s="1"/>
  <c r="F9617" i="7"/>
  <c r="F9618" i="7"/>
  <c r="N9618" i="7" s="1"/>
  <c r="F9619" i="7"/>
  <c r="F9620" i="7"/>
  <c r="F9621" i="7"/>
  <c r="N9621" i="7" s="1"/>
  <c r="F9622" i="7"/>
  <c r="N9622" i="7" s="1"/>
  <c r="F9623" i="7"/>
  <c r="F9624" i="7"/>
  <c r="N9624" i="7" s="1"/>
  <c r="F9625" i="7"/>
  <c r="F9626" i="7"/>
  <c r="F9627" i="7"/>
  <c r="F9628" i="7"/>
  <c r="F9629" i="7"/>
  <c r="N9629" i="7" s="1"/>
  <c r="F9630" i="7"/>
  <c r="N9630" i="7" s="1"/>
  <c r="F9631" i="7"/>
  <c r="F9632" i="7"/>
  <c r="N9632" i="7" s="1"/>
  <c r="F9633" i="7"/>
  <c r="F9634" i="7"/>
  <c r="N9634" i="7" s="1"/>
  <c r="F9635" i="7"/>
  <c r="F9636" i="7"/>
  <c r="F9637" i="7"/>
  <c r="N9637" i="7" s="1"/>
  <c r="F9638" i="7"/>
  <c r="N9638" i="7" s="1"/>
  <c r="F9639" i="7"/>
  <c r="F9640" i="7"/>
  <c r="N9640" i="7" s="1"/>
  <c r="F9641" i="7"/>
  <c r="F9642" i="7"/>
  <c r="N9642" i="7" s="1"/>
  <c r="F9643" i="7"/>
  <c r="F9644" i="7"/>
  <c r="F9645" i="7"/>
  <c r="N9645" i="7" s="1"/>
  <c r="F9646" i="7"/>
  <c r="N9646" i="7" s="1"/>
  <c r="F9647" i="7"/>
  <c r="F9648" i="7"/>
  <c r="N9648" i="7" s="1"/>
  <c r="F9649" i="7"/>
  <c r="F9650" i="7"/>
  <c r="N9650" i="7" s="1"/>
  <c r="F9651" i="7"/>
  <c r="F9652" i="7"/>
  <c r="F9653" i="7"/>
  <c r="N9653" i="7" s="1"/>
  <c r="F9654" i="7"/>
  <c r="N9654" i="7" s="1"/>
  <c r="F9655" i="7"/>
  <c r="F9656" i="7"/>
  <c r="N9656" i="7" s="1"/>
  <c r="F9657" i="7"/>
  <c r="F9658" i="7"/>
  <c r="N9658" i="7" s="1"/>
  <c r="F9659" i="7"/>
  <c r="F9660" i="7"/>
  <c r="F9661" i="7"/>
  <c r="N9661" i="7" s="1"/>
  <c r="F9662" i="7"/>
  <c r="F9663" i="7"/>
  <c r="F9664" i="7"/>
  <c r="N9664" i="7" s="1"/>
  <c r="F9665" i="7"/>
  <c r="F9666" i="7"/>
  <c r="N9666" i="7" s="1"/>
  <c r="F9667" i="7"/>
  <c r="F9668" i="7"/>
  <c r="F9669" i="7"/>
  <c r="N9669" i="7" s="1"/>
  <c r="F9670" i="7"/>
  <c r="N9670" i="7" s="1"/>
  <c r="F9671" i="7"/>
  <c r="F9672" i="7"/>
  <c r="N9672" i="7" s="1"/>
  <c r="F9673" i="7"/>
  <c r="F9674" i="7"/>
  <c r="N9674" i="7" s="1"/>
  <c r="F9675" i="7"/>
  <c r="F9676" i="7"/>
  <c r="F9677" i="7"/>
  <c r="N9677" i="7" s="1"/>
  <c r="F9678" i="7"/>
  <c r="N9678" i="7" s="1"/>
  <c r="F9679" i="7"/>
  <c r="F9680" i="7"/>
  <c r="N9680" i="7" s="1"/>
  <c r="F9681" i="7"/>
  <c r="F9682" i="7"/>
  <c r="N9682" i="7" s="1"/>
  <c r="F9683" i="7"/>
  <c r="F9684" i="7"/>
  <c r="F9685" i="7"/>
  <c r="N9685" i="7" s="1"/>
  <c r="F9686" i="7"/>
  <c r="N9686" i="7" s="1"/>
  <c r="F9687" i="7"/>
  <c r="F9688" i="7"/>
  <c r="N9688" i="7" s="1"/>
  <c r="F9689" i="7"/>
  <c r="F9690" i="7"/>
  <c r="N9690" i="7" s="1"/>
  <c r="F9691" i="7"/>
  <c r="F9692" i="7"/>
  <c r="F9693" i="7"/>
  <c r="N9693" i="7" s="1"/>
  <c r="F9694" i="7"/>
  <c r="N9694" i="7" s="1"/>
  <c r="F9695" i="7"/>
  <c r="F9696" i="7"/>
  <c r="F9697" i="7"/>
  <c r="F9698" i="7"/>
  <c r="N9698" i="7" s="1"/>
  <c r="F9699" i="7"/>
  <c r="F9700" i="7"/>
  <c r="F9701" i="7"/>
  <c r="N9701" i="7" s="1"/>
  <c r="F9702" i="7"/>
  <c r="N9702" i="7" s="1"/>
  <c r="F9703" i="7"/>
  <c r="F9704" i="7"/>
  <c r="F9705" i="7"/>
  <c r="F9706" i="7"/>
  <c r="N9706" i="7" s="1"/>
  <c r="F9707" i="7"/>
  <c r="F9708" i="7"/>
  <c r="F9709" i="7"/>
  <c r="N9709" i="7" s="1"/>
  <c r="F9710" i="7"/>
  <c r="N9710" i="7" s="1"/>
  <c r="F9711" i="7"/>
  <c r="F9712" i="7"/>
  <c r="N9712" i="7" s="1"/>
  <c r="F9713" i="7"/>
  <c r="F9714" i="7"/>
  <c r="N9714" i="7" s="1"/>
  <c r="F9715" i="7"/>
  <c r="F9716" i="7"/>
  <c r="F9717" i="7"/>
  <c r="N9717" i="7" s="1"/>
  <c r="F9718" i="7"/>
  <c r="N9718" i="7" s="1"/>
  <c r="F9719" i="7"/>
  <c r="F9720" i="7"/>
  <c r="N9720" i="7" s="1"/>
  <c r="F9721" i="7"/>
  <c r="F9722" i="7"/>
  <c r="N9722" i="7" s="1"/>
  <c r="F9723" i="7"/>
  <c r="F9724" i="7"/>
  <c r="F9725" i="7"/>
  <c r="N9725" i="7" s="1"/>
  <c r="F9726" i="7"/>
  <c r="F9727" i="7"/>
  <c r="F9728" i="7"/>
  <c r="F9729" i="7"/>
  <c r="F9730" i="7"/>
  <c r="F9731" i="7"/>
  <c r="F9732" i="7"/>
  <c r="F9733" i="7"/>
  <c r="N9733" i="7" s="1"/>
  <c r="F9734" i="7"/>
  <c r="N9734" i="7" s="1"/>
  <c r="F9735" i="7"/>
  <c r="F9736" i="7"/>
  <c r="N9736" i="7" s="1"/>
  <c r="F9737" i="7"/>
  <c r="F9738" i="7"/>
  <c r="N9738" i="7" s="1"/>
  <c r="F9739" i="7"/>
  <c r="F9740" i="7"/>
  <c r="F9741" i="7"/>
  <c r="N9741" i="7" s="1"/>
  <c r="F9742" i="7"/>
  <c r="N9742" i="7" s="1"/>
  <c r="F9743" i="7"/>
  <c r="F9744" i="7"/>
  <c r="N9744" i="7" s="1"/>
  <c r="F9745" i="7"/>
  <c r="F9746" i="7"/>
  <c r="N9746" i="7" s="1"/>
  <c r="F9747" i="7"/>
  <c r="F9748" i="7"/>
  <c r="F9749" i="7"/>
  <c r="N9749" i="7" s="1"/>
  <c r="F9750" i="7"/>
  <c r="N9750" i="7" s="1"/>
  <c r="F9751" i="7"/>
  <c r="F9752" i="7"/>
  <c r="F9753" i="7"/>
  <c r="F9754" i="7"/>
  <c r="N9754" i="7" s="1"/>
  <c r="F9755" i="7"/>
  <c r="F9756" i="7"/>
  <c r="F9757" i="7"/>
  <c r="N9757" i="7" s="1"/>
  <c r="F9758" i="7"/>
  <c r="N9758" i="7" s="1"/>
  <c r="F9759" i="7"/>
  <c r="F9760" i="7"/>
  <c r="N9760" i="7" s="1"/>
  <c r="F9761" i="7"/>
  <c r="F9762" i="7"/>
  <c r="N9762" i="7" s="1"/>
  <c r="F9763" i="7"/>
  <c r="F9764" i="7"/>
  <c r="F9765" i="7"/>
  <c r="N9765" i="7" s="1"/>
  <c r="F9766" i="7"/>
  <c r="N9766" i="7" s="1"/>
  <c r="F9767" i="7"/>
  <c r="F9768" i="7"/>
  <c r="N9768" i="7" s="1"/>
  <c r="F9769" i="7"/>
  <c r="F9770" i="7"/>
  <c r="N9770" i="7" s="1"/>
  <c r="F9771" i="7"/>
  <c r="F9772" i="7"/>
  <c r="F9773" i="7"/>
  <c r="N9773" i="7" s="1"/>
  <c r="F9774" i="7"/>
  <c r="N9774" i="7" s="1"/>
  <c r="F9775" i="7"/>
  <c r="F9776" i="7"/>
  <c r="N9776" i="7" s="1"/>
  <c r="F9777" i="7"/>
  <c r="F9778" i="7"/>
  <c r="F9779" i="7"/>
  <c r="F9780" i="7"/>
  <c r="F9781" i="7"/>
  <c r="N9781" i="7" s="1"/>
  <c r="F9782" i="7"/>
  <c r="N9782" i="7" s="1"/>
  <c r="F9783" i="7"/>
  <c r="F9784" i="7"/>
  <c r="N9784" i="7" s="1"/>
  <c r="F9785" i="7"/>
  <c r="F9786" i="7"/>
  <c r="N9786" i="7" s="1"/>
  <c r="F9787" i="7"/>
  <c r="F9788" i="7"/>
  <c r="F9789" i="7"/>
  <c r="N9789" i="7" s="1"/>
  <c r="F9790" i="7"/>
  <c r="N9790" i="7" s="1"/>
  <c r="F9791" i="7"/>
  <c r="F9792" i="7"/>
  <c r="N9792" i="7" s="1"/>
  <c r="F9793" i="7"/>
  <c r="F9794" i="7"/>
  <c r="N9794" i="7" s="1"/>
  <c r="F9795" i="7"/>
  <c r="F9796" i="7"/>
  <c r="F9797" i="7"/>
  <c r="N9797" i="7" s="1"/>
  <c r="F9798" i="7"/>
  <c r="N9798" i="7" s="1"/>
  <c r="F9799" i="7"/>
  <c r="F9800" i="7"/>
  <c r="F9801" i="7"/>
  <c r="F9802" i="7"/>
  <c r="N9802" i="7" s="1"/>
  <c r="F9803" i="7"/>
  <c r="F9804" i="7"/>
  <c r="F9805" i="7"/>
  <c r="N9805" i="7" s="1"/>
  <c r="F9806" i="7"/>
  <c r="N9806" i="7" s="1"/>
  <c r="F9807" i="7"/>
  <c r="F9808" i="7"/>
  <c r="F9809" i="7"/>
  <c r="F9810" i="7"/>
  <c r="N9810" i="7" s="1"/>
  <c r="F9811" i="7"/>
  <c r="F9812" i="7"/>
  <c r="F9813" i="7"/>
  <c r="N9813" i="7" s="1"/>
  <c r="F9814" i="7"/>
  <c r="N9814" i="7" s="1"/>
  <c r="F9815" i="7"/>
  <c r="F9816" i="7"/>
  <c r="N9816" i="7" s="1"/>
  <c r="F9817" i="7"/>
  <c r="F9818" i="7"/>
  <c r="N9818" i="7" s="1"/>
  <c r="F9819" i="7"/>
  <c r="F9820" i="7"/>
  <c r="F9821" i="7"/>
  <c r="N9821" i="7" s="1"/>
  <c r="F9822" i="7"/>
  <c r="F9823" i="7"/>
  <c r="F9824" i="7"/>
  <c r="N9824" i="7" s="1"/>
  <c r="F9825" i="7"/>
  <c r="F9826" i="7"/>
  <c r="N9826" i="7" s="1"/>
  <c r="F9827" i="7"/>
  <c r="F9828" i="7"/>
  <c r="F9829" i="7"/>
  <c r="N9829" i="7" s="1"/>
  <c r="F9830" i="7"/>
  <c r="N9830" i="7" s="1"/>
  <c r="F9831" i="7"/>
  <c r="F9832" i="7"/>
  <c r="F9833" i="7"/>
  <c r="F9834" i="7"/>
  <c r="N9834" i="7" s="1"/>
  <c r="F9835" i="7"/>
  <c r="F9836" i="7"/>
  <c r="F9837" i="7"/>
  <c r="N9837" i="7" s="1"/>
  <c r="F9838" i="7"/>
  <c r="N9838" i="7" s="1"/>
  <c r="F9839" i="7"/>
  <c r="F9840" i="7"/>
  <c r="F9841" i="7"/>
  <c r="F9842" i="7"/>
  <c r="N9842" i="7" s="1"/>
  <c r="F9843" i="7"/>
  <c r="F9844" i="7"/>
  <c r="F9845" i="7"/>
  <c r="N9845" i="7" s="1"/>
  <c r="F9846" i="7"/>
  <c r="N9846" i="7" s="1"/>
  <c r="F9847" i="7"/>
  <c r="F9848" i="7"/>
  <c r="N9848" i="7" s="1"/>
  <c r="F9849" i="7"/>
  <c r="F9850" i="7"/>
  <c r="N9850" i="7" s="1"/>
  <c r="F9851" i="7"/>
  <c r="F9852" i="7"/>
  <c r="F9853" i="7"/>
  <c r="N9853" i="7" s="1"/>
  <c r="F9854" i="7"/>
  <c r="N9854" i="7" s="1"/>
  <c r="F9855" i="7"/>
  <c r="F9856" i="7"/>
  <c r="N9856" i="7" s="1"/>
  <c r="F9857" i="7"/>
  <c r="F9858" i="7"/>
  <c r="N9858" i="7" s="1"/>
  <c r="F9859" i="7"/>
  <c r="F9860" i="7"/>
  <c r="F9861" i="7"/>
  <c r="N9861" i="7" s="1"/>
  <c r="F9862" i="7"/>
  <c r="N9862" i="7" s="1"/>
  <c r="F9863" i="7"/>
  <c r="F9864" i="7"/>
  <c r="F9865" i="7"/>
  <c r="F9866" i="7"/>
  <c r="N9866" i="7" s="1"/>
  <c r="F9867" i="7"/>
  <c r="F9868" i="7"/>
  <c r="F9869" i="7"/>
  <c r="N9869" i="7" s="1"/>
  <c r="F9870" i="7"/>
  <c r="N9870" i="7" s="1"/>
  <c r="F9871" i="7"/>
  <c r="F9872" i="7"/>
  <c r="F9873" i="7"/>
  <c r="F9874" i="7"/>
  <c r="N9874" i="7" s="1"/>
  <c r="F9875" i="7"/>
  <c r="F9876" i="7"/>
  <c r="F9877" i="7"/>
  <c r="N9877" i="7" s="1"/>
  <c r="F9878" i="7"/>
  <c r="N9878" i="7" s="1"/>
  <c r="F9879" i="7"/>
  <c r="F9880" i="7"/>
  <c r="N9880" i="7" s="1"/>
  <c r="F9881" i="7"/>
  <c r="F9882" i="7"/>
  <c r="N9882" i="7" s="1"/>
  <c r="F9883" i="7"/>
  <c r="F9884" i="7"/>
  <c r="F9885" i="7"/>
  <c r="N9885" i="7" s="1"/>
  <c r="F9886" i="7"/>
  <c r="F9887" i="7"/>
  <c r="F9888" i="7"/>
  <c r="N9888" i="7" s="1"/>
  <c r="F9889" i="7"/>
  <c r="F9890" i="7"/>
  <c r="N9890" i="7" s="1"/>
  <c r="F9891" i="7"/>
  <c r="F9892" i="7"/>
  <c r="F9893" i="7"/>
  <c r="N9893" i="7" s="1"/>
  <c r="F9894" i="7"/>
  <c r="N9894" i="7" s="1"/>
  <c r="F9895" i="7"/>
  <c r="F9896" i="7"/>
  <c r="F9897" i="7"/>
  <c r="F9898" i="7"/>
  <c r="N9898" i="7" s="1"/>
  <c r="F9899" i="7"/>
  <c r="F9900" i="7"/>
  <c r="F9901" i="7"/>
  <c r="N9901" i="7" s="1"/>
  <c r="F9902" i="7"/>
  <c r="N9902" i="7" s="1"/>
  <c r="F9903" i="7"/>
  <c r="F9904" i="7"/>
  <c r="F9905" i="7"/>
  <c r="F9906" i="7"/>
  <c r="F9907" i="7"/>
  <c r="F9908" i="7"/>
  <c r="F9909" i="7"/>
  <c r="N9909" i="7" s="1"/>
  <c r="F9910" i="7"/>
  <c r="F9911" i="7"/>
  <c r="F9912" i="7"/>
  <c r="N9912" i="7" s="1"/>
  <c r="F9913" i="7"/>
  <c r="F9914" i="7"/>
  <c r="N9914" i="7" s="1"/>
  <c r="F9915" i="7"/>
  <c r="F9916" i="7"/>
  <c r="F9917" i="7"/>
  <c r="N9917" i="7" s="1"/>
  <c r="F9918" i="7"/>
  <c r="N9918" i="7" s="1"/>
  <c r="F9919" i="7"/>
  <c r="F9920" i="7"/>
  <c r="F9921" i="7"/>
  <c r="F9922" i="7"/>
  <c r="N9922" i="7" s="1"/>
  <c r="F9923" i="7"/>
  <c r="F9924" i="7"/>
  <c r="F9925" i="7"/>
  <c r="N9925" i="7" s="1"/>
  <c r="F9926" i="7"/>
  <c r="N9926" i="7" s="1"/>
  <c r="F9927" i="7"/>
  <c r="F9928" i="7"/>
  <c r="N9928" i="7" s="1"/>
  <c r="F9929" i="7"/>
  <c r="F9930" i="7"/>
  <c r="N9930" i="7" s="1"/>
  <c r="F9931" i="7"/>
  <c r="F9932" i="7"/>
  <c r="F9933" i="7"/>
  <c r="N9933" i="7" s="1"/>
  <c r="F9934" i="7"/>
  <c r="N9934" i="7" s="1"/>
  <c r="F9935" i="7"/>
  <c r="F9936" i="7"/>
  <c r="N9936" i="7" s="1"/>
  <c r="F9937" i="7"/>
  <c r="F9938" i="7"/>
  <c r="N9938" i="7" s="1"/>
  <c r="F9939" i="7"/>
  <c r="F9940" i="7"/>
  <c r="F9941" i="7"/>
  <c r="N9941" i="7" s="1"/>
  <c r="F9942" i="7"/>
  <c r="N9942" i="7" s="1"/>
  <c r="F9943" i="7"/>
  <c r="F9944" i="7"/>
  <c r="N9944" i="7" s="1"/>
  <c r="F9945" i="7"/>
  <c r="F9946" i="7"/>
  <c r="N9946" i="7" s="1"/>
  <c r="F9947" i="7"/>
  <c r="F9948" i="7"/>
  <c r="F9949" i="7"/>
  <c r="N9949" i="7" s="1"/>
  <c r="F9950" i="7"/>
  <c r="N9950" i="7" s="1"/>
  <c r="F9951" i="7"/>
  <c r="F9952" i="7"/>
  <c r="F9953" i="7"/>
  <c r="F9954" i="7"/>
  <c r="F9955" i="7"/>
  <c r="F9956" i="7"/>
  <c r="F9957" i="7"/>
  <c r="N9957" i="7" s="1"/>
  <c r="F9958" i="7"/>
  <c r="N9958" i="7" s="1"/>
  <c r="F9959" i="7"/>
  <c r="F9960" i="7"/>
  <c r="N9960" i="7" s="1"/>
  <c r="F9961" i="7"/>
  <c r="F9962" i="7"/>
  <c r="N9962" i="7" s="1"/>
  <c r="F9963" i="7"/>
  <c r="F9964" i="7"/>
  <c r="F9965" i="7"/>
  <c r="N9965" i="7" s="1"/>
  <c r="F9966" i="7"/>
  <c r="N9966" i="7" s="1"/>
  <c r="F9967" i="7"/>
  <c r="F9968" i="7"/>
  <c r="F9969" i="7"/>
  <c r="F9970" i="7"/>
  <c r="N9970" i="7" s="1"/>
  <c r="F9971" i="7"/>
  <c r="F9972" i="7"/>
  <c r="F9973" i="7"/>
  <c r="N9973" i="7" s="1"/>
  <c r="F9974" i="7"/>
  <c r="N9974" i="7" s="1"/>
  <c r="F9975" i="7"/>
  <c r="F9976" i="7"/>
  <c r="F9977" i="7"/>
  <c r="F9978" i="7"/>
  <c r="N9978" i="7" s="1"/>
  <c r="F9979" i="7"/>
  <c r="F9980" i="7"/>
  <c r="F9981" i="7"/>
  <c r="N9981" i="7" s="1"/>
  <c r="F9982" i="7"/>
  <c r="N9982" i="7" s="1"/>
  <c r="F9983" i="7"/>
  <c r="F9984" i="7"/>
  <c r="N9984" i="7" s="1"/>
  <c r="F9985" i="7"/>
  <c r="F9986" i="7"/>
  <c r="N9986" i="7" s="1"/>
  <c r="F9987" i="7"/>
  <c r="F9988" i="7"/>
  <c r="F9989" i="7"/>
  <c r="N9989" i="7" s="1"/>
  <c r="F9990" i="7"/>
  <c r="N9990" i="7" s="1"/>
  <c r="F9991" i="7"/>
  <c r="F9992" i="7"/>
  <c r="N9992" i="7" s="1"/>
  <c r="F9993" i="7"/>
  <c r="F9994" i="7"/>
  <c r="N9994" i="7" s="1"/>
  <c r="F9995" i="7"/>
  <c r="F9996" i="7"/>
  <c r="F9997" i="7"/>
  <c r="N9997" i="7" s="1"/>
  <c r="F9998" i="7"/>
  <c r="N9998" i="7" s="1"/>
  <c r="F9999" i="7"/>
  <c r="F10000" i="7"/>
  <c r="F10001" i="7"/>
  <c r="F10002" i="7"/>
  <c r="N10002" i="7" s="1"/>
  <c r="F10003" i="7"/>
  <c r="F10004" i="7"/>
  <c r="F10005" i="7"/>
  <c r="N10005" i="7" s="1"/>
  <c r="F10006" i="7"/>
  <c r="N10006" i="7" s="1"/>
  <c r="F10007" i="7"/>
  <c r="F10008" i="7"/>
  <c r="F10009" i="7"/>
  <c r="F10010" i="7"/>
  <c r="N10010" i="7" s="1"/>
  <c r="F10011" i="7"/>
  <c r="F10012" i="7"/>
  <c r="F10013" i="7"/>
  <c r="N10013" i="7" s="1"/>
  <c r="F10014" i="7"/>
  <c r="N10014" i="7" s="1"/>
  <c r="F10015" i="7"/>
  <c r="F10016" i="7"/>
  <c r="N10016" i="7" s="1"/>
  <c r="F10017" i="7"/>
  <c r="F10018" i="7"/>
  <c r="N10018" i="7" s="1"/>
  <c r="F10019" i="7"/>
  <c r="F10020" i="7"/>
  <c r="F10021" i="7"/>
  <c r="N10021" i="7" s="1"/>
  <c r="F10022" i="7"/>
  <c r="F10023" i="7"/>
  <c r="F10024" i="7"/>
  <c r="N10024" i="7" s="1"/>
  <c r="F10025" i="7"/>
  <c r="F10026" i="7"/>
  <c r="N10026" i="7" s="1"/>
  <c r="F10027" i="7"/>
  <c r="F10028" i="7"/>
  <c r="F10029" i="7"/>
  <c r="N10029" i="7" s="1"/>
  <c r="F10030" i="7"/>
  <c r="N10030" i="7" s="1"/>
  <c r="F10031" i="7"/>
  <c r="F10032" i="7"/>
  <c r="F10033" i="7"/>
  <c r="F10034" i="7"/>
  <c r="N10034" i="7" s="1"/>
  <c r="F10035" i="7"/>
  <c r="F10036" i="7"/>
  <c r="F10037" i="7"/>
  <c r="N10037" i="7" s="1"/>
  <c r="F10038" i="7"/>
  <c r="N10038" i="7" s="1"/>
  <c r="F10039" i="7"/>
  <c r="F10040" i="7"/>
  <c r="F10041" i="7"/>
  <c r="F10042" i="7"/>
  <c r="N10042" i="7" s="1"/>
  <c r="F10043" i="7"/>
  <c r="F10044" i="7"/>
  <c r="F10045" i="7"/>
  <c r="N10045" i="7" s="1"/>
  <c r="F10046" i="7"/>
  <c r="N10046" i="7" s="1"/>
  <c r="F10047" i="7"/>
  <c r="F10048" i="7"/>
  <c r="N10048" i="7" s="1"/>
  <c r="F10049" i="7"/>
  <c r="F10050" i="7"/>
  <c r="N10050" i="7" s="1"/>
  <c r="F10051" i="7"/>
  <c r="F10052" i="7"/>
  <c r="F10053" i="7"/>
  <c r="N10053" i="7" s="1"/>
  <c r="F10054" i="7"/>
  <c r="N10054" i="7" s="1"/>
  <c r="F10055" i="7"/>
  <c r="F10056" i="7"/>
  <c r="N10056" i="7" s="1"/>
  <c r="F10057" i="7"/>
  <c r="F10058" i="7"/>
  <c r="N10058" i="7" s="1"/>
  <c r="F10059" i="7"/>
  <c r="F10060" i="7"/>
  <c r="F10061" i="7"/>
  <c r="N10061" i="7" s="1"/>
  <c r="F10062" i="7"/>
  <c r="N10062" i="7" s="1"/>
  <c r="F10063" i="7"/>
  <c r="F10064" i="7"/>
  <c r="F10065" i="7"/>
  <c r="F10066" i="7"/>
  <c r="N10066" i="7" s="1"/>
  <c r="F10067" i="7"/>
  <c r="F10068" i="7"/>
  <c r="F10069" i="7"/>
  <c r="N10069" i="7" s="1"/>
  <c r="F10070" i="7"/>
  <c r="F10071" i="7"/>
  <c r="F10072" i="7"/>
  <c r="F10073" i="7"/>
  <c r="F10074" i="7"/>
  <c r="N10074" i="7" s="1"/>
  <c r="F10075" i="7"/>
  <c r="F10076" i="7"/>
  <c r="F10077" i="7"/>
  <c r="N10077" i="7" s="1"/>
  <c r="F10078" i="7"/>
  <c r="N10078" i="7" s="1"/>
  <c r="F10079" i="7"/>
  <c r="F10080" i="7"/>
  <c r="N10080" i="7" s="1"/>
  <c r="F10081" i="7"/>
  <c r="F10082" i="7"/>
  <c r="F10083" i="7"/>
  <c r="F10084" i="7"/>
  <c r="F10085" i="7"/>
  <c r="N10085" i="7" s="1"/>
  <c r="F10086" i="7"/>
  <c r="N10086" i="7" s="1"/>
  <c r="F10087" i="7"/>
  <c r="F10088" i="7"/>
  <c r="F10089" i="7"/>
  <c r="F10090" i="7"/>
  <c r="N10090" i="7" s="1"/>
  <c r="F10091" i="7"/>
  <c r="F10092" i="7"/>
  <c r="F10093" i="7"/>
  <c r="N10093" i="7" s="1"/>
  <c r="F10094" i="7"/>
  <c r="N10094" i="7" s="1"/>
  <c r="F10095" i="7"/>
  <c r="F10096" i="7"/>
  <c r="N10096" i="7" s="1"/>
  <c r="F10097" i="7"/>
  <c r="F10098" i="7"/>
  <c r="N10098" i="7" s="1"/>
  <c r="F10099" i="7"/>
  <c r="F10100" i="7"/>
  <c r="F10101" i="7"/>
  <c r="N10101" i="7" s="1"/>
  <c r="F10102" i="7"/>
  <c r="N10102" i="7" s="1"/>
  <c r="F10103" i="7"/>
  <c r="F10104" i="7"/>
  <c r="N10104" i="7" s="1"/>
  <c r="F10105" i="7"/>
  <c r="F10106" i="7"/>
  <c r="N10106" i="7" s="1"/>
  <c r="F10107" i="7"/>
  <c r="F10108" i="7"/>
  <c r="F10109" i="7"/>
  <c r="N10109" i="7" s="1"/>
  <c r="F10110" i="7"/>
  <c r="N10110" i="7" s="1"/>
  <c r="F10111" i="7"/>
  <c r="F10112" i="7"/>
  <c r="N10112" i="7" s="1"/>
  <c r="F10113" i="7"/>
  <c r="F10114" i="7"/>
  <c r="N10114" i="7" s="1"/>
  <c r="F10115" i="7"/>
  <c r="F10116" i="7"/>
  <c r="F10117" i="7"/>
  <c r="N10117" i="7" s="1"/>
  <c r="F10118" i="7"/>
  <c r="N10118" i="7" s="1"/>
  <c r="F10119" i="7"/>
  <c r="F10120" i="7"/>
  <c r="F10121" i="7"/>
  <c r="F10122" i="7"/>
  <c r="N10122" i="7" s="1"/>
  <c r="F10123" i="7"/>
  <c r="F10124" i="7"/>
  <c r="F10125" i="7"/>
  <c r="N10125" i="7" s="1"/>
  <c r="F10126" i="7"/>
  <c r="N10126" i="7" s="1"/>
  <c r="F10127" i="7"/>
  <c r="F10128" i="7"/>
  <c r="N10128" i="7" s="1"/>
  <c r="F10129" i="7"/>
  <c r="F10130" i="7"/>
  <c r="F10131" i="7"/>
  <c r="F10132" i="7"/>
  <c r="F10133" i="7"/>
  <c r="N10133" i="7" s="1"/>
  <c r="F10134" i="7"/>
  <c r="N10134" i="7" s="1"/>
  <c r="F10135" i="7"/>
  <c r="F10136" i="7"/>
  <c r="F10137" i="7"/>
  <c r="F10138" i="7"/>
  <c r="N10138" i="7" s="1"/>
  <c r="F10139" i="7"/>
  <c r="F10140" i="7"/>
  <c r="F10141" i="7"/>
  <c r="N10141" i="7" s="1"/>
  <c r="F10142" i="7"/>
  <c r="N10142" i="7" s="1"/>
  <c r="F10143" i="7"/>
  <c r="F10144" i="7"/>
  <c r="F10145" i="7"/>
  <c r="F10146" i="7"/>
  <c r="N10146" i="7" s="1"/>
  <c r="F10147" i="7"/>
  <c r="F10148" i="7"/>
  <c r="F10149" i="7"/>
  <c r="N10149" i="7" s="1"/>
  <c r="F10150" i="7"/>
  <c r="N10150" i="7" s="1"/>
  <c r="F10151" i="7"/>
  <c r="F10152" i="7"/>
  <c r="N10152" i="7" s="1"/>
  <c r="F10153" i="7"/>
  <c r="F10154" i="7"/>
  <c r="N10154" i="7" s="1"/>
  <c r="F10155" i="7"/>
  <c r="F10156" i="7"/>
  <c r="F10157" i="7"/>
  <c r="N10157" i="7" s="1"/>
  <c r="F10158" i="7"/>
  <c r="N10158" i="7" s="1"/>
  <c r="F10159" i="7"/>
  <c r="F10160" i="7"/>
  <c r="F10161" i="7"/>
  <c r="F10162" i="7"/>
  <c r="N10162" i="7" s="1"/>
  <c r="F10163" i="7"/>
  <c r="F10164" i="7"/>
  <c r="F10165" i="7"/>
  <c r="N10165" i="7" s="1"/>
  <c r="F10166" i="7"/>
  <c r="N10166" i="7" s="1"/>
  <c r="F10167" i="7"/>
  <c r="F10168" i="7"/>
  <c r="N10168" i="7" s="1"/>
  <c r="F10169" i="7"/>
  <c r="F10170" i="7"/>
  <c r="N10170" i="7" s="1"/>
  <c r="F10171" i="7"/>
  <c r="F10172" i="7"/>
  <c r="F10173" i="7"/>
  <c r="N10173" i="7" s="1"/>
  <c r="F10174" i="7"/>
  <c r="N10174" i="7" s="1"/>
  <c r="F10175" i="7"/>
  <c r="F10176" i="7"/>
  <c r="N10176" i="7" s="1"/>
  <c r="F10177" i="7"/>
  <c r="F10178" i="7"/>
  <c r="N10178" i="7" s="1"/>
  <c r="F10179" i="7"/>
  <c r="F10180" i="7"/>
  <c r="F10181" i="7"/>
  <c r="N10181" i="7" s="1"/>
  <c r="F10182" i="7"/>
  <c r="N10182" i="7" s="1"/>
  <c r="F10183" i="7"/>
  <c r="F10184" i="7"/>
  <c r="F10185" i="7"/>
  <c r="F10186" i="7"/>
  <c r="N10186" i="7" s="1"/>
  <c r="F10187" i="7"/>
  <c r="F10188" i="7"/>
  <c r="F10189" i="7"/>
  <c r="N10189" i="7" s="1"/>
  <c r="F10190" i="7"/>
  <c r="N10190" i="7" s="1"/>
  <c r="F10191" i="7"/>
  <c r="F10192" i="7"/>
  <c r="N10192" i="7" s="1"/>
  <c r="F10193" i="7"/>
  <c r="F10194" i="7"/>
  <c r="N10194" i="7" s="1"/>
  <c r="F10195" i="7"/>
  <c r="F10196" i="7"/>
  <c r="F10197" i="7"/>
  <c r="N10197" i="7" s="1"/>
  <c r="F10198" i="7"/>
  <c r="N10198" i="7" s="1"/>
  <c r="F10199" i="7"/>
  <c r="F10200" i="7"/>
  <c r="F10201" i="7"/>
  <c r="F10202" i="7"/>
  <c r="N10202" i="7" s="1"/>
  <c r="F10203" i="7"/>
  <c r="F10204" i="7"/>
  <c r="F10205" i="7"/>
  <c r="N10205" i="7" s="1"/>
  <c r="F10206" i="7"/>
  <c r="N10206" i="7" s="1"/>
  <c r="F10207" i="7"/>
  <c r="F10208" i="7"/>
  <c r="N10208" i="7" s="1"/>
  <c r="F10209" i="7"/>
  <c r="F10210" i="7"/>
  <c r="N10210" i="7" s="1"/>
  <c r="F10211" i="7"/>
  <c r="F10212" i="7"/>
  <c r="F10213" i="7"/>
  <c r="N10213" i="7" s="1"/>
  <c r="F10214" i="7"/>
  <c r="N10214" i="7" s="1"/>
  <c r="F10215" i="7"/>
  <c r="F10216" i="7"/>
  <c r="N10216" i="7" s="1"/>
  <c r="F10217" i="7"/>
  <c r="F10218" i="7"/>
  <c r="N10218" i="7" s="1"/>
  <c r="F10219" i="7"/>
  <c r="F10220" i="7"/>
  <c r="F10221" i="7"/>
  <c r="N10221" i="7" s="1"/>
  <c r="F10222" i="7"/>
  <c r="N10222" i="7" s="1"/>
  <c r="F10223" i="7"/>
  <c r="F10224" i="7"/>
  <c r="F10225" i="7"/>
  <c r="F10226" i="7"/>
  <c r="N10226" i="7" s="1"/>
  <c r="F10227" i="7"/>
  <c r="F10228" i="7"/>
  <c r="F10229" i="7"/>
  <c r="N10229" i="7" s="1"/>
  <c r="F10230" i="7"/>
  <c r="N10230" i="7" s="1"/>
  <c r="F10231" i="7"/>
  <c r="F10232" i="7"/>
  <c r="N10232" i="7" s="1"/>
  <c r="F10233" i="7"/>
  <c r="F10234" i="7"/>
  <c r="N10234" i="7" s="1"/>
  <c r="F10235" i="7"/>
  <c r="F10236" i="7"/>
  <c r="F10237" i="7"/>
  <c r="N10237" i="7" s="1"/>
  <c r="F10238" i="7"/>
  <c r="N10238" i="7" s="1"/>
  <c r="F10239" i="7"/>
  <c r="F10240" i="7"/>
  <c r="N10240" i="7" s="1"/>
  <c r="F10241" i="7"/>
  <c r="F10242" i="7"/>
  <c r="N10242" i="7" s="1"/>
  <c r="F10243" i="7"/>
  <c r="F10244" i="7"/>
  <c r="F10245" i="7"/>
  <c r="N10245" i="7" s="1"/>
  <c r="F10246" i="7"/>
  <c r="N10246" i="7" s="1"/>
  <c r="F10247" i="7"/>
  <c r="F10248" i="7"/>
  <c r="F10249" i="7"/>
  <c r="F10250" i="7"/>
  <c r="N10250" i="7" s="1"/>
  <c r="F10251" i="7"/>
  <c r="F10252" i="7"/>
  <c r="F10253" i="7"/>
  <c r="N10253" i="7" s="1"/>
  <c r="F10254" i="7"/>
  <c r="N10254" i="7" s="1"/>
  <c r="F10255" i="7"/>
  <c r="F10256" i="7"/>
  <c r="N10256" i="7" s="1"/>
  <c r="F10257" i="7"/>
  <c r="F10258" i="7"/>
  <c r="N10258" i="7" s="1"/>
  <c r="F10259" i="7"/>
  <c r="F10260" i="7"/>
  <c r="F10261" i="7"/>
  <c r="N10261" i="7" s="1"/>
  <c r="F10262" i="7"/>
  <c r="N10262" i="7" s="1"/>
  <c r="F10263" i="7"/>
  <c r="F10264" i="7"/>
  <c r="F10265" i="7"/>
  <c r="F10266" i="7"/>
  <c r="N10266" i="7" s="1"/>
  <c r="F10267" i="7"/>
  <c r="F10268" i="7"/>
  <c r="F10269" i="7"/>
  <c r="N10269" i="7" s="1"/>
  <c r="F10270" i="7"/>
  <c r="N10270" i="7" s="1"/>
  <c r="F10271" i="7"/>
  <c r="F10272" i="7"/>
  <c r="N10272" i="7" s="1"/>
  <c r="F10273" i="7"/>
  <c r="F10274" i="7"/>
  <c r="N10274" i="7" s="1"/>
  <c r="F10275" i="7"/>
  <c r="F10276" i="7"/>
  <c r="F10277" i="7"/>
  <c r="N10277" i="7" s="1"/>
  <c r="F10278" i="7"/>
  <c r="N10278" i="7" s="1"/>
  <c r="F10279" i="7"/>
  <c r="F10280" i="7"/>
  <c r="N10280" i="7" s="1"/>
  <c r="F10281" i="7"/>
  <c r="F10282" i="7"/>
  <c r="N10282" i="7" s="1"/>
  <c r="F10283" i="7"/>
  <c r="F10284" i="7"/>
  <c r="F10285" i="7"/>
  <c r="N10285" i="7" s="1"/>
  <c r="F10286" i="7"/>
  <c r="N10286" i="7" s="1"/>
  <c r="F10287" i="7"/>
  <c r="F10288" i="7"/>
  <c r="F10289" i="7"/>
  <c r="F10290" i="7"/>
  <c r="N10290" i="7" s="1"/>
  <c r="F10291" i="7"/>
  <c r="F10292" i="7"/>
  <c r="F10293" i="7"/>
  <c r="N10293" i="7" s="1"/>
  <c r="F10294" i="7"/>
  <c r="N10294" i="7" s="1"/>
  <c r="F10295" i="7"/>
  <c r="F10296" i="7"/>
  <c r="N10296" i="7" s="1"/>
  <c r="F10297" i="7"/>
  <c r="F10298" i="7"/>
  <c r="N10298" i="7" s="1"/>
  <c r="F10299" i="7"/>
  <c r="F10300" i="7"/>
  <c r="F10301" i="7"/>
  <c r="N10301" i="7" s="1"/>
  <c r="F10302" i="7"/>
  <c r="N10302" i="7" s="1"/>
  <c r="F10303" i="7"/>
  <c r="F10304" i="7"/>
  <c r="N10304" i="7" s="1"/>
  <c r="F10305" i="7"/>
  <c r="F10306" i="7"/>
  <c r="N10306" i="7" s="1"/>
  <c r="F10307" i="7"/>
  <c r="F10308" i="7"/>
  <c r="F10309" i="7"/>
  <c r="N10309" i="7" s="1"/>
  <c r="F10310" i="7"/>
  <c r="N10310" i="7" s="1"/>
  <c r="F10311" i="7"/>
  <c r="F10312" i="7"/>
  <c r="F10313" i="7"/>
  <c r="F10314" i="7"/>
  <c r="N10314" i="7" s="1"/>
  <c r="F10315" i="7"/>
  <c r="F10316" i="7"/>
  <c r="F10317" i="7"/>
  <c r="N10317" i="7" s="1"/>
  <c r="F10318" i="7"/>
  <c r="N10318" i="7" s="1"/>
  <c r="F10319" i="7"/>
  <c r="F10320" i="7"/>
  <c r="N10320" i="7" s="1"/>
  <c r="F10321" i="7"/>
  <c r="F10322" i="7"/>
  <c r="N10322" i="7" s="1"/>
  <c r="F10323" i="7"/>
  <c r="F10324" i="7"/>
  <c r="F10325" i="7"/>
  <c r="N10325" i="7" s="1"/>
  <c r="F10326" i="7"/>
  <c r="N10326" i="7" s="1"/>
  <c r="F10327" i="7"/>
  <c r="F10328" i="7"/>
  <c r="F10329" i="7"/>
  <c r="F10330" i="7"/>
  <c r="N10330" i="7" s="1"/>
  <c r="F10331" i="7"/>
  <c r="F10332" i="7"/>
  <c r="F10333" i="7"/>
  <c r="N10333" i="7" s="1"/>
  <c r="F10334" i="7"/>
  <c r="N10334" i="7" s="1"/>
  <c r="F10335" i="7"/>
  <c r="F10336" i="7"/>
  <c r="N10336" i="7" s="1"/>
  <c r="F10337" i="7"/>
  <c r="F10338" i="7"/>
  <c r="N10338" i="7" s="1"/>
  <c r="F10339" i="7"/>
  <c r="F10340" i="7"/>
  <c r="F10341" i="7"/>
  <c r="N10341" i="7" s="1"/>
  <c r="F10342" i="7"/>
  <c r="N10342" i="7" s="1"/>
  <c r="F10343" i="7"/>
  <c r="F10344" i="7"/>
  <c r="N10344" i="7" s="1"/>
  <c r="F10345" i="7"/>
  <c r="F10346" i="7"/>
  <c r="N10346" i="7" s="1"/>
  <c r="F10347" i="7"/>
  <c r="F10348" i="7"/>
  <c r="F10349" i="7"/>
  <c r="N10349" i="7" s="1"/>
  <c r="F10350" i="7"/>
  <c r="N10350" i="7" s="1"/>
  <c r="F10351" i="7"/>
  <c r="F10352" i="7"/>
  <c r="F10353" i="7"/>
  <c r="F10354" i="7"/>
  <c r="N10354" i="7" s="1"/>
  <c r="F10355" i="7"/>
  <c r="F10356" i="7"/>
  <c r="F10357" i="7"/>
  <c r="N10357" i="7" s="1"/>
  <c r="F10358" i="7"/>
  <c r="N10358" i="7" s="1"/>
  <c r="F10359" i="7"/>
  <c r="F10360" i="7"/>
  <c r="N10360" i="7" s="1"/>
  <c r="F10361" i="7"/>
  <c r="F10362" i="7"/>
  <c r="N10362" i="7" s="1"/>
  <c r="F10363" i="7"/>
  <c r="F10364" i="7"/>
  <c r="F10365" i="7"/>
  <c r="N10365" i="7" s="1"/>
  <c r="F10366" i="7"/>
  <c r="N10366" i="7" s="1"/>
  <c r="F10367" i="7"/>
  <c r="F10368" i="7"/>
  <c r="N10368" i="7" s="1"/>
  <c r="F10369" i="7"/>
  <c r="F10370" i="7"/>
  <c r="N10370" i="7" s="1"/>
  <c r="F10371" i="7"/>
  <c r="F10372" i="7"/>
  <c r="F10373" i="7"/>
  <c r="N10373" i="7" s="1"/>
  <c r="F10374" i="7"/>
  <c r="N10374" i="7" s="1"/>
  <c r="F10375" i="7"/>
  <c r="F10376" i="7"/>
  <c r="F10377" i="7"/>
  <c r="F10378" i="7"/>
  <c r="N10378" i="7" s="1"/>
  <c r="F10379" i="7"/>
  <c r="F10380" i="7"/>
  <c r="F10381" i="7"/>
  <c r="N10381" i="7" s="1"/>
  <c r="F10382" i="7"/>
  <c r="N10382" i="7" s="1"/>
  <c r="F10383" i="7"/>
  <c r="F10384" i="7"/>
  <c r="N10384" i="7" s="1"/>
  <c r="F10385" i="7"/>
  <c r="F10386" i="7"/>
  <c r="N10386" i="7" s="1"/>
  <c r="F10387" i="7"/>
  <c r="F10388" i="7"/>
  <c r="F10389" i="7"/>
  <c r="N10389" i="7" s="1"/>
  <c r="F10390" i="7"/>
  <c r="N10390" i="7" s="1"/>
  <c r="F10391" i="7"/>
  <c r="F10392" i="7"/>
  <c r="F10393" i="7"/>
  <c r="F10394" i="7"/>
  <c r="N10394" i="7" s="1"/>
  <c r="F10395" i="7"/>
  <c r="F10396" i="7"/>
  <c r="F10397" i="7"/>
  <c r="N10397" i="7" s="1"/>
  <c r="F10398" i="7"/>
  <c r="N10398" i="7" s="1"/>
  <c r="F10399" i="7"/>
  <c r="F10400" i="7"/>
  <c r="N10400" i="7" s="1"/>
  <c r="F10401" i="7"/>
  <c r="F10402" i="7"/>
  <c r="N10402" i="7" s="1"/>
  <c r="F10403" i="7"/>
  <c r="F10404" i="7"/>
  <c r="F10405" i="7"/>
  <c r="N10405" i="7" s="1"/>
  <c r="F10406" i="7"/>
  <c r="N10406" i="7" s="1"/>
  <c r="F10407" i="7"/>
  <c r="F10408" i="7"/>
  <c r="N10408" i="7" s="1"/>
  <c r="F10409" i="7"/>
  <c r="F10410" i="7"/>
  <c r="N10410" i="7" s="1"/>
  <c r="F10411" i="7"/>
  <c r="F10412" i="7"/>
  <c r="F10413" i="7"/>
  <c r="N10413" i="7" s="1"/>
  <c r="F10414" i="7"/>
  <c r="N10414" i="7" s="1"/>
  <c r="F10415" i="7"/>
  <c r="F10416" i="7"/>
  <c r="F10417" i="7"/>
  <c r="F10418" i="7"/>
  <c r="N10418" i="7" s="1"/>
  <c r="F10419" i="7"/>
  <c r="F10420" i="7"/>
  <c r="F10421" i="7"/>
  <c r="N10421" i="7" s="1"/>
  <c r="F10422" i="7"/>
  <c r="N10422" i="7" s="1"/>
  <c r="F10423" i="7"/>
  <c r="F10424" i="7"/>
  <c r="N10424" i="7" s="1"/>
  <c r="F10425" i="7"/>
  <c r="F10426" i="7"/>
  <c r="N10426" i="7" s="1"/>
  <c r="F10427" i="7"/>
  <c r="F10428" i="7"/>
  <c r="F10429" i="7"/>
  <c r="N10429" i="7" s="1"/>
  <c r="F10430" i="7"/>
  <c r="N10430" i="7" s="1"/>
  <c r="F10431" i="7"/>
  <c r="F10432" i="7"/>
  <c r="N10432" i="7" s="1"/>
  <c r="F10433" i="7"/>
  <c r="F10434" i="7"/>
  <c r="N10434" i="7" s="1"/>
  <c r="F10435" i="7"/>
  <c r="F10436" i="7"/>
  <c r="F10437" i="7"/>
  <c r="N10437" i="7" s="1"/>
  <c r="F10438" i="7"/>
  <c r="N10438" i="7" s="1"/>
  <c r="F10439" i="7"/>
  <c r="F10440" i="7"/>
  <c r="F10441" i="7"/>
  <c r="F10442" i="7"/>
  <c r="N10442" i="7" s="1"/>
  <c r="F10443" i="7"/>
  <c r="F10444" i="7"/>
  <c r="F10445" i="7"/>
  <c r="N10445" i="7" s="1"/>
  <c r="F10446" i="7"/>
  <c r="F10447" i="7"/>
  <c r="F10448" i="7"/>
  <c r="N10448" i="7" s="1"/>
  <c r="F10449" i="7"/>
  <c r="F10450" i="7"/>
  <c r="N10450" i="7" s="1"/>
  <c r="F10451" i="7"/>
  <c r="F10452" i="7"/>
  <c r="F10453" i="7"/>
  <c r="N10453" i="7" s="1"/>
  <c r="F10454" i="7"/>
  <c r="N10454" i="7" s="1"/>
  <c r="F10455" i="7"/>
  <c r="F10456" i="7"/>
  <c r="F10457" i="7"/>
  <c r="F10458" i="7"/>
  <c r="N10458" i="7" s="1"/>
  <c r="F10459" i="7"/>
  <c r="F10460" i="7"/>
  <c r="F10461" i="7"/>
  <c r="N10461" i="7" s="1"/>
  <c r="F10462" i="7"/>
  <c r="N10462" i="7" s="1"/>
  <c r="F10463" i="7"/>
  <c r="F10464" i="7"/>
  <c r="N10464" i="7" s="1"/>
  <c r="F10465" i="7"/>
  <c r="F10466" i="7"/>
  <c r="N10466" i="7" s="1"/>
  <c r="F10467" i="7"/>
  <c r="F10468" i="7"/>
  <c r="F10469" i="7"/>
  <c r="N10469" i="7" s="1"/>
  <c r="F10470" i="7"/>
  <c r="N10470" i="7" s="1"/>
  <c r="F10471" i="7"/>
  <c r="F10472" i="7"/>
  <c r="N10472" i="7" s="1"/>
  <c r="F10473" i="7"/>
  <c r="F10474" i="7"/>
  <c r="N10474" i="7" s="1"/>
  <c r="F10475" i="7"/>
  <c r="F10476" i="7"/>
  <c r="F10477" i="7"/>
  <c r="N10477" i="7" s="1"/>
  <c r="F10478" i="7"/>
  <c r="N10478" i="7" s="1"/>
  <c r="F10479" i="7"/>
  <c r="F10480" i="7"/>
  <c r="F10481" i="7"/>
  <c r="F10482" i="7"/>
  <c r="N10482" i="7" s="1"/>
  <c r="F10483" i="7"/>
  <c r="F10484" i="7"/>
  <c r="F10485" i="7"/>
  <c r="N10485" i="7" s="1"/>
  <c r="F10486" i="7"/>
  <c r="N10486" i="7" s="1"/>
  <c r="F10487" i="7"/>
  <c r="F10488" i="7"/>
  <c r="N10488" i="7" s="1"/>
  <c r="F10489" i="7"/>
  <c r="F10490" i="7"/>
  <c r="N10490" i="7" s="1"/>
  <c r="F10491" i="7"/>
  <c r="F10492" i="7"/>
  <c r="F10493" i="7"/>
  <c r="N10493" i="7" s="1"/>
  <c r="F10494" i="7"/>
  <c r="N10494" i="7" s="1"/>
  <c r="F10495" i="7"/>
  <c r="F10496" i="7"/>
  <c r="N10496" i="7" s="1"/>
  <c r="F10497" i="7"/>
  <c r="F10498" i="7"/>
  <c r="N10498" i="7" s="1"/>
  <c r="F10499" i="7"/>
  <c r="F10500" i="7"/>
  <c r="F10501" i="7"/>
  <c r="N10501" i="7" s="1"/>
  <c r="F10502" i="7"/>
  <c r="N10502" i="7" s="1"/>
  <c r="F10503" i="7"/>
  <c r="F10504" i="7"/>
  <c r="F10505" i="7"/>
  <c r="F10506" i="7"/>
  <c r="N10506" i="7" s="1"/>
  <c r="F10507" i="7"/>
  <c r="F10508" i="7"/>
  <c r="F10509" i="7"/>
  <c r="N10509" i="7" s="1"/>
  <c r="F10510" i="7"/>
  <c r="N10510" i="7" s="1"/>
  <c r="F10511" i="7"/>
  <c r="F10512" i="7"/>
  <c r="N10512" i="7" s="1"/>
  <c r="F10513" i="7"/>
  <c r="F10514" i="7"/>
  <c r="N10514" i="7" s="1"/>
  <c r="F10515" i="7"/>
  <c r="F10516" i="7"/>
  <c r="F10517" i="7"/>
  <c r="N10517" i="7" s="1"/>
  <c r="F10518" i="7"/>
  <c r="N10518" i="7" s="1"/>
  <c r="F10519" i="7"/>
  <c r="F10520" i="7"/>
  <c r="F10521" i="7"/>
  <c r="F10522" i="7"/>
  <c r="N10522" i="7" s="1"/>
  <c r="F10523" i="7"/>
  <c r="F10524" i="7"/>
  <c r="F10525" i="7"/>
  <c r="N10525" i="7" s="1"/>
  <c r="F10526" i="7"/>
  <c r="N10526" i="7" s="1"/>
  <c r="F10527" i="7"/>
  <c r="F10528" i="7"/>
  <c r="N10528" i="7" s="1"/>
  <c r="F10529" i="7"/>
  <c r="F10530" i="7"/>
  <c r="N10530" i="7" s="1"/>
  <c r="F10531" i="7"/>
  <c r="F10532" i="7"/>
  <c r="F10533" i="7"/>
  <c r="N10533" i="7" s="1"/>
  <c r="F10534" i="7"/>
  <c r="N10534" i="7" s="1"/>
  <c r="F10535" i="7"/>
  <c r="F10536" i="7"/>
  <c r="N10536" i="7" s="1"/>
  <c r="F10537" i="7"/>
  <c r="F10538" i="7"/>
  <c r="N10538" i="7" s="1"/>
  <c r="F10539" i="7"/>
  <c r="F10540" i="7"/>
  <c r="F10541" i="7"/>
  <c r="N10541" i="7" s="1"/>
  <c r="F10542" i="7"/>
  <c r="N10542" i="7" s="1"/>
  <c r="F10543" i="7"/>
  <c r="F10544" i="7"/>
  <c r="F10545" i="7"/>
  <c r="F10546" i="7"/>
  <c r="N10546" i="7" s="1"/>
  <c r="F10547" i="7"/>
  <c r="F10548" i="7"/>
  <c r="F10549" i="7"/>
  <c r="N10549" i="7" s="1"/>
  <c r="F10550" i="7"/>
  <c r="F10551" i="7"/>
  <c r="F10552" i="7"/>
  <c r="N10552" i="7" s="1"/>
  <c r="F10553" i="7"/>
  <c r="F10554" i="7"/>
  <c r="N10554" i="7" s="1"/>
  <c r="F10555" i="7"/>
  <c r="F10556" i="7"/>
  <c r="F10557" i="7"/>
  <c r="N10557" i="7" s="1"/>
  <c r="F10558" i="7"/>
  <c r="N10558" i="7" s="1"/>
  <c r="F10559" i="7"/>
  <c r="F10560" i="7"/>
  <c r="N10560" i="7" s="1"/>
  <c r="F10561" i="7"/>
  <c r="F10562" i="7"/>
  <c r="N10562" i="7" s="1"/>
  <c r="F10563" i="7"/>
  <c r="F10564" i="7"/>
  <c r="F10565" i="7"/>
  <c r="N10565" i="7" s="1"/>
  <c r="F10566" i="7"/>
  <c r="N10566" i="7" s="1"/>
  <c r="F10567" i="7"/>
  <c r="F10568" i="7"/>
  <c r="F10569" i="7"/>
  <c r="F10570" i="7"/>
  <c r="N10570" i="7" s="1"/>
  <c r="F10571" i="7"/>
  <c r="F10572" i="7"/>
  <c r="F10573" i="7"/>
  <c r="N10573" i="7" s="1"/>
  <c r="F10574" i="7"/>
  <c r="N10574" i="7" s="1"/>
  <c r="F10575" i="7"/>
  <c r="F10576" i="7"/>
  <c r="N10576" i="7" s="1"/>
  <c r="F10577" i="7"/>
  <c r="F10578" i="7"/>
  <c r="N10578" i="7" s="1"/>
  <c r="F10579" i="7"/>
  <c r="F10580" i="7"/>
  <c r="F10581" i="7"/>
  <c r="N10581" i="7" s="1"/>
  <c r="F10582" i="7"/>
  <c r="N10582" i="7" s="1"/>
  <c r="F10583" i="7"/>
  <c r="F10584" i="7"/>
  <c r="F10585" i="7"/>
  <c r="F10586" i="7"/>
  <c r="N10586" i="7" s="1"/>
  <c r="F10587" i="7"/>
  <c r="F10588" i="7"/>
  <c r="F10589" i="7"/>
  <c r="N10589" i="7" s="1"/>
  <c r="F10590" i="7"/>
  <c r="N10590" i="7" s="1"/>
  <c r="F10591" i="7"/>
  <c r="F10592" i="7"/>
  <c r="N10592" i="7" s="1"/>
  <c r="F10593" i="7"/>
  <c r="F10594" i="7"/>
  <c r="N10594" i="7" s="1"/>
  <c r="F10595" i="7"/>
  <c r="F10596" i="7"/>
  <c r="F10597" i="7"/>
  <c r="N10597" i="7" s="1"/>
  <c r="F10598" i="7"/>
  <c r="N10598" i="7" s="1"/>
  <c r="F10599" i="7"/>
  <c r="F10600" i="7"/>
  <c r="N10600" i="7" s="1"/>
  <c r="F10601" i="7"/>
  <c r="F10602" i="7"/>
  <c r="N10602" i="7" s="1"/>
  <c r="F10603" i="7"/>
  <c r="F10604" i="7"/>
  <c r="F10605" i="7"/>
  <c r="N10605" i="7" s="1"/>
  <c r="F10606" i="7"/>
  <c r="N10606" i="7" s="1"/>
  <c r="F10607" i="7"/>
  <c r="F10608" i="7"/>
  <c r="F10609" i="7"/>
  <c r="F10610" i="7"/>
  <c r="N10610" i="7" s="1"/>
  <c r="F10611" i="7"/>
  <c r="F10612" i="7"/>
  <c r="F10613" i="7"/>
  <c r="N10613" i="7" s="1"/>
  <c r="F10614" i="7"/>
  <c r="N10614" i="7" s="1"/>
  <c r="F10615" i="7"/>
  <c r="F10616" i="7"/>
  <c r="N10616" i="7" s="1"/>
  <c r="F10617" i="7"/>
  <c r="F10618" i="7"/>
  <c r="N10618" i="7" s="1"/>
  <c r="F10619" i="7"/>
  <c r="F10620" i="7"/>
  <c r="F10621" i="7"/>
  <c r="N10621" i="7" s="1"/>
  <c r="F10622" i="7"/>
  <c r="N10622" i="7" s="1"/>
  <c r="F10623" i="7"/>
  <c r="F10624" i="7"/>
  <c r="N10624" i="7" s="1"/>
  <c r="F10625" i="7"/>
  <c r="F10626" i="7"/>
  <c r="N10626" i="7" s="1"/>
  <c r="F10627" i="7"/>
  <c r="F10628" i="7"/>
  <c r="F10629" i="7"/>
  <c r="N10629" i="7" s="1"/>
  <c r="F10630" i="7"/>
  <c r="N10630" i="7" s="1"/>
  <c r="F10631" i="7"/>
  <c r="F10632" i="7"/>
  <c r="F10633" i="7"/>
  <c r="F10634" i="7"/>
  <c r="N10634" i="7" s="1"/>
  <c r="F10635" i="7"/>
  <c r="F10636" i="7"/>
  <c r="F10637" i="7"/>
  <c r="N10637" i="7" s="1"/>
  <c r="F10638" i="7"/>
  <c r="N10638" i="7" s="1"/>
  <c r="F10639" i="7"/>
  <c r="F10640" i="7"/>
  <c r="N10640" i="7" s="1"/>
  <c r="F10641" i="7"/>
  <c r="F10642" i="7"/>
  <c r="N10642" i="7" s="1"/>
  <c r="F10643" i="7"/>
  <c r="F10644" i="7"/>
  <c r="F10645" i="7"/>
  <c r="N10645" i="7" s="1"/>
  <c r="F10646" i="7"/>
  <c r="N10646" i="7" s="1"/>
  <c r="F10647" i="7"/>
  <c r="F10648" i="7"/>
  <c r="F10649" i="7"/>
  <c r="F10650" i="7"/>
  <c r="N10650" i="7" s="1"/>
  <c r="F10651" i="7"/>
  <c r="F10652" i="7"/>
  <c r="F10653" i="7"/>
  <c r="N10653" i="7" s="1"/>
  <c r="F10654" i="7"/>
  <c r="N10654" i="7" s="1"/>
  <c r="F10655" i="7"/>
  <c r="F10656" i="7"/>
  <c r="N10656" i="7" s="1"/>
  <c r="F10657" i="7"/>
  <c r="F10658" i="7"/>
  <c r="N10658" i="7" s="1"/>
  <c r="F10659" i="7"/>
  <c r="F10660" i="7"/>
  <c r="F10661" i="7"/>
  <c r="N10661" i="7" s="1"/>
  <c r="F10662" i="7"/>
  <c r="N10662" i="7" s="1"/>
  <c r="F10663" i="7"/>
  <c r="F10664" i="7"/>
  <c r="N10664" i="7" s="1"/>
  <c r="F10665" i="7"/>
  <c r="F10666" i="7"/>
  <c r="N10666" i="7" s="1"/>
  <c r="F10667" i="7"/>
  <c r="F10668" i="7"/>
  <c r="F10669" i="7"/>
  <c r="N10669" i="7" s="1"/>
  <c r="F10670" i="7"/>
  <c r="N10670" i="7" s="1"/>
  <c r="F10671" i="7"/>
  <c r="F10672" i="7"/>
  <c r="F10673" i="7"/>
  <c r="F10674" i="7"/>
  <c r="N10674" i="7" s="1"/>
  <c r="F10675" i="7"/>
  <c r="F10676" i="7"/>
  <c r="F10677" i="7"/>
  <c r="N10677" i="7" s="1"/>
  <c r="F10678" i="7"/>
  <c r="N10678" i="7" s="1"/>
  <c r="F10679" i="7"/>
  <c r="F10680" i="7"/>
  <c r="N10680" i="7" s="1"/>
  <c r="F10681" i="7"/>
  <c r="F10682" i="7"/>
  <c r="N10682" i="7" s="1"/>
  <c r="F10683" i="7"/>
  <c r="F10684" i="7"/>
  <c r="F10685" i="7"/>
  <c r="N10685" i="7" s="1"/>
  <c r="F10686" i="7"/>
  <c r="F10687" i="7"/>
  <c r="F10688" i="7"/>
  <c r="N10688" i="7" s="1"/>
  <c r="F10689" i="7"/>
  <c r="F10690" i="7"/>
  <c r="N10690" i="7" s="1"/>
  <c r="F10691" i="7"/>
  <c r="F10692" i="7"/>
  <c r="F10693" i="7"/>
  <c r="N10693" i="7" s="1"/>
  <c r="F10694" i="7"/>
  <c r="N10694" i="7" s="1"/>
  <c r="F10695" i="7"/>
  <c r="F10696" i="7"/>
  <c r="F10697" i="7"/>
  <c r="F10698" i="7"/>
  <c r="N10698" i="7" s="1"/>
  <c r="F10699" i="7"/>
  <c r="F10700" i="7"/>
  <c r="F10701" i="7"/>
  <c r="N10701" i="7" s="1"/>
  <c r="F10702" i="7"/>
  <c r="N10702" i="7" s="1"/>
  <c r="F10703" i="7"/>
  <c r="F10704" i="7"/>
  <c r="N10704" i="7" s="1"/>
  <c r="F10705" i="7"/>
  <c r="F10706" i="7"/>
  <c r="N10706" i="7" s="1"/>
  <c r="F10707" i="7"/>
  <c r="F10708" i="7"/>
  <c r="F10709" i="7"/>
  <c r="N10709" i="7" s="1"/>
  <c r="F10710" i="7"/>
  <c r="N10710" i="7" s="1"/>
  <c r="F10711" i="7"/>
  <c r="F10712" i="7"/>
  <c r="F10713" i="7"/>
  <c r="F10714" i="7"/>
  <c r="N10714" i="7" s="1"/>
  <c r="F10715" i="7"/>
  <c r="F10716" i="7"/>
  <c r="F10717" i="7"/>
  <c r="N10717" i="7" s="1"/>
  <c r="F10718" i="7"/>
  <c r="N10718" i="7" s="1"/>
  <c r="F10719" i="7"/>
  <c r="F10720" i="7"/>
  <c r="N10720" i="7" s="1"/>
  <c r="F10721" i="7"/>
  <c r="F10722" i="7"/>
  <c r="N10722" i="7" s="1"/>
  <c r="F10723" i="7"/>
  <c r="F10724" i="7"/>
  <c r="F10725" i="7"/>
  <c r="N10725" i="7" s="1"/>
  <c r="F10726" i="7"/>
  <c r="N10726" i="7" s="1"/>
  <c r="F10727" i="7"/>
  <c r="F10728" i="7"/>
  <c r="N10728" i="7" s="1"/>
  <c r="F10729" i="7"/>
  <c r="F10730" i="7"/>
  <c r="N10730" i="7" s="1"/>
  <c r="F10731" i="7"/>
  <c r="F10732" i="7"/>
  <c r="F10733" i="7"/>
  <c r="N10733" i="7" s="1"/>
  <c r="F10734" i="7"/>
  <c r="N10734" i="7" s="1"/>
  <c r="F10735" i="7"/>
  <c r="F10736" i="7"/>
  <c r="F10737" i="7"/>
  <c r="F10738" i="7"/>
  <c r="N10738" i="7" s="1"/>
  <c r="F10739" i="7"/>
  <c r="F10740" i="7"/>
  <c r="F10741" i="7"/>
  <c r="N10741" i="7" s="1"/>
  <c r="F10742" i="7"/>
  <c r="N10742" i="7" s="1"/>
  <c r="F10743" i="7"/>
  <c r="F10744" i="7"/>
  <c r="N10744" i="7" s="1"/>
  <c r="F10745" i="7"/>
  <c r="F10746" i="7"/>
  <c r="N10746" i="7" s="1"/>
  <c r="F10747" i="7"/>
  <c r="F10748" i="7"/>
  <c r="F10749" i="7"/>
  <c r="N10749" i="7" s="1"/>
  <c r="F10750" i="7"/>
  <c r="N10750" i="7" s="1"/>
  <c r="F10751" i="7"/>
  <c r="F10752" i="7"/>
  <c r="N10752" i="7" s="1"/>
  <c r="F10753" i="7"/>
  <c r="F10754" i="7"/>
  <c r="N10754" i="7" s="1"/>
  <c r="F10755" i="7"/>
  <c r="F10756" i="7"/>
  <c r="F10757" i="7"/>
  <c r="N10757" i="7" s="1"/>
  <c r="F10758" i="7"/>
  <c r="N10758" i="7" s="1"/>
  <c r="F10759" i="7"/>
  <c r="F10760" i="7"/>
  <c r="F10761" i="7"/>
  <c r="F10762" i="7"/>
  <c r="F10763" i="7"/>
  <c r="F10764" i="7"/>
  <c r="F10765" i="7"/>
  <c r="N10765" i="7" s="1"/>
  <c r="F10766" i="7"/>
  <c r="N10766" i="7" s="1"/>
  <c r="F10767" i="7"/>
  <c r="F10768" i="7"/>
  <c r="F10769" i="7"/>
  <c r="F10770" i="7"/>
  <c r="F10771" i="7"/>
  <c r="F10772" i="7"/>
  <c r="F10773" i="7"/>
  <c r="N10773" i="7" s="1"/>
  <c r="F10774" i="7"/>
  <c r="N10774" i="7" s="1"/>
  <c r="F10775" i="7"/>
  <c r="F10776" i="7"/>
  <c r="F10777" i="7"/>
  <c r="F10778" i="7"/>
  <c r="F10779" i="7"/>
  <c r="F10780" i="7"/>
  <c r="F10781" i="7"/>
  <c r="N10781" i="7" s="1"/>
  <c r="F10782" i="7"/>
  <c r="N10782" i="7" s="1"/>
  <c r="F10783" i="7"/>
  <c r="F10784" i="7"/>
  <c r="F10785" i="7"/>
  <c r="F10786" i="7"/>
  <c r="F10787" i="7"/>
  <c r="F10788" i="7"/>
  <c r="F10789" i="7"/>
  <c r="N10789" i="7" s="1"/>
  <c r="F10790" i="7"/>
  <c r="N10790" i="7" s="1"/>
  <c r="F10791" i="7"/>
  <c r="F10792" i="7"/>
  <c r="F10793" i="7"/>
  <c r="F10794" i="7"/>
  <c r="F10795" i="7"/>
  <c r="F10796" i="7"/>
  <c r="F10797" i="7"/>
  <c r="N10797" i="7" s="1"/>
  <c r="F10798" i="7"/>
  <c r="N10798" i="7" s="1"/>
  <c r="F10799" i="7"/>
  <c r="F10800" i="7"/>
  <c r="F10801" i="7"/>
  <c r="F10802" i="7"/>
  <c r="F10803" i="7"/>
  <c r="F10804" i="7"/>
  <c r="F10805" i="7"/>
  <c r="N10805" i="7" s="1"/>
  <c r="F10806" i="7"/>
  <c r="N10806" i="7" s="1"/>
  <c r="F10807" i="7"/>
  <c r="F10808" i="7"/>
  <c r="F10809" i="7"/>
  <c r="F10810" i="7"/>
  <c r="F10811" i="7"/>
  <c r="F10812" i="7"/>
  <c r="F10813" i="7"/>
  <c r="N10813" i="7" s="1"/>
  <c r="F10814" i="7"/>
  <c r="N10814" i="7" s="1"/>
  <c r="F10815" i="7"/>
  <c r="F10816" i="7"/>
  <c r="F10817" i="7"/>
  <c r="F10818" i="7"/>
  <c r="F10819" i="7"/>
  <c r="F10820" i="7"/>
  <c r="F10821" i="7"/>
  <c r="N10821" i="7" s="1"/>
  <c r="F10822" i="7"/>
  <c r="N10822" i="7" s="1"/>
  <c r="F10823" i="7"/>
  <c r="F10824" i="7"/>
  <c r="F10825" i="7"/>
  <c r="F10826" i="7"/>
  <c r="F10827" i="7"/>
  <c r="F10828" i="7"/>
  <c r="F10829" i="7"/>
  <c r="N10829" i="7" s="1"/>
  <c r="F10830" i="7"/>
  <c r="N10830" i="7" s="1"/>
  <c r="F10831" i="7"/>
  <c r="F10832" i="7"/>
  <c r="F10833" i="7"/>
  <c r="F10834" i="7"/>
  <c r="F10835" i="7"/>
  <c r="F10836" i="7"/>
  <c r="F10837" i="7"/>
  <c r="N10837" i="7" s="1"/>
  <c r="F10838" i="7"/>
  <c r="N10838" i="7" s="1"/>
  <c r="F10839" i="7"/>
  <c r="F10840" i="7"/>
  <c r="F10841" i="7"/>
  <c r="F10842" i="7"/>
  <c r="F10843" i="7"/>
  <c r="F10844" i="7"/>
  <c r="F10845" i="7"/>
  <c r="N10845" i="7" s="1"/>
  <c r="F10846" i="7"/>
  <c r="N10846" i="7" s="1"/>
  <c r="F10847" i="7"/>
  <c r="F10848" i="7"/>
  <c r="F10849" i="7"/>
  <c r="F10850" i="7"/>
  <c r="F10851" i="7"/>
  <c r="F10852" i="7"/>
  <c r="F10853" i="7"/>
  <c r="N10853" i="7" s="1"/>
  <c r="F10854" i="7"/>
  <c r="N10854" i="7" s="1"/>
  <c r="F10855" i="7"/>
  <c r="F10856" i="7"/>
  <c r="F10857" i="7"/>
  <c r="F10858" i="7"/>
  <c r="F10859" i="7"/>
  <c r="F10860" i="7"/>
  <c r="F10861" i="7"/>
  <c r="N10861" i="7" s="1"/>
  <c r="F10862" i="7"/>
  <c r="N10862" i="7" s="1"/>
  <c r="F10863" i="7"/>
  <c r="F10864" i="7"/>
  <c r="F10865" i="7"/>
  <c r="F10866" i="7"/>
  <c r="F10867" i="7"/>
  <c r="F10868" i="7"/>
  <c r="F10869" i="7"/>
  <c r="N10869" i="7" s="1"/>
  <c r="F10870" i="7"/>
  <c r="F10871" i="7"/>
  <c r="F10872" i="7"/>
  <c r="F10873" i="7"/>
  <c r="F10874" i="7"/>
  <c r="F10875" i="7"/>
  <c r="F10876" i="7"/>
  <c r="F10877" i="7"/>
  <c r="N10877" i="7" s="1"/>
  <c r="F10878" i="7"/>
  <c r="N10878" i="7" s="1"/>
  <c r="F10879" i="7"/>
  <c r="F10880" i="7"/>
  <c r="F10881" i="7"/>
  <c r="F10882" i="7"/>
  <c r="F10883" i="7"/>
  <c r="F10884" i="7"/>
  <c r="F10885" i="7"/>
  <c r="N10885" i="7" s="1"/>
  <c r="F10886" i="7"/>
  <c r="N10886" i="7" s="1"/>
  <c r="F10887" i="7"/>
  <c r="F10888" i="7"/>
  <c r="F10889" i="7"/>
  <c r="F10890" i="7"/>
  <c r="F10891" i="7"/>
  <c r="F10892" i="7"/>
  <c r="F10893" i="7"/>
  <c r="N10893" i="7" s="1"/>
  <c r="F10894" i="7"/>
  <c r="N10894" i="7" s="1"/>
  <c r="F10895" i="7"/>
  <c r="F10896" i="7"/>
  <c r="F10897" i="7"/>
  <c r="F10898" i="7"/>
  <c r="F10899" i="7"/>
  <c r="F10900" i="7"/>
  <c r="F10901" i="7"/>
  <c r="N10901" i="7" s="1"/>
  <c r="F10902" i="7"/>
  <c r="N10902" i="7" s="1"/>
  <c r="F10903" i="7"/>
  <c r="F10904" i="7"/>
  <c r="F10905" i="7"/>
  <c r="F10906" i="7"/>
  <c r="F10907" i="7"/>
  <c r="F10908" i="7"/>
  <c r="F10909" i="7"/>
  <c r="N10909" i="7" s="1"/>
  <c r="F10910" i="7"/>
  <c r="N10910" i="7" s="1"/>
  <c r="F10911" i="7"/>
  <c r="F10912" i="7"/>
  <c r="F10913" i="7"/>
  <c r="F10914" i="7"/>
  <c r="F10915" i="7"/>
  <c r="F10916" i="7"/>
  <c r="F10917" i="7"/>
  <c r="N10917" i="7" s="1"/>
  <c r="F10918" i="7"/>
  <c r="N10918" i="7" s="1"/>
  <c r="F10919" i="7"/>
  <c r="F10920" i="7"/>
  <c r="F10921" i="7"/>
  <c r="F10922" i="7"/>
  <c r="F10923" i="7"/>
  <c r="F10924" i="7"/>
  <c r="F10925" i="7"/>
  <c r="N10925" i="7" s="1"/>
  <c r="F10926" i="7"/>
  <c r="N10926" i="7" s="1"/>
  <c r="F10927" i="7"/>
  <c r="F10928" i="7"/>
  <c r="F10929" i="7"/>
  <c r="F10930" i="7"/>
  <c r="F10931" i="7"/>
  <c r="F10932" i="7"/>
  <c r="F10933" i="7"/>
  <c r="N10933" i="7" s="1"/>
  <c r="F10934" i="7"/>
  <c r="N10934" i="7" s="1"/>
  <c r="F10935" i="7"/>
  <c r="F10936" i="7"/>
  <c r="F10937" i="7"/>
  <c r="F10938" i="7"/>
  <c r="F10939" i="7"/>
  <c r="F10940" i="7"/>
  <c r="F10941" i="7"/>
  <c r="N10941" i="7" s="1"/>
  <c r="F10942" i="7"/>
  <c r="N10942" i="7" s="1"/>
  <c r="F10943" i="7"/>
  <c r="F10944" i="7"/>
  <c r="F10945" i="7"/>
  <c r="F10946" i="7"/>
  <c r="F10947" i="7"/>
  <c r="F10948" i="7"/>
  <c r="F10949" i="7"/>
  <c r="N10949" i="7" s="1"/>
  <c r="F10950" i="7"/>
  <c r="N10950" i="7" s="1"/>
  <c r="F10951" i="7"/>
  <c r="F10952" i="7"/>
  <c r="F10953" i="7"/>
  <c r="F10954" i="7"/>
  <c r="F10955" i="7"/>
  <c r="F10956" i="7"/>
  <c r="F10957" i="7"/>
  <c r="N10957" i="7" s="1"/>
  <c r="F10958" i="7"/>
  <c r="N10958" i="7" s="1"/>
  <c r="F10959" i="7"/>
  <c r="F10960" i="7"/>
  <c r="F10961" i="7"/>
  <c r="F10962" i="7"/>
  <c r="F10963" i="7"/>
  <c r="F10964" i="7"/>
  <c r="F10965" i="7"/>
  <c r="N10965" i="7" s="1"/>
  <c r="F10966" i="7"/>
  <c r="N10966" i="7" s="1"/>
  <c r="F10967" i="7"/>
  <c r="F10968" i="7"/>
  <c r="F10969" i="7"/>
  <c r="F10970" i="7"/>
  <c r="F10971" i="7"/>
  <c r="F10972" i="7"/>
  <c r="F10973" i="7"/>
  <c r="N10973" i="7" s="1"/>
  <c r="F10974" i="7"/>
  <c r="N10974" i="7" s="1"/>
  <c r="F10975" i="7"/>
  <c r="F10976" i="7"/>
  <c r="F10977" i="7"/>
  <c r="F10978" i="7"/>
  <c r="F10979" i="7"/>
  <c r="F10980" i="7"/>
  <c r="F10981" i="7"/>
  <c r="N10981" i="7" s="1"/>
  <c r="F10982" i="7"/>
  <c r="N10982" i="7" s="1"/>
  <c r="F10983" i="7"/>
  <c r="F10984" i="7"/>
  <c r="F10985" i="7"/>
  <c r="F10986" i="7"/>
  <c r="F10987" i="7"/>
  <c r="F10988" i="7"/>
  <c r="F10989" i="7"/>
  <c r="N10989" i="7" s="1"/>
  <c r="F10990" i="7"/>
  <c r="N10990" i="7" s="1"/>
  <c r="F10991" i="7"/>
  <c r="F10992" i="7"/>
  <c r="F10993" i="7"/>
  <c r="F10994" i="7"/>
  <c r="F10995" i="7"/>
  <c r="F10996" i="7"/>
  <c r="F10997" i="7"/>
  <c r="N10997" i="7" s="1"/>
  <c r="F10998" i="7"/>
  <c r="F10999" i="7"/>
  <c r="F11000" i="7"/>
  <c r="F11001" i="7"/>
  <c r="F11002" i="7"/>
  <c r="F11003" i="7"/>
  <c r="F11004" i="7"/>
  <c r="F11005" i="7"/>
  <c r="N11005" i="7" s="1"/>
  <c r="F11006" i="7"/>
  <c r="N11006" i="7" s="1"/>
  <c r="F11007" i="7"/>
  <c r="F11008" i="7"/>
  <c r="F11009" i="7"/>
  <c r="F11010" i="7"/>
  <c r="F11011" i="7"/>
  <c r="F11012" i="7"/>
  <c r="F11013" i="7"/>
  <c r="N11013" i="7" s="1"/>
  <c r="F11014" i="7"/>
  <c r="N11014" i="7" s="1"/>
  <c r="F11015" i="7"/>
  <c r="F11016" i="7"/>
  <c r="F11017" i="7"/>
  <c r="F11018" i="7"/>
  <c r="F11019" i="7"/>
  <c r="F11020" i="7"/>
  <c r="F11021" i="7"/>
  <c r="N11021" i="7" s="1"/>
  <c r="F11022" i="7"/>
  <c r="N11022" i="7" s="1"/>
  <c r="F11023" i="7"/>
  <c r="F11024" i="7"/>
  <c r="F11025" i="7"/>
  <c r="F11026" i="7"/>
  <c r="F11027" i="7"/>
  <c r="F11028" i="7"/>
  <c r="F11029" i="7"/>
  <c r="N11029" i="7" s="1"/>
  <c r="F11030" i="7"/>
  <c r="N11030" i="7" s="1"/>
  <c r="F11031" i="7"/>
  <c r="F11032" i="7"/>
  <c r="F11033" i="7"/>
  <c r="F11034" i="7"/>
  <c r="F11035" i="7"/>
  <c r="F11036" i="7"/>
  <c r="F11037" i="7"/>
  <c r="N11037" i="7" s="1"/>
  <c r="F11038" i="7"/>
  <c r="N11038" i="7" s="1"/>
  <c r="F11039" i="7"/>
  <c r="F11040" i="7"/>
  <c r="F11041" i="7"/>
  <c r="F11042" i="7"/>
  <c r="F11043" i="7"/>
  <c r="F11044" i="7"/>
  <c r="F11045" i="7"/>
  <c r="N11045" i="7" s="1"/>
  <c r="F11046" i="7"/>
  <c r="N11046" i="7" s="1"/>
  <c r="F11047" i="7"/>
  <c r="F11048" i="7"/>
  <c r="F11049" i="7"/>
  <c r="F11050" i="7"/>
  <c r="F11051" i="7"/>
  <c r="F11052" i="7"/>
  <c r="F11053" i="7"/>
  <c r="N11053" i="7" s="1"/>
  <c r="F11054" i="7"/>
  <c r="N11054" i="7" s="1"/>
  <c r="F11055" i="7"/>
  <c r="F11056" i="7"/>
  <c r="F11057" i="7"/>
  <c r="F11058" i="7"/>
  <c r="F11059" i="7"/>
  <c r="F11060" i="7"/>
  <c r="F11061" i="7"/>
  <c r="N11061" i="7" s="1"/>
  <c r="F11062" i="7"/>
  <c r="N11062" i="7" s="1"/>
  <c r="F11063" i="7"/>
  <c r="F11064" i="7"/>
  <c r="F11065" i="7"/>
  <c r="F11066" i="7"/>
  <c r="F11067" i="7"/>
  <c r="F11068" i="7"/>
  <c r="F11069" i="7"/>
  <c r="N11069" i="7" s="1"/>
  <c r="F11070" i="7"/>
  <c r="N11070" i="7" s="1"/>
  <c r="F11071" i="7"/>
  <c r="F11072" i="7"/>
  <c r="F11073" i="7"/>
  <c r="F11074" i="7"/>
  <c r="F11075" i="7"/>
  <c r="F11076" i="7"/>
  <c r="F11077" i="7"/>
  <c r="N11077" i="7" s="1"/>
  <c r="F11078" i="7"/>
  <c r="N11078" i="7" s="1"/>
  <c r="F11079" i="7"/>
  <c r="F11080" i="7"/>
  <c r="F11081" i="7"/>
  <c r="F11082" i="7"/>
  <c r="F11083" i="7"/>
  <c r="F11084" i="7"/>
  <c r="F11085" i="7"/>
  <c r="N11085" i="7" s="1"/>
  <c r="F11086" i="7"/>
  <c r="N11086" i="7" s="1"/>
  <c r="F11087" i="7"/>
  <c r="F11088" i="7"/>
  <c r="F11089" i="7"/>
  <c r="F11090" i="7"/>
  <c r="F11091" i="7"/>
  <c r="F11092" i="7"/>
  <c r="F11093" i="7"/>
  <c r="N11093" i="7" s="1"/>
  <c r="F11094" i="7"/>
  <c r="N11094" i="7" s="1"/>
  <c r="F11095" i="7"/>
  <c r="F11096" i="7"/>
  <c r="F11097" i="7"/>
  <c r="F11098" i="7"/>
  <c r="F11099" i="7"/>
  <c r="F11100" i="7"/>
  <c r="F11101" i="7"/>
  <c r="N11101" i="7" s="1"/>
  <c r="F11102" i="7"/>
  <c r="N11102" i="7" s="1"/>
  <c r="F11103" i="7"/>
  <c r="F11104" i="7"/>
  <c r="F11105" i="7"/>
  <c r="F11106" i="7"/>
  <c r="F11107" i="7"/>
  <c r="F11108" i="7"/>
  <c r="F11109" i="7"/>
  <c r="N11109" i="7" s="1"/>
  <c r="F11110" i="7"/>
  <c r="N11110" i="7" s="1"/>
  <c r="F11111" i="7"/>
  <c r="F11112" i="7"/>
  <c r="F11113" i="7"/>
  <c r="F11114" i="7"/>
  <c r="F11115" i="7"/>
  <c r="F11116" i="7"/>
  <c r="F11117" i="7"/>
  <c r="N11117" i="7" s="1"/>
  <c r="F11118" i="7"/>
  <c r="N11118" i="7" s="1"/>
  <c r="F11119" i="7"/>
  <c r="F11120" i="7"/>
  <c r="F11121" i="7"/>
  <c r="F11122" i="7"/>
  <c r="F11123" i="7"/>
  <c r="F11124" i="7"/>
  <c r="F11125" i="7"/>
  <c r="N11125" i="7" s="1"/>
  <c r="F11126" i="7"/>
  <c r="F11127" i="7"/>
  <c r="F11128" i="7"/>
  <c r="F11129" i="7"/>
  <c r="F11130" i="7"/>
  <c r="F11131" i="7"/>
  <c r="F11132" i="7"/>
  <c r="F11133" i="7"/>
  <c r="N11133" i="7" s="1"/>
  <c r="F11134" i="7"/>
  <c r="N11134" i="7" s="1"/>
  <c r="F11135" i="7"/>
  <c r="F11136" i="7"/>
  <c r="F11137" i="7"/>
  <c r="F11138" i="7"/>
  <c r="F11139" i="7"/>
  <c r="F11140" i="7"/>
  <c r="F11141" i="7"/>
  <c r="N11141" i="7" s="1"/>
  <c r="F11142" i="7"/>
  <c r="N11142" i="7" s="1"/>
  <c r="F11143" i="7"/>
  <c r="F11144" i="7"/>
  <c r="F11145" i="7"/>
  <c r="F11146" i="7"/>
  <c r="F11147" i="7"/>
  <c r="F11148" i="7"/>
  <c r="F11149" i="7"/>
  <c r="N11149" i="7" s="1"/>
  <c r="F11150" i="7"/>
  <c r="N11150" i="7" s="1"/>
  <c r="F11151" i="7"/>
  <c r="F11152" i="7"/>
  <c r="F11153" i="7"/>
  <c r="F11154" i="7"/>
  <c r="F11155" i="7"/>
  <c r="F11156" i="7"/>
  <c r="F11157" i="7"/>
  <c r="N11157" i="7" s="1"/>
  <c r="F11158" i="7"/>
  <c r="N11158" i="7" s="1"/>
  <c r="F11159" i="7"/>
  <c r="F11160" i="7"/>
  <c r="F11161" i="7"/>
  <c r="F11162" i="7"/>
  <c r="F11163" i="7"/>
  <c r="F11164" i="7"/>
  <c r="F11165" i="7"/>
  <c r="N11165" i="7" s="1"/>
  <c r="F11166" i="7"/>
  <c r="N11166" i="7" s="1"/>
  <c r="F11167" i="7"/>
  <c r="F11168" i="7"/>
  <c r="F11169" i="7"/>
  <c r="F11170" i="7"/>
  <c r="F11171" i="7"/>
  <c r="F11172" i="7"/>
  <c r="F11173" i="7"/>
  <c r="N11173" i="7" s="1"/>
  <c r="F11174" i="7"/>
  <c r="N11174" i="7" s="1"/>
  <c r="F11175" i="7"/>
  <c r="F11176" i="7"/>
  <c r="F11177" i="7"/>
  <c r="F11178" i="7"/>
  <c r="F11179" i="7"/>
  <c r="F11180" i="7"/>
  <c r="F11181" i="7"/>
  <c r="N11181" i="7" s="1"/>
  <c r="F11182" i="7"/>
  <c r="N11182" i="7" s="1"/>
  <c r="F11183" i="7"/>
  <c r="F11184" i="7"/>
  <c r="F11185" i="7"/>
  <c r="F11186" i="7"/>
  <c r="F11187" i="7"/>
  <c r="F11188" i="7"/>
  <c r="F11189" i="7"/>
  <c r="N11189" i="7" s="1"/>
  <c r="F11190" i="7"/>
  <c r="N11190" i="7" s="1"/>
  <c r="F11191" i="7"/>
  <c r="F11192" i="7"/>
  <c r="F11193" i="7"/>
  <c r="F11194" i="7"/>
  <c r="F11195" i="7"/>
  <c r="F11196" i="7"/>
  <c r="F11197" i="7"/>
  <c r="N11197" i="7" s="1"/>
  <c r="F11198" i="7"/>
  <c r="N11198" i="7" s="1"/>
  <c r="F11199" i="7"/>
  <c r="F11200" i="7"/>
  <c r="F11201" i="7"/>
  <c r="F11202" i="7"/>
  <c r="F11203" i="7"/>
  <c r="F11204" i="7"/>
  <c r="F11205" i="7"/>
  <c r="N11205" i="7" s="1"/>
  <c r="F11206" i="7"/>
  <c r="N11206" i="7" s="1"/>
  <c r="F11207" i="7"/>
  <c r="F11208" i="7"/>
  <c r="F11209" i="7"/>
  <c r="F11210" i="7"/>
  <c r="F11211" i="7"/>
  <c r="F11212" i="7"/>
  <c r="F11213" i="7"/>
  <c r="N11213" i="7" s="1"/>
  <c r="F11214" i="7"/>
  <c r="N11214" i="7" s="1"/>
  <c r="F11215" i="7"/>
  <c r="F11216" i="7"/>
  <c r="F11217" i="7"/>
  <c r="F11218" i="7"/>
  <c r="F11219" i="7"/>
  <c r="F11220" i="7"/>
  <c r="F11221" i="7"/>
  <c r="N11221" i="7" s="1"/>
  <c r="F11222" i="7"/>
  <c r="N11222" i="7" s="1"/>
  <c r="F11223" i="7"/>
  <c r="F11224" i="7"/>
  <c r="F11225" i="7"/>
  <c r="F11226" i="7"/>
  <c r="F11227" i="7"/>
  <c r="F11228" i="7"/>
  <c r="F11229" i="7"/>
  <c r="N11229" i="7" s="1"/>
  <c r="F11230" i="7"/>
  <c r="N11230" i="7" s="1"/>
  <c r="F11231" i="7"/>
  <c r="F11232" i="7"/>
  <c r="F11233" i="7"/>
  <c r="F11234" i="7"/>
  <c r="F11235" i="7"/>
  <c r="F11236" i="7"/>
  <c r="F11237" i="7"/>
  <c r="N11237" i="7" s="1"/>
  <c r="F11238" i="7"/>
  <c r="N11238" i="7" s="1"/>
  <c r="F11239" i="7"/>
  <c r="F11240" i="7"/>
  <c r="F11241" i="7"/>
  <c r="F11242" i="7"/>
  <c r="F11243" i="7"/>
  <c r="F11244" i="7"/>
  <c r="F11245" i="7"/>
  <c r="N11245" i="7" s="1"/>
  <c r="F11246" i="7"/>
  <c r="N11246" i="7" s="1"/>
  <c r="F11247" i="7"/>
  <c r="F11248" i="7"/>
  <c r="F11249" i="7"/>
  <c r="F11250" i="7"/>
  <c r="F11251" i="7"/>
  <c r="F11252" i="7"/>
  <c r="F11253" i="7"/>
  <c r="N11253" i="7" s="1"/>
  <c r="F11254" i="7"/>
  <c r="F11255" i="7"/>
  <c r="F11256" i="7"/>
  <c r="F11257" i="7"/>
  <c r="F11258" i="7"/>
  <c r="F11259" i="7"/>
  <c r="F11260" i="7"/>
  <c r="F11261" i="7"/>
  <c r="N11261" i="7" s="1"/>
  <c r="F11262" i="7"/>
  <c r="N11262" i="7" s="1"/>
  <c r="F11263" i="7"/>
  <c r="F11264" i="7"/>
  <c r="F11265" i="7"/>
  <c r="F11266" i="7"/>
  <c r="F11267" i="7"/>
  <c r="F11268" i="7"/>
  <c r="F11269" i="7"/>
  <c r="N11269" i="7" s="1"/>
  <c r="F11270" i="7"/>
  <c r="N11270" i="7" s="1"/>
  <c r="F11271" i="7"/>
  <c r="F11272" i="7"/>
  <c r="F11273" i="7"/>
  <c r="F11274" i="7"/>
  <c r="F11275" i="7"/>
  <c r="F11276" i="7"/>
  <c r="F11277" i="7"/>
  <c r="N11277" i="7" s="1"/>
  <c r="F11278" i="7"/>
  <c r="N11278" i="7" s="1"/>
  <c r="F11279" i="7"/>
  <c r="F11280" i="7"/>
  <c r="F11281" i="7"/>
  <c r="F11282" i="7"/>
  <c r="F11283" i="7"/>
  <c r="F11284" i="7"/>
  <c r="F11285" i="7"/>
  <c r="N11285" i="7" s="1"/>
  <c r="F11286" i="7"/>
  <c r="N11286" i="7" s="1"/>
  <c r="F11287" i="7"/>
  <c r="F11288" i="7"/>
  <c r="F11289" i="7"/>
  <c r="F11290" i="7"/>
  <c r="F11291" i="7"/>
  <c r="F11292" i="7"/>
  <c r="F11293" i="7"/>
  <c r="N11293" i="7" s="1"/>
  <c r="F11294" i="7"/>
  <c r="N11294" i="7" s="1"/>
  <c r="F11295" i="7"/>
  <c r="F11296" i="7"/>
  <c r="F11297" i="7"/>
  <c r="F11298" i="7"/>
  <c r="F11299" i="7"/>
  <c r="F11300" i="7"/>
  <c r="F11301" i="7"/>
  <c r="N11301" i="7" s="1"/>
  <c r="F11302" i="7"/>
  <c r="N11302" i="7" s="1"/>
  <c r="F11303" i="7"/>
  <c r="F11304" i="7"/>
  <c r="F11305" i="7"/>
  <c r="F11306" i="7"/>
  <c r="F11307" i="7"/>
  <c r="F11308" i="7"/>
  <c r="F11309" i="7"/>
  <c r="N11309" i="7" s="1"/>
  <c r="F11310" i="7"/>
  <c r="N11310" i="7" s="1"/>
  <c r="F11311" i="7"/>
  <c r="F11312" i="7"/>
  <c r="F11313" i="7"/>
  <c r="F11314" i="7"/>
  <c r="F11315" i="7"/>
  <c r="F11316" i="7"/>
  <c r="F11317" i="7"/>
  <c r="N11317" i="7" s="1"/>
  <c r="F11318" i="7"/>
  <c r="N11318" i="7" s="1"/>
  <c r="F11319" i="7"/>
  <c r="F11320" i="7"/>
  <c r="F11321" i="7"/>
  <c r="F11322" i="7"/>
  <c r="F11323" i="7"/>
  <c r="F11324" i="7"/>
  <c r="F11325" i="7"/>
  <c r="N11325" i="7" s="1"/>
  <c r="F11326" i="7"/>
  <c r="N11326" i="7" s="1"/>
  <c r="F11327" i="7"/>
  <c r="F11328" i="7"/>
  <c r="F11329" i="7"/>
  <c r="F11330" i="7"/>
  <c r="F11331" i="7"/>
  <c r="F11332" i="7"/>
  <c r="F11333" i="7"/>
  <c r="N11333" i="7" s="1"/>
  <c r="F11334" i="7"/>
  <c r="N11334" i="7" s="1"/>
  <c r="F11335" i="7"/>
  <c r="F11336" i="7"/>
  <c r="F11337" i="7"/>
  <c r="F11338" i="7"/>
  <c r="F11339" i="7"/>
  <c r="F11340" i="7"/>
  <c r="F11341" i="7"/>
  <c r="N11341" i="7" s="1"/>
  <c r="F11342" i="7"/>
  <c r="N11342" i="7" s="1"/>
  <c r="F11343" i="7"/>
  <c r="F11344" i="7"/>
  <c r="F11345" i="7"/>
  <c r="F11346" i="7"/>
  <c r="F11347" i="7"/>
  <c r="F11348" i="7"/>
  <c r="F11349" i="7"/>
  <c r="N11349" i="7" s="1"/>
  <c r="F11350" i="7"/>
  <c r="N11350" i="7" s="1"/>
  <c r="F11351" i="7"/>
  <c r="F11352" i="7"/>
  <c r="F11353" i="7"/>
  <c r="F11354" i="7"/>
  <c r="F11355" i="7"/>
  <c r="F11356" i="7"/>
  <c r="F11357" i="7"/>
  <c r="N11357" i="7" s="1"/>
  <c r="F11358" i="7"/>
  <c r="N11358" i="7" s="1"/>
  <c r="F11359" i="7"/>
  <c r="F11360" i="7"/>
  <c r="F11361" i="7"/>
  <c r="F11362" i="7"/>
  <c r="F11363" i="7"/>
  <c r="F11364" i="7"/>
  <c r="F11365" i="7"/>
  <c r="N11365" i="7" s="1"/>
  <c r="F11366" i="7"/>
  <c r="N11366" i="7" s="1"/>
  <c r="F11367" i="7"/>
  <c r="F11368" i="7"/>
  <c r="F11369" i="7"/>
  <c r="F11370" i="7"/>
  <c r="F11371" i="7"/>
  <c r="F11372" i="7"/>
  <c r="F11373" i="7"/>
  <c r="N11373" i="7" s="1"/>
  <c r="F11374" i="7"/>
  <c r="N11374" i="7" s="1"/>
  <c r="F11375" i="7"/>
  <c r="F11376" i="7"/>
  <c r="F11377" i="7"/>
  <c r="F11378" i="7"/>
  <c r="F11379" i="7"/>
  <c r="F11380" i="7"/>
  <c r="F11381" i="7"/>
  <c r="N11381" i="7" s="1"/>
  <c r="F11382" i="7"/>
  <c r="F11383" i="7"/>
  <c r="F11384" i="7"/>
  <c r="F11385" i="7"/>
  <c r="F11386" i="7"/>
  <c r="F11387" i="7"/>
  <c r="F11388" i="7"/>
  <c r="F11389" i="7"/>
  <c r="N11389" i="7" s="1"/>
  <c r="F11390" i="7"/>
  <c r="N11390" i="7" s="1"/>
  <c r="F11391" i="7"/>
  <c r="F11392" i="7"/>
  <c r="F11393" i="7"/>
  <c r="F11394" i="7"/>
  <c r="F11395" i="7"/>
  <c r="F11396" i="7"/>
  <c r="F11397" i="7"/>
  <c r="N11397" i="7" s="1"/>
  <c r="F11398" i="7"/>
  <c r="N11398" i="7" s="1"/>
  <c r="F11399" i="7"/>
  <c r="F11400" i="7"/>
  <c r="F11401" i="7"/>
  <c r="F11402" i="7"/>
  <c r="F11403" i="7"/>
  <c r="F11404" i="7"/>
  <c r="F11405" i="7"/>
  <c r="N11405" i="7" s="1"/>
  <c r="F11406" i="7"/>
  <c r="N11406" i="7" s="1"/>
  <c r="F11407" i="7"/>
  <c r="F11408" i="7"/>
  <c r="F11409" i="7"/>
  <c r="F11410" i="7"/>
  <c r="F11411" i="7"/>
  <c r="F11412" i="7"/>
  <c r="F11413" i="7"/>
  <c r="N11413" i="7" s="1"/>
  <c r="F11414" i="7"/>
  <c r="N11414" i="7" s="1"/>
  <c r="F11415" i="7"/>
  <c r="F11416" i="7"/>
  <c r="F11417" i="7"/>
  <c r="F11418" i="7"/>
  <c r="F11419" i="7"/>
  <c r="F11420" i="7"/>
  <c r="F11421" i="7"/>
  <c r="N11421" i="7" s="1"/>
  <c r="F11422" i="7"/>
  <c r="N11422" i="7" s="1"/>
  <c r="F11423" i="7"/>
  <c r="F11424" i="7"/>
  <c r="F11425" i="7"/>
  <c r="F11426" i="7"/>
  <c r="F11427" i="7"/>
  <c r="F11428" i="7"/>
  <c r="F11429" i="7"/>
  <c r="N11429" i="7" s="1"/>
  <c r="F11430" i="7"/>
  <c r="N11430" i="7" s="1"/>
  <c r="F11431" i="7"/>
  <c r="F11432" i="7"/>
  <c r="F11433" i="7"/>
  <c r="F11434" i="7"/>
  <c r="F11435" i="7"/>
  <c r="F11436" i="7"/>
  <c r="F11437" i="7"/>
  <c r="N11437" i="7" s="1"/>
  <c r="F11438" i="7"/>
  <c r="N11438" i="7" s="1"/>
  <c r="F11439" i="7"/>
  <c r="F11440" i="7"/>
  <c r="F11441" i="7"/>
  <c r="F11442" i="7"/>
  <c r="F11443" i="7"/>
  <c r="F11444" i="7"/>
  <c r="F11445" i="7"/>
  <c r="N11445" i="7" s="1"/>
  <c r="F11446" i="7"/>
  <c r="N11446" i="7" s="1"/>
  <c r="F11447" i="7"/>
  <c r="F11448" i="7"/>
  <c r="F11449" i="7"/>
  <c r="F11450" i="7"/>
  <c r="F11451" i="7"/>
  <c r="F11452" i="7"/>
  <c r="F11453" i="7"/>
  <c r="N11453" i="7" s="1"/>
  <c r="F11454" i="7"/>
  <c r="N11454" i="7" s="1"/>
  <c r="F11455" i="7"/>
  <c r="F11456" i="7"/>
  <c r="F11457" i="7"/>
  <c r="F11458" i="7"/>
  <c r="F11459" i="7"/>
  <c r="F11460" i="7"/>
  <c r="F11461" i="7"/>
  <c r="N11461" i="7" s="1"/>
  <c r="F11462" i="7"/>
  <c r="N11462" i="7" s="1"/>
  <c r="F11463" i="7"/>
  <c r="F11464" i="7"/>
  <c r="F11465" i="7"/>
  <c r="F11466" i="7"/>
  <c r="F11467" i="7"/>
  <c r="F11468" i="7"/>
  <c r="F11469" i="7"/>
  <c r="N11469" i="7" s="1"/>
  <c r="F11470" i="7"/>
  <c r="N11470" i="7" s="1"/>
  <c r="F11471" i="7"/>
  <c r="F11472" i="7"/>
  <c r="F11473" i="7"/>
  <c r="F11474" i="7"/>
  <c r="F11475" i="7"/>
  <c r="F11476" i="7"/>
  <c r="F11477" i="7"/>
  <c r="N11477" i="7" s="1"/>
  <c r="F11478" i="7"/>
  <c r="F11479" i="7"/>
  <c r="F11480" i="7"/>
  <c r="F11481" i="7"/>
  <c r="F11482" i="7"/>
  <c r="F11483" i="7"/>
  <c r="F11484" i="7"/>
  <c r="F11485" i="7"/>
  <c r="N11485" i="7" s="1"/>
  <c r="F11486" i="7"/>
  <c r="N11486" i="7" s="1"/>
  <c r="F11487" i="7"/>
  <c r="F11488" i="7"/>
  <c r="F11489" i="7"/>
  <c r="F11490" i="7"/>
  <c r="F11491" i="7"/>
  <c r="F11492" i="7"/>
  <c r="F11493" i="7"/>
  <c r="N11493" i="7" s="1"/>
  <c r="F11494" i="7"/>
  <c r="N11494" i="7" s="1"/>
  <c r="F11495" i="7"/>
  <c r="F11496" i="7"/>
  <c r="F11497" i="7"/>
  <c r="F11498" i="7"/>
  <c r="F11499" i="7"/>
  <c r="F11500" i="7"/>
  <c r="F11501" i="7"/>
  <c r="N11501" i="7" s="1"/>
  <c r="F11502" i="7"/>
  <c r="N11502" i="7" s="1"/>
  <c r="F11503" i="7"/>
  <c r="F11504" i="7"/>
  <c r="F11505" i="7"/>
  <c r="F11506" i="7"/>
  <c r="F11507" i="7"/>
  <c r="F11508" i="7"/>
  <c r="F11509" i="7"/>
  <c r="N11509" i="7" s="1"/>
  <c r="F11510" i="7"/>
  <c r="N11510" i="7" s="1"/>
  <c r="F11511" i="7"/>
  <c r="F11512" i="7"/>
  <c r="F11513" i="7"/>
  <c r="F11514" i="7"/>
  <c r="F11515" i="7"/>
  <c r="F11516" i="7"/>
  <c r="F11517" i="7"/>
  <c r="N11517" i="7" s="1"/>
  <c r="F11518" i="7"/>
  <c r="N11518" i="7" s="1"/>
  <c r="F11519" i="7"/>
  <c r="F11520" i="7"/>
  <c r="F11521" i="7"/>
  <c r="F11522" i="7"/>
  <c r="F11523" i="7"/>
  <c r="F11524" i="7"/>
  <c r="F11525" i="7"/>
  <c r="N11525" i="7" s="1"/>
  <c r="F11526" i="7"/>
  <c r="N11526" i="7" s="1"/>
  <c r="F11527" i="7"/>
  <c r="F11528" i="7"/>
  <c r="F11529" i="7"/>
  <c r="F11530" i="7"/>
  <c r="F11531" i="7"/>
  <c r="F11532" i="7"/>
  <c r="F11533" i="7"/>
  <c r="N11533" i="7" s="1"/>
  <c r="F11534" i="7"/>
  <c r="N11534" i="7" s="1"/>
  <c r="F11535" i="7"/>
  <c r="F11536" i="7"/>
  <c r="F11537" i="7"/>
  <c r="F11538" i="7"/>
  <c r="F11539" i="7"/>
  <c r="F11540" i="7"/>
  <c r="F11541" i="7"/>
  <c r="N11541" i="7" s="1"/>
  <c r="F11542" i="7"/>
  <c r="N11542" i="7" s="1"/>
  <c r="F11543" i="7"/>
  <c r="F11544" i="7"/>
  <c r="F11545" i="7"/>
  <c r="F11546" i="7"/>
  <c r="F11547" i="7"/>
  <c r="F11548" i="7"/>
  <c r="F11549" i="7"/>
  <c r="N11549" i="7" s="1"/>
  <c r="F11550" i="7"/>
  <c r="N11550" i="7" s="1"/>
  <c r="F11551" i="7"/>
  <c r="F11552" i="7"/>
  <c r="F11553" i="7"/>
  <c r="F11554" i="7"/>
  <c r="F11555" i="7"/>
  <c r="F11556" i="7"/>
  <c r="F11557" i="7"/>
  <c r="N11557" i="7" s="1"/>
  <c r="F11558" i="7"/>
  <c r="N11558" i="7" s="1"/>
  <c r="F11559" i="7"/>
  <c r="F11560" i="7"/>
  <c r="F11561" i="7"/>
  <c r="F11562" i="7"/>
  <c r="F11563" i="7"/>
  <c r="F11564" i="7"/>
  <c r="F11565" i="7"/>
  <c r="N11565" i="7" s="1"/>
  <c r="F11566" i="7"/>
  <c r="N11566" i="7" s="1"/>
  <c r="F11567" i="7"/>
  <c r="F11568" i="7"/>
  <c r="F11569" i="7"/>
  <c r="F11570" i="7"/>
  <c r="F11571" i="7"/>
  <c r="F11572" i="7"/>
  <c r="F11573" i="7"/>
  <c r="N11573" i="7" s="1"/>
  <c r="F11574" i="7"/>
  <c r="N11574" i="7" s="1"/>
  <c r="F11575" i="7"/>
  <c r="F11576" i="7"/>
  <c r="F11577" i="7"/>
  <c r="F11578" i="7"/>
  <c r="F11579" i="7"/>
  <c r="F11580" i="7"/>
  <c r="F11581" i="7"/>
  <c r="N11581" i="7" s="1"/>
  <c r="F11582" i="7"/>
  <c r="N11582" i="7" s="1"/>
  <c r="F11583" i="7"/>
  <c r="F11584" i="7"/>
  <c r="F11585" i="7"/>
  <c r="F11586" i="7"/>
  <c r="F11587" i="7"/>
  <c r="F11588" i="7"/>
  <c r="F11589" i="7"/>
  <c r="N11589" i="7" s="1"/>
  <c r="F11590" i="7"/>
  <c r="N11590" i="7" s="1"/>
  <c r="F11591" i="7"/>
  <c r="F11592" i="7"/>
  <c r="F11593" i="7"/>
  <c r="F11594" i="7"/>
  <c r="F11595" i="7"/>
  <c r="F11596" i="7"/>
  <c r="F11597" i="7"/>
  <c r="N11597" i="7" s="1"/>
  <c r="F11598" i="7"/>
  <c r="N11598" i="7" s="1"/>
  <c r="F11599" i="7"/>
  <c r="F11600" i="7"/>
  <c r="F11601" i="7"/>
  <c r="F11602" i="7"/>
  <c r="F11603" i="7"/>
  <c r="F11604" i="7"/>
  <c r="F11605" i="7"/>
  <c r="N11605" i="7" s="1"/>
  <c r="F11606" i="7"/>
  <c r="N11606" i="7" s="1"/>
  <c r="F11607" i="7"/>
  <c r="F11608" i="7"/>
  <c r="F11609" i="7"/>
  <c r="F11610" i="7"/>
  <c r="F11611" i="7"/>
  <c r="F11612" i="7"/>
  <c r="F11613" i="7"/>
  <c r="N11613" i="7" s="1"/>
  <c r="F11614" i="7"/>
  <c r="N11614" i="7" s="1"/>
  <c r="F11615" i="7"/>
  <c r="F11616" i="7"/>
  <c r="F11617" i="7"/>
  <c r="F11618" i="7"/>
  <c r="F11619" i="7"/>
  <c r="F11620" i="7"/>
  <c r="F11621" i="7"/>
  <c r="N11621" i="7" s="1"/>
  <c r="F11622" i="7"/>
  <c r="N11622" i="7" s="1"/>
  <c r="F11623" i="7"/>
  <c r="F11624" i="7"/>
  <c r="F11625" i="7"/>
  <c r="F11626" i="7"/>
  <c r="F11627" i="7"/>
  <c r="F11628" i="7"/>
  <c r="F11629" i="7"/>
  <c r="N11629" i="7" s="1"/>
  <c r="F11630" i="7"/>
  <c r="N11630" i="7" s="1"/>
  <c r="F11631" i="7"/>
  <c r="F11632" i="7"/>
  <c r="F11633" i="7"/>
  <c r="F11634" i="7"/>
  <c r="F11635" i="7"/>
  <c r="F11636" i="7"/>
  <c r="F11637" i="7"/>
  <c r="N11637" i="7" s="1"/>
  <c r="F11638" i="7"/>
  <c r="N11638" i="7" s="1"/>
  <c r="F11639" i="7"/>
  <c r="F11640" i="7"/>
  <c r="F11641" i="7"/>
  <c r="F11642" i="7"/>
  <c r="F11643" i="7"/>
  <c r="F11644" i="7"/>
  <c r="F11645" i="7"/>
  <c r="N11645" i="7" s="1"/>
  <c r="F11646" i="7"/>
  <c r="N11646" i="7" s="1"/>
  <c r="F11647" i="7"/>
  <c r="F11648" i="7"/>
  <c r="F11649" i="7"/>
  <c r="F11650" i="7"/>
  <c r="F11651" i="7"/>
  <c r="F11652" i="7"/>
  <c r="F11653" i="7"/>
  <c r="N11653" i="7" s="1"/>
  <c r="F11654" i="7"/>
  <c r="N11654" i="7" s="1"/>
  <c r="F11655" i="7"/>
  <c r="F11656" i="7"/>
  <c r="F11657" i="7"/>
  <c r="F11658" i="7"/>
  <c r="F11659" i="7"/>
  <c r="F11660" i="7"/>
  <c r="F11661" i="7"/>
  <c r="N11661" i="7" s="1"/>
  <c r="F11662" i="7"/>
  <c r="N11662" i="7" s="1"/>
  <c r="F11663" i="7"/>
  <c r="F11664" i="7"/>
  <c r="F11665" i="7"/>
  <c r="F11666" i="7"/>
  <c r="F11667" i="7"/>
  <c r="F11668" i="7"/>
  <c r="F11669" i="7"/>
  <c r="N11669" i="7" s="1"/>
  <c r="F11670" i="7"/>
  <c r="N11670" i="7" s="1"/>
  <c r="F11671" i="7"/>
  <c r="F11672" i="7"/>
  <c r="F11673" i="7"/>
  <c r="F11674" i="7"/>
  <c r="F11675" i="7"/>
  <c r="F11676" i="7"/>
  <c r="F11677" i="7"/>
  <c r="N11677" i="7" s="1"/>
  <c r="F11678" i="7"/>
  <c r="N11678" i="7" s="1"/>
  <c r="F11679" i="7"/>
  <c r="F11680" i="7"/>
  <c r="F11681" i="7"/>
  <c r="F11682" i="7"/>
  <c r="F11683" i="7"/>
  <c r="F11684" i="7"/>
  <c r="F11685" i="7"/>
  <c r="F11686" i="7"/>
  <c r="F11687" i="7"/>
  <c r="F11688" i="7"/>
  <c r="F11689" i="7"/>
  <c r="F11690" i="7"/>
  <c r="F11691" i="7"/>
  <c r="F11692" i="7"/>
  <c r="F11693" i="7"/>
  <c r="F11694" i="7"/>
  <c r="F11695" i="7"/>
  <c r="F11696" i="7"/>
  <c r="F11697" i="7"/>
  <c r="F11698" i="7"/>
  <c r="F11699" i="7"/>
  <c r="F11700" i="7"/>
  <c r="F11701" i="7"/>
  <c r="F11702" i="7"/>
  <c r="F11703" i="7"/>
  <c r="F11704" i="7"/>
  <c r="F11705" i="7"/>
  <c r="F11706" i="7"/>
  <c r="F11707" i="7"/>
  <c r="F11708" i="7"/>
  <c r="F11709" i="7"/>
  <c r="F11710" i="7"/>
  <c r="F11711" i="7"/>
  <c r="F11712" i="7"/>
  <c r="F11713" i="7"/>
  <c r="F11714" i="7"/>
  <c r="F11715" i="7"/>
  <c r="F11716" i="7"/>
  <c r="F11717" i="7"/>
  <c r="F11718" i="7"/>
  <c r="F11719" i="7"/>
  <c r="F11720" i="7"/>
  <c r="F11721" i="7"/>
  <c r="F11722" i="7"/>
  <c r="F11723" i="7"/>
  <c r="F11724" i="7"/>
  <c r="F11725" i="7"/>
  <c r="F11726" i="7"/>
  <c r="F11727" i="7"/>
  <c r="F11728" i="7"/>
  <c r="F11729" i="7"/>
  <c r="F11730" i="7"/>
  <c r="F11731" i="7"/>
  <c r="F11732" i="7"/>
  <c r="F11733" i="7"/>
  <c r="F11734" i="7"/>
  <c r="F11735" i="7"/>
  <c r="F11736" i="7"/>
  <c r="F11737" i="7"/>
  <c r="F11738" i="7"/>
  <c r="F11739" i="7"/>
  <c r="F11740" i="7"/>
  <c r="F11741" i="7"/>
  <c r="F11742" i="7"/>
  <c r="F11743" i="7"/>
  <c r="F11744" i="7"/>
  <c r="F11745" i="7"/>
  <c r="F11746" i="7"/>
  <c r="F11747" i="7"/>
  <c r="F11748" i="7"/>
  <c r="F11749" i="7"/>
  <c r="F11750" i="7"/>
  <c r="F11751" i="7"/>
  <c r="F11752" i="7"/>
  <c r="F11753" i="7"/>
  <c r="F11754" i="7"/>
  <c r="F11755" i="7"/>
  <c r="F11756" i="7"/>
  <c r="F11757" i="7"/>
  <c r="F11758" i="7"/>
  <c r="F11759" i="7"/>
  <c r="F11760" i="7"/>
  <c r="F11761" i="7"/>
  <c r="F11762" i="7"/>
  <c r="F11763" i="7"/>
  <c r="F11764" i="7"/>
  <c r="F11765" i="7"/>
  <c r="F11766" i="7"/>
  <c r="F11767" i="7"/>
  <c r="F11768" i="7"/>
  <c r="F11769" i="7"/>
  <c r="F11770" i="7"/>
  <c r="F11771" i="7"/>
  <c r="F11772" i="7"/>
  <c r="F11773" i="7"/>
  <c r="F11774" i="7"/>
  <c r="F11775" i="7"/>
  <c r="F11776" i="7"/>
  <c r="F11777" i="7"/>
  <c r="F11778" i="7"/>
  <c r="F11779" i="7"/>
  <c r="F11780" i="7"/>
  <c r="F11781" i="7"/>
  <c r="F11782" i="7"/>
  <c r="F11783" i="7"/>
  <c r="F11784" i="7"/>
  <c r="F11785" i="7"/>
  <c r="F11786" i="7"/>
  <c r="F11787" i="7"/>
  <c r="F11788" i="7"/>
  <c r="F11789" i="7"/>
  <c r="F11790" i="7"/>
  <c r="F11791" i="7"/>
  <c r="F11792" i="7"/>
  <c r="F11793" i="7"/>
  <c r="F11794" i="7"/>
  <c r="F11795" i="7"/>
  <c r="F11796" i="7"/>
  <c r="F11797" i="7"/>
  <c r="F11798" i="7"/>
  <c r="F11799" i="7"/>
  <c r="F11800" i="7"/>
  <c r="F11801" i="7"/>
  <c r="F11802" i="7"/>
  <c r="F11803" i="7"/>
  <c r="F11804" i="7"/>
  <c r="F11805" i="7"/>
  <c r="F11806" i="7"/>
  <c r="F11807" i="7"/>
  <c r="F11808" i="7"/>
  <c r="F11809" i="7"/>
  <c r="F11810" i="7"/>
  <c r="F11811" i="7"/>
  <c r="F11812" i="7"/>
  <c r="F11813" i="7"/>
  <c r="F11814" i="7"/>
  <c r="F11815" i="7"/>
  <c r="F11816" i="7"/>
  <c r="F11817" i="7"/>
  <c r="F11818" i="7"/>
  <c r="F11819" i="7"/>
  <c r="F11820" i="7"/>
  <c r="F11821" i="7"/>
  <c r="F11822" i="7"/>
  <c r="F11823" i="7"/>
  <c r="F11824" i="7"/>
  <c r="F11825" i="7"/>
  <c r="F11826" i="7"/>
  <c r="F11827" i="7"/>
  <c r="F11828" i="7"/>
  <c r="F11829" i="7"/>
  <c r="F11830" i="7"/>
  <c r="F11831" i="7"/>
  <c r="F11832" i="7"/>
  <c r="F11833" i="7"/>
  <c r="F11834" i="7"/>
  <c r="F11835" i="7"/>
  <c r="F11836" i="7"/>
  <c r="F11837" i="7"/>
  <c r="F11838" i="7"/>
  <c r="F11839" i="7"/>
  <c r="F11840" i="7"/>
  <c r="F11841" i="7"/>
  <c r="F11842" i="7"/>
  <c r="F11843" i="7"/>
  <c r="F11844" i="7"/>
  <c r="F11845" i="7"/>
  <c r="F11846" i="7"/>
  <c r="F11847" i="7"/>
  <c r="F11848" i="7"/>
  <c r="F11849" i="7"/>
  <c r="F11850" i="7"/>
  <c r="F11851" i="7"/>
  <c r="F11852" i="7"/>
  <c r="F11853" i="7"/>
  <c r="F11854" i="7"/>
  <c r="F11855" i="7"/>
  <c r="F11856" i="7"/>
  <c r="F11857" i="7"/>
  <c r="F11858" i="7"/>
  <c r="F11859" i="7"/>
  <c r="F11860" i="7"/>
  <c r="F11861" i="7"/>
  <c r="F11862" i="7"/>
  <c r="F11863" i="7"/>
  <c r="F11864" i="7"/>
  <c r="F11865" i="7"/>
  <c r="F11866" i="7"/>
  <c r="F11867" i="7"/>
  <c r="F11868" i="7"/>
  <c r="F11869" i="7"/>
  <c r="F11870" i="7"/>
  <c r="F11871" i="7"/>
  <c r="F11872" i="7"/>
  <c r="F11873" i="7"/>
  <c r="F11874" i="7"/>
  <c r="F11875" i="7"/>
  <c r="F11876" i="7"/>
  <c r="F11877" i="7"/>
  <c r="N11877" i="7" s="1"/>
  <c r="F11878" i="7"/>
  <c r="F11879" i="7"/>
  <c r="F11880" i="7"/>
  <c r="F11881" i="7"/>
  <c r="F11882" i="7"/>
  <c r="F11883" i="7"/>
  <c r="F11884" i="7"/>
  <c r="F11885" i="7"/>
  <c r="F11886" i="7"/>
  <c r="F11887" i="7"/>
  <c r="F11888" i="7"/>
  <c r="F11889" i="7"/>
  <c r="F11890" i="7"/>
  <c r="F11891" i="7"/>
  <c r="F11892" i="7"/>
  <c r="F11893" i="7"/>
  <c r="N11893" i="7" s="1"/>
  <c r="F11894" i="7"/>
  <c r="N11894" i="7" s="1"/>
  <c r="F11895" i="7"/>
  <c r="F11896" i="7"/>
  <c r="F11897" i="7"/>
  <c r="F11898" i="7"/>
  <c r="F11899" i="7"/>
  <c r="F11900" i="7"/>
  <c r="F11901" i="7"/>
  <c r="N11901" i="7" s="1"/>
  <c r="F11902" i="7"/>
  <c r="N11902" i="7" s="1"/>
  <c r="F11903" i="7"/>
  <c r="F11904" i="7"/>
  <c r="F11905" i="7"/>
  <c r="F11906" i="7"/>
  <c r="F11907" i="7"/>
  <c r="F11908" i="7"/>
  <c r="F11909" i="7"/>
  <c r="N11909" i="7" s="1"/>
  <c r="F11910" i="7"/>
  <c r="N11910" i="7" s="1"/>
  <c r="F11911" i="7"/>
  <c r="F11912" i="7"/>
  <c r="F11913" i="7"/>
  <c r="F11914" i="7"/>
  <c r="F11915" i="7"/>
  <c r="F11916" i="7"/>
  <c r="F11917" i="7"/>
  <c r="N11917" i="7" s="1"/>
  <c r="F11918" i="7"/>
  <c r="N11918" i="7" s="1"/>
  <c r="F11919" i="7"/>
  <c r="F11920" i="7"/>
  <c r="F11921" i="7"/>
  <c r="F11922" i="7"/>
  <c r="F11923" i="7"/>
  <c r="F11924" i="7"/>
  <c r="F11925" i="7"/>
  <c r="N11925" i="7" s="1"/>
  <c r="F11926" i="7"/>
  <c r="N11926" i="7" s="1"/>
  <c r="F11927" i="7"/>
  <c r="F11928" i="7"/>
  <c r="F11929" i="7"/>
  <c r="F11930" i="7"/>
  <c r="F11931" i="7"/>
  <c r="F11932" i="7"/>
  <c r="F11933" i="7"/>
  <c r="N11933" i="7" s="1"/>
  <c r="F11934" i="7"/>
  <c r="N11934" i="7" s="1"/>
  <c r="F11935" i="7"/>
  <c r="F11936" i="7"/>
  <c r="F11937" i="7"/>
  <c r="F11938" i="7"/>
  <c r="F11939" i="7"/>
  <c r="F11940" i="7"/>
  <c r="F11941" i="7"/>
  <c r="N11941" i="7" s="1"/>
  <c r="F11942" i="7"/>
  <c r="N11942" i="7" s="1"/>
  <c r="F11943" i="7"/>
  <c r="F11944" i="7"/>
  <c r="F11945" i="7"/>
  <c r="F11946" i="7"/>
  <c r="F11947" i="7"/>
  <c r="F11948" i="7"/>
  <c r="F11949" i="7"/>
  <c r="N11949" i="7" s="1"/>
  <c r="F11950" i="7"/>
  <c r="F11951" i="7"/>
  <c r="F11952" i="7"/>
  <c r="F11953" i="7"/>
  <c r="F11954" i="7"/>
  <c r="F11955" i="7"/>
  <c r="F11956" i="7"/>
  <c r="F11957" i="7"/>
  <c r="N11957" i="7" s="1"/>
  <c r="F11958" i="7"/>
  <c r="N11958" i="7" s="1"/>
  <c r="F11959" i="7"/>
  <c r="F11960" i="7"/>
  <c r="F11961" i="7"/>
  <c r="F11962" i="7"/>
  <c r="F11963" i="7"/>
  <c r="F11964" i="7"/>
  <c r="F11965" i="7"/>
  <c r="N11965" i="7" s="1"/>
  <c r="F11966" i="7"/>
  <c r="N11966" i="7" s="1"/>
  <c r="F11967" i="7"/>
  <c r="F11968" i="7"/>
  <c r="F11969" i="7"/>
  <c r="F11970" i="7"/>
  <c r="F11971" i="7"/>
  <c r="F11972" i="7"/>
  <c r="F11973" i="7"/>
  <c r="N11973" i="7" s="1"/>
  <c r="F11974" i="7"/>
  <c r="N11974" i="7" s="1"/>
  <c r="F11975" i="7"/>
  <c r="F11976" i="7"/>
  <c r="F11977" i="7"/>
  <c r="F11978" i="7"/>
  <c r="F11979" i="7"/>
  <c r="F11980" i="7"/>
  <c r="F11981" i="7"/>
  <c r="N11981" i="7" s="1"/>
  <c r="F11982" i="7"/>
  <c r="N11982" i="7" s="1"/>
  <c r="F11983" i="7"/>
  <c r="F11984" i="7"/>
  <c r="F11985" i="7"/>
  <c r="F11986" i="7"/>
  <c r="F11987" i="7"/>
  <c r="F11988" i="7"/>
  <c r="F11989" i="7"/>
  <c r="N11989" i="7" s="1"/>
  <c r="F11990" i="7"/>
  <c r="N11990" i="7" s="1"/>
  <c r="F11991" i="7"/>
  <c r="F11992" i="7"/>
  <c r="F11993" i="7"/>
  <c r="F11994" i="7"/>
  <c r="F11995" i="7"/>
  <c r="F11996" i="7"/>
  <c r="F11997" i="7"/>
  <c r="N11997" i="7" s="1"/>
  <c r="F11998" i="7"/>
  <c r="N11998" i="7" s="1"/>
  <c r="F11999" i="7"/>
  <c r="F12000" i="7"/>
  <c r="F12001" i="7"/>
  <c r="F12002" i="7"/>
  <c r="F12003" i="7"/>
  <c r="F12004" i="7"/>
  <c r="F12005" i="7"/>
  <c r="N12005" i="7" s="1"/>
  <c r="F12006" i="7"/>
  <c r="N12006" i="7" s="1"/>
  <c r="F12007" i="7"/>
  <c r="F12008" i="7"/>
  <c r="F12009" i="7"/>
  <c r="F12010" i="7"/>
  <c r="F12011" i="7"/>
  <c r="F12012" i="7"/>
  <c r="F12013" i="7"/>
  <c r="N12013" i="7" s="1"/>
  <c r="F12014" i="7"/>
  <c r="F12015" i="7"/>
  <c r="F12016" i="7"/>
  <c r="F12017" i="7"/>
  <c r="F12018" i="7"/>
  <c r="F12019" i="7"/>
  <c r="F12020" i="7"/>
  <c r="F12021" i="7"/>
  <c r="N12021" i="7" s="1"/>
  <c r="F12022" i="7"/>
  <c r="N12022" i="7" s="1"/>
  <c r="F12023" i="7"/>
  <c r="F12024" i="7"/>
  <c r="F12025" i="7"/>
  <c r="F12026" i="7"/>
  <c r="F12027" i="7"/>
  <c r="F12028" i="7"/>
  <c r="F12029" i="7"/>
  <c r="N12029" i="7" s="1"/>
  <c r="F12030" i="7"/>
  <c r="N12030" i="7" s="1"/>
  <c r="F12031" i="7"/>
  <c r="F12032" i="7"/>
  <c r="F12033" i="7"/>
  <c r="F12034" i="7"/>
  <c r="F12035" i="7"/>
  <c r="F12036" i="7"/>
  <c r="F12037" i="7"/>
  <c r="N12037" i="7" s="1"/>
  <c r="F12038" i="7"/>
  <c r="N12038" i="7" s="1"/>
  <c r="F12039" i="7"/>
  <c r="F12040" i="7"/>
  <c r="F12041" i="7"/>
  <c r="F12042" i="7"/>
  <c r="F12043" i="7"/>
  <c r="F12044" i="7"/>
  <c r="F12045" i="7"/>
  <c r="N12045" i="7" s="1"/>
  <c r="F12046" i="7"/>
  <c r="N12046" i="7" s="1"/>
  <c r="F12047" i="7"/>
  <c r="F12048" i="7"/>
  <c r="F12049" i="7"/>
  <c r="F12050" i="7"/>
  <c r="F12051" i="7"/>
  <c r="F12052" i="7"/>
  <c r="F12053" i="7"/>
  <c r="N12053" i="7" s="1"/>
  <c r="F12054" i="7"/>
  <c r="N12054" i="7" s="1"/>
  <c r="F12055" i="7"/>
  <c r="F12056" i="7"/>
  <c r="F12057" i="7"/>
  <c r="F12058" i="7"/>
  <c r="F12059" i="7"/>
  <c r="F12060" i="7"/>
  <c r="F12061" i="7"/>
  <c r="N12061" i="7" s="1"/>
  <c r="F12062" i="7"/>
  <c r="N12062" i="7" s="1"/>
  <c r="F12063" i="7"/>
  <c r="F12064" i="7"/>
  <c r="F12065" i="7"/>
  <c r="F12066" i="7"/>
  <c r="F12067" i="7"/>
  <c r="F12068" i="7"/>
  <c r="F12069" i="7"/>
  <c r="N12069" i="7" s="1"/>
  <c r="F12070" i="7"/>
  <c r="N12070" i="7" s="1"/>
  <c r="F12071" i="7"/>
  <c r="F12072" i="7"/>
  <c r="F12073" i="7"/>
  <c r="F12074" i="7"/>
  <c r="F12075" i="7"/>
  <c r="F12076" i="7"/>
  <c r="F12077" i="7"/>
  <c r="N12077" i="7" s="1"/>
  <c r="F12078" i="7"/>
  <c r="F12079" i="7"/>
  <c r="F12080" i="7"/>
  <c r="F12081" i="7"/>
  <c r="F12082" i="7"/>
  <c r="F12083" i="7"/>
  <c r="F12084" i="7"/>
  <c r="F12085" i="7"/>
  <c r="N12085" i="7" s="1"/>
  <c r="F12086" i="7"/>
  <c r="N12086" i="7" s="1"/>
  <c r="F12087" i="7"/>
  <c r="F12088" i="7"/>
  <c r="F12089" i="7"/>
  <c r="F12090" i="7"/>
  <c r="F12091" i="7"/>
  <c r="F12092" i="7"/>
  <c r="F12093" i="7"/>
  <c r="N12093" i="7" s="1"/>
  <c r="F12094" i="7"/>
  <c r="N12094" i="7" s="1"/>
  <c r="F12095" i="7"/>
  <c r="F12096" i="7"/>
  <c r="F12097" i="7"/>
  <c r="F12098" i="7"/>
  <c r="F12099" i="7"/>
  <c r="F12100" i="7"/>
  <c r="F12101" i="7"/>
  <c r="N12101" i="7" s="1"/>
  <c r="F12102" i="7"/>
  <c r="N12102" i="7" s="1"/>
  <c r="F12103" i="7"/>
  <c r="F12104" i="7"/>
  <c r="F12105" i="7"/>
  <c r="F12106" i="7"/>
  <c r="F12107" i="7"/>
  <c r="F12108" i="7"/>
  <c r="F12109" i="7"/>
  <c r="N12109" i="7" s="1"/>
  <c r="F12110" i="7"/>
  <c r="N12110" i="7" s="1"/>
  <c r="F12111" i="7"/>
  <c r="F12112" i="7"/>
  <c r="F12113" i="7"/>
  <c r="F12114" i="7"/>
  <c r="F12115" i="7"/>
  <c r="F12116" i="7"/>
  <c r="F12117" i="7"/>
  <c r="N12117" i="7" s="1"/>
  <c r="F12118" i="7"/>
  <c r="N12118" i="7" s="1"/>
  <c r="F12119" i="7"/>
  <c r="F12120" i="7"/>
  <c r="F12121" i="7"/>
  <c r="F12122" i="7"/>
  <c r="F12123" i="7"/>
  <c r="F12124" i="7"/>
  <c r="F12125" i="7"/>
  <c r="N12125" i="7" s="1"/>
  <c r="F12126" i="7"/>
  <c r="N12126" i="7" s="1"/>
  <c r="F12127" i="7"/>
  <c r="F12128" i="7"/>
  <c r="F12129" i="7"/>
  <c r="F12130" i="7"/>
  <c r="F12131" i="7"/>
  <c r="F12132" i="7"/>
  <c r="F12133" i="7"/>
  <c r="N12133" i="7" s="1"/>
  <c r="F12134" i="7"/>
  <c r="N12134" i="7" s="1"/>
  <c r="F12135" i="7"/>
  <c r="F12136" i="7"/>
  <c r="F12137" i="7"/>
  <c r="F12138" i="7"/>
  <c r="F12139" i="7"/>
  <c r="F12140" i="7"/>
  <c r="F12141" i="7"/>
  <c r="N12141" i="7" s="1"/>
  <c r="F12142" i="7"/>
  <c r="F12143" i="7"/>
  <c r="F12144" i="7"/>
  <c r="F12145" i="7"/>
  <c r="F12146" i="7"/>
  <c r="F12147" i="7"/>
  <c r="F12148" i="7"/>
  <c r="F12149" i="7"/>
  <c r="N12149" i="7" s="1"/>
  <c r="F12150" i="7"/>
  <c r="N12150" i="7" s="1"/>
  <c r="F12151" i="7"/>
  <c r="F12152" i="7"/>
  <c r="F12153" i="7"/>
  <c r="F12154" i="7"/>
  <c r="F12155" i="7"/>
  <c r="F12156" i="7"/>
  <c r="F12157" i="7"/>
  <c r="N12157" i="7" s="1"/>
  <c r="F12158" i="7"/>
  <c r="N12158" i="7" s="1"/>
  <c r="F12159" i="7"/>
  <c r="F12160" i="7"/>
  <c r="F12161" i="7"/>
  <c r="F12162" i="7"/>
  <c r="F12163" i="7"/>
  <c r="F12164" i="7"/>
  <c r="F12165" i="7"/>
  <c r="N12165" i="7" s="1"/>
  <c r="F12166" i="7"/>
  <c r="N12166" i="7" s="1"/>
  <c r="F12167" i="7"/>
  <c r="F12168" i="7"/>
  <c r="F12169" i="7"/>
  <c r="F12170" i="7"/>
  <c r="F12171" i="7"/>
  <c r="F12172" i="7"/>
  <c r="F12173" i="7"/>
  <c r="N12173" i="7" s="1"/>
  <c r="F12174" i="7"/>
  <c r="N12174" i="7" s="1"/>
  <c r="F12175" i="7"/>
  <c r="F12176" i="7"/>
  <c r="F12177" i="7"/>
  <c r="F12178" i="7"/>
  <c r="F12179" i="7"/>
  <c r="F12180" i="7"/>
  <c r="F12181" i="7"/>
  <c r="N12181" i="7" s="1"/>
  <c r="F12182" i="7"/>
  <c r="N12182" i="7" s="1"/>
  <c r="F12183" i="7"/>
  <c r="F12184" i="7"/>
  <c r="F12185" i="7"/>
  <c r="F12186" i="7"/>
  <c r="F12187" i="7"/>
  <c r="F12188" i="7"/>
  <c r="F12189" i="7"/>
  <c r="N12189" i="7" s="1"/>
  <c r="F12190" i="7"/>
  <c r="N12190" i="7" s="1"/>
  <c r="F12191" i="7"/>
  <c r="F12192" i="7"/>
  <c r="F12193" i="7"/>
  <c r="F12194" i="7"/>
  <c r="F12195" i="7"/>
  <c r="F12196" i="7"/>
  <c r="F12197" i="7"/>
  <c r="N12197" i="7" s="1"/>
  <c r="F12198" i="7"/>
  <c r="N12198" i="7" s="1"/>
  <c r="F12199" i="7"/>
  <c r="F12200" i="7"/>
  <c r="F12201" i="7"/>
  <c r="F12202" i="7"/>
  <c r="F12203" i="7"/>
  <c r="F12204" i="7"/>
  <c r="F12205" i="7"/>
  <c r="N12205" i="7" s="1"/>
  <c r="F12206" i="7"/>
  <c r="F12207" i="7"/>
  <c r="F12208" i="7"/>
  <c r="F12209" i="7"/>
  <c r="F12210" i="7"/>
  <c r="F12211" i="7"/>
  <c r="F12212" i="7"/>
  <c r="F12213" i="7"/>
  <c r="N12213" i="7" s="1"/>
  <c r="F12214" i="7"/>
  <c r="N12214" i="7" s="1"/>
  <c r="F12215" i="7"/>
  <c r="F12216" i="7"/>
  <c r="F12217" i="7"/>
  <c r="F12218" i="7"/>
  <c r="F12219" i="7"/>
  <c r="F12220" i="7"/>
  <c r="F12221" i="7"/>
  <c r="N12221" i="7" s="1"/>
  <c r="F12222" i="7"/>
  <c r="N12222" i="7" s="1"/>
  <c r="F12223" i="7"/>
  <c r="F12224" i="7"/>
  <c r="F12225" i="7"/>
  <c r="F12226" i="7"/>
  <c r="F12227" i="7"/>
  <c r="F12228" i="7"/>
  <c r="F12229" i="7"/>
  <c r="N12229" i="7" s="1"/>
  <c r="F12230" i="7"/>
  <c r="N12230" i="7" s="1"/>
  <c r="F12231" i="7"/>
  <c r="F12232" i="7"/>
  <c r="F12233" i="7"/>
  <c r="F12234" i="7"/>
  <c r="F12235" i="7"/>
  <c r="F12236" i="7"/>
  <c r="F12237" i="7"/>
  <c r="N12237" i="7" s="1"/>
  <c r="F12238" i="7"/>
  <c r="N12238" i="7" s="1"/>
  <c r="F12239" i="7"/>
  <c r="F12240" i="7"/>
  <c r="F12241" i="7"/>
  <c r="F12242" i="7"/>
  <c r="F12243" i="7"/>
  <c r="F12244" i="7"/>
  <c r="F12245" i="7"/>
  <c r="N12245" i="7" s="1"/>
  <c r="F12246" i="7"/>
  <c r="N12246" i="7" s="1"/>
  <c r="F12247" i="7"/>
  <c r="F12248" i="7"/>
  <c r="F12249" i="7"/>
  <c r="F12250" i="7"/>
  <c r="F12251" i="7"/>
  <c r="F12252" i="7"/>
  <c r="F12253" i="7"/>
  <c r="N12253" i="7" s="1"/>
  <c r="F12254" i="7"/>
  <c r="N12254" i="7" s="1"/>
  <c r="F12255" i="7"/>
  <c r="F12256" i="7"/>
  <c r="F12257" i="7"/>
  <c r="F12258" i="7"/>
  <c r="F12259" i="7"/>
  <c r="F12260" i="7"/>
  <c r="F12261" i="7"/>
  <c r="N12261" i="7" s="1"/>
  <c r="F12262" i="7"/>
  <c r="N12262" i="7" s="1"/>
  <c r="F12263" i="7"/>
  <c r="F12264" i="7"/>
  <c r="F12265" i="7"/>
  <c r="F12266" i="7"/>
  <c r="F12267" i="7"/>
  <c r="F12268" i="7"/>
  <c r="F12269" i="7"/>
  <c r="N12269" i="7" s="1"/>
  <c r="F12270" i="7"/>
  <c r="F12271" i="7"/>
  <c r="F12272" i="7"/>
  <c r="F12273" i="7"/>
  <c r="F12274" i="7"/>
  <c r="F12275" i="7"/>
  <c r="F12276" i="7"/>
  <c r="F12277" i="7"/>
  <c r="N12277" i="7" s="1"/>
  <c r="F12278" i="7"/>
  <c r="N12278" i="7" s="1"/>
  <c r="F12279" i="7"/>
  <c r="F12280" i="7"/>
  <c r="F12281" i="7"/>
  <c r="F12282" i="7"/>
  <c r="F12283" i="7"/>
  <c r="F12284" i="7"/>
  <c r="F12285" i="7"/>
  <c r="N12285" i="7" s="1"/>
  <c r="F12286" i="7"/>
  <c r="N12286" i="7" s="1"/>
  <c r="F12287" i="7"/>
  <c r="F12288" i="7"/>
  <c r="F12289" i="7"/>
  <c r="F12290" i="7"/>
  <c r="F12291" i="7"/>
  <c r="F12292" i="7"/>
  <c r="F12293" i="7"/>
  <c r="N12293" i="7" s="1"/>
  <c r="F12294" i="7"/>
  <c r="N12294" i="7" s="1"/>
  <c r="F12295" i="7"/>
  <c r="F12296" i="7"/>
  <c r="F12297" i="7"/>
  <c r="F12298" i="7"/>
  <c r="F12299" i="7"/>
  <c r="F12300" i="7"/>
  <c r="F12301" i="7"/>
  <c r="N12301" i="7" s="1"/>
  <c r="F12302" i="7"/>
  <c r="N12302" i="7" s="1"/>
  <c r="F12303" i="7"/>
  <c r="F12304" i="7"/>
  <c r="F12305" i="7"/>
  <c r="F12306" i="7"/>
  <c r="F12307" i="7"/>
  <c r="F12308" i="7"/>
  <c r="F12309" i="7"/>
  <c r="N12309" i="7" s="1"/>
  <c r="F12310" i="7"/>
  <c r="N12310" i="7" s="1"/>
  <c r="F12311" i="7"/>
  <c r="F12312" i="7"/>
  <c r="F12313" i="7"/>
  <c r="F12314" i="7"/>
  <c r="F12315" i="7"/>
  <c r="F12316" i="7"/>
  <c r="F12317" i="7"/>
  <c r="N12317" i="7" s="1"/>
  <c r="F12318" i="7"/>
  <c r="N12318" i="7" s="1"/>
  <c r="F12319" i="7"/>
  <c r="F12320" i="7"/>
  <c r="F12321" i="7"/>
  <c r="F12322" i="7"/>
  <c r="F12323" i="7"/>
  <c r="F12324" i="7"/>
  <c r="F12325" i="7"/>
  <c r="N12325" i="7" s="1"/>
  <c r="F12326" i="7"/>
  <c r="N12326" i="7" s="1"/>
  <c r="F12327" i="7"/>
  <c r="F12328" i="7"/>
  <c r="F12329" i="7"/>
  <c r="F12330" i="7"/>
  <c r="F12331" i="7"/>
  <c r="F12332" i="7"/>
  <c r="F12333" i="7"/>
  <c r="N12333" i="7" s="1"/>
  <c r="F12334" i="7"/>
  <c r="F12335" i="7"/>
  <c r="F12336" i="7"/>
  <c r="F12337" i="7"/>
  <c r="F12338" i="7"/>
  <c r="F12339" i="7"/>
  <c r="F12340" i="7"/>
  <c r="F12341" i="7"/>
  <c r="N12341" i="7" s="1"/>
  <c r="F12342" i="7"/>
  <c r="N12342" i="7" s="1"/>
  <c r="F12343" i="7"/>
  <c r="F12344" i="7"/>
  <c r="F12345" i="7"/>
  <c r="F12346" i="7"/>
  <c r="F12347" i="7"/>
  <c r="F12348" i="7"/>
  <c r="F12349" i="7"/>
  <c r="N12349" i="7" s="1"/>
  <c r="F12350" i="7"/>
  <c r="N12350" i="7" s="1"/>
  <c r="F12351" i="7"/>
  <c r="F12352" i="7"/>
  <c r="F12353" i="7"/>
  <c r="F12354" i="7"/>
  <c r="F12355" i="7"/>
  <c r="F12356" i="7"/>
  <c r="F12357" i="7"/>
  <c r="N12357" i="7" s="1"/>
  <c r="F12358" i="7"/>
  <c r="N12358" i="7" s="1"/>
  <c r="F12359" i="7"/>
  <c r="F12360" i="7"/>
  <c r="F12361" i="7"/>
  <c r="F12362" i="7"/>
  <c r="F12363" i="7"/>
  <c r="F12364" i="7"/>
  <c r="F12365" i="7"/>
  <c r="N12365" i="7" s="1"/>
  <c r="F12366" i="7"/>
  <c r="N12366" i="7" s="1"/>
  <c r="F12367" i="7"/>
  <c r="F12368" i="7"/>
  <c r="F12369" i="7"/>
  <c r="F12370" i="7"/>
  <c r="F12371" i="7"/>
  <c r="F12372" i="7"/>
  <c r="F12373" i="7"/>
  <c r="N12373" i="7" s="1"/>
  <c r="F12374" i="7"/>
  <c r="N12374" i="7" s="1"/>
  <c r="F12375" i="7"/>
  <c r="F12376" i="7"/>
  <c r="F12377" i="7"/>
  <c r="F12378" i="7"/>
  <c r="F12379" i="7"/>
  <c r="F12380" i="7"/>
  <c r="F12381" i="7"/>
  <c r="N12381" i="7" s="1"/>
  <c r="F12382" i="7"/>
  <c r="N12382" i="7" s="1"/>
  <c r="F12383" i="7"/>
  <c r="F12384" i="7"/>
  <c r="F12385" i="7"/>
  <c r="F12386" i="7"/>
  <c r="F12387" i="7"/>
  <c r="F12388" i="7"/>
  <c r="F12389" i="7"/>
  <c r="N12389" i="7" s="1"/>
  <c r="F12390" i="7"/>
  <c r="N12390" i="7" s="1"/>
  <c r="F12391" i="7"/>
  <c r="F12392" i="7"/>
  <c r="F12393" i="7"/>
  <c r="F12394" i="7"/>
  <c r="F12395" i="7"/>
  <c r="F12396" i="7"/>
  <c r="F12397" i="7"/>
  <c r="N12397" i="7" s="1"/>
  <c r="F12398" i="7"/>
  <c r="F12399" i="7"/>
  <c r="F12400" i="7"/>
  <c r="F12401" i="7"/>
  <c r="F12402" i="7"/>
  <c r="F12403" i="7"/>
  <c r="F12404" i="7"/>
  <c r="F12405" i="7"/>
  <c r="N12405" i="7" s="1"/>
  <c r="F12406" i="7"/>
  <c r="N12406" i="7" s="1"/>
  <c r="F12407" i="7"/>
  <c r="F12408" i="7"/>
  <c r="F12409" i="7"/>
  <c r="F12410" i="7"/>
  <c r="F12411" i="7"/>
  <c r="F12412" i="7"/>
  <c r="F12413" i="7"/>
  <c r="N12413" i="7" s="1"/>
  <c r="F12414" i="7"/>
  <c r="N12414" i="7" s="1"/>
  <c r="F12415" i="7"/>
  <c r="F12416" i="7"/>
  <c r="F12417" i="7"/>
  <c r="F12418" i="7"/>
  <c r="F12419" i="7"/>
  <c r="F12420" i="7"/>
  <c r="F12421" i="7"/>
  <c r="N12421" i="7" s="1"/>
  <c r="F12422" i="7"/>
  <c r="N12422" i="7" s="1"/>
  <c r="F12423" i="7"/>
  <c r="F12424" i="7"/>
  <c r="F12425" i="7"/>
  <c r="F12426" i="7"/>
  <c r="F12427" i="7"/>
  <c r="F12428" i="7"/>
  <c r="F12429" i="7"/>
  <c r="N12429" i="7" s="1"/>
  <c r="F12430" i="7"/>
  <c r="N12430" i="7" s="1"/>
  <c r="F12431" i="7"/>
  <c r="F12432" i="7"/>
  <c r="F12433" i="7"/>
  <c r="F12434" i="7"/>
  <c r="F12435" i="7"/>
  <c r="F12436" i="7"/>
  <c r="F12437" i="7"/>
  <c r="N12437" i="7" s="1"/>
  <c r="F12438" i="7"/>
  <c r="N12438" i="7" s="1"/>
  <c r="F12439" i="7"/>
  <c r="F12440" i="7"/>
  <c r="F12441" i="7"/>
  <c r="F12442" i="7"/>
  <c r="F12443" i="7"/>
  <c r="F12444" i="7"/>
  <c r="F12445" i="7"/>
  <c r="N12445" i="7" s="1"/>
  <c r="F12446" i="7"/>
  <c r="N12446" i="7" s="1"/>
  <c r="F12447" i="7"/>
  <c r="F12448" i="7"/>
  <c r="F12449" i="7"/>
  <c r="F12450" i="7"/>
  <c r="F12451" i="7"/>
  <c r="F12452" i="7"/>
  <c r="F12453" i="7"/>
  <c r="N12453" i="7" s="1"/>
  <c r="F12454" i="7"/>
  <c r="N12454" i="7" s="1"/>
  <c r="F12455" i="7"/>
  <c r="F12456" i="7"/>
  <c r="F12457" i="7"/>
  <c r="F12458" i="7"/>
  <c r="F12459" i="7"/>
  <c r="F12460" i="7"/>
  <c r="F12461" i="7"/>
  <c r="N12461" i="7" s="1"/>
  <c r="F12462" i="7"/>
  <c r="F12463" i="7"/>
  <c r="F12464" i="7"/>
  <c r="F12465" i="7"/>
  <c r="F12466" i="7"/>
  <c r="F12467" i="7"/>
  <c r="F12468" i="7"/>
  <c r="F12469" i="7"/>
  <c r="N12469" i="7" s="1"/>
  <c r="F12470" i="7"/>
  <c r="N12470" i="7" s="1"/>
  <c r="F12471" i="7"/>
  <c r="F12472" i="7"/>
  <c r="F12473" i="7"/>
  <c r="F12474" i="7"/>
  <c r="F12475" i="7"/>
  <c r="F12476" i="7"/>
  <c r="F12477" i="7"/>
  <c r="N12477" i="7" s="1"/>
  <c r="F12478" i="7"/>
  <c r="N12478" i="7" s="1"/>
  <c r="F12479" i="7"/>
  <c r="F12480" i="7"/>
  <c r="F12481" i="7"/>
  <c r="F12482" i="7"/>
  <c r="F12483" i="7"/>
  <c r="F12484" i="7"/>
  <c r="F12485" i="7"/>
  <c r="N12485" i="7" s="1"/>
  <c r="F12486" i="7"/>
  <c r="N12486" i="7" s="1"/>
  <c r="F12487" i="7"/>
  <c r="F12488" i="7"/>
  <c r="F12489" i="7"/>
  <c r="F12490" i="7"/>
  <c r="F12491" i="7"/>
  <c r="F12492" i="7"/>
  <c r="F12493" i="7"/>
  <c r="N12493" i="7" s="1"/>
  <c r="F12494" i="7"/>
  <c r="N12494" i="7" s="1"/>
  <c r="F12495" i="7"/>
  <c r="F12496" i="7"/>
  <c r="F12497" i="7"/>
  <c r="F12498" i="7"/>
  <c r="F12499" i="7"/>
  <c r="F12500" i="7"/>
  <c r="F12501" i="7"/>
  <c r="N12501" i="7" s="1"/>
  <c r="F12502" i="7"/>
  <c r="N12502" i="7" s="1"/>
  <c r="F12503" i="7"/>
  <c r="F12504" i="7"/>
  <c r="F12505" i="7"/>
  <c r="F12506" i="7"/>
  <c r="F12507" i="7"/>
  <c r="F12508" i="7"/>
  <c r="F12509" i="7"/>
  <c r="N12509" i="7" s="1"/>
  <c r="F12510" i="7"/>
  <c r="N12510" i="7" s="1"/>
  <c r="F12511" i="7"/>
  <c r="F12512" i="7"/>
  <c r="F12513" i="7"/>
  <c r="F12514" i="7"/>
  <c r="F12515" i="7"/>
  <c r="F12516" i="7"/>
  <c r="F12517" i="7"/>
  <c r="N12517" i="7" s="1"/>
  <c r="F12518" i="7"/>
  <c r="N12518" i="7" s="1"/>
  <c r="F12519" i="7"/>
  <c r="F12520" i="7"/>
  <c r="F12521" i="7"/>
  <c r="F12522" i="7"/>
  <c r="F12523" i="7"/>
  <c r="F12524" i="7"/>
  <c r="F12525" i="7"/>
  <c r="N12525" i="7" s="1"/>
  <c r="F12526" i="7"/>
  <c r="F12527" i="7"/>
  <c r="F12528" i="7"/>
  <c r="F12529" i="7"/>
  <c r="F12530" i="7"/>
  <c r="F12531" i="7"/>
  <c r="F12532" i="7"/>
  <c r="F12533" i="7"/>
  <c r="N12533" i="7" s="1"/>
  <c r="F12534" i="7"/>
  <c r="N12534" i="7" s="1"/>
  <c r="F12535" i="7"/>
  <c r="F12536" i="7"/>
  <c r="F12537" i="7"/>
  <c r="F12538" i="7"/>
  <c r="F12539" i="7"/>
  <c r="F12540" i="7"/>
  <c r="F12541" i="7"/>
  <c r="N12541" i="7" s="1"/>
  <c r="F12542" i="7"/>
  <c r="N12542" i="7" s="1"/>
  <c r="F12543" i="7"/>
  <c r="F12544" i="7"/>
  <c r="F12545" i="7"/>
  <c r="F12546" i="7"/>
  <c r="F12547" i="7"/>
  <c r="F12548" i="7"/>
  <c r="F12549" i="7"/>
  <c r="N12549" i="7" s="1"/>
  <c r="F12550" i="7"/>
  <c r="N12550" i="7" s="1"/>
  <c r="F12551" i="7"/>
  <c r="F12552" i="7"/>
  <c r="F12553" i="7"/>
  <c r="F12554" i="7"/>
  <c r="F12555" i="7"/>
  <c r="F12556" i="7"/>
  <c r="F12557" i="7"/>
  <c r="N12557" i="7" s="1"/>
  <c r="F12558" i="7"/>
  <c r="N12558" i="7" s="1"/>
  <c r="F12559" i="7"/>
  <c r="F12560" i="7"/>
  <c r="F12561" i="7"/>
  <c r="F12562" i="7"/>
  <c r="F12563" i="7"/>
  <c r="F12564" i="7"/>
  <c r="F12565" i="7"/>
  <c r="N12565" i="7" s="1"/>
  <c r="F12566" i="7"/>
  <c r="N12566" i="7" s="1"/>
  <c r="F12567" i="7"/>
  <c r="F12568" i="7"/>
  <c r="F12569" i="7"/>
  <c r="F12570" i="7"/>
  <c r="F12571" i="7"/>
  <c r="F12572" i="7"/>
  <c r="F12573" i="7"/>
  <c r="N12573" i="7" s="1"/>
  <c r="F12574" i="7"/>
  <c r="N12574" i="7" s="1"/>
  <c r="F12575" i="7"/>
  <c r="F12576" i="7"/>
  <c r="N12576" i="7" s="1"/>
  <c r="F12577" i="7"/>
  <c r="F12578" i="7"/>
  <c r="F12579" i="7"/>
  <c r="F12580" i="7"/>
  <c r="F12581" i="7"/>
  <c r="N12581" i="7" s="1"/>
  <c r="F12582" i="7"/>
  <c r="F12583" i="7"/>
  <c r="F12584" i="7"/>
  <c r="N12584" i="7" s="1"/>
  <c r="F12585" i="7"/>
  <c r="F12586" i="7"/>
  <c r="F12587" i="7"/>
  <c r="F12588" i="7"/>
  <c r="F12589" i="7"/>
  <c r="N12589" i="7" s="1"/>
  <c r="F12590" i="7"/>
  <c r="N12590" i="7" s="1"/>
  <c r="F12591" i="7"/>
  <c r="F12592" i="7"/>
  <c r="N12592" i="7" s="1"/>
  <c r="F12593" i="7"/>
  <c r="F12594" i="7"/>
  <c r="F12595" i="7"/>
  <c r="F12596" i="7"/>
  <c r="F12597" i="7"/>
  <c r="N12597" i="7" s="1"/>
  <c r="F12598" i="7"/>
  <c r="N12598" i="7" s="1"/>
  <c r="F12599" i="7"/>
  <c r="F12600" i="7"/>
  <c r="N12600" i="7" s="1"/>
  <c r="F12601" i="7"/>
  <c r="F12602" i="7"/>
  <c r="F12603" i="7"/>
  <c r="F12604" i="7"/>
  <c r="F12605" i="7"/>
  <c r="N12605" i="7" s="1"/>
  <c r="F12606" i="7"/>
  <c r="N12606" i="7" s="1"/>
  <c r="F12607" i="7"/>
  <c r="F12608" i="7"/>
  <c r="N12608" i="7" s="1"/>
  <c r="F12609" i="7"/>
  <c r="F12610" i="7"/>
  <c r="F12611" i="7"/>
  <c r="F12612" i="7"/>
  <c r="F12613" i="7"/>
  <c r="N12613" i="7" s="1"/>
  <c r="F12614" i="7"/>
  <c r="F12615" i="7"/>
  <c r="F12616" i="7"/>
  <c r="N12616" i="7" s="1"/>
  <c r="F12617" i="7"/>
  <c r="F12618" i="7"/>
  <c r="F12619" i="7"/>
  <c r="F12620" i="7"/>
  <c r="F12621" i="7"/>
  <c r="N12621" i="7" s="1"/>
  <c r="F12622" i="7"/>
  <c r="N12622" i="7" s="1"/>
  <c r="F12623" i="7"/>
  <c r="F12624" i="7"/>
  <c r="N12624" i="7" s="1"/>
  <c r="F12625" i="7"/>
  <c r="F12626" i="7"/>
  <c r="F12627" i="7"/>
  <c r="F12628" i="7"/>
  <c r="F12629" i="7"/>
  <c r="N12629" i="7" s="1"/>
  <c r="F12630" i="7"/>
  <c r="N12630" i="7" s="1"/>
  <c r="F12631" i="7"/>
  <c r="F12632" i="7"/>
  <c r="N12632" i="7" s="1"/>
  <c r="F12633" i="7"/>
  <c r="F12634" i="7"/>
  <c r="F12635" i="7"/>
  <c r="F12636" i="7"/>
  <c r="F12637" i="7"/>
  <c r="N12637" i="7" s="1"/>
  <c r="F12638" i="7"/>
  <c r="N12638" i="7" s="1"/>
  <c r="F12639" i="7"/>
  <c r="F12640" i="7"/>
  <c r="N12640" i="7" s="1"/>
  <c r="F12641" i="7"/>
  <c r="F12642" i="7"/>
  <c r="F12643" i="7"/>
  <c r="F12644" i="7"/>
  <c r="F12645" i="7"/>
  <c r="N12645" i="7" s="1"/>
  <c r="F12646" i="7"/>
  <c r="F12647" i="7"/>
  <c r="F12648" i="7"/>
  <c r="N12648" i="7" s="1"/>
  <c r="F12649" i="7"/>
  <c r="F12650" i="7"/>
  <c r="F12651" i="7"/>
  <c r="F12652" i="7"/>
  <c r="F12653" i="7"/>
  <c r="N12653" i="7" s="1"/>
  <c r="F12654" i="7"/>
  <c r="N12654" i="7" s="1"/>
  <c r="F12655" i="7"/>
  <c r="F12656" i="7"/>
  <c r="N12656" i="7" s="1"/>
  <c r="F12657" i="7"/>
  <c r="F12658" i="7"/>
  <c r="F12659" i="7"/>
  <c r="F12660" i="7"/>
  <c r="F12661" i="7"/>
  <c r="N12661" i="7" s="1"/>
  <c r="F12662" i="7"/>
  <c r="N12662" i="7" s="1"/>
  <c r="F12663" i="7"/>
  <c r="F12664" i="7"/>
  <c r="N12664" i="7" s="1"/>
  <c r="F12665" i="7"/>
  <c r="F12666" i="7"/>
  <c r="F12667" i="7"/>
  <c r="F12668" i="7"/>
  <c r="F12669" i="7"/>
  <c r="N12669" i="7" s="1"/>
  <c r="F12670" i="7"/>
  <c r="N12670" i="7" s="1"/>
  <c r="F12671" i="7"/>
  <c r="F12672" i="7"/>
  <c r="N12672" i="7" s="1"/>
  <c r="F12673" i="7"/>
  <c r="F12674" i="7"/>
  <c r="F12675" i="7"/>
  <c r="F12676" i="7"/>
  <c r="F12677" i="7"/>
  <c r="N12677" i="7" s="1"/>
  <c r="F12678" i="7"/>
  <c r="F12679" i="7"/>
  <c r="F12680" i="7"/>
  <c r="N12680" i="7" s="1"/>
  <c r="F12681" i="7"/>
  <c r="F12682" i="7"/>
  <c r="F12683" i="7"/>
  <c r="F12684" i="7"/>
  <c r="F12685" i="7"/>
  <c r="N12685" i="7" s="1"/>
  <c r="F12686" i="7"/>
  <c r="N12686" i="7" s="1"/>
  <c r="F12687" i="7"/>
  <c r="F12688" i="7"/>
  <c r="N12688" i="7" s="1"/>
  <c r="F12689" i="7"/>
  <c r="F12690" i="7"/>
  <c r="F12691" i="7"/>
  <c r="F12692" i="7"/>
  <c r="F12693" i="7"/>
  <c r="N12693" i="7" s="1"/>
  <c r="F12694" i="7"/>
  <c r="N12694" i="7" s="1"/>
  <c r="F12695" i="7"/>
  <c r="F12696" i="7"/>
  <c r="N12696" i="7" s="1"/>
  <c r="F12697" i="7"/>
  <c r="F12698" i="7"/>
  <c r="F12699" i="7"/>
  <c r="F12700" i="7"/>
  <c r="F12701" i="7"/>
  <c r="N12701" i="7" s="1"/>
  <c r="F12702" i="7"/>
  <c r="N12702" i="7" s="1"/>
  <c r="F12703" i="7"/>
  <c r="F12704" i="7"/>
  <c r="N12704" i="7" s="1"/>
  <c r="F12705" i="7"/>
  <c r="F12706" i="7"/>
  <c r="F12707" i="7"/>
  <c r="F12708" i="7"/>
  <c r="F12709" i="7"/>
  <c r="N12709" i="7" s="1"/>
  <c r="F12710" i="7"/>
  <c r="F12711" i="7"/>
  <c r="F12712" i="7"/>
  <c r="N12712" i="7" s="1"/>
  <c r="F12713" i="7"/>
  <c r="F12714" i="7"/>
  <c r="F12715" i="7"/>
  <c r="F12716" i="7"/>
  <c r="F12717" i="7"/>
  <c r="N12717" i="7" s="1"/>
  <c r="F12718" i="7"/>
  <c r="N12718" i="7" s="1"/>
  <c r="F12719" i="7"/>
  <c r="F12720" i="7"/>
  <c r="N12720" i="7" s="1"/>
  <c r="F12721" i="7"/>
  <c r="F12722" i="7"/>
  <c r="F12723" i="7"/>
  <c r="F12724" i="7"/>
  <c r="F12725" i="7"/>
  <c r="N12725" i="7" s="1"/>
  <c r="F12726" i="7"/>
  <c r="N12726" i="7" s="1"/>
  <c r="F12727" i="7"/>
  <c r="F12728" i="7"/>
  <c r="N12728" i="7" s="1"/>
  <c r="F12729" i="7"/>
  <c r="F12730" i="7"/>
  <c r="F12731" i="7"/>
  <c r="F12732" i="7"/>
  <c r="F12733" i="7"/>
  <c r="N12733" i="7" s="1"/>
  <c r="F12734" i="7"/>
  <c r="N12734" i="7" s="1"/>
  <c r="F12735" i="7"/>
  <c r="F12736" i="7"/>
  <c r="N12736" i="7" s="1"/>
  <c r="F12737" i="7"/>
  <c r="F12738" i="7"/>
  <c r="F12739" i="7"/>
  <c r="F12740" i="7"/>
  <c r="F12741" i="7"/>
  <c r="N12741" i="7" s="1"/>
  <c r="F12742" i="7"/>
  <c r="F12743" i="7"/>
  <c r="F12744" i="7"/>
  <c r="N12744" i="7" s="1"/>
  <c r="F12745" i="7"/>
  <c r="F12746" i="7"/>
  <c r="F12747" i="7"/>
  <c r="F12748" i="7"/>
  <c r="F12749" i="7"/>
  <c r="N12749" i="7" s="1"/>
  <c r="F12750" i="7"/>
  <c r="N12750" i="7" s="1"/>
  <c r="F12751" i="7"/>
  <c r="F12752" i="7"/>
  <c r="N12752" i="7" s="1"/>
  <c r="F12753" i="7"/>
  <c r="F12754" i="7"/>
  <c r="F12755" i="7"/>
  <c r="F12756" i="7"/>
  <c r="F12757" i="7"/>
  <c r="N12757" i="7" s="1"/>
  <c r="F12758" i="7"/>
  <c r="N12758" i="7" s="1"/>
  <c r="F12759" i="7"/>
  <c r="F12760" i="7"/>
  <c r="N12760" i="7" s="1"/>
  <c r="F12761" i="7"/>
  <c r="F12762" i="7"/>
  <c r="F12763" i="7"/>
  <c r="F12764" i="7"/>
  <c r="F12765" i="7"/>
  <c r="N12765" i="7" s="1"/>
  <c r="F12766" i="7"/>
  <c r="N12766" i="7" s="1"/>
  <c r="F12767" i="7"/>
  <c r="F12768" i="7"/>
  <c r="N12768" i="7" s="1"/>
  <c r="F12769" i="7"/>
  <c r="F12770" i="7"/>
  <c r="F12771" i="7"/>
  <c r="F12772" i="7"/>
  <c r="F12773" i="7"/>
  <c r="N12773" i="7" s="1"/>
  <c r="F12774" i="7"/>
  <c r="F12775" i="7"/>
  <c r="F12776" i="7"/>
  <c r="N12776" i="7" s="1"/>
  <c r="F12777" i="7"/>
  <c r="F12778" i="7"/>
  <c r="F12779" i="7"/>
  <c r="F12780" i="7"/>
  <c r="F12781" i="7"/>
  <c r="N12781" i="7" s="1"/>
  <c r="F12782" i="7"/>
  <c r="N12782" i="7" s="1"/>
  <c r="F12783" i="7"/>
  <c r="F12784" i="7"/>
  <c r="N12784" i="7" s="1"/>
  <c r="F12785" i="7"/>
  <c r="F12786" i="7"/>
  <c r="F12787" i="7"/>
  <c r="F12788" i="7"/>
  <c r="F12789" i="7"/>
  <c r="N12789" i="7" s="1"/>
  <c r="F12790" i="7"/>
  <c r="N12790" i="7" s="1"/>
  <c r="F12791" i="7"/>
  <c r="F12792" i="7"/>
  <c r="N12792" i="7" s="1"/>
  <c r="F12793" i="7"/>
  <c r="F12794" i="7"/>
  <c r="F12795" i="7"/>
  <c r="F12796" i="7"/>
  <c r="F12797" i="7"/>
  <c r="N12797" i="7" s="1"/>
  <c r="F12798" i="7"/>
  <c r="N12798" i="7" s="1"/>
  <c r="F12799" i="7"/>
  <c r="F12800" i="7"/>
  <c r="N12800" i="7" s="1"/>
  <c r="F12801" i="7"/>
  <c r="F12802" i="7"/>
  <c r="F12803" i="7"/>
  <c r="F12804" i="7"/>
  <c r="F12805" i="7"/>
  <c r="N12805" i="7" s="1"/>
  <c r="F12806" i="7"/>
  <c r="F12807" i="7"/>
  <c r="F12808" i="7"/>
  <c r="N12808" i="7" s="1"/>
  <c r="F12809" i="7"/>
  <c r="F12810" i="7"/>
  <c r="F12811" i="7"/>
  <c r="F12812" i="7"/>
  <c r="F12813" i="7"/>
  <c r="N12813" i="7" s="1"/>
  <c r="F12814" i="7"/>
  <c r="N12814" i="7" s="1"/>
  <c r="F12815" i="7"/>
  <c r="F12816" i="7"/>
  <c r="N12816" i="7" s="1"/>
  <c r="F12817" i="7"/>
  <c r="F12818" i="7"/>
  <c r="F12819" i="7"/>
  <c r="F12820" i="7"/>
  <c r="F12821" i="7"/>
  <c r="N12821" i="7" s="1"/>
  <c r="F12822" i="7"/>
  <c r="N12822" i="7" s="1"/>
  <c r="F12823" i="7"/>
  <c r="F12824" i="7"/>
  <c r="N12824" i="7" s="1"/>
  <c r="F12825" i="7"/>
  <c r="F12826" i="7"/>
  <c r="F12827" i="7"/>
  <c r="F12828" i="7"/>
  <c r="F12829" i="7"/>
  <c r="N12829" i="7" s="1"/>
  <c r="F12830" i="7"/>
  <c r="N12830" i="7" s="1"/>
  <c r="F12831" i="7"/>
  <c r="F12832" i="7"/>
  <c r="N12832" i="7" s="1"/>
  <c r="F12833" i="7"/>
  <c r="F12834" i="7"/>
  <c r="F12835" i="7"/>
  <c r="F12836" i="7"/>
  <c r="F12837" i="7"/>
  <c r="N12837" i="7" s="1"/>
  <c r="F12838" i="7"/>
  <c r="N12838" i="7" s="1"/>
  <c r="F12839" i="7"/>
  <c r="F12840" i="7"/>
  <c r="N12840" i="7" s="1"/>
  <c r="F12841" i="7"/>
  <c r="F12842" i="7"/>
  <c r="N12842" i="7" s="1"/>
  <c r="F12843" i="7"/>
  <c r="F12844" i="7"/>
  <c r="F12845" i="7"/>
  <c r="N12845" i="7" s="1"/>
  <c r="F12846" i="7"/>
  <c r="N12846" i="7" s="1"/>
  <c r="F12847" i="7"/>
  <c r="F12848" i="7"/>
  <c r="N12848" i="7" s="1"/>
  <c r="F12849" i="7"/>
  <c r="F12850" i="7"/>
  <c r="N12850" i="7" s="1"/>
  <c r="F12851" i="7"/>
  <c r="F12852" i="7"/>
  <c r="F12853" i="7"/>
  <c r="N12853" i="7" s="1"/>
  <c r="F12854" i="7"/>
  <c r="N12854" i="7" s="1"/>
  <c r="F12855" i="7"/>
  <c r="F12856" i="7"/>
  <c r="N12856" i="7" s="1"/>
  <c r="F12857" i="7"/>
  <c r="F12858" i="7"/>
  <c r="N12858" i="7" s="1"/>
  <c r="F12859" i="7"/>
  <c r="F12860" i="7"/>
  <c r="F12861" i="7"/>
  <c r="N12861" i="7" s="1"/>
  <c r="F12862" i="7"/>
  <c r="N12862" i="7" s="1"/>
  <c r="F12863" i="7"/>
  <c r="F12864" i="7"/>
  <c r="N12864" i="7" s="1"/>
  <c r="F12865" i="7"/>
  <c r="F12866" i="7"/>
  <c r="N12866" i="7" s="1"/>
  <c r="F12867" i="7"/>
  <c r="F12868" i="7"/>
  <c r="F12869" i="7"/>
  <c r="N12869" i="7" s="1"/>
  <c r="F12870" i="7"/>
  <c r="N12870" i="7" s="1"/>
  <c r="F12871" i="7"/>
  <c r="F12872" i="7"/>
  <c r="N12872" i="7" s="1"/>
  <c r="F12873" i="7"/>
  <c r="F12874" i="7"/>
  <c r="N12874" i="7" s="1"/>
  <c r="F12875" i="7"/>
  <c r="N12875" i="7" s="1"/>
  <c r="F12876" i="7"/>
  <c r="F12877" i="7"/>
  <c r="N12877" i="7" s="1"/>
  <c r="F12878" i="7"/>
  <c r="N12878" i="7" s="1"/>
  <c r="F12879" i="7"/>
  <c r="F12880" i="7"/>
  <c r="N12880" i="7" s="1"/>
  <c r="F12881" i="7"/>
  <c r="F12882" i="7"/>
  <c r="N12882" i="7" s="1"/>
  <c r="F12883" i="7"/>
  <c r="N12883" i="7" s="1"/>
  <c r="F12884" i="7"/>
  <c r="F12885" i="7"/>
  <c r="N12885" i="7" s="1"/>
  <c r="F12886" i="7"/>
  <c r="N12886" i="7" s="1"/>
  <c r="F12887" i="7"/>
  <c r="F12888" i="7"/>
  <c r="N12888" i="7" s="1"/>
  <c r="F12889" i="7"/>
  <c r="F12890" i="7"/>
  <c r="N12890" i="7" s="1"/>
  <c r="F12891" i="7"/>
  <c r="N12891" i="7" s="1"/>
  <c r="F12892" i="7"/>
  <c r="F12893" i="7"/>
  <c r="N12893" i="7" s="1"/>
  <c r="F12894" i="7"/>
  <c r="N12894" i="7" s="1"/>
  <c r="F12895" i="7"/>
  <c r="F12896" i="7"/>
  <c r="N12896" i="7" s="1"/>
  <c r="F12897" i="7"/>
  <c r="F12898" i="7"/>
  <c r="N12898" i="7" s="1"/>
  <c r="F12899" i="7"/>
  <c r="F12900" i="7"/>
  <c r="F12901" i="7"/>
  <c r="N12901" i="7" s="1"/>
  <c r="F12902" i="7"/>
  <c r="N12902" i="7" s="1"/>
  <c r="F12903" i="7"/>
  <c r="F12904" i="7"/>
  <c r="F12905" i="7"/>
  <c r="F12906" i="7"/>
  <c r="N12906" i="7" s="1"/>
  <c r="F12907" i="7"/>
  <c r="F12908" i="7"/>
  <c r="F12909" i="7"/>
  <c r="N12909" i="7" s="1"/>
  <c r="F12910" i="7"/>
  <c r="N12910" i="7" s="1"/>
  <c r="F12911" i="7"/>
  <c r="F12912" i="7"/>
  <c r="N12912" i="7" s="1"/>
  <c r="F12913" i="7"/>
  <c r="F12914" i="7"/>
  <c r="N12914" i="7" s="1"/>
  <c r="F12915" i="7"/>
  <c r="F12916" i="7"/>
  <c r="F12917" i="7"/>
  <c r="N12917" i="7" s="1"/>
  <c r="F12918" i="7"/>
  <c r="N12918" i="7" s="1"/>
  <c r="F12919" i="7"/>
  <c r="F12920" i="7"/>
  <c r="N12920" i="7" s="1"/>
  <c r="F12921" i="7"/>
  <c r="F12922" i="7"/>
  <c r="N12922" i="7" s="1"/>
  <c r="F12923" i="7"/>
  <c r="F12924" i="7"/>
  <c r="F12925" i="7"/>
  <c r="N12925" i="7" s="1"/>
  <c r="F12926" i="7"/>
  <c r="N12926" i="7" s="1"/>
  <c r="F12927" i="7"/>
  <c r="F12928" i="7"/>
  <c r="N12928" i="7" s="1"/>
  <c r="F12929" i="7"/>
  <c r="F12930" i="7"/>
  <c r="N12930" i="7" s="1"/>
  <c r="F12931" i="7"/>
  <c r="N12931" i="7" s="1"/>
  <c r="F12932" i="7"/>
  <c r="F12933" i="7"/>
  <c r="N12933" i="7" s="1"/>
  <c r="F12934" i="7"/>
  <c r="N12934" i="7" s="1"/>
  <c r="F12935" i="7"/>
  <c r="F12936" i="7"/>
  <c r="N12936" i="7" s="1"/>
  <c r="F12937" i="7"/>
  <c r="F12938" i="7"/>
  <c r="N12938" i="7" s="1"/>
  <c r="F12939" i="7"/>
  <c r="N12939" i="7" s="1"/>
  <c r="F12940" i="7"/>
  <c r="F12941" i="7"/>
  <c r="N12941" i="7" s="1"/>
  <c r="F12942" i="7"/>
  <c r="N12942" i="7" s="1"/>
  <c r="F12943" i="7"/>
  <c r="F12944" i="7"/>
  <c r="N12944" i="7" s="1"/>
  <c r="F12945" i="7"/>
  <c r="F12946" i="7"/>
  <c r="N12946" i="7" s="1"/>
  <c r="F12947" i="7"/>
  <c r="F12948" i="7"/>
  <c r="F12949" i="7"/>
  <c r="N12949" i="7" s="1"/>
  <c r="F12950" i="7"/>
  <c r="N12950" i="7" s="1"/>
  <c r="F12951" i="7"/>
  <c r="F12952" i="7"/>
  <c r="N12952" i="7" s="1"/>
  <c r="F12953" i="7"/>
  <c r="F12954" i="7"/>
  <c r="N12954" i="7" s="1"/>
  <c r="F12955" i="7"/>
  <c r="N12955" i="7" s="1"/>
  <c r="F12956" i="7"/>
  <c r="F12957" i="7"/>
  <c r="N12957" i="7" s="1"/>
  <c r="F12958" i="7"/>
  <c r="N12958" i="7" s="1"/>
  <c r="F12959" i="7"/>
  <c r="F12960" i="7"/>
  <c r="N12960" i="7" s="1"/>
  <c r="F12961" i="7"/>
  <c r="F12962" i="7"/>
  <c r="N12962" i="7" s="1"/>
  <c r="F12963" i="7"/>
  <c r="F12964" i="7"/>
  <c r="F12965" i="7"/>
  <c r="N12965" i="7" s="1"/>
  <c r="F12966" i="7"/>
  <c r="N12966" i="7" s="1"/>
  <c r="F12967" i="7"/>
  <c r="F12968" i="7"/>
  <c r="N12968" i="7" s="1"/>
  <c r="F12969" i="7"/>
  <c r="F12970" i="7"/>
  <c r="N12970" i="7" s="1"/>
  <c r="F12971" i="7"/>
  <c r="F12972" i="7"/>
  <c r="F12973" i="7"/>
  <c r="N12973" i="7" s="1"/>
  <c r="F12974" i="7"/>
  <c r="N12974" i="7" s="1"/>
  <c r="F12975" i="7"/>
  <c r="F12976" i="7"/>
  <c r="N12976" i="7" s="1"/>
  <c r="F12977" i="7"/>
  <c r="F12978" i="7"/>
  <c r="N12978" i="7" s="1"/>
  <c r="F12979" i="7"/>
  <c r="N12979" i="7" s="1"/>
  <c r="F12980" i="7"/>
  <c r="F12981" i="7"/>
  <c r="N12981" i="7" s="1"/>
  <c r="F12982" i="7"/>
  <c r="N12982" i="7" s="1"/>
  <c r="F12983" i="7"/>
  <c r="F12984" i="7"/>
  <c r="N12984" i="7" s="1"/>
  <c r="F12985" i="7"/>
  <c r="F12986" i="7"/>
  <c r="N12986" i="7" s="1"/>
  <c r="F12987" i="7"/>
  <c r="N12987" i="7" s="1"/>
  <c r="F12988" i="7"/>
  <c r="F12989" i="7"/>
  <c r="N12989" i="7" s="1"/>
  <c r="F12990" i="7"/>
  <c r="N12990" i="7" s="1"/>
  <c r="F12991" i="7"/>
  <c r="F12992" i="7"/>
  <c r="N12992" i="7" s="1"/>
  <c r="F12993" i="7"/>
  <c r="F12994" i="7"/>
  <c r="N12994" i="7" s="1"/>
  <c r="F12995" i="7"/>
  <c r="F12996" i="7"/>
  <c r="F12997" i="7"/>
  <c r="N12997" i="7" s="1"/>
  <c r="F12998" i="7"/>
  <c r="N12998" i="7" s="1"/>
  <c r="F12999" i="7"/>
  <c r="F13000" i="7"/>
  <c r="N13000" i="7" s="1"/>
  <c r="F13001" i="7"/>
  <c r="F13002" i="7"/>
  <c r="N13002" i="7" s="1"/>
  <c r="F13003" i="7"/>
  <c r="N13003" i="7" s="1"/>
  <c r="F13004" i="7"/>
  <c r="F13005" i="7"/>
  <c r="N13005" i="7" s="1"/>
  <c r="F13006" i="7"/>
  <c r="N13006" i="7" s="1"/>
  <c r="F13007" i="7"/>
  <c r="F13008" i="7"/>
  <c r="N13008" i="7" s="1"/>
  <c r="F13009" i="7"/>
  <c r="F13010" i="7"/>
  <c r="N13010" i="7" s="1"/>
  <c r="F13011" i="7"/>
  <c r="F13012" i="7"/>
  <c r="F13013" i="7"/>
  <c r="N13013" i="7" s="1"/>
  <c r="F13014" i="7"/>
  <c r="N13014" i="7" s="1"/>
  <c r="F13015" i="7"/>
  <c r="F13016" i="7"/>
  <c r="N13016" i="7" s="1"/>
  <c r="F13017" i="7"/>
  <c r="F13018" i="7"/>
  <c r="N13018" i="7" s="1"/>
  <c r="F13019" i="7"/>
  <c r="N13019" i="7" s="1"/>
  <c r="F13020" i="7"/>
  <c r="F13021" i="7"/>
  <c r="N13021" i="7" s="1"/>
  <c r="F13022" i="7"/>
  <c r="N13022" i="7" s="1"/>
  <c r="F13023" i="7"/>
  <c r="F13024" i="7"/>
  <c r="N13024" i="7" s="1"/>
  <c r="F13025" i="7"/>
  <c r="F13026" i="7"/>
  <c r="N13026" i="7" s="1"/>
  <c r="F13027" i="7"/>
  <c r="F13028" i="7"/>
  <c r="F13029" i="7"/>
  <c r="N13029" i="7" s="1"/>
  <c r="F13030" i="7"/>
  <c r="N13030" i="7" s="1"/>
  <c r="F13031" i="7"/>
  <c r="F13032" i="7"/>
  <c r="F13033" i="7"/>
  <c r="F13034" i="7"/>
  <c r="N13034" i="7" s="1"/>
  <c r="F13035" i="7"/>
  <c r="N13035" i="7" s="1"/>
  <c r="F13036" i="7"/>
  <c r="F13037" i="7"/>
  <c r="N13037" i="7" s="1"/>
  <c r="F13038" i="7"/>
  <c r="N13038" i="7" s="1"/>
  <c r="F13039" i="7"/>
  <c r="F13040" i="7"/>
  <c r="N13040" i="7" s="1"/>
  <c r="F13041" i="7"/>
  <c r="F13042" i="7"/>
  <c r="N13042" i="7" s="1"/>
  <c r="F13043" i="7"/>
  <c r="F13044" i="7"/>
  <c r="F13045" i="7"/>
  <c r="N13045" i="7" s="1"/>
  <c r="F13046" i="7"/>
  <c r="N13046" i="7" s="1"/>
  <c r="F13047" i="7"/>
  <c r="F13048" i="7"/>
  <c r="N13048" i="7" s="1"/>
  <c r="F13049" i="7"/>
  <c r="F13050" i="7"/>
  <c r="N13050" i="7" s="1"/>
  <c r="F13051" i="7"/>
  <c r="F13052" i="7"/>
  <c r="F13053" i="7"/>
  <c r="N13053" i="7" s="1"/>
  <c r="F13054" i="7"/>
  <c r="N13054" i="7" s="1"/>
  <c r="F13055" i="7"/>
  <c r="F13056" i="7"/>
  <c r="N13056" i="7" s="1"/>
  <c r="F13057" i="7"/>
  <c r="F13058" i="7"/>
  <c r="N13058" i="7" s="1"/>
  <c r="F13059" i="7"/>
  <c r="F13060" i="7"/>
  <c r="F13061" i="7"/>
  <c r="N13061" i="7" s="1"/>
  <c r="F13062" i="7"/>
  <c r="N13062" i="7" s="1"/>
  <c r="F13063" i="7"/>
  <c r="F13064" i="7"/>
  <c r="N13064" i="7" s="1"/>
  <c r="F13065" i="7"/>
  <c r="F13066" i="7"/>
  <c r="N13066" i="7" s="1"/>
  <c r="F13067" i="7"/>
  <c r="N13067" i="7" s="1"/>
  <c r="F13068" i="7"/>
  <c r="F13069" i="7"/>
  <c r="N13069" i="7" s="1"/>
  <c r="F13070" i="7"/>
  <c r="N13070" i="7" s="1"/>
  <c r="F13071" i="7"/>
  <c r="F13072" i="7"/>
  <c r="N13072" i="7" s="1"/>
  <c r="F13073" i="7"/>
  <c r="F13074" i="7"/>
  <c r="N13074" i="7" s="1"/>
  <c r="F13075" i="7"/>
  <c r="F13076" i="7"/>
  <c r="F13077" i="7"/>
  <c r="N13077" i="7" s="1"/>
  <c r="F13078" i="7"/>
  <c r="N13078" i="7" s="1"/>
  <c r="F13079" i="7"/>
  <c r="F13080" i="7"/>
  <c r="N13080" i="7" s="1"/>
  <c r="F13081" i="7"/>
  <c r="F13082" i="7"/>
  <c r="N13082" i="7" s="1"/>
  <c r="F13083" i="7"/>
  <c r="N13083" i="7" s="1"/>
  <c r="F13084" i="7"/>
  <c r="F13085" i="7"/>
  <c r="N13085" i="7" s="1"/>
  <c r="F13086" i="7"/>
  <c r="N13086" i="7" s="1"/>
  <c r="F13087" i="7"/>
  <c r="F13088" i="7"/>
  <c r="N13088" i="7" s="1"/>
  <c r="F13089" i="7"/>
  <c r="F13090" i="7"/>
  <c r="N13090" i="7" s="1"/>
  <c r="F13091" i="7"/>
  <c r="F13092" i="7"/>
  <c r="F13093" i="7"/>
  <c r="N13093" i="7" s="1"/>
  <c r="F13094" i="7"/>
  <c r="N13094" i="7" s="1"/>
  <c r="F13095" i="7"/>
  <c r="F13096" i="7"/>
  <c r="N13096" i="7" s="1"/>
  <c r="F13097" i="7"/>
  <c r="F13098" i="7"/>
  <c r="N13098" i="7" s="1"/>
  <c r="F13099" i="7"/>
  <c r="F13100" i="7"/>
  <c r="F13101" i="7"/>
  <c r="N13101" i="7" s="1"/>
  <c r="F13102" i="7"/>
  <c r="N13102" i="7" s="1"/>
  <c r="F13103" i="7"/>
  <c r="F13104" i="7"/>
  <c r="N13104" i="7" s="1"/>
  <c r="F13105" i="7"/>
  <c r="F13106" i="7"/>
  <c r="N13106" i="7" s="1"/>
  <c r="F13107" i="7"/>
  <c r="F13108" i="7"/>
  <c r="F13109" i="7"/>
  <c r="N13109" i="7" s="1"/>
  <c r="F13110" i="7"/>
  <c r="N13110" i="7" s="1"/>
  <c r="F13111" i="7"/>
  <c r="F13112" i="7"/>
  <c r="N13112" i="7" s="1"/>
  <c r="F13113" i="7"/>
  <c r="F13114" i="7"/>
  <c r="N13114" i="7" s="1"/>
  <c r="F13115" i="7"/>
  <c r="F13116" i="7"/>
  <c r="F13117" i="7"/>
  <c r="N13117" i="7" s="1"/>
  <c r="F13118" i="7"/>
  <c r="N13118" i="7" s="1"/>
  <c r="F13119" i="7"/>
  <c r="F13120" i="7"/>
  <c r="N13120" i="7" s="1"/>
  <c r="F13121" i="7"/>
  <c r="F13122" i="7"/>
  <c r="N13122" i="7" s="1"/>
  <c r="F13123" i="7"/>
  <c r="N13123" i="7" s="1"/>
  <c r="F13124" i="7"/>
  <c r="F13125" i="7"/>
  <c r="N13125" i="7" s="1"/>
  <c r="F13126" i="7"/>
  <c r="N13126" i="7" s="1"/>
  <c r="F13127" i="7"/>
  <c r="F13128" i="7"/>
  <c r="N13128" i="7" s="1"/>
  <c r="F13129" i="7"/>
  <c r="F13130" i="7"/>
  <c r="N13130" i="7" s="1"/>
  <c r="F13131" i="7"/>
  <c r="N13131" i="7" s="1"/>
  <c r="F13132" i="7"/>
  <c r="F13133" i="7"/>
  <c r="N13133" i="7" s="1"/>
  <c r="F13134" i="7"/>
  <c r="N13134" i="7" s="1"/>
  <c r="F13135" i="7"/>
  <c r="F13136" i="7"/>
  <c r="N13136" i="7" s="1"/>
  <c r="F13137" i="7"/>
  <c r="F13138" i="7"/>
  <c r="N13138" i="7" s="1"/>
  <c r="F13139" i="7"/>
  <c r="N13139" i="7" s="1"/>
  <c r="F13140" i="7"/>
  <c r="F13141" i="7"/>
  <c r="N13141" i="7" s="1"/>
  <c r="F13142" i="7"/>
  <c r="N13142" i="7" s="1"/>
  <c r="F13143" i="7"/>
  <c r="F13144" i="7"/>
  <c r="N13144" i="7" s="1"/>
  <c r="F13145" i="7"/>
  <c r="F13146" i="7"/>
  <c r="N13146" i="7" s="1"/>
  <c r="F13147" i="7"/>
  <c r="N13147" i="7" s="1"/>
  <c r="F13148" i="7"/>
  <c r="F13149" i="7"/>
  <c r="N13149" i="7" s="1"/>
  <c r="F13150" i="7"/>
  <c r="N13150" i="7" s="1"/>
  <c r="F13151" i="7"/>
  <c r="F13152" i="7"/>
  <c r="N13152" i="7" s="1"/>
  <c r="F13153" i="7"/>
  <c r="F13154" i="7"/>
  <c r="N13154" i="7" s="1"/>
  <c r="F13155" i="7"/>
  <c r="F13156" i="7"/>
  <c r="F13157" i="7"/>
  <c r="N13157" i="7" s="1"/>
  <c r="F13158" i="7"/>
  <c r="N13158" i="7" s="1"/>
  <c r="F13159" i="7"/>
  <c r="F13160" i="7"/>
  <c r="N13160" i="7" s="1"/>
  <c r="F13161" i="7"/>
  <c r="F13162" i="7"/>
  <c r="N13162" i="7" s="1"/>
  <c r="F13163" i="7"/>
  <c r="N13163" i="7" s="1"/>
  <c r="F13164" i="7"/>
  <c r="F13165" i="7"/>
  <c r="N13165" i="7" s="1"/>
  <c r="F13166" i="7"/>
  <c r="N13166" i="7" s="1"/>
  <c r="F13167" i="7"/>
  <c r="F13168" i="7"/>
  <c r="N13168" i="7" s="1"/>
  <c r="F13169" i="7"/>
  <c r="F13170" i="7"/>
  <c r="N13170" i="7" s="1"/>
  <c r="F13171" i="7"/>
  <c r="F13172" i="7"/>
  <c r="F13173" i="7"/>
  <c r="N13173" i="7" s="1"/>
  <c r="F13174" i="7"/>
  <c r="N13174" i="7" s="1"/>
  <c r="F13175" i="7"/>
  <c r="F13176" i="7"/>
  <c r="N13176" i="7" s="1"/>
  <c r="F13177" i="7"/>
  <c r="F13178" i="7"/>
  <c r="N13178" i="7" s="1"/>
  <c r="F13179" i="7"/>
  <c r="F13180" i="7"/>
  <c r="F13181" i="7"/>
  <c r="N13181" i="7" s="1"/>
  <c r="F13182" i="7"/>
  <c r="N13182" i="7" s="1"/>
  <c r="F13183" i="7"/>
  <c r="F13184" i="7"/>
  <c r="N13184" i="7" s="1"/>
  <c r="F13185" i="7"/>
  <c r="F13186" i="7"/>
  <c r="N13186" i="7" s="1"/>
  <c r="F13187" i="7"/>
  <c r="F13188" i="7"/>
  <c r="F13189" i="7"/>
  <c r="N13189" i="7" s="1"/>
  <c r="F13190" i="7"/>
  <c r="N13190" i="7" s="1"/>
  <c r="F13191" i="7"/>
  <c r="F13192" i="7"/>
  <c r="N13192" i="7" s="1"/>
  <c r="F13193" i="7"/>
  <c r="F13194" i="7"/>
  <c r="N13194" i="7" s="1"/>
  <c r="F13195" i="7"/>
  <c r="N13195" i="7" s="1"/>
  <c r="F13196" i="7"/>
  <c r="F13197" i="7"/>
  <c r="N13197" i="7" s="1"/>
  <c r="F13198" i="7"/>
  <c r="N13198" i="7" s="1"/>
  <c r="F13199" i="7"/>
  <c r="F13200" i="7"/>
  <c r="N13200" i="7" s="1"/>
  <c r="F13201" i="7"/>
  <c r="F13202" i="7"/>
  <c r="N13202" i="7" s="1"/>
  <c r="F13203" i="7"/>
  <c r="F13204" i="7"/>
  <c r="F13205" i="7"/>
  <c r="N13205" i="7" s="1"/>
  <c r="F13206" i="7"/>
  <c r="N13206" i="7" s="1"/>
  <c r="F13207" i="7"/>
  <c r="F13208" i="7"/>
  <c r="N13208" i="7" s="1"/>
  <c r="F13209" i="7"/>
  <c r="F13210" i="7"/>
  <c r="N13210" i="7" s="1"/>
  <c r="F13211" i="7"/>
  <c r="N13211" i="7" s="1"/>
  <c r="F13212" i="7"/>
  <c r="F13213" i="7"/>
  <c r="N13213" i="7" s="1"/>
  <c r="F13214" i="7"/>
  <c r="N13214" i="7" s="1"/>
  <c r="F13215" i="7"/>
  <c r="F13216" i="7"/>
  <c r="N13216" i="7" s="1"/>
  <c r="F13217" i="7"/>
  <c r="F13218" i="7"/>
  <c r="N13218" i="7" s="1"/>
  <c r="F13219" i="7"/>
  <c r="F13220" i="7"/>
  <c r="N13220" i="7" s="1"/>
  <c r="F13221" i="7"/>
  <c r="N13221" i="7" s="1"/>
  <c r="F13222" i="7"/>
  <c r="N13222" i="7" s="1"/>
  <c r="F13223" i="7"/>
  <c r="F13224" i="7"/>
  <c r="N13224" i="7" s="1"/>
  <c r="F13225" i="7"/>
  <c r="F13226" i="7"/>
  <c r="N13226" i="7" s="1"/>
  <c r="F13227" i="7"/>
  <c r="F13228" i="7"/>
  <c r="N13228" i="7" s="1"/>
  <c r="F13229" i="7"/>
  <c r="N13229" i="7" s="1"/>
  <c r="F13230" i="7"/>
  <c r="N13230" i="7" s="1"/>
  <c r="F13231" i="7"/>
  <c r="F13232" i="7"/>
  <c r="N13232" i="7" s="1"/>
  <c r="F13233" i="7"/>
  <c r="F13234" i="7"/>
  <c r="N13234" i="7" s="1"/>
  <c r="F13235" i="7"/>
  <c r="F13236" i="7"/>
  <c r="N13236" i="7" s="1"/>
  <c r="F13237" i="7"/>
  <c r="N13237" i="7" s="1"/>
  <c r="F13238" i="7"/>
  <c r="N13238" i="7" s="1"/>
  <c r="F13239" i="7"/>
  <c r="F13240" i="7"/>
  <c r="N13240" i="7" s="1"/>
  <c r="F13241" i="7"/>
  <c r="F13242" i="7"/>
  <c r="N13242" i="7" s="1"/>
  <c r="F13243" i="7"/>
  <c r="F13244" i="7"/>
  <c r="N13244" i="7" s="1"/>
  <c r="F13245" i="7"/>
  <c r="N13245" i="7" s="1"/>
  <c r="F13246" i="7"/>
  <c r="N13246" i="7" s="1"/>
  <c r="F13247" i="7"/>
  <c r="F13248" i="7"/>
  <c r="N13248" i="7" s="1"/>
  <c r="F13249" i="7"/>
  <c r="F13250" i="7"/>
  <c r="N13250" i="7" s="1"/>
  <c r="F13251" i="7"/>
  <c r="F13252" i="7"/>
  <c r="N13252" i="7" s="1"/>
  <c r="F13253" i="7"/>
  <c r="N13253" i="7" s="1"/>
  <c r="F13254" i="7"/>
  <c r="N13254" i="7" s="1"/>
  <c r="F13255" i="7"/>
  <c r="F13256" i="7"/>
  <c r="N13256" i="7" s="1"/>
  <c r="F13257" i="7"/>
  <c r="F13258" i="7"/>
  <c r="N13258" i="7" s="1"/>
  <c r="F13259" i="7"/>
  <c r="F13260" i="7"/>
  <c r="N13260" i="7" s="1"/>
  <c r="F13261" i="7"/>
  <c r="N13261" i="7" s="1"/>
  <c r="F13262" i="7"/>
  <c r="N13262" i="7" s="1"/>
  <c r="F13263" i="7"/>
  <c r="F13264" i="7"/>
  <c r="N13264" i="7" s="1"/>
  <c r="F13265" i="7"/>
  <c r="F13266" i="7"/>
  <c r="N13266" i="7" s="1"/>
  <c r="F13267" i="7"/>
  <c r="F13268" i="7"/>
  <c r="N13268" i="7" s="1"/>
  <c r="F13269" i="7"/>
  <c r="N13269" i="7" s="1"/>
  <c r="F13270" i="7"/>
  <c r="N13270" i="7" s="1"/>
  <c r="F13271" i="7"/>
  <c r="F13272" i="7"/>
  <c r="N13272" i="7" s="1"/>
  <c r="F13273" i="7"/>
  <c r="F13274" i="7"/>
  <c r="N13274" i="7" s="1"/>
  <c r="F13275" i="7"/>
  <c r="N13275" i="7" s="1"/>
  <c r="F13276" i="7"/>
  <c r="N13276" i="7" s="1"/>
  <c r="F13277" i="7"/>
  <c r="N13277" i="7" s="1"/>
  <c r="F13278" i="7"/>
  <c r="N13278" i="7" s="1"/>
  <c r="F13279" i="7"/>
  <c r="F13280" i="7"/>
  <c r="N13280" i="7" s="1"/>
  <c r="F13281" i="7"/>
  <c r="F13282" i="7"/>
  <c r="N13282" i="7" s="1"/>
  <c r="F13283" i="7"/>
  <c r="N13283" i="7" s="1"/>
  <c r="F13284" i="7"/>
  <c r="N13284" i="7" s="1"/>
  <c r="F13285" i="7"/>
  <c r="N13285" i="7" s="1"/>
  <c r="F13286" i="7"/>
  <c r="N13286" i="7" s="1"/>
  <c r="F13287" i="7"/>
  <c r="F13288" i="7"/>
  <c r="N13288" i="7" s="1"/>
  <c r="F13289" i="7"/>
  <c r="F13290" i="7"/>
  <c r="N13290" i="7" s="1"/>
  <c r="F13291" i="7"/>
  <c r="N13291" i="7" s="1"/>
  <c r="F13292" i="7"/>
  <c r="N13292" i="7" s="1"/>
  <c r="F13293" i="7"/>
  <c r="N13293" i="7" s="1"/>
  <c r="F13294" i="7"/>
  <c r="N13294" i="7" s="1"/>
  <c r="F13295" i="7"/>
  <c r="F13296" i="7"/>
  <c r="N13296" i="7" s="1"/>
  <c r="F13297" i="7"/>
  <c r="F13298" i="7"/>
  <c r="N13298" i="7" s="1"/>
  <c r="F13299" i="7"/>
  <c r="N13299" i="7" s="1"/>
  <c r="F13300" i="7"/>
  <c r="N13300" i="7" s="1"/>
  <c r="F13301" i="7"/>
  <c r="N13301" i="7" s="1"/>
  <c r="F13302" i="7"/>
  <c r="N13302" i="7" s="1"/>
  <c r="F13303" i="7"/>
  <c r="F13304" i="7"/>
  <c r="N13304" i="7" s="1"/>
  <c r="F13305" i="7"/>
  <c r="F13306" i="7"/>
  <c r="N13306" i="7" s="1"/>
  <c r="F13307" i="7"/>
  <c r="N13307" i="7" s="1"/>
  <c r="F13308" i="7"/>
  <c r="N13308" i="7" s="1"/>
  <c r="F13309" i="7"/>
  <c r="N13309" i="7" s="1"/>
  <c r="F13310" i="7"/>
  <c r="N13310" i="7" s="1"/>
  <c r="F13311" i="7"/>
  <c r="F13312" i="7"/>
  <c r="N13312" i="7" s="1"/>
  <c r="F13313" i="7"/>
  <c r="F13314" i="7"/>
  <c r="N13314" i="7" s="1"/>
  <c r="F13315" i="7"/>
  <c r="F13316" i="7"/>
  <c r="N13316" i="7" s="1"/>
  <c r="F13317" i="7"/>
  <c r="N13317" i="7" s="1"/>
  <c r="F13318" i="7"/>
  <c r="N13318" i="7" s="1"/>
  <c r="F13319" i="7"/>
  <c r="F13320" i="7"/>
  <c r="N13320" i="7" s="1"/>
  <c r="F13321" i="7"/>
  <c r="F13322" i="7"/>
  <c r="N13322" i="7" s="1"/>
  <c r="F13323" i="7"/>
  <c r="F13324" i="7"/>
  <c r="N13324" i="7" s="1"/>
  <c r="F13325" i="7"/>
  <c r="N13325" i="7" s="1"/>
  <c r="F13326" i="7"/>
  <c r="N13326" i="7" s="1"/>
  <c r="F13327" i="7"/>
  <c r="F13328" i="7"/>
  <c r="N13328" i="7" s="1"/>
  <c r="F13329" i="7"/>
  <c r="F13330" i="7"/>
  <c r="N13330" i="7" s="1"/>
  <c r="F13331" i="7"/>
  <c r="N13331" i="7" s="1"/>
  <c r="F13332" i="7"/>
  <c r="N13332" i="7" s="1"/>
  <c r="F13333" i="7"/>
  <c r="N13333" i="7" s="1"/>
  <c r="F13334" i="7"/>
  <c r="N13334" i="7" s="1"/>
  <c r="F13335" i="7"/>
  <c r="F13336" i="7"/>
  <c r="N13336" i="7" s="1"/>
  <c r="F13337" i="7"/>
  <c r="F13338" i="7"/>
  <c r="N13338" i="7" s="1"/>
  <c r="F13339" i="7"/>
  <c r="F13340" i="7"/>
  <c r="N13340" i="7" s="1"/>
  <c r="F13341" i="7"/>
  <c r="N13341" i="7" s="1"/>
  <c r="F13342" i="7"/>
  <c r="N13342" i="7" s="1"/>
  <c r="F13343" i="7"/>
  <c r="F13344" i="7"/>
  <c r="N13344" i="7" s="1"/>
  <c r="F13345" i="7"/>
  <c r="F13346" i="7"/>
  <c r="N13346" i="7" s="1"/>
  <c r="F13347" i="7"/>
  <c r="N13347" i="7" s="1"/>
  <c r="F13348" i="7"/>
  <c r="N13348" i="7" s="1"/>
  <c r="F13349" i="7"/>
  <c r="N13349" i="7" s="1"/>
  <c r="F13350" i="7"/>
  <c r="N13350" i="7" s="1"/>
  <c r="F13351" i="7"/>
  <c r="F13352" i="7"/>
  <c r="N13352" i="7" s="1"/>
  <c r="F13353" i="7"/>
  <c r="F13354" i="7"/>
  <c r="N13354" i="7" s="1"/>
  <c r="F13355" i="7"/>
  <c r="N13355" i="7" s="1"/>
  <c r="F13356" i="7"/>
  <c r="N13356" i="7" s="1"/>
  <c r="F13357" i="7"/>
  <c r="N13357" i="7" s="1"/>
  <c r="F13358" i="7"/>
  <c r="N13358" i="7" s="1"/>
  <c r="F13359" i="7"/>
  <c r="F13360" i="7"/>
  <c r="N13360" i="7" s="1"/>
  <c r="F13361" i="7"/>
  <c r="F13362" i="7"/>
  <c r="N13362" i="7" s="1"/>
  <c r="F13363" i="7"/>
  <c r="N13363" i="7" s="1"/>
  <c r="F13364" i="7"/>
  <c r="N13364" i="7" s="1"/>
  <c r="F13365" i="7"/>
  <c r="N13365" i="7" s="1"/>
  <c r="F13366" i="7"/>
  <c r="N13366" i="7" s="1"/>
  <c r="F13367" i="7"/>
  <c r="F13368" i="7"/>
  <c r="N13368" i="7" s="1"/>
  <c r="F13369" i="7"/>
  <c r="F13370" i="7"/>
  <c r="N13370" i="7" s="1"/>
  <c r="F13371" i="7"/>
  <c r="F13372" i="7"/>
  <c r="N13372" i="7" s="1"/>
  <c r="F13373" i="7"/>
  <c r="N13373" i="7" s="1"/>
  <c r="F13374" i="7"/>
  <c r="N13374" i="7" s="1"/>
  <c r="F13375" i="7"/>
  <c r="F13376" i="7"/>
  <c r="N13376" i="7" s="1"/>
  <c r="F13377" i="7"/>
  <c r="F13378" i="7"/>
  <c r="N13378" i="7" s="1"/>
  <c r="F13379" i="7"/>
  <c r="F13380" i="7"/>
  <c r="N13380" i="7" s="1"/>
  <c r="F13381" i="7"/>
  <c r="N13381" i="7" s="1"/>
  <c r="F13382" i="7"/>
  <c r="N13382" i="7" s="1"/>
  <c r="F13383" i="7"/>
  <c r="F13384" i="7"/>
  <c r="N13384" i="7" s="1"/>
  <c r="F13385" i="7"/>
  <c r="F13386" i="7"/>
  <c r="N13386" i="7" s="1"/>
  <c r="F13387" i="7"/>
  <c r="F13388" i="7"/>
  <c r="N13388" i="7" s="1"/>
  <c r="F13389" i="7"/>
  <c r="N13389" i="7" s="1"/>
  <c r="F13390" i="7"/>
  <c r="N13390" i="7" s="1"/>
  <c r="F13391" i="7"/>
  <c r="F13392" i="7"/>
  <c r="N13392" i="7" s="1"/>
  <c r="F13393" i="7"/>
  <c r="F13394" i="7"/>
  <c r="N13394" i="7" s="1"/>
  <c r="F13395" i="7"/>
  <c r="N13395" i="7" s="1"/>
  <c r="F13396" i="7"/>
  <c r="N13396" i="7" s="1"/>
  <c r="F13397" i="7"/>
  <c r="N13397" i="7" s="1"/>
  <c r="F13398" i="7"/>
  <c r="N13398" i="7" s="1"/>
  <c r="F13399" i="7"/>
  <c r="F13400" i="7"/>
  <c r="N13400" i="7" s="1"/>
  <c r="F13401" i="7"/>
  <c r="F13402" i="7"/>
  <c r="N13402" i="7" s="1"/>
  <c r="F13403" i="7"/>
  <c r="F13404" i="7"/>
  <c r="N13404" i="7" s="1"/>
  <c r="F13405" i="7"/>
  <c r="N13405" i="7" s="1"/>
  <c r="F13406" i="7"/>
  <c r="N13406" i="7" s="1"/>
  <c r="F13407" i="7"/>
  <c r="F13408" i="7"/>
  <c r="N13408" i="7" s="1"/>
  <c r="F13409" i="7"/>
  <c r="F13410" i="7"/>
  <c r="N13410" i="7" s="1"/>
  <c r="F13411" i="7"/>
  <c r="F13412" i="7"/>
  <c r="N13412" i="7" s="1"/>
  <c r="F13413" i="7"/>
  <c r="N13413" i="7" s="1"/>
  <c r="F13414" i="7"/>
  <c r="N13414" i="7" s="1"/>
  <c r="F13415" i="7"/>
  <c r="F13416" i="7"/>
  <c r="N13416" i="7" s="1"/>
  <c r="F13417" i="7"/>
  <c r="F13418" i="7"/>
  <c r="N13418" i="7" s="1"/>
  <c r="F13419" i="7"/>
  <c r="F13420" i="7"/>
  <c r="N13420" i="7" s="1"/>
  <c r="F13421" i="7"/>
  <c r="N13421" i="7" s="1"/>
  <c r="F13422" i="7"/>
  <c r="N13422" i="7" s="1"/>
  <c r="F13423" i="7"/>
  <c r="F13424" i="7"/>
  <c r="N13424" i="7" s="1"/>
  <c r="F13425" i="7"/>
  <c r="F13426" i="7"/>
  <c r="N13426" i="7" s="1"/>
  <c r="F13427" i="7"/>
  <c r="N13427" i="7" s="1"/>
  <c r="F13428" i="7"/>
  <c r="N13428" i="7" s="1"/>
  <c r="F13429" i="7"/>
  <c r="N13429" i="7" s="1"/>
  <c r="F13430" i="7"/>
  <c r="N13430" i="7" s="1"/>
  <c r="F13431" i="7"/>
  <c r="F13432" i="7"/>
  <c r="N13432" i="7" s="1"/>
  <c r="F13433" i="7"/>
  <c r="F13434" i="7"/>
  <c r="N13434" i="7" s="1"/>
  <c r="F13435" i="7"/>
  <c r="N13435" i="7" s="1"/>
  <c r="F13436" i="7"/>
  <c r="N13436" i="7" s="1"/>
  <c r="F13437" i="7"/>
  <c r="N13437" i="7" s="1"/>
  <c r="F13438" i="7"/>
  <c r="N13438" i="7" s="1"/>
  <c r="F13439" i="7"/>
  <c r="F13440" i="7"/>
  <c r="N13440" i="7" s="1"/>
  <c r="F13441" i="7"/>
  <c r="F13442" i="7"/>
  <c r="N13442" i="7" s="1"/>
  <c r="F13443" i="7"/>
  <c r="F13444" i="7"/>
  <c r="N13444" i="7" s="1"/>
  <c r="F13445" i="7"/>
  <c r="N13445" i="7" s="1"/>
  <c r="F13446" i="7"/>
  <c r="N13446" i="7" s="1"/>
  <c r="F13447" i="7"/>
  <c r="F13448" i="7"/>
  <c r="N13448" i="7" s="1"/>
  <c r="F13449" i="7"/>
  <c r="F13450" i="7"/>
  <c r="N13450" i="7" s="1"/>
  <c r="F13451" i="7"/>
  <c r="F13452" i="7"/>
  <c r="N13452" i="7" s="1"/>
  <c r="F13453" i="7"/>
  <c r="N13453" i="7" s="1"/>
  <c r="F13454" i="7"/>
  <c r="N13454" i="7" s="1"/>
  <c r="F13455" i="7"/>
  <c r="F13456" i="7"/>
  <c r="N13456" i="7" s="1"/>
  <c r="F13457" i="7"/>
  <c r="F13458" i="7"/>
  <c r="N13458" i="7" s="1"/>
  <c r="F13459" i="7"/>
  <c r="F13460" i="7"/>
  <c r="N13460" i="7" s="1"/>
  <c r="F13461" i="7"/>
  <c r="N13461" i="7" s="1"/>
  <c r="F13462" i="7"/>
  <c r="N13462" i="7" s="1"/>
  <c r="F13463" i="7"/>
  <c r="F13464" i="7"/>
  <c r="N13464" i="7" s="1"/>
  <c r="F13465" i="7"/>
  <c r="F13466" i="7"/>
  <c r="N13466" i="7" s="1"/>
  <c r="F13467" i="7"/>
  <c r="F13468" i="7"/>
  <c r="N13468" i="7" s="1"/>
  <c r="F13469" i="7"/>
  <c r="N13469" i="7" s="1"/>
  <c r="F13470" i="7"/>
  <c r="N13470" i="7" s="1"/>
  <c r="F13471" i="7"/>
  <c r="F13472" i="7"/>
  <c r="N13472" i="7" s="1"/>
  <c r="F13473" i="7"/>
  <c r="F13474" i="7"/>
  <c r="N13474" i="7" s="1"/>
  <c r="F13475" i="7"/>
  <c r="N13475" i="7" s="1"/>
  <c r="F13476" i="7"/>
  <c r="N13476" i="7" s="1"/>
  <c r="F13477" i="7"/>
  <c r="N13477" i="7" s="1"/>
  <c r="F13478" i="7"/>
  <c r="N13478" i="7" s="1"/>
  <c r="F13479" i="7"/>
  <c r="F13480" i="7"/>
  <c r="N13480" i="7" s="1"/>
  <c r="F13481" i="7"/>
  <c r="F13482" i="7"/>
  <c r="N13482" i="7" s="1"/>
  <c r="F13483" i="7"/>
  <c r="F13484" i="7"/>
  <c r="N13484" i="7" s="1"/>
  <c r="F13485" i="7"/>
  <c r="N13485" i="7" s="1"/>
  <c r="F13486" i="7"/>
  <c r="N13486" i="7" s="1"/>
  <c r="F13487" i="7"/>
  <c r="F13488" i="7"/>
  <c r="N13488" i="7" s="1"/>
  <c r="F13489" i="7"/>
  <c r="F13490" i="7"/>
  <c r="N13490" i="7" s="1"/>
  <c r="F13491" i="7"/>
  <c r="F13492" i="7"/>
  <c r="N13492" i="7" s="1"/>
  <c r="F13493" i="7"/>
  <c r="N13493" i="7" s="1"/>
  <c r="F13494" i="7"/>
  <c r="N13494" i="7" s="1"/>
  <c r="F13495" i="7"/>
  <c r="F13496" i="7"/>
  <c r="N13496" i="7" s="1"/>
  <c r="F13497" i="7"/>
  <c r="F13498" i="7"/>
  <c r="N13498" i="7" s="1"/>
  <c r="F13499" i="7"/>
  <c r="N13499" i="7" s="1"/>
  <c r="F13500" i="7"/>
  <c r="N13500" i="7" s="1"/>
  <c r="F13501" i="7"/>
  <c r="N13501" i="7" s="1"/>
  <c r="F13502" i="7"/>
  <c r="N13502" i="7" s="1"/>
  <c r="F13503" i="7"/>
  <c r="F13504" i="7"/>
  <c r="N13504" i="7" s="1"/>
  <c r="F13505" i="7"/>
  <c r="F13506" i="7"/>
  <c r="N13506" i="7" s="1"/>
  <c r="F13507" i="7"/>
  <c r="F13508" i="7"/>
  <c r="N13508" i="7" s="1"/>
  <c r="F13509" i="7"/>
  <c r="N13509" i="7" s="1"/>
  <c r="F13510" i="7"/>
  <c r="N13510" i="7" s="1"/>
  <c r="F13511" i="7"/>
  <c r="F13512" i="7"/>
  <c r="N13512" i="7" s="1"/>
  <c r="F13513" i="7"/>
  <c r="F13514" i="7"/>
  <c r="N13514" i="7" s="1"/>
  <c r="F13515" i="7"/>
  <c r="N13515" i="7" s="1"/>
  <c r="F13516" i="7"/>
  <c r="N13516" i="7" s="1"/>
  <c r="F13517" i="7"/>
  <c r="N13517" i="7" s="1"/>
  <c r="F13518" i="7"/>
  <c r="N13518" i="7" s="1"/>
  <c r="F13519" i="7"/>
  <c r="F13520" i="7"/>
  <c r="N13520" i="7" s="1"/>
  <c r="F13521" i="7"/>
  <c r="F13522" i="7"/>
  <c r="N13522" i="7" s="1"/>
  <c r="F13523" i="7"/>
  <c r="F13524" i="7"/>
  <c r="N13524" i="7" s="1"/>
  <c r="F13525" i="7"/>
  <c r="N13525" i="7" s="1"/>
  <c r="F13526" i="7"/>
  <c r="N13526" i="7" s="1"/>
  <c r="F13527" i="7"/>
  <c r="F13528" i="7"/>
  <c r="N13528" i="7" s="1"/>
  <c r="F13529" i="7"/>
  <c r="F13530" i="7"/>
  <c r="N13530" i="7" s="1"/>
  <c r="F13531" i="7"/>
  <c r="N13531" i="7" s="1"/>
  <c r="F13532" i="7"/>
  <c r="N13532" i="7" s="1"/>
  <c r="F13533" i="7"/>
  <c r="N13533" i="7" s="1"/>
  <c r="F13534" i="7"/>
  <c r="N13534" i="7" s="1"/>
  <c r="F13535" i="7"/>
  <c r="F13536" i="7"/>
  <c r="N13536" i="7" s="1"/>
  <c r="F13537" i="7"/>
  <c r="F13538" i="7"/>
  <c r="N13538" i="7" s="1"/>
  <c r="F13539" i="7"/>
  <c r="N13539" i="7" s="1"/>
  <c r="F13540" i="7"/>
  <c r="N13540" i="7" s="1"/>
  <c r="F13541" i="7"/>
  <c r="N13541" i="7" s="1"/>
  <c r="F13542" i="7"/>
  <c r="N13542" i="7" s="1"/>
  <c r="F13543" i="7"/>
  <c r="F13544" i="7"/>
  <c r="N13544" i="7" s="1"/>
  <c r="F13545" i="7"/>
  <c r="F13546" i="7"/>
  <c r="N13546" i="7" s="1"/>
  <c r="F13547" i="7"/>
  <c r="N13547" i="7" s="1"/>
  <c r="F13548" i="7"/>
  <c r="N13548" i="7" s="1"/>
  <c r="F13549" i="7"/>
  <c r="N13549" i="7" s="1"/>
  <c r="F13550" i="7"/>
  <c r="N13550" i="7" s="1"/>
  <c r="F13551" i="7"/>
  <c r="F13552" i="7"/>
  <c r="N13552" i="7" s="1"/>
  <c r="F13553" i="7"/>
  <c r="F13554" i="7"/>
  <c r="N13554" i="7" s="1"/>
  <c r="F13555" i="7"/>
  <c r="N13555" i="7" s="1"/>
  <c r="F13556" i="7"/>
  <c r="N13556" i="7" s="1"/>
  <c r="F13557" i="7"/>
  <c r="N13557" i="7" s="1"/>
  <c r="F13558" i="7"/>
  <c r="N13558" i="7" s="1"/>
  <c r="F13559" i="7"/>
  <c r="F13560" i="7"/>
  <c r="F13561" i="7"/>
  <c r="F13562" i="7"/>
  <c r="N13562" i="7" s="1"/>
  <c r="F13563" i="7"/>
  <c r="F13564" i="7"/>
  <c r="N13564" i="7" s="1"/>
  <c r="F13565" i="7"/>
  <c r="N13565" i="7" s="1"/>
  <c r="F13566" i="7"/>
  <c r="N13566" i="7" s="1"/>
  <c r="F13567" i="7"/>
  <c r="F13568" i="7"/>
  <c r="N13568" i="7" s="1"/>
  <c r="F13569" i="7"/>
  <c r="F13570" i="7"/>
  <c r="N13570" i="7" s="1"/>
  <c r="F13571" i="7"/>
  <c r="F13572" i="7"/>
  <c r="N13572" i="7" s="1"/>
  <c r="F13573" i="7"/>
  <c r="N13573" i="7" s="1"/>
  <c r="F13574" i="7"/>
  <c r="N13574" i="7" s="1"/>
  <c r="F13575" i="7"/>
  <c r="F13576" i="7"/>
  <c r="N13576" i="7" s="1"/>
  <c r="F13577" i="7"/>
  <c r="F13578" i="7"/>
  <c r="N13578" i="7" s="1"/>
  <c r="F13579" i="7"/>
  <c r="N13579" i="7" s="1"/>
  <c r="F13580" i="7"/>
  <c r="N13580" i="7" s="1"/>
  <c r="F13581" i="7"/>
  <c r="N13581" i="7" s="1"/>
  <c r="F13582" i="7"/>
  <c r="N13582" i="7" s="1"/>
  <c r="F13583" i="7"/>
  <c r="F13584" i="7"/>
  <c r="N13584" i="7" s="1"/>
  <c r="F13585" i="7"/>
  <c r="F13586" i="7"/>
  <c r="N13586" i="7" s="1"/>
  <c r="F13587" i="7"/>
  <c r="F13588" i="7"/>
  <c r="N13588" i="7" s="1"/>
  <c r="F13589" i="7"/>
  <c r="N13589" i="7" s="1"/>
  <c r="F13590" i="7"/>
  <c r="N13590" i="7" s="1"/>
  <c r="F13591" i="7"/>
  <c r="F13592" i="7"/>
  <c r="N13592" i="7" s="1"/>
  <c r="F13593" i="7"/>
  <c r="F13594" i="7"/>
  <c r="N13594" i="7" s="1"/>
  <c r="F13595" i="7"/>
  <c r="F13596" i="7"/>
  <c r="N13596" i="7" s="1"/>
  <c r="F13597" i="7"/>
  <c r="N13597" i="7" s="1"/>
  <c r="F13598" i="7"/>
  <c r="N13598" i="7" s="1"/>
  <c r="F13599" i="7"/>
  <c r="F13600" i="7"/>
  <c r="N13600" i="7" s="1"/>
  <c r="F13601" i="7"/>
  <c r="F13602" i="7"/>
  <c r="N13602" i="7" s="1"/>
  <c r="F13603" i="7"/>
  <c r="F13604" i="7"/>
  <c r="N13604" i="7" s="1"/>
  <c r="F13605" i="7"/>
  <c r="N13605" i="7" s="1"/>
  <c r="F13606" i="7"/>
  <c r="N13606" i="7" s="1"/>
  <c r="F13607" i="7"/>
  <c r="F13608" i="7"/>
  <c r="N13608" i="7" s="1"/>
  <c r="F13609" i="7"/>
  <c r="F13610" i="7"/>
  <c r="N13610" i="7" s="1"/>
  <c r="F13611" i="7"/>
  <c r="N13611" i="7" s="1"/>
  <c r="F13612" i="7"/>
  <c r="N13612" i="7" s="1"/>
  <c r="F13613" i="7"/>
  <c r="N13613" i="7" s="1"/>
  <c r="F13614" i="7"/>
  <c r="N13614" i="7" s="1"/>
  <c r="F13615" i="7"/>
  <c r="F13616" i="7"/>
  <c r="N13616" i="7" s="1"/>
  <c r="F13617" i="7"/>
  <c r="F13618" i="7"/>
  <c r="N13618" i="7" s="1"/>
  <c r="F13619" i="7"/>
  <c r="F13620" i="7"/>
  <c r="N13620" i="7" s="1"/>
  <c r="F13621" i="7"/>
  <c r="N13621" i="7" s="1"/>
  <c r="F13622" i="7"/>
  <c r="N13622" i="7" s="1"/>
  <c r="F13623" i="7"/>
  <c r="F13624" i="7"/>
  <c r="N13624" i="7" s="1"/>
  <c r="F13625" i="7"/>
  <c r="F13626" i="7"/>
  <c r="N13626" i="7" s="1"/>
  <c r="F13627" i="7"/>
  <c r="F13628" i="7"/>
  <c r="N13628" i="7" s="1"/>
  <c r="F13629" i="7"/>
  <c r="N13629" i="7" s="1"/>
  <c r="F13630" i="7"/>
  <c r="N13630" i="7" s="1"/>
  <c r="F13631" i="7"/>
  <c r="F13632" i="7"/>
  <c r="N13632" i="7" s="1"/>
  <c r="F13633" i="7"/>
  <c r="F13634" i="7"/>
  <c r="N13634" i="7" s="1"/>
  <c r="F13635" i="7"/>
  <c r="F13636" i="7"/>
  <c r="N13636" i="7" s="1"/>
  <c r="F13637" i="7"/>
  <c r="N13637" i="7" s="1"/>
  <c r="F13638" i="7"/>
  <c r="N13638" i="7" s="1"/>
  <c r="F13639" i="7"/>
  <c r="F13640" i="7"/>
  <c r="N13640" i="7" s="1"/>
  <c r="F13641" i="7"/>
  <c r="F13642" i="7"/>
  <c r="N13642" i="7" s="1"/>
  <c r="F13643" i="7"/>
  <c r="F13644" i="7"/>
  <c r="N13644" i="7" s="1"/>
  <c r="F13645" i="7"/>
  <c r="N13645" i="7" s="1"/>
  <c r="F13646" i="7"/>
  <c r="N13646" i="7" s="1"/>
  <c r="F13647" i="7"/>
  <c r="F13648" i="7"/>
  <c r="N13648" i="7" s="1"/>
  <c r="F13649" i="7"/>
  <c r="F13650" i="7"/>
  <c r="N13650" i="7" s="1"/>
  <c r="F13651" i="7"/>
  <c r="F13652" i="7"/>
  <c r="N13652" i="7" s="1"/>
  <c r="F13653" i="7"/>
  <c r="N13653" i="7" s="1"/>
  <c r="F13654" i="7"/>
  <c r="N13654" i="7" s="1"/>
  <c r="F13655" i="7"/>
  <c r="F13656" i="7"/>
  <c r="N13656" i="7" s="1"/>
  <c r="F13657" i="7"/>
  <c r="F13658" i="7"/>
  <c r="N13658" i="7" s="1"/>
  <c r="F13659" i="7"/>
  <c r="N13659" i="7" s="1"/>
  <c r="F13660" i="7"/>
  <c r="N13660" i="7" s="1"/>
  <c r="F13661" i="7"/>
  <c r="N13661" i="7" s="1"/>
  <c r="F13662" i="7"/>
  <c r="N13662" i="7" s="1"/>
  <c r="F13663" i="7"/>
  <c r="F13664" i="7"/>
  <c r="N13664" i="7" s="1"/>
  <c r="F13665" i="7"/>
  <c r="F13666" i="7"/>
  <c r="N13666" i="7" s="1"/>
  <c r="F13667" i="7"/>
  <c r="F13668" i="7"/>
  <c r="N13668" i="7" s="1"/>
  <c r="F13669" i="7"/>
  <c r="N13669" i="7" s="1"/>
  <c r="F13670" i="7"/>
  <c r="N13670" i="7" s="1"/>
  <c r="F13671" i="7"/>
  <c r="F13672" i="7"/>
  <c r="N13672" i="7" s="1"/>
  <c r="F13673" i="7"/>
  <c r="F13674" i="7"/>
  <c r="N13674" i="7" s="1"/>
  <c r="F13675" i="7"/>
  <c r="N13675" i="7" s="1"/>
  <c r="F13676" i="7"/>
  <c r="N13676" i="7" s="1"/>
  <c r="F13677" i="7"/>
  <c r="N13677" i="7" s="1"/>
  <c r="F13678" i="7"/>
  <c r="N13678" i="7" s="1"/>
  <c r="F13679" i="7"/>
  <c r="F13680" i="7"/>
  <c r="N13680" i="7" s="1"/>
  <c r="F13681" i="7"/>
  <c r="F13682" i="7"/>
  <c r="N13682" i="7" s="1"/>
  <c r="F13683" i="7"/>
  <c r="F13684" i="7"/>
  <c r="N13684" i="7" s="1"/>
  <c r="F13685" i="7"/>
  <c r="N13685" i="7" s="1"/>
  <c r="F13686" i="7"/>
  <c r="N13686" i="7" s="1"/>
  <c r="F13687" i="7"/>
  <c r="F13688" i="7"/>
  <c r="F13689" i="7"/>
  <c r="F13690" i="7"/>
  <c r="N13690" i="7" s="1"/>
  <c r="F13691" i="7"/>
  <c r="N13691" i="7" s="1"/>
  <c r="F13692" i="7"/>
  <c r="N13692" i="7" s="1"/>
  <c r="F13693" i="7"/>
  <c r="N13693" i="7" s="1"/>
  <c r="F13694" i="7"/>
  <c r="N13694" i="7" s="1"/>
  <c r="F13695" i="7"/>
  <c r="F13696" i="7"/>
  <c r="N13696" i="7" s="1"/>
  <c r="F13697" i="7"/>
  <c r="F13698" i="7"/>
  <c r="N13698" i="7" s="1"/>
  <c r="F13699" i="7"/>
  <c r="F13700" i="7"/>
  <c r="N13700" i="7" s="1"/>
  <c r="F13701" i="7"/>
  <c r="N13701" i="7" s="1"/>
  <c r="F13702" i="7"/>
  <c r="F13703" i="7"/>
  <c r="F13704" i="7"/>
  <c r="N13704" i="7" s="1"/>
  <c r="F13705" i="7"/>
  <c r="F13706" i="7"/>
  <c r="N13706" i="7" s="1"/>
  <c r="F13707" i="7"/>
  <c r="N13707" i="7" s="1"/>
  <c r="F13708" i="7"/>
  <c r="N13708" i="7" s="1"/>
  <c r="F13709" i="7"/>
  <c r="N13709" i="7" s="1"/>
  <c r="F13710" i="7"/>
  <c r="N13710" i="7" s="1"/>
  <c r="F13711" i="7"/>
  <c r="F13712" i="7"/>
  <c r="N13712" i="7" s="1"/>
  <c r="F13713" i="7"/>
  <c r="F13714" i="7"/>
  <c r="N13714" i="7" s="1"/>
  <c r="F13715" i="7"/>
  <c r="N13715" i="7" s="1"/>
  <c r="F13716" i="7"/>
  <c r="N13716" i="7" s="1"/>
  <c r="F13717" i="7"/>
  <c r="N13717" i="7" s="1"/>
  <c r="F13718" i="7"/>
  <c r="N13718" i="7" s="1"/>
  <c r="F13719" i="7"/>
  <c r="F13720" i="7"/>
  <c r="N13720" i="7" s="1"/>
  <c r="F13721" i="7"/>
  <c r="F13722" i="7"/>
  <c r="N13722" i="7" s="1"/>
  <c r="F13723" i="7"/>
  <c r="N13723" i="7" s="1"/>
  <c r="F13724" i="7"/>
  <c r="N13724" i="7" s="1"/>
  <c r="F13725" i="7"/>
  <c r="N13725" i="7" s="1"/>
  <c r="F13726" i="7"/>
  <c r="N13726" i="7" s="1"/>
  <c r="F13727" i="7"/>
  <c r="F13728" i="7"/>
  <c r="N13728" i="7" s="1"/>
  <c r="F13729" i="7"/>
  <c r="F13730" i="7"/>
  <c r="N13730" i="7" s="1"/>
  <c r="F13731" i="7"/>
  <c r="N13731" i="7" s="1"/>
  <c r="F13732" i="7"/>
  <c r="N13732" i="7" s="1"/>
  <c r="F13733" i="7"/>
  <c r="N13733" i="7" s="1"/>
  <c r="F13734" i="7"/>
  <c r="N13734" i="7" s="1"/>
  <c r="F13735" i="7"/>
  <c r="F13736" i="7"/>
  <c r="N13736" i="7" s="1"/>
  <c r="F13737" i="7"/>
  <c r="F13738" i="7"/>
  <c r="N13738" i="7" s="1"/>
  <c r="F13739" i="7"/>
  <c r="F13740" i="7"/>
  <c r="N13740" i="7" s="1"/>
  <c r="F13741" i="7"/>
  <c r="N13741" i="7" s="1"/>
  <c r="F13742" i="7"/>
  <c r="N13742" i="7" s="1"/>
  <c r="F13743" i="7"/>
  <c r="F13744" i="7"/>
  <c r="N13744" i="7" s="1"/>
  <c r="F13745" i="7"/>
  <c r="F13746" i="7"/>
  <c r="N13746" i="7" s="1"/>
  <c r="F13747" i="7"/>
  <c r="N13747" i="7" s="1"/>
  <c r="F13748" i="7"/>
  <c r="N13748" i="7" s="1"/>
  <c r="F13749" i="7"/>
  <c r="N13749" i="7" s="1"/>
  <c r="F13750" i="7"/>
  <c r="N13750" i="7" s="1"/>
  <c r="F13751" i="7"/>
  <c r="F13752" i="7"/>
  <c r="N13752" i="7" s="1"/>
  <c r="F13753" i="7"/>
  <c r="F13754" i="7"/>
  <c r="N13754" i="7" s="1"/>
  <c r="F13755" i="7"/>
  <c r="F13756" i="7"/>
  <c r="N13756" i="7" s="1"/>
  <c r="F13757" i="7"/>
  <c r="N13757" i="7" s="1"/>
  <c r="F13758" i="7"/>
  <c r="N13758" i="7" s="1"/>
  <c r="F13759" i="7"/>
  <c r="F13760" i="7"/>
  <c r="N13760" i="7" s="1"/>
  <c r="F13761" i="7"/>
  <c r="F13762" i="7"/>
  <c r="N13762" i="7" s="1"/>
  <c r="F13763" i="7"/>
  <c r="F13764" i="7"/>
  <c r="N13764" i="7" s="1"/>
  <c r="F13765" i="7"/>
  <c r="N13765" i="7" s="1"/>
  <c r="F13766" i="7"/>
  <c r="N13766" i="7" s="1"/>
  <c r="F13767" i="7"/>
  <c r="F13768" i="7"/>
  <c r="N13768" i="7" s="1"/>
  <c r="F13769" i="7"/>
  <c r="F13770" i="7"/>
  <c r="N13770" i="7" s="1"/>
  <c r="F13771" i="7"/>
  <c r="F13772" i="7"/>
  <c r="N13772" i="7" s="1"/>
  <c r="F13773" i="7"/>
  <c r="N13773" i="7" s="1"/>
  <c r="F13774" i="7"/>
  <c r="N13774" i="7" s="1"/>
  <c r="F13775" i="7"/>
  <c r="F13776" i="7"/>
  <c r="N13776" i="7" s="1"/>
  <c r="F13777" i="7"/>
  <c r="F13778" i="7"/>
  <c r="N13778" i="7" s="1"/>
  <c r="F13779" i="7"/>
  <c r="N13779" i="7" s="1"/>
  <c r="F13780" i="7"/>
  <c r="N13780" i="7" s="1"/>
  <c r="F13781" i="7"/>
  <c r="N13781" i="7" s="1"/>
  <c r="F13782" i="7"/>
  <c r="N13782" i="7" s="1"/>
  <c r="F13783" i="7"/>
  <c r="F13784" i="7"/>
  <c r="N13784" i="7" s="1"/>
  <c r="F13785" i="7"/>
  <c r="F13786" i="7"/>
  <c r="N13786" i="7" s="1"/>
  <c r="F13787" i="7"/>
  <c r="N13787" i="7" s="1"/>
  <c r="F13788" i="7"/>
  <c r="N13788" i="7" s="1"/>
  <c r="F13789" i="7"/>
  <c r="N13789" i="7" s="1"/>
  <c r="F13790" i="7"/>
  <c r="N13790" i="7" s="1"/>
  <c r="F13791" i="7"/>
  <c r="F13792" i="7"/>
  <c r="N13792" i="7" s="1"/>
  <c r="F13793" i="7"/>
  <c r="F13794" i="7"/>
  <c r="N13794" i="7" s="1"/>
  <c r="F13795" i="7"/>
  <c r="F13796" i="7"/>
  <c r="N13796" i="7" s="1"/>
  <c r="F13797" i="7"/>
  <c r="N13797" i="7" s="1"/>
  <c r="F13798" i="7"/>
  <c r="N13798" i="7" s="1"/>
  <c r="F13799" i="7"/>
  <c r="F13800" i="7"/>
  <c r="N13800" i="7" s="1"/>
  <c r="F13801" i="7"/>
  <c r="F13802" i="7"/>
  <c r="N13802" i="7" s="1"/>
  <c r="F13803" i="7"/>
  <c r="F13804" i="7"/>
  <c r="N13804" i="7" s="1"/>
  <c r="F13805" i="7"/>
  <c r="N13805" i="7" s="1"/>
  <c r="F13806" i="7"/>
  <c r="N13806" i="7" s="1"/>
  <c r="F13807" i="7"/>
  <c r="F13808" i="7"/>
  <c r="N13808" i="7" s="1"/>
  <c r="F13809" i="7"/>
  <c r="F13810" i="7"/>
  <c r="N13810" i="7" s="1"/>
  <c r="F13811" i="7"/>
  <c r="N13811" i="7" s="1"/>
  <c r="F13812" i="7"/>
  <c r="N13812" i="7" s="1"/>
  <c r="F13813" i="7"/>
  <c r="N13813" i="7" s="1"/>
  <c r="F13814" i="7"/>
  <c r="N13814" i="7" s="1"/>
  <c r="F13815" i="7"/>
  <c r="F13816" i="7"/>
  <c r="N13816" i="7" s="1"/>
  <c r="F13817" i="7"/>
  <c r="F13818" i="7"/>
  <c r="N13818" i="7" s="1"/>
  <c r="F13819" i="7"/>
  <c r="F13820" i="7"/>
  <c r="N13820" i="7" s="1"/>
  <c r="F13821" i="7"/>
  <c r="N13821" i="7" s="1"/>
  <c r="F13822" i="7"/>
  <c r="N13822" i="7" s="1"/>
  <c r="F13823" i="7"/>
  <c r="F13824" i="7"/>
  <c r="N13824" i="7" s="1"/>
  <c r="F13825" i="7"/>
  <c r="F13826" i="7"/>
  <c r="N13826" i="7" s="1"/>
  <c r="F13827" i="7"/>
  <c r="F13828" i="7"/>
  <c r="N13828" i="7" s="1"/>
  <c r="F13829" i="7"/>
  <c r="N13829" i="7" s="1"/>
  <c r="F13830" i="7"/>
  <c r="N13830" i="7" s="1"/>
  <c r="F13831" i="7"/>
  <c r="F13832" i="7"/>
  <c r="N13832" i="7" s="1"/>
  <c r="F13833" i="7"/>
  <c r="F13834" i="7"/>
  <c r="N13834" i="7" s="1"/>
  <c r="F13835" i="7"/>
  <c r="F13836" i="7"/>
  <c r="N13836" i="7" s="1"/>
  <c r="F13837" i="7"/>
  <c r="N13837" i="7" s="1"/>
  <c r="F13838" i="7"/>
  <c r="N13838" i="7" s="1"/>
  <c r="F13839" i="7"/>
  <c r="F13840" i="7"/>
  <c r="N13840" i="7" s="1"/>
  <c r="F13841" i="7"/>
  <c r="F13842" i="7"/>
  <c r="N13842" i="7" s="1"/>
  <c r="F13843" i="7"/>
  <c r="N13843" i="7" s="1"/>
  <c r="F13844" i="7"/>
  <c r="N13844" i="7" s="1"/>
  <c r="F13845" i="7"/>
  <c r="N13845" i="7" s="1"/>
  <c r="F13846" i="7"/>
  <c r="N13846" i="7" s="1"/>
  <c r="F13847" i="7"/>
  <c r="F13848" i="7"/>
  <c r="N13848" i="7" s="1"/>
  <c r="F13849" i="7"/>
  <c r="F13850" i="7"/>
  <c r="N13850" i="7" s="1"/>
  <c r="F13851" i="7"/>
  <c r="F13852" i="7"/>
  <c r="N13852" i="7" s="1"/>
  <c r="F13853" i="7"/>
  <c r="N13853" i="7" s="1"/>
  <c r="F13854" i="7"/>
  <c r="N13854" i="7" s="1"/>
  <c r="F13855" i="7"/>
  <c r="F13856" i="7"/>
  <c r="N13856" i="7" s="1"/>
  <c r="F13857" i="7"/>
  <c r="F13858" i="7"/>
  <c r="N13858" i="7" s="1"/>
  <c r="F13859" i="7"/>
  <c r="F13860" i="7"/>
  <c r="N13860" i="7" s="1"/>
  <c r="F13861" i="7"/>
  <c r="N13861" i="7" s="1"/>
  <c r="F13862" i="7"/>
  <c r="N13862" i="7" s="1"/>
  <c r="F13863" i="7"/>
  <c r="F13864" i="7"/>
  <c r="N13864" i="7" s="1"/>
  <c r="F13865" i="7"/>
  <c r="F13866" i="7"/>
  <c r="N13866" i="7" s="1"/>
  <c r="F13867" i="7"/>
  <c r="F13868" i="7"/>
  <c r="N13868" i="7" s="1"/>
  <c r="F13869" i="7"/>
  <c r="N13869" i="7" s="1"/>
  <c r="F13870" i="7"/>
  <c r="N13870" i="7" s="1"/>
  <c r="F13871" i="7"/>
  <c r="F13872" i="7"/>
  <c r="N13872" i="7" s="1"/>
  <c r="F13873" i="7"/>
  <c r="F13874" i="7"/>
  <c r="N13874" i="7" s="1"/>
  <c r="F13875" i="7"/>
  <c r="F13876" i="7"/>
  <c r="N13876" i="7" s="1"/>
  <c r="F13877" i="7"/>
  <c r="N13877" i="7" s="1"/>
  <c r="F13878" i="7"/>
  <c r="N13878" i="7" s="1"/>
  <c r="F13879" i="7"/>
  <c r="F13880" i="7"/>
  <c r="N13880" i="7" s="1"/>
  <c r="F13881" i="7"/>
  <c r="F13882" i="7"/>
  <c r="N13882" i="7" s="1"/>
  <c r="F13883" i="7"/>
  <c r="F13884" i="7"/>
  <c r="N13884" i="7" s="1"/>
  <c r="F13885" i="7"/>
  <c r="N13885" i="7" s="1"/>
  <c r="F13886" i="7"/>
  <c r="N13886" i="7" s="1"/>
  <c r="F13887" i="7"/>
  <c r="F13888" i="7"/>
  <c r="N13888" i="7" s="1"/>
  <c r="F13889" i="7"/>
  <c r="F13890" i="7"/>
  <c r="N13890" i="7" s="1"/>
  <c r="F13891" i="7"/>
  <c r="F13892" i="7"/>
  <c r="N13892" i="7" s="1"/>
  <c r="F13893" i="7"/>
  <c r="N13893" i="7" s="1"/>
  <c r="F13894" i="7"/>
  <c r="N13894" i="7" s="1"/>
  <c r="F13895" i="7"/>
  <c r="F13896" i="7"/>
  <c r="N13896" i="7" s="1"/>
  <c r="F13897" i="7"/>
  <c r="F13898" i="7"/>
  <c r="N13898" i="7" s="1"/>
  <c r="F13899" i="7"/>
  <c r="F13900" i="7"/>
  <c r="N13900" i="7" s="1"/>
  <c r="F13901" i="7"/>
  <c r="N13901" i="7" s="1"/>
  <c r="F13902" i="7"/>
  <c r="N13902" i="7" s="1"/>
  <c r="F13903" i="7"/>
  <c r="F13904" i="7"/>
  <c r="F13905" i="7"/>
  <c r="F13906" i="7"/>
  <c r="N13906" i="7" s="1"/>
  <c r="F13907" i="7"/>
  <c r="F13908" i="7"/>
  <c r="N13908" i="7" s="1"/>
  <c r="F13909" i="7"/>
  <c r="N13909" i="7" s="1"/>
  <c r="F13910" i="7"/>
  <c r="N13910" i="7" s="1"/>
  <c r="F13911" i="7"/>
  <c r="F13912" i="7"/>
  <c r="N13912" i="7" s="1"/>
  <c r="F13913" i="7"/>
  <c r="F13914" i="7"/>
  <c r="N13914" i="7" s="1"/>
  <c r="F13915" i="7"/>
  <c r="F13916" i="7"/>
  <c r="N13916" i="7" s="1"/>
  <c r="F13917" i="7"/>
  <c r="N13917" i="7" s="1"/>
  <c r="F13918" i="7"/>
  <c r="N13918" i="7" s="1"/>
  <c r="F13919" i="7"/>
  <c r="F13920" i="7"/>
  <c r="N13920" i="7" s="1"/>
  <c r="F13921" i="7"/>
  <c r="F13922" i="7"/>
  <c r="N13922" i="7" s="1"/>
  <c r="F13923" i="7"/>
  <c r="F13924" i="7"/>
  <c r="N13924" i="7" s="1"/>
  <c r="F13925" i="7"/>
  <c r="N13925" i="7" s="1"/>
  <c r="F13926" i="7"/>
  <c r="N13926" i="7" s="1"/>
  <c r="F13927" i="7"/>
  <c r="F13928" i="7"/>
  <c r="N13928" i="7" s="1"/>
  <c r="F13929" i="7"/>
  <c r="F13930" i="7"/>
  <c r="N13930" i="7" s="1"/>
  <c r="F13931" i="7"/>
  <c r="F13932" i="7"/>
  <c r="N13932" i="7" s="1"/>
  <c r="F13933" i="7"/>
  <c r="N13933" i="7" s="1"/>
  <c r="F13934" i="7"/>
  <c r="N13934" i="7" s="1"/>
  <c r="F13935" i="7"/>
  <c r="F13936" i="7"/>
  <c r="N13936" i="7" s="1"/>
  <c r="F13937" i="7"/>
  <c r="F13938" i="7"/>
  <c r="N13938" i="7" s="1"/>
  <c r="F13939" i="7"/>
  <c r="F13940" i="7"/>
  <c r="N13940" i="7" s="1"/>
  <c r="F13941" i="7"/>
  <c r="N13941" i="7" s="1"/>
  <c r="F13942" i="7"/>
  <c r="N13942" i="7" s="1"/>
  <c r="F13943" i="7"/>
  <c r="F13944" i="7"/>
  <c r="N13944" i="7" s="1"/>
  <c r="F13945" i="7"/>
  <c r="F13946" i="7"/>
  <c r="N13946" i="7" s="1"/>
  <c r="F13947" i="7"/>
  <c r="F13948" i="7"/>
  <c r="N13948" i="7" s="1"/>
  <c r="F13949" i="7"/>
  <c r="N13949" i="7" s="1"/>
  <c r="F13950" i="7"/>
  <c r="N13950" i="7" s="1"/>
  <c r="F13951" i="7"/>
  <c r="F13952" i="7"/>
  <c r="N13952" i="7" s="1"/>
  <c r="F13953" i="7"/>
  <c r="F13954" i="7"/>
  <c r="N13954" i="7" s="1"/>
  <c r="F13955" i="7"/>
  <c r="F13956" i="7"/>
  <c r="N13956" i="7" s="1"/>
  <c r="F13957" i="7"/>
  <c r="N13957" i="7" s="1"/>
  <c r="F13958" i="7"/>
  <c r="N13958" i="7" s="1"/>
  <c r="F13959" i="7"/>
  <c r="F13960" i="7"/>
  <c r="N13960" i="7" s="1"/>
  <c r="F13961" i="7"/>
  <c r="F13962" i="7"/>
  <c r="N13962" i="7" s="1"/>
  <c r="F13963" i="7"/>
  <c r="F13964" i="7"/>
  <c r="N13964" i="7" s="1"/>
  <c r="F13965" i="7"/>
  <c r="N13965" i="7" s="1"/>
  <c r="F13966" i="7"/>
  <c r="N13966" i="7" s="1"/>
  <c r="F13967" i="7"/>
  <c r="F13968" i="7"/>
  <c r="N13968" i="7" s="1"/>
  <c r="F13969" i="7"/>
  <c r="F13970" i="7"/>
  <c r="N13970" i="7" s="1"/>
  <c r="F13971" i="7"/>
  <c r="F13972" i="7"/>
  <c r="N13972" i="7" s="1"/>
  <c r="F13973" i="7"/>
  <c r="N13973" i="7" s="1"/>
  <c r="F13974" i="7"/>
  <c r="N13974" i="7" s="1"/>
  <c r="F13975" i="7"/>
  <c r="F13976" i="7"/>
  <c r="N13976" i="7" s="1"/>
  <c r="F13977" i="7"/>
  <c r="F13978" i="7"/>
  <c r="N13978" i="7" s="1"/>
  <c r="F13979" i="7"/>
  <c r="F13980" i="7"/>
  <c r="N13980" i="7" s="1"/>
  <c r="F13981" i="7"/>
  <c r="N13981" i="7" s="1"/>
  <c r="F13982" i="7"/>
  <c r="N13982" i="7" s="1"/>
  <c r="F13983" i="7"/>
  <c r="F13984" i="7"/>
  <c r="N13984" i="7" s="1"/>
  <c r="F13985" i="7"/>
  <c r="F13986" i="7"/>
  <c r="N13986" i="7" s="1"/>
  <c r="F13987" i="7"/>
  <c r="F13988" i="7"/>
  <c r="N13988" i="7" s="1"/>
  <c r="F13989" i="7"/>
  <c r="N13989" i="7" s="1"/>
  <c r="F13990" i="7"/>
  <c r="N13990" i="7" s="1"/>
  <c r="F13991" i="7"/>
  <c r="F13992" i="7"/>
  <c r="N13992" i="7" s="1"/>
  <c r="F13993" i="7"/>
  <c r="F13994" i="7"/>
  <c r="N13994" i="7" s="1"/>
  <c r="F13995" i="7"/>
  <c r="F13996" i="7"/>
  <c r="N13996" i="7" s="1"/>
  <c r="F13997" i="7"/>
  <c r="N13997" i="7" s="1"/>
  <c r="F13998" i="7"/>
  <c r="N13998" i="7" s="1"/>
  <c r="F13999" i="7"/>
  <c r="F14000" i="7"/>
  <c r="N14000" i="7" s="1"/>
  <c r="F14001" i="7"/>
  <c r="F14002" i="7"/>
  <c r="N14002" i="7" s="1"/>
  <c r="F14003" i="7"/>
  <c r="N14003" i="7" s="1"/>
  <c r="F14004" i="7"/>
  <c r="N14004" i="7" s="1"/>
  <c r="F14005" i="7"/>
  <c r="N14005" i="7" s="1"/>
  <c r="F14006" i="7"/>
  <c r="N14006" i="7" s="1"/>
  <c r="F14007" i="7"/>
  <c r="F14008" i="7"/>
  <c r="N14008" i="7" s="1"/>
  <c r="F14009" i="7"/>
  <c r="F14010" i="7"/>
  <c r="N14010" i="7" s="1"/>
  <c r="F14011" i="7"/>
  <c r="N14011" i="7" s="1"/>
  <c r="F14012" i="7"/>
  <c r="N14012" i="7" s="1"/>
  <c r="F14013" i="7"/>
  <c r="N14013" i="7" s="1"/>
  <c r="F14014" i="7"/>
  <c r="N14014" i="7" s="1"/>
  <c r="F14015" i="7"/>
  <c r="F14016" i="7"/>
  <c r="N14016" i="7" s="1"/>
  <c r="F14017" i="7"/>
  <c r="F14018" i="7"/>
  <c r="N14018" i="7" s="1"/>
  <c r="F14019" i="7"/>
  <c r="F14020" i="7"/>
  <c r="N14020" i="7" s="1"/>
  <c r="F14021" i="7"/>
  <c r="N14021" i="7" s="1"/>
  <c r="F14022" i="7"/>
  <c r="N14022" i="7" s="1"/>
  <c r="F14023" i="7"/>
  <c r="F14024" i="7"/>
  <c r="N14024" i="7" s="1"/>
  <c r="F14025" i="7"/>
  <c r="F14026" i="7"/>
  <c r="N14026" i="7" s="1"/>
  <c r="F14027" i="7"/>
  <c r="F14028" i="7"/>
  <c r="N14028" i="7" s="1"/>
  <c r="F14029" i="7"/>
  <c r="N14029" i="7" s="1"/>
  <c r="F14030" i="7"/>
  <c r="N14030" i="7" s="1"/>
  <c r="F14031" i="7"/>
  <c r="F14032" i="7"/>
  <c r="N14032" i="7" s="1"/>
  <c r="F14033" i="7"/>
  <c r="F14034" i="7"/>
  <c r="N14034" i="7" s="1"/>
  <c r="F14035" i="7"/>
  <c r="N14035" i="7" s="1"/>
  <c r="F14036" i="7"/>
  <c r="N14036" i="7" s="1"/>
  <c r="F14037" i="7"/>
  <c r="N14037" i="7" s="1"/>
  <c r="F14038" i="7"/>
  <c r="N14038" i="7" s="1"/>
  <c r="F14039" i="7"/>
  <c r="F14040" i="7"/>
  <c r="N14040" i="7" s="1"/>
  <c r="F14041" i="7"/>
  <c r="F14042" i="7"/>
  <c r="N14042" i="7" s="1"/>
  <c r="F14043" i="7"/>
  <c r="N14043" i="7" s="1"/>
  <c r="F14044" i="7"/>
  <c r="N14044" i="7" s="1"/>
  <c r="F14045" i="7"/>
  <c r="N14045" i="7" s="1"/>
  <c r="F14046" i="7"/>
  <c r="N14046" i="7" s="1"/>
  <c r="F14047" i="7"/>
  <c r="F14048" i="7"/>
  <c r="N14048" i="7" s="1"/>
  <c r="F14049" i="7"/>
  <c r="F14050" i="7"/>
  <c r="N14050" i="7" s="1"/>
  <c r="F14051" i="7"/>
  <c r="F14052" i="7"/>
  <c r="N14052" i="7" s="1"/>
  <c r="F14053" i="7"/>
  <c r="N14053" i="7" s="1"/>
  <c r="F14054" i="7"/>
  <c r="N14054" i="7" s="1"/>
  <c r="F14055" i="7"/>
  <c r="F14056" i="7"/>
  <c r="N14056" i="7" s="1"/>
  <c r="F14057" i="7"/>
  <c r="F14058" i="7"/>
  <c r="N14058" i="7" s="1"/>
  <c r="F14059" i="7"/>
  <c r="N14059" i="7" s="1"/>
  <c r="F14060" i="7"/>
  <c r="N14060" i="7" s="1"/>
  <c r="F14061" i="7"/>
  <c r="N14061" i="7" s="1"/>
  <c r="F14062" i="7"/>
  <c r="N14062" i="7" s="1"/>
  <c r="F14063" i="7"/>
  <c r="F14064" i="7"/>
  <c r="N14064" i="7" s="1"/>
  <c r="F14065" i="7"/>
  <c r="F14066" i="7"/>
  <c r="N14066" i="7" s="1"/>
  <c r="F14067" i="7"/>
  <c r="F14068" i="7"/>
  <c r="N14068" i="7" s="1"/>
  <c r="F14069" i="7"/>
  <c r="N14069" i="7" s="1"/>
  <c r="F14070" i="7"/>
  <c r="N14070" i="7" s="1"/>
  <c r="F14071" i="7"/>
  <c r="F14072" i="7"/>
  <c r="N14072" i="7" s="1"/>
  <c r="F14073" i="7"/>
  <c r="F14074" i="7"/>
  <c r="N14074" i="7" s="1"/>
  <c r="F14075" i="7"/>
  <c r="N14075" i="7" s="1"/>
  <c r="F14076" i="7"/>
  <c r="N14076" i="7" s="1"/>
  <c r="F14077" i="7"/>
  <c r="N14077" i="7" s="1"/>
  <c r="F14078" i="7"/>
  <c r="N14078" i="7" s="1"/>
  <c r="F14079" i="7"/>
  <c r="F14080" i="7"/>
  <c r="N14080" i="7" s="1"/>
  <c r="F14081" i="7"/>
  <c r="F14082" i="7"/>
  <c r="N14082" i="7" s="1"/>
  <c r="F14083" i="7"/>
  <c r="F14084" i="7"/>
  <c r="N14084" i="7" s="1"/>
  <c r="F14085" i="7"/>
  <c r="N14085" i="7" s="1"/>
  <c r="F14086" i="7"/>
  <c r="N14086" i="7" s="1"/>
  <c r="F14087" i="7"/>
  <c r="F14088" i="7"/>
  <c r="N14088" i="7" s="1"/>
  <c r="F14089" i="7"/>
  <c r="F14090" i="7"/>
  <c r="N14090" i="7" s="1"/>
  <c r="F14091" i="7"/>
  <c r="N14091" i="7" s="1"/>
  <c r="F14092" i="7"/>
  <c r="N14092" i="7" s="1"/>
  <c r="F14093" i="7"/>
  <c r="N14093" i="7" s="1"/>
  <c r="F14094" i="7"/>
  <c r="N14094" i="7" s="1"/>
  <c r="F14095" i="7"/>
  <c r="F14096" i="7"/>
  <c r="N14096" i="7" s="1"/>
  <c r="F14097" i="7"/>
  <c r="F14098" i="7"/>
  <c r="N14098" i="7" s="1"/>
  <c r="F14099" i="7"/>
  <c r="F14100" i="7"/>
  <c r="N14100" i="7" s="1"/>
  <c r="F14101" i="7"/>
  <c r="N14101" i="7" s="1"/>
  <c r="F14102" i="7"/>
  <c r="N14102" i="7" s="1"/>
  <c r="F14103" i="7"/>
  <c r="F14104" i="7"/>
  <c r="N14104" i="7" s="1"/>
  <c r="F14105" i="7"/>
  <c r="F14106" i="7"/>
  <c r="N14106" i="7" s="1"/>
  <c r="F14107" i="7"/>
  <c r="F14108" i="7"/>
  <c r="N14108" i="7" s="1"/>
  <c r="F14109" i="7"/>
  <c r="N14109" i="7" s="1"/>
  <c r="F14110" i="7"/>
  <c r="N14110" i="7" s="1"/>
  <c r="F14111" i="7"/>
  <c r="F14112" i="7"/>
  <c r="N14112" i="7" s="1"/>
  <c r="F14113" i="7"/>
  <c r="F14114" i="7"/>
  <c r="N14114" i="7" s="1"/>
  <c r="F14115" i="7"/>
  <c r="F14116" i="7"/>
  <c r="N14116" i="7" s="1"/>
  <c r="F14117" i="7"/>
  <c r="N14117" i="7" s="1"/>
  <c r="F14118" i="7"/>
  <c r="N14118" i="7" s="1"/>
  <c r="F14119" i="7"/>
  <c r="F14120" i="7"/>
  <c r="N14120" i="7" s="1"/>
  <c r="F14121" i="7"/>
  <c r="F14122" i="7"/>
  <c r="N14122" i="7" s="1"/>
  <c r="F14123" i="7"/>
  <c r="N14123" i="7" s="1"/>
  <c r="F14124" i="7"/>
  <c r="N14124" i="7" s="1"/>
  <c r="F14125" i="7"/>
  <c r="N14125" i="7" s="1"/>
  <c r="F14126" i="7"/>
  <c r="N14126" i="7" s="1"/>
  <c r="F14127" i="7"/>
  <c r="F14128" i="7"/>
  <c r="N14128" i="7" s="1"/>
  <c r="F14129" i="7"/>
  <c r="F14130" i="7"/>
  <c r="N14130" i="7" s="1"/>
  <c r="F14131" i="7"/>
  <c r="F14132" i="7"/>
  <c r="N14132" i="7" s="1"/>
  <c r="F14133" i="7"/>
  <c r="N14133" i="7" s="1"/>
  <c r="F14134" i="7"/>
  <c r="N14134" i="7" s="1"/>
  <c r="F14135" i="7"/>
  <c r="F14136" i="7"/>
  <c r="N14136" i="7" s="1"/>
  <c r="F14137" i="7"/>
  <c r="F14138" i="7"/>
  <c r="N14138" i="7" s="1"/>
  <c r="F14139" i="7"/>
  <c r="F14140" i="7"/>
  <c r="N14140" i="7" s="1"/>
  <c r="F14141" i="7"/>
  <c r="N14141" i="7" s="1"/>
  <c r="F14142" i="7"/>
  <c r="N14142" i="7" s="1"/>
  <c r="F14143" i="7"/>
  <c r="F14144" i="7"/>
  <c r="N14144" i="7" s="1"/>
  <c r="F14145" i="7"/>
  <c r="F14146" i="7"/>
  <c r="N14146" i="7" s="1"/>
  <c r="F14147" i="7"/>
  <c r="N14147" i="7" s="1"/>
  <c r="F14148" i="7"/>
  <c r="N14148" i="7" s="1"/>
  <c r="F14149" i="7"/>
  <c r="N14149" i="7" s="1"/>
  <c r="F14150" i="7"/>
  <c r="N14150" i="7" s="1"/>
  <c r="F14151" i="7"/>
  <c r="F14152" i="7"/>
  <c r="N14152" i="7" s="1"/>
  <c r="F14153" i="7"/>
  <c r="F14154" i="7"/>
  <c r="N14154" i="7" s="1"/>
  <c r="F14155" i="7"/>
  <c r="N14155" i="7" s="1"/>
  <c r="F14156" i="7"/>
  <c r="N14156" i="7" s="1"/>
  <c r="F14157" i="7"/>
  <c r="N14157" i="7" s="1"/>
  <c r="F14158" i="7"/>
  <c r="N14158" i="7" s="1"/>
  <c r="F14159" i="7"/>
  <c r="F14160" i="7"/>
  <c r="N14160" i="7" s="1"/>
  <c r="F14161" i="7"/>
  <c r="F14162" i="7"/>
  <c r="N14162" i="7" s="1"/>
  <c r="F14163" i="7"/>
  <c r="F14164" i="7"/>
  <c r="N14164" i="7" s="1"/>
  <c r="F14165" i="7"/>
  <c r="N14165" i="7" s="1"/>
  <c r="F14166" i="7"/>
  <c r="N14166" i="7" s="1"/>
  <c r="F14167" i="7"/>
  <c r="F14168" i="7"/>
  <c r="N14168" i="7" s="1"/>
  <c r="F14169" i="7"/>
  <c r="F14170" i="7"/>
  <c r="N14170" i="7" s="1"/>
  <c r="F14171" i="7"/>
  <c r="F14172" i="7"/>
  <c r="N14172" i="7" s="1"/>
  <c r="F14173" i="7"/>
  <c r="N14173" i="7" s="1"/>
  <c r="F14174" i="7"/>
  <c r="N14174" i="7" s="1"/>
  <c r="F14175" i="7"/>
  <c r="F14176" i="7"/>
  <c r="N14176" i="7" s="1"/>
  <c r="F14177" i="7"/>
  <c r="F14178" i="7"/>
  <c r="N14178" i="7" s="1"/>
  <c r="F14179" i="7"/>
  <c r="N14179" i="7" s="1"/>
  <c r="F14180" i="7"/>
  <c r="N14180" i="7" s="1"/>
  <c r="F14181" i="7"/>
  <c r="N14181" i="7" s="1"/>
  <c r="F14182" i="7"/>
  <c r="N14182" i="7" s="1"/>
  <c r="F14183" i="7"/>
  <c r="F14184" i="7"/>
  <c r="N14184" i="7" s="1"/>
  <c r="F14185" i="7"/>
  <c r="F14186" i="7"/>
  <c r="N14186" i="7" s="1"/>
  <c r="F14187" i="7"/>
  <c r="F14188" i="7"/>
  <c r="N14188" i="7" s="1"/>
  <c r="F14189" i="7"/>
  <c r="N14189" i="7" s="1"/>
  <c r="F14190" i="7"/>
  <c r="N14190" i="7" s="1"/>
  <c r="F14191" i="7"/>
  <c r="F14192" i="7"/>
  <c r="N14192" i="7" s="1"/>
  <c r="F14193" i="7"/>
  <c r="F14194" i="7"/>
  <c r="N14194" i="7" s="1"/>
  <c r="F14195" i="7"/>
  <c r="F14196" i="7"/>
  <c r="N14196" i="7" s="1"/>
  <c r="F14197" i="7"/>
  <c r="N14197" i="7" s="1"/>
  <c r="F14198" i="7"/>
  <c r="N14198" i="7" s="1"/>
  <c r="F14199" i="7"/>
  <c r="F14200" i="7"/>
  <c r="N14200" i="7" s="1"/>
  <c r="F14201" i="7"/>
  <c r="F14202" i="7"/>
  <c r="N14202" i="7" s="1"/>
  <c r="F14203" i="7"/>
  <c r="F14204" i="7"/>
  <c r="N14204" i="7" s="1"/>
  <c r="F14205" i="7"/>
  <c r="N14205" i="7" s="1"/>
  <c r="F14206" i="7"/>
  <c r="N14206" i="7" s="1"/>
  <c r="F14207" i="7"/>
  <c r="F14208" i="7"/>
  <c r="N14208" i="7" s="1"/>
  <c r="F14209" i="7"/>
  <c r="F14210" i="7"/>
  <c r="N14210" i="7" s="1"/>
  <c r="F14211" i="7"/>
  <c r="N14211" i="7" s="1"/>
  <c r="F14212" i="7"/>
  <c r="N14212" i="7" s="1"/>
  <c r="F14213" i="7"/>
  <c r="N14213" i="7" s="1"/>
  <c r="F14214" i="7"/>
  <c r="N14214" i="7" s="1"/>
  <c r="F14215" i="7"/>
  <c r="F14216" i="7"/>
  <c r="N14216" i="7" s="1"/>
  <c r="F14217" i="7"/>
  <c r="F14218" i="7"/>
  <c r="N14218" i="7" s="1"/>
  <c r="F14219" i="7"/>
  <c r="F14220" i="7"/>
  <c r="N14220" i="7" s="1"/>
  <c r="F14221" i="7"/>
  <c r="N14221" i="7" s="1"/>
  <c r="F14222" i="7"/>
  <c r="N14222" i="7" s="1"/>
  <c r="F14223" i="7"/>
  <c r="F14224" i="7"/>
  <c r="N14224" i="7" s="1"/>
  <c r="F14225" i="7"/>
  <c r="F14226" i="7"/>
  <c r="N14226" i="7" s="1"/>
  <c r="F14227" i="7"/>
  <c r="F14228" i="7"/>
  <c r="N14228" i="7" s="1"/>
  <c r="F14229" i="7"/>
  <c r="N14229" i="7" s="1"/>
  <c r="F14230" i="7"/>
  <c r="N14230" i="7" s="1"/>
  <c r="F14231" i="7"/>
  <c r="F14232" i="7"/>
  <c r="N14232" i="7" s="1"/>
  <c r="F14233" i="7"/>
  <c r="F14234" i="7"/>
  <c r="N14234" i="7" s="1"/>
  <c r="F14235" i="7"/>
  <c r="N14235" i="7" s="1"/>
  <c r="F14236" i="7"/>
  <c r="N14236" i="7" s="1"/>
  <c r="F14237" i="7"/>
  <c r="N14237" i="7" s="1"/>
  <c r="F14238" i="7"/>
  <c r="N14238" i="7" s="1"/>
  <c r="F14239" i="7"/>
  <c r="F14240" i="7"/>
  <c r="N14240" i="7" s="1"/>
  <c r="F14241" i="7"/>
  <c r="F14242" i="7"/>
  <c r="N14242" i="7" s="1"/>
  <c r="F14243" i="7"/>
  <c r="N14243" i="7" s="1"/>
  <c r="F14244" i="7"/>
  <c r="N14244" i="7" s="1"/>
  <c r="F14245" i="7"/>
  <c r="N14245" i="7" s="1"/>
  <c r="F14246" i="7"/>
  <c r="N14246" i="7" s="1"/>
  <c r="F14247" i="7"/>
  <c r="F14248" i="7"/>
  <c r="N14248" i="7" s="1"/>
  <c r="F14249" i="7"/>
  <c r="F14250" i="7"/>
  <c r="N14250" i="7" s="1"/>
  <c r="F14251" i="7"/>
  <c r="F14252" i="7"/>
  <c r="N14252" i="7" s="1"/>
  <c r="F14253" i="7"/>
  <c r="N14253" i="7" s="1"/>
  <c r="F14254" i="7"/>
  <c r="N14254" i="7" s="1"/>
  <c r="F14255" i="7"/>
  <c r="F14256" i="7"/>
  <c r="N14256" i="7" s="1"/>
  <c r="F14257" i="7"/>
  <c r="F14258" i="7"/>
  <c r="N14258" i="7" s="1"/>
  <c r="F14259" i="7"/>
  <c r="F14260" i="7"/>
  <c r="N14260" i="7" s="1"/>
  <c r="F14261" i="7"/>
  <c r="N14261" i="7" s="1"/>
  <c r="F14262" i="7"/>
  <c r="N14262" i="7" s="1"/>
  <c r="F14263" i="7"/>
  <c r="F14264" i="7"/>
  <c r="N14264" i="7" s="1"/>
  <c r="F14265" i="7"/>
  <c r="F14266" i="7"/>
  <c r="N14266" i="7" s="1"/>
  <c r="F14267" i="7"/>
  <c r="F14268" i="7"/>
  <c r="N14268" i="7" s="1"/>
  <c r="F14269" i="7"/>
  <c r="N14269" i="7" s="1"/>
  <c r="F14270" i="7"/>
  <c r="N14270" i="7" s="1"/>
  <c r="F14271" i="7"/>
  <c r="F14272" i="7"/>
  <c r="N14272" i="7" s="1"/>
  <c r="F14273" i="7"/>
  <c r="F14274" i="7"/>
  <c r="N14274" i="7" s="1"/>
  <c r="F14275" i="7"/>
  <c r="N14275" i="7" s="1"/>
  <c r="F14276" i="7"/>
  <c r="N14276" i="7" s="1"/>
  <c r="F14277" i="7"/>
  <c r="N14277" i="7" s="1"/>
  <c r="F14278" i="7"/>
  <c r="N14278" i="7" s="1"/>
  <c r="F14279" i="7"/>
  <c r="F14280" i="7"/>
  <c r="N14280" i="7" s="1"/>
  <c r="F14281" i="7"/>
  <c r="F14282" i="7"/>
  <c r="N14282" i="7" s="1"/>
  <c r="F14283" i="7"/>
  <c r="F14284" i="7"/>
  <c r="N14284" i="7" s="1"/>
  <c r="F14285" i="7"/>
  <c r="N14285" i="7" s="1"/>
  <c r="F14286" i="7"/>
  <c r="N14286" i="7" s="1"/>
  <c r="F14287" i="7"/>
  <c r="F14288" i="7"/>
  <c r="N14288" i="7" s="1"/>
  <c r="F14289" i="7"/>
  <c r="F14290" i="7"/>
  <c r="N14290" i="7" s="1"/>
  <c r="F14291" i="7"/>
  <c r="N14291" i="7" s="1"/>
  <c r="F14292" i="7"/>
  <c r="N14292" i="7" s="1"/>
  <c r="F14293" i="7"/>
  <c r="N14293" i="7" s="1"/>
  <c r="F14294" i="7"/>
  <c r="N14294" i="7" s="1"/>
  <c r="F14295" i="7"/>
  <c r="F14296" i="7"/>
  <c r="N14296" i="7" s="1"/>
  <c r="F14297" i="7"/>
  <c r="F14298" i="7"/>
  <c r="N14298" i="7" s="1"/>
  <c r="F14299" i="7"/>
  <c r="N14299" i="7" s="1"/>
  <c r="F14300" i="7"/>
  <c r="N14300" i="7" s="1"/>
  <c r="F14301" i="7"/>
  <c r="N14301" i="7" s="1"/>
  <c r="F14302" i="7"/>
  <c r="N14302" i="7" s="1"/>
  <c r="F14303" i="7"/>
  <c r="F14304" i="7"/>
  <c r="N14304" i="7" s="1"/>
  <c r="F14305" i="7"/>
  <c r="F14306" i="7"/>
  <c r="N14306" i="7" s="1"/>
  <c r="F14307" i="7"/>
  <c r="N14307" i="7" s="1"/>
  <c r="F14308" i="7"/>
  <c r="N14308" i="7" s="1"/>
  <c r="F14309" i="7"/>
  <c r="N14309" i="7" s="1"/>
  <c r="F14310" i="7"/>
  <c r="N14310" i="7" s="1"/>
  <c r="F14311" i="7"/>
  <c r="F14312" i="7"/>
  <c r="N14312" i="7" s="1"/>
  <c r="F14313" i="7"/>
  <c r="F14314" i="7"/>
  <c r="N14314" i="7" s="1"/>
  <c r="F14315" i="7"/>
  <c r="N14315" i="7" s="1"/>
  <c r="F14316" i="7"/>
  <c r="N14316" i="7" s="1"/>
  <c r="F14317" i="7"/>
  <c r="N14317" i="7" s="1"/>
  <c r="F14318" i="7"/>
  <c r="N14318" i="7" s="1"/>
  <c r="F14319" i="7"/>
  <c r="F14320" i="7"/>
  <c r="N14320" i="7" s="1"/>
  <c r="F14321" i="7"/>
  <c r="F14322" i="7"/>
  <c r="N14322" i="7" s="1"/>
  <c r="F14323" i="7"/>
  <c r="F14324" i="7"/>
  <c r="N14324" i="7" s="1"/>
  <c r="F14325" i="7"/>
  <c r="N14325" i="7" s="1"/>
  <c r="F14326" i="7"/>
  <c r="N14326" i="7" s="1"/>
  <c r="F14327" i="7"/>
  <c r="F14328" i="7"/>
  <c r="N14328" i="7" s="1"/>
  <c r="F14329" i="7"/>
  <c r="F14330" i="7"/>
  <c r="N14330" i="7" s="1"/>
  <c r="F14331" i="7"/>
  <c r="F14332" i="7"/>
  <c r="N14332" i="7" s="1"/>
  <c r="F14333" i="7"/>
  <c r="N14333" i="7" s="1"/>
  <c r="F14334" i="7"/>
  <c r="N14334" i="7" s="1"/>
  <c r="F14335" i="7"/>
  <c r="F14336" i="7"/>
  <c r="N14336" i="7" s="1"/>
  <c r="F14337" i="7"/>
  <c r="F14338" i="7"/>
  <c r="N14338" i="7" s="1"/>
  <c r="F14339" i="7"/>
  <c r="N14339" i="7" s="1"/>
  <c r="F14340" i="7"/>
  <c r="N14340" i="7" s="1"/>
  <c r="F14341" i="7"/>
  <c r="N14341" i="7" s="1"/>
  <c r="F14342" i="7"/>
  <c r="N14342" i="7" s="1"/>
  <c r="F14343" i="7"/>
  <c r="F14344" i="7"/>
  <c r="N14344" i="7" s="1"/>
  <c r="F14345" i="7"/>
  <c r="F14346" i="7"/>
  <c r="N14346" i="7" s="1"/>
  <c r="F14347" i="7"/>
  <c r="F14348" i="7"/>
  <c r="N14348" i="7" s="1"/>
  <c r="F14349" i="7"/>
  <c r="N14349" i="7" s="1"/>
  <c r="F14350" i="7"/>
  <c r="N14350" i="7" s="1"/>
  <c r="F14351" i="7"/>
  <c r="F14352" i="7"/>
  <c r="N14352" i="7" s="1"/>
  <c r="F14353" i="7"/>
  <c r="F14354" i="7"/>
  <c r="N14354" i="7" s="1"/>
  <c r="F14355" i="7"/>
  <c r="N14355" i="7" s="1"/>
  <c r="F14356" i="7"/>
  <c r="N14356" i="7" s="1"/>
  <c r="F14357" i="7"/>
  <c r="N14357" i="7" s="1"/>
  <c r="F14358" i="7"/>
  <c r="N14358" i="7" s="1"/>
  <c r="F14359" i="7"/>
  <c r="F14360" i="7"/>
  <c r="N14360" i="7" s="1"/>
  <c r="F14361" i="7"/>
  <c r="F14362" i="7"/>
  <c r="N14362" i="7" s="1"/>
  <c r="F14363" i="7"/>
  <c r="F14364" i="7"/>
  <c r="N14364" i="7" s="1"/>
  <c r="F14365" i="7"/>
  <c r="N14365" i="7" s="1"/>
  <c r="F14366" i="7"/>
  <c r="N14366" i="7" s="1"/>
  <c r="F14367" i="7"/>
  <c r="F14368" i="7"/>
  <c r="N14368" i="7" s="1"/>
  <c r="F14369" i="7"/>
  <c r="F14370" i="7"/>
  <c r="N14370" i="7" s="1"/>
  <c r="F14371" i="7"/>
  <c r="N14371" i="7" s="1"/>
  <c r="F14372" i="7"/>
  <c r="N14372" i="7" s="1"/>
  <c r="F14373" i="7"/>
  <c r="N14373" i="7" s="1"/>
  <c r="F14374" i="7"/>
  <c r="N14374" i="7" s="1"/>
  <c r="F14375" i="7"/>
  <c r="F14376" i="7"/>
  <c r="N14376" i="7" s="1"/>
  <c r="F14377" i="7"/>
  <c r="F14378" i="7"/>
  <c r="N14378" i="7" s="1"/>
  <c r="F14379" i="7"/>
  <c r="F14380" i="7"/>
  <c r="N14380" i="7" s="1"/>
  <c r="F14381" i="7"/>
  <c r="N14381" i="7" s="1"/>
  <c r="F14382" i="7"/>
  <c r="N14382" i="7" s="1"/>
  <c r="F14383" i="7"/>
  <c r="F14384" i="7"/>
  <c r="N14384" i="7" s="1"/>
  <c r="F14385" i="7"/>
  <c r="F14386" i="7"/>
  <c r="N14386" i="7" s="1"/>
  <c r="F14387" i="7"/>
  <c r="F14388" i="7"/>
  <c r="N14388" i="7" s="1"/>
  <c r="F14389" i="7"/>
  <c r="N14389" i="7" s="1"/>
  <c r="F14390" i="7"/>
  <c r="N14390" i="7" s="1"/>
  <c r="F14391" i="7"/>
  <c r="F14392" i="7"/>
  <c r="N14392" i="7" s="1"/>
  <c r="F14393" i="7"/>
  <c r="F14394" i="7"/>
  <c r="N14394" i="7" s="1"/>
  <c r="F14395" i="7"/>
  <c r="F14396" i="7"/>
  <c r="N14396" i="7" s="1"/>
  <c r="F14397" i="7"/>
  <c r="N14397" i="7" s="1"/>
  <c r="F14398" i="7"/>
  <c r="N14398" i="7" s="1"/>
  <c r="F14399" i="7"/>
  <c r="F14400" i="7"/>
  <c r="N14400" i="7" s="1"/>
  <c r="F14401" i="7"/>
  <c r="F14402" i="7"/>
  <c r="N14402" i="7" s="1"/>
  <c r="F14403" i="7"/>
  <c r="N14403" i="7" s="1"/>
  <c r="F14404" i="7"/>
  <c r="N14404" i="7" s="1"/>
  <c r="F14405" i="7"/>
  <c r="N14405" i="7" s="1"/>
  <c r="F14406" i="7"/>
  <c r="N14406" i="7" s="1"/>
  <c r="F14407" i="7"/>
  <c r="F14408" i="7"/>
  <c r="N14408" i="7" s="1"/>
  <c r="F14409" i="7"/>
  <c r="F14410" i="7"/>
  <c r="N14410" i="7" s="1"/>
  <c r="F14411" i="7"/>
  <c r="N14411" i="7" s="1"/>
  <c r="F14412" i="7"/>
  <c r="N14412" i="7" s="1"/>
  <c r="F14413" i="7"/>
  <c r="N14413" i="7" s="1"/>
  <c r="F14414" i="7"/>
  <c r="N14414" i="7" s="1"/>
  <c r="F14415" i="7"/>
  <c r="F14416" i="7"/>
  <c r="N14416" i="7" s="1"/>
  <c r="F14417" i="7"/>
  <c r="F14418" i="7"/>
  <c r="N14418" i="7" s="1"/>
  <c r="F14419" i="7"/>
  <c r="F14420" i="7"/>
  <c r="N14420" i="7" s="1"/>
  <c r="F14421" i="7"/>
  <c r="N14421" i="7" s="1"/>
  <c r="F14422" i="7"/>
  <c r="N14422" i="7" s="1"/>
  <c r="F14423" i="7"/>
  <c r="F14424" i="7"/>
  <c r="N14424" i="7" s="1"/>
  <c r="F14425" i="7"/>
  <c r="F14426" i="7"/>
  <c r="N14426" i="7" s="1"/>
  <c r="F14427" i="7"/>
  <c r="F14428" i="7"/>
  <c r="N14428" i="7" s="1"/>
  <c r="F14429" i="7"/>
  <c r="N14429" i="7" s="1"/>
  <c r="F14430" i="7"/>
  <c r="N14430" i="7" s="1"/>
  <c r="F14431" i="7"/>
  <c r="F14432" i="7"/>
  <c r="N14432" i="7" s="1"/>
  <c r="F14433" i="7"/>
  <c r="F14434" i="7"/>
  <c r="N14434" i="7" s="1"/>
  <c r="F14435" i="7"/>
  <c r="N14435" i="7" s="1"/>
  <c r="F14436" i="7"/>
  <c r="N14436" i="7" s="1"/>
  <c r="F14437" i="7"/>
  <c r="N14437" i="7" s="1"/>
  <c r="F14438" i="7"/>
  <c r="N14438" i="7" s="1"/>
  <c r="F14439" i="7"/>
  <c r="F14440" i="7"/>
  <c r="N14440" i="7" s="1"/>
  <c r="F14441" i="7"/>
  <c r="F14442" i="7"/>
  <c r="N14442" i="7" s="1"/>
  <c r="F14443" i="7"/>
  <c r="F14444" i="7"/>
  <c r="N14444" i="7" s="1"/>
  <c r="F14445" i="7"/>
  <c r="N14445" i="7" s="1"/>
  <c r="F14446" i="7"/>
  <c r="N14446" i="7" s="1"/>
  <c r="F14447" i="7"/>
  <c r="F14448" i="7"/>
  <c r="N14448" i="7" s="1"/>
  <c r="F14449" i="7"/>
  <c r="F14450" i="7"/>
  <c r="N14450" i="7" s="1"/>
  <c r="F14451" i="7"/>
  <c r="N14451" i="7" s="1"/>
  <c r="F14452" i="7"/>
  <c r="N14452" i="7" s="1"/>
  <c r="F14453" i="7"/>
  <c r="N14453" i="7" s="1"/>
  <c r="F14454" i="7"/>
  <c r="N14454" i="7" s="1"/>
  <c r="F14455" i="7"/>
  <c r="F14456" i="7"/>
  <c r="N14456" i="7" s="1"/>
  <c r="F14457" i="7"/>
  <c r="F14458" i="7"/>
  <c r="N14458" i="7" s="1"/>
  <c r="F14459" i="7"/>
  <c r="F14460" i="7"/>
  <c r="N14460" i="7" s="1"/>
  <c r="F14461" i="7"/>
  <c r="N14461" i="7" s="1"/>
  <c r="F14462" i="7"/>
  <c r="N14462" i="7" s="1"/>
  <c r="F14463" i="7"/>
  <c r="F14464" i="7"/>
  <c r="N14464" i="7" s="1"/>
  <c r="F14465" i="7"/>
  <c r="F14466" i="7"/>
  <c r="N14466" i="7" s="1"/>
  <c r="F14467" i="7"/>
  <c r="N14467" i="7" s="1"/>
  <c r="F14468" i="7"/>
  <c r="N14468" i="7" s="1"/>
  <c r="F14469" i="7"/>
  <c r="N14469" i="7" s="1"/>
  <c r="F14470" i="7"/>
  <c r="N14470" i="7" s="1"/>
  <c r="F14471" i="7"/>
  <c r="F14472" i="7"/>
  <c r="N14472" i="7" s="1"/>
  <c r="F14473" i="7"/>
  <c r="F14474" i="7"/>
  <c r="N14474" i="7" s="1"/>
  <c r="F14475" i="7"/>
  <c r="F14476" i="7"/>
  <c r="N14476" i="7" s="1"/>
  <c r="F14477" i="7"/>
  <c r="N14477" i="7" s="1"/>
  <c r="F14478" i="7"/>
  <c r="N14478" i="7" s="1"/>
  <c r="F14479" i="7"/>
  <c r="F14480" i="7"/>
  <c r="N14480" i="7" s="1"/>
  <c r="F14481" i="7"/>
  <c r="F14482" i="7"/>
  <c r="N14482" i="7" s="1"/>
  <c r="F14483" i="7"/>
  <c r="F14484" i="7"/>
  <c r="N14484" i="7" s="1"/>
  <c r="F14485" i="7"/>
  <c r="N14485" i="7" s="1"/>
  <c r="F14486" i="7"/>
  <c r="N14486" i="7" s="1"/>
  <c r="F14487" i="7"/>
  <c r="F14488" i="7"/>
  <c r="N14488" i="7" s="1"/>
  <c r="F14489" i="7"/>
  <c r="F14490" i="7"/>
  <c r="N14490" i="7" s="1"/>
  <c r="F14491" i="7"/>
  <c r="F14492" i="7"/>
  <c r="N14492" i="7" s="1"/>
  <c r="F14493" i="7"/>
  <c r="N14493" i="7" s="1"/>
  <c r="F14494" i="7"/>
  <c r="N14494" i="7" s="1"/>
  <c r="F14495" i="7"/>
  <c r="F14496" i="7"/>
  <c r="N14496" i="7" s="1"/>
  <c r="F14497" i="7"/>
  <c r="F14498" i="7"/>
  <c r="N14498" i="7" s="1"/>
  <c r="F14499" i="7"/>
  <c r="N14499" i="7" s="1"/>
  <c r="F14500" i="7"/>
  <c r="N14500" i="7" s="1"/>
  <c r="F14501" i="7"/>
  <c r="N14501" i="7" s="1"/>
  <c r="F14502" i="7"/>
  <c r="N14502" i="7" s="1"/>
  <c r="F14503" i="7"/>
  <c r="F14504" i="7"/>
  <c r="N14504" i="7" s="1"/>
  <c r="F14505" i="7"/>
  <c r="F14506" i="7"/>
  <c r="N14506" i="7" s="1"/>
  <c r="F14507" i="7"/>
  <c r="N14507" i="7" s="1"/>
  <c r="F14508" i="7"/>
  <c r="N14508" i="7" s="1"/>
  <c r="F14509" i="7"/>
  <c r="N14509" i="7" s="1"/>
  <c r="F14510" i="7"/>
  <c r="N14510" i="7" s="1"/>
  <c r="F14511" i="7"/>
  <c r="F14512" i="7"/>
  <c r="N14512" i="7" s="1"/>
  <c r="F14513" i="7"/>
  <c r="F14514" i="7"/>
  <c r="N14514" i="7" s="1"/>
  <c r="F14515" i="7"/>
  <c r="F14516" i="7"/>
  <c r="N14516" i="7" s="1"/>
  <c r="F14517" i="7"/>
  <c r="N14517" i="7" s="1"/>
  <c r="F14518" i="7"/>
  <c r="N14518" i="7" s="1"/>
  <c r="F14519" i="7"/>
  <c r="F14520" i="7"/>
  <c r="N14520" i="7" s="1"/>
  <c r="F14521" i="7"/>
  <c r="F14522" i="7"/>
  <c r="N14522" i="7" s="1"/>
  <c r="F14523" i="7"/>
  <c r="F14524" i="7"/>
  <c r="N14524" i="7" s="1"/>
  <c r="F14525" i="7"/>
  <c r="N14525" i="7" s="1"/>
  <c r="F14526" i="7"/>
  <c r="N14526" i="7" s="1"/>
  <c r="F14527" i="7"/>
  <c r="F14528" i="7"/>
  <c r="N14528" i="7" s="1"/>
  <c r="F14529" i="7"/>
  <c r="F14530" i="7"/>
  <c r="N14530" i="7" s="1"/>
  <c r="F14531" i="7"/>
  <c r="F14532" i="7"/>
  <c r="N14532" i="7" s="1"/>
  <c r="F14533" i="7"/>
  <c r="N14533" i="7" s="1"/>
  <c r="F14534" i="7"/>
  <c r="N14534" i="7" s="1"/>
  <c r="F14535" i="7"/>
  <c r="F14536" i="7"/>
  <c r="N14536" i="7" s="1"/>
  <c r="F14537" i="7"/>
  <c r="F14538" i="7"/>
  <c r="N14538" i="7" s="1"/>
  <c r="F14539" i="7"/>
  <c r="F14540" i="7"/>
  <c r="N14540" i="7" s="1"/>
  <c r="F14541" i="7"/>
  <c r="N14541" i="7" s="1"/>
  <c r="F14542" i="7"/>
  <c r="N14542" i="7" s="1"/>
  <c r="F14543" i="7"/>
  <c r="F14544" i="7"/>
  <c r="N14544" i="7" s="1"/>
  <c r="F14545" i="7"/>
  <c r="F14546" i="7"/>
  <c r="N14546" i="7" s="1"/>
  <c r="F14547" i="7"/>
  <c r="F14548" i="7"/>
  <c r="N14548" i="7" s="1"/>
  <c r="F14549" i="7"/>
  <c r="N14549" i="7" s="1"/>
  <c r="F14550" i="7"/>
  <c r="N14550" i="7" s="1"/>
  <c r="F14551" i="7"/>
  <c r="F14552" i="7"/>
  <c r="N14552" i="7" s="1"/>
  <c r="F14553" i="7"/>
  <c r="F14554" i="7"/>
  <c r="N14554" i="7" s="1"/>
  <c r="F14555" i="7"/>
  <c r="F14556" i="7"/>
  <c r="N14556" i="7" s="1"/>
  <c r="F14557" i="7"/>
  <c r="N14557" i="7" s="1"/>
  <c r="F14558" i="7"/>
  <c r="N14558" i="7" s="1"/>
  <c r="F14559" i="7"/>
  <c r="F14560" i="7"/>
  <c r="N14560" i="7" s="1"/>
  <c r="F14561" i="7"/>
  <c r="F14562" i="7"/>
  <c r="N14562" i="7" s="1"/>
  <c r="F14563" i="7"/>
  <c r="N14563" i="7" s="1"/>
  <c r="F14564" i="7"/>
  <c r="N14564" i="7" s="1"/>
  <c r="F14565" i="7"/>
  <c r="N14565" i="7" s="1"/>
  <c r="F14566" i="7"/>
  <c r="N14566" i="7" s="1"/>
  <c r="F14567" i="7"/>
  <c r="F14568" i="7"/>
  <c r="N14568" i="7" s="1"/>
  <c r="F14569" i="7"/>
  <c r="F14570" i="7"/>
  <c r="N14570" i="7" s="1"/>
  <c r="F14571" i="7"/>
  <c r="F14572" i="7"/>
  <c r="N14572" i="7" s="1"/>
  <c r="F14573" i="7"/>
  <c r="N14573" i="7" s="1"/>
  <c r="F14574" i="7"/>
  <c r="N14574" i="7" s="1"/>
  <c r="F14575" i="7"/>
  <c r="F14576" i="7"/>
  <c r="N14576" i="7" s="1"/>
  <c r="F14577" i="7"/>
  <c r="F14578" i="7"/>
  <c r="N14578" i="7" s="1"/>
  <c r="F14579" i="7"/>
  <c r="F14580" i="7"/>
  <c r="N14580" i="7" s="1"/>
  <c r="F14581" i="7"/>
  <c r="N14581" i="7" s="1"/>
  <c r="F14582" i="7"/>
  <c r="N14582" i="7" s="1"/>
  <c r="F14583" i="7"/>
  <c r="F14584" i="7"/>
  <c r="N14584" i="7" s="1"/>
  <c r="F14585" i="7"/>
  <c r="F14586" i="7"/>
  <c r="N14586" i="7" s="1"/>
  <c r="F14587" i="7"/>
  <c r="N14587" i="7" s="1"/>
  <c r="F14588" i="7"/>
  <c r="N14588" i="7" s="1"/>
  <c r="F14589" i="7"/>
  <c r="N14589" i="7" s="1"/>
  <c r="F14590" i="7"/>
  <c r="N14590" i="7" s="1"/>
  <c r="F14591" i="7"/>
  <c r="F14592" i="7"/>
  <c r="N14592" i="7" s="1"/>
  <c r="F14593" i="7"/>
  <c r="F14594" i="7"/>
  <c r="N14594" i="7" s="1"/>
  <c r="F14595" i="7"/>
  <c r="F14596" i="7"/>
  <c r="N14596" i="7" s="1"/>
  <c r="F14597" i="7"/>
  <c r="N14597" i="7" s="1"/>
  <c r="F14598" i="7"/>
  <c r="N14598" i="7" s="1"/>
  <c r="F14599" i="7"/>
  <c r="F14600" i="7"/>
  <c r="N14600" i="7" s="1"/>
  <c r="F14601" i="7"/>
  <c r="F14602" i="7"/>
  <c r="N14602" i="7" s="1"/>
  <c r="F14603" i="7"/>
  <c r="F14604" i="7"/>
  <c r="N14604" i="7" s="1"/>
  <c r="F14605" i="7"/>
  <c r="N14605" i="7" s="1"/>
  <c r="F14606" i="7"/>
  <c r="N14606" i="7" s="1"/>
  <c r="F14607" i="7"/>
  <c r="F14608" i="7"/>
  <c r="N14608" i="7" s="1"/>
  <c r="F14609" i="7"/>
  <c r="F14610" i="7"/>
  <c r="N14610" i="7" s="1"/>
  <c r="F14611" i="7"/>
  <c r="F14612" i="7"/>
  <c r="N14612" i="7" s="1"/>
  <c r="F14613" i="7"/>
  <c r="N14613" i="7" s="1"/>
  <c r="F14614" i="7"/>
  <c r="N14614" i="7" s="1"/>
  <c r="F14615" i="7"/>
  <c r="F14616" i="7"/>
  <c r="N14616" i="7" s="1"/>
  <c r="F14617" i="7"/>
  <c r="F14618" i="7"/>
  <c r="N14618" i="7" s="1"/>
  <c r="F14619" i="7"/>
  <c r="N14619" i="7" s="1"/>
  <c r="F14620" i="7"/>
  <c r="N14620" i="7" s="1"/>
  <c r="F14621" i="7"/>
  <c r="N14621" i="7" s="1"/>
  <c r="F14622" i="7"/>
  <c r="N14622" i="7" s="1"/>
  <c r="F14623" i="7"/>
  <c r="F14624" i="7"/>
  <c r="N14624" i="7" s="1"/>
  <c r="F14625" i="7"/>
  <c r="F14626" i="7"/>
  <c r="N14626" i="7" s="1"/>
  <c r="F14627" i="7"/>
  <c r="F14628" i="7"/>
  <c r="N14628" i="7" s="1"/>
  <c r="F14629" i="7"/>
  <c r="N14629" i="7" s="1"/>
  <c r="F14630" i="7"/>
  <c r="N14630" i="7" s="1"/>
  <c r="F14631" i="7"/>
  <c r="F14632" i="7"/>
  <c r="N14632" i="7" s="1"/>
  <c r="F14633" i="7"/>
  <c r="F14634" i="7"/>
  <c r="N14634" i="7" s="1"/>
  <c r="F14635" i="7"/>
  <c r="F14636" i="7"/>
  <c r="N14636" i="7" s="1"/>
  <c r="F14637" i="7"/>
  <c r="N14637" i="7" s="1"/>
  <c r="F14638" i="7"/>
  <c r="N14638" i="7" s="1"/>
  <c r="F14639" i="7"/>
  <c r="F14640" i="7"/>
  <c r="N14640" i="7" s="1"/>
  <c r="F14641" i="7"/>
  <c r="F14642" i="7"/>
  <c r="N14642" i="7" s="1"/>
  <c r="F14643" i="7"/>
  <c r="N14643" i="7" s="1"/>
  <c r="F14644" i="7"/>
  <c r="N14644" i="7" s="1"/>
  <c r="F14645" i="7"/>
  <c r="N14645" i="7" s="1"/>
  <c r="F14646" i="7"/>
  <c r="N14646" i="7" s="1"/>
  <c r="F14647" i="7"/>
  <c r="F14648" i="7"/>
  <c r="N14648" i="7" s="1"/>
  <c r="F14649" i="7"/>
  <c r="F14650" i="7"/>
  <c r="N14650" i="7" s="1"/>
  <c r="F14651" i="7"/>
  <c r="F14652" i="7"/>
  <c r="N14652" i="7" s="1"/>
  <c r="F14653" i="7"/>
  <c r="N14653" i="7" s="1"/>
  <c r="F14654" i="7"/>
  <c r="N14654" i="7" s="1"/>
  <c r="F14655" i="7"/>
  <c r="F14656" i="7"/>
  <c r="N14656" i="7" s="1"/>
  <c r="F14657" i="7"/>
  <c r="F14658" i="7"/>
  <c r="N14658" i="7" s="1"/>
  <c r="F14659" i="7"/>
  <c r="F14660" i="7"/>
  <c r="N14660" i="7" s="1"/>
  <c r="F14661" i="7"/>
  <c r="N14661" i="7" s="1"/>
  <c r="F14662" i="7"/>
  <c r="N14662" i="7" s="1"/>
  <c r="F14663" i="7"/>
  <c r="F14664" i="7"/>
  <c r="N14664" i="7" s="1"/>
  <c r="F14665" i="7"/>
  <c r="F14666" i="7"/>
  <c r="N14666" i="7" s="1"/>
  <c r="F14667" i="7"/>
  <c r="F14668" i="7"/>
  <c r="N14668" i="7" s="1"/>
  <c r="F14669" i="7"/>
  <c r="N14669" i="7" s="1"/>
  <c r="F14670" i="7"/>
  <c r="N14670" i="7" s="1"/>
  <c r="F14671" i="7"/>
  <c r="F14672" i="7"/>
  <c r="N14672" i="7" s="1"/>
  <c r="F14673" i="7"/>
  <c r="F14674" i="7"/>
  <c r="N14674" i="7" s="1"/>
  <c r="F14675" i="7"/>
  <c r="F14676" i="7"/>
  <c r="N14676" i="7" s="1"/>
  <c r="F14677" i="7"/>
  <c r="N14677" i="7" s="1"/>
  <c r="F14678" i="7"/>
  <c r="N14678" i="7" s="1"/>
  <c r="F14679" i="7"/>
  <c r="F14680" i="7"/>
  <c r="N14680" i="7" s="1"/>
  <c r="F14681" i="7"/>
  <c r="F14682" i="7"/>
  <c r="N14682" i="7" s="1"/>
  <c r="F14683" i="7"/>
  <c r="F14684" i="7"/>
  <c r="N14684" i="7" s="1"/>
  <c r="F14685" i="7"/>
  <c r="N14685" i="7" s="1"/>
  <c r="F14686" i="7"/>
  <c r="N14686" i="7" s="1"/>
  <c r="F14687" i="7"/>
  <c r="F14688" i="7"/>
  <c r="N14688" i="7" s="1"/>
  <c r="F14689" i="7"/>
  <c r="F14690" i="7"/>
  <c r="N14690" i="7" s="1"/>
  <c r="F14691" i="7"/>
  <c r="F14692" i="7"/>
  <c r="N14692" i="7" s="1"/>
  <c r="F14693" i="7"/>
  <c r="N14693" i="7" s="1"/>
  <c r="F14694" i="7"/>
  <c r="N14694" i="7" s="1"/>
  <c r="F14695" i="7"/>
  <c r="F14696" i="7"/>
  <c r="N14696" i="7" s="1"/>
  <c r="F14697" i="7"/>
  <c r="F14698" i="7"/>
  <c r="N14698" i="7" s="1"/>
  <c r="F14699" i="7"/>
  <c r="N14699" i="7" s="1"/>
  <c r="F14700" i="7"/>
  <c r="N14700" i="7" s="1"/>
  <c r="F14701" i="7"/>
  <c r="N14701" i="7" s="1"/>
  <c r="F14702" i="7"/>
  <c r="N14702" i="7" s="1"/>
  <c r="F14703" i="7"/>
  <c r="F14704" i="7"/>
  <c r="N14704" i="7" s="1"/>
  <c r="F14705" i="7"/>
  <c r="F14706" i="7"/>
  <c r="N14706" i="7" s="1"/>
  <c r="F14707" i="7"/>
  <c r="F14708" i="7"/>
  <c r="N14708" i="7" s="1"/>
  <c r="F14709" i="7"/>
  <c r="N14709" i="7" s="1"/>
  <c r="F14710" i="7"/>
  <c r="N14710" i="7" s="1"/>
  <c r="F14711" i="7"/>
  <c r="F14712" i="7"/>
  <c r="N14712" i="7" s="1"/>
  <c r="F14713" i="7"/>
  <c r="F14714" i="7"/>
  <c r="N14714" i="7" s="1"/>
  <c r="F14715" i="7"/>
  <c r="F14716" i="7"/>
  <c r="N14716" i="7" s="1"/>
  <c r="F14717" i="7"/>
  <c r="N14717" i="7" s="1"/>
  <c r="F14718" i="7"/>
  <c r="N14718" i="7" s="1"/>
  <c r="F14719" i="7"/>
  <c r="F14720" i="7"/>
  <c r="N14720" i="7" s="1"/>
  <c r="F14721" i="7"/>
  <c r="F14722" i="7"/>
  <c r="N14722" i="7" s="1"/>
  <c r="F14723" i="7"/>
  <c r="N14723" i="7" s="1"/>
  <c r="F14724" i="7"/>
  <c r="N14724" i="7" s="1"/>
  <c r="F14725" i="7"/>
  <c r="N14725" i="7" s="1"/>
  <c r="F14726" i="7"/>
  <c r="N14726" i="7" s="1"/>
  <c r="F14727" i="7"/>
  <c r="F14728" i="7"/>
  <c r="N14728" i="7" s="1"/>
  <c r="F14729" i="7"/>
  <c r="F14730" i="7"/>
  <c r="N14730" i="7" s="1"/>
  <c r="F14731" i="7"/>
  <c r="F14732" i="7"/>
  <c r="N14732" i="7" s="1"/>
  <c r="F14733" i="7"/>
  <c r="N14733" i="7" s="1"/>
  <c r="F14734" i="7"/>
  <c r="N14734" i="7" s="1"/>
  <c r="F14735" i="7"/>
  <c r="F14736" i="7"/>
  <c r="N14736" i="7" s="1"/>
  <c r="F14737" i="7"/>
  <c r="F14738" i="7"/>
  <c r="N14738" i="7" s="1"/>
  <c r="F14739" i="7"/>
  <c r="F14740" i="7"/>
  <c r="N14740" i="7" s="1"/>
  <c r="F14741" i="7"/>
  <c r="N14741" i="7" s="1"/>
  <c r="F14742" i="7"/>
  <c r="N14742" i="7" s="1"/>
  <c r="F14743" i="7"/>
  <c r="F14744" i="7"/>
  <c r="N14744" i="7" s="1"/>
  <c r="F14745" i="7"/>
  <c r="F14746" i="7"/>
  <c r="N14746" i="7" s="1"/>
  <c r="F14747" i="7"/>
  <c r="F14748" i="7"/>
  <c r="N14748" i="7" s="1"/>
  <c r="F14749" i="7"/>
  <c r="N14749" i="7" s="1"/>
  <c r="F14750" i="7"/>
  <c r="N14750" i="7" s="1"/>
  <c r="F14751" i="7"/>
  <c r="F14752" i="7"/>
  <c r="N14752" i="7" s="1"/>
  <c r="F14753" i="7"/>
  <c r="F14754" i="7"/>
  <c r="N14754" i="7" s="1"/>
  <c r="F14755" i="7"/>
  <c r="N14755" i="7" s="1"/>
  <c r="F14756" i="7"/>
  <c r="N14756" i="7" s="1"/>
  <c r="F14757" i="7"/>
  <c r="N14757" i="7" s="1"/>
  <c r="F14758" i="7"/>
  <c r="N14758" i="7" s="1"/>
  <c r="F14759" i="7"/>
  <c r="F14760" i="7"/>
  <c r="N14760" i="7" s="1"/>
  <c r="F14761" i="7"/>
  <c r="F14762" i="7"/>
  <c r="N14762" i="7" s="1"/>
  <c r="F14763" i="7"/>
  <c r="F14764" i="7"/>
  <c r="N14764" i="7" s="1"/>
  <c r="F14765" i="7"/>
  <c r="N14765" i="7" s="1"/>
  <c r="F14766" i="7"/>
  <c r="N14766" i="7" s="1"/>
  <c r="F14767" i="7"/>
  <c r="F14768" i="7"/>
  <c r="F14769" i="7"/>
  <c r="F14770" i="7"/>
  <c r="N14770" i="7" s="1"/>
  <c r="F14771" i="7"/>
  <c r="F14772" i="7"/>
  <c r="N14772" i="7" s="1"/>
  <c r="F14773" i="7"/>
  <c r="N14773" i="7" s="1"/>
  <c r="F14774" i="7"/>
  <c r="N14774" i="7" s="1"/>
  <c r="F14775" i="7"/>
  <c r="F14776" i="7"/>
  <c r="N14776" i="7" s="1"/>
  <c r="F14777" i="7"/>
  <c r="F14778" i="7"/>
  <c r="N14778" i="7" s="1"/>
  <c r="F14779" i="7"/>
  <c r="N14779" i="7" s="1"/>
  <c r="F14780" i="7"/>
  <c r="N14780" i="7" s="1"/>
  <c r="F14781" i="7"/>
  <c r="N14781" i="7" s="1"/>
  <c r="F14782" i="7"/>
  <c r="N14782" i="7" s="1"/>
  <c r="F14783" i="7"/>
  <c r="F14784" i="7"/>
  <c r="N14784" i="7" s="1"/>
  <c r="F14785" i="7"/>
  <c r="F14786" i="7"/>
  <c r="N14786" i="7" s="1"/>
  <c r="F14787" i="7"/>
  <c r="F14788" i="7"/>
  <c r="N14788" i="7" s="1"/>
  <c r="F14789" i="7"/>
  <c r="N14789" i="7" s="1"/>
  <c r="F14790" i="7"/>
  <c r="N14790" i="7" s="1"/>
  <c r="F14791" i="7"/>
  <c r="F14792" i="7"/>
  <c r="N14792" i="7" s="1"/>
  <c r="F14793" i="7"/>
  <c r="F14794" i="7"/>
  <c r="N14794" i="7" s="1"/>
  <c r="F14795" i="7"/>
  <c r="F14796" i="7"/>
  <c r="N14796" i="7" s="1"/>
  <c r="F14797" i="7"/>
  <c r="N14797" i="7" s="1"/>
  <c r="F14798" i="7"/>
  <c r="N14798" i="7" s="1"/>
  <c r="F14799" i="7"/>
  <c r="F14800" i="7"/>
  <c r="N14800" i="7" s="1"/>
  <c r="F14801" i="7"/>
  <c r="F14802" i="7"/>
  <c r="N14802" i="7" s="1"/>
  <c r="F14803" i="7"/>
  <c r="F14804" i="7"/>
  <c r="N14804" i="7" s="1"/>
  <c r="F14805" i="7"/>
  <c r="N14805" i="7" s="1"/>
  <c r="F14806" i="7"/>
  <c r="N14806" i="7" s="1"/>
  <c r="F14807" i="7"/>
  <c r="F14808" i="7"/>
  <c r="N14808" i="7" s="1"/>
  <c r="F14809" i="7"/>
  <c r="F14810" i="7"/>
  <c r="N14810" i="7" s="1"/>
  <c r="F14811" i="7"/>
  <c r="F14812" i="7"/>
  <c r="N14812" i="7" s="1"/>
  <c r="F14813" i="7"/>
  <c r="N14813" i="7" s="1"/>
  <c r="F14814" i="7"/>
  <c r="N14814" i="7" s="1"/>
  <c r="F14815" i="7"/>
  <c r="F14816" i="7"/>
  <c r="N14816" i="7" s="1"/>
  <c r="F14817" i="7"/>
  <c r="F14818" i="7"/>
  <c r="N14818" i="7" s="1"/>
  <c r="F14819" i="7"/>
  <c r="F14820" i="7"/>
  <c r="N14820" i="7" s="1"/>
  <c r="F14821" i="7"/>
  <c r="N14821" i="7" s="1"/>
  <c r="F14822" i="7"/>
  <c r="N14822" i="7" s="1"/>
  <c r="F14823" i="7"/>
  <c r="F14824" i="7"/>
  <c r="N14824" i="7" s="1"/>
  <c r="F14825" i="7"/>
  <c r="F14826" i="7"/>
  <c r="N14826" i="7" s="1"/>
  <c r="F14827" i="7"/>
  <c r="F14828" i="7"/>
  <c r="N14828" i="7" s="1"/>
  <c r="F14829" i="7"/>
  <c r="N14829" i="7" s="1"/>
  <c r="F14830" i="7"/>
  <c r="N14830" i="7" s="1"/>
  <c r="F14831" i="7"/>
  <c r="F14832" i="7"/>
  <c r="N14832" i="7" s="1"/>
  <c r="F14833" i="7"/>
  <c r="F14834" i="7"/>
  <c r="N14834" i="7" s="1"/>
  <c r="F14835" i="7"/>
  <c r="N14835" i="7" s="1"/>
  <c r="F14836" i="7"/>
  <c r="N14836" i="7" s="1"/>
  <c r="F14837" i="7"/>
  <c r="N14837" i="7" s="1"/>
  <c r="F14838" i="7"/>
  <c r="N14838" i="7" s="1"/>
  <c r="F14839" i="7"/>
  <c r="F14840" i="7"/>
  <c r="N14840" i="7" s="1"/>
  <c r="F14841" i="7"/>
  <c r="F14842" i="7"/>
  <c r="N14842" i="7" s="1"/>
  <c r="F14843" i="7"/>
  <c r="N14843" i="7" s="1"/>
  <c r="F14844" i="7"/>
  <c r="N14844" i="7" s="1"/>
  <c r="F14845" i="7"/>
  <c r="N14845" i="7" s="1"/>
  <c r="F14846" i="7"/>
  <c r="N14846" i="7" s="1"/>
  <c r="F14847" i="7"/>
  <c r="F14848" i="7"/>
  <c r="N14848" i="7" s="1"/>
  <c r="F14849" i="7"/>
  <c r="F14850" i="7"/>
  <c r="N14850" i="7" s="1"/>
  <c r="F14851" i="7"/>
  <c r="F14852" i="7"/>
  <c r="N14852" i="7" s="1"/>
  <c r="F14853" i="7"/>
  <c r="N14853" i="7" s="1"/>
  <c r="F14854" i="7"/>
  <c r="N14854" i="7" s="1"/>
  <c r="F14855" i="7"/>
  <c r="F14856" i="7"/>
  <c r="N14856" i="7" s="1"/>
  <c r="F14857" i="7"/>
  <c r="F14858" i="7"/>
  <c r="N14858" i="7" s="1"/>
  <c r="F14859" i="7"/>
  <c r="N14859" i="7" s="1"/>
  <c r="F14860" i="7"/>
  <c r="N14860" i="7" s="1"/>
  <c r="F14861" i="7"/>
  <c r="N14861" i="7" s="1"/>
  <c r="F14862" i="7"/>
  <c r="N14862" i="7" s="1"/>
  <c r="F14863" i="7"/>
  <c r="F14864" i="7"/>
  <c r="N14864" i="7" s="1"/>
  <c r="F14865" i="7"/>
  <c r="F14866" i="7"/>
  <c r="N14866" i="7" s="1"/>
  <c r="F14867" i="7"/>
  <c r="F14868" i="7"/>
  <c r="N14868" i="7" s="1"/>
  <c r="F14869" i="7"/>
  <c r="N14869" i="7" s="1"/>
  <c r="F14870" i="7"/>
  <c r="N14870" i="7" s="1"/>
  <c r="F14871" i="7"/>
  <c r="F14872" i="7"/>
  <c r="N14872" i="7" s="1"/>
  <c r="F14873" i="7"/>
  <c r="F14874" i="7"/>
  <c r="N14874" i="7" s="1"/>
  <c r="F14875" i="7"/>
  <c r="F14876" i="7"/>
  <c r="N14876" i="7" s="1"/>
  <c r="F14877" i="7"/>
  <c r="N14877" i="7" s="1"/>
  <c r="F14878" i="7"/>
  <c r="N14878" i="7" s="1"/>
  <c r="F14879" i="7"/>
  <c r="F14880" i="7"/>
  <c r="N14880" i="7" s="1"/>
  <c r="F14881" i="7"/>
  <c r="F14882" i="7"/>
  <c r="N14882" i="7" s="1"/>
  <c r="F14883" i="7"/>
  <c r="F14884" i="7"/>
  <c r="N14884" i="7" s="1"/>
  <c r="F14885" i="7"/>
  <c r="N14885" i="7" s="1"/>
  <c r="F14886" i="7"/>
  <c r="N14886" i="7" s="1"/>
  <c r="F14887" i="7"/>
  <c r="F14888" i="7"/>
  <c r="N14888" i="7" s="1"/>
  <c r="F14889" i="7"/>
  <c r="F14890" i="7"/>
  <c r="N14890" i="7" s="1"/>
  <c r="F14891" i="7"/>
  <c r="F14892" i="7"/>
  <c r="N14892" i="7" s="1"/>
  <c r="F14893" i="7"/>
  <c r="N14893" i="7" s="1"/>
  <c r="F14894" i="7"/>
  <c r="N14894" i="7" s="1"/>
  <c r="F14895" i="7"/>
  <c r="F14896" i="7"/>
  <c r="N14896" i="7" s="1"/>
  <c r="F14897" i="7"/>
  <c r="F14898" i="7"/>
  <c r="N14898" i="7" s="1"/>
  <c r="F14899" i="7"/>
  <c r="N14899" i="7" s="1"/>
  <c r="F14900" i="7"/>
  <c r="N14900" i="7" s="1"/>
  <c r="F14901" i="7"/>
  <c r="N14901" i="7" s="1"/>
  <c r="F14902" i="7"/>
  <c r="N14902" i="7" s="1"/>
  <c r="F14903" i="7"/>
  <c r="F14904" i="7"/>
  <c r="N14904" i="7" s="1"/>
  <c r="F14905" i="7"/>
  <c r="F14906" i="7"/>
  <c r="N14906" i="7" s="1"/>
  <c r="F14907" i="7"/>
  <c r="F14908" i="7"/>
  <c r="N14908" i="7" s="1"/>
  <c r="F14909" i="7"/>
  <c r="N14909" i="7" s="1"/>
  <c r="F14910" i="7"/>
  <c r="N14910" i="7" s="1"/>
  <c r="F14911" i="7"/>
  <c r="F14912" i="7"/>
  <c r="N14912" i="7" s="1"/>
  <c r="F14913" i="7"/>
  <c r="F14914" i="7"/>
  <c r="N14914" i="7" s="1"/>
  <c r="F14915" i="7"/>
  <c r="N14915" i="7" s="1"/>
  <c r="F14916" i="7"/>
  <c r="N14916" i="7" s="1"/>
  <c r="F14917" i="7"/>
  <c r="N14917" i="7" s="1"/>
  <c r="F14918" i="7"/>
  <c r="N14918" i="7" s="1"/>
  <c r="F14919" i="7"/>
  <c r="F14920" i="7"/>
  <c r="N14920" i="7" s="1"/>
  <c r="F14921" i="7"/>
  <c r="F14922" i="7"/>
  <c r="N14922" i="7" s="1"/>
  <c r="F14923" i="7"/>
  <c r="F14924" i="7"/>
  <c r="N14924" i="7" s="1"/>
  <c r="F14925" i="7"/>
  <c r="N14925" i="7" s="1"/>
  <c r="F14926" i="7"/>
  <c r="N14926" i="7" s="1"/>
  <c r="F14927" i="7"/>
  <c r="F14928" i="7"/>
  <c r="N14928" i="7" s="1"/>
  <c r="F14929" i="7"/>
  <c r="F14930" i="7"/>
  <c r="N14930" i="7" s="1"/>
  <c r="F14931" i="7"/>
  <c r="F14932" i="7"/>
  <c r="N14932" i="7" s="1"/>
  <c r="F14933" i="7"/>
  <c r="N14933" i="7" s="1"/>
  <c r="F14934" i="7"/>
  <c r="N14934" i="7" s="1"/>
  <c r="F14935" i="7"/>
  <c r="F14936" i="7"/>
  <c r="N14936" i="7" s="1"/>
  <c r="F14937" i="7"/>
  <c r="F14938" i="7"/>
  <c r="N14938" i="7" s="1"/>
  <c r="F14939" i="7"/>
  <c r="F14940" i="7"/>
  <c r="N14940" i="7" s="1"/>
  <c r="F14941" i="7"/>
  <c r="N14941" i="7" s="1"/>
  <c r="F14942" i="7"/>
  <c r="N14942" i="7" s="1"/>
  <c r="F14943" i="7"/>
  <c r="F14944" i="7"/>
  <c r="N14944" i="7" s="1"/>
  <c r="F14945" i="7"/>
  <c r="F14946" i="7"/>
  <c r="N14946" i="7" s="1"/>
  <c r="F14947" i="7"/>
  <c r="F14948" i="7"/>
  <c r="N14948" i="7" s="1"/>
  <c r="F14949" i="7"/>
  <c r="N14949" i="7" s="1"/>
  <c r="F14950" i="7"/>
  <c r="N14950" i="7" s="1"/>
  <c r="F14951" i="7"/>
  <c r="F14952" i="7"/>
  <c r="N14952" i="7" s="1"/>
  <c r="F14953" i="7"/>
  <c r="F14954" i="7"/>
  <c r="N14954" i="7" s="1"/>
  <c r="F14955" i="7"/>
  <c r="N14955" i="7" s="1"/>
  <c r="F14956" i="7"/>
  <c r="N14956" i="7" s="1"/>
  <c r="F14957" i="7"/>
  <c r="N14957" i="7" s="1"/>
  <c r="F14958" i="7"/>
  <c r="N14958" i="7" s="1"/>
  <c r="F14959" i="7"/>
  <c r="F14960" i="7"/>
  <c r="N14960" i="7" s="1"/>
  <c r="F14961" i="7"/>
  <c r="F14962" i="7"/>
  <c r="N14962" i="7" s="1"/>
  <c r="F14963" i="7"/>
  <c r="F14964" i="7"/>
  <c r="N14964" i="7" s="1"/>
  <c r="F14965" i="7"/>
  <c r="N14965" i="7" s="1"/>
  <c r="F14966" i="7"/>
  <c r="N14966" i="7" s="1"/>
  <c r="F14967" i="7"/>
  <c r="F14968" i="7"/>
  <c r="N14968" i="7" s="1"/>
  <c r="F14969" i="7"/>
  <c r="F14970" i="7"/>
  <c r="N14970" i="7" s="1"/>
  <c r="F14971" i="7"/>
  <c r="N14971" i="7" s="1"/>
  <c r="F14972" i="7"/>
  <c r="N14972" i="7" s="1"/>
  <c r="F14973" i="7"/>
  <c r="N14973" i="7" s="1"/>
  <c r="F14974" i="7"/>
  <c r="N14974" i="7" s="1"/>
  <c r="F14975" i="7"/>
  <c r="F14976" i="7"/>
  <c r="N14976" i="7" s="1"/>
  <c r="F14977" i="7"/>
  <c r="F14978" i="7"/>
  <c r="N14978" i="7" s="1"/>
  <c r="F14979" i="7"/>
  <c r="F14980" i="7"/>
  <c r="N14980" i="7" s="1"/>
  <c r="F14981" i="7"/>
  <c r="N14981" i="7" s="1"/>
  <c r="F14982" i="7"/>
  <c r="N14982" i="7" s="1"/>
  <c r="F14983" i="7"/>
  <c r="F14984" i="7"/>
  <c r="N14984" i="7" s="1"/>
  <c r="F14985" i="7"/>
  <c r="F14986" i="7"/>
  <c r="N14986" i="7" s="1"/>
  <c r="F14987" i="7"/>
  <c r="F14988" i="7"/>
  <c r="N14988" i="7" s="1"/>
  <c r="F14989" i="7"/>
  <c r="N14989" i="7" s="1"/>
  <c r="F14990" i="7"/>
  <c r="N14990" i="7" s="1"/>
  <c r="F14991" i="7"/>
  <c r="F14992" i="7"/>
  <c r="N14992" i="7" s="1"/>
  <c r="F14993" i="7"/>
  <c r="F14994" i="7"/>
  <c r="N14994" i="7" s="1"/>
  <c r="F14995" i="7"/>
  <c r="N14995" i="7" s="1"/>
  <c r="F14996" i="7"/>
  <c r="N14996" i="7" s="1"/>
  <c r="F14997" i="7"/>
  <c r="N14997" i="7" s="1"/>
  <c r="F14998" i="7"/>
  <c r="N14998" i="7" s="1"/>
  <c r="F14999" i="7"/>
  <c r="F15000" i="7"/>
  <c r="N15000" i="7" s="1"/>
  <c r="F15001" i="7"/>
  <c r="F15002" i="7"/>
  <c r="N15002" i="7" s="1"/>
  <c r="F15003" i="7"/>
  <c r="F15004" i="7"/>
  <c r="N15004" i="7" s="1"/>
  <c r="F15005" i="7"/>
  <c r="N15005" i="7" s="1"/>
  <c r="F15006" i="7"/>
  <c r="N15006" i="7" s="1"/>
  <c r="F15007" i="7"/>
  <c r="F15008" i="7"/>
  <c r="N15008" i="7" s="1"/>
  <c r="F15009" i="7"/>
  <c r="F15010" i="7"/>
  <c r="N15010" i="7" s="1"/>
  <c r="F15011" i="7"/>
  <c r="N15011" i="7" s="1"/>
  <c r="F15012" i="7"/>
  <c r="N15012" i="7" s="1"/>
  <c r="F15013" i="7"/>
  <c r="N15013" i="7" s="1"/>
  <c r="F15014" i="7"/>
  <c r="N15014" i="7" s="1"/>
  <c r="F15015" i="7"/>
  <c r="F15016" i="7"/>
  <c r="N15016" i="7" s="1"/>
  <c r="F15017" i="7"/>
  <c r="F15018" i="7"/>
  <c r="N15018" i="7" s="1"/>
  <c r="F15019" i="7"/>
  <c r="N15019" i="7" s="1"/>
  <c r="F15020" i="7"/>
  <c r="N15020" i="7" s="1"/>
  <c r="F15021" i="7"/>
  <c r="N15021" i="7" s="1"/>
  <c r="F15022" i="7"/>
  <c r="N15022" i="7" s="1"/>
  <c r="F15023" i="7"/>
  <c r="F15024" i="7"/>
  <c r="N15024" i="7" s="1"/>
  <c r="F15025" i="7"/>
  <c r="F15026" i="7"/>
  <c r="N15026" i="7" s="1"/>
  <c r="F15027" i="7"/>
  <c r="F15028" i="7"/>
  <c r="N15028" i="7" s="1"/>
  <c r="F15029" i="7"/>
  <c r="N15029" i="7" s="1"/>
  <c r="F15030" i="7"/>
  <c r="N15030" i="7" s="1"/>
  <c r="F15031" i="7"/>
  <c r="F15032" i="7"/>
  <c r="N15032" i="7" s="1"/>
  <c r="F15033" i="7"/>
  <c r="F15034" i="7"/>
  <c r="N15034" i="7" s="1"/>
  <c r="F15035" i="7"/>
  <c r="F15036" i="7"/>
  <c r="N15036" i="7" s="1"/>
  <c r="F15037" i="7"/>
  <c r="N15037" i="7" s="1"/>
  <c r="F15038" i="7"/>
  <c r="N15038" i="7" s="1"/>
  <c r="F15039" i="7"/>
  <c r="F15040" i="7"/>
  <c r="N15040" i="7" s="1"/>
  <c r="F15041" i="7"/>
  <c r="F15042" i="7"/>
  <c r="N15042" i="7" s="1"/>
  <c r="F15043" i="7"/>
  <c r="F15044" i="7"/>
  <c r="N15044" i="7" s="1"/>
  <c r="F15045" i="7"/>
  <c r="N15045" i="7" s="1"/>
  <c r="F15046" i="7"/>
  <c r="N15046" i="7" s="1"/>
  <c r="F15047" i="7"/>
  <c r="F15048" i="7"/>
  <c r="N15048" i="7" s="1"/>
  <c r="F15049" i="7"/>
  <c r="F15050" i="7"/>
  <c r="N15050" i="7" s="1"/>
  <c r="F15051" i="7"/>
  <c r="N15051" i="7" s="1"/>
  <c r="F15052" i="7"/>
  <c r="N15052" i="7" s="1"/>
  <c r="F15053" i="7"/>
  <c r="N15053" i="7" s="1"/>
  <c r="F15054" i="7"/>
  <c r="N15054" i="7" s="1"/>
  <c r="F15055" i="7"/>
  <c r="F15056" i="7"/>
  <c r="N15056" i="7" s="1"/>
  <c r="F15057" i="7"/>
  <c r="F15058" i="7"/>
  <c r="N15058" i="7" s="1"/>
  <c r="F15059" i="7"/>
  <c r="F15060" i="7"/>
  <c r="N15060" i="7" s="1"/>
  <c r="F15061" i="7"/>
  <c r="N15061" i="7" s="1"/>
  <c r="F15062" i="7"/>
  <c r="N15062" i="7" s="1"/>
  <c r="F15063" i="7"/>
  <c r="F15064" i="7"/>
  <c r="N15064" i="7" s="1"/>
  <c r="F15065" i="7"/>
  <c r="F15066" i="7"/>
  <c r="N15066" i="7" s="1"/>
  <c r="F15067" i="7"/>
  <c r="F15068" i="7"/>
  <c r="N15068" i="7" s="1"/>
  <c r="F15069" i="7"/>
  <c r="N15069" i="7" s="1"/>
  <c r="F15070" i="7"/>
  <c r="N15070" i="7" s="1"/>
  <c r="F15071" i="7"/>
  <c r="F15072" i="7"/>
  <c r="N15072" i="7" s="1"/>
  <c r="F15073" i="7"/>
  <c r="F15074" i="7"/>
  <c r="N15074" i="7" s="1"/>
  <c r="F15075" i="7"/>
  <c r="N15075" i="7" s="1"/>
  <c r="F15076" i="7"/>
  <c r="N15076" i="7" s="1"/>
  <c r="F15077" i="7"/>
  <c r="N15077" i="7" s="1"/>
  <c r="F15078" i="7"/>
  <c r="N15078" i="7" s="1"/>
  <c r="F15079" i="7"/>
  <c r="F15080" i="7"/>
  <c r="N15080" i="7" s="1"/>
  <c r="F15081" i="7"/>
  <c r="F15082" i="7"/>
  <c r="N15082" i="7" s="1"/>
  <c r="F15083" i="7"/>
  <c r="F15084" i="7"/>
  <c r="N15084" i="7" s="1"/>
  <c r="F15085" i="7"/>
  <c r="N15085" i="7" s="1"/>
  <c r="F15086" i="7"/>
  <c r="N15086" i="7" s="1"/>
  <c r="F15087" i="7"/>
  <c r="F15088" i="7"/>
  <c r="N15088" i="7" s="1"/>
  <c r="F15089" i="7"/>
  <c r="F15090" i="7"/>
  <c r="N15090" i="7" s="1"/>
  <c r="F15091" i="7"/>
  <c r="F15092" i="7"/>
  <c r="N15092" i="7" s="1"/>
  <c r="F15093" i="7"/>
  <c r="N15093" i="7" s="1"/>
  <c r="F15094" i="7"/>
  <c r="N15094" i="7" s="1"/>
  <c r="F15095" i="7"/>
  <c r="F15096" i="7"/>
  <c r="F15097" i="7"/>
  <c r="F15098" i="7"/>
  <c r="N15098" i="7" s="1"/>
  <c r="F15099" i="7"/>
  <c r="N15099" i="7" s="1"/>
  <c r="F15100" i="7"/>
  <c r="N15100" i="7" s="1"/>
  <c r="F15101" i="7"/>
  <c r="N15101" i="7" s="1"/>
  <c r="F15102" i="7"/>
  <c r="N15102" i="7" s="1"/>
  <c r="F15103" i="7"/>
  <c r="F15104" i="7"/>
  <c r="N15104" i="7" s="1"/>
  <c r="F15105" i="7"/>
  <c r="F15106" i="7"/>
  <c r="N15106" i="7" s="1"/>
  <c r="F15107" i="7"/>
  <c r="F15108" i="7"/>
  <c r="N15108" i="7" s="1"/>
  <c r="F15109" i="7"/>
  <c r="N15109" i="7" s="1"/>
  <c r="F15110" i="7"/>
  <c r="N15110" i="7" s="1"/>
  <c r="F15111" i="7"/>
  <c r="F15112" i="7"/>
  <c r="F15113" i="7"/>
  <c r="F15114" i="7"/>
  <c r="N15114" i="7" s="1"/>
  <c r="F15115" i="7"/>
  <c r="F15116" i="7"/>
  <c r="N15116" i="7" s="1"/>
  <c r="F15117" i="7"/>
  <c r="N15117" i="7" s="1"/>
  <c r="F15118" i="7"/>
  <c r="N15118" i="7" s="1"/>
  <c r="F15119" i="7"/>
  <c r="F15120" i="7"/>
  <c r="N15120" i="7" s="1"/>
  <c r="F15121" i="7"/>
  <c r="F15122" i="7"/>
  <c r="N15122" i="7" s="1"/>
  <c r="F15123" i="7"/>
  <c r="F15124" i="7"/>
  <c r="N15124" i="7" s="1"/>
  <c r="F15125" i="7"/>
  <c r="N15125" i="7" s="1"/>
  <c r="F15126" i="7"/>
  <c r="N15126" i="7" s="1"/>
  <c r="F15127" i="7"/>
  <c r="F15128" i="7"/>
  <c r="N15128" i="7" s="1"/>
  <c r="F15129" i="7"/>
  <c r="F15130" i="7"/>
  <c r="N15130" i="7" s="1"/>
  <c r="F15131" i="7"/>
  <c r="N15131" i="7" s="1"/>
  <c r="F15132" i="7"/>
  <c r="N15132" i="7" s="1"/>
  <c r="F15133" i="7"/>
  <c r="N15133" i="7" s="1"/>
  <c r="F15134" i="7"/>
  <c r="N15134" i="7" s="1"/>
  <c r="F15135" i="7"/>
  <c r="F15136" i="7"/>
  <c r="N15136" i="7" s="1"/>
  <c r="F15137" i="7"/>
  <c r="F15138" i="7"/>
  <c r="N15138" i="7" s="1"/>
  <c r="F15139" i="7"/>
  <c r="F15140" i="7"/>
  <c r="N15140" i="7" s="1"/>
  <c r="F15141" i="7"/>
  <c r="N15141" i="7" s="1"/>
  <c r="F15142" i="7"/>
  <c r="N15142" i="7" s="1"/>
  <c r="F15143" i="7"/>
  <c r="F15144" i="7"/>
  <c r="N15144" i="7" s="1"/>
  <c r="F15145" i="7"/>
  <c r="F15146" i="7"/>
  <c r="N15146" i="7" s="1"/>
  <c r="F15147" i="7"/>
  <c r="F15148" i="7"/>
  <c r="N15148" i="7" s="1"/>
  <c r="F15149" i="7"/>
  <c r="N15149" i="7" s="1"/>
  <c r="F15150" i="7"/>
  <c r="N15150" i="7" s="1"/>
  <c r="F15151" i="7"/>
  <c r="F15152" i="7"/>
  <c r="N15152" i="7" s="1"/>
  <c r="F15153" i="7"/>
  <c r="F15154" i="7"/>
  <c r="N15154" i="7" s="1"/>
  <c r="F15155" i="7"/>
  <c r="N15155" i="7" s="1"/>
  <c r="F15156" i="7"/>
  <c r="N15156" i="7" s="1"/>
  <c r="F15157" i="7"/>
  <c r="N15157" i="7" s="1"/>
  <c r="F15158" i="7"/>
  <c r="N15158" i="7" s="1"/>
  <c r="F15159" i="7"/>
  <c r="F15160" i="7"/>
  <c r="N15160" i="7" s="1"/>
  <c r="F15161" i="7"/>
  <c r="F15162" i="7"/>
  <c r="N15162" i="7" s="1"/>
  <c r="F15163" i="7"/>
  <c r="F15164" i="7"/>
  <c r="N15164" i="7" s="1"/>
  <c r="F15165" i="7"/>
  <c r="N15165" i="7" s="1"/>
  <c r="F15166" i="7"/>
  <c r="N15166" i="7" s="1"/>
  <c r="F15167" i="7"/>
  <c r="F15168" i="7"/>
  <c r="N15168" i="7" s="1"/>
  <c r="F15169" i="7"/>
  <c r="F15170" i="7"/>
  <c r="N15170" i="7" s="1"/>
  <c r="F15171" i="7"/>
  <c r="F15172" i="7"/>
  <c r="N15172" i="7" s="1"/>
  <c r="F15173" i="7"/>
  <c r="N15173" i="7" s="1"/>
  <c r="F15174" i="7"/>
  <c r="N15174" i="7" s="1"/>
  <c r="F15175" i="7"/>
  <c r="F15176" i="7"/>
  <c r="N15176" i="7" s="1"/>
  <c r="F15177" i="7"/>
  <c r="F15178" i="7"/>
  <c r="N15178" i="7" s="1"/>
  <c r="F15179" i="7"/>
  <c r="F15180" i="7"/>
  <c r="N15180" i="7" s="1"/>
  <c r="F15181" i="7"/>
  <c r="N15181" i="7" s="1"/>
  <c r="F15182" i="7"/>
  <c r="N15182" i="7" s="1"/>
  <c r="F15183" i="7"/>
  <c r="F15184" i="7"/>
  <c r="N15184" i="7" s="1"/>
  <c r="F15185" i="7"/>
  <c r="F15186" i="7"/>
  <c r="N15186" i="7" s="1"/>
  <c r="F15187" i="7"/>
  <c r="N15187" i="7" s="1"/>
  <c r="F15188" i="7"/>
  <c r="N15188" i="7" s="1"/>
  <c r="F15189" i="7"/>
  <c r="N15189" i="7" s="1"/>
  <c r="F15190" i="7"/>
  <c r="N15190" i="7" s="1"/>
  <c r="F15191" i="7"/>
  <c r="F15192" i="7"/>
  <c r="N15192" i="7" s="1"/>
  <c r="F15193" i="7"/>
  <c r="F15194" i="7"/>
  <c r="N15194" i="7" s="1"/>
  <c r="F15195" i="7"/>
  <c r="F15196" i="7"/>
  <c r="N15196" i="7" s="1"/>
  <c r="F15197" i="7"/>
  <c r="N15197" i="7" s="1"/>
  <c r="F15198" i="7"/>
  <c r="N15198" i="7" s="1"/>
  <c r="F15199" i="7"/>
  <c r="F15200" i="7"/>
  <c r="N15200" i="7" s="1"/>
  <c r="F15201" i="7"/>
  <c r="F15202" i="7"/>
  <c r="N15202" i="7" s="1"/>
  <c r="F15203" i="7"/>
  <c r="F15204" i="7"/>
  <c r="N15204" i="7" s="1"/>
  <c r="F15205" i="7"/>
  <c r="N15205" i="7" s="1"/>
  <c r="F15206" i="7"/>
  <c r="N15206" i="7" s="1"/>
  <c r="F15207" i="7"/>
  <c r="F15208" i="7"/>
  <c r="N15208" i="7" s="1"/>
  <c r="F15209" i="7"/>
  <c r="F15210" i="7"/>
  <c r="N15210" i="7" s="1"/>
  <c r="F15211" i="7"/>
  <c r="N15211" i="7" s="1"/>
  <c r="F15212" i="7"/>
  <c r="N15212" i="7" s="1"/>
  <c r="F15213" i="7"/>
  <c r="N15213" i="7" s="1"/>
  <c r="F15214" i="7"/>
  <c r="N15214" i="7" s="1"/>
  <c r="F15215" i="7"/>
  <c r="F15216" i="7"/>
  <c r="N15216" i="7" s="1"/>
  <c r="F15217" i="7"/>
  <c r="F15218" i="7"/>
  <c r="N15218" i="7" s="1"/>
  <c r="F15219" i="7"/>
  <c r="F15220" i="7"/>
  <c r="N15220" i="7" s="1"/>
  <c r="F15221" i="7"/>
  <c r="N15221" i="7" s="1"/>
  <c r="F15222" i="7"/>
  <c r="N15222" i="7" s="1"/>
  <c r="F15223" i="7"/>
  <c r="F15224" i="7"/>
  <c r="N15224" i="7" s="1"/>
  <c r="F15225" i="7"/>
  <c r="F15226" i="7"/>
  <c r="N15226" i="7" s="1"/>
  <c r="F15227" i="7"/>
  <c r="F15228" i="7"/>
  <c r="N15228" i="7" s="1"/>
  <c r="F15229" i="7"/>
  <c r="N15229" i="7" s="1"/>
  <c r="F15230" i="7"/>
  <c r="N15230" i="7" s="1"/>
  <c r="F15231" i="7"/>
  <c r="F15232" i="7"/>
  <c r="N15232" i="7" s="1"/>
  <c r="F15233" i="7"/>
  <c r="F15234" i="7"/>
  <c r="N15234" i="7" s="1"/>
  <c r="F15235" i="7"/>
  <c r="N15235" i="7" s="1"/>
  <c r="F15236" i="7"/>
  <c r="N15236" i="7" s="1"/>
  <c r="F15237" i="7"/>
  <c r="N15237" i="7" s="1"/>
  <c r="F15238" i="7"/>
  <c r="N15238" i="7" s="1"/>
  <c r="F15239" i="7"/>
  <c r="F15240" i="7"/>
  <c r="N15240" i="7" s="1"/>
  <c r="F15241" i="7"/>
  <c r="F15242" i="7"/>
  <c r="N15242" i="7" s="1"/>
  <c r="F15243" i="7"/>
  <c r="F15244" i="7"/>
  <c r="N15244" i="7" s="1"/>
  <c r="F15245" i="7"/>
  <c r="N15245" i="7" s="1"/>
  <c r="F15246" i="7"/>
  <c r="N15246" i="7" s="1"/>
  <c r="F15247" i="7"/>
  <c r="F15248" i="7"/>
  <c r="N15248" i="7" s="1"/>
  <c r="F15249" i="7"/>
  <c r="F15250" i="7"/>
  <c r="N15250" i="7" s="1"/>
  <c r="F15251" i="7"/>
  <c r="F15252" i="7"/>
  <c r="N15252" i="7" s="1"/>
  <c r="F15253" i="7"/>
  <c r="N15253" i="7" s="1"/>
  <c r="F15254" i="7"/>
  <c r="N15254" i="7" s="1"/>
  <c r="F15255" i="7"/>
  <c r="F15256" i="7"/>
  <c r="N15256" i="7" s="1"/>
  <c r="F15257" i="7"/>
  <c r="F15258" i="7"/>
  <c r="N15258" i="7" s="1"/>
  <c r="F15259" i="7"/>
  <c r="F15260" i="7"/>
  <c r="N15260" i="7" s="1"/>
  <c r="F15261" i="7"/>
  <c r="N15261" i="7" s="1"/>
  <c r="F15262" i="7"/>
  <c r="N15262" i="7" s="1"/>
  <c r="F15263" i="7"/>
  <c r="F15264" i="7"/>
  <c r="N15264" i="7" s="1"/>
  <c r="F15265" i="7"/>
  <c r="F15266" i="7"/>
  <c r="N15266" i="7" s="1"/>
  <c r="F15267" i="7"/>
  <c r="N15267" i="7" s="1"/>
  <c r="F15268" i="7"/>
  <c r="N15268" i="7" s="1"/>
  <c r="F15269" i="7"/>
  <c r="N15269" i="7" s="1"/>
  <c r="F15270" i="7"/>
  <c r="N15270" i="7" s="1"/>
  <c r="F15271" i="7"/>
  <c r="F15272" i="7"/>
  <c r="N15272" i="7" s="1"/>
  <c r="F15273" i="7"/>
  <c r="F15274" i="7"/>
  <c r="N15274" i="7" s="1"/>
  <c r="F15275" i="7"/>
  <c r="F15276" i="7"/>
  <c r="N15276" i="7" s="1"/>
  <c r="F15277" i="7"/>
  <c r="N15277" i="7" s="1"/>
  <c r="F15278" i="7"/>
  <c r="N15278" i="7" s="1"/>
  <c r="F15279" i="7"/>
  <c r="F15280" i="7"/>
  <c r="N15280" i="7" s="1"/>
  <c r="F15281" i="7"/>
  <c r="F15282" i="7"/>
  <c r="N15282" i="7" s="1"/>
  <c r="F15283" i="7"/>
  <c r="F15284" i="7"/>
  <c r="N15284" i="7" s="1"/>
  <c r="F15285" i="7"/>
  <c r="N15285" i="7" s="1"/>
  <c r="F15286" i="7"/>
  <c r="N15286" i="7" s="1"/>
  <c r="F15287" i="7"/>
  <c r="F15288" i="7"/>
  <c r="N15288" i="7" s="1"/>
  <c r="F15289" i="7"/>
  <c r="F15290" i="7"/>
  <c r="N15290" i="7" s="1"/>
  <c r="F15291" i="7"/>
  <c r="N15291" i="7" s="1"/>
  <c r="F15292" i="7"/>
  <c r="N15292" i="7" s="1"/>
  <c r="F15293" i="7"/>
  <c r="N15293" i="7" s="1"/>
  <c r="F15294" i="7"/>
  <c r="N15294" i="7" s="1"/>
  <c r="F15295" i="7"/>
  <c r="F15296" i="7"/>
  <c r="N15296" i="7" s="1"/>
  <c r="F15297" i="7"/>
  <c r="F15298" i="7"/>
  <c r="N15298" i="7" s="1"/>
  <c r="F15299" i="7"/>
  <c r="F15300" i="7"/>
  <c r="N15300" i="7" s="1"/>
  <c r="F15301" i="7"/>
  <c r="N15301" i="7" s="1"/>
  <c r="F15302" i="7"/>
  <c r="N15302" i="7" s="1"/>
  <c r="F15303" i="7"/>
  <c r="F15304" i="7"/>
  <c r="N15304" i="7" s="1"/>
  <c r="F15305" i="7"/>
  <c r="F15306" i="7"/>
  <c r="N15306" i="7" s="1"/>
  <c r="F15307" i="7"/>
  <c r="F15308" i="7"/>
  <c r="N15308" i="7" s="1"/>
  <c r="F15309" i="7"/>
  <c r="N15309" i="7" s="1"/>
  <c r="F15310" i="7"/>
  <c r="N15310" i="7" s="1"/>
  <c r="F15311" i="7"/>
  <c r="F15312" i="7"/>
  <c r="N15312" i="7" s="1"/>
  <c r="F15313" i="7"/>
  <c r="F15314" i="7"/>
  <c r="N15314" i="7" s="1"/>
  <c r="F15315" i="7"/>
  <c r="F15316" i="7"/>
  <c r="N15316" i="7" s="1"/>
  <c r="F15317" i="7"/>
  <c r="N15317" i="7" s="1"/>
  <c r="F15318" i="7"/>
  <c r="N15318" i="7" s="1"/>
  <c r="F15319" i="7"/>
  <c r="F15320" i="7"/>
  <c r="N15320" i="7" s="1"/>
  <c r="F15321" i="7"/>
  <c r="F15322" i="7"/>
  <c r="N15322" i="7" s="1"/>
  <c r="F15323" i="7"/>
  <c r="N15323" i="7" s="1"/>
  <c r="F15324" i="7"/>
  <c r="N15324" i="7" s="1"/>
  <c r="F15325" i="7"/>
  <c r="N15325" i="7" s="1"/>
  <c r="F15326" i="7"/>
  <c r="N15326" i="7" s="1"/>
  <c r="F15327" i="7"/>
  <c r="F15328" i="7"/>
  <c r="N15328" i="7" s="1"/>
  <c r="F15329" i="7"/>
  <c r="F15330" i="7"/>
  <c r="N15330" i="7" s="1"/>
  <c r="F15331" i="7"/>
  <c r="F15332" i="7"/>
  <c r="N15332" i="7" s="1"/>
  <c r="F15333" i="7"/>
  <c r="N15333" i="7" s="1"/>
  <c r="F15334" i="7"/>
  <c r="N15334" i="7" s="1"/>
  <c r="F15335" i="7"/>
  <c r="F15336" i="7"/>
  <c r="N15336" i="7" s="1"/>
  <c r="F15337" i="7"/>
  <c r="F15338" i="7"/>
  <c r="N15338" i="7" s="1"/>
  <c r="F15339" i="7"/>
  <c r="F15340" i="7"/>
  <c r="N15340" i="7" s="1"/>
  <c r="F15341" i="7"/>
  <c r="N15341" i="7" s="1"/>
  <c r="F15342" i="7"/>
  <c r="N15342" i="7" s="1"/>
  <c r="F15343" i="7"/>
  <c r="F15344" i="7"/>
  <c r="N15344" i="7" s="1"/>
  <c r="F15345" i="7"/>
  <c r="F15346" i="7"/>
  <c r="N15346" i="7" s="1"/>
  <c r="F15347" i="7"/>
  <c r="N15347" i="7" s="1"/>
  <c r="F15348" i="7"/>
  <c r="N15348" i="7" s="1"/>
  <c r="F15349" i="7"/>
  <c r="N15349" i="7" s="1"/>
  <c r="F15350" i="7"/>
  <c r="N15350" i="7" s="1"/>
  <c r="F15351" i="7"/>
  <c r="F15352" i="7"/>
  <c r="N15352" i="7" s="1"/>
  <c r="F15353" i="7"/>
  <c r="F15354" i="7"/>
  <c r="N15354" i="7" s="1"/>
  <c r="F15355" i="7"/>
  <c r="N15355" i="7" s="1"/>
  <c r="F15356" i="7"/>
  <c r="N15356" i="7" s="1"/>
  <c r="F15357" i="7"/>
  <c r="N15357" i="7" s="1"/>
  <c r="F15358" i="7"/>
  <c r="N15358" i="7" s="1"/>
  <c r="F15359" i="7"/>
  <c r="F15360" i="7"/>
  <c r="N15360" i="7" s="1"/>
  <c r="F15361" i="7"/>
  <c r="F15362" i="7"/>
  <c r="N15362" i="7" s="1"/>
  <c r="F15363" i="7"/>
  <c r="N15363" i="7" s="1"/>
  <c r="F15364" i="7"/>
  <c r="N15364" i="7" s="1"/>
  <c r="F15365" i="7"/>
  <c r="N15365" i="7" s="1"/>
  <c r="F15366" i="7"/>
  <c r="N15366" i="7" s="1"/>
  <c r="F15367" i="7"/>
  <c r="F15368" i="7"/>
  <c r="N15368" i="7" s="1"/>
  <c r="F15369" i="7"/>
  <c r="F15370" i="7"/>
  <c r="N15370" i="7" s="1"/>
  <c r="F15371" i="7"/>
  <c r="N15371" i="7" s="1"/>
  <c r="F15372" i="7"/>
  <c r="N15372" i="7" s="1"/>
  <c r="F15373" i="7"/>
  <c r="N15373" i="7" s="1"/>
  <c r="F15374" i="7"/>
  <c r="N15374" i="7" s="1"/>
  <c r="F15375" i="7"/>
  <c r="F15376" i="7"/>
  <c r="N15376" i="7" s="1"/>
  <c r="F15377" i="7"/>
  <c r="F15378" i="7"/>
  <c r="N15378" i="7" s="1"/>
  <c r="F15379" i="7"/>
  <c r="F15380" i="7"/>
  <c r="N15380" i="7" s="1"/>
  <c r="F15381" i="7"/>
  <c r="N15381" i="7" s="1"/>
  <c r="F15382" i="7"/>
  <c r="N15382" i="7" s="1"/>
  <c r="F15383" i="7"/>
  <c r="F15384" i="7"/>
  <c r="N15384" i="7" s="1"/>
  <c r="F15385" i="7"/>
  <c r="F15386" i="7"/>
  <c r="N15386" i="7" s="1"/>
  <c r="F15387" i="7"/>
  <c r="F15388" i="7"/>
  <c r="N15388" i="7" s="1"/>
  <c r="F15389" i="7"/>
  <c r="N15389" i="7" s="1"/>
  <c r="F15390" i="7"/>
  <c r="N15390" i="7" s="1"/>
  <c r="F15391" i="7"/>
  <c r="F15392" i="7"/>
  <c r="N15392" i="7" s="1"/>
  <c r="F15393" i="7"/>
  <c r="F15394" i="7"/>
  <c r="N15394" i="7" s="1"/>
  <c r="F15395" i="7"/>
  <c r="F15396" i="7"/>
  <c r="N15396" i="7" s="1"/>
  <c r="F15397" i="7"/>
  <c r="N15397" i="7" s="1"/>
  <c r="F15398" i="7"/>
  <c r="N15398" i="7" s="1"/>
  <c r="F15399" i="7"/>
  <c r="F15400" i="7"/>
  <c r="N15400" i="7" s="1"/>
  <c r="F15401" i="7"/>
  <c r="F15402" i="7"/>
  <c r="N15402" i="7" s="1"/>
  <c r="F15403" i="7"/>
  <c r="N15403" i="7" s="1"/>
  <c r="F15404" i="7"/>
  <c r="N15404" i="7" s="1"/>
  <c r="F15405" i="7"/>
  <c r="N15405" i="7" s="1"/>
  <c r="F15406" i="7"/>
  <c r="N15406" i="7" s="1"/>
  <c r="F15407" i="7"/>
  <c r="F15408" i="7"/>
  <c r="N15408" i="7" s="1"/>
  <c r="F15409" i="7"/>
  <c r="F15410" i="7"/>
  <c r="N15410" i="7" s="1"/>
  <c r="F15411" i="7"/>
  <c r="N15411" i="7" s="1"/>
  <c r="F15412" i="7"/>
  <c r="N15412" i="7" s="1"/>
  <c r="F15413" i="7"/>
  <c r="N15413" i="7" s="1"/>
  <c r="F15414" i="7"/>
  <c r="N15414" i="7" s="1"/>
  <c r="F15415" i="7"/>
  <c r="F15416" i="7"/>
  <c r="N15416" i="7" s="1"/>
  <c r="F15417" i="7"/>
  <c r="F15418" i="7"/>
  <c r="N15418" i="7" s="1"/>
  <c r="F15419" i="7"/>
  <c r="N15419" i="7" s="1"/>
  <c r="F15420" i="7"/>
  <c r="N15420" i="7" s="1"/>
  <c r="F15421" i="7"/>
  <c r="N15421" i="7" s="1"/>
  <c r="F15422" i="7"/>
  <c r="N15422" i="7" s="1"/>
  <c r="F15423" i="7"/>
  <c r="F15424" i="7"/>
  <c r="N15424" i="7" s="1"/>
  <c r="F15425" i="7"/>
  <c r="F15426" i="7"/>
  <c r="N15426" i="7" s="1"/>
  <c r="F15427" i="7"/>
  <c r="N15427" i="7" s="1"/>
  <c r="F15428" i="7"/>
  <c r="N15428" i="7" s="1"/>
  <c r="F15429" i="7"/>
  <c r="N15429" i="7" s="1"/>
  <c r="F15430" i="7"/>
  <c r="N15430" i="7" s="1"/>
  <c r="F15431" i="7"/>
  <c r="F15432" i="7"/>
  <c r="N15432" i="7" s="1"/>
  <c r="F15433" i="7"/>
  <c r="F15434" i="7"/>
  <c r="N15434" i="7" s="1"/>
  <c r="F15435" i="7"/>
  <c r="F15436" i="7"/>
  <c r="N15436" i="7" s="1"/>
  <c r="F15437" i="7"/>
  <c r="N15437" i="7" s="1"/>
  <c r="F15438" i="7"/>
  <c r="N15438" i="7" s="1"/>
  <c r="F15439" i="7"/>
  <c r="F15440" i="7"/>
  <c r="N15440" i="7" s="1"/>
  <c r="F15441" i="7"/>
  <c r="F15442" i="7"/>
  <c r="N15442" i="7" s="1"/>
  <c r="F15443" i="7"/>
  <c r="F15444" i="7"/>
  <c r="N15444" i="7" s="1"/>
  <c r="F15445" i="7"/>
  <c r="N15445" i="7" s="1"/>
  <c r="F15446" i="7"/>
  <c r="N15446" i="7" s="1"/>
  <c r="F15447" i="7"/>
  <c r="F15448" i="7"/>
  <c r="N15448" i="7" s="1"/>
  <c r="F15449" i="7"/>
  <c r="F15450" i="7"/>
  <c r="N15450" i="7" s="1"/>
  <c r="F15451" i="7"/>
  <c r="F15452" i="7"/>
  <c r="N15452" i="7" s="1"/>
  <c r="F15453" i="7"/>
  <c r="N15453" i="7" s="1"/>
  <c r="F15454" i="7"/>
  <c r="N15454" i="7" s="1"/>
  <c r="F15455" i="7"/>
  <c r="F15456" i="7"/>
  <c r="N15456" i="7" s="1"/>
  <c r="F15457" i="7"/>
  <c r="F15458" i="7"/>
  <c r="N15458" i="7" s="1"/>
  <c r="F15459" i="7"/>
  <c r="F15460" i="7"/>
  <c r="N15460" i="7" s="1"/>
  <c r="F15461" i="7"/>
  <c r="N15461" i="7" s="1"/>
  <c r="F15462" i="7"/>
  <c r="N15462" i="7" s="1"/>
  <c r="F15463" i="7"/>
  <c r="F15464" i="7"/>
  <c r="N15464" i="7" s="1"/>
  <c r="F15465" i="7"/>
  <c r="F15466" i="7"/>
  <c r="N15466" i="7" s="1"/>
  <c r="F15467" i="7"/>
  <c r="N15467" i="7" s="1"/>
  <c r="F15468" i="7"/>
  <c r="N15468" i="7" s="1"/>
  <c r="F15469" i="7"/>
  <c r="N15469" i="7" s="1"/>
  <c r="F15470" i="7"/>
  <c r="N15470" i="7" s="1"/>
  <c r="F15471" i="7"/>
  <c r="F15472" i="7"/>
  <c r="N15472" i="7" s="1"/>
  <c r="F15473" i="7"/>
  <c r="F15474" i="7"/>
  <c r="N15474" i="7" s="1"/>
  <c r="F15475" i="7"/>
  <c r="F15476" i="7"/>
  <c r="N15476" i="7" s="1"/>
  <c r="F15477" i="7"/>
  <c r="N15477" i="7" s="1"/>
  <c r="F15478" i="7"/>
  <c r="N15478" i="7" s="1"/>
  <c r="F15479" i="7"/>
  <c r="F15480" i="7"/>
  <c r="N15480" i="7" s="1"/>
  <c r="F15481" i="7"/>
  <c r="F15482" i="7"/>
  <c r="N15482" i="7" s="1"/>
  <c r="F15483" i="7"/>
  <c r="N15483" i="7" s="1"/>
  <c r="F15484" i="7"/>
  <c r="N15484" i="7" s="1"/>
  <c r="F15485" i="7"/>
  <c r="N15485" i="7" s="1"/>
  <c r="F15486" i="7"/>
  <c r="N15486" i="7" s="1"/>
  <c r="F15487" i="7"/>
  <c r="F15488" i="7"/>
  <c r="N15488" i="7" s="1"/>
  <c r="F15489" i="7"/>
  <c r="F15490" i="7"/>
  <c r="N15490" i="7" s="1"/>
  <c r="F15491" i="7"/>
  <c r="F15492" i="7"/>
  <c r="N15492" i="7" s="1"/>
  <c r="F15493" i="7"/>
  <c r="N15493" i="7" s="1"/>
  <c r="F15494" i="7"/>
  <c r="N15494" i="7" s="1"/>
  <c r="F15495" i="7"/>
  <c r="F15496" i="7"/>
  <c r="N15496" i="7" s="1"/>
  <c r="F15497" i="7"/>
  <c r="F15498" i="7"/>
  <c r="N15498" i="7" s="1"/>
  <c r="F15499" i="7"/>
  <c r="N15499" i="7" s="1"/>
  <c r="F15500" i="7"/>
  <c r="N15500" i="7" s="1"/>
  <c r="F15501" i="7"/>
  <c r="N15501" i="7" s="1"/>
  <c r="F15502" i="7"/>
  <c r="N15502" i="7" s="1"/>
  <c r="F15503" i="7"/>
  <c r="F15504" i="7"/>
  <c r="N15504" i="7" s="1"/>
  <c r="F15505" i="7"/>
  <c r="F15506" i="7"/>
  <c r="N15506" i="7" s="1"/>
  <c r="F15507" i="7"/>
  <c r="N15507" i="7" s="1"/>
  <c r="F15508" i="7"/>
  <c r="N15508" i="7" s="1"/>
  <c r="F15509" i="7"/>
  <c r="N15509" i="7" s="1"/>
  <c r="F15510" i="7"/>
  <c r="N15510" i="7" s="1"/>
  <c r="F15511" i="7"/>
  <c r="F15512" i="7"/>
  <c r="N15512" i="7" s="1"/>
  <c r="F15513" i="7"/>
  <c r="F15514" i="7"/>
  <c r="N15514" i="7" s="1"/>
  <c r="F15515" i="7"/>
  <c r="F15516" i="7"/>
  <c r="N15516" i="7" s="1"/>
  <c r="F15517" i="7"/>
  <c r="N15517" i="7" s="1"/>
  <c r="F15518" i="7"/>
  <c r="N15518" i="7" s="1"/>
  <c r="F15519" i="7"/>
  <c r="F15520" i="7"/>
  <c r="N15520" i="7" s="1"/>
  <c r="F15521" i="7"/>
  <c r="F15522" i="7"/>
  <c r="N15522" i="7" s="1"/>
  <c r="F15523" i="7"/>
  <c r="N15523" i="7" s="1"/>
  <c r="F15524" i="7"/>
  <c r="N15524" i="7" s="1"/>
  <c r="F15525" i="7"/>
  <c r="N15525" i="7" s="1"/>
  <c r="F15526" i="7"/>
  <c r="N15526" i="7" s="1"/>
  <c r="F15527" i="7"/>
  <c r="F15528" i="7"/>
  <c r="N15528" i="7" s="1"/>
  <c r="F15529" i="7"/>
  <c r="F15530" i="7"/>
  <c r="N15530" i="7" s="1"/>
  <c r="F15531" i="7"/>
  <c r="N15531" i="7" s="1"/>
  <c r="F15532" i="7"/>
  <c r="N15532" i="7" s="1"/>
  <c r="F15533" i="7"/>
  <c r="N15533" i="7" s="1"/>
  <c r="F15534" i="7"/>
  <c r="N15534" i="7" s="1"/>
  <c r="F15535" i="7"/>
  <c r="F15536" i="7"/>
  <c r="N15536" i="7" s="1"/>
  <c r="F15537" i="7"/>
  <c r="F15538" i="7"/>
  <c r="N15538" i="7" s="1"/>
  <c r="F15539" i="7"/>
  <c r="F15540" i="7"/>
  <c r="N15540" i="7" s="1"/>
  <c r="F15541" i="7"/>
  <c r="N15541" i="7" s="1"/>
  <c r="F15542" i="7"/>
  <c r="N15542" i="7" s="1"/>
  <c r="F15543" i="7"/>
  <c r="F15544" i="7"/>
  <c r="N15544" i="7" s="1"/>
  <c r="F15545" i="7"/>
  <c r="F15546" i="7"/>
  <c r="N15546" i="7" s="1"/>
  <c r="F15547" i="7"/>
  <c r="F15548" i="7"/>
  <c r="N15548" i="7" s="1"/>
  <c r="F15549" i="7"/>
  <c r="N15549" i="7" s="1"/>
  <c r="F15550" i="7"/>
  <c r="N15550" i="7" s="1"/>
  <c r="F15551" i="7"/>
  <c r="F15552" i="7"/>
  <c r="N15552" i="7" s="1"/>
  <c r="F15553" i="7"/>
  <c r="F15554" i="7"/>
  <c r="N15554" i="7" s="1"/>
  <c r="F15555" i="7"/>
  <c r="F15556" i="7"/>
  <c r="N15556" i="7" s="1"/>
  <c r="F15557" i="7"/>
  <c r="N15557" i="7" s="1"/>
  <c r="F15558" i="7"/>
  <c r="N15558" i="7" s="1"/>
  <c r="F15559" i="7"/>
  <c r="F15560" i="7"/>
  <c r="N15560" i="7" s="1"/>
  <c r="F15561" i="7"/>
  <c r="F15562" i="7"/>
  <c r="N15562" i="7" s="1"/>
  <c r="F15563" i="7"/>
  <c r="N15563" i="7" s="1"/>
  <c r="F15564" i="7"/>
  <c r="N15564" i="7" s="1"/>
  <c r="F15565" i="7"/>
  <c r="N15565" i="7" s="1"/>
  <c r="F15566" i="7"/>
  <c r="N15566" i="7" s="1"/>
  <c r="F15567" i="7"/>
  <c r="F15568" i="7"/>
  <c r="N15568" i="7" s="1"/>
  <c r="F15569" i="7"/>
  <c r="F15570" i="7"/>
  <c r="N15570" i="7" s="1"/>
  <c r="F15571" i="7"/>
  <c r="F15572" i="7"/>
  <c r="N15572" i="7" s="1"/>
  <c r="F15573" i="7"/>
  <c r="N15573" i="7" s="1"/>
  <c r="F15574" i="7"/>
  <c r="N15574" i="7" s="1"/>
  <c r="F15575" i="7"/>
  <c r="F15576" i="7"/>
  <c r="N15576" i="7" s="1"/>
  <c r="F15577" i="7"/>
  <c r="F15578" i="7"/>
  <c r="N15578" i="7" s="1"/>
  <c r="F15579" i="7"/>
  <c r="F15580" i="7"/>
  <c r="N15580" i="7" s="1"/>
  <c r="F15581" i="7"/>
  <c r="N15581" i="7" s="1"/>
  <c r="F15582" i="7"/>
  <c r="N15582" i="7" s="1"/>
  <c r="F15583" i="7"/>
  <c r="F15584" i="7"/>
  <c r="N15584" i="7" s="1"/>
  <c r="F15585" i="7"/>
  <c r="F15586" i="7"/>
  <c r="N15586" i="7" s="1"/>
  <c r="F15587" i="7"/>
  <c r="N15587" i="7" s="1"/>
  <c r="F15588" i="7"/>
  <c r="N15588" i="7" s="1"/>
  <c r="F15589" i="7"/>
  <c r="N15589" i="7" s="1"/>
  <c r="F15590" i="7"/>
  <c r="N15590" i="7" s="1"/>
  <c r="F15591" i="7"/>
  <c r="F15592" i="7"/>
  <c r="N15592" i="7" s="1"/>
  <c r="F15593" i="7"/>
  <c r="F15594" i="7"/>
  <c r="N15594" i="7" s="1"/>
  <c r="F15595" i="7"/>
  <c r="F15596" i="7"/>
  <c r="N15596" i="7" s="1"/>
  <c r="F15597" i="7"/>
  <c r="N15597" i="7" s="1"/>
  <c r="F15598" i="7"/>
  <c r="N15598" i="7" s="1"/>
  <c r="F15599" i="7"/>
  <c r="F15600" i="7"/>
  <c r="N15600" i="7" s="1"/>
  <c r="F15601" i="7"/>
  <c r="F15602" i="7"/>
  <c r="N15602" i="7" s="1"/>
  <c r="F15603" i="7"/>
  <c r="F15604" i="7"/>
  <c r="N15604" i="7" s="1"/>
  <c r="F15605" i="7"/>
  <c r="N15605" i="7" s="1"/>
  <c r="F15606" i="7"/>
  <c r="N15606" i="7" s="1"/>
  <c r="F15607" i="7"/>
  <c r="F15608" i="7"/>
  <c r="N15608" i="7" s="1"/>
  <c r="F15609" i="7"/>
  <c r="F15610" i="7"/>
  <c r="N15610" i="7" s="1"/>
  <c r="F15611" i="7"/>
  <c r="N15611" i="7" s="1"/>
  <c r="F15612" i="7"/>
  <c r="N15612" i="7" s="1"/>
  <c r="F15613" i="7"/>
  <c r="N15613" i="7" s="1"/>
  <c r="F15614" i="7"/>
  <c r="N15614" i="7" s="1"/>
  <c r="F15615" i="7"/>
  <c r="F15616" i="7"/>
  <c r="N15616" i="7" s="1"/>
  <c r="F15617" i="7"/>
  <c r="F15618" i="7"/>
  <c r="N15618" i="7" s="1"/>
  <c r="F15619" i="7"/>
  <c r="F15620" i="7"/>
  <c r="N15620" i="7" s="1"/>
  <c r="F15621" i="7"/>
  <c r="N15621" i="7" s="1"/>
  <c r="F15622" i="7"/>
  <c r="N15622" i="7" s="1"/>
  <c r="F15623" i="7"/>
  <c r="F15624" i="7"/>
  <c r="N15624" i="7" s="1"/>
  <c r="F15625" i="7"/>
  <c r="F15626" i="7"/>
  <c r="N15626" i="7" s="1"/>
  <c r="F15627" i="7"/>
  <c r="F15628" i="7"/>
  <c r="N15628" i="7" s="1"/>
  <c r="F15629" i="7"/>
  <c r="N15629" i="7" s="1"/>
  <c r="F15630" i="7"/>
  <c r="N15630" i="7" s="1"/>
  <c r="F15631" i="7"/>
  <c r="F15632" i="7"/>
  <c r="N15632" i="7" s="1"/>
  <c r="F15633" i="7"/>
  <c r="F15634" i="7"/>
  <c r="N15634" i="7" s="1"/>
  <c r="F15635" i="7"/>
  <c r="N15635" i="7" s="1"/>
  <c r="F15636" i="7"/>
  <c r="N15636" i="7" s="1"/>
  <c r="F15637" i="7"/>
  <c r="N15637" i="7" s="1"/>
  <c r="F15638" i="7"/>
  <c r="N15638" i="7" s="1"/>
  <c r="F15639" i="7"/>
  <c r="F15640" i="7"/>
  <c r="N15640" i="7" s="1"/>
  <c r="F15641" i="7"/>
  <c r="F15642" i="7"/>
  <c r="N15642" i="7" s="1"/>
  <c r="F15643" i="7"/>
  <c r="N15643" i="7" s="1"/>
  <c r="F15644" i="7"/>
  <c r="N15644" i="7" s="1"/>
  <c r="F15645" i="7"/>
  <c r="N15645" i="7" s="1"/>
  <c r="F15646" i="7"/>
  <c r="N15646" i="7" s="1"/>
  <c r="F15647" i="7"/>
  <c r="F15648" i="7"/>
  <c r="N15648" i="7" s="1"/>
  <c r="F15649" i="7"/>
  <c r="F15650" i="7"/>
  <c r="N15650" i="7" s="1"/>
  <c r="F15651" i="7"/>
  <c r="F15652" i="7"/>
  <c r="N15652" i="7" s="1"/>
  <c r="F15653" i="7"/>
  <c r="N15653" i="7" s="1"/>
  <c r="F15654" i="7"/>
  <c r="N15654" i="7" s="1"/>
  <c r="F15655" i="7"/>
  <c r="F15656" i="7"/>
  <c r="N15656" i="7" s="1"/>
  <c r="F15657" i="7"/>
  <c r="F15658" i="7"/>
  <c r="N15658" i="7" s="1"/>
  <c r="F15659" i="7"/>
  <c r="F15660" i="7"/>
  <c r="N15660" i="7" s="1"/>
  <c r="F15661" i="7"/>
  <c r="N15661" i="7" s="1"/>
  <c r="F15662" i="7"/>
  <c r="N15662" i="7" s="1"/>
  <c r="F15663" i="7"/>
  <c r="F15664" i="7"/>
  <c r="N15664" i="7" s="1"/>
  <c r="F15665" i="7"/>
  <c r="F15666" i="7"/>
  <c r="N15666" i="7" s="1"/>
  <c r="F15667" i="7"/>
  <c r="N15667" i="7" s="1"/>
  <c r="F15668" i="7"/>
  <c r="N15668" i="7" s="1"/>
  <c r="F15669" i="7"/>
  <c r="N15669" i="7" s="1"/>
  <c r="F15670" i="7"/>
  <c r="N15670" i="7" s="1"/>
  <c r="F15671" i="7"/>
  <c r="F15672" i="7"/>
  <c r="N15672" i="7" s="1"/>
  <c r="F15673" i="7"/>
  <c r="F15674" i="7"/>
  <c r="N15674" i="7" s="1"/>
  <c r="F15675" i="7"/>
  <c r="F15676" i="7"/>
  <c r="N15676" i="7" s="1"/>
  <c r="F15677" i="7"/>
  <c r="N15677" i="7" s="1"/>
  <c r="F15678" i="7"/>
  <c r="N15678" i="7" s="1"/>
  <c r="F15679" i="7"/>
  <c r="F15680" i="7"/>
  <c r="N15680" i="7" s="1"/>
  <c r="F15681" i="7"/>
  <c r="F15682" i="7"/>
  <c r="N15682" i="7" s="1"/>
  <c r="F15683" i="7"/>
  <c r="F15684" i="7"/>
  <c r="N15684" i="7" s="1"/>
  <c r="F15685" i="7"/>
  <c r="N15685" i="7" s="1"/>
  <c r="F15686" i="7"/>
  <c r="N15686" i="7" s="1"/>
  <c r="F15687" i="7"/>
  <c r="F15688" i="7"/>
  <c r="N15688" i="7" s="1"/>
  <c r="F15689" i="7"/>
  <c r="F15690" i="7"/>
  <c r="N15690" i="7" s="1"/>
  <c r="F15691" i="7"/>
  <c r="F15692" i="7"/>
  <c r="N15692" i="7" s="1"/>
  <c r="F15693" i="7"/>
  <c r="N15693" i="7" s="1"/>
  <c r="F15694" i="7"/>
  <c r="N15694" i="7" s="1"/>
  <c r="F15695" i="7"/>
  <c r="F15696" i="7"/>
  <c r="N15696" i="7" s="1"/>
  <c r="F15697" i="7"/>
  <c r="F15698" i="7"/>
  <c r="N15698" i="7" s="1"/>
  <c r="F15699" i="7"/>
  <c r="N15699" i="7" s="1"/>
  <c r="F15700" i="7"/>
  <c r="N15700" i="7" s="1"/>
  <c r="F15701" i="7"/>
  <c r="N15701" i="7" s="1"/>
  <c r="F15702" i="7"/>
  <c r="N15702" i="7" s="1"/>
  <c r="F15703" i="7"/>
  <c r="F15704" i="7"/>
  <c r="N15704" i="7" s="1"/>
  <c r="F15705" i="7"/>
  <c r="F15706" i="7"/>
  <c r="N15706" i="7" s="1"/>
  <c r="F15707" i="7"/>
  <c r="F15708" i="7"/>
  <c r="N15708" i="7" s="1"/>
  <c r="F15709" i="7"/>
  <c r="N15709" i="7" s="1"/>
  <c r="F15710" i="7"/>
  <c r="N15710" i="7" s="1"/>
  <c r="F15711" i="7"/>
  <c r="F15712" i="7"/>
  <c r="N15712" i="7" s="1"/>
  <c r="F15713" i="7"/>
  <c r="F15714" i="7"/>
  <c r="N15714" i="7" s="1"/>
  <c r="F15715" i="7"/>
  <c r="F15716" i="7"/>
  <c r="N15716" i="7" s="1"/>
  <c r="F15717" i="7"/>
  <c r="N15717" i="7" s="1"/>
  <c r="F15718" i="7"/>
  <c r="N15718" i="7" s="1"/>
  <c r="F15719" i="7"/>
  <c r="F15720" i="7"/>
  <c r="N15720" i="7" s="1"/>
  <c r="F15721" i="7"/>
  <c r="F15722" i="7"/>
  <c r="N15722" i="7" s="1"/>
  <c r="F15723" i="7"/>
  <c r="F15724" i="7"/>
  <c r="N15724" i="7" s="1"/>
  <c r="F15725" i="7"/>
  <c r="N15725" i="7" s="1"/>
  <c r="F15726" i="7"/>
  <c r="N15726" i="7" s="1"/>
  <c r="F15727" i="7"/>
  <c r="F15728" i="7"/>
  <c r="N15728" i="7" s="1"/>
  <c r="F15729" i="7"/>
  <c r="F15730" i="7"/>
  <c r="N15730" i="7" s="1"/>
  <c r="F15731" i="7"/>
  <c r="N15731" i="7" s="1"/>
  <c r="F15732" i="7"/>
  <c r="N15732" i="7" s="1"/>
  <c r="F15733" i="7"/>
  <c r="N15733" i="7" s="1"/>
  <c r="F15734" i="7"/>
  <c r="N15734" i="7" s="1"/>
  <c r="F15735" i="7"/>
  <c r="F15736" i="7"/>
  <c r="N15736" i="7" s="1"/>
  <c r="F15737" i="7"/>
  <c r="F15738" i="7"/>
  <c r="N15738" i="7" s="1"/>
  <c r="F15739" i="7"/>
  <c r="F15740" i="7"/>
  <c r="N15740" i="7" s="1"/>
  <c r="F15741" i="7"/>
  <c r="N15741" i="7" s="1"/>
  <c r="F15742" i="7"/>
  <c r="N15742" i="7" s="1"/>
  <c r="F15743" i="7"/>
  <c r="F15744" i="7"/>
  <c r="N15744" i="7" s="1"/>
  <c r="F15745" i="7"/>
  <c r="F15746" i="7"/>
  <c r="N15746" i="7" s="1"/>
  <c r="F15747" i="7"/>
  <c r="F15748" i="7"/>
  <c r="N15748" i="7" s="1"/>
  <c r="F15749" i="7"/>
  <c r="N15749" i="7" s="1"/>
  <c r="F15750" i="7"/>
  <c r="N15750" i="7" s="1"/>
  <c r="F15751" i="7"/>
  <c r="F15752" i="7"/>
  <c r="N15752" i="7" s="1"/>
  <c r="F15753" i="7"/>
  <c r="F15754" i="7"/>
  <c r="N15754" i="7" s="1"/>
  <c r="F15755" i="7"/>
  <c r="F15756" i="7"/>
  <c r="N15756" i="7" s="1"/>
  <c r="F15757" i="7"/>
  <c r="N15757" i="7" s="1"/>
  <c r="F15758" i="7"/>
  <c r="N15758" i="7" s="1"/>
  <c r="F15759" i="7"/>
  <c r="F15760" i="7"/>
  <c r="N15760" i="7" s="1"/>
  <c r="F15761" i="7"/>
  <c r="F15762" i="7"/>
  <c r="N15762" i="7" s="1"/>
  <c r="F15763" i="7"/>
  <c r="N15763" i="7" s="1"/>
  <c r="F15764" i="7"/>
  <c r="N15764" i="7" s="1"/>
  <c r="F15765" i="7"/>
  <c r="N15765" i="7" s="1"/>
  <c r="F15766" i="7"/>
  <c r="N15766" i="7" s="1"/>
  <c r="F15767" i="7"/>
  <c r="F15768" i="7"/>
  <c r="F15769" i="7"/>
  <c r="F15770" i="7"/>
  <c r="N15770" i="7" s="1"/>
  <c r="F15771" i="7"/>
  <c r="F15772" i="7"/>
  <c r="N15772" i="7" s="1"/>
  <c r="F15773" i="7"/>
  <c r="N15773" i="7" s="1"/>
  <c r="F15774" i="7"/>
  <c r="N15774" i="7" s="1"/>
  <c r="F15775" i="7"/>
  <c r="F15776" i="7"/>
  <c r="N15776" i="7" s="1"/>
  <c r="F15777" i="7"/>
  <c r="F15778" i="7"/>
  <c r="N15778" i="7" s="1"/>
  <c r="F15779" i="7"/>
  <c r="F15780" i="7"/>
  <c r="N15780" i="7" s="1"/>
  <c r="F15781" i="7"/>
  <c r="N15781" i="7" s="1"/>
  <c r="F15782" i="7"/>
  <c r="N15782" i="7" s="1"/>
  <c r="F15783" i="7"/>
  <c r="F15784" i="7"/>
  <c r="N15784" i="7" s="1"/>
  <c r="F15785" i="7"/>
  <c r="F15786" i="7"/>
  <c r="N15786" i="7" s="1"/>
  <c r="F15787" i="7"/>
  <c r="F15788" i="7"/>
  <c r="N15788" i="7" s="1"/>
  <c r="F15789" i="7"/>
  <c r="N15789" i="7" s="1"/>
  <c r="F15790" i="7"/>
  <c r="N15790" i="7" s="1"/>
  <c r="F15791" i="7"/>
  <c r="F15792" i="7"/>
  <c r="N15792" i="7" s="1"/>
  <c r="F15793" i="7"/>
  <c r="F15794" i="7"/>
  <c r="N15794" i="7" s="1"/>
  <c r="F15795" i="7"/>
  <c r="N15795" i="7" s="1"/>
  <c r="F15796" i="7"/>
  <c r="N15796" i="7" s="1"/>
  <c r="F15797" i="7"/>
  <c r="N15797" i="7" s="1"/>
  <c r="F15798" i="7"/>
  <c r="N15798" i="7" s="1"/>
  <c r="F15799" i="7"/>
  <c r="F15800" i="7"/>
  <c r="N15800" i="7" s="1"/>
  <c r="F15801" i="7"/>
  <c r="F15802" i="7"/>
  <c r="N15802" i="7" s="1"/>
  <c r="F15803" i="7"/>
  <c r="F15804" i="7"/>
  <c r="N15804" i="7" s="1"/>
  <c r="F15805" i="7"/>
  <c r="N15805" i="7" s="1"/>
  <c r="F15806" i="7"/>
  <c r="N15806" i="7" s="1"/>
  <c r="F15807" i="7"/>
  <c r="F15808" i="7"/>
  <c r="N15808" i="7" s="1"/>
  <c r="F15809" i="7"/>
  <c r="F15810" i="7"/>
  <c r="N15810" i="7" s="1"/>
  <c r="F15811" i="7"/>
  <c r="F15812" i="7"/>
  <c r="N15812" i="7" s="1"/>
  <c r="F15813" i="7"/>
  <c r="N15813" i="7" s="1"/>
  <c r="F15814" i="7"/>
  <c r="N15814" i="7" s="1"/>
  <c r="F15815" i="7"/>
  <c r="F15816" i="7"/>
  <c r="N15816" i="7" s="1"/>
  <c r="F15817" i="7"/>
  <c r="F15818" i="7"/>
  <c r="N15818" i="7" s="1"/>
  <c r="F15819" i="7"/>
  <c r="F15820" i="7"/>
  <c r="N15820" i="7" s="1"/>
  <c r="F15821" i="7"/>
  <c r="N15821" i="7" s="1"/>
  <c r="F15822" i="7"/>
  <c r="N15822" i="7" s="1"/>
  <c r="F15823" i="7"/>
  <c r="F15824" i="7"/>
  <c r="N15824" i="7" s="1"/>
  <c r="F15825" i="7"/>
  <c r="F15826" i="7"/>
  <c r="N15826" i="7" s="1"/>
  <c r="F15827" i="7"/>
  <c r="N15827" i="7" s="1"/>
  <c r="F15828" i="7"/>
  <c r="N15828" i="7" s="1"/>
  <c r="F15829" i="7"/>
  <c r="N15829" i="7" s="1"/>
  <c r="F15830" i="7"/>
  <c r="N15830" i="7" s="1"/>
  <c r="F15831" i="7"/>
  <c r="F15832" i="7"/>
  <c r="N15832" i="7" s="1"/>
  <c r="F15833" i="7"/>
  <c r="F15834" i="7"/>
  <c r="N15834" i="7" s="1"/>
  <c r="F15835" i="7"/>
  <c r="F15836" i="7"/>
  <c r="N15836" i="7" s="1"/>
  <c r="F15837" i="7"/>
  <c r="N15837" i="7" s="1"/>
  <c r="F15838" i="7"/>
  <c r="N15838" i="7" s="1"/>
  <c r="F15839" i="7"/>
  <c r="F15840" i="7"/>
  <c r="N15840" i="7" s="1"/>
  <c r="F15841" i="7"/>
  <c r="F15842" i="7"/>
  <c r="N15842" i="7" s="1"/>
  <c r="F15843" i="7"/>
  <c r="F15844" i="7"/>
  <c r="N15844" i="7" s="1"/>
  <c r="F15845" i="7"/>
  <c r="N15845" i="7" s="1"/>
  <c r="F15846" i="7"/>
  <c r="N15846" i="7" s="1"/>
  <c r="F15847" i="7"/>
  <c r="F15848" i="7"/>
  <c r="N15848" i="7" s="1"/>
  <c r="F15849" i="7"/>
  <c r="F15850" i="7"/>
  <c r="N15850" i="7" s="1"/>
  <c r="F15851" i="7"/>
  <c r="F15852" i="7"/>
  <c r="N15852" i="7" s="1"/>
  <c r="F15853" i="7"/>
  <c r="N15853" i="7" s="1"/>
  <c r="F15854" i="7"/>
  <c r="N15854" i="7" s="1"/>
  <c r="F15855" i="7"/>
  <c r="F15856" i="7"/>
  <c r="N15856" i="7" s="1"/>
  <c r="F15857" i="7"/>
  <c r="F15858" i="7"/>
  <c r="N15858" i="7" s="1"/>
  <c r="F15859" i="7"/>
  <c r="N15859" i="7" s="1"/>
  <c r="F15860" i="7"/>
  <c r="N15860" i="7" s="1"/>
  <c r="F15861" i="7"/>
  <c r="N15861" i="7" s="1"/>
  <c r="F15862" i="7"/>
  <c r="N15862" i="7" s="1"/>
  <c r="F15863" i="7"/>
  <c r="F15864" i="7"/>
  <c r="N15864" i="7" s="1"/>
  <c r="F15865" i="7"/>
  <c r="F15866" i="7"/>
  <c r="N15866" i="7" s="1"/>
  <c r="F15867" i="7"/>
  <c r="F15868" i="7"/>
  <c r="N15868" i="7" s="1"/>
  <c r="F15869" i="7"/>
  <c r="N15869" i="7" s="1"/>
  <c r="F15870" i="7"/>
  <c r="N15870" i="7" s="1"/>
  <c r="F15871" i="7"/>
  <c r="F15872" i="7"/>
  <c r="N15872" i="7" s="1"/>
  <c r="F15873" i="7"/>
  <c r="F15874" i="7"/>
  <c r="N15874" i="7" s="1"/>
  <c r="F15875" i="7"/>
  <c r="F15876" i="7"/>
  <c r="N15876" i="7" s="1"/>
  <c r="F15877" i="7"/>
  <c r="N15877" i="7" s="1"/>
  <c r="F15878" i="7"/>
  <c r="N15878" i="7" s="1"/>
  <c r="F15879" i="7"/>
  <c r="F15880" i="7"/>
  <c r="N15880" i="7" s="1"/>
  <c r="F15881" i="7"/>
  <c r="F15882" i="7"/>
  <c r="N15882" i="7" s="1"/>
  <c r="F15883" i="7"/>
  <c r="F15884" i="7"/>
  <c r="N15884" i="7" s="1"/>
  <c r="F15885" i="7"/>
  <c r="N15885" i="7" s="1"/>
  <c r="F15886" i="7"/>
  <c r="N15886" i="7" s="1"/>
  <c r="F15887" i="7"/>
  <c r="F15888" i="7"/>
  <c r="N15888" i="7" s="1"/>
  <c r="F15889" i="7"/>
  <c r="F15890" i="7"/>
  <c r="N15890" i="7" s="1"/>
  <c r="F15891" i="7"/>
  <c r="N15891" i="7" s="1"/>
  <c r="F15892" i="7"/>
  <c r="N15892" i="7" s="1"/>
  <c r="F15893" i="7"/>
  <c r="N15893" i="7" s="1"/>
  <c r="F15894" i="7"/>
  <c r="N15894" i="7" s="1"/>
  <c r="F15895" i="7"/>
  <c r="F15896" i="7"/>
  <c r="N15896" i="7" s="1"/>
  <c r="F15897" i="7"/>
  <c r="F15898" i="7"/>
  <c r="N15898" i="7" s="1"/>
  <c r="F15899" i="7"/>
  <c r="F15900" i="7"/>
  <c r="N15900" i="7" s="1"/>
  <c r="F15901" i="7"/>
  <c r="N15901" i="7" s="1"/>
  <c r="F15902" i="7"/>
  <c r="N15902" i="7" s="1"/>
  <c r="F15903" i="7"/>
  <c r="F15904" i="7"/>
  <c r="N15904" i="7" s="1"/>
  <c r="F15905" i="7"/>
  <c r="F15906" i="7"/>
  <c r="N15906" i="7" s="1"/>
  <c r="F15907" i="7"/>
  <c r="F15908" i="7"/>
  <c r="N15908" i="7" s="1"/>
  <c r="F15909" i="7"/>
  <c r="N15909" i="7" s="1"/>
  <c r="F15910" i="7"/>
  <c r="N15910" i="7" s="1"/>
  <c r="F15911" i="7"/>
  <c r="F15912" i="7"/>
  <c r="N15912" i="7" s="1"/>
  <c r="F15913" i="7"/>
  <c r="F15914" i="7"/>
  <c r="N15914" i="7" s="1"/>
  <c r="F15915" i="7"/>
  <c r="F15916" i="7"/>
  <c r="N15916" i="7" s="1"/>
  <c r="F15917" i="7"/>
  <c r="N15917" i="7" s="1"/>
  <c r="F15918" i="7"/>
  <c r="N15918" i="7" s="1"/>
  <c r="F15919" i="7"/>
  <c r="F15920" i="7"/>
  <c r="N15920" i="7" s="1"/>
  <c r="F15921" i="7"/>
  <c r="F15922" i="7"/>
  <c r="N15922" i="7" s="1"/>
  <c r="F15923" i="7"/>
  <c r="N15923" i="7" s="1"/>
  <c r="F15924" i="7"/>
  <c r="N15924" i="7" s="1"/>
  <c r="F15925" i="7"/>
  <c r="N15925" i="7" s="1"/>
  <c r="F15926" i="7"/>
  <c r="N15926" i="7" s="1"/>
  <c r="F15927" i="7"/>
  <c r="F15928" i="7"/>
  <c r="N15928" i="7" s="1"/>
  <c r="F15929" i="7"/>
  <c r="F15930" i="7"/>
  <c r="N15930" i="7" s="1"/>
  <c r="F15931" i="7"/>
  <c r="F15932" i="7"/>
  <c r="N15932" i="7" s="1"/>
  <c r="F15933" i="7"/>
  <c r="N15933" i="7" s="1"/>
  <c r="F15934" i="7"/>
  <c r="N15934" i="7" s="1"/>
  <c r="F15935" i="7"/>
  <c r="F15936" i="7"/>
  <c r="N15936" i="7" s="1"/>
  <c r="F15937" i="7"/>
  <c r="F15938" i="7"/>
  <c r="N15938" i="7" s="1"/>
  <c r="F15939" i="7"/>
  <c r="F15940" i="7"/>
  <c r="N15940" i="7" s="1"/>
  <c r="F15941" i="7"/>
  <c r="N15941" i="7" s="1"/>
  <c r="F15942" i="7"/>
  <c r="N15942" i="7" s="1"/>
  <c r="F15943" i="7"/>
  <c r="F15944" i="7"/>
  <c r="N15944" i="7" s="1"/>
  <c r="F15945" i="7"/>
  <c r="F15946" i="7"/>
  <c r="N15946" i="7" s="1"/>
  <c r="F15947" i="7"/>
  <c r="F15948" i="7"/>
  <c r="N15948" i="7" s="1"/>
  <c r="F15949" i="7"/>
  <c r="N15949" i="7" s="1"/>
  <c r="F15950" i="7"/>
  <c r="N15950" i="7" s="1"/>
  <c r="F15951" i="7"/>
  <c r="F15952" i="7"/>
  <c r="N15952" i="7" s="1"/>
  <c r="F15953" i="7"/>
  <c r="F15954" i="7"/>
  <c r="N15954" i="7" s="1"/>
  <c r="F15955" i="7"/>
  <c r="N15955" i="7" s="1"/>
  <c r="F15956" i="7"/>
  <c r="N15956" i="7" s="1"/>
  <c r="F15957" i="7"/>
  <c r="N15957" i="7" s="1"/>
  <c r="F15958" i="7"/>
  <c r="N15958" i="7" s="1"/>
  <c r="F15959" i="7"/>
  <c r="F15960" i="7"/>
  <c r="N15960" i="7" s="1"/>
  <c r="F15961" i="7"/>
  <c r="F15962" i="7"/>
  <c r="N15962" i="7" s="1"/>
  <c r="F15963" i="7"/>
  <c r="F15964" i="7"/>
  <c r="N15964" i="7" s="1"/>
  <c r="F15965" i="7"/>
  <c r="N15965" i="7" s="1"/>
  <c r="F15966" i="7"/>
  <c r="N15966" i="7" s="1"/>
  <c r="F15967" i="7"/>
  <c r="F15968" i="7"/>
  <c r="N15968" i="7" s="1"/>
  <c r="F15969" i="7"/>
  <c r="F15970" i="7"/>
  <c r="N15970" i="7" s="1"/>
  <c r="F15971" i="7"/>
  <c r="F15972" i="7"/>
  <c r="N15972" i="7" s="1"/>
  <c r="F15973" i="7"/>
  <c r="N15973" i="7" s="1"/>
  <c r="F15974" i="7"/>
  <c r="N15974" i="7" s="1"/>
  <c r="F15975" i="7"/>
  <c r="F15976" i="7"/>
  <c r="N15976" i="7" s="1"/>
  <c r="F15977" i="7"/>
  <c r="F15978" i="7"/>
  <c r="N15978" i="7" s="1"/>
  <c r="F15979" i="7"/>
  <c r="F15980" i="7"/>
  <c r="N15980" i="7" s="1"/>
  <c r="F15981" i="7"/>
  <c r="N15981" i="7" s="1"/>
  <c r="F15982" i="7"/>
  <c r="N15982" i="7" s="1"/>
  <c r="F15983" i="7"/>
  <c r="F15984" i="7"/>
  <c r="N15984" i="7" s="1"/>
  <c r="F15985" i="7"/>
  <c r="F15986" i="7"/>
  <c r="N15986" i="7" s="1"/>
  <c r="F15987" i="7"/>
  <c r="N15987" i="7" s="1"/>
  <c r="F15988" i="7"/>
  <c r="N15988" i="7" s="1"/>
  <c r="F15989" i="7"/>
  <c r="N15989" i="7" s="1"/>
  <c r="F15990" i="7"/>
  <c r="N15990" i="7" s="1"/>
  <c r="F15991" i="7"/>
  <c r="F15992" i="7"/>
  <c r="N15992" i="7" s="1"/>
  <c r="F15993" i="7"/>
  <c r="F15994" i="7"/>
  <c r="N15994" i="7" s="1"/>
  <c r="F15995" i="7"/>
  <c r="F15996" i="7"/>
  <c r="N15996" i="7" s="1"/>
  <c r="F15997" i="7"/>
  <c r="N15997" i="7" s="1"/>
  <c r="F15998" i="7"/>
  <c r="N15998" i="7" s="1"/>
  <c r="F15999" i="7"/>
  <c r="F16000" i="7"/>
  <c r="N16000" i="7" s="1"/>
  <c r="F16001" i="7"/>
  <c r="F16002" i="7"/>
  <c r="N16002" i="7" s="1"/>
  <c r="F16003" i="7"/>
  <c r="F16004" i="7"/>
  <c r="N16004" i="7" s="1"/>
  <c r="F16005" i="7"/>
  <c r="N16005" i="7" s="1"/>
  <c r="F16006" i="7"/>
  <c r="N16006" i="7" s="1"/>
  <c r="F16007" i="7"/>
  <c r="F16008" i="7"/>
  <c r="N16008" i="7" s="1"/>
  <c r="F16009" i="7"/>
  <c r="F16010" i="7"/>
  <c r="N16010" i="7" s="1"/>
  <c r="F16011" i="7"/>
  <c r="F16012" i="7"/>
  <c r="N16012" i="7" s="1"/>
  <c r="F16013" i="7"/>
  <c r="N16013" i="7" s="1"/>
  <c r="F16014" i="7"/>
  <c r="N16014" i="7" s="1"/>
  <c r="F16015" i="7"/>
  <c r="F16016" i="7"/>
  <c r="N16016" i="7" s="1"/>
  <c r="F16017" i="7"/>
  <c r="F16018" i="7"/>
  <c r="N16018" i="7" s="1"/>
  <c r="F16019" i="7"/>
  <c r="N16019" i="7" s="1"/>
  <c r="F16020" i="7"/>
  <c r="N16020" i="7" s="1"/>
  <c r="F16021" i="7"/>
  <c r="N16021" i="7" s="1"/>
  <c r="F16022" i="7"/>
  <c r="N16022" i="7" s="1"/>
  <c r="F16023" i="7"/>
  <c r="F16024" i="7"/>
  <c r="N16024" i="7" s="1"/>
  <c r="F16025" i="7"/>
  <c r="F16026" i="7"/>
  <c r="N16026" i="7" s="1"/>
  <c r="F16027" i="7"/>
  <c r="F16028" i="7"/>
  <c r="N16028" i="7" s="1"/>
  <c r="F16029" i="7"/>
  <c r="N16029" i="7" s="1"/>
  <c r="F16030" i="7"/>
  <c r="N16030" i="7" s="1"/>
  <c r="F16031" i="7"/>
  <c r="F16032" i="7"/>
  <c r="N16032" i="7" s="1"/>
  <c r="F16033" i="7"/>
  <c r="F16034" i="7"/>
  <c r="N16034" i="7" s="1"/>
  <c r="F16035" i="7"/>
  <c r="F16036" i="7"/>
  <c r="N16036" i="7" s="1"/>
  <c r="F16037" i="7"/>
  <c r="N16037" i="7" s="1"/>
  <c r="F16038" i="7"/>
  <c r="N16038" i="7" s="1"/>
  <c r="F16039" i="7"/>
  <c r="F16040" i="7"/>
  <c r="N16040" i="7" s="1"/>
  <c r="F16041" i="7"/>
  <c r="F16042" i="7"/>
  <c r="N16042" i="7" s="1"/>
  <c r="F16043" i="7"/>
  <c r="F16044" i="7"/>
  <c r="N16044" i="7" s="1"/>
  <c r="F16045" i="7"/>
  <c r="N16045" i="7" s="1"/>
  <c r="F16046" i="7"/>
  <c r="N16046" i="7" s="1"/>
  <c r="F16047" i="7"/>
  <c r="F16048" i="7"/>
  <c r="N16048" i="7" s="1"/>
  <c r="F16049" i="7"/>
  <c r="F16050" i="7"/>
  <c r="N16050" i="7" s="1"/>
  <c r="F16051" i="7"/>
  <c r="N16051" i="7" s="1"/>
  <c r="F16052" i="7"/>
  <c r="N16052" i="7" s="1"/>
  <c r="F16053" i="7"/>
  <c r="N16053" i="7" s="1"/>
  <c r="F16054" i="7"/>
  <c r="N16054" i="7" s="1"/>
  <c r="F16055" i="7"/>
  <c r="F16056" i="7"/>
  <c r="N16056" i="7" s="1"/>
  <c r="F16057" i="7"/>
  <c r="F16058" i="7"/>
  <c r="N16058" i="7" s="1"/>
  <c r="F16059" i="7"/>
  <c r="F16060" i="7"/>
  <c r="N16060" i="7" s="1"/>
  <c r="F16061" i="7"/>
  <c r="N16061" i="7" s="1"/>
  <c r="F16062" i="7"/>
  <c r="N16062" i="7" s="1"/>
  <c r="F16063" i="7"/>
  <c r="F16064" i="7"/>
  <c r="N16064" i="7" s="1"/>
  <c r="F16065" i="7"/>
  <c r="F16066" i="7"/>
  <c r="N16066" i="7" s="1"/>
  <c r="F16067" i="7"/>
  <c r="F16068" i="7"/>
  <c r="N16068" i="7" s="1"/>
  <c r="F16069" i="7"/>
  <c r="N16069" i="7" s="1"/>
  <c r="F16070" i="7"/>
  <c r="N16070" i="7" s="1"/>
  <c r="F16071" i="7"/>
  <c r="F16072" i="7"/>
  <c r="N16072" i="7" s="1"/>
  <c r="F16073" i="7"/>
  <c r="F16074" i="7"/>
  <c r="N16074" i="7" s="1"/>
  <c r="F16075" i="7"/>
  <c r="F16076" i="7"/>
  <c r="N16076" i="7" s="1"/>
  <c r="F16077" i="7"/>
  <c r="N16077" i="7" s="1"/>
  <c r="F16078" i="7"/>
  <c r="N16078" i="7" s="1"/>
  <c r="F16079" i="7"/>
  <c r="F16080" i="7"/>
  <c r="N16080" i="7" s="1"/>
  <c r="F16081" i="7"/>
  <c r="F16082" i="7"/>
  <c r="N16082" i="7" s="1"/>
  <c r="F16083" i="7"/>
  <c r="N16083" i="7" s="1"/>
  <c r="F16084" i="7"/>
  <c r="N16084" i="7" s="1"/>
  <c r="F16085" i="7"/>
  <c r="N16085" i="7" s="1"/>
  <c r="F16086" i="7"/>
  <c r="N16086" i="7" s="1"/>
  <c r="F16087" i="7"/>
  <c r="F16088" i="7"/>
  <c r="N16088" i="7" s="1"/>
  <c r="F16089" i="7"/>
  <c r="F16090" i="7"/>
  <c r="N16090" i="7" s="1"/>
  <c r="F16091" i="7"/>
  <c r="F16092" i="7"/>
  <c r="N16092" i="7" s="1"/>
  <c r="F16093" i="7"/>
  <c r="N16093" i="7" s="1"/>
  <c r="F16094" i="7"/>
  <c r="N16094" i="7" s="1"/>
  <c r="F16095" i="7"/>
  <c r="F16096" i="7"/>
  <c r="N16096" i="7" s="1"/>
  <c r="F16097" i="7"/>
  <c r="F16098" i="7"/>
  <c r="N16098" i="7" s="1"/>
  <c r="F16099" i="7"/>
  <c r="F16100" i="7"/>
  <c r="N16100" i="7" s="1"/>
  <c r="F16101" i="7"/>
  <c r="N16101" i="7" s="1"/>
  <c r="F16102" i="7"/>
  <c r="N16102" i="7" s="1"/>
  <c r="F16103" i="7"/>
  <c r="F16104" i="7"/>
  <c r="N16104" i="7" s="1"/>
  <c r="F16105" i="7"/>
  <c r="F16106" i="7"/>
  <c r="N16106" i="7" s="1"/>
  <c r="F16107" i="7"/>
  <c r="F16108" i="7"/>
  <c r="N16108" i="7" s="1"/>
  <c r="F16109" i="7"/>
  <c r="N16109" i="7" s="1"/>
  <c r="F16110" i="7"/>
  <c r="N16110" i="7" s="1"/>
  <c r="F16111" i="7"/>
  <c r="F16112" i="7"/>
  <c r="N16112" i="7" s="1"/>
  <c r="F16113" i="7"/>
  <c r="F16114" i="7"/>
  <c r="N16114" i="7" s="1"/>
  <c r="F16115" i="7"/>
  <c r="N16115" i="7" s="1"/>
  <c r="F16116" i="7"/>
  <c r="N16116" i="7" s="1"/>
  <c r="F16117" i="7"/>
  <c r="N16117" i="7" s="1"/>
  <c r="F16118" i="7"/>
  <c r="N16118" i="7" s="1"/>
  <c r="F16119" i="7"/>
  <c r="F16120" i="7"/>
  <c r="N16120" i="7" s="1"/>
  <c r="F16121" i="7"/>
  <c r="F16122" i="7"/>
  <c r="N16122" i="7" s="1"/>
  <c r="F16123" i="7"/>
  <c r="F16124" i="7"/>
  <c r="N16124" i="7" s="1"/>
  <c r="F16125" i="7"/>
  <c r="N16125" i="7" s="1"/>
  <c r="F16126" i="7"/>
  <c r="N16126" i="7" s="1"/>
  <c r="F16127" i="7"/>
  <c r="F16128" i="7"/>
  <c r="N16128" i="7" s="1"/>
  <c r="F16129" i="7"/>
  <c r="F16130" i="7"/>
  <c r="N16130" i="7" s="1"/>
  <c r="F16131" i="7"/>
  <c r="F16132" i="7"/>
  <c r="N16132" i="7" s="1"/>
  <c r="F16133" i="7"/>
  <c r="N16133" i="7" s="1"/>
  <c r="F16134" i="7"/>
  <c r="N16134" i="7" s="1"/>
  <c r="F16135" i="7"/>
  <c r="F16136" i="7"/>
  <c r="N16136" i="7" s="1"/>
  <c r="F16137" i="7"/>
  <c r="F16138" i="7"/>
  <c r="N16138" i="7" s="1"/>
  <c r="F16139" i="7"/>
  <c r="N16139" i="7" s="1"/>
  <c r="F16140" i="7"/>
  <c r="N16140" i="7" s="1"/>
  <c r="F16141" i="7"/>
  <c r="N16141" i="7" s="1"/>
  <c r="F16142" i="7"/>
  <c r="N16142" i="7" s="1"/>
  <c r="F16143" i="7"/>
  <c r="F16144" i="7"/>
  <c r="N16144" i="7" s="1"/>
  <c r="F16145" i="7"/>
  <c r="F16146" i="7"/>
  <c r="N16146" i="7" s="1"/>
  <c r="F16147" i="7"/>
  <c r="N16147" i="7" s="1"/>
  <c r="F16148" i="7"/>
  <c r="N16148" i="7" s="1"/>
  <c r="F16149" i="7"/>
  <c r="N16149" i="7" s="1"/>
  <c r="F16150" i="7"/>
  <c r="N16150" i="7" s="1"/>
  <c r="F16151" i="7"/>
  <c r="F16152" i="7"/>
  <c r="N16152" i="7" s="1"/>
  <c r="F16153" i="7"/>
  <c r="F16154" i="7"/>
  <c r="N16154" i="7" s="1"/>
  <c r="F16155" i="7"/>
  <c r="F16156" i="7"/>
  <c r="N16156" i="7" s="1"/>
  <c r="F16157" i="7"/>
  <c r="N16157" i="7" s="1"/>
  <c r="F16158" i="7"/>
  <c r="N16158" i="7" s="1"/>
  <c r="F16159" i="7"/>
  <c r="F16160" i="7"/>
  <c r="N16160" i="7" s="1"/>
  <c r="F16161" i="7"/>
  <c r="F16162" i="7"/>
  <c r="N16162" i="7" s="1"/>
  <c r="F16163" i="7"/>
  <c r="F16164" i="7"/>
  <c r="N16164" i="7" s="1"/>
  <c r="F16165" i="7"/>
  <c r="N16165" i="7" s="1"/>
  <c r="F16166" i="7"/>
  <c r="N16166" i="7" s="1"/>
  <c r="F16167" i="7"/>
  <c r="F16168" i="7"/>
  <c r="N16168" i="7" s="1"/>
  <c r="F16169" i="7"/>
  <c r="F16170" i="7"/>
  <c r="N16170" i="7" s="1"/>
  <c r="F16171" i="7"/>
  <c r="N16171" i="7" s="1"/>
  <c r="F16172" i="7"/>
  <c r="N16172" i="7" s="1"/>
  <c r="F16173" i="7"/>
  <c r="N16173" i="7" s="1"/>
  <c r="F16174" i="7"/>
  <c r="N16174" i="7" s="1"/>
  <c r="F16175" i="7"/>
  <c r="F16176" i="7"/>
  <c r="N16176" i="7" s="1"/>
  <c r="F16177" i="7"/>
  <c r="F16178" i="7"/>
  <c r="N16178" i="7" s="1"/>
  <c r="F16179" i="7"/>
  <c r="N16179" i="7" s="1"/>
  <c r="F16180" i="7"/>
  <c r="N16180" i="7" s="1"/>
  <c r="F16181" i="7"/>
  <c r="N16181" i="7" s="1"/>
  <c r="F16182" i="7"/>
  <c r="N16182" i="7" s="1"/>
  <c r="F16183" i="7"/>
  <c r="F16184" i="7"/>
  <c r="N16184" i="7" s="1"/>
  <c r="F16185" i="7"/>
  <c r="F16186" i="7"/>
  <c r="N16186" i="7" s="1"/>
  <c r="F16187" i="7"/>
  <c r="F16188" i="7"/>
  <c r="N16188" i="7" s="1"/>
  <c r="F16189" i="7"/>
  <c r="N16189" i="7" s="1"/>
  <c r="F16190" i="7"/>
  <c r="N16190" i="7" s="1"/>
  <c r="F16191" i="7"/>
  <c r="F16192" i="7"/>
  <c r="N16192" i="7" s="1"/>
  <c r="F16193" i="7"/>
  <c r="F16194" i="7"/>
  <c r="N16194" i="7" s="1"/>
  <c r="F16195" i="7"/>
  <c r="N16195" i="7" s="1"/>
  <c r="F16196" i="7"/>
  <c r="N16196" i="7" s="1"/>
  <c r="F16197" i="7"/>
  <c r="N16197" i="7" s="1"/>
  <c r="F16198" i="7"/>
  <c r="N16198" i="7" s="1"/>
  <c r="F16199" i="7"/>
  <c r="F16200" i="7"/>
  <c r="N16200" i="7" s="1"/>
  <c r="F16201" i="7"/>
  <c r="F16202" i="7"/>
  <c r="N16202" i="7" s="1"/>
  <c r="F16203" i="7"/>
  <c r="F16204" i="7"/>
  <c r="N16204" i="7" s="1"/>
  <c r="F16205" i="7"/>
  <c r="N16205" i="7" s="1"/>
  <c r="F16206" i="7"/>
  <c r="N16206" i="7" s="1"/>
  <c r="F16207" i="7"/>
  <c r="F16208" i="7"/>
  <c r="N16208" i="7" s="1"/>
  <c r="F16209" i="7"/>
  <c r="F16210" i="7"/>
  <c r="N16210" i="7" s="1"/>
  <c r="F16211" i="7"/>
  <c r="N16211" i="7" s="1"/>
  <c r="F16212" i="7"/>
  <c r="N16212" i="7" s="1"/>
  <c r="F16213" i="7"/>
  <c r="N16213" i="7" s="1"/>
  <c r="F16214" i="7"/>
  <c r="N16214" i="7" s="1"/>
  <c r="F16215" i="7"/>
  <c r="F16216" i="7"/>
  <c r="N16216" i="7" s="1"/>
  <c r="F16217" i="7"/>
  <c r="F16218" i="7"/>
  <c r="N16218" i="7" s="1"/>
  <c r="F16219" i="7"/>
  <c r="F16220" i="7"/>
  <c r="N16220" i="7" s="1"/>
  <c r="F16221" i="7"/>
  <c r="N16221" i="7" s="1"/>
  <c r="F16222" i="7"/>
  <c r="N16222" i="7" s="1"/>
  <c r="F16223" i="7"/>
  <c r="F16224" i="7"/>
  <c r="N16224" i="7" s="1"/>
  <c r="F16225" i="7"/>
  <c r="F16226" i="7"/>
  <c r="N16226" i="7" s="1"/>
  <c r="F16227" i="7"/>
  <c r="N16227" i="7" s="1"/>
  <c r="F16228" i="7"/>
  <c r="N16228" i="7" s="1"/>
  <c r="F16229" i="7"/>
  <c r="N16229" i="7" s="1"/>
  <c r="F16230" i="7"/>
  <c r="N16230" i="7" s="1"/>
  <c r="F16231" i="7"/>
  <c r="F16232" i="7"/>
  <c r="N16232" i="7" s="1"/>
  <c r="F16233" i="7"/>
  <c r="F16234" i="7"/>
  <c r="N16234" i="7" s="1"/>
  <c r="F16235" i="7"/>
  <c r="F16236" i="7"/>
  <c r="N16236" i="7" s="1"/>
  <c r="F16237" i="7"/>
  <c r="N16237" i="7" s="1"/>
  <c r="F16238" i="7"/>
  <c r="N16238" i="7" s="1"/>
  <c r="F16239" i="7"/>
  <c r="F16240" i="7"/>
  <c r="N16240" i="7" s="1"/>
  <c r="F16241" i="7"/>
  <c r="F16242" i="7"/>
  <c r="N16242" i="7" s="1"/>
  <c r="F16243" i="7"/>
  <c r="N16243" i="7" s="1"/>
  <c r="F16244" i="7"/>
  <c r="N16244" i="7" s="1"/>
  <c r="F16245" i="7"/>
  <c r="N16245" i="7" s="1"/>
  <c r="F16246" i="7"/>
  <c r="N16246" i="7" s="1"/>
  <c r="F16247" i="7"/>
  <c r="F16248" i="7"/>
  <c r="N16248" i="7" s="1"/>
  <c r="F16249" i="7"/>
  <c r="F16250" i="7"/>
  <c r="N16250" i="7" s="1"/>
  <c r="F16251" i="7"/>
  <c r="N16251" i="7" s="1"/>
  <c r="F16252" i="7"/>
  <c r="N16252" i="7" s="1"/>
  <c r="F16253" i="7"/>
  <c r="N16253" i="7" s="1"/>
  <c r="F16254" i="7"/>
  <c r="N16254" i="7" s="1"/>
  <c r="F16255" i="7"/>
  <c r="F16256" i="7"/>
  <c r="N16256" i="7" s="1"/>
  <c r="F16257" i="7"/>
  <c r="F16258" i="7"/>
  <c r="N16258" i="7" s="1"/>
  <c r="F16259" i="7"/>
  <c r="F16260" i="7"/>
  <c r="N16260" i="7" s="1"/>
  <c r="F16261" i="7"/>
  <c r="N16261" i="7" s="1"/>
  <c r="F16262" i="7"/>
  <c r="N16262" i="7" s="1"/>
  <c r="F16263" i="7"/>
  <c r="F16264" i="7"/>
  <c r="F16265" i="7"/>
  <c r="F16266" i="7"/>
  <c r="N16266" i="7" s="1"/>
  <c r="F16267" i="7"/>
  <c r="F16268" i="7"/>
  <c r="N16268" i="7" s="1"/>
  <c r="F16269" i="7"/>
  <c r="N16269" i="7" s="1"/>
  <c r="F16270" i="7"/>
  <c r="N16270" i="7" s="1"/>
  <c r="F16271" i="7"/>
  <c r="F16272" i="7"/>
  <c r="N16272" i="7" s="1"/>
  <c r="F16273" i="7"/>
  <c r="F16274" i="7"/>
  <c r="N16274" i="7" s="1"/>
  <c r="F16275" i="7"/>
  <c r="N16275" i="7" s="1"/>
  <c r="F16276" i="7"/>
  <c r="N16276" i="7" s="1"/>
  <c r="F16277" i="7"/>
  <c r="N16277" i="7" s="1"/>
  <c r="F16278" i="7"/>
  <c r="N16278" i="7" s="1"/>
  <c r="F16279" i="7"/>
  <c r="F16280" i="7"/>
  <c r="N16280" i="7" s="1"/>
  <c r="F16281" i="7"/>
  <c r="F16282" i="7"/>
  <c r="N16282" i="7" s="1"/>
  <c r="F16283" i="7"/>
  <c r="N16283" i="7" s="1"/>
  <c r="F16284" i="7"/>
  <c r="N16284" i="7" s="1"/>
  <c r="F16285" i="7"/>
  <c r="N16285" i="7" s="1"/>
  <c r="F16286" i="7"/>
  <c r="N16286" i="7" s="1"/>
  <c r="F16287" i="7"/>
  <c r="F16288" i="7"/>
  <c r="N16288" i="7" s="1"/>
  <c r="F16289" i="7"/>
  <c r="F16290" i="7"/>
  <c r="N16290" i="7" s="1"/>
  <c r="F16291" i="7"/>
  <c r="F16292" i="7"/>
  <c r="N16292" i="7" s="1"/>
  <c r="F16293" i="7"/>
  <c r="N16293" i="7" s="1"/>
  <c r="F16294" i="7"/>
  <c r="N16294" i="7" s="1"/>
  <c r="F16295" i="7"/>
  <c r="F16296" i="7"/>
  <c r="N16296" i="7" s="1"/>
  <c r="F16297" i="7"/>
  <c r="F16298" i="7"/>
  <c r="N16298" i="7" s="1"/>
  <c r="F16299" i="7"/>
  <c r="F16300" i="7"/>
  <c r="N16300" i="7" s="1"/>
  <c r="F16301" i="7"/>
  <c r="N16301" i="7" s="1"/>
  <c r="F16302" i="7"/>
  <c r="N16302" i="7" s="1"/>
  <c r="F16303" i="7"/>
  <c r="F16304" i="7"/>
  <c r="N16304" i="7" s="1"/>
  <c r="F16305" i="7"/>
  <c r="F16306" i="7"/>
  <c r="N16306" i="7" s="1"/>
  <c r="F16307" i="7"/>
  <c r="N16307" i="7" s="1"/>
  <c r="F16308" i="7"/>
  <c r="N16308" i="7" s="1"/>
  <c r="F16309" i="7"/>
  <c r="N16309" i="7" s="1"/>
  <c r="F16310" i="7"/>
  <c r="N16310" i="7" s="1"/>
  <c r="F16311" i="7"/>
  <c r="F16312" i="7"/>
  <c r="N16312" i="7" s="1"/>
  <c r="F16313" i="7"/>
  <c r="F16314" i="7"/>
  <c r="N16314" i="7" s="1"/>
  <c r="F16315" i="7"/>
  <c r="F16316" i="7"/>
  <c r="N16316" i="7" s="1"/>
  <c r="F16317" i="7"/>
  <c r="N16317" i="7" s="1"/>
  <c r="F16318" i="7"/>
  <c r="N16318" i="7" s="1"/>
  <c r="F16319" i="7"/>
  <c r="F16320" i="7"/>
  <c r="N16320" i="7" s="1"/>
  <c r="F16321" i="7"/>
  <c r="F16322" i="7"/>
  <c r="N16322" i="7" s="1"/>
  <c r="F16323" i="7"/>
  <c r="F16324" i="7"/>
  <c r="N16324" i="7" s="1"/>
  <c r="F16325" i="7"/>
  <c r="N16325" i="7" s="1"/>
  <c r="F16326" i="7"/>
  <c r="N16326" i="7" s="1"/>
  <c r="F16327" i="7"/>
  <c r="F16328" i="7"/>
  <c r="N16328" i="7" s="1"/>
  <c r="F16329" i="7"/>
  <c r="F16330" i="7"/>
  <c r="N16330" i="7" s="1"/>
  <c r="F16331" i="7"/>
  <c r="F16332" i="7"/>
  <c r="N16332" i="7" s="1"/>
  <c r="F16333" i="7"/>
  <c r="N16333" i="7" s="1"/>
  <c r="F16334" i="7"/>
  <c r="N16334" i="7" s="1"/>
  <c r="F16335" i="7"/>
  <c r="F16336" i="7"/>
  <c r="N16336" i="7" s="1"/>
  <c r="F16337" i="7"/>
  <c r="F16338" i="7"/>
  <c r="N16338" i="7" s="1"/>
  <c r="F16339" i="7"/>
  <c r="N16339" i="7" s="1"/>
  <c r="F16340" i="7"/>
  <c r="N16340" i="7" s="1"/>
  <c r="F16341" i="7"/>
  <c r="N16341" i="7" s="1"/>
  <c r="F16342" i="7"/>
  <c r="N16342" i="7" s="1"/>
  <c r="F16343" i="7"/>
  <c r="F16344" i="7"/>
  <c r="N16344" i="7" s="1"/>
  <c r="F16345" i="7"/>
  <c r="F16346" i="7"/>
  <c r="N16346" i="7" s="1"/>
  <c r="F16347" i="7"/>
  <c r="F16348" i="7"/>
  <c r="N16348" i="7" s="1"/>
  <c r="F16349" i="7"/>
  <c r="N16349" i="7" s="1"/>
  <c r="F16350" i="7"/>
  <c r="N16350" i="7" s="1"/>
  <c r="F16351" i="7"/>
  <c r="F16352" i="7"/>
  <c r="N16352" i="7" s="1"/>
  <c r="F16353" i="7"/>
  <c r="F16354" i="7"/>
  <c r="N16354" i="7" s="1"/>
  <c r="F16355" i="7"/>
  <c r="F16356" i="7"/>
  <c r="N16356" i="7" s="1"/>
  <c r="F16357" i="7"/>
  <c r="N16357" i="7" s="1"/>
  <c r="F16358" i="7"/>
  <c r="N16358" i="7" s="1"/>
  <c r="F16359" i="7"/>
  <c r="F16360" i="7"/>
  <c r="N16360" i="7" s="1"/>
  <c r="F16361" i="7"/>
  <c r="F16362" i="7"/>
  <c r="N16362" i="7" s="1"/>
  <c r="F16363" i="7"/>
  <c r="F16364" i="7"/>
  <c r="N16364" i="7" s="1"/>
  <c r="F16365" i="7"/>
  <c r="N16365" i="7" s="1"/>
  <c r="F16366" i="7"/>
  <c r="N16366" i="7" s="1"/>
  <c r="F16367" i="7"/>
  <c r="F16368" i="7"/>
  <c r="N16368" i="7" s="1"/>
  <c r="F16369" i="7"/>
  <c r="F16370" i="7"/>
  <c r="N16370" i="7" s="1"/>
  <c r="F16371" i="7"/>
  <c r="N16371" i="7" s="1"/>
  <c r="F16372" i="7"/>
  <c r="N16372" i="7" s="1"/>
  <c r="F16373" i="7"/>
  <c r="N16373" i="7" s="1"/>
  <c r="F16374" i="7"/>
  <c r="N16374" i="7" s="1"/>
  <c r="F16375" i="7"/>
  <c r="F16376" i="7"/>
  <c r="N16376" i="7" s="1"/>
  <c r="F16377" i="7"/>
  <c r="F16378" i="7"/>
  <c r="N16378" i="7" s="1"/>
  <c r="F16379" i="7"/>
  <c r="F16380" i="7"/>
  <c r="N16380" i="7" s="1"/>
  <c r="F16381" i="7"/>
  <c r="N16381" i="7" s="1"/>
  <c r="F16382" i="7"/>
  <c r="N16382" i="7" s="1"/>
  <c r="F16383" i="7"/>
  <c r="F16384" i="7"/>
  <c r="N16384" i="7" s="1"/>
  <c r="F16385" i="7"/>
  <c r="F16386" i="7"/>
  <c r="N16386" i="7" s="1"/>
  <c r="F16387" i="7"/>
  <c r="F16388" i="7"/>
  <c r="N16388" i="7" s="1"/>
  <c r="F16389" i="7"/>
  <c r="N16389" i="7" s="1"/>
  <c r="F16390" i="7"/>
  <c r="N16390" i="7" s="1"/>
  <c r="F16391" i="7"/>
  <c r="F16392" i="7"/>
  <c r="N16392" i="7" s="1"/>
  <c r="F16393" i="7"/>
  <c r="F16394" i="7"/>
  <c r="N16394" i="7" s="1"/>
  <c r="F16395" i="7"/>
  <c r="N16395" i="7" s="1"/>
  <c r="F16396" i="7"/>
  <c r="N16396" i="7" s="1"/>
  <c r="F16397" i="7"/>
  <c r="N16397" i="7" s="1"/>
  <c r="F16398" i="7"/>
  <c r="N16398" i="7" s="1"/>
  <c r="F16399" i="7"/>
  <c r="F16400" i="7"/>
  <c r="N16400" i="7" s="1"/>
  <c r="F16401" i="7"/>
  <c r="F16402" i="7"/>
  <c r="N16402" i="7" s="1"/>
  <c r="F16403" i="7"/>
  <c r="N16403" i="7" s="1"/>
  <c r="F16404" i="7"/>
  <c r="N16404" i="7" s="1"/>
  <c r="F16405" i="7"/>
  <c r="N16405" i="7" s="1"/>
  <c r="F16406" i="7"/>
  <c r="N16406" i="7" s="1"/>
  <c r="F16407" i="7"/>
  <c r="F16408" i="7"/>
  <c r="N16408" i="7" s="1"/>
  <c r="F16409" i="7"/>
  <c r="F16410" i="7"/>
  <c r="N16410" i="7" s="1"/>
  <c r="F16411" i="7"/>
  <c r="F16412" i="7"/>
  <c r="N16412" i="7" s="1"/>
  <c r="F16413" i="7"/>
  <c r="N16413" i="7" s="1"/>
  <c r="F16414" i="7"/>
  <c r="N16414" i="7" s="1"/>
  <c r="F16415" i="7"/>
  <c r="F16416" i="7"/>
  <c r="N16416" i="7" s="1"/>
  <c r="F16417" i="7"/>
  <c r="F16418" i="7"/>
  <c r="N16418" i="7" s="1"/>
  <c r="F16419" i="7"/>
  <c r="F16420" i="7"/>
  <c r="N16420" i="7" s="1"/>
  <c r="F16421" i="7"/>
  <c r="N16421" i="7" s="1"/>
  <c r="F16422" i="7"/>
  <c r="N16422" i="7" s="1"/>
  <c r="F16423" i="7"/>
  <c r="F16424" i="7"/>
  <c r="N16424" i="7" s="1"/>
  <c r="F16425" i="7"/>
  <c r="F16426" i="7"/>
  <c r="N16426" i="7" s="1"/>
  <c r="F16427" i="7"/>
  <c r="N16427" i="7" s="1"/>
  <c r="F16428" i="7"/>
  <c r="N16428" i="7" s="1"/>
  <c r="F16429" i="7"/>
  <c r="N16429" i="7" s="1"/>
  <c r="F16430" i="7"/>
  <c r="N16430" i="7" s="1"/>
  <c r="F16431" i="7"/>
  <c r="F16432" i="7"/>
  <c r="N16432" i="7" s="1"/>
  <c r="F16433" i="7"/>
  <c r="F16434" i="7"/>
  <c r="N16434" i="7" s="1"/>
  <c r="F16435" i="7"/>
  <c r="N16435" i="7" s="1"/>
  <c r="F16436" i="7"/>
  <c r="N16436" i="7" s="1"/>
  <c r="F16437" i="7"/>
  <c r="N16437" i="7" s="1"/>
  <c r="F16438" i="7"/>
  <c r="N16438" i="7" s="1"/>
  <c r="F16439" i="7"/>
  <c r="F16440" i="7"/>
  <c r="N16440" i="7" s="1"/>
  <c r="F16441" i="7"/>
  <c r="F16442" i="7"/>
  <c r="N16442" i="7" s="1"/>
  <c r="F16443" i="7"/>
  <c r="F16444" i="7"/>
  <c r="N16444" i="7" s="1"/>
  <c r="F16445" i="7"/>
  <c r="N16445" i="7" s="1"/>
  <c r="F16446" i="7"/>
  <c r="N16446" i="7" s="1"/>
  <c r="F16447" i="7"/>
  <c r="F16448" i="7"/>
  <c r="N16448" i="7" s="1"/>
  <c r="F16449" i="7"/>
  <c r="F16450" i="7"/>
  <c r="N16450" i="7" s="1"/>
  <c r="F16451" i="7"/>
  <c r="N16451" i="7" s="1"/>
  <c r="F16452" i="7"/>
  <c r="N16452" i="7" s="1"/>
  <c r="F16453" i="7"/>
  <c r="N16453" i="7" s="1"/>
  <c r="F16454" i="7"/>
  <c r="N16454" i="7" s="1"/>
  <c r="F16455" i="7"/>
  <c r="F16456" i="7"/>
  <c r="N16456" i="7" s="1"/>
  <c r="F16457" i="7"/>
  <c r="F16458" i="7"/>
  <c r="N16458" i="7" s="1"/>
  <c r="F16459" i="7"/>
  <c r="F16460" i="7"/>
  <c r="N16460" i="7" s="1"/>
  <c r="F16461" i="7"/>
  <c r="N16461" i="7" s="1"/>
  <c r="F16462" i="7"/>
  <c r="N16462" i="7" s="1"/>
  <c r="F16463" i="7"/>
  <c r="F16464" i="7"/>
  <c r="N16464" i="7" s="1"/>
  <c r="F16465" i="7"/>
  <c r="F16466" i="7"/>
  <c r="N16466" i="7" s="1"/>
  <c r="F16467" i="7"/>
  <c r="N16467" i="7" s="1"/>
  <c r="F16468" i="7"/>
  <c r="N16468" i="7" s="1"/>
  <c r="F16469" i="7"/>
  <c r="N16469" i="7" s="1"/>
  <c r="F16470" i="7"/>
  <c r="N16470" i="7" s="1"/>
  <c r="F16471" i="7"/>
  <c r="F16472" i="7"/>
  <c r="N16472" i="7" s="1"/>
  <c r="F16473" i="7"/>
  <c r="F16474" i="7"/>
  <c r="N16474" i="7" s="1"/>
  <c r="F16475" i="7"/>
  <c r="F16476" i="7"/>
  <c r="N16476" i="7" s="1"/>
  <c r="F16477" i="7"/>
  <c r="N16477" i="7" s="1"/>
  <c r="F16478" i="7"/>
  <c r="N16478" i="7" s="1"/>
  <c r="F16479" i="7"/>
  <c r="F16480" i="7"/>
  <c r="N16480" i="7" s="1"/>
  <c r="F16481" i="7"/>
  <c r="F16482" i="7"/>
  <c r="N16482" i="7" s="1"/>
  <c r="F16483" i="7"/>
  <c r="N16483" i="7" s="1"/>
  <c r="F16484" i="7"/>
  <c r="N16484" i="7" s="1"/>
  <c r="F16485" i="7"/>
  <c r="N16485" i="7" s="1"/>
  <c r="F16486" i="7"/>
  <c r="N16486" i="7" s="1"/>
  <c r="F16487" i="7"/>
  <c r="F16488" i="7"/>
  <c r="N16488" i="7" s="1"/>
  <c r="F16489" i="7"/>
  <c r="F16490" i="7"/>
  <c r="N16490" i="7" s="1"/>
  <c r="F16491" i="7"/>
  <c r="F16492" i="7"/>
  <c r="N16492" i="7" s="1"/>
  <c r="F16493" i="7"/>
  <c r="N16493" i="7" s="1"/>
  <c r="F16494" i="7"/>
  <c r="N16494" i="7" s="1"/>
  <c r="F16495" i="7"/>
  <c r="F16496" i="7"/>
  <c r="N16496" i="7" s="1"/>
  <c r="F16497" i="7"/>
  <c r="F16498" i="7"/>
  <c r="N16498" i="7" s="1"/>
  <c r="F16499" i="7"/>
  <c r="N16499" i="7" s="1"/>
  <c r="F16500" i="7"/>
  <c r="N16500" i="7" s="1"/>
  <c r="F16501" i="7"/>
  <c r="N16501" i="7" s="1"/>
  <c r="F16502" i="7"/>
  <c r="N16502" i="7" s="1"/>
  <c r="F16503" i="7"/>
  <c r="F16504" i="7"/>
  <c r="N16504" i="7" s="1"/>
  <c r="F16505" i="7"/>
  <c r="F16506" i="7"/>
  <c r="N16506" i="7" s="1"/>
  <c r="F16507" i="7"/>
  <c r="N16507" i="7" s="1"/>
  <c r="F16508" i="7"/>
  <c r="N16508" i="7" s="1"/>
  <c r="F16509" i="7"/>
  <c r="N16509" i="7" s="1"/>
  <c r="F16510" i="7"/>
  <c r="N16510" i="7" s="1"/>
  <c r="F16511" i="7"/>
  <c r="F16512" i="7"/>
  <c r="N16512" i="7" s="1"/>
  <c r="F16513" i="7"/>
  <c r="F16514" i="7"/>
  <c r="N16514" i="7" s="1"/>
  <c r="F16515" i="7"/>
  <c r="F16516" i="7"/>
  <c r="N16516" i="7" s="1"/>
  <c r="F16517" i="7"/>
  <c r="N16517" i="7" s="1"/>
  <c r="F16518" i="7"/>
  <c r="N16518" i="7" s="1"/>
  <c r="F16519" i="7"/>
  <c r="F16520" i="7"/>
  <c r="N16520" i="7" s="1"/>
  <c r="F16521" i="7"/>
  <c r="F16522" i="7"/>
  <c r="N16522" i="7" s="1"/>
  <c r="F16523" i="7"/>
  <c r="F16524" i="7"/>
  <c r="N16524" i="7" s="1"/>
  <c r="F16525" i="7"/>
  <c r="N16525" i="7" s="1"/>
  <c r="F16526" i="7"/>
  <c r="N16526" i="7" s="1"/>
  <c r="F16527" i="7"/>
  <c r="F16528" i="7"/>
  <c r="N16528" i="7" s="1"/>
  <c r="F16529" i="7"/>
  <c r="F16530" i="7"/>
  <c r="N16530" i="7" s="1"/>
  <c r="F16531" i="7"/>
  <c r="F16532" i="7"/>
  <c r="N16532" i="7" s="1"/>
  <c r="F16533" i="7"/>
  <c r="N16533" i="7" s="1"/>
  <c r="F16534" i="7"/>
  <c r="N16534" i="7" s="1"/>
  <c r="F16535" i="7"/>
  <c r="F16536" i="7"/>
  <c r="N16536" i="7" s="1"/>
  <c r="F16537" i="7"/>
  <c r="F16538" i="7"/>
  <c r="N16538" i="7" s="1"/>
  <c r="F16539" i="7"/>
  <c r="F16540" i="7"/>
  <c r="N16540" i="7" s="1"/>
  <c r="F16541" i="7"/>
  <c r="N16541" i="7" s="1"/>
  <c r="F16542" i="7"/>
  <c r="N16542" i="7" s="1"/>
  <c r="F16543" i="7"/>
  <c r="F16544" i="7"/>
  <c r="N16544" i="7" s="1"/>
  <c r="F16545" i="7"/>
  <c r="F16546" i="7"/>
  <c r="N16546" i="7" s="1"/>
  <c r="F16547" i="7"/>
  <c r="N16547" i="7" s="1"/>
  <c r="F16548" i="7"/>
  <c r="N16548" i="7" s="1"/>
  <c r="F16549" i="7"/>
  <c r="N16549" i="7" s="1"/>
  <c r="F16550" i="7"/>
  <c r="N16550" i="7" s="1"/>
  <c r="F16551" i="7"/>
  <c r="F16552" i="7"/>
  <c r="N16552" i="7" s="1"/>
  <c r="F16553" i="7"/>
  <c r="F16554" i="7"/>
  <c r="N16554" i="7" s="1"/>
  <c r="F16555" i="7"/>
  <c r="F16556" i="7"/>
  <c r="N16556" i="7" s="1"/>
  <c r="F16557" i="7"/>
  <c r="N16557" i="7" s="1"/>
  <c r="F16558" i="7"/>
  <c r="N16558" i="7" s="1"/>
  <c r="F16559" i="7"/>
  <c r="F16560" i="7"/>
  <c r="N16560" i="7" s="1"/>
  <c r="F16561" i="7"/>
  <c r="F16562" i="7"/>
  <c r="N16562" i="7" s="1"/>
  <c r="F16563" i="7"/>
  <c r="F16564" i="7"/>
  <c r="N16564" i="7" s="1"/>
  <c r="F16565" i="7"/>
  <c r="N16565" i="7" s="1"/>
  <c r="F16566" i="7"/>
  <c r="N16566" i="7" s="1"/>
  <c r="F16567" i="7"/>
  <c r="F16568" i="7"/>
  <c r="N16568" i="7" s="1"/>
  <c r="F16569" i="7"/>
  <c r="F16570" i="7"/>
  <c r="N16570" i="7" s="1"/>
  <c r="F16571" i="7"/>
  <c r="F16572" i="7"/>
  <c r="N16572" i="7" s="1"/>
  <c r="F16573" i="7"/>
  <c r="N16573" i="7" s="1"/>
  <c r="F16574" i="7"/>
  <c r="N16574" i="7" s="1"/>
  <c r="F16575" i="7"/>
  <c r="F16576" i="7"/>
  <c r="N16576" i="7" s="1"/>
  <c r="F16577" i="7"/>
  <c r="F16578" i="7"/>
  <c r="N16578" i="7" s="1"/>
  <c r="F16579" i="7"/>
  <c r="F16580" i="7"/>
  <c r="N16580" i="7" s="1"/>
  <c r="F16581" i="7"/>
  <c r="N16581" i="7" s="1"/>
  <c r="F16582" i="7"/>
  <c r="N16582" i="7" s="1"/>
  <c r="F16583" i="7"/>
  <c r="F16584" i="7"/>
  <c r="N16584" i="7" s="1"/>
  <c r="F16585" i="7"/>
  <c r="F16586" i="7"/>
  <c r="N16586" i="7" s="1"/>
  <c r="F16587" i="7"/>
  <c r="F16588" i="7"/>
  <c r="N16588" i="7" s="1"/>
  <c r="F16589" i="7"/>
  <c r="N16589" i="7" s="1"/>
  <c r="F16590" i="7"/>
  <c r="N16590" i="7" s="1"/>
  <c r="F16591" i="7"/>
  <c r="F16592" i="7"/>
  <c r="N16592" i="7" s="1"/>
  <c r="F16593" i="7"/>
  <c r="F16594" i="7"/>
  <c r="N16594" i="7" s="1"/>
  <c r="F16595" i="7"/>
  <c r="F16596" i="7"/>
  <c r="N16596" i="7" s="1"/>
  <c r="F16597" i="7"/>
  <c r="N16597" i="7" s="1"/>
  <c r="F16598" i="7"/>
  <c r="N16598" i="7" s="1"/>
  <c r="F16599" i="7"/>
  <c r="F16600" i="7"/>
  <c r="N16600" i="7" s="1"/>
  <c r="F16601" i="7"/>
  <c r="F16602" i="7"/>
  <c r="N16602" i="7" s="1"/>
  <c r="F16603" i="7"/>
  <c r="F16604" i="7"/>
  <c r="N16604" i="7" s="1"/>
  <c r="F16605" i="7"/>
  <c r="N16605" i="7" s="1"/>
  <c r="F16606" i="7"/>
  <c r="N16606" i="7" s="1"/>
  <c r="F16607" i="7"/>
  <c r="F16608" i="7"/>
  <c r="N16608" i="7" s="1"/>
  <c r="F16609" i="7"/>
  <c r="F16610" i="7"/>
  <c r="N16610" i="7" s="1"/>
  <c r="F16611" i="7"/>
  <c r="F16612" i="7"/>
  <c r="N16612" i="7" s="1"/>
  <c r="F16613" i="7"/>
  <c r="N16613" i="7" s="1"/>
  <c r="F16614" i="7"/>
  <c r="N16614" i="7" s="1"/>
  <c r="F16615" i="7"/>
  <c r="F16616" i="7"/>
  <c r="N16616" i="7" s="1"/>
  <c r="F16617" i="7"/>
  <c r="F16618" i="7"/>
  <c r="N16618" i="7" s="1"/>
  <c r="F16619" i="7"/>
  <c r="F16620" i="7"/>
  <c r="N16620" i="7" s="1"/>
  <c r="F16621" i="7"/>
  <c r="N16621" i="7" s="1"/>
  <c r="F16622" i="7"/>
  <c r="N16622" i="7" s="1"/>
  <c r="F16623" i="7"/>
  <c r="F16624" i="7"/>
  <c r="N16624" i="7" s="1"/>
  <c r="F16625" i="7"/>
  <c r="F16626" i="7"/>
  <c r="N16626" i="7" s="1"/>
  <c r="F16627" i="7"/>
  <c r="F16628" i="7"/>
  <c r="N16628" i="7" s="1"/>
  <c r="F16629" i="7"/>
  <c r="N16629" i="7" s="1"/>
  <c r="F16630" i="7"/>
  <c r="N16630" i="7" s="1"/>
  <c r="F16631" i="7"/>
  <c r="F16632" i="7"/>
  <c r="N16632" i="7" s="1"/>
  <c r="F16633" i="7"/>
  <c r="F16634" i="7"/>
  <c r="N16634" i="7" s="1"/>
  <c r="F16635" i="7"/>
  <c r="F16636" i="7"/>
  <c r="N16636" i="7" s="1"/>
  <c r="F16637" i="7"/>
  <c r="N16637" i="7" s="1"/>
  <c r="F16638" i="7"/>
  <c r="N16638" i="7" s="1"/>
  <c r="F16639" i="7"/>
  <c r="F16640" i="7"/>
  <c r="N16640" i="7" s="1"/>
  <c r="F16641" i="7"/>
  <c r="F16642" i="7"/>
  <c r="N16642" i="7" s="1"/>
  <c r="F16643" i="7"/>
  <c r="F16644" i="7"/>
  <c r="N16644" i="7" s="1"/>
  <c r="F16645" i="7"/>
  <c r="N16645" i="7" s="1"/>
  <c r="F16646" i="7"/>
  <c r="N16646" i="7" s="1"/>
  <c r="F16647" i="7"/>
  <c r="F16648" i="7"/>
  <c r="N16648" i="7" s="1"/>
  <c r="F16649" i="7"/>
  <c r="F16650" i="7"/>
  <c r="N16650" i="7" s="1"/>
  <c r="F16651" i="7"/>
  <c r="F16652" i="7"/>
  <c r="N16652" i="7" s="1"/>
  <c r="F16653" i="7"/>
  <c r="N16653" i="7" s="1"/>
  <c r="F16654" i="7"/>
  <c r="N16654" i="7" s="1"/>
  <c r="F16655" i="7"/>
  <c r="F16656" i="7"/>
  <c r="N16656" i="7" s="1"/>
  <c r="F16657" i="7"/>
  <c r="F16658" i="7"/>
  <c r="N16658" i="7" s="1"/>
  <c r="F16659" i="7"/>
  <c r="F16660" i="7"/>
  <c r="N16660" i="7" s="1"/>
  <c r="F16661" i="7"/>
  <c r="N16661" i="7" s="1"/>
  <c r="F16662" i="7"/>
  <c r="N16662" i="7" s="1"/>
  <c r="F16663" i="7"/>
  <c r="F16664" i="7"/>
  <c r="N16664" i="7" s="1"/>
  <c r="F16665" i="7"/>
  <c r="F16666" i="7"/>
  <c r="N16666" i="7" s="1"/>
  <c r="F16667" i="7"/>
  <c r="F16668" i="7"/>
  <c r="N16668" i="7" s="1"/>
  <c r="F16669" i="7"/>
  <c r="N16669" i="7" s="1"/>
  <c r="F16670" i="7"/>
  <c r="N16670" i="7" s="1"/>
  <c r="F16671" i="7"/>
  <c r="F16672" i="7"/>
  <c r="F16673" i="7"/>
  <c r="F16674" i="7"/>
  <c r="N16674" i="7" s="1"/>
  <c r="F16675" i="7"/>
  <c r="F16676" i="7"/>
  <c r="N16676" i="7" s="1"/>
  <c r="F16677" i="7"/>
  <c r="N16677" i="7" s="1"/>
  <c r="F16678" i="7"/>
  <c r="N16678" i="7" s="1"/>
  <c r="F16679" i="7"/>
  <c r="F16680" i="7"/>
  <c r="N16680" i="7" s="1"/>
  <c r="F16681" i="7"/>
  <c r="F16682" i="7"/>
  <c r="N16682" i="7" s="1"/>
  <c r="F16683" i="7"/>
  <c r="F16684" i="7"/>
  <c r="N16684" i="7" s="1"/>
  <c r="F16685" i="7"/>
  <c r="N16685" i="7" s="1"/>
  <c r="F16686" i="7"/>
  <c r="N16686" i="7" s="1"/>
  <c r="F16687" i="7"/>
  <c r="F16688" i="7"/>
  <c r="N16688" i="7" s="1"/>
  <c r="F16689" i="7"/>
  <c r="F16690" i="7"/>
  <c r="N16690" i="7" s="1"/>
  <c r="F16691" i="7"/>
  <c r="F16692" i="7"/>
  <c r="N16692" i="7" s="1"/>
  <c r="F16693" i="7"/>
  <c r="N16693" i="7" s="1"/>
  <c r="F16694" i="7"/>
  <c r="N16694" i="7" s="1"/>
  <c r="F16695" i="7"/>
  <c r="F16696" i="7"/>
  <c r="N16696" i="7" s="1"/>
  <c r="F16697" i="7"/>
  <c r="F16698" i="7"/>
  <c r="N16698" i="7" s="1"/>
  <c r="F16699" i="7"/>
  <c r="F16700" i="7"/>
  <c r="N16700" i="7" s="1"/>
  <c r="F16701" i="7"/>
  <c r="N16701" i="7" s="1"/>
  <c r="F16702" i="7"/>
  <c r="N16702" i="7" s="1"/>
  <c r="F16703" i="7"/>
  <c r="F16704" i="7"/>
  <c r="N16704" i="7" s="1"/>
  <c r="F16705" i="7"/>
  <c r="F16706" i="7"/>
  <c r="N16706" i="7" s="1"/>
  <c r="F16707" i="7"/>
  <c r="F16708" i="7"/>
  <c r="N16708" i="7" s="1"/>
  <c r="F16709" i="7"/>
  <c r="N16709" i="7" s="1"/>
  <c r="F16710" i="7"/>
  <c r="N16710" i="7" s="1"/>
  <c r="F16711" i="7"/>
  <c r="F16712" i="7"/>
  <c r="N16712" i="7" s="1"/>
  <c r="F16713" i="7"/>
  <c r="F16714" i="7"/>
  <c r="N16714" i="7" s="1"/>
  <c r="F16715" i="7"/>
  <c r="F16716" i="7"/>
  <c r="N16716" i="7" s="1"/>
  <c r="F16717" i="7"/>
  <c r="N16717" i="7" s="1"/>
  <c r="F16718" i="7"/>
  <c r="N16718" i="7" s="1"/>
  <c r="F16719" i="7"/>
  <c r="F16720" i="7"/>
  <c r="N16720" i="7" s="1"/>
  <c r="F16721" i="7"/>
  <c r="F16722" i="7"/>
  <c r="N16722" i="7" s="1"/>
  <c r="F16723" i="7"/>
  <c r="F16724" i="7"/>
  <c r="N16724" i="7" s="1"/>
  <c r="F16725" i="7"/>
  <c r="N16725" i="7" s="1"/>
  <c r="F16726" i="7"/>
  <c r="N16726" i="7" s="1"/>
  <c r="F16727" i="7"/>
  <c r="F16728" i="7"/>
  <c r="N16728" i="7" s="1"/>
  <c r="F16729" i="7"/>
  <c r="F16730" i="7"/>
  <c r="N16730" i="7" s="1"/>
  <c r="F16731" i="7"/>
  <c r="N16731" i="7" s="1"/>
  <c r="F16732" i="7"/>
  <c r="N16732" i="7" s="1"/>
  <c r="F16733" i="7"/>
  <c r="N16733" i="7" s="1"/>
  <c r="F16734" i="7"/>
  <c r="N16734" i="7" s="1"/>
  <c r="F16735" i="7"/>
  <c r="F16736" i="7"/>
  <c r="N16736" i="7" s="1"/>
  <c r="F16737" i="7"/>
  <c r="F16738" i="7"/>
  <c r="N16738" i="7" s="1"/>
  <c r="F16739" i="7"/>
  <c r="F16740" i="7"/>
  <c r="N16740" i="7" s="1"/>
  <c r="F16741" i="7"/>
  <c r="N16741" i="7" s="1"/>
  <c r="F16742" i="7"/>
  <c r="N16742" i="7" s="1"/>
  <c r="F16743" i="7"/>
  <c r="F16744" i="7"/>
  <c r="N16744" i="7" s="1"/>
  <c r="F16745" i="7"/>
  <c r="F16746" i="7"/>
  <c r="N16746" i="7" s="1"/>
  <c r="F16747" i="7"/>
  <c r="F16748" i="7"/>
  <c r="N16748" i="7" s="1"/>
  <c r="F16749" i="7"/>
  <c r="N16749" i="7" s="1"/>
  <c r="F16750" i="7"/>
  <c r="N16750" i="7" s="1"/>
  <c r="F16751" i="7"/>
  <c r="F16752" i="7"/>
  <c r="N16752" i="7" s="1"/>
  <c r="F16753" i="7"/>
  <c r="F16754" i="7"/>
  <c r="N16754" i="7" s="1"/>
  <c r="F16755" i="7"/>
  <c r="F16756" i="7"/>
  <c r="N16756" i="7" s="1"/>
  <c r="F16757" i="7"/>
  <c r="N16757" i="7" s="1"/>
  <c r="F16758" i="7"/>
  <c r="N16758" i="7" s="1"/>
  <c r="F16759" i="7"/>
  <c r="F16760" i="7"/>
  <c r="N16760" i="7" s="1"/>
  <c r="F16761" i="7"/>
  <c r="F16762" i="7"/>
  <c r="N16762" i="7" s="1"/>
  <c r="F16763" i="7"/>
  <c r="N16763" i="7" s="1"/>
  <c r="F16764" i="7"/>
  <c r="N16764" i="7" s="1"/>
  <c r="F16765" i="7"/>
  <c r="N16765" i="7" s="1"/>
  <c r="F16766" i="7"/>
  <c r="N16766" i="7" s="1"/>
  <c r="F16767" i="7"/>
  <c r="F16768" i="7"/>
  <c r="N16768" i="7" s="1"/>
  <c r="F16769" i="7"/>
  <c r="F16770" i="7"/>
  <c r="N16770" i="7" s="1"/>
  <c r="F16771" i="7"/>
  <c r="F16772" i="7"/>
  <c r="N16772" i="7" s="1"/>
  <c r="F16773" i="7"/>
  <c r="N16773" i="7" s="1"/>
  <c r="F16774" i="7"/>
  <c r="N16774" i="7" s="1"/>
  <c r="F16775" i="7"/>
  <c r="F16776" i="7"/>
  <c r="N16776" i="7" s="1"/>
  <c r="F16777" i="7"/>
  <c r="F16778" i="7"/>
  <c r="N16778" i="7" s="1"/>
  <c r="F16779" i="7"/>
  <c r="F16780" i="7"/>
  <c r="N16780" i="7" s="1"/>
  <c r="F16781" i="7"/>
  <c r="N16781" i="7" s="1"/>
  <c r="F16782" i="7"/>
  <c r="N16782" i="7" s="1"/>
  <c r="F16783" i="7"/>
  <c r="F16784" i="7"/>
  <c r="N16784" i="7" s="1"/>
  <c r="F16785" i="7"/>
  <c r="F16786" i="7"/>
  <c r="N16786" i="7" s="1"/>
  <c r="F16787" i="7"/>
  <c r="F16788" i="7"/>
  <c r="N16788" i="7" s="1"/>
  <c r="F16789" i="7"/>
  <c r="N16789" i="7" s="1"/>
  <c r="F16790" i="7"/>
  <c r="N16790" i="7" s="1"/>
  <c r="F16791" i="7"/>
  <c r="F16792" i="7"/>
  <c r="N16792" i="7" s="1"/>
  <c r="F16793" i="7"/>
  <c r="F16794" i="7"/>
  <c r="N16794" i="7" s="1"/>
  <c r="F16795" i="7"/>
  <c r="N16795" i="7" s="1"/>
  <c r="F16796" i="7"/>
  <c r="N16796" i="7" s="1"/>
  <c r="F16797" i="7"/>
  <c r="N16797" i="7" s="1"/>
  <c r="F16798" i="7"/>
  <c r="N16798" i="7" s="1"/>
  <c r="F16799" i="7"/>
  <c r="F16800" i="7"/>
  <c r="N16800" i="7" s="1"/>
  <c r="F16801" i="7"/>
  <c r="F16802" i="7"/>
  <c r="N16802" i="7" s="1"/>
  <c r="F16803" i="7"/>
  <c r="F16804" i="7"/>
  <c r="N16804" i="7" s="1"/>
  <c r="F16805" i="7"/>
  <c r="N16805" i="7" s="1"/>
  <c r="F16806" i="7"/>
  <c r="N16806" i="7" s="1"/>
  <c r="F16807" i="7"/>
  <c r="F16808" i="7"/>
  <c r="N16808" i="7" s="1"/>
  <c r="F16809" i="7"/>
  <c r="F16810" i="7"/>
  <c r="N16810" i="7" s="1"/>
  <c r="F16811" i="7"/>
  <c r="F16812" i="7"/>
  <c r="N16812" i="7" s="1"/>
  <c r="F16813" i="7"/>
  <c r="N16813" i="7" s="1"/>
  <c r="F16814" i="7"/>
  <c r="N16814" i="7" s="1"/>
  <c r="F16815" i="7"/>
  <c r="F16816" i="7"/>
  <c r="N16816" i="7" s="1"/>
  <c r="F16817" i="7"/>
  <c r="F16818" i="7"/>
  <c r="N16818" i="7" s="1"/>
  <c r="F16819" i="7"/>
  <c r="F16820" i="7"/>
  <c r="N16820" i="7" s="1"/>
  <c r="F16821" i="7"/>
  <c r="N16821" i="7" s="1"/>
  <c r="F16822" i="7"/>
  <c r="N16822" i="7" s="1"/>
  <c r="F16823" i="7"/>
  <c r="F16824" i="7"/>
  <c r="N16824" i="7" s="1"/>
  <c r="F16825" i="7"/>
  <c r="F16826" i="7"/>
  <c r="N16826" i="7" s="1"/>
  <c r="F16827" i="7"/>
  <c r="N16827" i="7" s="1"/>
  <c r="F16828" i="7"/>
  <c r="N16828" i="7" s="1"/>
  <c r="F16829" i="7"/>
  <c r="N16829" i="7" s="1"/>
  <c r="F16830" i="7"/>
  <c r="N16830" i="7" s="1"/>
  <c r="F16831" i="7"/>
  <c r="F16832" i="7"/>
  <c r="N16832" i="7" s="1"/>
  <c r="F16833" i="7"/>
  <c r="F16834" i="7"/>
  <c r="N16834" i="7" s="1"/>
  <c r="F16835" i="7"/>
  <c r="F16836" i="7"/>
  <c r="N16836" i="7" s="1"/>
  <c r="F16837" i="7"/>
  <c r="N16837" i="7" s="1"/>
  <c r="F16838" i="7"/>
  <c r="N16838" i="7" s="1"/>
  <c r="F16839" i="7"/>
  <c r="F16840" i="7"/>
  <c r="N16840" i="7" s="1"/>
  <c r="F16841" i="7"/>
  <c r="F16842" i="7"/>
  <c r="N16842" i="7" s="1"/>
  <c r="F16843" i="7"/>
  <c r="F16844" i="7"/>
  <c r="N16844" i="7" s="1"/>
  <c r="F16845" i="7"/>
  <c r="N16845" i="7" s="1"/>
  <c r="F16846" i="7"/>
  <c r="N16846" i="7" s="1"/>
  <c r="F16847" i="7"/>
  <c r="F16848" i="7"/>
  <c r="N16848" i="7" s="1"/>
  <c r="F16849" i="7"/>
  <c r="F16850" i="7"/>
  <c r="N16850" i="7" s="1"/>
  <c r="F16851" i="7"/>
  <c r="N16851" i="7" s="1"/>
  <c r="F16852" i="7"/>
  <c r="N16852" i="7" s="1"/>
  <c r="F16853" i="7"/>
  <c r="N16853" i="7" s="1"/>
  <c r="F16854" i="7"/>
  <c r="N16854" i="7" s="1"/>
  <c r="F16855" i="7"/>
  <c r="F16856" i="7"/>
  <c r="N16856" i="7" s="1"/>
  <c r="F16857" i="7"/>
  <c r="F16858" i="7"/>
  <c r="N16858" i="7" s="1"/>
  <c r="F16859" i="7"/>
  <c r="N16859" i="7" s="1"/>
  <c r="F16860" i="7"/>
  <c r="N16860" i="7" s="1"/>
  <c r="F16861" i="7"/>
  <c r="N16861" i="7" s="1"/>
  <c r="F16862" i="7"/>
  <c r="N16862" i="7" s="1"/>
  <c r="F16863" i="7"/>
  <c r="F16864" i="7"/>
  <c r="N16864" i="7" s="1"/>
  <c r="F16865" i="7"/>
  <c r="F16866" i="7"/>
  <c r="N16866" i="7" s="1"/>
  <c r="F16867" i="7"/>
  <c r="F16868" i="7"/>
  <c r="N16868" i="7" s="1"/>
  <c r="F16869" i="7"/>
  <c r="N16869" i="7" s="1"/>
  <c r="F16870" i="7"/>
  <c r="N16870" i="7" s="1"/>
  <c r="F16871" i="7"/>
  <c r="F16872" i="7"/>
  <c r="N16872" i="7" s="1"/>
  <c r="F16873" i="7"/>
  <c r="F16874" i="7"/>
  <c r="N16874" i="7" s="1"/>
  <c r="F16875" i="7"/>
  <c r="F16876" i="7"/>
  <c r="N16876" i="7" s="1"/>
  <c r="F16877" i="7"/>
  <c r="N16877" i="7" s="1"/>
  <c r="F16878" i="7"/>
  <c r="N16878" i="7" s="1"/>
  <c r="F16879" i="7"/>
  <c r="F16880" i="7"/>
  <c r="N16880" i="7" s="1"/>
  <c r="F16881" i="7"/>
  <c r="F16882" i="7"/>
  <c r="N16882" i="7" s="1"/>
  <c r="F16883" i="7"/>
  <c r="F16884" i="7"/>
  <c r="N16884" i="7" s="1"/>
  <c r="F16885" i="7"/>
  <c r="N16885" i="7" s="1"/>
  <c r="F16886" i="7"/>
  <c r="N16886" i="7" s="1"/>
  <c r="F16887" i="7"/>
  <c r="F16888" i="7"/>
  <c r="N16888" i="7" s="1"/>
  <c r="F16889" i="7"/>
  <c r="F16890" i="7"/>
  <c r="N16890" i="7" s="1"/>
  <c r="F16891" i="7"/>
  <c r="N16891" i="7" s="1"/>
  <c r="F16892" i="7"/>
  <c r="N16892" i="7" s="1"/>
  <c r="F16893" i="7"/>
  <c r="N16893" i="7" s="1"/>
  <c r="F16894" i="7"/>
  <c r="N16894" i="7" s="1"/>
  <c r="F16895" i="7"/>
  <c r="F16896" i="7"/>
  <c r="N16896" i="7" s="1"/>
  <c r="F16897" i="7"/>
  <c r="F16898" i="7"/>
  <c r="N16898" i="7" s="1"/>
  <c r="F16899" i="7"/>
  <c r="F16900" i="7"/>
  <c r="N16900" i="7" s="1"/>
  <c r="F16901" i="7"/>
  <c r="N16901" i="7" s="1"/>
  <c r="F16902" i="7"/>
  <c r="N16902" i="7" s="1"/>
  <c r="F16903" i="7"/>
  <c r="F16904" i="7"/>
  <c r="N16904" i="7" s="1"/>
  <c r="F16905" i="7"/>
  <c r="F16906" i="7"/>
  <c r="N16906" i="7" s="1"/>
  <c r="F16907" i="7"/>
  <c r="N16907" i="7" s="1"/>
  <c r="F16908" i="7"/>
  <c r="N16908" i="7" s="1"/>
  <c r="F16909" i="7"/>
  <c r="N16909" i="7" s="1"/>
  <c r="F16910" i="7"/>
  <c r="N16910" i="7" s="1"/>
  <c r="F16911" i="7"/>
  <c r="F16912" i="7"/>
  <c r="N16912" i="7" s="1"/>
  <c r="F16913" i="7"/>
  <c r="F16914" i="7"/>
  <c r="N16914" i="7" s="1"/>
  <c r="F16915" i="7"/>
  <c r="F16916" i="7"/>
  <c r="N16916" i="7" s="1"/>
  <c r="F16917" i="7"/>
  <c r="N16917" i="7" s="1"/>
  <c r="F16918" i="7"/>
  <c r="N16918" i="7" s="1"/>
  <c r="F16919" i="7"/>
  <c r="F16920" i="7"/>
  <c r="N16920" i="7" s="1"/>
  <c r="F16921" i="7"/>
  <c r="F16922" i="7"/>
  <c r="N16922" i="7" s="1"/>
  <c r="F16923" i="7"/>
  <c r="N16923" i="7" s="1"/>
  <c r="F16924" i="7"/>
  <c r="N16924" i="7" s="1"/>
  <c r="F16925" i="7"/>
  <c r="N16925" i="7" s="1"/>
  <c r="F16926" i="7"/>
  <c r="N16926" i="7" s="1"/>
  <c r="F16927" i="7"/>
  <c r="F16928" i="7"/>
  <c r="N16928" i="7" s="1"/>
  <c r="F16929" i="7"/>
  <c r="F16930" i="7"/>
  <c r="N16930" i="7" s="1"/>
  <c r="F16931" i="7"/>
  <c r="F16932" i="7"/>
  <c r="N16932" i="7" s="1"/>
  <c r="F16933" i="7"/>
  <c r="N16933" i="7" s="1"/>
  <c r="F16934" i="7"/>
  <c r="N16934" i="7" s="1"/>
  <c r="F16935" i="7"/>
  <c r="F16936" i="7"/>
  <c r="N16936" i="7" s="1"/>
  <c r="F16937" i="7"/>
  <c r="F16938" i="7"/>
  <c r="N16938" i="7" s="1"/>
  <c r="F16939" i="7"/>
  <c r="F16940" i="7"/>
  <c r="N16940" i="7" s="1"/>
  <c r="F16941" i="7"/>
  <c r="N16941" i="7" s="1"/>
  <c r="F16942" i="7"/>
  <c r="N16942" i="7" s="1"/>
  <c r="F16943" i="7"/>
  <c r="F16944" i="7"/>
  <c r="N16944" i="7" s="1"/>
  <c r="F16945" i="7"/>
  <c r="F16946" i="7"/>
  <c r="N16946" i="7" s="1"/>
  <c r="F16947" i="7"/>
  <c r="F16948" i="7"/>
  <c r="N16948" i="7" s="1"/>
  <c r="F16949" i="7"/>
  <c r="N16949" i="7" s="1"/>
  <c r="F16950" i="7"/>
  <c r="N16950" i="7" s="1"/>
  <c r="F16951" i="7"/>
  <c r="F16952" i="7"/>
  <c r="N16952" i="7" s="1"/>
  <c r="F16953" i="7"/>
  <c r="F16954" i="7"/>
  <c r="N16954" i="7" s="1"/>
  <c r="F16955" i="7"/>
  <c r="N16955" i="7" s="1"/>
  <c r="F16956" i="7"/>
  <c r="N16956" i="7" s="1"/>
  <c r="F16957" i="7"/>
  <c r="N16957" i="7" s="1"/>
  <c r="F16958" i="7"/>
  <c r="N16958" i="7" s="1"/>
  <c r="F16959" i="7"/>
  <c r="F16960" i="7"/>
  <c r="N16960" i="7" s="1"/>
  <c r="F16961" i="7"/>
  <c r="F16962" i="7"/>
  <c r="N16962" i="7" s="1"/>
  <c r="F16963" i="7"/>
  <c r="N16963" i="7" s="1"/>
  <c r="F16964" i="7"/>
  <c r="N16964" i="7" s="1"/>
  <c r="F16965" i="7"/>
  <c r="N16965" i="7" s="1"/>
  <c r="F16966" i="7"/>
  <c r="N16966" i="7" s="1"/>
  <c r="F16967" i="7"/>
  <c r="F16968" i="7"/>
  <c r="N16968" i="7" s="1"/>
  <c r="F16969" i="7"/>
  <c r="F16970" i="7"/>
  <c r="N16970" i="7" s="1"/>
  <c r="F16971" i="7"/>
  <c r="F16972" i="7"/>
  <c r="N16972" i="7" s="1"/>
  <c r="F16973" i="7"/>
  <c r="N16973" i="7" s="1"/>
  <c r="F16974" i="7"/>
  <c r="N16974" i="7" s="1"/>
  <c r="F16975" i="7"/>
  <c r="F16976" i="7"/>
  <c r="N16976" i="7" s="1"/>
  <c r="F16977" i="7"/>
  <c r="F16978" i="7"/>
  <c r="N16978" i="7" s="1"/>
  <c r="F16979" i="7"/>
  <c r="F16980" i="7"/>
  <c r="N16980" i="7" s="1"/>
  <c r="F16981" i="7"/>
  <c r="N16981" i="7" s="1"/>
  <c r="F16982" i="7"/>
  <c r="N16982" i="7" s="1"/>
  <c r="F16983" i="7"/>
  <c r="F16984" i="7"/>
  <c r="N16984" i="7" s="1"/>
  <c r="F16985" i="7"/>
  <c r="F16986" i="7"/>
  <c r="N16986" i="7" s="1"/>
  <c r="F16987" i="7"/>
  <c r="N16987" i="7" s="1"/>
  <c r="F16988" i="7"/>
  <c r="N16988" i="7" s="1"/>
  <c r="F16989" i="7"/>
  <c r="N16989" i="7" s="1"/>
  <c r="F16990" i="7"/>
  <c r="N16990" i="7" s="1"/>
  <c r="F16991" i="7"/>
  <c r="F16992" i="7"/>
  <c r="F16993" i="7"/>
  <c r="F16994" i="7"/>
  <c r="N16994" i="7" s="1"/>
  <c r="F16995" i="7"/>
  <c r="F16996" i="7"/>
  <c r="N16996" i="7" s="1"/>
  <c r="F16997" i="7"/>
  <c r="N16997" i="7" s="1"/>
  <c r="F16998" i="7"/>
  <c r="N16998" i="7" s="1"/>
  <c r="F16999" i="7"/>
  <c r="F17000" i="7"/>
  <c r="N17000" i="7" s="1"/>
  <c r="F17001" i="7"/>
  <c r="F17002" i="7"/>
  <c r="N17002" i="7" s="1"/>
  <c r="F17003" i="7"/>
  <c r="F17004" i="7"/>
  <c r="N17004" i="7" s="1"/>
  <c r="F17005" i="7"/>
  <c r="N17005" i="7" s="1"/>
  <c r="F17006" i="7"/>
  <c r="N17006" i="7" s="1"/>
  <c r="F17007" i="7"/>
  <c r="F17008" i="7"/>
  <c r="N17008" i="7" s="1"/>
  <c r="F17009" i="7"/>
  <c r="F17010" i="7"/>
  <c r="N17010" i="7" s="1"/>
  <c r="F17011" i="7"/>
  <c r="F17012" i="7"/>
  <c r="N17012" i="7" s="1"/>
  <c r="F17013" i="7"/>
  <c r="N17013" i="7" s="1"/>
  <c r="F17014" i="7"/>
  <c r="N17014" i="7" s="1"/>
  <c r="F17015" i="7"/>
  <c r="F17016" i="7"/>
  <c r="N17016" i="7" s="1"/>
  <c r="F17017" i="7"/>
  <c r="F17018" i="7"/>
  <c r="N17018" i="7" s="1"/>
  <c r="F17019" i="7"/>
  <c r="N17019" i="7" s="1"/>
  <c r="F17020" i="7"/>
  <c r="N17020" i="7" s="1"/>
  <c r="F17021" i="7"/>
  <c r="N17021" i="7" s="1"/>
  <c r="F17022" i="7"/>
  <c r="N17022" i="7" s="1"/>
  <c r="F17023" i="7"/>
  <c r="F17024" i="7"/>
  <c r="N17024" i="7" s="1"/>
  <c r="F17025" i="7"/>
  <c r="F17026" i="7"/>
  <c r="N17026" i="7" s="1"/>
  <c r="F17027" i="7"/>
  <c r="F17028" i="7"/>
  <c r="N17028" i="7" s="1"/>
  <c r="F17029" i="7"/>
  <c r="N17029" i="7" s="1"/>
  <c r="F17030" i="7"/>
  <c r="N17030" i="7" s="1"/>
  <c r="F17031" i="7"/>
  <c r="F17032" i="7"/>
  <c r="N17032" i="7" s="1"/>
  <c r="F17033" i="7"/>
  <c r="F17034" i="7"/>
  <c r="N17034" i="7" s="1"/>
  <c r="F17035" i="7"/>
  <c r="F17036" i="7"/>
  <c r="N17036" i="7" s="1"/>
  <c r="F17037" i="7"/>
  <c r="N17037" i="7" s="1"/>
  <c r="F17038" i="7"/>
  <c r="N17038" i="7" s="1"/>
  <c r="F17039" i="7"/>
  <c r="F17040" i="7"/>
  <c r="N17040" i="7" s="1"/>
  <c r="F17041" i="7"/>
  <c r="F17042" i="7"/>
  <c r="N17042" i="7" s="1"/>
  <c r="F17043" i="7"/>
  <c r="F17044" i="7"/>
  <c r="N17044" i="7" s="1"/>
  <c r="F17045" i="7"/>
  <c r="N17045" i="7" s="1"/>
  <c r="F17046" i="7"/>
  <c r="N17046" i="7" s="1"/>
  <c r="F17047" i="7"/>
  <c r="F17048" i="7"/>
  <c r="N17048" i="7" s="1"/>
  <c r="F17049" i="7"/>
  <c r="F17050" i="7"/>
  <c r="N17050" i="7" s="1"/>
  <c r="F17051" i="7"/>
  <c r="N17051" i="7" s="1"/>
  <c r="F17052" i="7"/>
  <c r="N17052" i="7" s="1"/>
  <c r="F17053" i="7"/>
  <c r="N17053" i="7" s="1"/>
  <c r="F17054" i="7"/>
  <c r="N17054" i="7" s="1"/>
  <c r="F17055" i="7"/>
  <c r="F17056" i="7"/>
  <c r="N17056" i="7" s="1"/>
  <c r="F17057" i="7"/>
  <c r="F17058" i="7"/>
  <c r="N17058" i="7" s="1"/>
  <c r="F17059" i="7"/>
  <c r="F17060" i="7"/>
  <c r="N17060" i="7" s="1"/>
  <c r="F17061" i="7"/>
  <c r="N17061" i="7" s="1"/>
  <c r="F17062" i="7"/>
  <c r="N17062" i="7" s="1"/>
  <c r="F17063" i="7"/>
  <c r="F17064" i="7"/>
  <c r="N17064" i="7" s="1"/>
  <c r="F17065" i="7"/>
  <c r="F17066" i="7"/>
  <c r="N17066" i="7" s="1"/>
  <c r="F17067" i="7"/>
  <c r="F17068" i="7"/>
  <c r="N17068" i="7" s="1"/>
  <c r="F17069" i="7"/>
  <c r="N17069" i="7" s="1"/>
  <c r="F17070" i="7"/>
  <c r="N17070" i="7" s="1"/>
  <c r="F17071" i="7"/>
  <c r="F17072" i="7"/>
  <c r="N17072" i="7" s="1"/>
  <c r="F17073" i="7"/>
  <c r="F17074" i="7"/>
  <c r="N17074" i="7" s="1"/>
  <c r="F17075" i="7"/>
  <c r="F17076" i="7"/>
  <c r="N17076" i="7" s="1"/>
  <c r="F17077" i="7"/>
  <c r="N17077" i="7" s="1"/>
  <c r="F17078" i="7"/>
  <c r="N17078" i="7" s="1"/>
  <c r="F17079" i="7"/>
  <c r="F17080" i="7"/>
  <c r="N17080" i="7" s="1"/>
  <c r="F17081" i="7"/>
  <c r="F17082" i="7"/>
  <c r="N17082" i="7" s="1"/>
  <c r="F17083" i="7"/>
  <c r="N17083" i="7" s="1"/>
  <c r="F17084" i="7"/>
  <c r="N17084" i="7" s="1"/>
  <c r="F17085" i="7"/>
  <c r="N17085" i="7" s="1"/>
  <c r="F17086" i="7"/>
  <c r="N17086" i="7" s="1"/>
  <c r="F17087" i="7"/>
  <c r="F17088" i="7"/>
  <c r="N17088" i="7" s="1"/>
  <c r="F17089" i="7"/>
  <c r="F17090" i="7"/>
  <c r="N17090" i="7" s="1"/>
  <c r="F17091" i="7"/>
  <c r="F17092" i="7"/>
  <c r="N17092" i="7" s="1"/>
  <c r="F17093" i="7"/>
  <c r="N17093" i="7" s="1"/>
  <c r="F17094" i="7"/>
  <c r="N17094" i="7" s="1"/>
  <c r="F17095" i="7"/>
  <c r="F17096" i="7"/>
  <c r="N17096" i="7" s="1"/>
  <c r="F17097" i="7"/>
  <c r="F17098" i="7"/>
  <c r="N17098" i="7" s="1"/>
  <c r="F17099" i="7"/>
  <c r="F17100" i="7"/>
  <c r="N17100" i="7" s="1"/>
  <c r="F17101" i="7"/>
  <c r="N17101" i="7" s="1"/>
  <c r="F17102" i="7"/>
  <c r="N17102" i="7" s="1"/>
  <c r="F17103" i="7"/>
  <c r="F17104" i="7"/>
  <c r="N17104" i="7" s="1"/>
  <c r="F17105" i="7"/>
  <c r="F17106" i="7"/>
  <c r="N17106" i="7" s="1"/>
  <c r="F17107" i="7"/>
  <c r="N17107" i="7" s="1"/>
  <c r="F17108" i="7"/>
  <c r="N17108" i="7" s="1"/>
  <c r="F17109" i="7"/>
  <c r="N17109" i="7" s="1"/>
  <c r="F17110" i="7"/>
  <c r="N17110" i="7" s="1"/>
  <c r="F17111" i="7"/>
  <c r="F17112" i="7"/>
  <c r="N17112" i="7" s="1"/>
  <c r="F17113" i="7"/>
  <c r="F17114" i="7"/>
  <c r="N17114" i="7" s="1"/>
  <c r="F17115" i="7"/>
  <c r="N17115" i="7" s="1"/>
  <c r="F17116" i="7"/>
  <c r="N17116" i="7" s="1"/>
  <c r="F17117" i="7"/>
  <c r="N17117" i="7" s="1"/>
  <c r="F17118" i="7"/>
  <c r="N17118" i="7" s="1"/>
  <c r="F17119" i="7"/>
  <c r="F17120" i="7"/>
  <c r="N17120" i="7" s="1"/>
  <c r="F17121" i="7"/>
  <c r="F17122" i="7"/>
  <c r="N17122" i="7" s="1"/>
  <c r="F17123" i="7"/>
  <c r="F17124" i="7"/>
  <c r="N17124" i="7" s="1"/>
  <c r="F17125" i="7"/>
  <c r="N17125" i="7" s="1"/>
  <c r="F17126" i="7"/>
  <c r="N17126" i="7" s="1"/>
  <c r="F17127" i="7"/>
  <c r="F17128" i="7"/>
  <c r="N17128" i="7" s="1"/>
  <c r="F17129" i="7"/>
  <c r="F17130" i="7"/>
  <c r="N17130" i="7" s="1"/>
  <c r="F17131" i="7"/>
  <c r="F17132" i="7"/>
  <c r="N17132" i="7" s="1"/>
  <c r="F17133" i="7"/>
  <c r="N17133" i="7" s="1"/>
  <c r="F17134" i="7"/>
  <c r="N17134" i="7" s="1"/>
  <c r="F17135" i="7"/>
  <c r="F17136" i="7"/>
  <c r="N17136" i="7" s="1"/>
  <c r="F17137" i="7"/>
  <c r="F17138" i="7"/>
  <c r="N17138" i="7" s="1"/>
  <c r="F17139" i="7"/>
  <c r="F17140" i="7"/>
  <c r="N17140" i="7" s="1"/>
  <c r="F17141" i="7"/>
  <c r="N17141" i="7" s="1"/>
  <c r="F17142" i="7"/>
  <c r="N17142" i="7" s="1"/>
  <c r="F17143" i="7"/>
  <c r="F17144" i="7"/>
  <c r="N17144" i="7" s="1"/>
  <c r="F17145" i="7"/>
  <c r="F17146" i="7"/>
  <c r="N17146" i="7" s="1"/>
  <c r="F17147" i="7"/>
  <c r="N17147" i="7" s="1"/>
  <c r="F17148" i="7"/>
  <c r="N17148" i="7" s="1"/>
  <c r="F17149" i="7"/>
  <c r="N17149" i="7" s="1"/>
  <c r="F17150" i="7"/>
  <c r="N17150" i="7" s="1"/>
  <c r="F17151" i="7"/>
  <c r="F17152" i="7"/>
  <c r="N17152" i="7" s="1"/>
  <c r="F17153" i="7"/>
  <c r="F17154" i="7"/>
  <c r="N17154" i="7" s="1"/>
  <c r="F17155" i="7"/>
  <c r="F17156" i="7"/>
  <c r="N17156" i="7" s="1"/>
  <c r="F17157" i="7"/>
  <c r="N17157" i="7" s="1"/>
  <c r="F17158" i="7"/>
  <c r="N17158" i="7" s="1"/>
  <c r="F17159" i="7"/>
  <c r="F17160" i="7"/>
  <c r="N17160" i="7" s="1"/>
  <c r="F17161" i="7"/>
  <c r="F17162" i="7"/>
  <c r="N17162" i="7" s="1"/>
  <c r="F17163" i="7"/>
  <c r="N17163" i="7" s="1"/>
  <c r="F17164" i="7"/>
  <c r="N17164" i="7" s="1"/>
  <c r="F17165" i="7"/>
  <c r="N17165" i="7" s="1"/>
  <c r="F17166" i="7"/>
  <c r="N17166" i="7" s="1"/>
  <c r="F17167" i="7"/>
  <c r="F17168" i="7"/>
  <c r="N17168" i="7" s="1"/>
  <c r="F17169" i="7"/>
  <c r="F17170" i="7"/>
  <c r="N17170" i="7" s="1"/>
  <c r="F17171" i="7"/>
  <c r="F17172" i="7"/>
  <c r="N17172" i="7" s="1"/>
  <c r="F17173" i="7"/>
  <c r="N17173" i="7" s="1"/>
  <c r="F17174" i="7"/>
  <c r="N17174" i="7" s="1"/>
  <c r="F17175" i="7"/>
  <c r="F17176" i="7"/>
  <c r="N17176" i="7" s="1"/>
  <c r="F17177" i="7"/>
  <c r="F17178" i="7"/>
  <c r="N17178" i="7" s="1"/>
  <c r="F17179" i="7"/>
  <c r="N17179" i="7" s="1"/>
  <c r="F17180" i="7"/>
  <c r="N17180" i="7" s="1"/>
  <c r="F17181" i="7"/>
  <c r="N17181" i="7" s="1"/>
  <c r="F17182" i="7"/>
  <c r="N17182" i="7" s="1"/>
  <c r="F17183" i="7"/>
  <c r="F17184" i="7"/>
  <c r="N17184" i="7" s="1"/>
  <c r="F17185" i="7"/>
  <c r="F17186" i="7"/>
  <c r="N17186" i="7" s="1"/>
  <c r="F17187" i="7"/>
  <c r="F17188" i="7"/>
  <c r="N17188" i="7" s="1"/>
  <c r="F17189" i="7"/>
  <c r="N17189" i="7" s="1"/>
  <c r="F17190" i="7"/>
  <c r="N17190" i="7" s="1"/>
  <c r="F17191" i="7"/>
  <c r="F17192" i="7"/>
  <c r="N17192" i="7" s="1"/>
  <c r="F17193" i="7"/>
  <c r="F17194" i="7"/>
  <c r="N17194" i="7" s="1"/>
  <c r="F17195" i="7"/>
  <c r="F17196" i="7"/>
  <c r="N17196" i="7" s="1"/>
  <c r="F17197" i="7"/>
  <c r="N17197" i="7" s="1"/>
  <c r="F17198" i="7"/>
  <c r="N17198" i="7" s="1"/>
  <c r="F17199" i="7"/>
  <c r="F17200" i="7"/>
  <c r="N17200" i="7" s="1"/>
  <c r="F17201" i="7"/>
  <c r="F17202" i="7"/>
  <c r="N17202" i="7" s="1"/>
  <c r="F17203" i="7"/>
  <c r="F17204" i="7"/>
  <c r="N17204" i="7" s="1"/>
  <c r="F17205" i="7"/>
  <c r="N17205" i="7" s="1"/>
  <c r="F17206" i="7"/>
  <c r="N17206" i="7" s="1"/>
  <c r="F17207" i="7"/>
  <c r="F17208" i="7"/>
  <c r="N17208" i="7" s="1"/>
  <c r="F17209" i="7"/>
  <c r="F17210" i="7"/>
  <c r="N17210" i="7" s="1"/>
  <c r="F17211" i="7"/>
  <c r="N17211" i="7" s="1"/>
  <c r="F17212" i="7"/>
  <c r="N17212" i="7" s="1"/>
  <c r="F17213" i="7"/>
  <c r="N17213" i="7" s="1"/>
  <c r="F17214" i="7"/>
  <c r="N17214" i="7" s="1"/>
  <c r="F17215" i="7"/>
  <c r="F17216" i="7"/>
  <c r="N17216" i="7" s="1"/>
  <c r="F17217" i="7"/>
  <c r="F17218" i="7"/>
  <c r="N17218" i="7" s="1"/>
  <c r="F17219" i="7"/>
  <c r="N17219" i="7" s="1"/>
  <c r="F17220" i="7"/>
  <c r="N17220" i="7" s="1"/>
  <c r="F17221" i="7"/>
  <c r="N17221" i="7" s="1"/>
  <c r="F17222" i="7"/>
  <c r="N17222" i="7" s="1"/>
  <c r="F17223" i="7"/>
  <c r="F17224" i="7"/>
  <c r="N17224" i="7" s="1"/>
  <c r="F17225" i="7"/>
  <c r="F17226" i="7"/>
  <c r="N17226" i="7" s="1"/>
  <c r="F17227" i="7"/>
  <c r="F17228" i="7"/>
  <c r="N17228" i="7" s="1"/>
  <c r="F17229" i="7"/>
  <c r="N17229" i="7" s="1"/>
  <c r="F17230" i="7"/>
  <c r="N17230" i="7" s="1"/>
  <c r="F17231" i="7"/>
  <c r="F17232" i="7"/>
  <c r="N17232" i="7" s="1"/>
  <c r="F17233" i="7"/>
  <c r="F17234" i="7"/>
  <c r="N17234" i="7" s="1"/>
  <c r="F17235" i="7"/>
  <c r="F17236" i="7"/>
  <c r="N17236" i="7" s="1"/>
  <c r="F17237" i="7"/>
  <c r="N17237" i="7" s="1"/>
  <c r="F17238" i="7"/>
  <c r="N17238" i="7" s="1"/>
  <c r="F17239" i="7"/>
  <c r="F17240" i="7"/>
  <c r="N17240" i="7" s="1"/>
  <c r="F17241" i="7"/>
  <c r="F17242" i="7"/>
  <c r="N17242" i="7" s="1"/>
  <c r="F17243" i="7"/>
  <c r="N17243" i="7" s="1"/>
  <c r="F17244" i="7"/>
  <c r="N17244" i="7" s="1"/>
  <c r="F17245" i="7"/>
  <c r="N17245" i="7" s="1"/>
  <c r="F17246" i="7"/>
  <c r="N17246" i="7" s="1"/>
  <c r="F17247" i="7"/>
  <c r="F17248" i="7"/>
  <c r="N17248" i="7" s="1"/>
  <c r="F17249" i="7"/>
  <c r="F17250" i="7"/>
  <c r="N17250" i="7" s="1"/>
  <c r="F17251" i="7"/>
  <c r="F17252" i="7"/>
  <c r="N17252" i="7" s="1"/>
  <c r="F17253" i="7"/>
  <c r="N17253" i="7" s="1"/>
  <c r="F17254" i="7"/>
  <c r="N17254" i="7" s="1"/>
  <c r="F17255" i="7"/>
  <c r="F17256" i="7"/>
  <c r="F17257" i="7"/>
  <c r="F17258" i="7"/>
  <c r="N17258" i="7" s="1"/>
  <c r="F17259" i="7"/>
  <c r="F17260" i="7"/>
  <c r="N17260" i="7" s="1"/>
  <c r="F17261" i="7"/>
  <c r="N17261" i="7" s="1"/>
  <c r="F17262" i="7"/>
  <c r="N17262" i="7" s="1"/>
  <c r="F17263" i="7"/>
  <c r="F17264" i="7"/>
  <c r="N17264" i="7" s="1"/>
  <c r="F17265" i="7"/>
  <c r="F17266" i="7"/>
  <c r="N17266" i="7" s="1"/>
  <c r="F17267" i="7"/>
  <c r="F17268" i="7"/>
  <c r="N17268" i="7" s="1"/>
  <c r="F17269" i="7"/>
  <c r="N17269" i="7" s="1"/>
  <c r="F17270" i="7"/>
  <c r="N17270" i="7" s="1"/>
  <c r="F17271" i="7"/>
  <c r="F17272" i="7"/>
  <c r="N17272" i="7" s="1"/>
  <c r="F17273" i="7"/>
  <c r="F17274" i="7"/>
  <c r="N17274" i="7" s="1"/>
  <c r="F17275" i="7"/>
  <c r="N17275" i="7" s="1"/>
  <c r="F17276" i="7"/>
  <c r="N17276" i="7" s="1"/>
  <c r="F17277" i="7"/>
  <c r="N17277" i="7" s="1"/>
  <c r="F17278" i="7"/>
  <c r="N17278" i="7" s="1"/>
  <c r="F17279" i="7"/>
  <c r="F17280" i="7"/>
  <c r="N17280" i="7" s="1"/>
  <c r="F17281" i="7"/>
  <c r="F17282" i="7"/>
  <c r="N17282" i="7" s="1"/>
  <c r="F17283" i="7"/>
  <c r="F17284" i="7"/>
  <c r="N17284" i="7" s="1"/>
  <c r="F17285" i="7"/>
  <c r="N17285" i="7" s="1"/>
  <c r="F17286" i="7"/>
  <c r="N17286" i="7" s="1"/>
  <c r="F17287" i="7"/>
  <c r="F17288" i="7"/>
  <c r="N17288" i="7" s="1"/>
  <c r="F17289" i="7"/>
  <c r="F17290" i="7"/>
  <c r="N17290" i="7" s="1"/>
  <c r="F17291" i="7"/>
  <c r="F17292" i="7"/>
  <c r="N17292" i="7" s="1"/>
  <c r="F17293" i="7"/>
  <c r="N17293" i="7" s="1"/>
  <c r="F17294" i="7"/>
  <c r="N17294" i="7" s="1"/>
  <c r="F17295" i="7"/>
  <c r="F17296" i="7"/>
  <c r="N17296" i="7" s="1"/>
  <c r="F17297" i="7"/>
  <c r="F17298" i="7"/>
  <c r="N17298" i="7" s="1"/>
  <c r="F17299" i="7"/>
  <c r="F17300" i="7"/>
  <c r="N17300" i="7" s="1"/>
  <c r="F17301" i="7"/>
  <c r="N17301" i="7" s="1"/>
  <c r="F17302" i="7"/>
  <c r="N17302" i="7" s="1"/>
  <c r="F17303" i="7"/>
  <c r="F17304" i="7"/>
  <c r="N17304" i="7" s="1"/>
  <c r="F17305" i="7"/>
  <c r="F17306" i="7"/>
  <c r="N17306" i="7" s="1"/>
  <c r="F17307" i="7"/>
  <c r="N17307" i="7" s="1"/>
  <c r="F17308" i="7"/>
  <c r="N17308" i="7" s="1"/>
  <c r="F17309" i="7"/>
  <c r="N17309" i="7" s="1"/>
  <c r="F17310" i="7"/>
  <c r="N17310" i="7" s="1"/>
  <c r="F17311" i="7"/>
  <c r="F17312" i="7"/>
  <c r="N17312" i="7" s="1"/>
  <c r="F17313" i="7"/>
  <c r="F17314" i="7"/>
  <c r="N17314" i="7" s="1"/>
  <c r="F17315" i="7"/>
  <c r="F17316" i="7"/>
  <c r="N17316" i="7" s="1"/>
  <c r="F17317" i="7"/>
  <c r="N17317" i="7" s="1"/>
  <c r="F17318" i="7"/>
  <c r="N17318" i="7" s="1"/>
  <c r="F17319" i="7"/>
  <c r="F17320" i="7"/>
  <c r="N17320" i="7" s="1"/>
  <c r="F17321" i="7"/>
  <c r="F17322" i="7"/>
  <c r="N17322" i="7" s="1"/>
  <c r="F17323" i="7"/>
  <c r="F17324" i="7"/>
  <c r="N17324" i="7" s="1"/>
  <c r="F17325" i="7"/>
  <c r="N17325" i="7" s="1"/>
  <c r="F17326" i="7"/>
  <c r="N17326" i="7" s="1"/>
  <c r="F17327" i="7"/>
  <c r="F17328" i="7"/>
  <c r="N17328" i="7" s="1"/>
  <c r="F17329" i="7"/>
  <c r="F17330" i="7"/>
  <c r="N17330" i="7" s="1"/>
  <c r="F17331" i="7"/>
  <c r="F17332" i="7"/>
  <c r="N17332" i="7" s="1"/>
  <c r="F17333" i="7"/>
  <c r="N17333" i="7" s="1"/>
  <c r="F17334" i="7"/>
  <c r="N17334" i="7" s="1"/>
  <c r="F17335" i="7"/>
  <c r="F17336" i="7"/>
  <c r="N17336" i="7" s="1"/>
  <c r="F17337" i="7"/>
  <c r="F17338" i="7"/>
  <c r="N17338" i="7" s="1"/>
  <c r="F17339" i="7"/>
  <c r="N17339" i="7" s="1"/>
  <c r="F17340" i="7"/>
  <c r="N17340" i="7" s="1"/>
  <c r="F17341" i="7"/>
  <c r="N17341" i="7" s="1"/>
  <c r="F17342" i="7"/>
  <c r="N17342" i="7" s="1"/>
  <c r="F17343" i="7"/>
  <c r="F17344" i="7"/>
  <c r="N17344" i="7" s="1"/>
  <c r="F17345" i="7"/>
  <c r="F17346" i="7"/>
  <c r="N17346" i="7" s="1"/>
  <c r="F17347" i="7"/>
  <c r="F17348" i="7"/>
  <c r="N17348" i="7" s="1"/>
  <c r="F17349" i="7"/>
  <c r="N17349" i="7" s="1"/>
  <c r="F17350" i="7"/>
  <c r="N17350" i="7" s="1"/>
  <c r="F17351" i="7"/>
  <c r="F17352" i="7"/>
  <c r="N17352" i="7" s="1"/>
  <c r="F17353" i="7"/>
  <c r="F17354" i="7"/>
  <c r="N17354" i="7" s="1"/>
  <c r="F17355" i="7"/>
  <c r="F17356" i="7"/>
  <c r="N17356" i="7" s="1"/>
  <c r="F17357" i="7"/>
  <c r="N17357" i="7" s="1"/>
  <c r="F17358" i="7"/>
  <c r="N17358" i="7" s="1"/>
  <c r="F17359" i="7"/>
  <c r="F17360" i="7"/>
  <c r="N17360" i="7" s="1"/>
  <c r="F17361" i="7"/>
  <c r="F17362" i="7"/>
  <c r="N17362" i="7" s="1"/>
  <c r="F17363" i="7"/>
  <c r="N17363" i="7" s="1"/>
  <c r="F17364" i="7"/>
  <c r="N17364" i="7" s="1"/>
  <c r="F17365" i="7"/>
  <c r="N17365" i="7" s="1"/>
  <c r="F17366" i="7"/>
  <c r="N17366" i="7" s="1"/>
  <c r="F17367" i="7"/>
  <c r="F17368" i="7"/>
  <c r="N17368" i="7" s="1"/>
  <c r="F17369" i="7"/>
  <c r="F17370" i="7"/>
  <c r="N17370" i="7" s="1"/>
  <c r="F17371" i="7"/>
  <c r="N17371" i="7" s="1"/>
  <c r="F17372" i="7"/>
  <c r="N17372" i="7" s="1"/>
  <c r="F17373" i="7"/>
  <c r="N17373" i="7" s="1"/>
  <c r="F17374" i="7"/>
  <c r="N17374" i="7" s="1"/>
  <c r="F17375" i="7"/>
  <c r="F17376" i="7"/>
  <c r="N17376" i="7" s="1"/>
  <c r="F17377" i="7"/>
  <c r="F17378" i="7"/>
  <c r="N17378" i="7" s="1"/>
  <c r="F17379" i="7"/>
  <c r="F17380" i="7"/>
  <c r="N17380" i="7" s="1"/>
  <c r="F17381" i="7"/>
  <c r="N17381" i="7" s="1"/>
  <c r="F17382" i="7"/>
  <c r="N17382" i="7" s="1"/>
  <c r="F17383" i="7"/>
  <c r="F17384" i="7"/>
  <c r="N17384" i="7" s="1"/>
  <c r="F17385" i="7"/>
  <c r="F17386" i="7"/>
  <c r="N17386" i="7" s="1"/>
  <c r="F17387" i="7"/>
  <c r="F17388" i="7"/>
  <c r="N17388" i="7" s="1"/>
  <c r="F17389" i="7"/>
  <c r="N17389" i="7" s="1"/>
  <c r="F17390" i="7"/>
  <c r="N17390" i="7" s="1"/>
  <c r="F17391" i="7"/>
  <c r="F17392" i="7"/>
  <c r="N17392" i="7" s="1"/>
  <c r="F17393" i="7"/>
  <c r="F17394" i="7"/>
  <c r="N17394" i="7" s="1"/>
  <c r="F17395" i="7"/>
  <c r="N17395" i="7" s="1"/>
  <c r="F17396" i="7"/>
  <c r="N17396" i="7" s="1"/>
  <c r="F17397" i="7"/>
  <c r="N17397" i="7" s="1"/>
  <c r="F17398" i="7"/>
  <c r="N17398" i="7" s="1"/>
  <c r="F17399" i="7"/>
  <c r="F17400" i="7"/>
  <c r="N17400" i="7" s="1"/>
  <c r="F17401" i="7"/>
  <c r="F17402" i="7"/>
  <c r="N17402" i="7" s="1"/>
  <c r="F17403" i="7"/>
  <c r="N17403" i="7" s="1"/>
  <c r="F17404" i="7"/>
  <c r="N17404" i="7" s="1"/>
  <c r="F17405" i="7"/>
  <c r="N17405" i="7" s="1"/>
  <c r="F17406" i="7"/>
  <c r="N17406" i="7" s="1"/>
  <c r="F17407" i="7"/>
  <c r="F17408" i="7"/>
  <c r="N17408" i="7" s="1"/>
  <c r="F17409" i="7"/>
  <c r="F17410" i="7"/>
  <c r="N17410" i="7" s="1"/>
  <c r="F17411" i="7"/>
  <c r="F17412" i="7"/>
  <c r="N17412" i="7" s="1"/>
  <c r="F17413" i="7"/>
  <c r="N17413" i="7" s="1"/>
  <c r="F17414" i="7"/>
  <c r="N17414" i="7" s="1"/>
  <c r="F17415" i="7"/>
  <c r="F17416" i="7"/>
  <c r="N17416" i="7" s="1"/>
  <c r="F17417" i="7"/>
  <c r="F17418" i="7"/>
  <c r="N17418" i="7" s="1"/>
  <c r="F17419" i="7"/>
  <c r="N17419" i="7" s="1"/>
  <c r="F17420" i="7"/>
  <c r="N17420" i="7" s="1"/>
  <c r="F17421" i="7"/>
  <c r="N17421" i="7" s="1"/>
  <c r="F17422" i="7"/>
  <c r="N17422" i="7" s="1"/>
  <c r="F17423" i="7"/>
  <c r="F17424" i="7"/>
  <c r="N17424" i="7" s="1"/>
  <c r="F17425" i="7"/>
  <c r="F17426" i="7"/>
  <c r="N17426" i="7" s="1"/>
  <c r="F17427" i="7"/>
  <c r="F17428" i="7"/>
  <c r="N17428" i="7" s="1"/>
  <c r="F17429" i="7"/>
  <c r="N17429" i="7" s="1"/>
  <c r="F17430" i="7"/>
  <c r="N17430" i="7" s="1"/>
  <c r="F17431" i="7"/>
  <c r="F17432" i="7"/>
  <c r="N17432" i="7" s="1"/>
  <c r="F17433" i="7"/>
  <c r="F17434" i="7"/>
  <c r="N17434" i="7" s="1"/>
  <c r="F17435" i="7"/>
  <c r="N17435" i="7" s="1"/>
  <c r="F17436" i="7"/>
  <c r="N17436" i="7" s="1"/>
  <c r="F17437" i="7"/>
  <c r="N17437" i="7" s="1"/>
  <c r="F17438" i="7"/>
  <c r="N17438" i="7" s="1"/>
  <c r="F17439" i="7"/>
  <c r="F17440" i="7"/>
  <c r="N17440" i="7" s="1"/>
  <c r="F17441" i="7"/>
  <c r="F17442" i="7"/>
  <c r="N17442" i="7" s="1"/>
  <c r="F17443" i="7"/>
  <c r="F17444" i="7"/>
  <c r="N17444" i="7" s="1"/>
  <c r="F17445" i="7"/>
  <c r="N17445" i="7" s="1"/>
  <c r="F17446" i="7"/>
  <c r="N17446" i="7" s="1"/>
  <c r="F17447" i="7"/>
  <c r="F17448" i="7"/>
  <c r="N17448" i="7" s="1"/>
  <c r="F17449" i="7"/>
  <c r="F17450" i="7"/>
  <c r="N17450" i="7" s="1"/>
  <c r="F17451" i="7"/>
  <c r="F17452" i="7"/>
  <c r="N17452" i="7" s="1"/>
  <c r="F17453" i="7"/>
  <c r="N17453" i="7" s="1"/>
  <c r="F17454" i="7"/>
  <c r="N17454" i="7" s="1"/>
  <c r="F17455" i="7"/>
  <c r="F17456" i="7"/>
  <c r="N17456" i="7" s="1"/>
  <c r="F17457" i="7"/>
  <c r="F17458" i="7"/>
  <c r="N17458" i="7" s="1"/>
  <c r="F17459" i="7"/>
  <c r="F17460" i="7"/>
  <c r="N17460" i="7" s="1"/>
  <c r="F17461" i="7"/>
  <c r="N17461" i="7" s="1"/>
  <c r="F17462" i="7"/>
  <c r="N17462" i="7" s="1"/>
  <c r="F17463" i="7"/>
  <c r="F17464" i="7"/>
  <c r="N17464" i="7" s="1"/>
  <c r="F17465" i="7"/>
  <c r="F17466" i="7"/>
  <c r="N17466" i="7" s="1"/>
  <c r="F17467" i="7"/>
  <c r="N17467" i="7" s="1"/>
  <c r="F17468" i="7"/>
  <c r="N17468" i="7" s="1"/>
  <c r="F17469" i="7"/>
  <c r="N17469" i="7" s="1"/>
  <c r="F17470" i="7"/>
  <c r="N17470" i="7" s="1"/>
  <c r="F17471" i="7"/>
  <c r="F17472" i="7"/>
  <c r="N17472" i="7" s="1"/>
  <c r="F17473" i="7"/>
  <c r="F17474" i="7"/>
  <c r="N17474" i="7" s="1"/>
  <c r="F17475" i="7"/>
  <c r="N17475" i="7" s="1"/>
  <c r="F17476" i="7"/>
  <c r="N17476" i="7" s="1"/>
  <c r="F17477" i="7"/>
  <c r="N17477" i="7" s="1"/>
  <c r="F17478" i="7"/>
  <c r="N17478" i="7" s="1"/>
  <c r="F17479" i="7"/>
  <c r="F17480" i="7"/>
  <c r="N17480" i="7" s="1"/>
  <c r="F17481" i="7"/>
  <c r="F17482" i="7"/>
  <c r="N17482" i="7" s="1"/>
  <c r="F17483" i="7"/>
  <c r="F17484" i="7"/>
  <c r="N17484" i="7" s="1"/>
  <c r="F17485" i="7"/>
  <c r="N17485" i="7" s="1"/>
  <c r="F17486" i="7"/>
  <c r="N17486" i="7" s="1"/>
  <c r="F17487" i="7"/>
  <c r="F17488" i="7"/>
  <c r="N17488" i="7" s="1"/>
  <c r="F17489" i="7"/>
  <c r="F17490" i="7"/>
  <c r="N17490" i="7" s="1"/>
  <c r="F17491" i="7"/>
  <c r="F17492" i="7"/>
  <c r="N17492" i="7" s="1"/>
  <c r="F17493" i="7"/>
  <c r="N17493" i="7" s="1"/>
  <c r="F17494" i="7"/>
  <c r="N17494" i="7" s="1"/>
  <c r="F17495" i="7"/>
  <c r="F17496" i="7"/>
  <c r="N17496" i="7" s="1"/>
  <c r="F17497" i="7"/>
  <c r="F17498" i="7"/>
  <c r="N17498" i="7" s="1"/>
  <c r="F17499" i="7"/>
  <c r="F17500" i="7"/>
  <c r="N17500" i="7" s="1"/>
  <c r="F17501" i="7"/>
  <c r="N17501" i="7" s="1"/>
  <c r="F17502" i="7"/>
  <c r="N17502" i="7" s="1"/>
  <c r="F17503" i="7"/>
  <c r="F17504" i="7"/>
  <c r="N17504" i="7" s="1"/>
  <c r="F17505" i="7"/>
  <c r="F17506" i="7"/>
  <c r="N17506" i="7" s="1"/>
  <c r="F17507" i="7"/>
  <c r="N17507" i="7" s="1"/>
  <c r="F17508" i="7"/>
  <c r="N17508" i="7" s="1"/>
  <c r="F17509" i="7"/>
  <c r="N17509" i="7" s="1"/>
  <c r="F17510" i="7"/>
  <c r="N17510" i="7" s="1"/>
  <c r="F17511" i="7"/>
  <c r="F17512" i="7"/>
  <c r="N17512" i="7" s="1"/>
  <c r="F17513" i="7"/>
  <c r="F17514" i="7"/>
  <c r="N17514" i="7" s="1"/>
  <c r="F17515" i="7"/>
  <c r="F17516" i="7"/>
  <c r="N17516" i="7" s="1"/>
  <c r="F17517" i="7"/>
  <c r="N17517" i="7" s="1"/>
  <c r="F17518" i="7"/>
  <c r="N17518" i="7" s="1"/>
  <c r="F17519" i="7"/>
  <c r="F17520" i="7"/>
  <c r="N17520" i="7" s="1"/>
  <c r="F17521" i="7"/>
  <c r="F17522" i="7"/>
  <c r="N17522" i="7" s="1"/>
  <c r="F17523" i="7"/>
  <c r="F17524" i="7"/>
  <c r="N17524" i="7" s="1"/>
  <c r="F17525" i="7"/>
  <c r="N17525" i="7" s="1"/>
  <c r="F17526" i="7"/>
  <c r="N17526" i="7" s="1"/>
  <c r="F17527" i="7"/>
  <c r="F17528" i="7"/>
  <c r="N17528" i="7" s="1"/>
  <c r="F17529" i="7"/>
  <c r="F17530" i="7"/>
  <c r="N17530" i="7" s="1"/>
  <c r="F17531" i="7"/>
  <c r="F17532" i="7"/>
  <c r="N17532" i="7" s="1"/>
  <c r="F17533" i="7"/>
  <c r="N17533" i="7" s="1"/>
  <c r="F17534" i="7"/>
  <c r="N17534" i="7" s="1"/>
  <c r="F17535" i="7"/>
  <c r="F17536" i="7"/>
  <c r="N17536" i="7" s="1"/>
  <c r="F17537" i="7"/>
  <c r="F17538" i="7"/>
  <c r="N17538" i="7" s="1"/>
  <c r="F17539" i="7"/>
  <c r="F17540" i="7"/>
  <c r="N17540" i="7" s="1"/>
  <c r="F17541" i="7"/>
  <c r="N17541" i="7" s="1"/>
  <c r="F17542" i="7"/>
  <c r="N17542" i="7" s="1"/>
  <c r="F17543" i="7"/>
  <c r="F17544" i="7"/>
  <c r="N17544" i="7" s="1"/>
  <c r="F17545" i="7"/>
  <c r="F17546" i="7"/>
  <c r="N17546" i="7" s="1"/>
  <c r="F17547" i="7"/>
  <c r="F17548" i="7"/>
  <c r="N17548" i="7" s="1"/>
  <c r="F17549" i="7"/>
  <c r="N17549" i="7" s="1"/>
  <c r="F17550" i="7"/>
  <c r="N17550" i="7" s="1"/>
  <c r="F17551" i="7"/>
  <c r="F17552" i="7"/>
  <c r="N17552" i="7" s="1"/>
  <c r="F17553" i="7"/>
  <c r="F17554" i="7"/>
  <c r="N17554" i="7" s="1"/>
  <c r="F17555" i="7"/>
  <c r="F17556" i="7"/>
  <c r="N17556" i="7" s="1"/>
  <c r="F17557" i="7"/>
  <c r="N17557" i="7" s="1"/>
  <c r="F17558" i="7"/>
  <c r="N17558" i="7" s="1"/>
  <c r="F17559" i="7"/>
  <c r="F17560" i="7"/>
  <c r="N17560" i="7" s="1"/>
  <c r="F17561" i="7"/>
  <c r="F17562" i="7"/>
  <c r="N17562" i="7" s="1"/>
  <c r="F17563" i="7"/>
  <c r="F17564" i="7"/>
  <c r="N17564" i="7" s="1"/>
  <c r="F17565" i="7"/>
  <c r="N17565" i="7" s="1"/>
  <c r="F17566" i="7"/>
  <c r="N17566" i="7" s="1"/>
  <c r="F17567" i="7"/>
  <c r="F17568" i="7"/>
  <c r="N17568" i="7" s="1"/>
  <c r="F17569" i="7"/>
  <c r="F17570" i="7"/>
  <c r="N17570" i="7" s="1"/>
  <c r="F17571" i="7"/>
  <c r="F17572" i="7"/>
  <c r="N17572" i="7" s="1"/>
  <c r="F17573" i="7"/>
  <c r="N17573" i="7" s="1"/>
  <c r="F17574" i="7"/>
  <c r="N17574" i="7" s="1"/>
  <c r="F17575" i="7"/>
  <c r="F17576" i="7"/>
  <c r="N17576" i="7" s="1"/>
  <c r="F17577" i="7"/>
  <c r="F17578" i="7"/>
  <c r="N17578" i="7" s="1"/>
  <c r="F17579" i="7"/>
  <c r="F17580" i="7"/>
  <c r="N17580" i="7" s="1"/>
  <c r="F17581" i="7"/>
  <c r="N17581" i="7" s="1"/>
  <c r="F17582" i="7"/>
  <c r="N17582" i="7" s="1"/>
  <c r="F17583" i="7"/>
  <c r="F17584" i="7"/>
  <c r="N17584" i="7" s="1"/>
  <c r="F17585" i="7"/>
  <c r="F17586" i="7"/>
  <c r="N17586" i="7" s="1"/>
  <c r="F17587" i="7"/>
  <c r="F17588" i="7"/>
  <c r="N17588" i="7" s="1"/>
  <c r="F17589" i="7"/>
  <c r="N17589" i="7" s="1"/>
  <c r="F17590" i="7"/>
  <c r="N17590" i="7" s="1"/>
  <c r="F17591" i="7"/>
  <c r="F17592" i="7"/>
  <c r="N17592" i="7" s="1"/>
  <c r="F17593" i="7"/>
  <c r="F17594" i="7"/>
  <c r="N17594" i="7" s="1"/>
  <c r="F17595" i="7"/>
  <c r="F17596" i="7"/>
  <c r="N17596" i="7" s="1"/>
  <c r="F17597" i="7"/>
  <c r="N17597" i="7" s="1"/>
  <c r="F17598" i="7"/>
  <c r="N17598" i="7" s="1"/>
  <c r="F17599" i="7"/>
  <c r="F17600" i="7"/>
  <c r="N17600" i="7" s="1"/>
  <c r="F17601" i="7"/>
  <c r="F17602" i="7"/>
  <c r="N17602" i="7" s="1"/>
  <c r="F17603" i="7"/>
  <c r="F17604" i="7"/>
  <c r="N17604" i="7" s="1"/>
  <c r="F17605" i="7"/>
  <c r="N17605" i="7" s="1"/>
  <c r="F17606" i="7"/>
  <c r="N17606" i="7" s="1"/>
  <c r="F17607" i="7"/>
  <c r="F17608" i="7"/>
  <c r="N17608" i="7" s="1"/>
  <c r="F17609" i="7"/>
  <c r="F17610" i="7"/>
  <c r="N17610" i="7" s="1"/>
  <c r="F17611" i="7"/>
  <c r="F17612" i="7"/>
  <c r="N17612" i="7" s="1"/>
  <c r="F17613" i="7"/>
  <c r="N17613" i="7" s="1"/>
  <c r="F17614" i="7"/>
  <c r="N17614" i="7" s="1"/>
  <c r="F17615" i="7"/>
  <c r="F17616" i="7"/>
  <c r="N17616" i="7" s="1"/>
  <c r="F17617" i="7"/>
  <c r="F17618" i="7"/>
  <c r="N17618" i="7" s="1"/>
  <c r="F17619" i="7"/>
  <c r="F17620" i="7"/>
  <c r="N17620" i="7" s="1"/>
  <c r="F17621" i="7"/>
  <c r="N17621" i="7" s="1"/>
  <c r="F17622" i="7"/>
  <c r="N17622" i="7" s="1"/>
  <c r="F17623" i="7"/>
  <c r="F17624" i="7"/>
  <c r="N17624" i="7" s="1"/>
  <c r="F17625" i="7"/>
  <c r="F17626" i="7"/>
  <c r="N17626" i="7" s="1"/>
  <c r="F17627" i="7"/>
  <c r="F17628" i="7"/>
  <c r="N17628" i="7" s="1"/>
  <c r="F17629" i="7"/>
  <c r="N17629" i="7" s="1"/>
  <c r="F17630" i="7"/>
  <c r="N17630" i="7" s="1"/>
  <c r="F17631" i="7"/>
  <c r="F17632" i="7"/>
  <c r="N17632" i="7" s="1"/>
  <c r="F17633" i="7"/>
  <c r="F17634" i="7"/>
  <c r="N17634" i="7" s="1"/>
  <c r="F17635" i="7"/>
  <c r="F17636" i="7"/>
  <c r="N17636" i="7" s="1"/>
  <c r="F17637" i="7"/>
  <c r="N17637" i="7" s="1"/>
  <c r="F17638" i="7"/>
  <c r="N17638" i="7" s="1"/>
  <c r="F17639" i="7"/>
  <c r="F17640" i="7"/>
  <c r="N17640" i="7" s="1"/>
  <c r="F17641" i="7"/>
  <c r="F17642" i="7"/>
  <c r="N17642" i="7" s="1"/>
  <c r="F17643" i="7"/>
  <c r="F17644" i="7"/>
  <c r="N17644" i="7" s="1"/>
  <c r="F17645" i="7"/>
  <c r="N17645" i="7" s="1"/>
  <c r="F17646" i="7"/>
  <c r="N17646" i="7" s="1"/>
  <c r="F17647" i="7"/>
  <c r="F17648" i="7"/>
  <c r="N17648" i="7" s="1"/>
  <c r="F17649" i="7"/>
  <c r="F17650" i="7"/>
  <c r="N17650" i="7" s="1"/>
  <c r="F17651" i="7"/>
  <c r="F17652" i="7"/>
  <c r="N17652" i="7" s="1"/>
  <c r="F17653" i="7"/>
  <c r="N17653" i="7" s="1"/>
  <c r="F17654" i="7"/>
  <c r="N17654" i="7" s="1"/>
  <c r="F17655" i="7"/>
  <c r="F17656" i="7"/>
  <c r="N17656" i="7" s="1"/>
  <c r="F17657" i="7"/>
  <c r="F17658" i="7"/>
  <c r="N17658" i="7" s="1"/>
  <c r="F17659" i="7"/>
  <c r="F17660" i="7"/>
  <c r="N17660" i="7" s="1"/>
  <c r="F17661" i="7"/>
  <c r="N17661" i="7" s="1"/>
  <c r="F17662" i="7"/>
  <c r="N17662" i="7" s="1"/>
  <c r="F17663" i="7"/>
  <c r="F17664" i="7"/>
  <c r="N17664" i="7" s="1"/>
  <c r="F17665" i="7"/>
  <c r="F17666" i="7"/>
  <c r="N17666" i="7" s="1"/>
  <c r="F17667" i="7"/>
  <c r="F17668" i="7"/>
  <c r="N17668" i="7" s="1"/>
  <c r="F17669" i="7"/>
  <c r="N17669" i="7" s="1"/>
  <c r="F17670" i="7"/>
  <c r="N17670" i="7" s="1"/>
  <c r="F17671" i="7"/>
  <c r="F17672" i="7"/>
  <c r="N17672" i="7" s="1"/>
  <c r="F17673" i="7"/>
  <c r="F17674" i="7"/>
  <c r="N17674" i="7" s="1"/>
  <c r="F17675" i="7"/>
  <c r="F17676" i="7"/>
  <c r="N17676" i="7" s="1"/>
  <c r="F17677" i="7"/>
  <c r="N17677" i="7" s="1"/>
  <c r="F17678" i="7"/>
  <c r="N17678" i="7" s="1"/>
  <c r="F17679" i="7"/>
  <c r="F17680" i="7"/>
  <c r="N17680" i="7" s="1"/>
  <c r="F17681" i="7"/>
  <c r="F17682" i="7"/>
  <c r="N17682" i="7" s="1"/>
  <c r="F17683" i="7"/>
  <c r="F17684" i="7"/>
  <c r="N17684" i="7" s="1"/>
  <c r="F17685" i="7"/>
  <c r="N17685" i="7" s="1"/>
  <c r="F17686" i="7"/>
  <c r="N17686" i="7" s="1"/>
  <c r="F17687" i="7"/>
  <c r="F17688" i="7"/>
  <c r="N17688" i="7" s="1"/>
  <c r="F17689" i="7"/>
  <c r="F17690" i="7"/>
  <c r="N17690" i="7" s="1"/>
  <c r="F17691" i="7"/>
  <c r="F17692" i="7"/>
  <c r="N17692" i="7" s="1"/>
  <c r="F17693" i="7"/>
  <c r="N17693" i="7" s="1"/>
  <c r="F17694" i="7"/>
  <c r="N17694" i="7" s="1"/>
  <c r="F17695" i="7"/>
  <c r="F17696" i="7"/>
  <c r="N17696" i="7" s="1"/>
  <c r="F17697" i="7"/>
  <c r="F17698" i="7"/>
  <c r="N17698" i="7" s="1"/>
  <c r="F17699" i="7"/>
  <c r="F17700" i="7"/>
  <c r="N17700" i="7" s="1"/>
  <c r="F17701" i="7"/>
  <c r="N17701" i="7" s="1"/>
  <c r="F17702" i="7"/>
  <c r="N17702" i="7" s="1"/>
  <c r="F17703" i="7"/>
  <c r="F17704" i="7"/>
  <c r="N17704" i="7" s="1"/>
  <c r="F17705" i="7"/>
  <c r="F17706" i="7"/>
  <c r="N17706" i="7" s="1"/>
  <c r="F17707" i="7"/>
  <c r="F17708" i="7"/>
  <c r="N17708" i="7" s="1"/>
  <c r="F17709" i="7"/>
  <c r="N17709" i="7" s="1"/>
  <c r="F17710" i="7"/>
  <c r="N17710" i="7" s="1"/>
  <c r="F17711" i="7"/>
  <c r="F17712" i="7"/>
  <c r="N17712" i="7" s="1"/>
  <c r="F17713" i="7"/>
  <c r="F17714" i="7"/>
  <c r="N17714" i="7" s="1"/>
  <c r="F17715" i="7"/>
  <c r="F17716" i="7"/>
  <c r="N17716" i="7" s="1"/>
  <c r="F17717" i="7"/>
  <c r="N17717" i="7" s="1"/>
  <c r="F17718" i="7"/>
  <c r="N17718" i="7" s="1"/>
  <c r="F17719" i="7"/>
  <c r="F17720" i="7"/>
  <c r="N17720" i="7" s="1"/>
  <c r="F17721" i="7"/>
  <c r="F17722" i="7"/>
  <c r="N17722" i="7" s="1"/>
  <c r="F17723" i="7"/>
  <c r="F17724" i="7"/>
  <c r="N17724" i="7" s="1"/>
  <c r="F17725" i="7"/>
  <c r="N17725" i="7" s="1"/>
  <c r="F17726" i="7"/>
  <c r="N17726" i="7" s="1"/>
  <c r="F17727" i="7"/>
  <c r="F17728" i="7"/>
  <c r="N17728" i="7" s="1"/>
  <c r="F17729" i="7"/>
  <c r="F17730" i="7"/>
  <c r="N17730" i="7" s="1"/>
  <c r="F17731" i="7"/>
  <c r="F17732" i="7"/>
  <c r="N17732" i="7" s="1"/>
  <c r="F17733" i="7"/>
  <c r="N17733" i="7" s="1"/>
  <c r="F17734" i="7"/>
  <c r="N17734" i="7" s="1"/>
  <c r="F17735" i="7"/>
  <c r="F17736" i="7"/>
  <c r="N17736" i="7" s="1"/>
  <c r="F17737" i="7"/>
  <c r="F17738" i="7"/>
  <c r="N17738" i="7" s="1"/>
  <c r="F17739" i="7"/>
  <c r="F17740" i="7"/>
  <c r="N17740" i="7" s="1"/>
  <c r="F17741" i="7"/>
  <c r="N17741" i="7" s="1"/>
  <c r="F17742" i="7"/>
  <c r="N17742" i="7" s="1"/>
  <c r="F17743" i="7"/>
  <c r="F17744" i="7"/>
  <c r="N17744" i="7" s="1"/>
  <c r="F17745" i="7"/>
  <c r="F17746" i="7"/>
  <c r="N17746" i="7" s="1"/>
  <c r="F17747" i="7"/>
  <c r="F17748" i="7"/>
  <c r="N17748" i="7" s="1"/>
  <c r="F17749" i="7"/>
  <c r="N17749" i="7" s="1"/>
  <c r="F17750" i="7"/>
  <c r="N17750" i="7" s="1"/>
  <c r="F17751" i="7"/>
  <c r="F17752" i="7"/>
  <c r="N17752" i="7" s="1"/>
  <c r="F17753" i="7"/>
  <c r="F17754" i="7"/>
  <c r="N17754" i="7" s="1"/>
  <c r="F17755" i="7"/>
  <c r="F17756" i="7"/>
  <c r="N17756" i="7" s="1"/>
  <c r="F17757" i="7"/>
  <c r="N17757" i="7" s="1"/>
  <c r="F17758" i="7"/>
  <c r="N17758" i="7" s="1"/>
  <c r="F17759" i="7"/>
  <c r="F17760" i="7"/>
  <c r="N17760" i="7" s="1"/>
  <c r="F17761" i="7"/>
  <c r="F17762" i="7"/>
  <c r="N17762" i="7" s="1"/>
  <c r="F17763" i="7"/>
  <c r="F17764" i="7"/>
  <c r="N17764" i="7" s="1"/>
  <c r="F17765" i="7"/>
  <c r="N17765" i="7" s="1"/>
  <c r="F17766" i="7"/>
  <c r="N17766" i="7" s="1"/>
  <c r="F17767" i="7"/>
  <c r="F17768" i="7"/>
  <c r="N17768" i="7" s="1"/>
  <c r="F17769" i="7"/>
  <c r="F17770" i="7"/>
  <c r="N17770" i="7" s="1"/>
  <c r="F17771" i="7"/>
  <c r="F17772" i="7"/>
  <c r="N17772" i="7" s="1"/>
  <c r="F17773" i="7"/>
  <c r="N17773" i="7" s="1"/>
  <c r="F17774" i="7"/>
  <c r="N17774" i="7" s="1"/>
  <c r="F17775" i="7"/>
  <c r="F17776" i="7"/>
  <c r="N17776" i="7" s="1"/>
  <c r="F17777" i="7"/>
  <c r="F17778" i="7"/>
  <c r="N17778" i="7" s="1"/>
  <c r="F17779" i="7"/>
  <c r="F17780" i="7"/>
  <c r="N17780" i="7" s="1"/>
  <c r="F17781" i="7"/>
  <c r="N17781" i="7" s="1"/>
  <c r="F17782" i="7"/>
  <c r="N17782" i="7" s="1"/>
  <c r="F17783" i="7"/>
  <c r="F17784" i="7"/>
  <c r="N17784" i="7" s="1"/>
  <c r="F17785" i="7"/>
  <c r="F17786" i="7"/>
  <c r="N17786" i="7" s="1"/>
  <c r="F17787" i="7"/>
  <c r="F17788" i="7"/>
  <c r="N17788" i="7" s="1"/>
  <c r="F17789" i="7"/>
  <c r="N17789" i="7" s="1"/>
  <c r="F17790" i="7"/>
  <c r="N17790" i="7" s="1"/>
  <c r="F17791" i="7"/>
  <c r="F17792" i="7"/>
  <c r="N17792" i="7" s="1"/>
  <c r="F17793" i="7"/>
  <c r="F17794" i="7"/>
  <c r="N17794" i="7" s="1"/>
  <c r="F17795" i="7"/>
  <c r="N17795" i="7" s="1"/>
  <c r="F17796" i="7"/>
  <c r="N17796" i="7" s="1"/>
  <c r="F17797" i="7"/>
  <c r="N17797" i="7" s="1"/>
  <c r="F17798" i="7"/>
  <c r="N17798" i="7" s="1"/>
  <c r="F17799" i="7"/>
  <c r="F17800" i="7"/>
  <c r="N17800" i="7" s="1"/>
  <c r="F17801" i="7"/>
  <c r="F17802" i="7"/>
  <c r="N17802" i="7" s="1"/>
  <c r="F17803" i="7"/>
  <c r="F17804" i="7"/>
  <c r="N17804" i="7" s="1"/>
  <c r="F17805" i="7"/>
  <c r="N17805" i="7" s="1"/>
  <c r="F17806" i="7"/>
  <c r="N17806" i="7" s="1"/>
  <c r="F17807" i="7"/>
  <c r="F17808" i="7"/>
  <c r="N17808" i="7" s="1"/>
  <c r="F17809" i="7"/>
  <c r="F17810" i="7"/>
  <c r="N17810" i="7" s="1"/>
  <c r="F17811" i="7"/>
  <c r="F17812" i="7"/>
  <c r="N17812" i="7" s="1"/>
  <c r="F17813" i="7"/>
  <c r="N17813" i="7" s="1"/>
  <c r="F17814" i="7"/>
  <c r="N17814" i="7" s="1"/>
  <c r="F17815" i="7"/>
  <c r="F17816" i="7"/>
  <c r="N17816" i="7" s="1"/>
  <c r="F17817" i="7"/>
  <c r="F17818" i="7"/>
  <c r="N17818" i="7" s="1"/>
  <c r="F17819" i="7"/>
  <c r="F17820" i="7"/>
  <c r="N17820" i="7" s="1"/>
  <c r="F17821" i="7"/>
  <c r="N17821" i="7" s="1"/>
  <c r="F17822" i="7"/>
  <c r="N17822" i="7" s="1"/>
  <c r="F17823" i="7"/>
  <c r="F17824" i="7"/>
  <c r="N17824" i="7" s="1"/>
  <c r="F17825" i="7"/>
  <c r="F17826" i="7"/>
  <c r="N17826" i="7" s="1"/>
  <c r="F17827" i="7"/>
  <c r="N17827" i="7" s="1"/>
  <c r="F17828" i="7"/>
  <c r="N17828" i="7" s="1"/>
  <c r="F17829" i="7"/>
  <c r="N17829" i="7" s="1"/>
  <c r="F17830" i="7"/>
  <c r="N17830" i="7" s="1"/>
  <c r="F17831" i="7"/>
  <c r="F17832" i="7"/>
  <c r="F17833" i="7"/>
  <c r="F17834" i="7"/>
  <c r="N17834" i="7" s="1"/>
  <c r="F17835" i="7"/>
  <c r="F17836" i="7"/>
  <c r="N17836" i="7" s="1"/>
  <c r="F17837" i="7"/>
  <c r="N17837" i="7" s="1"/>
  <c r="F17838" i="7"/>
  <c r="N17838" i="7" s="1"/>
  <c r="F17839" i="7"/>
  <c r="F17840" i="7"/>
  <c r="N17840" i="7" s="1"/>
  <c r="F17841" i="7"/>
  <c r="F17842" i="7"/>
  <c r="N17842" i="7" s="1"/>
  <c r="F17843" i="7"/>
  <c r="F17844" i="7"/>
  <c r="N17844" i="7" s="1"/>
  <c r="F17845" i="7"/>
  <c r="N17845" i="7" s="1"/>
  <c r="F17846" i="7"/>
  <c r="N17846" i="7" s="1"/>
  <c r="F17847" i="7"/>
  <c r="F17848" i="7"/>
  <c r="N17848" i="7" s="1"/>
  <c r="F17849" i="7"/>
  <c r="F17850" i="7"/>
  <c r="N17850" i="7" s="1"/>
  <c r="F17851" i="7"/>
  <c r="F17852" i="7"/>
  <c r="N17852" i="7" s="1"/>
  <c r="F17853" i="7"/>
  <c r="N17853" i="7" s="1"/>
  <c r="F17854" i="7"/>
  <c r="N17854" i="7" s="1"/>
  <c r="F17855" i="7"/>
  <c r="F17856" i="7"/>
  <c r="N17856" i="7" s="1"/>
  <c r="F17857" i="7"/>
  <c r="F17858" i="7"/>
  <c r="N17858" i="7" s="1"/>
  <c r="F17859" i="7"/>
  <c r="N17859" i="7" s="1"/>
  <c r="F17860" i="7"/>
  <c r="N17860" i="7" s="1"/>
  <c r="F17861" i="7"/>
  <c r="N17861" i="7" s="1"/>
  <c r="F17862" i="7"/>
  <c r="N17862" i="7" s="1"/>
  <c r="F17863" i="7"/>
  <c r="F17864" i="7"/>
  <c r="N17864" i="7" s="1"/>
  <c r="F17865" i="7"/>
  <c r="F17866" i="7"/>
  <c r="N17866" i="7" s="1"/>
  <c r="F17867" i="7"/>
  <c r="F17868" i="7"/>
  <c r="N17868" i="7" s="1"/>
  <c r="F17869" i="7"/>
  <c r="N17869" i="7" s="1"/>
  <c r="F17870" i="7"/>
  <c r="N17870" i="7" s="1"/>
  <c r="F17871" i="7"/>
  <c r="F17872" i="7"/>
  <c r="N17872" i="7" s="1"/>
  <c r="F17873" i="7"/>
  <c r="F17874" i="7"/>
  <c r="N17874" i="7" s="1"/>
  <c r="F17875" i="7"/>
  <c r="F17876" i="7"/>
  <c r="N17876" i="7" s="1"/>
  <c r="F17877" i="7"/>
  <c r="N17877" i="7" s="1"/>
  <c r="F17878" i="7"/>
  <c r="N17878" i="7" s="1"/>
  <c r="F17879" i="7"/>
  <c r="F17880" i="7"/>
  <c r="N17880" i="7" s="1"/>
  <c r="F17881" i="7"/>
  <c r="F17882" i="7"/>
  <c r="N17882" i="7" s="1"/>
  <c r="F17883" i="7"/>
  <c r="F17884" i="7"/>
  <c r="N17884" i="7" s="1"/>
  <c r="F17885" i="7"/>
  <c r="N17885" i="7" s="1"/>
  <c r="F17886" i="7"/>
  <c r="N17886" i="7" s="1"/>
  <c r="F17887" i="7"/>
  <c r="F17888" i="7"/>
  <c r="N17888" i="7" s="1"/>
  <c r="F17889" i="7"/>
  <c r="F17890" i="7"/>
  <c r="N17890" i="7" s="1"/>
  <c r="F17891" i="7"/>
  <c r="N17891" i="7" s="1"/>
  <c r="F17892" i="7"/>
  <c r="N17892" i="7" s="1"/>
  <c r="F17893" i="7"/>
  <c r="N17893" i="7" s="1"/>
  <c r="F17894" i="7"/>
  <c r="N17894" i="7" s="1"/>
  <c r="F17895" i="7"/>
  <c r="F17896" i="7"/>
  <c r="N17896" i="7" s="1"/>
  <c r="F17897" i="7"/>
  <c r="F17898" i="7"/>
  <c r="N17898" i="7" s="1"/>
  <c r="F17899" i="7"/>
  <c r="F17900" i="7"/>
  <c r="N17900" i="7" s="1"/>
  <c r="F17901" i="7"/>
  <c r="N17901" i="7" s="1"/>
  <c r="F17902" i="7"/>
  <c r="N17902" i="7" s="1"/>
  <c r="F17903" i="7"/>
  <c r="F17904" i="7"/>
  <c r="N17904" i="7" s="1"/>
  <c r="F17905" i="7"/>
  <c r="F17906" i="7"/>
  <c r="N17906" i="7" s="1"/>
  <c r="F17907" i="7"/>
  <c r="F17908" i="7"/>
  <c r="N17908" i="7" s="1"/>
  <c r="F17909" i="7"/>
  <c r="N17909" i="7" s="1"/>
  <c r="F17910" i="7"/>
  <c r="N17910" i="7" s="1"/>
  <c r="F17911" i="7"/>
  <c r="F17912" i="7"/>
  <c r="N17912" i="7" s="1"/>
  <c r="F17913" i="7"/>
  <c r="F17914" i="7"/>
  <c r="N17914" i="7" s="1"/>
  <c r="F17915" i="7"/>
  <c r="F17916" i="7"/>
  <c r="N17916" i="7" s="1"/>
  <c r="F17917" i="7"/>
  <c r="N17917" i="7" s="1"/>
  <c r="F17918" i="7"/>
  <c r="N17918" i="7" s="1"/>
  <c r="F17919" i="7"/>
  <c r="F17920" i="7"/>
  <c r="N17920" i="7" s="1"/>
  <c r="F17921" i="7"/>
  <c r="F17922" i="7"/>
  <c r="N17922" i="7" s="1"/>
  <c r="F17923" i="7"/>
  <c r="N17923" i="7" s="1"/>
  <c r="F17924" i="7"/>
  <c r="N17924" i="7" s="1"/>
  <c r="F17925" i="7"/>
  <c r="N17925" i="7" s="1"/>
  <c r="F17926" i="7"/>
  <c r="N17926" i="7" s="1"/>
  <c r="F17927" i="7"/>
  <c r="F17928" i="7"/>
  <c r="N17928" i="7" s="1"/>
  <c r="F17929" i="7"/>
  <c r="F17930" i="7"/>
  <c r="N17930" i="7" s="1"/>
  <c r="F17931" i="7"/>
  <c r="F17932" i="7"/>
  <c r="N17932" i="7" s="1"/>
  <c r="F17933" i="7"/>
  <c r="N17933" i="7" s="1"/>
  <c r="F17934" i="7"/>
  <c r="N17934" i="7" s="1"/>
  <c r="F17935" i="7"/>
  <c r="F17936" i="7"/>
  <c r="N17936" i="7" s="1"/>
  <c r="F17937" i="7"/>
  <c r="F17938" i="7"/>
  <c r="N17938" i="7" s="1"/>
  <c r="F17939" i="7"/>
  <c r="F17940" i="7"/>
  <c r="N17940" i="7" s="1"/>
  <c r="F17941" i="7"/>
  <c r="N17941" i="7" s="1"/>
  <c r="F17942" i="7"/>
  <c r="N17942" i="7" s="1"/>
  <c r="F17943" i="7"/>
  <c r="F17944" i="7"/>
  <c r="N17944" i="7" s="1"/>
  <c r="F17945" i="7"/>
  <c r="F17946" i="7"/>
  <c r="N17946" i="7" s="1"/>
  <c r="F17947" i="7"/>
  <c r="F17948" i="7"/>
  <c r="N17948" i="7" s="1"/>
  <c r="F17949" i="7"/>
  <c r="N17949" i="7" s="1"/>
  <c r="F17950" i="7"/>
  <c r="N17950" i="7" s="1"/>
  <c r="F17951" i="7"/>
  <c r="F17952" i="7"/>
  <c r="N17952" i="7" s="1"/>
  <c r="F17953" i="7"/>
  <c r="F17954" i="7"/>
  <c r="N17954" i="7" s="1"/>
  <c r="F17955" i="7"/>
  <c r="N17955" i="7" s="1"/>
  <c r="F17956" i="7"/>
  <c r="N17956" i="7" s="1"/>
  <c r="F17957" i="7"/>
  <c r="N17957" i="7" s="1"/>
  <c r="F17958" i="7"/>
  <c r="N17958" i="7" s="1"/>
  <c r="F17959" i="7"/>
  <c r="F17960" i="7"/>
  <c r="N17960" i="7" s="1"/>
  <c r="F17961" i="7"/>
  <c r="F17962" i="7"/>
  <c r="N17962" i="7" s="1"/>
  <c r="F17963" i="7"/>
  <c r="F17964" i="7"/>
  <c r="N17964" i="7" s="1"/>
  <c r="F17965" i="7"/>
  <c r="N17965" i="7" s="1"/>
  <c r="F17966" i="7"/>
  <c r="N17966" i="7" s="1"/>
  <c r="F17967" i="7"/>
  <c r="F17968" i="7"/>
  <c r="N17968" i="7" s="1"/>
  <c r="F17969" i="7"/>
  <c r="F17970" i="7"/>
  <c r="N17970" i="7" s="1"/>
  <c r="F17971" i="7"/>
  <c r="F17972" i="7"/>
  <c r="N17972" i="7" s="1"/>
  <c r="F17973" i="7"/>
  <c r="N17973" i="7" s="1"/>
  <c r="F17974" i="7"/>
  <c r="N17974" i="7" s="1"/>
  <c r="F17975" i="7"/>
  <c r="F17976" i="7"/>
  <c r="N17976" i="7" s="1"/>
  <c r="F17977" i="7"/>
  <c r="F17978" i="7"/>
  <c r="N17978" i="7" s="1"/>
  <c r="F17979" i="7"/>
  <c r="F17980" i="7"/>
  <c r="N17980" i="7" s="1"/>
  <c r="F17981" i="7"/>
  <c r="N17981" i="7" s="1"/>
  <c r="F17982" i="7"/>
  <c r="N17982" i="7" s="1"/>
  <c r="F17983" i="7"/>
  <c r="F17984" i="7"/>
  <c r="N17984" i="7" s="1"/>
  <c r="F17985" i="7"/>
  <c r="F17986" i="7"/>
  <c r="N17986" i="7" s="1"/>
  <c r="F17987" i="7"/>
  <c r="N17987" i="7" s="1"/>
  <c r="F17988" i="7"/>
  <c r="N17988" i="7" s="1"/>
  <c r="F17989" i="7"/>
  <c r="N17989" i="7" s="1"/>
  <c r="F17990" i="7"/>
  <c r="N17990" i="7" s="1"/>
  <c r="F17991" i="7"/>
  <c r="F17992" i="7"/>
  <c r="N17992" i="7" s="1"/>
  <c r="F17993" i="7"/>
  <c r="F17994" i="7"/>
  <c r="N17994" i="7" s="1"/>
  <c r="F17995" i="7"/>
  <c r="N17995" i="7" s="1"/>
  <c r="F17996" i="7"/>
  <c r="N17996" i="7" s="1"/>
  <c r="F17997" i="7"/>
  <c r="N17997" i="7" s="1"/>
  <c r="F17998" i="7"/>
  <c r="N17998" i="7" s="1"/>
  <c r="F17999" i="7"/>
  <c r="F18000" i="7"/>
  <c r="N18000" i="7" s="1"/>
  <c r="F18001" i="7"/>
  <c r="F18002" i="7"/>
  <c r="N18002" i="7" s="1"/>
  <c r="F18003" i="7"/>
  <c r="F18004" i="7"/>
  <c r="N18004" i="7" s="1"/>
  <c r="F18005" i="7"/>
  <c r="N18005" i="7" s="1"/>
  <c r="F18006" i="7"/>
  <c r="N18006" i="7" s="1"/>
  <c r="F18007" i="7"/>
  <c r="F18008" i="7"/>
  <c r="N18008" i="7" s="1"/>
  <c r="F18009" i="7"/>
  <c r="F18010" i="7"/>
  <c r="N18010" i="7" s="1"/>
  <c r="F18011" i="7"/>
  <c r="F18012" i="7"/>
  <c r="N18012" i="7" s="1"/>
  <c r="F18013" i="7"/>
  <c r="N18013" i="7" s="1"/>
  <c r="F18014" i="7"/>
  <c r="N18014" i="7" s="1"/>
  <c r="F18015" i="7"/>
  <c r="F18016" i="7"/>
  <c r="N18016" i="7" s="1"/>
  <c r="F18017" i="7"/>
  <c r="F18018" i="7"/>
  <c r="N18018" i="7" s="1"/>
  <c r="F18019" i="7"/>
  <c r="N18019" i="7" s="1"/>
  <c r="F18020" i="7"/>
  <c r="N18020" i="7" s="1"/>
  <c r="F18021" i="7"/>
  <c r="N18021" i="7" s="1"/>
  <c r="F18022" i="7"/>
  <c r="N18022" i="7" s="1"/>
  <c r="F18023" i="7"/>
  <c r="F18024" i="7"/>
  <c r="N18024" i="7" s="1"/>
  <c r="F18025" i="7"/>
  <c r="F18026" i="7"/>
  <c r="N18026" i="7" s="1"/>
  <c r="F18027" i="7"/>
  <c r="N18027" i="7" s="1"/>
  <c r="F18028" i="7"/>
  <c r="N18028" i="7" s="1"/>
  <c r="F18029" i="7"/>
  <c r="N18029" i="7" s="1"/>
  <c r="F18030" i="7"/>
  <c r="N18030" i="7" s="1"/>
  <c r="F18031" i="7"/>
  <c r="F18032" i="7"/>
  <c r="N18032" i="7" s="1"/>
  <c r="F18033" i="7"/>
  <c r="F18034" i="7"/>
  <c r="N18034" i="7" s="1"/>
  <c r="F18035" i="7"/>
  <c r="F18036" i="7"/>
  <c r="N18036" i="7" s="1"/>
  <c r="F18037" i="7"/>
  <c r="N18037" i="7" s="1"/>
  <c r="F18038" i="7"/>
  <c r="N18038" i="7" s="1"/>
  <c r="F18039" i="7"/>
  <c r="F18040" i="7"/>
  <c r="N18040" i="7" s="1"/>
  <c r="F18041" i="7"/>
  <c r="F18042" i="7"/>
  <c r="N18042" i="7" s="1"/>
  <c r="F18043" i="7"/>
  <c r="N18043" i="7" s="1"/>
  <c r="F18044" i="7"/>
  <c r="N18044" i="7" s="1"/>
  <c r="F18045" i="7"/>
  <c r="N18045" i="7" s="1"/>
  <c r="F18046" i="7"/>
  <c r="N18046" i="7" s="1"/>
  <c r="F18047" i="7"/>
  <c r="F18048" i="7"/>
  <c r="N18048" i="7" s="1"/>
  <c r="F18049" i="7"/>
  <c r="F18050" i="7"/>
  <c r="N18050" i="7" s="1"/>
  <c r="F18051" i="7"/>
  <c r="N18051" i="7" s="1"/>
  <c r="F18052" i="7"/>
  <c r="N18052" i="7" s="1"/>
  <c r="F18053" i="7"/>
  <c r="N18053" i="7" s="1"/>
  <c r="F18054" i="7"/>
  <c r="N18054" i="7" s="1"/>
  <c r="F18055" i="7"/>
  <c r="F18056" i="7"/>
  <c r="N18056" i="7" s="1"/>
  <c r="F18057" i="7"/>
  <c r="F18058" i="7"/>
  <c r="N18058" i="7" s="1"/>
  <c r="F18059" i="7"/>
  <c r="N18059" i="7" s="1"/>
  <c r="F18060" i="7"/>
  <c r="N18060" i="7" s="1"/>
  <c r="F18061" i="7"/>
  <c r="N18061" i="7" s="1"/>
  <c r="F18062" i="7"/>
  <c r="N18062" i="7" s="1"/>
  <c r="F18063" i="7"/>
  <c r="F18064" i="7"/>
  <c r="N18064" i="7" s="1"/>
  <c r="F18065" i="7"/>
  <c r="F18066" i="7"/>
  <c r="N18066" i="7" s="1"/>
  <c r="F18067" i="7"/>
  <c r="F18068" i="7"/>
  <c r="N18068" i="7" s="1"/>
  <c r="F18069" i="7"/>
  <c r="N18069" i="7" s="1"/>
  <c r="F18070" i="7"/>
  <c r="N18070" i="7" s="1"/>
  <c r="F18071" i="7"/>
  <c r="F18072" i="7"/>
  <c r="N18072" i="7" s="1"/>
  <c r="F18073" i="7"/>
  <c r="F18074" i="7"/>
  <c r="N18074" i="7" s="1"/>
  <c r="F18075" i="7"/>
  <c r="N18075" i="7" s="1"/>
  <c r="F18076" i="7"/>
  <c r="N18076" i="7" s="1"/>
  <c r="F18077" i="7"/>
  <c r="N18077" i="7" s="1"/>
  <c r="F18078" i="7"/>
  <c r="N18078" i="7" s="1"/>
  <c r="F18079" i="7"/>
  <c r="F18080" i="7"/>
  <c r="N18080" i="7" s="1"/>
  <c r="F18081" i="7"/>
  <c r="F18082" i="7"/>
  <c r="N18082" i="7" s="1"/>
  <c r="F18083" i="7"/>
  <c r="F18084" i="7"/>
  <c r="N18084" i="7" s="1"/>
  <c r="F18085" i="7"/>
  <c r="N18085" i="7" s="1"/>
  <c r="F18086" i="7"/>
  <c r="N18086" i="7" s="1"/>
  <c r="F18087" i="7"/>
  <c r="F18088" i="7"/>
  <c r="N18088" i="7" s="1"/>
  <c r="F18089" i="7"/>
  <c r="F18090" i="7"/>
  <c r="N18090" i="7" s="1"/>
  <c r="F18091" i="7"/>
  <c r="N18091" i="7" s="1"/>
  <c r="F18092" i="7"/>
  <c r="N18092" i="7" s="1"/>
  <c r="F18093" i="7"/>
  <c r="N18093" i="7" s="1"/>
  <c r="F18094" i="7"/>
  <c r="N18094" i="7" s="1"/>
  <c r="F18095" i="7"/>
  <c r="F18096" i="7"/>
  <c r="N18096" i="7" s="1"/>
  <c r="F18097" i="7"/>
  <c r="F18098" i="7"/>
  <c r="N18098" i="7" s="1"/>
  <c r="F18099" i="7"/>
  <c r="N18099" i="7" s="1"/>
  <c r="F18100" i="7"/>
  <c r="N18100" i="7" s="1"/>
  <c r="F18101" i="7"/>
  <c r="N18101" i="7" s="1"/>
  <c r="F18102" i="7"/>
  <c r="N18102" i="7" s="1"/>
  <c r="F18103" i="7"/>
  <c r="F18104" i="7"/>
  <c r="N18104" i="7" s="1"/>
  <c r="F18105" i="7"/>
  <c r="F18106" i="7"/>
  <c r="N18106" i="7" s="1"/>
  <c r="F18107" i="7"/>
  <c r="N18107" i="7" s="1"/>
  <c r="F18108" i="7"/>
  <c r="N18108" i="7" s="1"/>
  <c r="F18109" i="7"/>
  <c r="N18109" i="7" s="1"/>
  <c r="F18110" i="7"/>
  <c r="N18110" i="7" s="1"/>
  <c r="F18111" i="7"/>
  <c r="F18112" i="7"/>
  <c r="N18112" i="7" s="1"/>
  <c r="F18113" i="7"/>
  <c r="F18114" i="7"/>
  <c r="N18114" i="7" s="1"/>
  <c r="F18115" i="7"/>
  <c r="F18116" i="7"/>
  <c r="N18116" i="7" s="1"/>
  <c r="F18117" i="7"/>
  <c r="N18117" i="7" s="1"/>
  <c r="F18118" i="7"/>
  <c r="N18118" i="7" s="1"/>
  <c r="F18119" i="7"/>
  <c r="F18120" i="7"/>
  <c r="N18120" i="7" s="1"/>
  <c r="F18121" i="7"/>
  <c r="F18122" i="7"/>
  <c r="N18122" i="7" s="1"/>
  <c r="F18123" i="7"/>
  <c r="N18123" i="7" s="1"/>
  <c r="F18124" i="7"/>
  <c r="N18124" i="7" s="1"/>
  <c r="F18125" i="7"/>
  <c r="N18125" i="7" s="1"/>
  <c r="F18126" i="7"/>
  <c r="N18126" i="7" s="1"/>
  <c r="F18127" i="7"/>
  <c r="F18128" i="7"/>
  <c r="N18128" i="7" s="1"/>
  <c r="F18129" i="7"/>
  <c r="F18130" i="7"/>
  <c r="N18130" i="7" s="1"/>
  <c r="F18131" i="7"/>
  <c r="N18131" i="7" s="1"/>
  <c r="F18132" i="7"/>
  <c r="N18132" i="7" s="1"/>
  <c r="F18133" i="7"/>
  <c r="N18133" i="7" s="1"/>
  <c r="F18134" i="7"/>
  <c r="N18134" i="7" s="1"/>
  <c r="F18135" i="7"/>
  <c r="F18136" i="7"/>
  <c r="N18136" i="7" s="1"/>
  <c r="F18137" i="7"/>
  <c r="F18138" i="7"/>
  <c r="N18138" i="7" s="1"/>
  <c r="F18139" i="7"/>
  <c r="F18140" i="7"/>
  <c r="N18140" i="7" s="1"/>
  <c r="F18141" i="7"/>
  <c r="N18141" i="7" s="1"/>
  <c r="F18142" i="7"/>
  <c r="N18142" i="7" s="1"/>
  <c r="F18143" i="7"/>
  <c r="F18144" i="7"/>
  <c r="N18144" i="7" s="1"/>
  <c r="F18145" i="7"/>
  <c r="F18146" i="7"/>
  <c r="N18146" i="7" s="1"/>
  <c r="F18147" i="7"/>
  <c r="F18148" i="7"/>
  <c r="N18148" i="7" s="1"/>
  <c r="F18149" i="7"/>
  <c r="N18149" i="7" s="1"/>
  <c r="F18150" i="7"/>
  <c r="N18150" i="7" s="1"/>
  <c r="F18151" i="7"/>
  <c r="F18152" i="7"/>
  <c r="F18153" i="7"/>
  <c r="F18154" i="7"/>
  <c r="N18154" i="7" s="1"/>
  <c r="F18155" i="7"/>
  <c r="N18155" i="7" s="1"/>
  <c r="F18156" i="7"/>
  <c r="N18156" i="7" s="1"/>
  <c r="F18157" i="7"/>
  <c r="N18157" i="7" s="1"/>
  <c r="F18158" i="7"/>
  <c r="N18158" i="7" s="1"/>
  <c r="F18159" i="7"/>
  <c r="F18160" i="7"/>
  <c r="N18160" i="7" s="1"/>
  <c r="F18161" i="7"/>
  <c r="F18162" i="7"/>
  <c r="N18162" i="7" s="1"/>
  <c r="F18163" i="7"/>
  <c r="N18163" i="7" s="1"/>
  <c r="F18164" i="7"/>
  <c r="N18164" i="7" s="1"/>
  <c r="F18165" i="7"/>
  <c r="N18165" i="7" s="1"/>
  <c r="F18166" i="7"/>
  <c r="N18166" i="7" s="1"/>
  <c r="F18167" i="7"/>
  <c r="F18168" i="7"/>
  <c r="N18168" i="7" s="1"/>
  <c r="F18169" i="7"/>
  <c r="F18170" i="7"/>
  <c r="N18170" i="7" s="1"/>
  <c r="F18171" i="7"/>
  <c r="F18172" i="7"/>
  <c r="N18172" i="7" s="1"/>
  <c r="F18173" i="7"/>
  <c r="N18173" i="7" s="1"/>
  <c r="F18174" i="7"/>
  <c r="N18174" i="7" s="1"/>
  <c r="F18175" i="7"/>
  <c r="F18176" i="7"/>
  <c r="N18176" i="7" s="1"/>
  <c r="F18177" i="7"/>
  <c r="F18178" i="7"/>
  <c r="N18178" i="7" s="1"/>
  <c r="F18179" i="7"/>
  <c r="F18180" i="7"/>
  <c r="N18180" i="7" s="1"/>
  <c r="F18181" i="7"/>
  <c r="N18181" i="7" s="1"/>
  <c r="F18182" i="7"/>
  <c r="N18182" i="7" s="1"/>
  <c r="F18183" i="7"/>
  <c r="F18184" i="7"/>
  <c r="N18184" i="7" s="1"/>
  <c r="F18185" i="7"/>
  <c r="F18186" i="7"/>
  <c r="N18186" i="7" s="1"/>
  <c r="F18187" i="7"/>
  <c r="N18187" i="7" s="1"/>
  <c r="F18188" i="7"/>
  <c r="N18188" i="7" s="1"/>
  <c r="F18189" i="7"/>
  <c r="N18189" i="7" s="1"/>
  <c r="F18190" i="7"/>
  <c r="N18190" i="7" s="1"/>
  <c r="F18191" i="7"/>
  <c r="F18192" i="7"/>
  <c r="N18192" i="7" s="1"/>
  <c r="F18193" i="7"/>
  <c r="F18194" i="7"/>
  <c r="N18194" i="7" s="1"/>
  <c r="F18195" i="7"/>
  <c r="F18196" i="7"/>
  <c r="N18196" i="7" s="1"/>
  <c r="F18197" i="7"/>
  <c r="N18197" i="7" s="1"/>
  <c r="F18198" i="7"/>
  <c r="N18198" i="7" s="1"/>
  <c r="F18199" i="7"/>
  <c r="F18200" i="7"/>
  <c r="N18200" i="7" s="1"/>
  <c r="F18201" i="7"/>
  <c r="F18202" i="7"/>
  <c r="N18202" i="7" s="1"/>
  <c r="F18203" i="7"/>
  <c r="F18204" i="7"/>
  <c r="N18204" i="7" s="1"/>
  <c r="F18205" i="7"/>
  <c r="N18205" i="7" s="1"/>
  <c r="F18206" i="7"/>
  <c r="N18206" i="7" s="1"/>
  <c r="F18207" i="7"/>
  <c r="F18208" i="7"/>
  <c r="N18208" i="7" s="1"/>
  <c r="F18209" i="7"/>
  <c r="F18210" i="7"/>
  <c r="N18210" i="7" s="1"/>
  <c r="F18211" i="7"/>
  <c r="F18212" i="7"/>
  <c r="N18212" i="7" s="1"/>
  <c r="F18213" i="7"/>
  <c r="N18213" i="7" s="1"/>
  <c r="F18214" i="7"/>
  <c r="N18214" i="7" s="1"/>
  <c r="F18215" i="7"/>
  <c r="F18216" i="7"/>
  <c r="N18216" i="7" s="1"/>
  <c r="F18217" i="7"/>
  <c r="F18218" i="7"/>
  <c r="N18218" i="7" s="1"/>
  <c r="F18219" i="7"/>
  <c r="N18219" i="7" s="1"/>
  <c r="F18220" i="7"/>
  <c r="N18220" i="7" s="1"/>
  <c r="F18221" i="7"/>
  <c r="N18221" i="7" s="1"/>
  <c r="F18222" i="7"/>
  <c r="N18222" i="7" s="1"/>
  <c r="F18223" i="7"/>
  <c r="F18224" i="7"/>
  <c r="N18224" i="7" s="1"/>
  <c r="F18225" i="7"/>
  <c r="F18226" i="7"/>
  <c r="N18226" i="7" s="1"/>
  <c r="F18227" i="7"/>
  <c r="F18228" i="7"/>
  <c r="N18228" i="7" s="1"/>
  <c r="F18229" i="7"/>
  <c r="N18229" i="7" s="1"/>
  <c r="F18230" i="7"/>
  <c r="N18230" i="7" s="1"/>
  <c r="F18231" i="7"/>
  <c r="F18232" i="7"/>
  <c r="N18232" i="7" s="1"/>
  <c r="F18233" i="7"/>
  <c r="F18234" i="7"/>
  <c r="N18234" i="7" s="1"/>
  <c r="F18235" i="7"/>
  <c r="F18236" i="7"/>
  <c r="N18236" i="7" s="1"/>
  <c r="F18237" i="7"/>
  <c r="N18237" i="7" s="1"/>
  <c r="F18238" i="7"/>
  <c r="N18238" i="7" s="1"/>
  <c r="F18239" i="7"/>
  <c r="F18240" i="7"/>
  <c r="N18240" i="7" s="1"/>
  <c r="F18241" i="7"/>
  <c r="F18242" i="7"/>
  <c r="N18242" i="7" s="1"/>
  <c r="F18243" i="7"/>
  <c r="N18243" i="7" s="1"/>
  <c r="F18244" i="7"/>
  <c r="N18244" i="7" s="1"/>
  <c r="F18245" i="7"/>
  <c r="N18245" i="7" s="1"/>
  <c r="F18246" i="7"/>
  <c r="N18246" i="7" s="1"/>
  <c r="F18247" i="7"/>
  <c r="F18248" i="7"/>
  <c r="N18248" i="7" s="1"/>
  <c r="F18249" i="7"/>
  <c r="F18250" i="7"/>
  <c r="N18250" i="7" s="1"/>
  <c r="F18251" i="7"/>
  <c r="N18251" i="7" s="1"/>
  <c r="F18252" i="7"/>
  <c r="N18252" i="7" s="1"/>
  <c r="F18253" i="7"/>
  <c r="N18253" i="7" s="1"/>
  <c r="F18254" i="7"/>
  <c r="N18254" i="7" s="1"/>
  <c r="F18255" i="7"/>
  <c r="F18256" i="7"/>
  <c r="N18256" i="7" s="1"/>
  <c r="F18257" i="7"/>
  <c r="F18258" i="7"/>
  <c r="N18258" i="7" s="1"/>
  <c r="F18259" i="7"/>
  <c r="F18260" i="7"/>
  <c r="N18260" i="7" s="1"/>
  <c r="F18261" i="7"/>
  <c r="N18261" i="7" s="1"/>
  <c r="F18262" i="7"/>
  <c r="N18262" i="7" s="1"/>
  <c r="F18263" i="7"/>
  <c r="F18264" i="7"/>
  <c r="F18265" i="7"/>
  <c r="F18266" i="7"/>
  <c r="N18266" i="7" s="1"/>
  <c r="F18267" i="7"/>
  <c r="F18268" i="7"/>
  <c r="N18268" i="7" s="1"/>
  <c r="F18269" i="7"/>
  <c r="N18269" i="7" s="1"/>
  <c r="F18270" i="7"/>
  <c r="N18270" i="7" s="1"/>
  <c r="F18271" i="7"/>
  <c r="F18272" i="7"/>
  <c r="N18272" i="7" s="1"/>
  <c r="F18273" i="7"/>
  <c r="F18274" i="7"/>
  <c r="N18274" i="7" s="1"/>
  <c r="F18275" i="7"/>
  <c r="N18275" i="7" s="1"/>
  <c r="F18276" i="7"/>
  <c r="N18276" i="7" s="1"/>
  <c r="F18277" i="7"/>
  <c r="N18277" i="7" s="1"/>
  <c r="F18278" i="7"/>
  <c r="N18278" i="7" s="1"/>
  <c r="F18279" i="7"/>
  <c r="F18280" i="7"/>
  <c r="N18280" i="7" s="1"/>
  <c r="F18281" i="7"/>
  <c r="F18282" i="7"/>
  <c r="N18282" i="7" s="1"/>
  <c r="F18283" i="7"/>
  <c r="N18283" i="7" s="1"/>
  <c r="F18284" i="7"/>
  <c r="N18284" i="7" s="1"/>
  <c r="F18285" i="7"/>
  <c r="N18285" i="7" s="1"/>
  <c r="F18286" i="7"/>
  <c r="N18286" i="7" s="1"/>
  <c r="F18287" i="7"/>
  <c r="F18288" i="7"/>
  <c r="N18288" i="7" s="1"/>
  <c r="F18289" i="7"/>
  <c r="F18290" i="7"/>
  <c r="N18290" i="7" s="1"/>
  <c r="F18291" i="7"/>
  <c r="F18292" i="7"/>
  <c r="N18292" i="7" s="1"/>
  <c r="F18293" i="7"/>
  <c r="N18293" i="7" s="1"/>
  <c r="F18294" i="7"/>
  <c r="N18294" i="7" s="1"/>
  <c r="F18295" i="7"/>
  <c r="F18296" i="7"/>
  <c r="N18296" i="7" s="1"/>
  <c r="F18297" i="7"/>
  <c r="F18298" i="7"/>
  <c r="N18298" i="7" s="1"/>
  <c r="F18299" i="7"/>
  <c r="N18299" i="7" s="1"/>
  <c r="F18300" i="7"/>
  <c r="N18300" i="7" s="1"/>
  <c r="F18301" i="7"/>
  <c r="N18301" i="7" s="1"/>
  <c r="F18302" i="7"/>
  <c r="N18302" i="7" s="1"/>
  <c r="F18303" i="7"/>
  <c r="F18304" i="7"/>
  <c r="N18304" i="7" s="1"/>
  <c r="F18305" i="7"/>
  <c r="F18306" i="7"/>
  <c r="N18306" i="7" s="1"/>
  <c r="F18307" i="7"/>
  <c r="N18307" i="7" s="1"/>
  <c r="F18308" i="7"/>
  <c r="N18308" i="7" s="1"/>
  <c r="F18309" i="7"/>
  <c r="N18309" i="7" s="1"/>
  <c r="F18310" i="7"/>
  <c r="N18310" i="7" s="1"/>
  <c r="F18311" i="7"/>
  <c r="F18312" i="7"/>
  <c r="N18312" i="7" s="1"/>
  <c r="F18313" i="7"/>
  <c r="F18314" i="7"/>
  <c r="N18314" i="7" s="1"/>
  <c r="F18315" i="7"/>
  <c r="N18315" i="7" s="1"/>
  <c r="F18316" i="7"/>
  <c r="N18316" i="7" s="1"/>
  <c r="F18317" i="7"/>
  <c r="N18317" i="7" s="1"/>
  <c r="F18318" i="7"/>
  <c r="N18318" i="7" s="1"/>
  <c r="F18319" i="7"/>
  <c r="F18320" i="7"/>
  <c r="N18320" i="7" s="1"/>
  <c r="F18321" i="7"/>
  <c r="F18322" i="7"/>
  <c r="N18322" i="7" s="1"/>
  <c r="F18323" i="7"/>
  <c r="F18324" i="7"/>
  <c r="N18324" i="7" s="1"/>
  <c r="F18325" i="7"/>
  <c r="N18325" i="7" s="1"/>
  <c r="F18326" i="7"/>
  <c r="N18326" i="7" s="1"/>
  <c r="F18327" i="7"/>
  <c r="F18328" i="7"/>
  <c r="N18328" i="7" s="1"/>
  <c r="F18329" i="7"/>
  <c r="F18330" i="7"/>
  <c r="N18330" i="7" s="1"/>
  <c r="F18331" i="7"/>
  <c r="N18331" i="7" s="1"/>
  <c r="F18332" i="7"/>
  <c r="N18332" i="7" s="1"/>
  <c r="F18333" i="7"/>
  <c r="N18333" i="7" s="1"/>
  <c r="F18334" i="7"/>
  <c r="N18334" i="7" s="1"/>
  <c r="F18335" i="7"/>
  <c r="F18336" i="7"/>
  <c r="N18336" i="7" s="1"/>
  <c r="F18337" i="7"/>
  <c r="F18338" i="7"/>
  <c r="N18338" i="7" s="1"/>
  <c r="F18339" i="7"/>
  <c r="F18340" i="7"/>
  <c r="N18340" i="7" s="1"/>
  <c r="F18341" i="7"/>
  <c r="N18341" i="7" s="1"/>
  <c r="F18342" i="7"/>
  <c r="N18342" i="7" s="1"/>
  <c r="F18343" i="7"/>
  <c r="F18344" i="7"/>
  <c r="N18344" i="7" s="1"/>
  <c r="F18345" i="7"/>
  <c r="F18346" i="7"/>
  <c r="N18346" i="7" s="1"/>
  <c r="F18347" i="7"/>
  <c r="N18347" i="7" s="1"/>
  <c r="F18348" i="7"/>
  <c r="N18348" i="7" s="1"/>
  <c r="F18349" i="7"/>
  <c r="N18349" i="7" s="1"/>
  <c r="F18350" i="7"/>
  <c r="N18350" i="7" s="1"/>
  <c r="F18351" i="7"/>
  <c r="F18352" i="7"/>
  <c r="N18352" i="7" s="1"/>
  <c r="F18353" i="7"/>
  <c r="F18354" i="7"/>
  <c r="N18354" i="7" s="1"/>
  <c r="F18355" i="7"/>
  <c r="N18355" i="7" s="1"/>
  <c r="F18356" i="7"/>
  <c r="N18356" i="7" s="1"/>
  <c r="F18357" i="7"/>
  <c r="N18357" i="7" s="1"/>
  <c r="F18358" i="7"/>
  <c r="N18358" i="7" s="1"/>
  <c r="F18359" i="7"/>
  <c r="F18360" i="7"/>
  <c r="N18360" i="7" s="1"/>
  <c r="F18361" i="7"/>
  <c r="F18362" i="7"/>
  <c r="N18362" i="7" s="1"/>
  <c r="F18363" i="7"/>
  <c r="N18363" i="7" s="1"/>
  <c r="F18364" i="7"/>
  <c r="N18364" i="7" s="1"/>
  <c r="F18365" i="7"/>
  <c r="N18365" i="7" s="1"/>
  <c r="F18366" i="7"/>
  <c r="N18366" i="7" s="1"/>
  <c r="F18367" i="7"/>
  <c r="F18368" i="7"/>
  <c r="N18368" i="7" s="1"/>
  <c r="F18369" i="7"/>
  <c r="F18370" i="7"/>
  <c r="N18370" i="7" s="1"/>
  <c r="F18371" i="7"/>
  <c r="F18372" i="7"/>
  <c r="N18372" i="7" s="1"/>
  <c r="F18373" i="7"/>
  <c r="N18373" i="7" s="1"/>
  <c r="F18374" i="7"/>
  <c r="N18374" i="7" s="1"/>
  <c r="F18375" i="7"/>
  <c r="F18376" i="7"/>
  <c r="N18376" i="7" s="1"/>
  <c r="F18377" i="7"/>
  <c r="F18378" i="7"/>
  <c r="N18378" i="7" s="1"/>
  <c r="F18379" i="7"/>
  <c r="N18379" i="7" s="1"/>
  <c r="F18380" i="7"/>
  <c r="N18380" i="7" s="1"/>
  <c r="F18381" i="7"/>
  <c r="N18381" i="7" s="1"/>
  <c r="F18382" i="7"/>
  <c r="N18382" i="7" s="1"/>
  <c r="F18383" i="7"/>
  <c r="F18384" i="7"/>
  <c r="N18384" i="7" s="1"/>
  <c r="F18385" i="7"/>
  <c r="F18386" i="7"/>
  <c r="N18386" i="7" s="1"/>
  <c r="F18387" i="7"/>
  <c r="N18387" i="7" s="1"/>
  <c r="F18388" i="7"/>
  <c r="N18388" i="7" s="1"/>
  <c r="F18389" i="7"/>
  <c r="N18389" i="7" s="1"/>
  <c r="F18390" i="7"/>
  <c r="N18390" i="7" s="1"/>
  <c r="F18391" i="7"/>
  <c r="F18392" i="7"/>
  <c r="N18392" i="7" s="1"/>
  <c r="F18393" i="7"/>
  <c r="F18394" i="7"/>
  <c r="N18394" i="7" s="1"/>
  <c r="F18395" i="7"/>
  <c r="F18396" i="7"/>
  <c r="N18396" i="7" s="1"/>
  <c r="F18397" i="7"/>
  <c r="N18397" i="7" s="1"/>
  <c r="F18398" i="7"/>
  <c r="N18398" i="7" s="1"/>
  <c r="F18399" i="7"/>
  <c r="F18400" i="7"/>
  <c r="N18400" i="7" s="1"/>
  <c r="F18401" i="7"/>
  <c r="F18402" i="7"/>
  <c r="N18402" i="7" s="1"/>
  <c r="F18403" i="7"/>
  <c r="F18404" i="7"/>
  <c r="N18404" i="7" s="1"/>
  <c r="F18405" i="7"/>
  <c r="N18405" i="7" s="1"/>
  <c r="F18406" i="7"/>
  <c r="N18406" i="7" s="1"/>
  <c r="F18407" i="7"/>
  <c r="F18408" i="7"/>
  <c r="N18408" i="7" s="1"/>
  <c r="F18409" i="7"/>
  <c r="F18410" i="7"/>
  <c r="N18410" i="7" s="1"/>
  <c r="F18411" i="7"/>
  <c r="N18411" i="7" s="1"/>
  <c r="F18412" i="7"/>
  <c r="N18412" i="7" s="1"/>
  <c r="F18413" i="7"/>
  <c r="N18413" i="7" s="1"/>
  <c r="F18414" i="7"/>
  <c r="N18414" i="7" s="1"/>
  <c r="F18415" i="7"/>
  <c r="F18416" i="7"/>
  <c r="N18416" i="7" s="1"/>
  <c r="F18417" i="7"/>
  <c r="F18418" i="7"/>
  <c r="N18418" i="7" s="1"/>
  <c r="F18419" i="7"/>
  <c r="N18419" i="7" s="1"/>
  <c r="F18420" i="7"/>
  <c r="N18420" i="7" s="1"/>
  <c r="F18421" i="7"/>
  <c r="N18421" i="7" s="1"/>
  <c r="F18422" i="7"/>
  <c r="N18422" i="7" s="1"/>
  <c r="F18423" i="7"/>
  <c r="F18424" i="7"/>
  <c r="N18424" i="7" s="1"/>
  <c r="F18425" i="7"/>
  <c r="F18426" i="7"/>
  <c r="N18426" i="7" s="1"/>
  <c r="F18427" i="7"/>
  <c r="F18428" i="7"/>
  <c r="N18428" i="7" s="1"/>
  <c r="F18429" i="7"/>
  <c r="N18429" i="7" s="1"/>
  <c r="F18430" i="7"/>
  <c r="N18430" i="7" s="1"/>
  <c r="F18431" i="7"/>
  <c r="F18432" i="7"/>
  <c r="F18433" i="7"/>
  <c r="F18434" i="7"/>
  <c r="N18434" i="7" s="1"/>
  <c r="F18435" i="7"/>
  <c r="F18436" i="7"/>
  <c r="N18436" i="7" s="1"/>
  <c r="F18437" i="7"/>
  <c r="N18437" i="7" s="1"/>
  <c r="F18438" i="7"/>
  <c r="N18438" i="7" s="1"/>
  <c r="F18439" i="7"/>
  <c r="F18440" i="7"/>
  <c r="N18440" i="7" s="1"/>
  <c r="F18441" i="7"/>
  <c r="F18442" i="7"/>
  <c r="N18442" i="7" s="1"/>
  <c r="F18443" i="7"/>
  <c r="N18443" i="7" s="1"/>
  <c r="F18444" i="7"/>
  <c r="N18444" i="7" s="1"/>
  <c r="F18445" i="7"/>
  <c r="N18445" i="7" s="1"/>
  <c r="F18446" i="7"/>
  <c r="N18446" i="7" s="1"/>
  <c r="F18447" i="7"/>
  <c r="F18448" i="7"/>
  <c r="N18448" i="7" s="1"/>
  <c r="F18449" i="7"/>
  <c r="F18450" i="7"/>
  <c r="N18450" i="7" s="1"/>
  <c r="F18451" i="7"/>
  <c r="F18452" i="7"/>
  <c r="N18452" i="7" s="1"/>
  <c r="F18453" i="7"/>
  <c r="N18453" i="7" s="1"/>
  <c r="F18454" i="7"/>
  <c r="N18454" i="7" s="1"/>
  <c r="F18455" i="7"/>
  <c r="F18456" i="7"/>
  <c r="N18456" i="7" s="1"/>
  <c r="F18457" i="7"/>
  <c r="F18458" i="7"/>
  <c r="N18458" i="7" s="1"/>
  <c r="F18459" i="7"/>
  <c r="F18460" i="7"/>
  <c r="N18460" i="7" s="1"/>
  <c r="F18461" i="7"/>
  <c r="N18461" i="7" s="1"/>
  <c r="F18462" i="7"/>
  <c r="N18462" i="7" s="1"/>
  <c r="F18463" i="7"/>
  <c r="F18464" i="7"/>
  <c r="N18464" i="7" s="1"/>
  <c r="F18465" i="7"/>
  <c r="F18466" i="7"/>
  <c r="N18466" i="7" s="1"/>
  <c r="F18467" i="7"/>
  <c r="F18468" i="7"/>
  <c r="N18468" i="7" s="1"/>
  <c r="F18469" i="7"/>
  <c r="N18469" i="7" s="1"/>
  <c r="F18470" i="7"/>
  <c r="N18470" i="7" s="1"/>
  <c r="F18471" i="7"/>
  <c r="F18472" i="7"/>
  <c r="N18472" i="7" s="1"/>
  <c r="F18473" i="7"/>
  <c r="F18474" i="7"/>
  <c r="N18474" i="7" s="1"/>
  <c r="F18475" i="7"/>
  <c r="N18475" i="7" s="1"/>
  <c r="F18476" i="7"/>
  <c r="N18476" i="7" s="1"/>
  <c r="F18477" i="7"/>
  <c r="N18477" i="7" s="1"/>
  <c r="F18478" i="7"/>
  <c r="N18478" i="7" s="1"/>
  <c r="F18479" i="7"/>
  <c r="F18480" i="7"/>
  <c r="N18480" i="7" s="1"/>
  <c r="F18481" i="7"/>
  <c r="F18482" i="7"/>
  <c r="N18482" i="7" s="1"/>
  <c r="F18483" i="7"/>
  <c r="F18484" i="7"/>
  <c r="N18484" i="7" s="1"/>
  <c r="F18485" i="7"/>
  <c r="N18485" i="7" s="1"/>
  <c r="F18486" i="7"/>
  <c r="N18486" i="7" s="1"/>
  <c r="F18487" i="7"/>
  <c r="F18488" i="7"/>
  <c r="N18488" i="7" s="1"/>
  <c r="F18489" i="7"/>
  <c r="F18490" i="7"/>
  <c r="N18490" i="7" s="1"/>
  <c r="F18491" i="7"/>
  <c r="F18492" i="7"/>
  <c r="N18492" i="7" s="1"/>
  <c r="F18493" i="7"/>
  <c r="N18493" i="7" s="1"/>
  <c r="F18494" i="7"/>
  <c r="N18494" i="7" s="1"/>
  <c r="F18495" i="7"/>
  <c r="F18496" i="7"/>
  <c r="N18496" i="7" s="1"/>
  <c r="F18497" i="7"/>
  <c r="F18498" i="7"/>
  <c r="N18498" i="7" s="1"/>
  <c r="F18499" i="7"/>
  <c r="N18499" i="7" s="1"/>
  <c r="F18500" i="7"/>
  <c r="N18500" i="7" s="1"/>
  <c r="F18501" i="7"/>
  <c r="N18501" i="7" s="1"/>
  <c r="F18502" i="7"/>
  <c r="N18502" i="7" s="1"/>
  <c r="F18503" i="7"/>
  <c r="F18504" i="7"/>
  <c r="N18504" i="7" s="1"/>
  <c r="F18505" i="7"/>
  <c r="F18506" i="7"/>
  <c r="N18506" i="7" s="1"/>
  <c r="F18507" i="7"/>
  <c r="N18507" i="7" s="1"/>
  <c r="F18508" i="7"/>
  <c r="N18508" i="7" s="1"/>
  <c r="F18509" i="7"/>
  <c r="N18509" i="7" s="1"/>
  <c r="F18510" i="7"/>
  <c r="N18510" i="7" s="1"/>
  <c r="F18511" i="7"/>
  <c r="F18512" i="7"/>
  <c r="N18512" i="7" s="1"/>
  <c r="F18513" i="7"/>
  <c r="F18514" i="7"/>
  <c r="N18514" i="7" s="1"/>
  <c r="F18515" i="7"/>
  <c r="F18516" i="7"/>
  <c r="N18516" i="7" s="1"/>
  <c r="F18517" i="7"/>
  <c r="N18517" i="7" s="1"/>
  <c r="F18518" i="7"/>
  <c r="N18518" i="7" s="1"/>
  <c r="F18519" i="7"/>
  <c r="F18520" i="7"/>
  <c r="N18520" i="7" s="1"/>
  <c r="F18521" i="7"/>
  <c r="F18522" i="7"/>
  <c r="N18522" i="7" s="1"/>
  <c r="F18523" i="7"/>
  <c r="F18524" i="7"/>
  <c r="N18524" i="7" s="1"/>
  <c r="F18525" i="7"/>
  <c r="N18525" i="7" s="1"/>
  <c r="F18526" i="7"/>
  <c r="N18526" i="7" s="1"/>
  <c r="F18527" i="7"/>
  <c r="F18528" i="7"/>
  <c r="N18528" i="7" s="1"/>
  <c r="F18529" i="7"/>
  <c r="F18530" i="7"/>
  <c r="N18530" i="7" s="1"/>
  <c r="F18531" i="7"/>
  <c r="N18531" i="7" s="1"/>
  <c r="F18532" i="7"/>
  <c r="N18532" i="7" s="1"/>
  <c r="F18533" i="7"/>
  <c r="N18533" i="7" s="1"/>
  <c r="F18534" i="7"/>
  <c r="N18534" i="7" s="1"/>
  <c r="F18535" i="7"/>
  <c r="F18536" i="7"/>
  <c r="N18536" i="7" s="1"/>
  <c r="F18537" i="7"/>
  <c r="F18538" i="7"/>
  <c r="N18538" i="7" s="1"/>
  <c r="F18539" i="7"/>
  <c r="N18539" i="7" s="1"/>
  <c r="F18540" i="7"/>
  <c r="N18540" i="7" s="1"/>
  <c r="F18541" i="7"/>
  <c r="N18541" i="7" s="1"/>
  <c r="F18542" i="7"/>
  <c r="N18542" i="7" s="1"/>
  <c r="F18543" i="7"/>
  <c r="F18544" i="7"/>
  <c r="N18544" i="7" s="1"/>
  <c r="F18545" i="7"/>
  <c r="F18546" i="7"/>
  <c r="N18546" i="7" s="1"/>
  <c r="F18547" i="7"/>
  <c r="F18548" i="7"/>
  <c r="N18548" i="7" s="1"/>
  <c r="F18549" i="7"/>
  <c r="N18549" i="7" s="1"/>
  <c r="F18550" i="7"/>
  <c r="N18550" i="7" s="1"/>
  <c r="F18551" i="7"/>
  <c r="F18552" i="7"/>
  <c r="N18552" i="7" s="1"/>
  <c r="F18553" i="7"/>
  <c r="F18554" i="7"/>
  <c r="N18554" i="7" s="1"/>
  <c r="F18555" i="7"/>
  <c r="N18555" i="7" s="1"/>
  <c r="F18556" i="7"/>
  <c r="N18556" i="7" s="1"/>
  <c r="F18557" i="7"/>
  <c r="N18557" i="7" s="1"/>
  <c r="F18558" i="7"/>
  <c r="N18558" i="7" s="1"/>
  <c r="F18559" i="7"/>
  <c r="F18560" i="7"/>
  <c r="N18560" i="7" s="1"/>
  <c r="F18561" i="7"/>
  <c r="F18562" i="7"/>
  <c r="N18562" i="7" s="1"/>
  <c r="F18563" i="7"/>
  <c r="N18563" i="7" s="1"/>
  <c r="F18564" i="7"/>
  <c r="N18564" i="7" s="1"/>
  <c r="F18565" i="7"/>
  <c r="N18565" i="7" s="1"/>
  <c r="F18566" i="7"/>
  <c r="N18566" i="7" s="1"/>
  <c r="F18567" i="7"/>
  <c r="F18568" i="7"/>
  <c r="N18568" i="7" s="1"/>
  <c r="F18569" i="7"/>
  <c r="F18570" i="7"/>
  <c r="N18570" i="7" s="1"/>
  <c r="F18571" i="7"/>
  <c r="N18571" i="7" s="1"/>
  <c r="F18572" i="7"/>
  <c r="N18572" i="7" s="1"/>
  <c r="F18573" i="7"/>
  <c r="N18573" i="7" s="1"/>
  <c r="F18574" i="7"/>
  <c r="N18574" i="7" s="1"/>
  <c r="F18575" i="7"/>
  <c r="F18576" i="7"/>
  <c r="N18576" i="7" s="1"/>
  <c r="F18577" i="7"/>
  <c r="F18578" i="7"/>
  <c r="N18578" i="7" s="1"/>
  <c r="F18579" i="7"/>
  <c r="F18580" i="7"/>
  <c r="N18580" i="7" s="1"/>
  <c r="F18581" i="7"/>
  <c r="N18581" i="7" s="1"/>
  <c r="F18582" i="7"/>
  <c r="N18582" i="7" s="1"/>
  <c r="F18583" i="7"/>
  <c r="F18584" i="7"/>
  <c r="F18585" i="7"/>
  <c r="F18586" i="7"/>
  <c r="N18586" i="7" s="1"/>
  <c r="F18587" i="7"/>
  <c r="N18587" i="7" s="1"/>
  <c r="F18588" i="7"/>
  <c r="N18588" i="7" s="1"/>
  <c r="F18589" i="7"/>
  <c r="N18589" i="7" s="1"/>
  <c r="F18590" i="7"/>
  <c r="N18590" i="7" s="1"/>
  <c r="F18591" i="7"/>
  <c r="F18592" i="7"/>
  <c r="N18592" i="7" s="1"/>
  <c r="F18593" i="7"/>
  <c r="F18594" i="7"/>
  <c r="N18594" i="7" s="1"/>
  <c r="F18595" i="7"/>
  <c r="F18596" i="7"/>
  <c r="N18596" i="7" s="1"/>
  <c r="F18597" i="7"/>
  <c r="N18597" i="7" s="1"/>
  <c r="F18598" i="7"/>
  <c r="N18598" i="7" s="1"/>
  <c r="F18599" i="7"/>
  <c r="F18600" i="7"/>
  <c r="N18600" i="7" s="1"/>
  <c r="F18601" i="7"/>
  <c r="F18602" i="7"/>
  <c r="N18602" i="7" s="1"/>
  <c r="F18603" i="7"/>
  <c r="N18603" i="7" s="1"/>
  <c r="F18604" i="7"/>
  <c r="N18604" i="7" s="1"/>
  <c r="F18605" i="7"/>
  <c r="N18605" i="7" s="1"/>
  <c r="F18606" i="7"/>
  <c r="N18606" i="7" s="1"/>
  <c r="F18607" i="7"/>
  <c r="F18608" i="7"/>
  <c r="N18608" i="7" s="1"/>
  <c r="F18609" i="7"/>
  <c r="F18610" i="7"/>
  <c r="N18610" i="7" s="1"/>
  <c r="F18611" i="7"/>
  <c r="N18611" i="7" s="1"/>
  <c r="F18612" i="7"/>
  <c r="N18612" i="7" s="1"/>
  <c r="F18613" i="7"/>
  <c r="N18613" i="7" s="1"/>
  <c r="F18614" i="7"/>
  <c r="N18614" i="7" s="1"/>
  <c r="F18615" i="7"/>
  <c r="F18616" i="7"/>
  <c r="N18616" i="7" s="1"/>
  <c r="F18617" i="7"/>
  <c r="F18618" i="7"/>
  <c r="N18618" i="7" s="1"/>
  <c r="F18619" i="7"/>
  <c r="N18619" i="7" s="1"/>
  <c r="F18620" i="7"/>
  <c r="N18620" i="7" s="1"/>
  <c r="F18621" i="7"/>
  <c r="N18621" i="7" s="1"/>
  <c r="F18622" i="7"/>
  <c r="N18622" i="7" s="1"/>
  <c r="F18623" i="7"/>
  <c r="F18624" i="7"/>
  <c r="N18624" i="7" s="1"/>
  <c r="F18625" i="7"/>
  <c r="F18626" i="7"/>
  <c r="N18626" i="7" s="1"/>
  <c r="F18627" i="7"/>
  <c r="F18628" i="7"/>
  <c r="N18628" i="7" s="1"/>
  <c r="F18629" i="7"/>
  <c r="N18629" i="7" s="1"/>
  <c r="F18630" i="7"/>
  <c r="N18630" i="7" s="1"/>
  <c r="F18631" i="7"/>
  <c r="F18632" i="7"/>
  <c r="N18632" i="7" s="1"/>
  <c r="F18633" i="7"/>
  <c r="F18634" i="7"/>
  <c r="N18634" i="7" s="1"/>
  <c r="F18635" i="7"/>
  <c r="N18635" i="7" s="1"/>
  <c r="F18636" i="7"/>
  <c r="N18636" i="7" s="1"/>
  <c r="F18637" i="7"/>
  <c r="N18637" i="7" s="1"/>
  <c r="F18638" i="7"/>
  <c r="N18638" i="7" s="1"/>
  <c r="F18639" i="7"/>
  <c r="F18640" i="7"/>
  <c r="N18640" i="7" s="1"/>
  <c r="F18641" i="7"/>
  <c r="F18642" i="7"/>
  <c r="N18642" i="7" s="1"/>
  <c r="F18643" i="7"/>
  <c r="N18643" i="7" s="1"/>
  <c r="F18644" i="7"/>
  <c r="N18644" i="7" s="1"/>
  <c r="F18645" i="7"/>
  <c r="N18645" i="7" s="1"/>
  <c r="F18646" i="7"/>
  <c r="N18646" i="7" s="1"/>
  <c r="F18647" i="7"/>
  <c r="F18648" i="7"/>
  <c r="N18648" i="7" s="1"/>
  <c r="F18649" i="7"/>
  <c r="F18650" i="7"/>
  <c r="N18650" i="7" s="1"/>
  <c r="F18651" i="7"/>
  <c r="F18652" i="7"/>
  <c r="N18652" i="7" s="1"/>
  <c r="F18653" i="7"/>
  <c r="N18653" i="7" s="1"/>
  <c r="F18654" i="7"/>
  <c r="N18654" i="7" s="1"/>
  <c r="F18655" i="7"/>
  <c r="F18656" i="7"/>
  <c r="N18656" i="7" s="1"/>
  <c r="F18657" i="7"/>
  <c r="F18658" i="7"/>
  <c r="N18658" i="7" s="1"/>
  <c r="F18659" i="7"/>
  <c r="F18660" i="7"/>
  <c r="F18661" i="7"/>
  <c r="N18661" i="7" s="1"/>
  <c r="F18662" i="7"/>
  <c r="N18662" i="7" s="1"/>
  <c r="F18663" i="7"/>
  <c r="F18664" i="7"/>
  <c r="N18664" i="7" s="1"/>
  <c r="F18665" i="7"/>
  <c r="F18666" i="7"/>
  <c r="N18666" i="7" s="1"/>
  <c r="F18667" i="7"/>
  <c r="F18668" i="7"/>
  <c r="F18669" i="7"/>
  <c r="N18669" i="7" s="1"/>
  <c r="F18670" i="7"/>
  <c r="N18670" i="7" s="1"/>
  <c r="F18671" i="7"/>
  <c r="F18672" i="7"/>
  <c r="N18672" i="7" s="1"/>
  <c r="F18673" i="7"/>
  <c r="F18674" i="7"/>
  <c r="N18674" i="7" s="1"/>
  <c r="F18675" i="7"/>
  <c r="N18675" i="7" s="1"/>
  <c r="F18676" i="7"/>
  <c r="F18677" i="7"/>
  <c r="N18677" i="7" s="1"/>
  <c r="F18678" i="7"/>
  <c r="N18678" i="7" s="1"/>
  <c r="F18679" i="7"/>
  <c r="F18680" i="7"/>
  <c r="N18680" i="7" s="1"/>
  <c r="F18681" i="7"/>
  <c r="F18682" i="7"/>
  <c r="N18682" i="7" s="1"/>
  <c r="F18683" i="7"/>
  <c r="N18683" i="7" s="1"/>
  <c r="F18684" i="7"/>
  <c r="F18685" i="7"/>
  <c r="N18685" i="7" s="1"/>
  <c r="F18686" i="7"/>
  <c r="N18686" i="7" s="1"/>
  <c r="F18687" i="7"/>
  <c r="F18688" i="7"/>
  <c r="N18688" i="7" s="1"/>
  <c r="F18689" i="7"/>
  <c r="F18690" i="7"/>
  <c r="N18690" i="7" s="1"/>
  <c r="F18691" i="7"/>
  <c r="N18691" i="7" s="1"/>
  <c r="F18692" i="7"/>
  <c r="F18693" i="7"/>
  <c r="N18693" i="7" s="1"/>
  <c r="F18694" i="7"/>
  <c r="N18694" i="7" s="1"/>
  <c r="F18695" i="7"/>
  <c r="F18696" i="7"/>
  <c r="N18696" i="7" s="1"/>
  <c r="F18697" i="7"/>
  <c r="F18698" i="7"/>
  <c r="N18698" i="7" s="1"/>
  <c r="F18699" i="7"/>
  <c r="F18700" i="7"/>
  <c r="N18700" i="7" s="1"/>
  <c r="F18701" i="7"/>
  <c r="N18701" i="7" s="1"/>
  <c r="F18702" i="7"/>
  <c r="N18702" i="7" s="1"/>
  <c r="F18703" i="7"/>
  <c r="F18704" i="7"/>
  <c r="N18704" i="7" s="1"/>
  <c r="F18705" i="7"/>
  <c r="F18706" i="7"/>
  <c r="N18706" i="7" s="1"/>
  <c r="F18707" i="7"/>
  <c r="F18708" i="7"/>
  <c r="N18708" i="7" s="1"/>
  <c r="F18709" i="7"/>
  <c r="N18709" i="7" s="1"/>
  <c r="F18710" i="7"/>
  <c r="N18710" i="7" s="1"/>
  <c r="F18711" i="7"/>
  <c r="F18712" i="7"/>
  <c r="N18712" i="7" s="1"/>
  <c r="F18713" i="7"/>
  <c r="F18714" i="7"/>
  <c r="N18714" i="7" s="1"/>
  <c r="F18715" i="7"/>
  <c r="F18716" i="7"/>
  <c r="F18717" i="7"/>
  <c r="N18717" i="7" s="1"/>
  <c r="F18718" i="7"/>
  <c r="N18718" i="7" s="1"/>
  <c r="F18719" i="7"/>
  <c r="F18720" i="7"/>
  <c r="N18720" i="7" s="1"/>
  <c r="F18721" i="7"/>
  <c r="F18722" i="7"/>
  <c r="N18722" i="7" s="1"/>
  <c r="F18723" i="7"/>
  <c r="N18723" i="7" s="1"/>
  <c r="F18724" i="7"/>
  <c r="F18725" i="7"/>
  <c r="N18725" i="7" s="1"/>
  <c r="F18726" i="7"/>
  <c r="N18726" i="7" s="1"/>
  <c r="F18727" i="7"/>
  <c r="F18728" i="7"/>
  <c r="N18728" i="7" s="1"/>
  <c r="F18729" i="7"/>
  <c r="F18730" i="7"/>
  <c r="N18730" i="7" s="1"/>
  <c r="F18731" i="7"/>
  <c r="N18731" i="7" s="1"/>
  <c r="F18732" i="7"/>
  <c r="F18733" i="7"/>
  <c r="N18733" i="7" s="1"/>
  <c r="F18734" i="7"/>
  <c r="N18734" i="7" s="1"/>
  <c r="F18735" i="7"/>
  <c r="F18736" i="7"/>
  <c r="N18736" i="7" s="1"/>
  <c r="F18737" i="7"/>
  <c r="F18738" i="7"/>
  <c r="N18738" i="7" s="1"/>
  <c r="F18739" i="7"/>
  <c r="F18740" i="7"/>
  <c r="F18741" i="7"/>
  <c r="N18741" i="7" s="1"/>
  <c r="F18742" i="7"/>
  <c r="N18742" i="7" s="1"/>
  <c r="F18743" i="7"/>
  <c r="F18744" i="7"/>
  <c r="N18744" i="7" s="1"/>
  <c r="F18745" i="7"/>
  <c r="N18745" i="7" s="1"/>
  <c r="F18746" i="7"/>
  <c r="N18746" i="7" s="1"/>
  <c r="F18747" i="7"/>
  <c r="F18748" i="7"/>
  <c r="F18749" i="7"/>
  <c r="N18749" i="7" s="1"/>
  <c r="F18750" i="7"/>
  <c r="N18750" i="7" s="1"/>
  <c r="F18751" i="7"/>
  <c r="F18752" i="7"/>
  <c r="N18752" i="7" s="1"/>
  <c r="F18753" i="7"/>
  <c r="N18753" i="7" s="1"/>
  <c r="F18754" i="7"/>
  <c r="N18754" i="7" s="1"/>
  <c r="F18755" i="7"/>
  <c r="F18756" i="7"/>
  <c r="F18757" i="7"/>
  <c r="N18757" i="7" s="1"/>
  <c r="F18758" i="7"/>
  <c r="N18758" i="7" s="1"/>
  <c r="F18759" i="7"/>
  <c r="F18760" i="7"/>
  <c r="N18760" i="7" s="1"/>
  <c r="F18761" i="7"/>
  <c r="N18761" i="7" s="1"/>
  <c r="F18762" i="7"/>
  <c r="N18762" i="7" s="1"/>
  <c r="F18763" i="7"/>
  <c r="F18764" i="7"/>
  <c r="N18764" i="7" s="1"/>
  <c r="F18765" i="7"/>
  <c r="N18765" i="7" s="1"/>
  <c r="F18766" i="7"/>
  <c r="N18766" i="7" s="1"/>
  <c r="F18767" i="7"/>
  <c r="F18768" i="7"/>
  <c r="N18768" i="7" s="1"/>
  <c r="F18769" i="7"/>
  <c r="N18769" i="7" s="1"/>
  <c r="F18770" i="7"/>
  <c r="N18770" i="7" s="1"/>
  <c r="F18771" i="7"/>
  <c r="N18771" i="7" s="1"/>
  <c r="F18772" i="7"/>
  <c r="N18772" i="7" s="1"/>
  <c r="F18773" i="7"/>
  <c r="N18773" i="7" s="1"/>
  <c r="F18774" i="7"/>
  <c r="N18774" i="7" s="1"/>
  <c r="F18775" i="7"/>
  <c r="F18776" i="7"/>
  <c r="N18776" i="7" s="1"/>
  <c r="F18777" i="7"/>
  <c r="F18778" i="7"/>
  <c r="N18778" i="7" s="1"/>
  <c r="F18779" i="7"/>
  <c r="N18779" i="7" s="1"/>
  <c r="F18780" i="7"/>
  <c r="F18781" i="7"/>
  <c r="N18781" i="7" s="1"/>
  <c r="F18782" i="7"/>
  <c r="N18782" i="7" s="1"/>
  <c r="F18783" i="7"/>
  <c r="F18784" i="7"/>
  <c r="N18784" i="7" s="1"/>
  <c r="F18785" i="7"/>
  <c r="N18785" i="7" s="1"/>
  <c r="F18786" i="7"/>
  <c r="F18787" i="7"/>
  <c r="F18788" i="7"/>
  <c r="F18789" i="7"/>
  <c r="N18789" i="7" s="1"/>
  <c r="F18790" i="7"/>
  <c r="N18790" i="7" s="1"/>
  <c r="F18791" i="7"/>
  <c r="F18792" i="7"/>
  <c r="N18792" i="7" s="1"/>
  <c r="F18793" i="7"/>
  <c r="F18794" i="7"/>
  <c r="N18794" i="7" s="1"/>
  <c r="F18795" i="7"/>
  <c r="F18796" i="7"/>
  <c r="F18797" i="7"/>
  <c r="N18797" i="7" s="1"/>
  <c r="F18798" i="7"/>
  <c r="N18798" i="7" s="1"/>
  <c r="F18799" i="7"/>
  <c r="F18800" i="7"/>
  <c r="N18800" i="7" s="1"/>
  <c r="F18801" i="7"/>
  <c r="N18801" i="7" s="1"/>
  <c r="F18802" i="7"/>
  <c r="N18802" i="7" s="1"/>
  <c r="F18803" i="7"/>
  <c r="F18804" i="7"/>
  <c r="F18805" i="7"/>
  <c r="N18805" i="7" s="1"/>
  <c r="F18806" i="7"/>
  <c r="N18806" i="7" s="1"/>
  <c r="F18807" i="7"/>
  <c r="F18808" i="7"/>
  <c r="N18808" i="7" s="1"/>
  <c r="F18809" i="7"/>
  <c r="F18810" i="7"/>
  <c r="N18810" i="7" s="1"/>
  <c r="F18811" i="7"/>
  <c r="F18812" i="7"/>
  <c r="F18813" i="7"/>
  <c r="N18813" i="7" s="1"/>
  <c r="F18814" i="7"/>
  <c r="N18814" i="7" s="1"/>
  <c r="F18815" i="7"/>
  <c r="F18816" i="7"/>
  <c r="N18816" i="7" s="1"/>
  <c r="F18817" i="7"/>
  <c r="N18817" i="7" s="1"/>
  <c r="F18818" i="7"/>
  <c r="N18818" i="7" s="1"/>
  <c r="F18819" i="7"/>
  <c r="F18820" i="7"/>
  <c r="F18821" i="7"/>
  <c r="N18821" i="7" s="1"/>
  <c r="F18822" i="7"/>
  <c r="N18822" i="7" s="1"/>
  <c r="F18823" i="7"/>
  <c r="F18824" i="7"/>
  <c r="N18824" i="7" s="1"/>
  <c r="F18825" i="7"/>
  <c r="F18826" i="7"/>
  <c r="N18826" i="7" s="1"/>
  <c r="F18827" i="7"/>
  <c r="N18827" i="7" s="1"/>
  <c r="F18828" i="7"/>
  <c r="N18828" i="7" s="1"/>
  <c r="F18829" i="7"/>
  <c r="N18829" i="7" s="1"/>
  <c r="F18830" i="7"/>
  <c r="N18830" i="7" s="1"/>
  <c r="F18831" i="7"/>
  <c r="F18832" i="7"/>
  <c r="N18832" i="7" s="1"/>
  <c r="F18833" i="7"/>
  <c r="N18833" i="7" s="1"/>
  <c r="F18834" i="7"/>
  <c r="N18834" i="7" s="1"/>
  <c r="F18835" i="7"/>
  <c r="N18835" i="7" s="1"/>
  <c r="F18836" i="7"/>
  <c r="N18836" i="7" s="1"/>
  <c r="F18837" i="7"/>
  <c r="N18837" i="7" s="1"/>
  <c r="F18838" i="7"/>
  <c r="N18838" i="7" s="1"/>
  <c r="F18839" i="7"/>
  <c r="F18840" i="7"/>
  <c r="N18840" i="7" s="1"/>
  <c r="F18841" i="7"/>
  <c r="N18841" i="7" s="1"/>
  <c r="F18842" i="7"/>
  <c r="N18842" i="7" s="1"/>
  <c r="F18843" i="7"/>
  <c r="F18844" i="7"/>
  <c r="F18845" i="7"/>
  <c r="N18845" i="7" s="1"/>
  <c r="F18846" i="7"/>
  <c r="N18846" i="7" s="1"/>
  <c r="F18847" i="7"/>
  <c r="F18848" i="7"/>
  <c r="N18848" i="7" s="1"/>
  <c r="F18849" i="7"/>
  <c r="F18850" i="7"/>
  <c r="N18850" i="7" s="1"/>
  <c r="F18851" i="7"/>
  <c r="F18852" i="7"/>
  <c r="F18853" i="7"/>
  <c r="N18853" i="7" s="1"/>
  <c r="F18854" i="7"/>
  <c r="N18854" i="7" s="1"/>
  <c r="F18855" i="7"/>
  <c r="F18856" i="7"/>
  <c r="N18856" i="7" s="1"/>
  <c r="F18857" i="7"/>
  <c r="N18857" i="7" s="1"/>
  <c r="F18858" i="7"/>
  <c r="N18858" i="7" s="1"/>
  <c r="F18859" i="7"/>
  <c r="F18860" i="7"/>
  <c r="F18861" i="7"/>
  <c r="N18861" i="7" s="1"/>
  <c r="F18862" i="7"/>
  <c r="N18862" i="7" s="1"/>
  <c r="F18863" i="7"/>
  <c r="F18864" i="7"/>
  <c r="N18864" i="7" s="1"/>
  <c r="F18865" i="7"/>
  <c r="F18866" i="7"/>
  <c r="N18866" i="7" s="1"/>
  <c r="F18867" i="7"/>
  <c r="F18868" i="7"/>
  <c r="F18869" i="7"/>
  <c r="N18869" i="7" s="1"/>
  <c r="F18870" i="7"/>
  <c r="N18870" i="7" s="1"/>
  <c r="F18871" i="7"/>
  <c r="F18872" i="7"/>
  <c r="N18872" i="7" s="1"/>
  <c r="F18873" i="7"/>
  <c r="N18873" i="7" s="1"/>
  <c r="F18874" i="7"/>
  <c r="N18874" i="7" s="1"/>
  <c r="F18875" i="7"/>
  <c r="N18875" i="7" s="1"/>
  <c r="F18876" i="7"/>
  <c r="F18877" i="7"/>
  <c r="N18877" i="7" s="1"/>
  <c r="F18878" i="7"/>
  <c r="N18878" i="7" s="1"/>
  <c r="F18879" i="7"/>
  <c r="F18880" i="7"/>
  <c r="N18880" i="7" s="1"/>
  <c r="F18881" i="7"/>
  <c r="N18881" i="7" s="1"/>
  <c r="F18882" i="7"/>
  <c r="N18882" i="7" s="1"/>
  <c r="F18883" i="7"/>
  <c r="N18883" i="7" s="1"/>
  <c r="F18884" i="7"/>
  <c r="F18885" i="7"/>
  <c r="N18885" i="7" s="1"/>
  <c r="F18886" i="7"/>
  <c r="N18886" i="7" s="1"/>
  <c r="F18887" i="7"/>
  <c r="F18888" i="7"/>
  <c r="N18888" i="7" s="1"/>
  <c r="F18889" i="7"/>
  <c r="N18889" i="7" s="1"/>
  <c r="F18890" i="7"/>
  <c r="N18890" i="7" s="1"/>
  <c r="F18891" i="7"/>
  <c r="F18892" i="7"/>
  <c r="N18892" i="7" s="1"/>
  <c r="F18893" i="7"/>
  <c r="N18893" i="7" s="1"/>
  <c r="F18894" i="7"/>
  <c r="N18894" i="7" s="1"/>
  <c r="F18895" i="7"/>
  <c r="F18896" i="7"/>
  <c r="N18896" i="7" s="1"/>
  <c r="F18897" i="7"/>
  <c r="F18898" i="7"/>
  <c r="N18898" i="7" s="1"/>
  <c r="F18899" i="7"/>
  <c r="F18900" i="7"/>
  <c r="N18900" i="7" s="1"/>
  <c r="F18901" i="7"/>
  <c r="N18901" i="7" s="1"/>
  <c r="F18902" i="7"/>
  <c r="N18902" i="7" s="1"/>
  <c r="F18903" i="7"/>
  <c r="F18904" i="7"/>
  <c r="N18904" i="7" s="1"/>
  <c r="F18905" i="7"/>
  <c r="F18906" i="7"/>
  <c r="N18906" i="7" s="1"/>
  <c r="F18907" i="7"/>
  <c r="F18908" i="7"/>
  <c r="F18909" i="7"/>
  <c r="N18909" i="7" s="1"/>
  <c r="F18910" i="7"/>
  <c r="N18910" i="7" s="1"/>
  <c r="F18911" i="7"/>
  <c r="F18912" i="7"/>
  <c r="N18912" i="7" s="1"/>
  <c r="F18913" i="7"/>
  <c r="N18913" i="7" s="1"/>
  <c r="F18914" i="7"/>
  <c r="N18914" i="7" s="1"/>
  <c r="F18915" i="7"/>
  <c r="N18915" i="7" s="1"/>
  <c r="F18916" i="7"/>
  <c r="F18917" i="7"/>
  <c r="N18917" i="7" s="1"/>
  <c r="F18918" i="7"/>
  <c r="N18918" i="7" s="1"/>
  <c r="F18919" i="7"/>
  <c r="F18920" i="7"/>
  <c r="N18920" i="7" s="1"/>
  <c r="F18921" i="7"/>
  <c r="N18921" i="7" s="1"/>
  <c r="F18922" i="7"/>
  <c r="N18922" i="7" s="1"/>
  <c r="F18923" i="7"/>
  <c r="N18923" i="7" s="1"/>
  <c r="F18924" i="7"/>
  <c r="F18925" i="7"/>
  <c r="N18925" i="7" s="1"/>
  <c r="F18926" i="7"/>
  <c r="N18926" i="7" s="1"/>
  <c r="F18927" i="7"/>
  <c r="F18928" i="7"/>
  <c r="N18928" i="7" s="1"/>
  <c r="F18929" i="7"/>
  <c r="N18929" i="7" s="1"/>
  <c r="F18930" i="7"/>
  <c r="N18930" i="7" s="1"/>
  <c r="F18931" i="7"/>
  <c r="N18931" i="7" s="1"/>
  <c r="F18932" i="7"/>
  <c r="F18933" i="7"/>
  <c r="N18933" i="7" s="1"/>
  <c r="F18934" i="7"/>
  <c r="N18934" i="7" s="1"/>
  <c r="F18935" i="7"/>
  <c r="F18936" i="7"/>
  <c r="N18936" i="7" s="1"/>
  <c r="F18937" i="7"/>
  <c r="F18938" i="7"/>
  <c r="N18938" i="7" s="1"/>
  <c r="F18939" i="7"/>
  <c r="F18940" i="7"/>
  <c r="F18941" i="7"/>
  <c r="N18941" i="7" s="1"/>
  <c r="F18942" i="7"/>
  <c r="N18942" i="7" s="1"/>
  <c r="F18943" i="7"/>
  <c r="F18944" i="7"/>
  <c r="N18944" i="7" s="1"/>
  <c r="F18945" i="7"/>
  <c r="F18946" i="7"/>
  <c r="N18946" i="7" s="1"/>
  <c r="F18947" i="7"/>
  <c r="F18948" i="7"/>
  <c r="F18949" i="7"/>
  <c r="N18949" i="7" s="1"/>
  <c r="F18950" i="7"/>
  <c r="N18950" i="7" s="1"/>
  <c r="F18951" i="7"/>
  <c r="F18952" i="7"/>
  <c r="N18952" i="7" s="1"/>
  <c r="F18953" i="7"/>
  <c r="F18954" i="7"/>
  <c r="N18954" i="7" s="1"/>
  <c r="F18955" i="7"/>
  <c r="F18956" i="7"/>
  <c r="N18956" i="7" s="1"/>
  <c r="F18957" i="7"/>
  <c r="N18957" i="7" s="1"/>
  <c r="F18958" i="7"/>
  <c r="N18958" i="7" s="1"/>
  <c r="F18959" i="7"/>
  <c r="F18960" i="7"/>
  <c r="N18960" i="7" s="1"/>
  <c r="F18961" i="7"/>
  <c r="F18962" i="7"/>
  <c r="N18962" i="7" s="1"/>
  <c r="F18963" i="7"/>
  <c r="N18963" i="7" s="1"/>
  <c r="F18964" i="7"/>
  <c r="N18964" i="7" s="1"/>
  <c r="F18965" i="7"/>
  <c r="N18965" i="7" s="1"/>
  <c r="F18966" i="7"/>
  <c r="N18966" i="7" s="1"/>
  <c r="F18967" i="7"/>
  <c r="F18968" i="7"/>
  <c r="N18968" i="7" s="1"/>
  <c r="F18969" i="7"/>
  <c r="N18969" i="7" s="1"/>
  <c r="F18970" i="7"/>
  <c r="N18970" i="7" s="1"/>
  <c r="F18971" i="7"/>
  <c r="N18971" i="7" s="1"/>
  <c r="F18972" i="7"/>
  <c r="F18973" i="7"/>
  <c r="N18973" i="7" s="1"/>
  <c r="F18974" i="7"/>
  <c r="N18974" i="7" s="1"/>
  <c r="F18975" i="7"/>
  <c r="F18976" i="7"/>
  <c r="N18976" i="7" s="1"/>
  <c r="F18977" i="7"/>
  <c r="F18978" i="7"/>
  <c r="N18978" i="7" s="1"/>
  <c r="F18979" i="7"/>
  <c r="N18979" i="7" s="1"/>
  <c r="F18980" i="7"/>
  <c r="F18981" i="7"/>
  <c r="N18981" i="7" s="1"/>
  <c r="F18982" i="7"/>
  <c r="N18982" i="7" s="1"/>
  <c r="F18983" i="7"/>
  <c r="F18984" i="7"/>
  <c r="N18984" i="7" s="1"/>
  <c r="F18985" i="7"/>
  <c r="F18986" i="7"/>
  <c r="N18986" i="7" s="1"/>
  <c r="F18987" i="7"/>
  <c r="F18988" i="7"/>
  <c r="F18989" i="7"/>
  <c r="N18989" i="7" s="1"/>
  <c r="F18990" i="7"/>
  <c r="N18990" i="7" s="1"/>
  <c r="F18991" i="7"/>
  <c r="F18992" i="7"/>
  <c r="N18992" i="7" s="1"/>
  <c r="F18993" i="7"/>
  <c r="N18993" i="7" s="1"/>
  <c r="F18994" i="7"/>
  <c r="N18994" i="7" s="1"/>
  <c r="F18995" i="7"/>
  <c r="F18996" i="7"/>
  <c r="F18997" i="7"/>
  <c r="N18997" i="7" s="1"/>
  <c r="F18998" i="7"/>
  <c r="N18998" i="7" s="1"/>
  <c r="F18999" i="7"/>
  <c r="F19000" i="7"/>
  <c r="N19000" i="7" s="1"/>
  <c r="F19001" i="7"/>
  <c r="F19002" i="7"/>
  <c r="N19002" i="7" s="1"/>
  <c r="F19003" i="7"/>
  <c r="F19004" i="7"/>
  <c r="F19005" i="7"/>
  <c r="N19005" i="7" s="1"/>
  <c r="F19006" i="7"/>
  <c r="N19006" i="7" s="1"/>
  <c r="F19007" i="7"/>
  <c r="F19008" i="7"/>
  <c r="N19008" i="7" s="1"/>
  <c r="F19009" i="7"/>
  <c r="N19009" i="7" s="1"/>
  <c r="F19010" i="7"/>
  <c r="N19010" i="7" s="1"/>
  <c r="F19011" i="7"/>
  <c r="N19011" i="7" s="1"/>
  <c r="F19012" i="7"/>
  <c r="F19013" i="7"/>
  <c r="N19013" i="7" s="1"/>
  <c r="F19014" i="7"/>
  <c r="N19014" i="7" s="1"/>
  <c r="F19015" i="7"/>
  <c r="F19016" i="7"/>
  <c r="N19016" i="7" s="1"/>
  <c r="F19017" i="7"/>
  <c r="N19017" i="7" s="1"/>
  <c r="F19018" i="7"/>
  <c r="N19018" i="7" s="1"/>
  <c r="F19019" i="7"/>
  <c r="N19019" i="7" s="1"/>
  <c r="F19020" i="7"/>
  <c r="N19020" i="7" s="1"/>
  <c r="F19021" i="7"/>
  <c r="N19021" i="7" s="1"/>
  <c r="F19022" i="7"/>
  <c r="N19022" i="7" s="1"/>
  <c r="F19023" i="7"/>
  <c r="F19024" i="7"/>
  <c r="N19024" i="7" s="1"/>
  <c r="F19025" i="7"/>
  <c r="F19026" i="7"/>
  <c r="N19026" i="7" s="1"/>
  <c r="F19027" i="7"/>
  <c r="F19028" i="7"/>
  <c r="N19028" i="7" s="1"/>
  <c r="F19029" i="7"/>
  <c r="N19029" i="7" s="1"/>
  <c r="F19030" i="7"/>
  <c r="N19030" i="7" s="1"/>
  <c r="F19031" i="7"/>
  <c r="F19032" i="7"/>
  <c r="N19032" i="7" s="1"/>
  <c r="F19033" i="7"/>
  <c r="N19033" i="7" s="1"/>
  <c r="F19034" i="7"/>
  <c r="N19034" i="7" s="1"/>
  <c r="F19035" i="7"/>
  <c r="F19036" i="7"/>
  <c r="F19037" i="7"/>
  <c r="N19037" i="7" s="1"/>
  <c r="F19038" i="7"/>
  <c r="N19038" i="7" s="1"/>
  <c r="F19039" i="7"/>
  <c r="F19040" i="7"/>
  <c r="N19040" i="7" s="1"/>
  <c r="F19041" i="7"/>
  <c r="F19042" i="7"/>
  <c r="N19042" i="7" s="1"/>
  <c r="F19043" i="7"/>
  <c r="F19044" i="7"/>
  <c r="F19045" i="7"/>
  <c r="N19045" i="7" s="1"/>
  <c r="F19046" i="7"/>
  <c r="N19046" i="7" s="1"/>
  <c r="F19047" i="7"/>
  <c r="F19048" i="7"/>
  <c r="N19048" i="7" s="1"/>
  <c r="F19049" i="7"/>
  <c r="N19049" i="7" s="1"/>
  <c r="F19050" i="7"/>
  <c r="N19050" i="7" s="1"/>
  <c r="F19051" i="7"/>
  <c r="F19052" i="7"/>
  <c r="F19053" i="7"/>
  <c r="N19053" i="7" s="1"/>
  <c r="F19054" i="7"/>
  <c r="N19054" i="7" s="1"/>
  <c r="F19055" i="7"/>
  <c r="F19056" i="7"/>
  <c r="N19056" i="7" s="1"/>
  <c r="F19057" i="7"/>
  <c r="F19058" i="7"/>
  <c r="N19058" i="7" s="1"/>
  <c r="F19059" i="7"/>
  <c r="N19059" i="7" s="1"/>
  <c r="F19060" i="7"/>
  <c r="F19061" i="7"/>
  <c r="N19061" i="7" s="1"/>
  <c r="F19062" i="7"/>
  <c r="N19062" i="7" s="1"/>
  <c r="F19063" i="7"/>
  <c r="F19064" i="7"/>
  <c r="N19064" i="7" s="1"/>
  <c r="F19065" i="7"/>
  <c r="N19065" i="7" s="1"/>
  <c r="F19066" i="7"/>
  <c r="N19066" i="7" s="1"/>
  <c r="F19067" i="7"/>
  <c r="N19067" i="7" s="1"/>
  <c r="F19068" i="7"/>
  <c r="F19069" i="7"/>
  <c r="N19069" i="7" s="1"/>
  <c r="F19070" i="7"/>
  <c r="N19070" i="7" s="1"/>
  <c r="F19071" i="7"/>
  <c r="F19072" i="7"/>
  <c r="N19072" i="7" s="1"/>
  <c r="F19073" i="7"/>
  <c r="N19073" i="7" s="1"/>
  <c r="F19074" i="7"/>
  <c r="N19074" i="7" s="1"/>
  <c r="F19075" i="7"/>
  <c r="N19075" i="7" s="1"/>
  <c r="F19076" i="7"/>
  <c r="F19077" i="7"/>
  <c r="N19077" i="7" s="1"/>
  <c r="F19078" i="7"/>
  <c r="N19078" i="7" s="1"/>
  <c r="F19079" i="7"/>
  <c r="F19080" i="7"/>
  <c r="N19080" i="7" s="1"/>
  <c r="F19081" i="7"/>
  <c r="F19082" i="7"/>
  <c r="N19082" i="7" s="1"/>
  <c r="F19083" i="7"/>
  <c r="F19084" i="7"/>
  <c r="N19084" i="7" s="1"/>
  <c r="F19085" i="7"/>
  <c r="N19085" i="7" s="1"/>
  <c r="F19086" i="7"/>
  <c r="N19086" i="7" s="1"/>
  <c r="F19087" i="7"/>
  <c r="F19088" i="7"/>
  <c r="N19088" i="7" s="1"/>
  <c r="F19089" i="7"/>
  <c r="N19089" i="7" s="1"/>
  <c r="F19090" i="7"/>
  <c r="N19090" i="7" s="1"/>
  <c r="F19091" i="7"/>
  <c r="F19092" i="7"/>
  <c r="N19092" i="7" s="1"/>
  <c r="F19093" i="7"/>
  <c r="N19093" i="7" s="1"/>
  <c r="F19094" i="7"/>
  <c r="N19094" i="7" s="1"/>
  <c r="F19095" i="7"/>
  <c r="F19096" i="7"/>
  <c r="N19096" i="7" s="1"/>
  <c r="F19097" i="7"/>
  <c r="N19097" i="7" s="1"/>
  <c r="F19098" i="7"/>
  <c r="N19098" i="7" s="1"/>
  <c r="F19099" i="7"/>
  <c r="F19100" i="7"/>
  <c r="F19101" i="7"/>
  <c r="N19101" i="7" s="1"/>
  <c r="F19102" i="7"/>
  <c r="N19102" i="7" s="1"/>
  <c r="F19103" i="7"/>
  <c r="F19104" i="7"/>
  <c r="N19104" i="7" s="1"/>
  <c r="F19105" i="7"/>
  <c r="N19105" i="7" s="1"/>
  <c r="F19106" i="7"/>
  <c r="N19106" i="7" s="1"/>
  <c r="F19107" i="7"/>
  <c r="N19107" i="7" s="1"/>
  <c r="F19108" i="7"/>
  <c r="F19109" i="7"/>
  <c r="N19109" i="7" s="1"/>
  <c r="F19110" i="7"/>
  <c r="N19110" i="7" s="1"/>
  <c r="F19111" i="7"/>
  <c r="F19112" i="7"/>
  <c r="N19112" i="7" s="1"/>
  <c r="F19113" i="7"/>
  <c r="N19113" i="7" s="1"/>
  <c r="F19114" i="7"/>
  <c r="N19114" i="7" s="1"/>
  <c r="F19115" i="7"/>
  <c r="N19115" i="7" s="1"/>
  <c r="F19116" i="7"/>
  <c r="F19117" i="7"/>
  <c r="N19117" i="7" s="1"/>
  <c r="F19118" i="7"/>
  <c r="N19118" i="7" s="1"/>
  <c r="F19119" i="7"/>
  <c r="F19120" i="7"/>
  <c r="N19120" i="7" s="1"/>
  <c r="F19121" i="7"/>
  <c r="F19122" i="7"/>
  <c r="N19122" i="7" s="1"/>
  <c r="F19123" i="7"/>
  <c r="N19123" i="7" s="1"/>
  <c r="F19124" i="7"/>
  <c r="F19125" i="7"/>
  <c r="N19125" i="7" s="1"/>
  <c r="F19126" i="7"/>
  <c r="N19126" i="7" s="1"/>
  <c r="F19127" i="7"/>
  <c r="F19128" i="7"/>
  <c r="N19128" i="7" s="1"/>
  <c r="F19129" i="7"/>
  <c r="N19129" i="7" s="1"/>
  <c r="F19130" i="7"/>
  <c r="N19130" i="7" s="1"/>
  <c r="F19131" i="7"/>
  <c r="F19132" i="7"/>
  <c r="F19133" i="7"/>
  <c r="N19133" i="7" s="1"/>
  <c r="F19134" i="7"/>
  <c r="N19134" i="7" s="1"/>
  <c r="F19135" i="7"/>
  <c r="F19136" i="7"/>
  <c r="N19136" i="7" s="1"/>
  <c r="F19137" i="7"/>
  <c r="F19138" i="7"/>
  <c r="N19138" i="7" s="1"/>
  <c r="F19139" i="7"/>
  <c r="N19139" i="7" s="1"/>
  <c r="F19140" i="7"/>
  <c r="F19141" i="7"/>
  <c r="N19141" i="7" s="1"/>
  <c r="F19142" i="7"/>
  <c r="N19142" i="7" s="1"/>
  <c r="F19143" i="7"/>
  <c r="F19144" i="7"/>
  <c r="N19144" i="7" s="1"/>
  <c r="F19145" i="7"/>
  <c r="N19145" i="7" s="1"/>
  <c r="F19146" i="7"/>
  <c r="N19146" i="7" s="1"/>
  <c r="F19147" i="7"/>
  <c r="F19148" i="7"/>
  <c r="N19148" i="7" s="1"/>
  <c r="F19149" i="7"/>
  <c r="N19149" i="7" s="1"/>
  <c r="F19150" i="7"/>
  <c r="N19150" i="7" s="1"/>
  <c r="F19151" i="7"/>
  <c r="F19152" i="7"/>
  <c r="N19152" i="7" s="1"/>
  <c r="F19153" i="7"/>
  <c r="N19153" i="7" s="1"/>
  <c r="F19154" i="7"/>
  <c r="N19154" i="7" s="1"/>
  <c r="F19155" i="7"/>
  <c r="N19155" i="7" s="1"/>
  <c r="F19156" i="7"/>
  <c r="N19156" i="7" s="1"/>
  <c r="F19157" i="7"/>
  <c r="N19157" i="7" s="1"/>
  <c r="F19158" i="7"/>
  <c r="N19158" i="7" s="1"/>
  <c r="F19159" i="7"/>
  <c r="F19160" i="7"/>
  <c r="N19160" i="7" s="1"/>
  <c r="F19161" i="7"/>
  <c r="F19162" i="7"/>
  <c r="N19162" i="7" s="1"/>
  <c r="F19163" i="7"/>
  <c r="N19163" i="7" s="1"/>
  <c r="F19164" i="7"/>
  <c r="F19165" i="7"/>
  <c r="N19165" i="7" s="1"/>
  <c r="F19166" i="7"/>
  <c r="N19166" i="7" s="1"/>
  <c r="F19167" i="7"/>
  <c r="F19168" i="7"/>
  <c r="N19168" i="7" s="1"/>
  <c r="F19169" i="7"/>
  <c r="N19169" i="7" s="1"/>
  <c r="F19170" i="7"/>
  <c r="N19170" i="7" s="1"/>
  <c r="F19171" i="7"/>
  <c r="F19172" i="7"/>
  <c r="F19173" i="7"/>
  <c r="N19173" i="7" s="1"/>
  <c r="F19174" i="7"/>
  <c r="N19174" i="7" s="1"/>
  <c r="F19175" i="7"/>
  <c r="F19176" i="7"/>
  <c r="N19176" i="7" s="1"/>
  <c r="F19177" i="7"/>
  <c r="N19177" i="7" s="1"/>
  <c r="F19178" i="7"/>
  <c r="N19178" i="7" s="1"/>
  <c r="F19179" i="7"/>
  <c r="F19180" i="7"/>
  <c r="F19181" i="7"/>
  <c r="N19181" i="7" s="1"/>
  <c r="F19182" i="7"/>
  <c r="N19182" i="7" s="1"/>
  <c r="F19183" i="7"/>
  <c r="F19184" i="7"/>
  <c r="N19184" i="7" s="1"/>
  <c r="F19185" i="7"/>
  <c r="N19185" i="7" s="1"/>
  <c r="F19186" i="7"/>
  <c r="N19186" i="7" s="1"/>
  <c r="F19187" i="7"/>
  <c r="N19187" i="7" s="1"/>
  <c r="F19188" i="7"/>
  <c r="F19189" i="7"/>
  <c r="N19189" i="7" s="1"/>
  <c r="F19190" i="7"/>
  <c r="N19190" i="7" s="1"/>
  <c r="F19191" i="7"/>
  <c r="F19192" i="7"/>
  <c r="N19192" i="7" s="1"/>
  <c r="F19193" i="7"/>
  <c r="N19193" i="7" s="1"/>
  <c r="F19194" i="7"/>
  <c r="N19194" i="7" s="1"/>
  <c r="F19195" i="7"/>
  <c r="F19196" i="7"/>
  <c r="F19197" i="7"/>
  <c r="N19197" i="7" s="1"/>
  <c r="F19198" i="7"/>
  <c r="N19198" i="7" s="1"/>
  <c r="F19199" i="7"/>
  <c r="F19200" i="7"/>
  <c r="N19200" i="7" s="1"/>
  <c r="F19201" i="7"/>
  <c r="N19201" i="7" s="1"/>
  <c r="F19202" i="7"/>
  <c r="N19202" i="7" s="1"/>
  <c r="F19203" i="7"/>
  <c r="N19203" i="7" s="1"/>
  <c r="F19204" i="7"/>
  <c r="F19205" i="7"/>
  <c r="N19205" i="7" s="1"/>
  <c r="F19206" i="7"/>
  <c r="N19206" i="7" s="1"/>
  <c r="F19207" i="7"/>
  <c r="F19208" i="7"/>
  <c r="N19208" i="7" s="1"/>
  <c r="F19209" i="7"/>
  <c r="F19210" i="7"/>
  <c r="N19210" i="7" s="1"/>
  <c r="F19211" i="7"/>
  <c r="N19211" i="7" s="1"/>
  <c r="F19212" i="7"/>
  <c r="N19212" i="7" s="1"/>
  <c r="F19213" i="7"/>
  <c r="N19213" i="7" s="1"/>
  <c r="F19214" i="7"/>
  <c r="N19214" i="7" s="1"/>
  <c r="F19215" i="7"/>
  <c r="F19216" i="7"/>
  <c r="N19216" i="7" s="1"/>
  <c r="F19217" i="7"/>
  <c r="N19217" i="7" s="1"/>
  <c r="F19218" i="7"/>
  <c r="N19218" i="7" s="1"/>
  <c r="F19219" i="7"/>
  <c r="F19220" i="7"/>
  <c r="N19220" i="7" s="1"/>
  <c r="F19221" i="7"/>
  <c r="N19221" i="7" s="1"/>
  <c r="F19222" i="7"/>
  <c r="N19222" i="7" s="1"/>
  <c r="F19223" i="7"/>
  <c r="F19224" i="7"/>
  <c r="N19224" i="7" s="1"/>
  <c r="F19225" i="7"/>
  <c r="N19225" i="7" s="1"/>
  <c r="F19226" i="7"/>
  <c r="N19226" i="7" s="1"/>
  <c r="F19227" i="7"/>
  <c r="F19228" i="7"/>
  <c r="F19229" i="7"/>
  <c r="N19229" i="7" s="1"/>
  <c r="F19230" i="7"/>
  <c r="N19230" i="7" s="1"/>
  <c r="F19231" i="7"/>
  <c r="F19232" i="7"/>
  <c r="N19232" i="7" s="1"/>
  <c r="F19233" i="7"/>
  <c r="N19233" i="7" s="1"/>
  <c r="F19234" i="7"/>
  <c r="N19234" i="7" s="1"/>
  <c r="F19235" i="7"/>
  <c r="N19235" i="7" s="1"/>
  <c r="F19236" i="7"/>
  <c r="F19237" i="7"/>
  <c r="N19237" i="7" s="1"/>
  <c r="F19238" i="7"/>
  <c r="N19238" i="7" s="1"/>
  <c r="F19239" i="7"/>
  <c r="F19240" i="7"/>
  <c r="N19240" i="7" s="1"/>
  <c r="F19241" i="7"/>
  <c r="F19242" i="7"/>
  <c r="N19242" i="7" s="1"/>
  <c r="F19243" i="7"/>
  <c r="N19243" i="7" s="1"/>
  <c r="F19244" i="7"/>
  <c r="F19245" i="7"/>
  <c r="N19245" i="7" s="1"/>
  <c r="F19246" i="7"/>
  <c r="N19246" i="7" s="1"/>
  <c r="F19247" i="7"/>
  <c r="F19248" i="7"/>
  <c r="N19248" i="7" s="1"/>
  <c r="F19249" i="7"/>
  <c r="N19249" i="7" s="1"/>
  <c r="F19250" i="7"/>
  <c r="N19250" i="7" s="1"/>
  <c r="F19251" i="7"/>
  <c r="N19251" i="7" s="1"/>
  <c r="F19252" i="7"/>
  <c r="F19253" i="7"/>
  <c r="N19253" i="7" s="1"/>
  <c r="F19254" i="7"/>
  <c r="N19254" i="7" s="1"/>
  <c r="F19255" i="7"/>
  <c r="F19256" i="7"/>
  <c r="N19256" i="7" s="1"/>
  <c r="F19257" i="7"/>
  <c r="N19257" i="7" s="1"/>
  <c r="F19258" i="7"/>
  <c r="N19258" i="7" s="1"/>
  <c r="F19259" i="7"/>
  <c r="N19259" i="7" s="1"/>
  <c r="F19260" i="7"/>
  <c r="F19261" i="7"/>
  <c r="N19261" i="7" s="1"/>
  <c r="F19262" i="7"/>
  <c r="N19262" i="7" s="1"/>
  <c r="F19263" i="7"/>
  <c r="F19264" i="7"/>
  <c r="N19264" i="7" s="1"/>
  <c r="F19265" i="7"/>
  <c r="N19265" i="7" s="1"/>
  <c r="F19266" i="7"/>
  <c r="N19266" i="7" s="1"/>
  <c r="F19267" i="7"/>
  <c r="F19268" i="7"/>
  <c r="F19269" i="7"/>
  <c r="N19269" i="7" s="1"/>
  <c r="F19270" i="7"/>
  <c r="N19270" i="7" s="1"/>
  <c r="F19271" i="7"/>
  <c r="F19272" i="7"/>
  <c r="N19272" i="7" s="1"/>
  <c r="F19273" i="7"/>
  <c r="N19273" i="7" s="1"/>
  <c r="F19274" i="7"/>
  <c r="N19274" i="7" s="1"/>
  <c r="F19275" i="7"/>
  <c r="F19276" i="7"/>
  <c r="N19276" i="7" s="1"/>
  <c r="F19277" i="7"/>
  <c r="N19277" i="7" s="1"/>
  <c r="F19278" i="7"/>
  <c r="N19278" i="7" s="1"/>
  <c r="F19279" i="7"/>
  <c r="F19280" i="7"/>
  <c r="N19280" i="7" s="1"/>
  <c r="F19281" i="7"/>
  <c r="F19282" i="7"/>
  <c r="N19282" i="7" s="1"/>
  <c r="F19283" i="7"/>
  <c r="F19284" i="7"/>
  <c r="N19284" i="7" s="1"/>
  <c r="F19285" i="7"/>
  <c r="N19285" i="7" s="1"/>
  <c r="F19286" i="7"/>
  <c r="N19286" i="7" s="1"/>
  <c r="F19287" i="7"/>
  <c r="F19288" i="7"/>
  <c r="N19288" i="7" s="1"/>
  <c r="F19289" i="7"/>
  <c r="N19289" i="7" s="1"/>
  <c r="F19290" i="7"/>
  <c r="N19290" i="7" s="1"/>
  <c r="F19291" i="7"/>
  <c r="N19291" i="7" s="1"/>
  <c r="F19292" i="7"/>
  <c r="F19293" i="7"/>
  <c r="N19293" i="7" s="1"/>
  <c r="F19294" i="7"/>
  <c r="N19294" i="7" s="1"/>
  <c r="F19295" i="7"/>
  <c r="F19296" i="7"/>
  <c r="N19296" i="7" s="1"/>
  <c r="F19297" i="7"/>
  <c r="N19297" i="7" s="1"/>
  <c r="F19298" i="7"/>
  <c r="N19298" i="7" s="1"/>
  <c r="F19299" i="7"/>
  <c r="N19299" i="7" s="1"/>
  <c r="F19300" i="7"/>
  <c r="F19301" i="7"/>
  <c r="N19301" i="7" s="1"/>
  <c r="F19302" i="7"/>
  <c r="N19302" i="7" s="1"/>
  <c r="F19303" i="7"/>
  <c r="F19304" i="7"/>
  <c r="N19304" i="7" s="1"/>
  <c r="F19305" i="7"/>
  <c r="N19305" i="7" s="1"/>
  <c r="F19306" i="7"/>
  <c r="N19306" i="7" s="1"/>
  <c r="F19307" i="7"/>
  <c r="N19307" i="7" s="1"/>
  <c r="F19308" i="7"/>
  <c r="F19309" i="7"/>
  <c r="N19309" i="7" s="1"/>
  <c r="F19310" i="7"/>
  <c r="N19310" i="7" s="1"/>
  <c r="F19311" i="7"/>
  <c r="F19312" i="7"/>
  <c r="N19312" i="7" s="1"/>
  <c r="F19313" i="7"/>
  <c r="F19314" i="7"/>
  <c r="N19314" i="7" s="1"/>
  <c r="F19315" i="7"/>
  <c r="F19316" i="7"/>
  <c r="F19317" i="7"/>
  <c r="N19317" i="7" s="1"/>
  <c r="F19318" i="7"/>
  <c r="N19318" i="7" s="1"/>
  <c r="F19319" i="7"/>
  <c r="F19320" i="7"/>
  <c r="N19320" i="7" s="1"/>
  <c r="F19321" i="7"/>
  <c r="F19322" i="7"/>
  <c r="N19322" i="7" s="1"/>
  <c r="F19323" i="7"/>
  <c r="F19324" i="7"/>
  <c r="F19325" i="7"/>
  <c r="N19325" i="7" s="1"/>
  <c r="F19326" i="7"/>
  <c r="N19326" i="7" s="1"/>
  <c r="F19327" i="7"/>
  <c r="F19328" i="7"/>
  <c r="N19328" i="7" s="1"/>
  <c r="F19329" i="7"/>
  <c r="F19330" i="7"/>
  <c r="N19330" i="7" s="1"/>
  <c r="F19331" i="7"/>
  <c r="F19332" i="7"/>
  <c r="F19333" i="7"/>
  <c r="N19333" i="7" s="1"/>
  <c r="F19334" i="7"/>
  <c r="N19334" i="7" s="1"/>
  <c r="F19335" i="7"/>
  <c r="F19336" i="7"/>
  <c r="N19336" i="7" s="1"/>
  <c r="F19337" i="7"/>
  <c r="F19338" i="7"/>
  <c r="N19338" i="7" s="1"/>
  <c r="F19339" i="7"/>
  <c r="F19340" i="7"/>
  <c r="N19340" i="7" s="1"/>
  <c r="F19341" i="7"/>
  <c r="N19341" i="7" s="1"/>
  <c r="F19342" i="7"/>
  <c r="N19342" i="7" s="1"/>
  <c r="F19343" i="7"/>
  <c r="F19344" i="7"/>
  <c r="N19344" i="7" s="1"/>
  <c r="F19345" i="7"/>
  <c r="N19345" i="7" s="1"/>
  <c r="F19346" i="7"/>
  <c r="N19346" i="7" s="1"/>
  <c r="F19347" i="7"/>
  <c r="N19347" i="7" s="1"/>
  <c r="F19348" i="7"/>
  <c r="N19348" i="7" s="1"/>
  <c r="F19349" i="7"/>
  <c r="N19349" i="7" s="1"/>
  <c r="F19350" i="7"/>
  <c r="N19350" i="7" s="1"/>
  <c r="F19351" i="7"/>
  <c r="F19352" i="7"/>
  <c r="N19352" i="7" s="1"/>
  <c r="F19353" i="7"/>
  <c r="N19353" i="7" s="1"/>
  <c r="F19354" i="7"/>
  <c r="N19354" i="7" s="1"/>
  <c r="F19355" i="7"/>
  <c r="N19355" i="7" s="1"/>
  <c r="F19356" i="7"/>
  <c r="F19357" i="7"/>
  <c r="N19357" i="7" s="1"/>
  <c r="F19358" i="7"/>
  <c r="N19358" i="7" s="1"/>
  <c r="F19359" i="7"/>
  <c r="F19360" i="7"/>
  <c r="N19360" i="7" s="1"/>
  <c r="F19361" i="7"/>
  <c r="F19362" i="7"/>
  <c r="N19362" i="7" s="1"/>
  <c r="F19363" i="7"/>
  <c r="N19363" i="7" s="1"/>
  <c r="F19364" i="7"/>
  <c r="F19365" i="7"/>
  <c r="N19365" i="7" s="1"/>
  <c r="F19366" i="7"/>
  <c r="N19366" i="7" s="1"/>
  <c r="F19367" i="7"/>
  <c r="F19368" i="7"/>
  <c r="N19368" i="7" s="1"/>
  <c r="F19369" i="7"/>
  <c r="N19369" i="7" s="1"/>
  <c r="F19370" i="7"/>
  <c r="N19370" i="7" s="1"/>
  <c r="F19371" i="7"/>
  <c r="F19372" i="7"/>
  <c r="F19373" i="7"/>
  <c r="N19373" i="7" s="1"/>
  <c r="F19374" i="7"/>
  <c r="N19374" i="7" s="1"/>
  <c r="F19375" i="7"/>
  <c r="F19376" i="7"/>
  <c r="N19376" i="7" s="1"/>
  <c r="F19377" i="7"/>
  <c r="F19378" i="7"/>
  <c r="N19378" i="7" s="1"/>
  <c r="F19379" i="7"/>
  <c r="F19380" i="7"/>
  <c r="F19381" i="7"/>
  <c r="N19381" i="7" s="1"/>
  <c r="F19382" i="7"/>
  <c r="N19382" i="7" s="1"/>
  <c r="F19383" i="7"/>
  <c r="F19384" i="7"/>
  <c r="N19384" i="7" s="1"/>
  <c r="F19385" i="7"/>
  <c r="N19385" i="7" s="1"/>
  <c r="F19386" i="7"/>
  <c r="N19386" i="7" s="1"/>
  <c r="F19387" i="7"/>
  <c r="N19387" i="7" s="1"/>
  <c r="F19388" i="7"/>
  <c r="F19389" i="7"/>
  <c r="N19389" i="7" s="1"/>
  <c r="F19390" i="7"/>
  <c r="N19390" i="7" s="1"/>
  <c r="F19391" i="7"/>
  <c r="F19392" i="7"/>
  <c r="N19392" i="7" s="1"/>
  <c r="F19393" i="7"/>
  <c r="N19393" i="7" s="1"/>
  <c r="F19394" i="7"/>
  <c r="N19394" i="7" s="1"/>
  <c r="F19395" i="7"/>
  <c r="N19395" i="7" s="1"/>
  <c r="F19396" i="7"/>
  <c r="F19397" i="7"/>
  <c r="N19397" i="7" s="1"/>
  <c r="F19398" i="7"/>
  <c r="N19398" i="7" s="1"/>
  <c r="F19399" i="7"/>
  <c r="F19400" i="7"/>
  <c r="N19400" i="7" s="1"/>
  <c r="F19401" i="7"/>
  <c r="N19401" i="7" s="1"/>
  <c r="F19402" i="7"/>
  <c r="N19402" i="7" s="1"/>
  <c r="F19403" i="7"/>
  <c r="N19403" i="7" s="1"/>
  <c r="F19404" i="7"/>
  <c r="N19404" i="7" s="1"/>
  <c r="F19405" i="7"/>
  <c r="N19405" i="7" s="1"/>
  <c r="F19406" i="7"/>
  <c r="N19406" i="7" s="1"/>
  <c r="F19407" i="7"/>
  <c r="F19408" i="7"/>
  <c r="N19408" i="7" s="1"/>
  <c r="F19409" i="7"/>
  <c r="N19409" i="7" s="1"/>
  <c r="F19410" i="7"/>
  <c r="N19410" i="7" s="1"/>
  <c r="F19411" i="7"/>
  <c r="N19411" i="7" s="1"/>
  <c r="F19412" i="7"/>
  <c r="N19412" i="7" s="1"/>
  <c r="F19413" i="7"/>
  <c r="N19413" i="7" s="1"/>
  <c r="F19414" i="7"/>
  <c r="N19414" i="7" s="1"/>
  <c r="F19415" i="7"/>
  <c r="F19416" i="7"/>
  <c r="N19416" i="7" s="1"/>
  <c r="F19417" i="7"/>
  <c r="N19417" i="7" s="1"/>
  <c r="F19418" i="7"/>
  <c r="N19418" i="7" s="1"/>
  <c r="F19419" i="7"/>
  <c r="F19420" i="7"/>
  <c r="F19421" i="7"/>
  <c r="N19421" i="7" s="1"/>
  <c r="F19422" i="7"/>
  <c r="N19422" i="7" s="1"/>
  <c r="F19423" i="7"/>
  <c r="F19424" i="7"/>
  <c r="N19424" i="7" s="1"/>
  <c r="F19425" i="7"/>
  <c r="N19425" i="7" s="1"/>
  <c r="F19426" i="7"/>
  <c r="N19426" i="7" s="1"/>
  <c r="F19427" i="7"/>
  <c r="N19427" i="7" s="1"/>
  <c r="F19428" i="7"/>
  <c r="F19429" i="7"/>
  <c r="N19429" i="7" s="1"/>
  <c r="F19430" i="7"/>
  <c r="N19430" i="7" s="1"/>
  <c r="F19431" i="7"/>
  <c r="F19432" i="7"/>
  <c r="N19432" i="7" s="1"/>
  <c r="F19433" i="7"/>
  <c r="F19434" i="7"/>
  <c r="N19434" i="7" s="1"/>
  <c r="F19435" i="7"/>
  <c r="F19436" i="7"/>
  <c r="F19437" i="7"/>
  <c r="N19437" i="7" s="1"/>
  <c r="F19438" i="7"/>
  <c r="N19438" i="7" s="1"/>
  <c r="F19439" i="7"/>
  <c r="F19440" i="7"/>
  <c r="N19440" i="7" s="1"/>
  <c r="F19441" i="7"/>
  <c r="F19442" i="7"/>
  <c r="N19442" i="7" s="1"/>
  <c r="F19443" i="7"/>
  <c r="N19443" i="7" s="1"/>
  <c r="F19444" i="7"/>
  <c r="F19445" i="7"/>
  <c r="N19445" i="7" s="1"/>
  <c r="F19446" i="7"/>
  <c r="N19446" i="7" s="1"/>
  <c r="F19447" i="7"/>
  <c r="F19448" i="7"/>
  <c r="N19448" i="7" s="1"/>
  <c r="F19449" i="7"/>
  <c r="N19449" i="7" s="1"/>
  <c r="F19450" i="7"/>
  <c r="N19450" i="7" s="1"/>
  <c r="F19451" i="7"/>
  <c r="N19451" i="7" s="1"/>
  <c r="F19452" i="7"/>
  <c r="F19453" i="7"/>
  <c r="N19453" i="7" s="1"/>
  <c r="F19454" i="7"/>
  <c r="N19454" i="7" s="1"/>
  <c r="F19455" i="7"/>
  <c r="F19456" i="7"/>
  <c r="N19456" i="7" s="1"/>
  <c r="F19457" i="7"/>
  <c r="N19457" i="7" s="1"/>
  <c r="F19458" i="7"/>
  <c r="N19458" i="7" s="1"/>
  <c r="F19459" i="7"/>
  <c r="N19459" i="7" s="1"/>
  <c r="F19460" i="7"/>
  <c r="F19461" i="7"/>
  <c r="N19461" i="7" s="1"/>
  <c r="F19462" i="7"/>
  <c r="N19462" i="7" s="1"/>
  <c r="F19463" i="7"/>
  <c r="F19464" i="7"/>
  <c r="N19464" i="7" s="1"/>
  <c r="F19465" i="7"/>
  <c r="N19465" i="7" s="1"/>
  <c r="F19466" i="7"/>
  <c r="N19466" i="7" s="1"/>
  <c r="F19467" i="7"/>
  <c r="F19468" i="7"/>
  <c r="N19468" i="7" s="1"/>
  <c r="F19469" i="7"/>
  <c r="N19469" i="7" s="1"/>
  <c r="F19470" i="7"/>
  <c r="N19470" i="7" s="1"/>
  <c r="F19471" i="7"/>
  <c r="F19472" i="7"/>
  <c r="N19472" i="7" s="1"/>
  <c r="F19473" i="7"/>
  <c r="F19474" i="7"/>
  <c r="N19474" i="7" s="1"/>
  <c r="F19475" i="7"/>
  <c r="F19476" i="7"/>
  <c r="N19476" i="7" s="1"/>
  <c r="F19477" i="7"/>
  <c r="N19477" i="7" s="1"/>
  <c r="F19478" i="7"/>
  <c r="N19478" i="7" s="1"/>
  <c r="F19479" i="7"/>
  <c r="F19480" i="7"/>
  <c r="N19480" i="7" s="1"/>
  <c r="F19481" i="7"/>
  <c r="F19482" i="7"/>
  <c r="N19482" i="7" s="1"/>
  <c r="F19483" i="7"/>
  <c r="N19483" i="7" s="1"/>
  <c r="F19484" i="7"/>
  <c r="F19485" i="7"/>
  <c r="N19485" i="7" s="1"/>
  <c r="F19486" i="7"/>
  <c r="N19486" i="7" s="1"/>
  <c r="F19487" i="7"/>
  <c r="F19488" i="7"/>
  <c r="N19488" i="7" s="1"/>
  <c r="F19489" i="7"/>
  <c r="N19489" i="7" s="1"/>
  <c r="F19490" i="7"/>
  <c r="N19490" i="7" s="1"/>
  <c r="F19491" i="7"/>
  <c r="N19491" i="7" s="1"/>
  <c r="F19492" i="7"/>
  <c r="F19493" i="7"/>
  <c r="N19493" i="7" s="1"/>
  <c r="F19494" i="7"/>
  <c r="N19494" i="7" s="1"/>
  <c r="F19495" i="7"/>
  <c r="F19496" i="7"/>
  <c r="N19496" i="7" s="1"/>
  <c r="F19497" i="7"/>
  <c r="N19497" i="7" s="1"/>
  <c r="F19498" i="7"/>
  <c r="N19498" i="7" s="1"/>
  <c r="F19499" i="7"/>
  <c r="F19500" i="7"/>
  <c r="F19501" i="7"/>
  <c r="N19501" i="7" s="1"/>
  <c r="F19502" i="7"/>
  <c r="N19502" i="7" s="1"/>
  <c r="F19503" i="7"/>
  <c r="F19504" i="7"/>
  <c r="N19504" i="7" s="1"/>
  <c r="F19505" i="7"/>
  <c r="N19505" i="7" s="1"/>
  <c r="F19506" i="7"/>
  <c r="N19506" i="7" s="1"/>
  <c r="F19507" i="7"/>
  <c r="F19508" i="7"/>
  <c r="F19509" i="7"/>
  <c r="N19509" i="7" s="1"/>
  <c r="F19510" i="7"/>
  <c r="N19510" i="7" s="1"/>
  <c r="F19511" i="7"/>
  <c r="F19512" i="7"/>
  <c r="N19512" i="7" s="1"/>
  <c r="F19513" i="7"/>
  <c r="N19513" i="7" s="1"/>
  <c r="F19514" i="7"/>
  <c r="N19514" i="7" s="1"/>
  <c r="F19515" i="7"/>
  <c r="N19515" i="7" s="1"/>
  <c r="F19516" i="7"/>
  <c r="F19517" i="7"/>
  <c r="N19517" i="7" s="1"/>
  <c r="F19518" i="7"/>
  <c r="N19518" i="7" s="1"/>
  <c r="F19519" i="7"/>
  <c r="F19520" i="7"/>
  <c r="N19520" i="7" s="1"/>
  <c r="F19521" i="7"/>
  <c r="F19522" i="7"/>
  <c r="N19522" i="7" s="1"/>
  <c r="F19523" i="7"/>
  <c r="F19524" i="7"/>
  <c r="F19525" i="7"/>
  <c r="N19525" i="7" s="1"/>
  <c r="F19526" i="7"/>
  <c r="N19526" i="7" s="1"/>
  <c r="F19527" i="7"/>
  <c r="F19528" i="7"/>
  <c r="N19528" i="7" s="1"/>
  <c r="F19529" i="7"/>
  <c r="N19529" i="7" s="1"/>
  <c r="F19530" i="7"/>
  <c r="N19530" i="7" s="1"/>
  <c r="F19531" i="7"/>
  <c r="N19531" i="7" s="1"/>
  <c r="F19532" i="7"/>
  <c r="N19532" i="7" s="1"/>
  <c r="F19533" i="7"/>
  <c r="N19533" i="7" s="1"/>
  <c r="F19534" i="7"/>
  <c r="N19534" i="7" s="1"/>
  <c r="F19535" i="7"/>
  <c r="F19536" i="7"/>
  <c r="N19536" i="7" s="1"/>
  <c r="F19537" i="7"/>
  <c r="F19538" i="7"/>
  <c r="N19538" i="7" s="1"/>
  <c r="F19539" i="7"/>
  <c r="N19539" i="7" s="1"/>
  <c r="F19540" i="7"/>
  <c r="N19540" i="7" s="1"/>
  <c r="F19541" i="7"/>
  <c r="N19541" i="7" s="1"/>
  <c r="F19542" i="7"/>
  <c r="N19542" i="7" s="1"/>
  <c r="F19543" i="7"/>
  <c r="F19544" i="7"/>
  <c r="N19544" i="7" s="1"/>
  <c r="F19545" i="7"/>
  <c r="N19545" i="7" s="1"/>
  <c r="F19546" i="7"/>
  <c r="N19546" i="7" s="1"/>
  <c r="F19547" i="7"/>
  <c r="N19547" i="7" s="1"/>
  <c r="F19548" i="7"/>
  <c r="F19549" i="7"/>
  <c r="N19549" i="7" s="1"/>
  <c r="F19550" i="7"/>
  <c r="N19550" i="7" s="1"/>
  <c r="F19551" i="7"/>
  <c r="F19552" i="7"/>
  <c r="N19552" i="7" s="1"/>
  <c r="F19553" i="7"/>
  <c r="F19554" i="7"/>
  <c r="N19554" i="7" s="1"/>
  <c r="F19555" i="7"/>
  <c r="F19556" i="7"/>
  <c r="F19557" i="7"/>
  <c r="N19557" i="7" s="1"/>
  <c r="F19558" i="7"/>
  <c r="N19558" i="7" s="1"/>
  <c r="F19559" i="7"/>
  <c r="F19560" i="7"/>
  <c r="N19560" i="7" s="1"/>
  <c r="F19561" i="7"/>
  <c r="F19562" i="7"/>
  <c r="N19562" i="7" s="1"/>
  <c r="F19563" i="7"/>
  <c r="N19563" i="7" s="1"/>
  <c r="F19564" i="7"/>
  <c r="F19565" i="7"/>
  <c r="N19565" i="7" s="1"/>
  <c r="F19566" i="7"/>
  <c r="N19566" i="7" s="1"/>
  <c r="F19567" i="7"/>
  <c r="F19568" i="7"/>
  <c r="N19568" i="7" s="1"/>
  <c r="F19569" i="7"/>
  <c r="N19569" i="7" s="1"/>
  <c r="F19570" i="7"/>
  <c r="N19570" i="7" s="1"/>
  <c r="F19571" i="7"/>
  <c r="N19571" i="7" s="1"/>
  <c r="F19572" i="7"/>
  <c r="F19573" i="7"/>
  <c r="N19573" i="7" s="1"/>
  <c r="F19574" i="7"/>
  <c r="N19574" i="7" s="1"/>
  <c r="F19575" i="7"/>
  <c r="F19576" i="7"/>
  <c r="N19576" i="7" s="1"/>
  <c r="F19577" i="7"/>
  <c r="N19577" i="7" s="1"/>
  <c r="F19578" i="7"/>
  <c r="N19578" i="7" s="1"/>
  <c r="F19579" i="7"/>
  <c r="F19580" i="7"/>
  <c r="F19581" i="7"/>
  <c r="N19581" i="7" s="1"/>
  <c r="F19582" i="7"/>
  <c r="N19582" i="7" s="1"/>
  <c r="F19583" i="7"/>
  <c r="F19584" i="7"/>
  <c r="N19584" i="7" s="1"/>
  <c r="F19585" i="7"/>
  <c r="N19585" i="7" s="1"/>
  <c r="F19586" i="7"/>
  <c r="N19586" i="7" s="1"/>
  <c r="F19587" i="7"/>
  <c r="N19587" i="7" s="1"/>
  <c r="F19588" i="7"/>
  <c r="F19589" i="7"/>
  <c r="N19589" i="7" s="1"/>
  <c r="F19590" i="7"/>
  <c r="N19590" i="7" s="1"/>
  <c r="F19591" i="7"/>
  <c r="F19592" i="7"/>
  <c r="N19592" i="7" s="1"/>
  <c r="F19593" i="7"/>
  <c r="N19593" i="7" s="1"/>
  <c r="F19594" i="7"/>
  <c r="N19594" i="7" s="1"/>
  <c r="F19595" i="7"/>
  <c r="N19595" i="7" s="1"/>
  <c r="F19596" i="7"/>
  <c r="N19596" i="7" s="1"/>
  <c r="F19597" i="7"/>
  <c r="N19597" i="7" s="1"/>
  <c r="F19598" i="7"/>
  <c r="N19598" i="7" s="1"/>
  <c r="F19599" i="7"/>
  <c r="F19600" i="7"/>
  <c r="N19600" i="7" s="1"/>
  <c r="F19601" i="7"/>
  <c r="F19602" i="7"/>
  <c r="N19602" i="7" s="1"/>
  <c r="F19603" i="7"/>
  <c r="N19603" i="7" s="1"/>
  <c r="F19604" i="7"/>
  <c r="N19604" i="7" s="1"/>
  <c r="F19605" i="7"/>
  <c r="N19605" i="7" s="1"/>
  <c r="F19606" i="7"/>
  <c r="N19606" i="7" s="1"/>
  <c r="F19607" i="7"/>
  <c r="F19608" i="7"/>
  <c r="N19608" i="7" s="1"/>
  <c r="F19609" i="7"/>
  <c r="N19609" i="7" s="1"/>
  <c r="F19610" i="7"/>
  <c r="N19610" i="7" s="1"/>
  <c r="F19611" i="7"/>
  <c r="F19612" i="7"/>
  <c r="N19612" i="7" s="1"/>
  <c r="F19613" i="7"/>
  <c r="N19613" i="7" s="1"/>
  <c r="F19614" i="7"/>
  <c r="N19614" i="7" s="1"/>
  <c r="F19615" i="7"/>
  <c r="F19616" i="7"/>
  <c r="N19616" i="7" s="1"/>
  <c r="F19617" i="7"/>
  <c r="F19618" i="7"/>
  <c r="N19618" i="7" s="1"/>
  <c r="F19619" i="7"/>
  <c r="N19619" i="7" s="1"/>
  <c r="F19620" i="7"/>
  <c r="N19620" i="7" s="1"/>
  <c r="F19621" i="7"/>
  <c r="N19621" i="7" s="1"/>
  <c r="F19622" i="7"/>
  <c r="N19622" i="7" s="1"/>
  <c r="F19623" i="7"/>
  <c r="F19624" i="7"/>
  <c r="N19624" i="7" s="1"/>
  <c r="F19625" i="7"/>
  <c r="N19625" i="7" s="1"/>
  <c r="F19626" i="7"/>
  <c r="N19626" i="7" s="1"/>
  <c r="F19627" i="7"/>
  <c r="N19627" i="7" s="1"/>
  <c r="F19628" i="7"/>
  <c r="N19628" i="7" s="1"/>
  <c r="F19629" i="7"/>
  <c r="N19629" i="7" s="1"/>
  <c r="F19630" i="7"/>
  <c r="N19630" i="7" s="1"/>
  <c r="F19631" i="7"/>
  <c r="F19632" i="7"/>
  <c r="N19632" i="7" s="1"/>
  <c r="F19633" i="7"/>
  <c r="F19634" i="7"/>
  <c r="N19634" i="7" s="1"/>
  <c r="F19635" i="7"/>
  <c r="N19635" i="7" s="1"/>
  <c r="F19636" i="7"/>
  <c r="N19636" i="7" s="1"/>
  <c r="F19637" i="7"/>
  <c r="N19637" i="7" s="1"/>
  <c r="F19638" i="7"/>
  <c r="N19638" i="7" s="1"/>
  <c r="F19639" i="7"/>
  <c r="F19640" i="7"/>
  <c r="N19640" i="7" s="1"/>
  <c r="F19641" i="7"/>
  <c r="N19641" i="7" s="1"/>
  <c r="F19642" i="7"/>
  <c r="N19642" i="7" s="1"/>
  <c r="F19643" i="7"/>
  <c r="N19643" i="7" s="1"/>
  <c r="F19644" i="7"/>
  <c r="N19644" i="7" s="1"/>
  <c r="F19645" i="7"/>
  <c r="N19645" i="7" s="1"/>
  <c r="F19646" i="7"/>
  <c r="N19646" i="7" s="1"/>
  <c r="F19647" i="7"/>
  <c r="F19648" i="7"/>
  <c r="N19648" i="7" s="1"/>
  <c r="F19649" i="7"/>
  <c r="F19650" i="7"/>
  <c r="N19650" i="7" s="1"/>
  <c r="F19651" i="7"/>
  <c r="F19652" i="7"/>
  <c r="N19652" i="7" s="1"/>
  <c r="F19653" i="7"/>
  <c r="N19653" i="7" s="1"/>
  <c r="F19654" i="7"/>
  <c r="N19654" i="7" s="1"/>
  <c r="F19655" i="7"/>
  <c r="F19656" i="7"/>
  <c r="N19656" i="7" s="1"/>
  <c r="F19657" i="7"/>
  <c r="F19658" i="7"/>
  <c r="N19658" i="7" s="1"/>
  <c r="F19659" i="7"/>
  <c r="N19659" i="7" s="1"/>
  <c r="F19660" i="7"/>
  <c r="N19660" i="7" s="1"/>
  <c r="F19661" i="7"/>
  <c r="N19661" i="7" s="1"/>
  <c r="F19662" i="7"/>
  <c r="N19662" i="7" s="1"/>
  <c r="F19663" i="7"/>
  <c r="F19664" i="7"/>
  <c r="N19664" i="7" s="1"/>
  <c r="F19665" i="7"/>
  <c r="N19665" i="7" s="1"/>
  <c r="F19666" i="7"/>
  <c r="N19666" i="7" s="1"/>
  <c r="F19667" i="7"/>
  <c r="F19668" i="7"/>
  <c r="N19668" i="7" s="1"/>
  <c r="F19669" i="7"/>
  <c r="N19669" i="7" s="1"/>
  <c r="F19670" i="7"/>
  <c r="N19670" i="7" s="1"/>
  <c r="F19671" i="7"/>
  <c r="F19672" i="7"/>
  <c r="N19672" i="7" s="1"/>
  <c r="F19673" i="7"/>
  <c r="F19674" i="7"/>
  <c r="N19674" i="7" s="1"/>
  <c r="F19675" i="7"/>
  <c r="F19676" i="7"/>
  <c r="N19676" i="7" s="1"/>
  <c r="F19677" i="7"/>
  <c r="N19677" i="7" s="1"/>
  <c r="F19678" i="7"/>
  <c r="N19678" i="7" s="1"/>
  <c r="F19679" i="7"/>
  <c r="F19680" i="7"/>
  <c r="N19680" i="7" s="1"/>
  <c r="F19681" i="7"/>
  <c r="F19682" i="7"/>
  <c r="N19682" i="7" s="1"/>
  <c r="F19683" i="7"/>
  <c r="N19683" i="7" s="1"/>
  <c r="F19684" i="7"/>
  <c r="N19684" i="7" s="1"/>
  <c r="F19685" i="7"/>
  <c r="N19685" i="7" s="1"/>
  <c r="F19686" i="7"/>
  <c r="N19686" i="7" s="1"/>
  <c r="F19687" i="7"/>
  <c r="F19688" i="7"/>
  <c r="N19688" i="7" s="1"/>
  <c r="F19689" i="7"/>
  <c r="N19689" i="7" s="1"/>
  <c r="F19690" i="7"/>
  <c r="N19690" i="7" s="1"/>
  <c r="F19691" i="7"/>
  <c r="N19691" i="7" s="1"/>
  <c r="F19692" i="7"/>
  <c r="N19692" i="7" s="1"/>
  <c r="F19693" i="7"/>
  <c r="N19693" i="7" s="1"/>
  <c r="F19694" i="7"/>
  <c r="N19694" i="7" s="1"/>
  <c r="F19695" i="7"/>
  <c r="F19696" i="7"/>
  <c r="N19696" i="7" s="1"/>
  <c r="F19697" i="7"/>
  <c r="N19697" i="7" s="1"/>
  <c r="F19698" i="7"/>
  <c r="N19698" i="7" s="1"/>
  <c r="F19699" i="7"/>
  <c r="N19699" i="7" s="1"/>
  <c r="F19700" i="7"/>
  <c r="N19700" i="7" s="1"/>
  <c r="F19701" i="7"/>
  <c r="N19701" i="7" s="1"/>
  <c r="F19702" i="7"/>
  <c r="N19702" i="7" s="1"/>
  <c r="F19703" i="7"/>
  <c r="F19704" i="7"/>
  <c r="N19704" i="7" s="1"/>
  <c r="F19705" i="7"/>
  <c r="N19705" i="7" s="1"/>
  <c r="F19706" i="7"/>
  <c r="N19706" i="7" s="1"/>
  <c r="F19707" i="7"/>
  <c r="F19708" i="7"/>
  <c r="N19708" i="7" s="1"/>
  <c r="F19709" i="7"/>
  <c r="N19709" i="7" s="1"/>
  <c r="F19710" i="7"/>
  <c r="N19710" i="7" s="1"/>
  <c r="F19711" i="7"/>
  <c r="F19712" i="7"/>
  <c r="N19712" i="7" s="1"/>
  <c r="F19713" i="7"/>
  <c r="F19714" i="7"/>
  <c r="N19714" i="7" s="1"/>
  <c r="F19715" i="7"/>
  <c r="F19716" i="7"/>
  <c r="N19716" i="7" s="1"/>
  <c r="F19717" i="7"/>
  <c r="N19717" i="7" s="1"/>
  <c r="F19718" i="7"/>
  <c r="N19718" i="7" s="1"/>
  <c r="F19719" i="7"/>
  <c r="F19720" i="7"/>
  <c r="N19720" i="7" s="1"/>
  <c r="F19721" i="7"/>
  <c r="N19721" i="7" s="1"/>
  <c r="F19722" i="7"/>
  <c r="N19722" i="7" s="1"/>
  <c r="F19723" i="7"/>
  <c r="N19723" i="7" s="1"/>
  <c r="F19724" i="7"/>
  <c r="N19724" i="7" s="1"/>
  <c r="F19725" i="7"/>
  <c r="N19725" i="7" s="1"/>
  <c r="F19726" i="7"/>
  <c r="N19726" i="7" s="1"/>
  <c r="F19727" i="7"/>
  <c r="F19728" i="7"/>
  <c r="N19728" i="7" s="1"/>
  <c r="F19729" i="7"/>
  <c r="N19729" i="7" s="1"/>
  <c r="F19730" i="7"/>
  <c r="N19730" i="7" s="1"/>
  <c r="F19731" i="7"/>
  <c r="N19731" i="7" s="1"/>
  <c r="F19732" i="7"/>
  <c r="N19732" i="7" s="1"/>
  <c r="F19733" i="7"/>
  <c r="N19733" i="7" s="1"/>
  <c r="F19734" i="7"/>
  <c r="N19734" i="7" s="1"/>
  <c r="F19735" i="7"/>
  <c r="F19736" i="7"/>
  <c r="N19736" i="7" s="1"/>
  <c r="F19737" i="7"/>
  <c r="F19738" i="7"/>
  <c r="N19738" i="7" s="1"/>
  <c r="F19739" i="7"/>
  <c r="N19739" i="7" s="1"/>
  <c r="F19740" i="7"/>
  <c r="N19740" i="7" s="1"/>
  <c r="F19741" i="7"/>
  <c r="N19741" i="7" s="1"/>
  <c r="F19742" i="7"/>
  <c r="N19742" i="7" s="1"/>
  <c r="F19743" i="7"/>
  <c r="F19744" i="7"/>
  <c r="N19744" i="7" s="1"/>
  <c r="F19745" i="7"/>
  <c r="N19745" i="7" s="1"/>
  <c r="F19746" i="7"/>
  <c r="N19746" i="7" s="1"/>
  <c r="F19747" i="7"/>
  <c r="N19747" i="7" s="1"/>
  <c r="F19748" i="7"/>
  <c r="N19748" i="7" s="1"/>
  <c r="F19749" i="7"/>
  <c r="N19749" i="7" s="1"/>
  <c r="F19750" i="7"/>
  <c r="N19750" i="7" s="1"/>
  <c r="F19751" i="7"/>
  <c r="F19752" i="7"/>
  <c r="N19752" i="7" s="1"/>
  <c r="F19753" i="7"/>
  <c r="N19753" i="7" s="1"/>
  <c r="F19754" i="7"/>
  <c r="N19754" i="7" s="1"/>
  <c r="F19755" i="7"/>
  <c r="N19755" i="7" s="1"/>
  <c r="F19756" i="7"/>
  <c r="N19756" i="7" s="1"/>
  <c r="F19757" i="7"/>
  <c r="N19757" i="7" s="1"/>
  <c r="F19758" i="7"/>
  <c r="N19758" i="7" s="1"/>
  <c r="F19759" i="7"/>
  <c r="F19760" i="7"/>
  <c r="N19760" i="7" s="1"/>
  <c r="F19761" i="7"/>
  <c r="N19761" i="7" s="1"/>
  <c r="F19762" i="7"/>
  <c r="N19762" i="7" s="1"/>
  <c r="F19763" i="7"/>
  <c r="F19764" i="7"/>
  <c r="N19764" i="7" s="1"/>
  <c r="F19765" i="7"/>
  <c r="N19765" i="7" s="1"/>
  <c r="F19766" i="7"/>
  <c r="N19766" i="7" s="1"/>
  <c r="F19767" i="7"/>
  <c r="F19768" i="7"/>
  <c r="N19768" i="7" s="1"/>
  <c r="F19769" i="7"/>
  <c r="F19770" i="7"/>
  <c r="N19770" i="7" s="1"/>
  <c r="F19771" i="7"/>
  <c r="F19772" i="7"/>
  <c r="N19772" i="7" s="1"/>
  <c r="F19773" i="7"/>
  <c r="N19773" i="7" s="1"/>
  <c r="F19774" i="7"/>
  <c r="N19774" i="7" s="1"/>
  <c r="F19775" i="7"/>
  <c r="F19776" i="7"/>
  <c r="N19776" i="7" s="1"/>
  <c r="F19777" i="7"/>
  <c r="N19777" i="7" s="1"/>
  <c r="F19778" i="7"/>
  <c r="N19778" i="7" s="1"/>
  <c r="F19779" i="7"/>
  <c r="F19780" i="7"/>
  <c r="N19780" i="7" s="1"/>
  <c r="F19781" i="7"/>
  <c r="N19781" i="7" s="1"/>
  <c r="F19782" i="7"/>
  <c r="N19782" i="7" s="1"/>
  <c r="F19783" i="7"/>
  <c r="F19784" i="7"/>
  <c r="N19784" i="7" s="1"/>
  <c r="F19785" i="7"/>
  <c r="N19785" i="7" s="1"/>
  <c r="F19786" i="7"/>
  <c r="N19786" i="7" s="1"/>
  <c r="F19787" i="7"/>
  <c r="N19787" i="7" s="1"/>
  <c r="F19788" i="7"/>
  <c r="N19788" i="7" s="1"/>
  <c r="F19789" i="7"/>
  <c r="N19789" i="7" s="1"/>
  <c r="F19790" i="7"/>
  <c r="N19790" i="7" s="1"/>
  <c r="F19791" i="7"/>
  <c r="F19792" i="7"/>
  <c r="N19792" i="7" s="1"/>
  <c r="F19793" i="7"/>
  <c r="F19794" i="7"/>
  <c r="N19794" i="7" s="1"/>
  <c r="F19795" i="7"/>
  <c r="F19796" i="7"/>
  <c r="N19796" i="7" s="1"/>
  <c r="F19797" i="7"/>
  <c r="N19797" i="7" s="1"/>
  <c r="F19798" i="7"/>
  <c r="N19798" i="7" s="1"/>
  <c r="F19799" i="7"/>
  <c r="F19800" i="7"/>
  <c r="N19800" i="7" s="1"/>
  <c r="F19801" i="7"/>
  <c r="N19801" i="7" s="1"/>
  <c r="F19802" i="7"/>
  <c r="N19802" i="7" s="1"/>
  <c r="F19803" i="7"/>
  <c r="F19804" i="7"/>
  <c r="N19804" i="7" s="1"/>
  <c r="F19805" i="7"/>
  <c r="N19805" i="7" s="1"/>
  <c r="F19806" i="7"/>
  <c r="N19806" i="7" s="1"/>
  <c r="F19807" i="7"/>
  <c r="F19808" i="7"/>
  <c r="N19808" i="7" s="1"/>
  <c r="F19809" i="7"/>
  <c r="N19809" i="7" s="1"/>
  <c r="F19810" i="7"/>
  <c r="N19810" i="7" s="1"/>
  <c r="F19811" i="7"/>
  <c r="F19812" i="7"/>
  <c r="N19812" i="7" s="1"/>
  <c r="F19813" i="7"/>
  <c r="N19813" i="7" s="1"/>
  <c r="F19814" i="7"/>
  <c r="N19814" i="7" s="1"/>
  <c r="F19815" i="7"/>
  <c r="F19816" i="7"/>
  <c r="N19816" i="7" s="1"/>
  <c r="F19817" i="7"/>
  <c r="N19817" i="7" s="1"/>
  <c r="F19818" i="7"/>
  <c r="N19818" i="7" s="1"/>
  <c r="F19819" i="7"/>
  <c r="N19819" i="7" s="1"/>
  <c r="F19820" i="7"/>
  <c r="N19820" i="7" s="1"/>
  <c r="F19821" i="7"/>
  <c r="N19821" i="7" s="1"/>
  <c r="F19822" i="7"/>
  <c r="N19822" i="7" s="1"/>
  <c r="F19823" i="7"/>
  <c r="F19824" i="7"/>
  <c r="N19824" i="7" s="1"/>
  <c r="F19825" i="7"/>
  <c r="N19825" i="7" s="1"/>
  <c r="F19826" i="7"/>
  <c r="N19826" i="7" s="1"/>
  <c r="F19827" i="7"/>
  <c r="N19827" i="7" s="1"/>
  <c r="F19828" i="7"/>
  <c r="N19828" i="7" s="1"/>
  <c r="F19829" i="7"/>
  <c r="N19829" i="7" s="1"/>
  <c r="F19830" i="7"/>
  <c r="N19830" i="7" s="1"/>
  <c r="F19831" i="7"/>
  <c r="F19832" i="7"/>
  <c r="N19832" i="7" s="1"/>
  <c r="F19833" i="7"/>
  <c r="N19833" i="7" s="1"/>
  <c r="F19834" i="7"/>
  <c r="N19834" i="7" s="1"/>
  <c r="F19835" i="7"/>
  <c r="F19836" i="7"/>
  <c r="N19836" i="7" s="1"/>
  <c r="F19837" i="7"/>
  <c r="N19837" i="7" s="1"/>
  <c r="F19838" i="7"/>
  <c r="N19838" i="7" s="1"/>
  <c r="F19839" i="7"/>
  <c r="F19840" i="7"/>
  <c r="N19840" i="7" s="1"/>
  <c r="F19841" i="7"/>
  <c r="F19842" i="7"/>
  <c r="N19842" i="7" s="1"/>
  <c r="F19843" i="7"/>
  <c r="F19844" i="7"/>
  <c r="N19844" i="7" s="1"/>
  <c r="F19845" i="7"/>
  <c r="N19845" i="7" s="1"/>
  <c r="F19846" i="7"/>
  <c r="N19846" i="7" s="1"/>
  <c r="F19847" i="7"/>
  <c r="F19848" i="7"/>
  <c r="N19848" i="7" s="1"/>
  <c r="F19849" i="7"/>
  <c r="N19849" i="7" s="1"/>
  <c r="F19850" i="7"/>
  <c r="N19850" i="7" s="1"/>
  <c r="F19851" i="7"/>
  <c r="N19851" i="7" s="1"/>
  <c r="F19852" i="7"/>
  <c r="N19852" i="7" s="1"/>
  <c r="F19853" i="7"/>
  <c r="N19853" i="7" s="1"/>
  <c r="F19854" i="7"/>
  <c r="N19854" i="7" s="1"/>
  <c r="F19855" i="7"/>
  <c r="F19856" i="7"/>
  <c r="N19856" i="7" s="1"/>
  <c r="F19857" i="7"/>
  <c r="N19857" i="7" s="1"/>
  <c r="F19858" i="7"/>
  <c r="N19858" i="7" s="1"/>
  <c r="F19859" i="7"/>
  <c r="F19860" i="7"/>
  <c r="N19860" i="7" s="1"/>
  <c r="F19861" i="7"/>
  <c r="N19861" i="7" s="1"/>
  <c r="F19862" i="7"/>
  <c r="N19862" i="7" s="1"/>
  <c r="F19863" i="7"/>
  <c r="F19864" i="7"/>
  <c r="N19864" i="7" s="1"/>
  <c r="F19865" i="7"/>
  <c r="F19866" i="7"/>
  <c r="N19866" i="7" s="1"/>
  <c r="F19867" i="7"/>
  <c r="N19867" i="7" s="1"/>
  <c r="F19868" i="7"/>
  <c r="N19868" i="7" s="1"/>
  <c r="F19869" i="7"/>
  <c r="N19869" i="7" s="1"/>
  <c r="F19870" i="7"/>
  <c r="N19870" i="7" s="1"/>
  <c r="F19871" i="7"/>
  <c r="F19872" i="7"/>
  <c r="N19872" i="7" s="1"/>
  <c r="F19873" i="7"/>
  <c r="N19873" i="7" s="1"/>
  <c r="F19874" i="7"/>
  <c r="N19874" i="7" s="1"/>
  <c r="F19875" i="7"/>
  <c r="N19875" i="7" s="1"/>
  <c r="F19876" i="7"/>
  <c r="N19876" i="7" s="1"/>
  <c r="F19877" i="7"/>
  <c r="N19877" i="7" s="1"/>
  <c r="F19878" i="7"/>
  <c r="N19878" i="7" s="1"/>
  <c r="F19879" i="7"/>
  <c r="F19880" i="7"/>
  <c r="N19880" i="7" s="1"/>
  <c r="F19881" i="7"/>
  <c r="N19881" i="7" s="1"/>
  <c r="F19882" i="7"/>
  <c r="N19882" i="7" s="1"/>
  <c r="F19883" i="7"/>
  <c r="N19883" i="7" s="1"/>
  <c r="F19884" i="7"/>
  <c r="F19885" i="7"/>
  <c r="N19885" i="7" s="1"/>
  <c r="F19886" i="7"/>
  <c r="N19886" i="7" s="1"/>
  <c r="F19887" i="7"/>
  <c r="F19888" i="7"/>
  <c r="N19888" i="7" s="1"/>
  <c r="F19889" i="7"/>
  <c r="F19890" i="7"/>
  <c r="N19890" i="7" s="1"/>
  <c r="F19891" i="7"/>
  <c r="N19891" i="7" s="1"/>
  <c r="F19892" i="7"/>
  <c r="F19893" i="7"/>
  <c r="N19893" i="7" s="1"/>
  <c r="F19894" i="7"/>
  <c r="N19894" i="7" s="1"/>
  <c r="F19895" i="7"/>
  <c r="F19896" i="7"/>
  <c r="N19896" i="7" s="1"/>
  <c r="F19897" i="7"/>
  <c r="N19897" i="7" s="1"/>
  <c r="F19898" i="7"/>
  <c r="N19898" i="7" s="1"/>
  <c r="F19899" i="7"/>
  <c r="N19899" i="7" s="1"/>
  <c r="F19900" i="7"/>
  <c r="F19901" i="7"/>
  <c r="N19901" i="7" s="1"/>
  <c r="F19902" i="7"/>
  <c r="N19902" i="7" s="1"/>
  <c r="F19903" i="7"/>
  <c r="F19904" i="7"/>
  <c r="N19904" i="7" s="1"/>
  <c r="F19905" i="7"/>
  <c r="N19905" i="7" s="1"/>
  <c r="F19906" i="7"/>
  <c r="N19906" i="7" s="1"/>
  <c r="F19907" i="7"/>
  <c r="F19908" i="7"/>
  <c r="F19909" i="7"/>
  <c r="N19909" i="7" s="1"/>
  <c r="F19910" i="7"/>
  <c r="N19910" i="7" s="1"/>
  <c r="F19911" i="7"/>
  <c r="F19912" i="7"/>
  <c r="N19912" i="7" s="1"/>
  <c r="F19913" i="7"/>
  <c r="N19913" i="7" s="1"/>
  <c r="F19914" i="7"/>
  <c r="N19914" i="7" s="1"/>
  <c r="F19915" i="7"/>
  <c r="N19915" i="7" s="1"/>
  <c r="F19916" i="7"/>
  <c r="F19917" i="7"/>
  <c r="N19917" i="7" s="1"/>
  <c r="F19918" i="7"/>
  <c r="N19918" i="7" s="1"/>
  <c r="F19919" i="7"/>
  <c r="F19920" i="7"/>
  <c r="N19920" i="7" s="1"/>
  <c r="F19921" i="7"/>
  <c r="N19921" i="7" s="1"/>
  <c r="F19922" i="7"/>
  <c r="N19922" i="7" s="1"/>
  <c r="F19923" i="7"/>
  <c r="N19923" i="7" s="1"/>
  <c r="F19924" i="7"/>
  <c r="F19925" i="7"/>
  <c r="N19925" i="7" s="1"/>
  <c r="F19926" i="7"/>
  <c r="N19926" i="7" s="1"/>
  <c r="F19927" i="7"/>
  <c r="F19928" i="7"/>
  <c r="N19928" i="7" s="1"/>
  <c r="F19929" i="7"/>
  <c r="F19930" i="7"/>
  <c r="N19930" i="7" s="1"/>
  <c r="F19931" i="7"/>
  <c r="N19931" i="7" s="1"/>
  <c r="F19932" i="7"/>
  <c r="F19933" i="7"/>
  <c r="N19933" i="7" s="1"/>
  <c r="F19934" i="7"/>
  <c r="N19934" i="7" s="1"/>
  <c r="F19935" i="7"/>
  <c r="F19936" i="7"/>
  <c r="N19936" i="7" s="1"/>
  <c r="F19937" i="7"/>
  <c r="N19937" i="7" s="1"/>
  <c r="F19938" i="7"/>
  <c r="N19938" i="7" s="1"/>
  <c r="F19939" i="7"/>
  <c r="N19939" i="7" s="1"/>
  <c r="F19940" i="7"/>
  <c r="F19941" i="7"/>
  <c r="N19941" i="7" s="1"/>
  <c r="F19942" i="7"/>
  <c r="N19942" i="7" s="1"/>
  <c r="F19943" i="7"/>
  <c r="F19944" i="7"/>
  <c r="N19944" i="7" s="1"/>
  <c r="F19945" i="7"/>
  <c r="N19945" i="7" s="1"/>
  <c r="F19946" i="7"/>
  <c r="N19946" i="7" s="1"/>
  <c r="F19947" i="7"/>
  <c r="N19947" i="7" s="1"/>
  <c r="F19948" i="7"/>
  <c r="F19949" i="7"/>
  <c r="N19949" i="7" s="1"/>
  <c r="F19950" i="7"/>
  <c r="N19950" i="7" s="1"/>
  <c r="F19951" i="7"/>
  <c r="F19952" i="7"/>
  <c r="N19952" i="7" s="1"/>
  <c r="F19953" i="7"/>
  <c r="F19954" i="7"/>
  <c r="N19954" i="7" s="1"/>
  <c r="F19955" i="7"/>
  <c r="N19955" i="7" s="1"/>
  <c r="F19956" i="7"/>
  <c r="F19957" i="7"/>
  <c r="N19957" i="7" s="1"/>
  <c r="F19958" i="7"/>
  <c r="N19958" i="7" s="1"/>
  <c r="F19959" i="7"/>
  <c r="F19960" i="7"/>
  <c r="N19960" i="7" s="1"/>
  <c r="F19961" i="7"/>
  <c r="N19961" i="7" s="1"/>
  <c r="F19962" i="7"/>
  <c r="N19962" i="7" s="1"/>
  <c r="F19963" i="7"/>
  <c r="F19964" i="7"/>
  <c r="F19965" i="7"/>
  <c r="N19965" i="7" s="1"/>
  <c r="F19966" i="7"/>
  <c r="N19966" i="7" s="1"/>
  <c r="F19967" i="7"/>
  <c r="F19968" i="7"/>
  <c r="N19968" i="7" s="1"/>
  <c r="F19969" i="7"/>
  <c r="N19969" i="7" s="1"/>
  <c r="F19970" i="7"/>
  <c r="N19970" i="7" s="1"/>
  <c r="F19971" i="7"/>
  <c r="N19971" i="7" s="1"/>
  <c r="F19972" i="7"/>
  <c r="F19973" i="7"/>
  <c r="N19973" i="7" s="1"/>
  <c r="F19974" i="7"/>
  <c r="N19974" i="7" s="1"/>
  <c r="F19975" i="7"/>
  <c r="F19976" i="7"/>
  <c r="N19976" i="7" s="1"/>
  <c r="F19977" i="7"/>
  <c r="N19977" i="7" s="1"/>
  <c r="F19978" i="7"/>
  <c r="N19978" i="7" s="1"/>
  <c r="F19979" i="7"/>
  <c r="N19979" i="7" s="1"/>
  <c r="F19980" i="7"/>
  <c r="F19981" i="7"/>
  <c r="N19981" i="7" s="1"/>
  <c r="F19982" i="7"/>
  <c r="N19982" i="7" s="1"/>
  <c r="F19983" i="7"/>
  <c r="F19984" i="7"/>
  <c r="N19984" i="7" s="1"/>
  <c r="F19985" i="7"/>
  <c r="N19985" i="7" s="1"/>
  <c r="F19986" i="7"/>
  <c r="N19986" i="7" s="1"/>
  <c r="F19987" i="7"/>
  <c r="N19987" i="7" s="1"/>
  <c r="F19988" i="7"/>
  <c r="F19989" i="7"/>
  <c r="N19989" i="7" s="1"/>
  <c r="F19990" i="7"/>
  <c r="N19990" i="7" s="1"/>
  <c r="F19991" i="7"/>
  <c r="F19992" i="7"/>
  <c r="N19992" i="7" s="1"/>
  <c r="F19993" i="7"/>
  <c r="F19994" i="7"/>
  <c r="N19994" i="7" s="1"/>
  <c r="F19995" i="7"/>
  <c r="N19995" i="7" s="1"/>
  <c r="F19996" i="7"/>
  <c r="F19997" i="7"/>
  <c r="N19997" i="7" s="1"/>
  <c r="F19998" i="7"/>
  <c r="N19998" i="7" s="1"/>
  <c r="F19999" i="7"/>
  <c r="F20000" i="7"/>
  <c r="N20000" i="7" s="1"/>
  <c r="F20001" i="7"/>
  <c r="N20001" i="7" s="1"/>
  <c r="F20002" i="7"/>
  <c r="N20002" i="7" s="1"/>
  <c r="F20003" i="7"/>
  <c r="N20003" i="7" s="1"/>
  <c r="F20004" i="7"/>
  <c r="F20005" i="7"/>
  <c r="N20005" i="7" s="1"/>
  <c r="F20006" i="7"/>
  <c r="N20006" i="7" s="1"/>
  <c r="F20007" i="7"/>
  <c r="F20008" i="7"/>
  <c r="N20008" i="7" s="1"/>
  <c r="F20009" i="7"/>
  <c r="N20009" i="7" s="1"/>
  <c r="F20010" i="7"/>
  <c r="N20010" i="7" s="1"/>
  <c r="F20011" i="7"/>
  <c r="F20012" i="7"/>
  <c r="F20013" i="7"/>
  <c r="N20013" i="7" s="1"/>
  <c r="F20014" i="7"/>
  <c r="N20014" i="7" s="1"/>
  <c r="F20015" i="7"/>
  <c r="F20016" i="7"/>
  <c r="N20016" i="7" s="1"/>
  <c r="F20017" i="7"/>
  <c r="N20017" i="7" s="1"/>
  <c r="F20018" i="7"/>
  <c r="N20018" i="7" s="1"/>
  <c r="F20019" i="7"/>
  <c r="N20019" i="7" s="1"/>
  <c r="F20020" i="7"/>
  <c r="F20021" i="7"/>
  <c r="N20021" i="7" s="1"/>
  <c r="F20022" i="7"/>
  <c r="N20022" i="7" s="1"/>
  <c r="F20023" i="7"/>
  <c r="F20024" i="7"/>
  <c r="N20024" i="7" s="1"/>
  <c r="F20025" i="7"/>
  <c r="N20025" i="7" s="1"/>
  <c r="F20026" i="7"/>
  <c r="N20026" i="7" s="1"/>
  <c r="F20027" i="7"/>
  <c r="F20028" i="7"/>
  <c r="F20029" i="7"/>
  <c r="N20029" i="7" s="1"/>
  <c r="F20030" i="7"/>
  <c r="N20030" i="7" s="1"/>
  <c r="F20031" i="7"/>
  <c r="F20032" i="7"/>
  <c r="N20032" i="7" s="1"/>
  <c r="F20033" i="7"/>
  <c r="N20033" i="7" s="1"/>
  <c r="F20034" i="7"/>
  <c r="N20034" i="7" s="1"/>
  <c r="F20035" i="7"/>
  <c r="F20036" i="7"/>
  <c r="F20037" i="7"/>
  <c r="N20037" i="7" s="1"/>
  <c r="F20038" i="7"/>
  <c r="N20038" i="7" s="1"/>
  <c r="F20039" i="7"/>
  <c r="F20040" i="7"/>
  <c r="N20040" i="7" s="1"/>
  <c r="F20041" i="7"/>
  <c r="N20041" i="7" s="1"/>
  <c r="F20042" i="7"/>
  <c r="N20042" i="7" s="1"/>
  <c r="F20043" i="7"/>
  <c r="F20044" i="7"/>
  <c r="F20045" i="7"/>
  <c r="N20045" i="7" s="1"/>
  <c r="F20046" i="7"/>
  <c r="N20046" i="7" s="1"/>
  <c r="F20047" i="7"/>
  <c r="F20048" i="7"/>
  <c r="N20048" i="7" s="1"/>
  <c r="F20049" i="7"/>
  <c r="N20049" i="7" s="1"/>
  <c r="F20050" i="7"/>
  <c r="N20050" i="7" s="1"/>
  <c r="F20051" i="7"/>
  <c r="N20051" i="7" s="1"/>
  <c r="F20052" i="7"/>
  <c r="F20053" i="7"/>
  <c r="N20053" i="7" s="1"/>
  <c r="F20054" i="7"/>
  <c r="N20054" i="7" s="1"/>
  <c r="F20055" i="7"/>
  <c r="F20056" i="7"/>
  <c r="N20056" i="7" s="1"/>
  <c r="F20057" i="7"/>
  <c r="N20057" i="7" s="1"/>
  <c r="F20058" i="7"/>
  <c r="N20058" i="7" s="1"/>
  <c r="F20059" i="7"/>
  <c r="N20059" i="7" s="1"/>
  <c r="F20060" i="7"/>
  <c r="F20061" i="7"/>
  <c r="N20061" i="7" s="1"/>
  <c r="F20062" i="7"/>
  <c r="N20062" i="7" s="1"/>
  <c r="F20063" i="7"/>
  <c r="F20064" i="7"/>
  <c r="N20064" i="7" s="1"/>
  <c r="F20065" i="7"/>
  <c r="N20065" i="7" s="1"/>
  <c r="F20066" i="7"/>
  <c r="N20066" i="7" s="1"/>
  <c r="F20067" i="7"/>
  <c r="N20067" i="7" s="1"/>
  <c r="F20068" i="7"/>
  <c r="F20069" i="7"/>
  <c r="N20069" i="7" s="1"/>
  <c r="F20070" i="7"/>
  <c r="N20070" i="7" s="1"/>
  <c r="F20071" i="7"/>
  <c r="F20072" i="7"/>
  <c r="N20072" i="7" s="1"/>
  <c r="F20073" i="7"/>
  <c r="N20073" i="7" s="1"/>
  <c r="F20074" i="7"/>
  <c r="N20074" i="7" s="1"/>
  <c r="F20075" i="7"/>
  <c r="F20076" i="7"/>
  <c r="F20077" i="7"/>
  <c r="N20077" i="7" s="1"/>
  <c r="F20078" i="7"/>
  <c r="N20078" i="7" s="1"/>
  <c r="F20079" i="7"/>
  <c r="F20080" i="7"/>
  <c r="N20080" i="7" s="1"/>
  <c r="F20081" i="7"/>
  <c r="N20081" i="7" s="1"/>
  <c r="F20082" i="7"/>
  <c r="N20082" i="7" s="1"/>
  <c r="F20083" i="7"/>
  <c r="F20084" i="7"/>
  <c r="F20085" i="7"/>
  <c r="N20085" i="7" s="1"/>
  <c r="F20086" i="7"/>
  <c r="N20086" i="7" s="1"/>
  <c r="F20087" i="7"/>
  <c r="F20088" i="7"/>
  <c r="N20088" i="7" s="1"/>
  <c r="F20089" i="7"/>
  <c r="N20089" i="7" s="1"/>
  <c r="F20090" i="7"/>
  <c r="N20090" i="7" s="1"/>
  <c r="F20091" i="7"/>
  <c r="F20092" i="7"/>
  <c r="F20093" i="7"/>
  <c r="N20093" i="7" s="1"/>
  <c r="F20094" i="7"/>
  <c r="N20094" i="7" s="1"/>
  <c r="F20095" i="7"/>
  <c r="F20096" i="7"/>
  <c r="N20096" i="7" s="1"/>
  <c r="F20097" i="7"/>
  <c r="N20097" i="7" s="1"/>
  <c r="F20098" i="7"/>
  <c r="N20098" i="7" s="1"/>
  <c r="F20099" i="7"/>
  <c r="N20099" i="7" s="1"/>
  <c r="F20100" i="7"/>
  <c r="F20101" i="7"/>
  <c r="N20101" i="7" s="1"/>
  <c r="F20102" i="7"/>
  <c r="N20102" i="7" s="1"/>
  <c r="F20103" i="7"/>
  <c r="F20104" i="7"/>
  <c r="N20104" i="7" s="1"/>
  <c r="F20105" i="7"/>
  <c r="N20105" i="7" s="1"/>
  <c r="F20106" i="7"/>
  <c r="N20106" i="7" s="1"/>
  <c r="F20107" i="7"/>
  <c r="F20108" i="7"/>
  <c r="F20109" i="7"/>
  <c r="N20109" i="7" s="1"/>
  <c r="F20110" i="7"/>
  <c r="N20110" i="7" s="1"/>
  <c r="F20111" i="7"/>
  <c r="F20112" i="7"/>
  <c r="N20112" i="7" s="1"/>
  <c r="F20113" i="7"/>
  <c r="N20113" i="7" s="1"/>
  <c r="F20114" i="7"/>
  <c r="N20114" i="7" s="1"/>
  <c r="F20115" i="7"/>
  <c r="N20115" i="7" s="1"/>
  <c r="F20116" i="7"/>
  <c r="F20117" i="7"/>
  <c r="N20117" i="7" s="1"/>
  <c r="F20118" i="7"/>
  <c r="N20118" i="7" s="1"/>
  <c r="F20119" i="7"/>
  <c r="F20120" i="7"/>
  <c r="N20120" i="7" s="1"/>
  <c r="F20121" i="7"/>
  <c r="F20122" i="7"/>
  <c r="N20122" i="7" s="1"/>
  <c r="F20123" i="7"/>
  <c r="N20123" i="7" s="1"/>
  <c r="F20124" i="7"/>
  <c r="F20125" i="7"/>
  <c r="N20125" i="7" s="1"/>
  <c r="F20126" i="7"/>
  <c r="N20126" i="7" s="1"/>
  <c r="F20127" i="7"/>
  <c r="F20128" i="7"/>
  <c r="N20128" i="7" s="1"/>
  <c r="F20129" i="7"/>
  <c r="N20129" i="7" s="1"/>
  <c r="F20130" i="7"/>
  <c r="N20130" i="7" s="1"/>
  <c r="F20131" i="7"/>
  <c r="N20131" i="7" s="1"/>
  <c r="F20132" i="7"/>
  <c r="F20133" i="7"/>
  <c r="N20133" i="7" s="1"/>
  <c r="F20134" i="7"/>
  <c r="N20134" i="7" s="1"/>
  <c r="F20135" i="7"/>
  <c r="F20136" i="7"/>
  <c r="N20136" i="7" s="1"/>
  <c r="F20137" i="7"/>
  <c r="N20137" i="7" s="1"/>
  <c r="F20138" i="7"/>
  <c r="N20138" i="7" s="1"/>
  <c r="F20139" i="7"/>
  <c r="N20139" i="7" s="1"/>
  <c r="F20140" i="7"/>
  <c r="F20141" i="7"/>
  <c r="N20141" i="7" s="1"/>
  <c r="F20142" i="7"/>
  <c r="N20142" i="7" s="1"/>
  <c r="F20143" i="7"/>
  <c r="F20144" i="7"/>
  <c r="N20144" i="7" s="1"/>
  <c r="F20145" i="7"/>
  <c r="N20145" i="7" s="1"/>
  <c r="F20146" i="7"/>
  <c r="N20146" i="7" s="1"/>
  <c r="F20147" i="7"/>
  <c r="N20147" i="7" s="1"/>
  <c r="F20148" i="7"/>
  <c r="F20149" i="7"/>
  <c r="N20149" i="7" s="1"/>
  <c r="F20150" i="7"/>
  <c r="N20150" i="7" s="1"/>
  <c r="F20151" i="7"/>
  <c r="F20152" i="7"/>
  <c r="N20152" i="7" s="1"/>
  <c r="F20153" i="7"/>
  <c r="N20153" i="7" s="1"/>
  <c r="F20154" i="7"/>
  <c r="N20154" i="7" s="1"/>
  <c r="F20155" i="7"/>
  <c r="N20155" i="7" s="1"/>
  <c r="F20156" i="7"/>
  <c r="F20157" i="7"/>
  <c r="N20157" i="7" s="1"/>
  <c r="F20158" i="7"/>
  <c r="N20158" i="7" s="1"/>
  <c r="F20159" i="7"/>
  <c r="F20160" i="7"/>
  <c r="N20160" i="7" s="1"/>
  <c r="F20161" i="7"/>
  <c r="N20161" i="7" s="1"/>
  <c r="F20162" i="7"/>
  <c r="N20162" i="7" s="1"/>
  <c r="F20163" i="7"/>
  <c r="F20164" i="7"/>
  <c r="F20165" i="7"/>
  <c r="N20165" i="7" s="1"/>
  <c r="F20166" i="7"/>
  <c r="N20166" i="7" s="1"/>
  <c r="F20167" i="7"/>
  <c r="F20168" i="7"/>
  <c r="N20168" i="7" s="1"/>
  <c r="F20169" i="7"/>
  <c r="N20169" i="7" s="1"/>
  <c r="F20170" i="7"/>
  <c r="N20170" i="7" s="1"/>
  <c r="F20171" i="7"/>
  <c r="F20172" i="7"/>
  <c r="F20173" i="7"/>
  <c r="N20173" i="7" s="1"/>
  <c r="F20174" i="7"/>
  <c r="N20174" i="7" s="1"/>
  <c r="F20175" i="7"/>
  <c r="F20176" i="7"/>
  <c r="N20176" i="7" s="1"/>
  <c r="F20177" i="7"/>
  <c r="N20177" i="7" s="1"/>
  <c r="F20178" i="7"/>
  <c r="N20178" i="7" s="1"/>
  <c r="F20179" i="7"/>
  <c r="N20179" i="7" s="1"/>
  <c r="F20180" i="7"/>
  <c r="F20181" i="7"/>
  <c r="N20181" i="7" s="1"/>
  <c r="F20182" i="7"/>
  <c r="N20182" i="7" s="1"/>
  <c r="F20183" i="7"/>
  <c r="F20184" i="7"/>
  <c r="N20184" i="7" s="1"/>
  <c r="F20185" i="7"/>
  <c r="N20185" i="7" s="1"/>
  <c r="F20186" i="7"/>
  <c r="N20186" i="7" s="1"/>
  <c r="F20187" i="7"/>
  <c r="N20187" i="7" s="1"/>
  <c r="F20188" i="7"/>
  <c r="F20189" i="7"/>
  <c r="N20189" i="7" s="1"/>
  <c r="F20190" i="7"/>
  <c r="N20190" i="7" s="1"/>
  <c r="F20191" i="7"/>
  <c r="F20192" i="7"/>
  <c r="N20192" i="7" s="1"/>
  <c r="F20193" i="7"/>
  <c r="N20193" i="7" s="1"/>
  <c r="F20194" i="7"/>
  <c r="N20194" i="7" s="1"/>
  <c r="F20195" i="7"/>
  <c r="N20195" i="7" s="1"/>
  <c r="F20196" i="7"/>
  <c r="F20197" i="7"/>
  <c r="N20197" i="7" s="1"/>
  <c r="F20198" i="7"/>
  <c r="N20198" i="7" s="1"/>
  <c r="F20199" i="7"/>
  <c r="F20200" i="7"/>
  <c r="N20200" i="7" s="1"/>
  <c r="F20201" i="7"/>
  <c r="F20202" i="7"/>
  <c r="N20202" i="7" s="1"/>
  <c r="F20203" i="7"/>
  <c r="N20203" i="7" s="1"/>
  <c r="F20204" i="7"/>
  <c r="F20205" i="7"/>
  <c r="N20205" i="7" s="1"/>
  <c r="F20206" i="7"/>
  <c r="N20206" i="7" s="1"/>
  <c r="F20207" i="7"/>
  <c r="F20208" i="7"/>
  <c r="N20208" i="7" s="1"/>
  <c r="F20209" i="7"/>
  <c r="N20209" i="7" s="1"/>
  <c r="F20210" i="7"/>
  <c r="N20210" i="7" s="1"/>
  <c r="F20211" i="7"/>
  <c r="N20211" i="7" s="1"/>
  <c r="F20212" i="7"/>
  <c r="F20213" i="7"/>
  <c r="N20213" i="7" s="1"/>
  <c r="F20214" i="7"/>
  <c r="N20214" i="7" s="1"/>
  <c r="F20215" i="7"/>
  <c r="F20216" i="7"/>
  <c r="N20216" i="7" s="1"/>
  <c r="F20217" i="7"/>
  <c r="N20217" i="7" s="1"/>
  <c r="F20218" i="7"/>
  <c r="N20218" i="7" s="1"/>
  <c r="F20219" i="7"/>
  <c r="F20220" i="7"/>
  <c r="F20221" i="7"/>
  <c r="N20221" i="7" s="1"/>
  <c r="F20222" i="7"/>
  <c r="N20222" i="7" s="1"/>
  <c r="F20223" i="7"/>
  <c r="F20224" i="7"/>
  <c r="N20224" i="7" s="1"/>
  <c r="F20225" i="7"/>
  <c r="N20225" i="7" s="1"/>
  <c r="F20226" i="7"/>
  <c r="N20226" i="7" s="1"/>
  <c r="F20227" i="7"/>
  <c r="F20228" i="7"/>
  <c r="F20229" i="7"/>
  <c r="N20229" i="7" s="1"/>
  <c r="F20230" i="7"/>
  <c r="N20230" i="7" s="1"/>
  <c r="F20231" i="7"/>
  <c r="F20232" i="7"/>
  <c r="N20232" i="7" s="1"/>
  <c r="F20233" i="7"/>
  <c r="N20233" i="7" s="1"/>
  <c r="F20234" i="7"/>
  <c r="N20234" i="7" s="1"/>
  <c r="F20235" i="7"/>
  <c r="F20236" i="7"/>
  <c r="F20237" i="7"/>
  <c r="N20237" i="7" s="1"/>
  <c r="F20238" i="7"/>
  <c r="N20238" i="7" s="1"/>
  <c r="F20239" i="7"/>
  <c r="F20240" i="7"/>
  <c r="N20240" i="7" s="1"/>
  <c r="F20241" i="7"/>
  <c r="N20241" i="7" s="1"/>
  <c r="F20242" i="7"/>
  <c r="N20242" i="7" s="1"/>
  <c r="F20243" i="7"/>
  <c r="N20243" i="7" s="1"/>
  <c r="F20244" i="7"/>
  <c r="F20245" i="7"/>
  <c r="N20245" i="7" s="1"/>
  <c r="F20246" i="7"/>
  <c r="N20246" i="7" s="1"/>
  <c r="F20247" i="7"/>
  <c r="F20248" i="7"/>
  <c r="N20248" i="7" s="1"/>
  <c r="F20249" i="7"/>
  <c r="N20249" i="7" s="1"/>
  <c r="F20250" i="7"/>
  <c r="N20250" i="7" s="1"/>
  <c r="F20251" i="7"/>
  <c r="N20251" i="7" s="1"/>
  <c r="F20252" i="7"/>
  <c r="F20253" i="7"/>
  <c r="N20253" i="7" s="1"/>
  <c r="F20254" i="7"/>
  <c r="N20254" i="7" s="1"/>
  <c r="F20255" i="7"/>
  <c r="F20256" i="7"/>
  <c r="N20256" i="7" s="1"/>
  <c r="F20257" i="7"/>
  <c r="F20258" i="7"/>
  <c r="N20258" i="7" s="1"/>
  <c r="F20259" i="7"/>
  <c r="N20259" i="7" s="1"/>
  <c r="F20260" i="7"/>
  <c r="F20261" i="7"/>
  <c r="N20261" i="7" s="1"/>
  <c r="F20262" i="7"/>
  <c r="N20262" i="7" s="1"/>
  <c r="F20263" i="7"/>
  <c r="F20264" i="7"/>
  <c r="N20264" i="7" s="1"/>
  <c r="F20265" i="7"/>
  <c r="N20265" i="7" s="1"/>
  <c r="F20266" i="7"/>
  <c r="N20266" i="7" s="1"/>
  <c r="F20267" i="7"/>
  <c r="N20267" i="7" s="1"/>
  <c r="F20268" i="7"/>
  <c r="F20269" i="7"/>
  <c r="N20269" i="7" s="1"/>
  <c r="F20270" i="7"/>
  <c r="N20270" i="7" s="1"/>
  <c r="F20271" i="7"/>
  <c r="F20272" i="7"/>
  <c r="N20272" i="7" s="1"/>
  <c r="F20273" i="7"/>
  <c r="N20273" i="7" s="1"/>
  <c r="F20274" i="7"/>
  <c r="N20274" i="7" s="1"/>
  <c r="F20275" i="7"/>
  <c r="N20275" i="7" s="1"/>
  <c r="F20276" i="7"/>
  <c r="F20277" i="7"/>
  <c r="N20277" i="7" s="1"/>
  <c r="F20278" i="7"/>
  <c r="N20278" i="7" s="1"/>
  <c r="F20279" i="7"/>
  <c r="F20280" i="7"/>
  <c r="N20280" i="7" s="1"/>
  <c r="F20281" i="7"/>
  <c r="N20281" i="7" s="1"/>
  <c r="F20282" i="7"/>
  <c r="N20282" i="7" s="1"/>
  <c r="F20283" i="7"/>
  <c r="F20284" i="7"/>
  <c r="F20285" i="7"/>
  <c r="N20285" i="7" s="1"/>
  <c r="F20286" i="7"/>
  <c r="N20286" i="7" s="1"/>
  <c r="F20287" i="7"/>
  <c r="F20288" i="7"/>
  <c r="N20288" i="7" s="1"/>
  <c r="F20289" i="7"/>
  <c r="N20289" i="7" s="1"/>
  <c r="F20290" i="7"/>
  <c r="N20290" i="7" s="1"/>
  <c r="F20291" i="7"/>
  <c r="F20292" i="7"/>
  <c r="F20293" i="7"/>
  <c r="N20293" i="7" s="1"/>
  <c r="F20294" i="7"/>
  <c r="N20294" i="7" s="1"/>
  <c r="F20295" i="7"/>
  <c r="F20296" i="7"/>
  <c r="N20296" i="7" s="1"/>
  <c r="F20297" i="7"/>
  <c r="N20297" i="7" s="1"/>
  <c r="F20298" i="7"/>
  <c r="N20298" i="7" s="1"/>
  <c r="F20299" i="7"/>
  <c r="N20299" i="7" s="1"/>
  <c r="F20300" i="7"/>
  <c r="F20301" i="7"/>
  <c r="N20301" i="7" s="1"/>
  <c r="F20302" i="7"/>
  <c r="N20302" i="7" s="1"/>
  <c r="F20303" i="7"/>
  <c r="F20304" i="7"/>
  <c r="N20304" i="7" s="1"/>
  <c r="F20305" i="7"/>
  <c r="N20305" i="7" s="1"/>
  <c r="F20306" i="7"/>
  <c r="N20306" i="7" s="1"/>
  <c r="F20307" i="7"/>
  <c r="N20307" i="7" s="1"/>
  <c r="F20308" i="7"/>
  <c r="F20309" i="7"/>
  <c r="N20309" i="7" s="1"/>
  <c r="F20310" i="7"/>
  <c r="N20310" i="7" s="1"/>
  <c r="F20311" i="7"/>
  <c r="F20312" i="7"/>
  <c r="N20312" i="7" s="1"/>
  <c r="F20313" i="7"/>
  <c r="N20313" i="7" s="1"/>
  <c r="F20314" i="7"/>
  <c r="N20314" i="7" s="1"/>
  <c r="F20315" i="7"/>
  <c r="N20315" i="7" s="1"/>
  <c r="F20316" i="7"/>
  <c r="F20317" i="7"/>
  <c r="N20317" i="7" s="1"/>
  <c r="F20318" i="7"/>
  <c r="N20318" i="7" s="1"/>
  <c r="F20319" i="7"/>
  <c r="F20320" i="7"/>
  <c r="N20320" i="7" s="1"/>
  <c r="F20321" i="7"/>
  <c r="N20321" i="7" s="1"/>
  <c r="F20322" i="7"/>
  <c r="N20322" i="7" s="1"/>
  <c r="F20323" i="7"/>
  <c r="N20323" i="7" s="1"/>
  <c r="F20324" i="7"/>
  <c r="F20325" i="7"/>
  <c r="N20325" i="7" s="1"/>
  <c r="F20326" i="7"/>
  <c r="N20326" i="7" s="1"/>
  <c r="F20327" i="7"/>
  <c r="F20328" i="7"/>
  <c r="N20328" i="7" s="1"/>
  <c r="F20329" i="7"/>
  <c r="N20329" i="7" s="1"/>
  <c r="F20330" i="7"/>
  <c r="N20330" i="7" s="1"/>
  <c r="F20331" i="7"/>
  <c r="F20332" i="7"/>
  <c r="F20333" i="7"/>
  <c r="N20333" i="7" s="1"/>
  <c r="F20334" i="7"/>
  <c r="N20334" i="7" s="1"/>
  <c r="F20335" i="7"/>
  <c r="F20336" i="7"/>
  <c r="N20336" i="7" s="1"/>
  <c r="F20337" i="7"/>
  <c r="N20337" i="7" s="1"/>
  <c r="F20338" i="7"/>
  <c r="N20338" i="7" s="1"/>
  <c r="F20339" i="7"/>
  <c r="F20340" i="7"/>
  <c r="F20341" i="7"/>
  <c r="N20341" i="7" s="1"/>
  <c r="F20342" i="7"/>
  <c r="N20342" i="7" s="1"/>
  <c r="F20343" i="7"/>
  <c r="F20344" i="7"/>
  <c r="N20344" i="7" s="1"/>
  <c r="F20345" i="7"/>
  <c r="N20345" i="7" s="1"/>
  <c r="F20346" i="7"/>
  <c r="N20346" i="7" s="1"/>
  <c r="F20347" i="7"/>
  <c r="N20347" i="7" s="1"/>
  <c r="F20348" i="7"/>
  <c r="F20349" i="7"/>
  <c r="N20349" i="7" s="1"/>
  <c r="F20350" i="7"/>
  <c r="N20350" i="7" s="1"/>
  <c r="F20351" i="7"/>
  <c r="F20352" i="7"/>
  <c r="N20352" i="7" s="1"/>
  <c r="F20353" i="7"/>
  <c r="F20354" i="7"/>
  <c r="N20354" i="7" s="1"/>
  <c r="F20355" i="7"/>
  <c r="F20356" i="7"/>
  <c r="F20357" i="7"/>
  <c r="N20357" i="7" s="1"/>
  <c r="F20358" i="7"/>
  <c r="N20358" i="7" s="1"/>
  <c r="F20359" i="7"/>
  <c r="F20360" i="7"/>
  <c r="N20360" i="7" s="1"/>
  <c r="F20361" i="7"/>
  <c r="N20361" i="7" s="1"/>
  <c r="F20362" i="7"/>
  <c r="N20362" i="7" s="1"/>
  <c r="F20363" i="7"/>
  <c r="N20363" i="7" s="1"/>
  <c r="F20364" i="7"/>
  <c r="F20365" i="7"/>
  <c r="N20365" i="7" s="1"/>
  <c r="F20366" i="7"/>
  <c r="N20366" i="7" s="1"/>
  <c r="F20367" i="7"/>
  <c r="F20368" i="7"/>
  <c r="N20368" i="7" s="1"/>
  <c r="F20369" i="7"/>
  <c r="N20369" i="7" s="1"/>
  <c r="F20370" i="7"/>
  <c r="N20370" i="7" s="1"/>
  <c r="F20371" i="7"/>
  <c r="N20371" i="7" s="1"/>
  <c r="F20372" i="7"/>
  <c r="F20373" i="7"/>
  <c r="N20373" i="7" s="1"/>
  <c r="F20374" i="7"/>
  <c r="N20374" i="7" s="1"/>
  <c r="F20375" i="7"/>
  <c r="F20376" i="7"/>
  <c r="N20376" i="7" s="1"/>
  <c r="F20377" i="7"/>
  <c r="N20377" i="7" s="1"/>
  <c r="F20378" i="7"/>
  <c r="N20378" i="7" s="1"/>
  <c r="F20379" i="7"/>
  <c r="N20379" i="7" s="1"/>
  <c r="F20380" i="7"/>
  <c r="F20381" i="7"/>
  <c r="N20381" i="7" s="1"/>
  <c r="F20382" i="7"/>
  <c r="N20382" i="7" s="1"/>
  <c r="F20383" i="7"/>
  <c r="F20384" i="7"/>
  <c r="N20384" i="7" s="1"/>
  <c r="F20385" i="7"/>
  <c r="N20385" i="7" s="1"/>
  <c r="F20386" i="7"/>
  <c r="N20386" i="7" s="1"/>
  <c r="F20387" i="7"/>
  <c r="N20387" i="7" s="1"/>
  <c r="F20388" i="7"/>
  <c r="F20389" i="7"/>
  <c r="N20389" i="7" s="1"/>
  <c r="F20390" i="7"/>
  <c r="N20390" i="7" s="1"/>
  <c r="F20391" i="7"/>
  <c r="F20392" i="7"/>
  <c r="N20392" i="7" s="1"/>
  <c r="F20393" i="7"/>
  <c r="F20394" i="7"/>
  <c r="N20394" i="7" s="1"/>
  <c r="F20395" i="7"/>
  <c r="N20395" i="7" s="1"/>
  <c r="F20396" i="7"/>
  <c r="F20397" i="7"/>
  <c r="N20397" i="7" s="1"/>
  <c r="F20398" i="7"/>
  <c r="N20398" i="7" s="1"/>
  <c r="F20399" i="7"/>
  <c r="F20400" i="7"/>
  <c r="N20400" i="7" s="1"/>
  <c r="F20401" i="7"/>
  <c r="N20401" i="7" s="1"/>
  <c r="F20402" i="7"/>
  <c r="N20402" i="7" s="1"/>
  <c r="F20403" i="7"/>
  <c r="N20403" i="7" s="1"/>
  <c r="F20404" i="7"/>
  <c r="F20405" i="7"/>
  <c r="N20405" i="7" s="1"/>
  <c r="F20406" i="7"/>
  <c r="N20406" i="7" s="1"/>
  <c r="F20407" i="7"/>
  <c r="F20408" i="7"/>
  <c r="N20408" i="7" s="1"/>
  <c r="F20409" i="7"/>
  <c r="N20409" i="7" s="1"/>
  <c r="F20410" i="7"/>
  <c r="N20410" i="7" s="1"/>
  <c r="F20411" i="7"/>
  <c r="N20411" i="7" s="1"/>
  <c r="F20412" i="7"/>
  <c r="F20413" i="7"/>
  <c r="N20413" i="7" s="1"/>
  <c r="F20414" i="7"/>
  <c r="N20414" i="7" s="1"/>
  <c r="F20415" i="7"/>
  <c r="F20416" i="7"/>
  <c r="N20416" i="7" s="1"/>
  <c r="F20417" i="7"/>
  <c r="N20417" i="7" s="1"/>
  <c r="F20418" i="7"/>
  <c r="N20418" i="7" s="1"/>
  <c r="F20419" i="7"/>
  <c r="F20420" i="7"/>
  <c r="F20421" i="7"/>
  <c r="N20421" i="7" s="1"/>
  <c r="F20422" i="7"/>
  <c r="N20422" i="7" s="1"/>
  <c r="F20423" i="7"/>
  <c r="F20424" i="7"/>
  <c r="N20424" i="7" s="1"/>
  <c r="F20425" i="7"/>
  <c r="N20425" i="7" s="1"/>
  <c r="F20426" i="7"/>
  <c r="N20426" i="7" s="1"/>
  <c r="F20427" i="7"/>
  <c r="F20428" i="7"/>
  <c r="F20429" i="7"/>
  <c r="N20429" i="7" s="1"/>
  <c r="F20430" i="7"/>
  <c r="N20430" i="7" s="1"/>
  <c r="F20431" i="7"/>
  <c r="F20432" i="7"/>
  <c r="N20432" i="7" s="1"/>
  <c r="F20433" i="7"/>
  <c r="N20433" i="7" s="1"/>
  <c r="F20434" i="7"/>
  <c r="N20434" i="7" s="1"/>
  <c r="F20435" i="7"/>
  <c r="N20435" i="7" s="1"/>
  <c r="F20436" i="7"/>
  <c r="F20437" i="7"/>
  <c r="N20437" i="7" s="1"/>
  <c r="F20438" i="7"/>
  <c r="N20438" i="7" s="1"/>
  <c r="F20439" i="7"/>
  <c r="F20440" i="7"/>
  <c r="N20440" i="7" s="1"/>
  <c r="F20441" i="7"/>
  <c r="N20441" i="7" s="1"/>
  <c r="F20442" i="7"/>
  <c r="N20442" i="7" s="1"/>
  <c r="F20443" i="7"/>
  <c r="N20443" i="7" s="1"/>
  <c r="F20444" i="7"/>
  <c r="F20445" i="7"/>
  <c r="N20445" i="7" s="1"/>
  <c r="F20446" i="7"/>
  <c r="N20446" i="7" s="1"/>
  <c r="F20447" i="7"/>
  <c r="F20448" i="7"/>
  <c r="N20448" i="7" s="1"/>
  <c r="F20449" i="7"/>
  <c r="N20449" i="7" s="1"/>
  <c r="F20450" i="7"/>
  <c r="N20450" i="7" s="1"/>
  <c r="F20451" i="7"/>
  <c r="N20451" i="7" s="1"/>
  <c r="F20452" i="7"/>
  <c r="F20453" i="7"/>
  <c r="N20453" i="7" s="1"/>
  <c r="F20454" i="7"/>
  <c r="N20454" i="7" s="1"/>
  <c r="F20455" i="7"/>
  <c r="F20456" i="7"/>
  <c r="N20456" i="7" s="1"/>
  <c r="F20457" i="7"/>
  <c r="N20457" i="7" s="1"/>
  <c r="F20458" i="7"/>
  <c r="N20458" i="7" s="1"/>
  <c r="F20459" i="7"/>
  <c r="N20459" i="7" s="1"/>
  <c r="F20460" i="7"/>
  <c r="F20461" i="7"/>
  <c r="N20461" i="7" s="1"/>
  <c r="F20462" i="7"/>
  <c r="N20462" i="7" s="1"/>
  <c r="F20463" i="7"/>
  <c r="F20464" i="7"/>
  <c r="N20464" i="7" s="1"/>
  <c r="F20465" i="7"/>
  <c r="N20465" i="7" s="1"/>
  <c r="F20466" i="7"/>
  <c r="N20466" i="7" s="1"/>
  <c r="F20467" i="7"/>
  <c r="N20467" i="7" s="1"/>
  <c r="F20468" i="7"/>
  <c r="F20469" i="7"/>
  <c r="N20469" i="7" s="1"/>
  <c r="F20470" i="7"/>
  <c r="N20470" i="7" s="1"/>
  <c r="F20471" i="7"/>
  <c r="F20472" i="7"/>
  <c r="N20472" i="7" s="1"/>
  <c r="F20473" i="7"/>
  <c r="F20474" i="7"/>
  <c r="N20474" i="7" s="1"/>
  <c r="F20475" i="7"/>
  <c r="F20476" i="7"/>
  <c r="F20477" i="7"/>
  <c r="N20477" i="7" s="1"/>
  <c r="F20478" i="7"/>
  <c r="N20478" i="7" s="1"/>
  <c r="F20479" i="7"/>
  <c r="F20480" i="7"/>
  <c r="N20480" i="7" s="1"/>
  <c r="F20481" i="7"/>
  <c r="N20481" i="7" s="1"/>
  <c r="F20482" i="7"/>
  <c r="N20482" i="7" s="1"/>
  <c r="F20483" i="7"/>
  <c r="F20484" i="7"/>
  <c r="F20485" i="7"/>
  <c r="N20485" i="7" s="1"/>
  <c r="F20486" i="7"/>
  <c r="N20486" i="7" s="1"/>
  <c r="F20487" i="7"/>
  <c r="F20488" i="7"/>
  <c r="N20488" i="7" s="1"/>
  <c r="F20489" i="7"/>
  <c r="F20490" i="7"/>
  <c r="N20490" i="7" s="1"/>
  <c r="F20491" i="7"/>
  <c r="F20492" i="7"/>
  <c r="F20493" i="7"/>
  <c r="N20493" i="7" s="1"/>
  <c r="F20494" i="7"/>
  <c r="N20494" i="7" s="1"/>
  <c r="F20495" i="7"/>
  <c r="F20496" i="7"/>
  <c r="N20496" i="7" s="1"/>
  <c r="F20497" i="7"/>
  <c r="N20497" i="7" s="1"/>
  <c r="F20498" i="7"/>
  <c r="N20498" i="7" s="1"/>
  <c r="F20499" i="7"/>
  <c r="N20499" i="7" s="1"/>
  <c r="F20500" i="7"/>
  <c r="F20501" i="7"/>
  <c r="N20501" i="7" s="1"/>
  <c r="F20502" i="7"/>
  <c r="N20502" i="7" s="1"/>
  <c r="F20503" i="7"/>
  <c r="F20504" i="7"/>
  <c r="N20504" i="7" s="1"/>
  <c r="F20505" i="7"/>
  <c r="N20505" i="7" s="1"/>
  <c r="F20506" i="7"/>
  <c r="N20506" i="7" s="1"/>
  <c r="F20507" i="7"/>
  <c r="N20507" i="7" s="1"/>
  <c r="F20508" i="7"/>
  <c r="F20509" i="7"/>
  <c r="N20509" i="7" s="1"/>
  <c r="F20510" i="7"/>
  <c r="N20510" i="7" s="1"/>
  <c r="F20511" i="7"/>
  <c r="F20512" i="7"/>
  <c r="N20512" i="7" s="1"/>
  <c r="F20513" i="7"/>
  <c r="N20513" i="7" s="1"/>
  <c r="F20514" i="7"/>
  <c r="N20514" i="7" s="1"/>
  <c r="F20515" i="7"/>
  <c r="N20515" i="7" s="1"/>
  <c r="F20516" i="7"/>
  <c r="F20517" i="7"/>
  <c r="N20517" i="7" s="1"/>
  <c r="F20518" i="7"/>
  <c r="N20518" i="7" s="1"/>
  <c r="F20519" i="7"/>
  <c r="F20520" i="7"/>
  <c r="N20520" i="7" s="1"/>
  <c r="F20521" i="7"/>
  <c r="N20521" i="7" s="1"/>
  <c r="F20522" i="7"/>
  <c r="N20522" i="7" s="1"/>
  <c r="F20523" i="7"/>
  <c r="N20523" i="7" s="1"/>
  <c r="F20524" i="7"/>
  <c r="F20525" i="7"/>
  <c r="N20525" i="7" s="1"/>
  <c r="F20526" i="7"/>
  <c r="N20526" i="7" s="1"/>
  <c r="F20527" i="7"/>
  <c r="F20528" i="7"/>
  <c r="N20528" i="7" s="1"/>
  <c r="F20529" i="7"/>
  <c r="F20530" i="7"/>
  <c r="N20530" i="7" s="1"/>
  <c r="F20531" i="7"/>
  <c r="F20532" i="7"/>
  <c r="F20533" i="7"/>
  <c r="N20533" i="7" s="1"/>
  <c r="F20534" i="7"/>
  <c r="N20534" i="7" s="1"/>
  <c r="F20535" i="7"/>
  <c r="F20536" i="7"/>
  <c r="N20536" i="7" s="1"/>
  <c r="F20537" i="7"/>
  <c r="N20537" i="7" s="1"/>
  <c r="F20538" i="7"/>
  <c r="N20538" i="7" s="1"/>
  <c r="F20539" i="7"/>
  <c r="F20540" i="7"/>
  <c r="F20541" i="7"/>
  <c r="N20541" i="7" s="1"/>
  <c r="F20542" i="7"/>
  <c r="N20542" i="7" s="1"/>
  <c r="F20543" i="7"/>
  <c r="F20544" i="7"/>
  <c r="N20544" i="7" s="1"/>
  <c r="F20545" i="7"/>
  <c r="F20546" i="7"/>
  <c r="N20546" i="7" s="1"/>
  <c r="F20547" i="7"/>
  <c r="N20547" i="7" s="1"/>
  <c r="F20548" i="7"/>
  <c r="F20549" i="7"/>
  <c r="N20549" i="7" s="1"/>
  <c r="F20550" i="7"/>
  <c r="N20550" i="7" s="1"/>
  <c r="F20551" i="7"/>
  <c r="F20552" i="7"/>
  <c r="N20552" i="7" s="1"/>
  <c r="F20553" i="7"/>
  <c r="N20553" i="7" s="1"/>
  <c r="F20554" i="7"/>
  <c r="N20554" i="7" s="1"/>
  <c r="F20555" i="7"/>
  <c r="F20556" i="7"/>
  <c r="F20557" i="7"/>
  <c r="N20557" i="7" s="1"/>
  <c r="F20558" i="7"/>
  <c r="N20558" i="7" s="1"/>
  <c r="F20559" i="7"/>
  <c r="F20560" i="7"/>
  <c r="N20560" i="7" s="1"/>
  <c r="F20561" i="7"/>
  <c r="N20561" i="7" s="1"/>
  <c r="F20562" i="7"/>
  <c r="N20562" i="7" s="1"/>
  <c r="F20563" i="7"/>
  <c r="N20563" i="7" s="1"/>
  <c r="F20564" i="7"/>
  <c r="F20565" i="7"/>
  <c r="N20565" i="7" s="1"/>
  <c r="F20566" i="7"/>
  <c r="N20566" i="7" s="1"/>
  <c r="F20567" i="7"/>
  <c r="F20568" i="7"/>
  <c r="N20568" i="7" s="1"/>
  <c r="F20569" i="7"/>
  <c r="N20569" i="7" s="1"/>
  <c r="F20570" i="7"/>
  <c r="N20570" i="7" s="1"/>
  <c r="F20571" i="7"/>
  <c r="N20571" i="7" s="1"/>
  <c r="F20572" i="7"/>
  <c r="F20573" i="7"/>
  <c r="N20573" i="7" s="1"/>
  <c r="F20574" i="7"/>
  <c r="N20574" i="7" s="1"/>
  <c r="F20575" i="7"/>
  <c r="F20576" i="7"/>
  <c r="N20576" i="7" s="1"/>
  <c r="F20577" i="7"/>
  <c r="N20577" i="7" s="1"/>
  <c r="F20578" i="7"/>
  <c r="N20578" i="7" s="1"/>
  <c r="F20579" i="7"/>
  <c r="N20579" i="7" s="1"/>
  <c r="F20580" i="7"/>
  <c r="F20581" i="7"/>
  <c r="N20581" i="7" s="1"/>
  <c r="F20582" i="7"/>
  <c r="N20582" i="7" s="1"/>
  <c r="F20583" i="7"/>
  <c r="F20584" i="7"/>
  <c r="N20584" i="7" s="1"/>
  <c r="F20585" i="7"/>
  <c r="F20586" i="7"/>
  <c r="N20586" i="7" s="1"/>
  <c r="F20587" i="7"/>
  <c r="F20588" i="7"/>
  <c r="F20589" i="7"/>
  <c r="N20589" i="7" s="1"/>
  <c r="F20590" i="7"/>
  <c r="N20590" i="7" s="1"/>
  <c r="F20591" i="7"/>
  <c r="F20592" i="7"/>
  <c r="N20592" i="7" s="1"/>
  <c r="F20593" i="7"/>
  <c r="N20593" i="7" s="1"/>
  <c r="F20594" i="7"/>
  <c r="N20594" i="7" s="1"/>
  <c r="F20595" i="7"/>
  <c r="F20596" i="7"/>
  <c r="F20597" i="7"/>
  <c r="N20597" i="7" s="1"/>
  <c r="F20598" i="7"/>
  <c r="N20598" i="7" s="1"/>
  <c r="F20599" i="7"/>
  <c r="F20600" i="7"/>
  <c r="N20600" i="7" s="1"/>
  <c r="F20601" i="7"/>
  <c r="F20602" i="7"/>
  <c r="N20602" i="7" s="1"/>
  <c r="F20603" i="7"/>
  <c r="F20604" i="7"/>
  <c r="F20605" i="7"/>
  <c r="N20605" i="7" s="1"/>
  <c r="F20606" i="7"/>
  <c r="N20606" i="7" s="1"/>
  <c r="F20607" i="7"/>
  <c r="F20608" i="7"/>
  <c r="N20608" i="7" s="1"/>
  <c r="F20609" i="7"/>
  <c r="N20609" i="7" s="1"/>
  <c r="F20610" i="7"/>
  <c r="N20610" i="7" s="1"/>
  <c r="F20611" i="7"/>
  <c r="F20612" i="7"/>
  <c r="F20613" i="7"/>
  <c r="N20613" i="7" s="1"/>
  <c r="F20614" i="7"/>
  <c r="N20614" i="7" s="1"/>
  <c r="F20615" i="7"/>
  <c r="F20616" i="7"/>
  <c r="N20616" i="7" s="1"/>
  <c r="F20617" i="7"/>
  <c r="F20618" i="7"/>
  <c r="N20618" i="7" s="1"/>
  <c r="F20619" i="7"/>
  <c r="N20619" i="7" s="1"/>
  <c r="F20620" i="7"/>
  <c r="F20621" i="7"/>
  <c r="N20621" i="7" s="1"/>
  <c r="F20622" i="7"/>
  <c r="N20622" i="7" s="1"/>
  <c r="F20623" i="7"/>
  <c r="F20624" i="7"/>
  <c r="N20624" i="7" s="1"/>
  <c r="F20625" i="7"/>
  <c r="N20625" i="7" s="1"/>
  <c r="F20626" i="7"/>
  <c r="N20626" i="7" s="1"/>
  <c r="F20627" i="7"/>
  <c r="N20627" i="7" s="1"/>
  <c r="F20628" i="7"/>
  <c r="F20629" i="7"/>
  <c r="N20629" i="7" s="1"/>
  <c r="F20630" i="7"/>
  <c r="N20630" i="7" s="1"/>
  <c r="F20631" i="7"/>
  <c r="F20632" i="7"/>
  <c r="N20632" i="7" s="1"/>
  <c r="F20633" i="7"/>
  <c r="N20633" i="7" s="1"/>
  <c r="F20634" i="7"/>
  <c r="N20634" i="7" s="1"/>
  <c r="F20635" i="7"/>
  <c r="N20635" i="7" s="1"/>
  <c r="F20636" i="7"/>
  <c r="F20637" i="7"/>
  <c r="N20637" i="7" s="1"/>
  <c r="F20638" i="7"/>
  <c r="N20638" i="7" s="1"/>
  <c r="F20639" i="7"/>
  <c r="F20640" i="7"/>
  <c r="N20640" i="7" s="1"/>
  <c r="F20641" i="7"/>
  <c r="N20641" i="7" s="1"/>
  <c r="F20642" i="7"/>
  <c r="N20642" i="7" s="1"/>
  <c r="F20643" i="7"/>
  <c r="N20643" i="7" s="1"/>
  <c r="F20644" i="7"/>
  <c r="F20645" i="7"/>
  <c r="N20645" i="7" s="1"/>
  <c r="F20646" i="7"/>
  <c r="N20646" i="7" s="1"/>
  <c r="F20647" i="7"/>
  <c r="F20648" i="7"/>
  <c r="N20648" i="7" s="1"/>
  <c r="F20649" i="7"/>
  <c r="N20649" i="7" s="1"/>
  <c r="F20650" i="7"/>
  <c r="N20650" i="7" s="1"/>
  <c r="F20651" i="7"/>
  <c r="F20652" i="7"/>
  <c r="F20653" i="7"/>
  <c r="N20653" i="7" s="1"/>
  <c r="F20654" i="7"/>
  <c r="N20654" i="7" s="1"/>
  <c r="F20655" i="7"/>
  <c r="F20656" i="7"/>
  <c r="N20656" i="7" s="1"/>
  <c r="F20657" i="7"/>
  <c r="F20658" i="7"/>
  <c r="N20658" i="7" s="1"/>
  <c r="F20659" i="7"/>
  <c r="N20659" i="7" s="1"/>
  <c r="F20660" i="7"/>
  <c r="F20661" i="7"/>
  <c r="N20661" i="7" s="1"/>
  <c r="F20662" i="7"/>
  <c r="N20662" i="7" s="1"/>
  <c r="F20663" i="7"/>
  <c r="F20664" i="7"/>
  <c r="N20664" i="7" s="1"/>
  <c r="F20665" i="7"/>
  <c r="N20665" i="7" s="1"/>
  <c r="F20666" i="7"/>
  <c r="N20666" i="7" s="1"/>
  <c r="F20667" i="7"/>
  <c r="F20668" i="7"/>
  <c r="F20669" i="7"/>
  <c r="N20669" i="7" s="1"/>
  <c r="F20670" i="7"/>
  <c r="N20670" i="7" s="1"/>
  <c r="F20671" i="7"/>
  <c r="F20672" i="7"/>
  <c r="N20672" i="7" s="1"/>
  <c r="F20673" i="7"/>
  <c r="N20673" i="7" s="1"/>
  <c r="F20674" i="7"/>
  <c r="N20674" i="7" s="1"/>
  <c r="F20675" i="7"/>
  <c r="N20675" i="7" s="1"/>
  <c r="F20676" i="7"/>
  <c r="F20677" i="7"/>
  <c r="N20677" i="7" s="1"/>
  <c r="F20678" i="7"/>
  <c r="N20678" i="7" s="1"/>
  <c r="F20679" i="7"/>
  <c r="F20680" i="7"/>
  <c r="N20680" i="7" s="1"/>
  <c r="F20681" i="7"/>
  <c r="N20681" i="7" s="1"/>
  <c r="F20682" i="7"/>
  <c r="N20682" i="7" s="1"/>
  <c r="F20683" i="7"/>
  <c r="N20683" i="7" s="1"/>
  <c r="F20684" i="7"/>
  <c r="F20685" i="7"/>
  <c r="N20685" i="7" s="1"/>
  <c r="F20686" i="7"/>
  <c r="N20686" i="7" s="1"/>
  <c r="F20687" i="7"/>
  <c r="F20688" i="7"/>
  <c r="N20688" i="7" s="1"/>
  <c r="F20689" i="7"/>
  <c r="N20689" i="7" s="1"/>
  <c r="F20690" i="7"/>
  <c r="N20690" i="7" s="1"/>
  <c r="F20691" i="7"/>
  <c r="N20691" i="7" s="1"/>
  <c r="F20692" i="7"/>
  <c r="F20693" i="7"/>
  <c r="N20693" i="7" s="1"/>
  <c r="F20694" i="7"/>
  <c r="N20694" i="7" s="1"/>
  <c r="F20695" i="7"/>
  <c r="F20696" i="7"/>
  <c r="N20696" i="7" s="1"/>
  <c r="F20697" i="7"/>
  <c r="F20698" i="7"/>
  <c r="N20698" i="7" s="1"/>
  <c r="F20699" i="7"/>
  <c r="N20699" i="7" s="1"/>
  <c r="F20700" i="7"/>
  <c r="F20701" i="7"/>
  <c r="N20701" i="7" s="1"/>
  <c r="F20702" i="7"/>
  <c r="N20702" i="7" s="1"/>
  <c r="F20703" i="7"/>
  <c r="F20704" i="7"/>
  <c r="N20704" i="7" s="1"/>
  <c r="F20705" i="7"/>
  <c r="N20705" i="7" s="1"/>
  <c r="F20706" i="7"/>
  <c r="N20706" i="7" s="1"/>
  <c r="F20707" i="7"/>
  <c r="N20707" i="7" s="1"/>
  <c r="F20708" i="7"/>
  <c r="F20709" i="7"/>
  <c r="N20709" i="7" s="1"/>
  <c r="F20710" i="7"/>
  <c r="N20710" i="7" s="1"/>
  <c r="F20711" i="7"/>
  <c r="F20712" i="7"/>
  <c r="N20712" i="7" s="1"/>
  <c r="F20713" i="7"/>
  <c r="N20713" i="7" s="1"/>
  <c r="F20714" i="7"/>
  <c r="N20714" i="7" s="1"/>
  <c r="F20715" i="7"/>
  <c r="F20716" i="7"/>
  <c r="F20717" i="7"/>
  <c r="N20717" i="7" s="1"/>
  <c r="F20718" i="7"/>
  <c r="N20718" i="7" s="1"/>
  <c r="F20719" i="7"/>
  <c r="F20720" i="7"/>
  <c r="N20720" i="7" s="1"/>
  <c r="F20721" i="7"/>
  <c r="N20721" i="7" s="1"/>
  <c r="F20722" i="7"/>
  <c r="N20722" i="7" s="1"/>
  <c r="F20723" i="7"/>
  <c r="N20723" i="7" s="1"/>
  <c r="F20724" i="7"/>
  <c r="F20725" i="7"/>
  <c r="N20725" i="7" s="1"/>
  <c r="F20726" i="7"/>
  <c r="N20726" i="7" s="1"/>
  <c r="F20727" i="7"/>
  <c r="F20728" i="7"/>
  <c r="N20728" i="7" s="1"/>
  <c r="F20729" i="7"/>
  <c r="N20729" i="7" s="1"/>
  <c r="F20730" i="7"/>
  <c r="N20730" i="7" s="1"/>
  <c r="F20731" i="7"/>
  <c r="F20732" i="7"/>
  <c r="F20733" i="7"/>
  <c r="N20733" i="7" s="1"/>
  <c r="F20734" i="7"/>
  <c r="N20734" i="7" s="1"/>
  <c r="F20735" i="7"/>
  <c r="F20736" i="7"/>
  <c r="N20736" i="7" s="1"/>
  <c r="F20737" i="7"/>
  <c r="N20737" i="7" s="1"/>
  <c r="F20738" i="7"/>
  <c r="N20738" i="7" s="1"/>
  <c r="F20739" i="7"/>
  <c r="F20740" i="7"/>
  <c r="F20741" i="7"/>
  <c r="N20741" i="7" s="1"/>
  <c r="F20742" i="7"/>
  <c r="N20742" i="7" s="1"/>
  <c r="F20743" i="7"/>
  <c r="F20744" i="7"/>
  <c r="N20744" i="7" s="1"/>
  <c r="F20745" i="7"/>
  <c r="N20745" i="7" s="1"/>
  <c r="F20746" i="7"/>
  <c r="N20746" i="7" s="1"/>
  <c r="F20747" i="7"/>
  <c r="N20747" i="7" s="1"/>
  <c r="F20748" i="7"/>
  <c r="F20749" i="7"/>
  <c r="N20749" i="7" s="1"/>
  <c r="F20750" i="7"/>
  <c r="N20750" i="7" s="1"/>
  <c r="F20751" i="7"/>
  <c r="F20752" i="7"/>
  <c r="N20752" i="7" s="1"/>
  <c r="F20753" i="7"/>
  <c r="N20753" i="7" s="1"/>
  <c r="F20754" i="7"/>
  <c r="N20754" i="7" s="1"/>
  <c r="F20755" i="7"/>
  <c r="N20755" i="7" s="1"/>
  <c r="F20756" i="7"/>
  <c r="F20757" i="7"/>
  <c r="N20757" i="7" s="1"/>
  <c r="F20758" i="7"/>
  <c r="N20758" i="7" s="1"/>
  <c r="F20759" i="7"/>
  <c r="F20760" i="7"/>
  <c r="N20760" i="7" s="1"/>
  <c r="F20761" i="7"/>
  <c r="N20761" i="7" s="1"/>
  <c r="F20762" i="7"/>
  <c r="N20762" i="7" s="1"/>
  <c r="F20763" i="7"/>
  <c r="N20763" i="7" s="1"/>
  <c r="F20764" i="7"/>
  <c r="F20765" i="7"/>
  <c r="N20765" i="7" s="1"/>
  <c r="F20766" i="7"/>
  <c r="N20766" i="7" s="1"/>
  <c r="F20767" i="7"/>
  <c r="F20768" i="7"/>
  <c r="N20768" i="7" s="1"/>
  <c r="F20769" i="7"/>
  <c r="N20769" i="7" s="1"/>
  <c r="F20770" i="7"/>
  <c r="N20770" i="7" s="1"/>
  <c r="F20771" i="7"/>
  <c r="N20771" i="7" s="1"/>
  <c r="F20772" i="7"/>
  <c r="F20773" i="7"/>
  <c r="N20773" i="7" s="1"/>
  <c r="F20774" i="7"/>
  <c r="N20774" i="7" s="1"/>
  <c r="F20775" i="7"/>
  <c r="F20776" i="7"/>
  <c r="N20776" i="7" s="1"/>
  <c r="F20777" i="7"/>
  <c r="N20777" i="7" s="1"/>
  <c r="F20778" i="7"/>
  <c r="N20778" i="7" s="1"/>
  <c r="F20779" i="7"/>
  <c r="F20780" i="7"/>
  <c r="F20781" i="7"/>
  <c r="N20781" i="7" s="1"/>
  <c r="F20782" i="7"/>
  <c r="N20782" i="7" s="1"/>
  <c r="F20783" i="7"/>
  <c r="F20784" i="7"/>
  <c r="N20784" i="7" s="1"/>
  <c r="F20785" i="7"/>
  <c r="N20785" i="7" s="1"/>
  <c r="F20786" i="7"/>
  <c r="N20786" i="7" s="1"/>
  <c r="F20787" i="7"/>
  <c r="N20787" i="7" s="1"/>
  <c r="F20788" i="7"/>
  <c r="F20789" i="7"/>
  <c r="N20789" i="7" s="1"/>
  <c r="F20790" i="7"/>
  <c r="N20790" i="7" s="1"/>
  <c r="F20791" i="7"/>
  <c r="F20792" i="7"/>
  <c r="N20792" i="7" s="1"/>
  <c r="F20793" i="7"/>
  <c r="N20793" i="7" s="1"/>
  <c r="F20794" i="7"/>
  <c r="N20794" i="7" s="1"/>
  <c r="F20795" i="7"/>
  <c r="F20796" i="7"/>
  <c r="F20797" i="7"/>
  <c r="N20797" i="7" s="1"/>
  <c r="F20798" i="7"/>
  <c r="N20798" i="7" s="1"/>
  <c r="F20799" i="7"/>
  <c r="F20800" i="7"/>
  <c r="N20800" i="7" s="1"/>
  <c r="F20801" i="7"/>
  <c r="N20801" i="7" s="1"/>
  <c r="F20802" i="7"/>
  <c r="N20802" i="7" s="1"/>
  <c r="F20803" i="7"/>
  <c r="N20803" i="7" s="1"/>
  <c r="F20804" i="7"/>
  <c r="F20805" i="7"/>
  <c r="N20805" i="7" s="1"/>
  <c r="F20806" i="7"/>
  <c r="N20806" i="7" s="1"/>
  <c r="F20807" i="7"/>
  <c r="F20808" i="7"/>
  <c r="N20808" i="7" s="1"/>
  <c r="F20809" i="7"/>
  <c r="F20810" i="7"/>
  <c r="N20810" i="7" s="1"/>
  <c r="F20811" i="7"/>
  <c r="N20811" i="7" s="1"/>
  <c r="F20812" i="7"/>
  <c r="F20813" i="7"/>
  <c r="N20813" i="7" s="1"/>
  <c r="F20814" i="7"/>
  <c r="N20814" i="7" s="1"/>
  <c r="F20815" i="7"/>
  <c r="F20816" i="7"/>
  <c r="N20816" i="7" s="1"/>
  <c r="F20817" i="7"/>
  <c r="N20817" i="7" s="1"/>
  <c r="F20818" i="7"/>
  <c r="N20818" i="7" s="1"/>
  <c r="F20819" i="7"/>
  <c r="N20819" i="7" s="1"/>
  <c r="F20820" i="7"/>
  <c r="F20821" i="7"/>
  <c r="N20821" i="7" s="1"/>
  <c r="F20822" i="7"/>
  <c r="N20822" i="7" s="1"/>
  <c r="F20823" i="7"/>
  <c r="F20824" i="7"/>
  <c r="N20824" i="7" s="1"/>
  <c r="F20825" i="7"/>
  <c r="N20825" i="7" s="1"/>
  <c r="F20826" i="7"/>
  <c r="N20826" i="7" s="1"/>
  <c r="F20827" i="7"/>
  <c r="N20827" i="7" s="1"/>
  <c r="F20828" i="7"/>
  <c r="F20829" i="7"/>
  <c r="N20829" i="7" s="1"/>
  <c r="F20830" i="7"/>
  <c r="N20830" i="7" s="1"/>
  <c r="F20831" i="7"/>
  <c r="F20832" i="7"/>
  <c r="N20832" i="7" s="1"/>
  <c r="F20833" i="7"/>
  <c r="N20833" i="7" s="1"/>
  <c r="F20834" i="7"/>
  <c r="N20834" i="7" s="1"/>
  <c r="F20835" i="7"/>
  <c r="N20835" i="7" s="1"/>
  <c r="F20836" i="7"/>
  <c r="F20837" i="7"/>
  <c r="N20837" i="7" s="1"/>
  <c r="F20838" i="7"/>
  <c r="N20838" i="7" s="1"/>
  <c r="F20839" i="7"/>
  <c r="F20840" i="7"/>
  <c r="N20840" i="7" s="1"/>
  <c r="F20841" i="7"/>
  <c r="N20841" i="7" s="1"/>
  <c r="F20842" i="7"/>
  <c r="N20842" i="7" s="1"/>
  <c r="F20843" i="7"/>
  <c r="N20843" i="7" s="1"/>
  <c r="F20844" i="7"/>
  <c r="F20845" i="7"/>
  <c r="N20845" i="7" s="1"/>
  <c r="F20846" i="7"/>
  <c r="N20846" i="7" s="1"/>
  <c r="F20847" i="7"/>
  <c r="F20848" i="7"/>
  <c r="N20848" i="7" s="1"/>
  <c r="F20849" i="7"/>
  <c r="N20849" i="7" s="1"/>
  <c r="F20850" i="7"/>
  <c r="N20850" i="7" s="1"/>
  <c r="F20851" i="7"/>
  <c r="F20852" i="7"/>
  <c r="F20853" i="7"/>
  <c r="N20853" i="7" s="1"/>
  <c r="F20854" i="7"/>
  <c r="N20854" i="7" s="1"/>
  <c r="F20855" i="7"/>
  <c r="F20856" i="7"/>
  <c r="N20856" i="7" s="1"/>
  <c r="F20857" i="7"/>
  <c r="N20857" i="7" s="1"/>
  <c r="F20858" i="7"/>
  <c r="N20858" i="7" s="1"/>
  <c r="F20859" i="7"/>
  <c r="N20859" i="7" s="1"/>
  <c r="F20860" i="7"/>
  <c r="F20861" i="7"/>
  <c r="N20861" i="7" s="1"/>
  <c r="F20862" i="7"/>
  <c r="N20862" i="7" s="1"/>
  <c r="F20863" i="7"/>
  <c r="F20864" i="7"/>
  <c r="N20864" i="7" s="1"/>
  <c r="F20865" i="7"/>
  <c r="N20865" i="7" s="1"/>
  <c r="F20866" i="7"/>
  <c r="N20866" i="7" s="1"/>
  <c r="F20867" i="7"/>
  <c r="N20867" i="7" s="1"/>
  <c r="F20868" i="7"/>
  <c r="F20869" i="7"/>
  <c r="N20869" i="7" s="1"/>
  <c r="F20870" i="7"/>
  <c r="N20870" i="7" s="1"/>
  <c r="F20871" i="7"/>
  <c r="F20872" i="7"/>
  <c r="N20872" i="7" s="1"/>
  <c r="F20873" i="7"/>
  <c r="N20873" i="7" s="1"/>
  <c r="F20874" i="7"/>
  <c r="N20874" i="7" s="1"/>
  <c r="F20875" i="7"/>
  <c r="N20875" i="7" s="1"/>
  <c r="F20876" i="7"/>
  <c r="F20877" i="7"/>
  <c r="N20877" i="7" s="1"/>
  <c r="F20878" i="7"/>
  <c r="N20878" i="7" s="1"/>
  <c r="F20879" i="7"/>
  <c r="F20880" i="7"/>
  <c r="N20880" i="7" s="1"/>
  <c r="F20881" i="7"/>
  <c r="N20881" i="7" s="1"/>
  <c r="F20882" i="7"/>
  <c r="N20882" i="7" s="1"/>
  <c r="F20883" i="7"/>
  <c r="N20883" i="7" s="1"/>
  <c r="F20884" i="7"/>
  <c r="F20885" i="7"/>
  <c r="N20885" i="7" s="1"/>
  <c r="F20886" i="7"/>
  <c r="N20886" i="7" s="1"/>
  <c r="F20887" i="7"/>
  <c r="F20888" i="7"/>
  <c r="N20888" i="7" s="1"/>
  <c r="F20889" i="7"/>
  <c r="N20889" i="7" s="1"/>
  <c r="F20890" i="7"/>
  <c r="N20890" i="7" s="1"/>
  <c r="F20891" i="7"/>
  <c r="N20891" i="7" s="1"/>
  <c r="F20892" i="7"/>
  <c r="F20893" i="7"/>
  <c r="N20893" i="7" s="1"/>
  <c r="F20894" i="7"/>
  <c r="N20894" i="7" s="1"/>
  <c r="F20895" i="7"/>
  <c r="F20896" i="7"/>
  <c r="N20896" i="7" s="1"/>
  <c r="F20897" i="7"/>
  <c r="N20897" i="7" s="1"/>
  <c r="F20898" i="7"/>
  <c r="N20898" i="7" s="1"/>
  <c r="F20899" i="7"/>
  <c r="N20899" i="7" s="1"/>
  <c r="F20900" i="7"/>
  <c r="F20901" i="7"/>
  <c r="N20901" i="7" s="1"/>
  <c r="F20902" i="7"/>
  <c r="N20902" i="7" s="1"/>
  <c r="F20903" i="7"/>
  <c r="F20904" i="7"/>
  <c r="N20904" i="7" s="1"/>
  <c r="F20905" i="7"/>
  <c r="N20905" i="7" s="1"/>
  <c r="F20906" i="7"/>
  <c r="N20906" i="7" s="1"/>
  <c r="F20907" i="7"/>
  <c r="N20907" i="7" s="1"/>
  <c r="F20908" i="7"/>
  <c r="F20909" i="7"/>
  <c r="N20909" i="7" s="1"/>
  <c r="F20910" i="7"/>
  <c r="N20910" i="7" s="1"/>
  <c r="F20911" i="7"/>
  <c r="F20912" i="7"/>
  <c r="N20912" i="7" s="1"/>
  <c r="F20913" i="7"/>
  <c r="F20914" i="7"/>
  <c r="N20914" i="7" s="1"/>
  <c r="F20915" i="7"/>
  <c r="N20915" i="7" s="1"/>
  <c r="F20916" i="7"/>
  <c r="F20917" i="7"/>
  <c r="N20917" i="7" s="1"/>
  <c r="F20918" i="7"/>
  <c r="N20918" i="7" s="1"/>
  <c r="F20919" i="7"/>
  <c r="F20920" i="7"/>
  <c r="N20920" i="7" s="1"/>
  <c r="F20921" i="7"/>
  <c r="N20921" i="7" s="1"/>
  <c r="F20922" i="7"/>
  <c r="N20922" i="7" s="1"/>
  <c r="F20923" i="7"/>
  <c r="N20923" i="7" s="1"/>
  <c r="F20924" i="7"/>
  <c r="F20925" i="7"/>
  <c r="N20925" i="7" s="1"/>
  <c r="F20926" i="7"/>
  <c r="N20926" i="7" s="1"/>
  <c r="F20927" i="7"/>
  <c r="F20928" i="7"/>
  <c r="N20928" i="7" s="1"/>
  <c r="F20929" i="7"/>
  <c r="N20929" i="7" s="1"/>
  <c r="F20930" i="7"/>
  <c r="N20930" i="7" s="1"/>
  <c r="F20931" i="7"/>
  <c r="N20931" i="7" s="1"/>
  <c r="F20932" i="7"/>
  <c r="F20933" i="7"/>
  <c r="N20933" i="7" s="1"/>
  <c r="F20934" i="7"/>
  <c r="N20934" i="7" s="1"/>
  <c r="F20935" i="7"/>
  <c r="F20936" i="7"/>
  <c r="N20936" i="7" s="1"/>
  <c r="F20937" i="7"/>
  <c r="N20937" i="7" s="1"/>
  <c r="F20938" i="7"/>
  <c r="N20938" i="7" s="1"/>
  <c r="F20939" i="7"/>
  <c r="N20939" i="7" s="1"/>
  <c r="F20940" i="7"/>
  <c r="F20941" i="7"/>
  <c r="N20941" i="7" s="1"/>
  <c r="F20942" i="7"/>
  <c r="N20942" i="7" s="1"/>
  <c r="F20943" i="7"/>
  <c r="F20944" i="7"/>
  <c r="N20944" i="7" s="1"/>
  <c r="F20945" i="7"/>
  <c r="N20945" i="7" s="1"/>
  <c r="F20946" i="7"/>
  <c r="N20946" i="7" s="1"/>
  <c r="F20947" i="7"/>
  <c r="N20947" i="7" s="1"/>
  <c r="F20948" i="7"/>
  <c r="F20949" i="7"/>
  <c r="N20949" i="7" s="1"/>
  <c r="F20950" i="7"/>
  <c r="N20950" i="7" s="1"/>
  <c r="F20951" i="7"/>
  <c r="F20952" i="7"/>
  <c r="N20952" i="7" s="1"/>
  <c r="F20953" i="7"/>
  <c r="N20953" i="7" s="1"/>
  <c r="F20954" i="7"/>
  <c r="N20954" i="7" s="1"/>
  <c r="F20955" i="7"/>
  <c r="N20955" i="7" s="1"/>
  <c r="F20956" i="7"/>
  <c r="F20957" i="7"/>
  <c r="N20957" i="7" s="1"/>
  <c r="F20958" i="7"/>
  <c r="N20958" i="7" s="1"/>
  <c r="F20959" i="7"/>
  <c r="F20960" i="7"/>
  <c r="N20960" i="7" s="1"/>
  <c r="F20961" i="7"/>
  <c r="N20961" i="7" s="1"/>
  <c r="F20962" i="7"/>
  <c r="N20962" i="7" s="1"/>
  <c r="F20963" i="7"/>
  <c r="N20963" i="7" s="1"/>
  <c r="F20964" i="7"/>
  <c r="F20965" i="7"/>
  <c r="N20965" i="7" s="1"/>
  <c r="F20966" i="7"/>
  <c r="N20966" i="7" s="1"/>
  <c r="F20967" i="7"/>
  <c r="F20968" i="7"/>
  <c r="N20968" i="7" s="1"/>
  <c r="F20969" i="7"/>
  <c r="N20969" i="7" s="1"/>
  <c r="F20970" i="7"/>
  <c r="N20970" i="7" s="1"/>
  <c r="F20971" i="7"/>
  <c r="N20971" i="7" s="1"/>
  <c r="F20972" i="7"/>
  <c r="F20973" i="7"/>
  <c r="N20973" i="7" s="1"/>
  <c r="F20974" i="7"/>
  <c r="N20974" i="7" s="1"/>
  <c r="F20975" i="7"/>
  <c r="F20976" i="7"/>
  <c r="N20976" i="7" s="1"/>
  <c r="F20977" i="7"/>
  <c r="F20978" i="7"/>
  <c r="N20978" i="7" s="1"/>
  <c r="F20979" i="7"/>
  <c r="F20980" i="7"/>
  <c r="F20981" i="7"/>
  <c r="N20981" i="7" s="1"/>
  <c r="F20982" i="7"/>
  <c r="N20982" i="7" s="1"/>
  <c r="F20983" i="7"/>
  <c r="F20984" i="7"/>
  <c r="N20984" i="7" s="1"/>
  <c r="F20985" i="7"/>
  <c r="N20985" i="7" s="1"/>
  <c r="F20986" i="7"/>
  <c r="N20986" i="7" s="1"/>
  <c r="F20987" i="7"/>
  <c r="F20988" i="7"/>
  <c r="F20989" i="7"/>
  <c r="N20989" i="7" s="1"/>
  <c r="F20990" i="7"/>
  <c r="N20990" i="7" s="1"/>
  <c r="F20991" i="7"/>
  <c r="F20992" i="7"/>
  <c r="N20992" i="7" s="1"/>
  <c r="F20993" i="7"/>
  <c r="F20994" i="7"/>
  <c r="N20994" i="7" s="1"/>
  <c r="F20995" i="7"/>
  <c r="N20995" i="7" s="1"/>
  <c r="F20996" i="7"/>
  <c r="F20997" i="7"/>
  <c r="N20997" i="7" s="1"/>
  <c r="F20998" i="7"/>
  <c r="N20998" i="7" s="1"/>
  <c r="F20999" i="7"/>
  <c r="F21000" i="7"/>
  <c r="N21000" i="7" s="1"/>
  <c r="F21001" i="7"/>
  <c r="N21001" i="7" s="1"/>
  <c r="F21002" i="7"/>
  <c r="N21002" i="7" s="1"/>
  <c r="F21003" i="7"/>
  <c r="N21003" i="7" s="1"/>
  <c r="F21004" i="7"/>
  <c r="F21005" i="7"/>
  <c r="N21005" i="7" s="1"/>
  <c r="F21006" i="7"/>
  <c r="N21006" i="7" s="1"/>
  <c r="F21007" i="7"/>
  <c r="F21008" i="7"/>
  <c r="N21008" i="7" s="1"/>
  <c r="F21009" i="7"/>
  <c r="N21009" i="7" s="1"/>
  <c r="F21010" i="7"/>
  <c r="N21010" i="7" s="1"/>
  <c r="F21011" i="7"/>
  <c r="N21011" i="7" s="1"/>
  <c r="F21012" i="7"/>
  <c r="F21013" i="7"/>
  <c r="N21013" i="7" s="1"/>
  <c r="F21014" i="7"/>
  <c r="N21014" i="7" s="1"/>
  <c r="F21015" i="7"/>
  <c r="F21016" i="7"/>
  <c r="N21016" i="7" s="1"/>
  <c r="F21017" i="7"/>
  <c r="N21017" i="7" s="1"/>
  <c r="F21018" i="7"/>
  <c r="N21018" i="7" s="1"/>
  <c r="F21019" i="7"/>
  <c r="N21019" i="7" s="1"/>
  <c r="F21020" i="7"/>
  <c r="F21021" i="7"/>
  <c r="N21021" i="7" s="1"/>
  <c r="F21022" i="7"/>
  <c r="N21022" i="7" s="1"/>
  <c r="F21023" i="7"/>
  <c r="F21024" i="7"/>
  <c r="N21024" i="7" s="1"/>
  <c r="F21025" i="7"/>
  <c r="N21025" i="7" s="1"/>
  <c r="F21026" i="7"/>
  <c r="N21026" i="7" s="1"/>
  <c r="F21027" i="7"/>
  <c r="N21027" i="7" s="1"/>
  <c r="F21028" i="7"/>
  <c r="F21029" i="7"/>
  <c r="N21029" i="7" s="1"/>
  <c r="F21030" i="7"/>
  <c r="N21030" i="7" s="1"/>
  <c r="F21031" i="7"/>
  <c r="F21032" i="7"/>
  <c r="N21032" i="7" s="1"/>
  <c r="F21033" i="7"/>
  <c r="N21033" i="7" s="1"/>
  <c r="F21034" i="7"/>
  <c r="N21034" i="7" s="1"/>
  <c r="F21035" i="7"/>
  <c r="N21035" i="7" s="1"/>
  <c r="F21036" i="7"/>
  <c r="F21037" i="7"/>
  <c r="N21037" i="7" s="1"/>
  <c r="F21038" i="7"/>
  <c r="N21038" i="7" s="1"/>
  <c r="F21039" i="7"/>
  <c r="F21040" i="7"/>
  <c r="N21040" i="7" s="1"/>
  <c r="F21041" i="7"/>
  <c r="N21041" i="7" s="1"/>
  <c r="F21042" i="7"/>
  <c r="N21042" i="7" s="1"/>
  <c r="F21043" i="7"/>
  <c r="F21044" i="7"/>
  <c r="F21045" i="7"/>
  <c r="N21045" i="7" s="1"/>
  <c r="F21046" i="7"/>
  <c r="N21046" i="7" s="1"/>
  <c r="F21047" i="7"/>
  <c r="F21048" i="7"/>
  <c r="N21048" i="7" s="1"/>
  <c r="F21049" i="7"/>
  <c r="N21049" i="7" s="1"/>
  <c r="F21050" i="7"/>
  <c r="N21050" i="7" s="1"/>
  <c r="F21051" i="7"/>
  <c r="N21051" i="7" s="1"/>
  <c r="F21052" i="7"/>
  <c r="F21053" i="7"/>
  <c r="N21053" i="7" s="1"/>
  <c r="F21054" i="7"/>
  <c r="N21054" i="7" s="1"/>
  <c r="F21055" i="7"/>
  <c r="F21056" i="7"/>
  <c r="N21056" i="7" s="1"/>
  <c r="F21057" i="7"/>
  <c r="N21057" i="7" s="1"/>
  <c r="F21058" i="7"/>
  <c r="N21058" i="7" s="1"/>
  <c r="F21059" i="7"/>
  <c r="F21060" i="7"/>
  <c r="F21061" i="7"/>
  <c r="N21061" i="7" s="1"/>
  <c r="F21062" i="7"/>
  <c r="N21062" i="7" s="1"/>
  <c r="F21063" i="7"/>
  <c r="F21064" i="7"/>
  <c r="N21064" i="7" s="1"/>
  <c r="F21065" i="7"/>
  <c r="N21065" i="7" s="1"/>
  <c r="F21066" i="7"/>
  <c r="N21066" i="7" s="1"/>
  <c r="F21067" i="7"/>
  <c r="N21067" i="7" s="1"/>
  <c r="F21068" i="7"/>
  <c r="F21069" i="7"/>
  <c r="N21069" i="7" s="1"/>
  <c r="F21070" i="7"/>
  <c r="N21070" i="7" s="1"/>
  <c r="F21071" i="7"/>
  <c r="F21072" i="7"/>
  <c r="N21072" i="7" s="1"/>
  <c r="F21073" i="7"/>
  <c r="F21074" i="7"/>
  <c r="N21074" i="7" s="1"/>
  <c r="F21075" i="7"/>
  <c r="N21075" i="7" s="1"/>
  <c r="F21076" i="7"/>
  <c r="F21077" i="7"/>
  <c r="N21077" i="7" s="1"/>
  <c r="F21078" i="7"/>
  <c r="N21078" i="7" s="1"/>
  <c r="F21079" i="7"/>
  <c r="F21080" i="7"/>
  <c r="N21080" i="7" s="1"/>
  <c r="F21081" i="7"/>
  <c r="N21081" i="7" s="1"/>
  <c r="F21082" i="7"/>
  <c r="N21082" i="7" s="1"/>
  <c r="F21083" i="7"/>
  <c r="N21083" i="7" s="1"/>
  <c r="F21084" i="7"/>
  <c r="F21085" i="7"/>
  <c r="N21085" i="7" s="1"/>
  <c r="F21086" i="7"/>
  <c r="N21086" i="7" s="1"/>
  <c r="F21087" i="7"/>
  <c r="F21088" i="7"/>
  <c r="N21088" i="7" s="1"/>
  <c r="F21089" i="7"/>
  <c r="N21089" i="7" s="1"/>
  <c r="F21090" i="7"/>
  <c r="N21090" i="7" s="1"/>
  <c r="F21091" i="7"/>
  <c r="N21091" i="7" s="1"/>
  <c r="F21092" i="7"/>
  <c r="F21093" i="7"/>
  <c r="N21093" i="7" s="1"/>
  <c r="F21094" i="7"/>
  <c r="N21094" i="7" s="1"/>
  <c r="F21095" i="7"/>
  <c r="F21096" i="7"/>
  <c r="N21096" i="7" s="1"/>
  <c r="F21097" i="7"/>
  <c r="N21097" i="7" s="1"/>
  <c r="F21098" i="7"/>
  <c r="N21098" i="7" s="1"/>
  <c r="F21099" i="7"/>
  <c r="N21099" i="7" s="1"/>
  <c r="F21100" i="7"/>
  <c r="F21101" i="7"/>
  <c r="N21101" i="7" s="1"/>
  <c r="F21102" i="7"/>
  <c r="N21102" i="7" s="1"/>
  <c r="F21103" i="7"/>
  <c r="F21104" i="7"/>
  <c r="N21104" i="7" s="1"/>
  <c r="F21105" i="7"/>
  <c r="N21105" i="7" s="1"/>
  <c r="F21106" i="7"/>
  <c r="N21106" i="7" s="1"/>
  <c r="F21107" i="7"/>
  <c r="N21107" i="7" s="1"/>
  <c r="F21108" i="7"/>
  <c r="F21109" i="7"/>
  <c r="N21109" i="7" s="1"/>
  <c r="F21110" i="7"/>
  <c r="N21110" i="7" s="1"/>
  <c r="F21111" i="7"/>
  <c r="F21112" i="7"/>
  <c r="N21112" i="7" s="1"/>
  <c r="F21113" i="7"/>
  <c r="N21113" i="7" s="1"/>
  <c r="F21114" i="7"/>
  <c r="N21114" i="7" s="1"/>
  <c r="F21115" i="7"/>
  <c r="N21115" i="7" s="1"/>
  <c r="F21116" i="7"/>
  <c r="F21117" i="7"/>
  <c r="N21117" i="7" s="1"/>
  <c r="F21118" i="7"/>
  <c r="N21118" i="7" s="1"/>
  <c r="F21119" i="7"/>
  <c r="F21120" i="7"/>
  <c r="N21120" i="7" s="1"/>
  <c r="F21121" i="7"/>
  <c r="N21121" i="7" s="1"/>
  <c r="F21122" i="7"/>
  <c r="N21122" i="7" s="1"/>
  <c r="F21123" i="7"/>
  <c r="F21124" i="7"/>
  <c r="F21125" i="7"/>
  <c r="N21125" i="7" s="1"/>
  <c r="F21126" i="7"/>
  <c r="N21126" i="7" s="1"/>
  <c r="F21127" i="7"/>
  <c r="F21128" i="7"/>
  <c r="N21128" i="7" s="1"/>
  <c r="F21129" i="7"/>
  <c r="N21129" i="7" s="1"/>
  <c r="F21130" i="7"/>
  <c r="N21130" i="7" s="1"/>
  <c r="F21131" i="7"/>
  <c r="N21131" i="7" s="1"/>
  <c r="F21132" i="7"/>
  <c r="F21133" i="7"/>
  <c r="N21133" i="7" s="1"/>
  <c r="F21134" i="7"/>
  <c r="N21134" i="7" s="1"/>
  <c r="F21135" i="7"/>
  <c r="F21136" i="7"/>
  <c r="N21136" i="7" s="1"/>
  <c r="F21137" i="7"/>
  <c r="N21137" i="7" s="1"/>
  <c r="F21138" i="7"/>
  <c r="N21138" i="7" s="1"/>
  <c r="F21139" i="7"/>
  <c r="N21139" i="7" s="1"/>
  <c r="F21140" i="7"/>
  <c r="F21141" i="7"/>
  <c r="N21141" i="7" s="1"/>
  <c r="F21142" i="7"/>
  <c r="N21142" i="7" s="1"/>
  <c r="F21143" i="7"/>
  <c r="F21144" i="7"/>
  <c r="N21144" i="7" s="1"/>
  <c r="F21145" i="7"/>
  <c r="N21145" i="7" s="1"/>
  <c r="F21146" i="7"/>
  <c r="N21146" i="7" s="1"/>
  <c r="F21147" i="7"/>
  <c r="N21147" i="7" s="1"/>
  <c r="F21148" i="7"/>
  <c r="F21149" i="7"/>
  <c r="N21149" i="7" s="1"/>
  <c r="F21150" i="7"/>
  <c r="N21150" i="7" s="1"/>
  <c r="F21151" i="7"/>
  <c r="F21152" i="7"/>
  <c r="N21152" i="7" s="1"/>
  <c r="F21153" i="7"/>
  <c r="N21153" i="7" s="1"/>
  <c r="F21154" i="7"/>
  <c r="N21154" i="7" s="1"/>
  <c r="F21155" i="7"/>
  <c r="N21155" i="7" s="1"/>
  <c r="F21156" i="7"/>
  <c r="F21157" i="7"/>
  <c r="N21157" i="7" s="1"/>
  <c r="F21158" i="7"/>
  <c r="N21158" i="7" s="1"/>
  <c r="F21159" i="7"/>
  <c r="F21160" i="7"/>
  <c r="N21160" i="7" s="1"/>
  <c r="F21161" i="7"/>
  <c r="N21161" i="7" s="1"/>
  <c r="F21162" i="7"/>
  <c r="N21162" i="7" s="1"/>
  <c r="F21163" i="7"/>
  <c r="F21164" i="7"/>
  <c r="F21165" i="7"/>
  <c r="N21165" i="7" s="1"/>
  <c r="F21166" i="7"/>
  <c r="N21166" i="7" s="1"/>
  <c r="F21167" i="7"/>
  <c r="F21168" i="7"/>
  <c r="N21168" i="7" s="1"/>
  <c r="F21169" i="7"/>
  <c r="N21169" i="7" s="1"/>
  <c r="F21170" i="7"/>
  <c r="N21170" i="7" s="1"/>
  <c r="F21171" i="7"/>
  <c r="N21171" i="7" s="1"/>
  <c r="F21172" i="7"/>
  <c r="F21173" i="7"/>
  <c r="N21173" i="7" s="1"/>
  <c r="F21174" i="7"/>
  <c r="N21174" i="7" s="1"/>
  <c r="F21175" i="7"/>
  <c r="F21176" i="7"/>
  <c r="N21176" i="7" s="1"/>
  <c r="F21177" i="7"/>
  <c r="N21177" i="7" s="1"/>
  <c r="F21178" i="7"/>
  <c r="N21178" i="7" s="1"/>
  <c r="F21179" i="7"/>
  <c r="N21179" i="7" s="1"/>
  <c r="F21180" i="7"/>
  <c r="F21181" i="7"/>
  <c r="N21181" i="7" s="1"/>
  <c r="F21182" i="7"/>
  <c r="N21182" i="7" s="1"/>
  <c r="F21183" i="7"/>
  <c r="F21184" i="7"/>
  <c r="N21184" i="7" s="1"/>
  <c r="F21185" i="7"/>
  <c r="N21185" i="7" s="1"/>
  <c r="F21186" i="7"/>
  <c r="N21186" i="7" s="1"/>
  <c r="F21187" i="7"/>
  <c r="F21188" i="7"/>
  <c r="F21189" i="7"/>
  <c r="N21189" i="7" s="1"/>
  <c r="F21190" i="7"/>
  <c r="N21190" i="7" s="1"/>
  <c r="F21191" i="7"/>
  <c r="F21192" i="7"/>
  <c r="N21192" i="7" s="1"/>
  <c r="F21193" i="7"/>
  <c r="F21194" i="7"/>
  <c r="N21194" i="7" s="1"/>
  <c r="F21195" i="7"/>
  <c r="N21195" i="7" s="1"/>
  <c r="F21196" i="7"/>
  <c r="F21197" i="7"/>
  <c r="N21197" i="7" s="1"/>
  <c r="F21198" i="7"/>
  <c r="N21198" i="7" s="1"/>
  <c r="F21199" i="7"/>
  <c r="F21200" i="7"/>
  <c r="N21200" i="7" s="1"/>
  <c r="F21201" i="7"/>
  <c r="N21201" i="7" s="1"/>
  <c r="F21202" i="7"/>
  <c r="N21202" i="7" s="1"/>
  <c r="F21203" i="7"/>
  <c r="N21203" i="7" s="1"/>
  <c r="F21204" i="7"/>
  <c r="F21205" i="7"/>
  <c r="N21205" i="7" s="1"/>
  <c r="F21206" i="7"/>
  <c r="N21206" i="7" s="1"/>
  <c r="F21207" i="7"/>
  <c r="F21208" i="7"/>
  <c r="N21208" i="7" s="1"/>
  <c r="F21209" i="7"/>
  <c r="N21209" i="7" s="1"/>
  <c r="F21210" i="7"/>
  <c r="N21210" i="7" s="1"/>
  <c r="F21211" i="7"/>
  <c r="N21211" i="7" s="1"/>
  <c r="F21212" i="7"/>
  <c r="F21213" i="7"/>
  <c r="N21213" i="7" s="1"/>
  <c r="F21214" i="7"/>
  <c r="N21214" i="7" s="1"/>
  <c r="F21215" i="7"/>
  <c r="F21216" i="7"/>
  <c r="N21216" i="7" s="1"/>
  <c r="F21217" i="7"/>
  <c r="N21217" i="7" s="1"/>
  <c r="F21218" i="7"/>
  <c r="N21218" i="7" s="1"/>
  <c r="F21219" i="7"/>
  <c r="N21219" i="7" s="1"/>
  <c r="F21220" i="7"/>
  <c r="F21221" i="7"/>
  <c r="N21221" i="7" s="1"/>
  <c r="F21222" i="7"/>
  <c r="N21222" i="7" s="1"/>
  <c r="F21223" i="7"/>
  <c r="F21224" i="7"/>
  <c r="N21224" i="7" s="1"/>
  <c r="F21225" i="7"/>
  <c r="N21225" i="7" s="1"/>
  <c r="F21226" i="7"/>
  <c r="N21226" i="7" s="1"/>
  <c r="F21227" i="7"/>
  <c r="F21228" i="7"/>
  <c r="F21229" i="7"/>
  <c r="N21229" i="7" s="1"/>
  <c r="F21230" i="7"/>
  <c r="N21230" i="7" s="1"/>
  <c r="F21231" i="7"/>
  <c r="F21232" i="7"/>
  <c r="N21232" i="7" s="1"/>
  <c r="F21233" i="7"/>
  <c r="F21234" i="7"/>
  <c r="N21234" i="7" s="1"/>
  <c r="F21235" i="7"/>
  <c r="F21236" i="7"/>
  <c r="F21237" i="7"/>
  <c r="N21237" i="7" s="1"/>
  <c r="F21238" i="7"/>
  <c r="N21238" i="7" s="1"/>
  <c r="F21239" i="7"/>
  <c r="F21240" i="7"/>
  <c r="N21240" i="7" s="1"/>
  <c r="F21241" i="7"/>
  <c r="N21241" i="7" s="1"/>
  <c r="F21242" i="7"/>
  <c r="N21242" i="7" s="1"/>
  <c r="F21243" i="7"/>
  <c r="N21243" i="7" s="1"/>
  <c r="F21244" i="7"/>
  <c r="F21245" i="7"/>
  <c r="N21245" i="7" s="1"/>
  <c r="F21246" i="7"/>
  <c r="N21246" i="7" s="1"/>
  <c r="F21247" i="7"/>
  <c r="F21248" i="7"/>
  <c r="N21248" i="7" s="1"/>
  <c r="F21249" i="7"/>
  <c r="N21249" i="7" s="1"/>
  <c r="F21250" i="7"/>
  <c r="N21250" i="7" s="1"/>
  <c r="F21251" i="7"/>
  <c r="F21252" i="7"/>
  <c r="F21253" i="7"/>
  <c r="N21253" i="7" s="1"/>
  <c r="F21254" i="7"/>
  <c r="N21254" i="7" s="1"/>
  <c r="F21255" i="7"/>
  <c r="F21256" i="7"/>
  <c r="N21256" i="7" s="1"/>
  <c r="F21257" i="7"/>
  <c r="N21257" i="7" s="1"/>
  <c r="F21258" i="7"/>
  <c r="N21258" i="7" s="1"/>
  <c r="F21259" i="7"/>
  <c r="N21259" i="7" s="1"/>
  <c r="F21260" i="7"/>
  <c r="F21261" i="7"/>
  <c r="N21261" i="7" s="1"/>
  <c r="F21262" i="7"/>
  <c r="N21262" i="7" s="1"/>
  <c r="F21263" i="7"/>
  <c r="F21264" i="7"/>
  <c r="N21264" i="7" s="1"/>
  <c r="F21265" i="7"/>
  <c r="N21265" i="7" s="1"/>
  <c r="F21266" i="7"/>
  <c r="N21266" i="7" s="1"/>
  <c r="F21267" i="7"/>
  <c r="N21267" i="7" s="1"/>
  <c r="F21268" i="7"/>
  <c r="F21269" i="7"/>
  <c r="N21269" i="7" s="1"/>
  <c r="F21270" i="7"/>
  <c r="N21270" i="7" s="1"/>
  <c r="F21271" i="7"/>
  <c r="F21272" i="7"/>
  <c r="N21272" i="7" s="1"/>
  <c r="F21273" i="7"/>
  <c r="N21273" i="7" s="1"/>
  <c r="F21274" i="7"/>
  <c r="N21274" i="7" s="1"/>
  <c r="F21275" i="7"/>
  <c r="N21275" i="7" s="1"/>
  <c r="F21276" i="7"/>
  <c r="F21277" i="7"/>
  <c r="N21277" i="7" s="1"/>
  <c r="F21278" i="7"/>
  <c r="N21278" i="7" s="1"/>
  <c r="F21279" i="7"/>
  <c r="F21280" i="7"/>
  <c r="N21280" i="7" s="1"/>
  <c r="F21281" i="7"/>
  <c r="N21281" i="7" s="1"/>
  <c r="F21282" i="7"/>
  <c r="N21282" i="7" s="1"/>
  <c r="F21283" i="7"/>
  <c r="N21283" i="7" s="1"/>
  <c r="F21284" i="7"/>
  <c r="F21285" i="7"/>
  <c r="N21285" i="7" s="1"/>
  <c r="F21286" i="7"/>
  <c r="N21286" i="7" s="1"/>
  <c r="F21287" i="7"/>
  <c r="F21288" i="7"/>
  <c r="N21288" i="7" s="1"/>
  <c r="F21289" i="7"/>
  <c r="N21289" i="7" s="1"/>
  <c r="F21290" i="7"/>
  <c r="N21290" i="7" s="1"/>
  <c r="F21291" i="7"/>
  <c r="F21292" i="7"/>
  <c r="F21293" i="7"/>
  <c r="N21293" i="7" s="1"/>
  <c r="F21294" i="7"/>
  <c r="N21294" i="7" s="1"/>
  <c r="F21295" i="7"/>
  <c r="F21296" i="7"/>
  <c r="N21296" i="7" s="1"/>
  <c r="F21297" i="7"/>
  <c r="N21297" i="7" s="1"/>
  <c r="F21298" i="7"/>
  <c r="N21298" i="7" s="1"/>
  <c r="F21299" i="7"/>
  <c r="F21300" i="7"/>
  <c r="F21301" i="7"/>
  <c r="N21301" i="7" s="1"/>
  <c r="F21302" i="7"/>
  <c r="N21302" i="7" s="1"/>
  <c r="F21303" i="7"/>
  <c r="F21304" i="7"/>
  <c r="N21304" i="7" s="1"/>
  <c r="F21305" i="7"/>
  <c r="N21305" i="7" s="1"/>
  <c r="F21306" i="7"/>
  <c r="N21306" i="7" s="1"/>
  <c r="F21307" i="7"/>
  <c r="F21308" i="7"/>
  <c r="F21309" i="7"/>
  <c r="N21309" i="7" s="1"/>
  <c r="F21310" i="7"/>
  <c r="N21310" i="7" s="1"/>
  <c r="F21311" i="7"/>
  <c r="F21312" i="7"/>
  <c r="N21312" i="7" s="1"/>
  <c r="F21313" i="7"/>
  <c r="N21313" i="7" s="1"/>
  <c r="F21314" i="7"/>
  <c r="N21314" i="7" s="1"/>
  <c r="F21315" i="7"/>
  <c r="F21316" i="7"/>
  <c r="F21317" i="7"/>
  <c r="N21317" i="7" s="1"/>
  <c r="F21318" i="7"/>
  <c r="N21318" i="7" s="1"/>
  <c r="F21319" i="7"/>
  <c r="F21320" i="7"/>
  <c r="N21320" i="7" s="1"/>
  <c r="F21321" i="7"/>
  <c r="N21321" i="7" s="1"/>
  <c r="F21322" i="7"/>
  <c r="N21322" i="7" s="1"/>
  <c r="F21323" i="7"/>
  <c r="N21323" i="7" s="1"/>
  <c r="F21324" i="7"/>
  <c r="F21325" i="7"/>
  <c r="N21325" i="7" s="1"/>
  <c r="F21326" i="7"/>
  <c r="N21326" i="7" s="1"/>
  <c r="F21327" i="7"/>
  <c r="F21328" i="7"/>
  <c r="N21328" i="7" s="1"/>
  <c r="F21329" i="7"/>
  <c r="N21329" i="7" s="1"/>
  <c r="F21330" i="7"/>
  <c r="N21330" i="7" s="1"/>
  <c r="F21331" i="7"/>
  <c r="N21331" i="7" s="1"/>
  <c r="F21332" i="7"/>
  <c r="F21333" i="7"/>
  <c r="N21333" i="7" s="1"/>
  <c r="F21334" i="7"/>
  <c r="N21334" i="7" s="1"/>
  <c r="F21335" i="7"/>
  <c r="F21336" i="7"/>
  <c r="N21336" i="7" s="1"/>
  <c r="F21337" i="7"/>
  <c r="N21337" i="7" s="1"/>
  <c r="F21338" i="7"/>
  <c r="N21338" i="7" s="1"/>
  <c r="F21339" i="7"/>
  <c r="N21339" i="7" s="1"/>
  <c r="F21340" i="7"/>
  <c r="F21341" i="7"/>
  <c r="N21341" i="7" s="1"/>
  <c r="F21342" i="7"/>
  <c r="N21342" i="7" s="1"/>
  <c r="F21343" i="7"/>
  <c r="F21344" i="7"/>
  <c r="N21344" i="7" s="1"/>
  <c r="F21345" i="7"/>
  <c r="F21346" i="7"/>
  <c r="N21346" i="7" s="1"/>
  <c r="F21347" i="7"/>
  <c r="N21347" i="7" s="1"/>
  <c r="F21348" i="7"/>
  <c r="F21349" i="7"/>
  <c r="N21349" i="7" s="1"/>
  <c r="F21350" i="7"/>
  <c r="N21350" i="7" s="1"/>
  <c r="F21351" i="7"/>
  <c r="F21352" i="7"/>
  <c r="N21352" i="7" s="1"/>
  <c r="F21353" i="7"/>
  <c r="N21353" i="7" s="1"/>
  <c r="F21354" i="7"/>
  <c r="N21354" i="7" s="1"/>
  <c r="F21355" i="7"/>
  <c r="F21356" i="7"/>
  <c r="F21357" i="7"/>
  <c r="N21357" i="7" s="1"/>
  <c r="F21358" i="7"/>
  <c r="N21358" i="7" s="1"/>
  <c r="F21359" i="7"/>
  <c r="F21360" i="7"/>
  <c r="N21360" i="7" s="1"/>
  <c r="F21361" i="7"/>
  <c r="N21361" i="7" s="1"/>
  <c r="F21362" i="7"/>
  <c r="N21362" i="7" s="1"/>
  <c r="F21363" i="7"/>
  <c r="N21363" i="7" s="1"/>
  <c r="F21364" i="7"/>
  <c r="F21365" i="7"/>
  <c r="N21365" i="7" s="1"/>
  <c r="F21366" i="7"/>
  <c r="N21366" i="7" s="1"/>
  <c r="F21367" i="7"/>
  <c r="F21368" i="7"/>
  <c r="N21368" i="7" s="1"/>
  <c r="F21369" i="7"/>
  <c r="N21369" i="7" s="1"/>
  <c r="F21370" i="7"/>
  <c r="N21370" i="7" s="1"/>
  <c r="F21371" i="7"/>
  <c r="N21371" i="7" s="1"/>
  <c r="F21372" i="7"/>
  <c r="F21373" i="7"/>
  <c r="N21373" i="7" s="1"/>
  <c r="F21374" i="7"/>
  <c r="N21374" i="7" s="1"/>
  <c r="F21375" i="7"/>
  <c r="F21376" i="7"/>
  <c r="N21376" i="7" s="1"/>
  <c r="F21377" i="7"/>
  <c r="N21377" i="7" s="1"/>
  <c r="F21378" i="7"/>
  <c r="N21378" i="7" s="1"/>
  <c r="F21379" i="7"/>
  <c r="N21379" i="7" s="1"/>
  <c r="F21380" i="7"/>
  <c r="F21381" i="7"/>
  <c r="N21381" i="7" s="1"/>
  <c r="F21382" i="7"/>
  <c r="N21382" i="7" s="1"/>
  <c r="F21383" i="7"/>
  <c r="F21384" i="7"/>
  <c r="N21384" i="7" s="1"/>
  <c r="F21385" i="7"/>
  <c r="F21386" i="7"/>
  <c r="N21386" i="7" s="1"/>
  <c r="F21387" i="7"/>
  <c r="N21387" i="7" s="1"/>
  <c r="F21388" i="7"/>
  <c r="F21389" i="7"/>
  <c r="N21389" i="7" s="1"/>
  <c r="F21390" i="7"/>
  <c r="N21390" i="7" s="1"/>
  <c r="F21391" i="7"/>
  <c r="F21392" i="7"/>
  <c r="N21392" i="7" s="1"/>
  <c r="F21393" i="7"/>
  <c r="N21393" i="7" s="1"/>
  <c r="F21394" i="7"/>
  <c r="N21394" i="7" s="1"/>
  <c r="F21395" i="7"/>
  <c r="N21395" i="7" s="1"/>
  <c r="F21396" i="7"/>
  <c r="F21397" i="7"/>
  <c r="N21397" i="7" s="1"/>
  <c r="F21398" i="7"/>
  <c r="N21398" i="7" s="1"/>
  <c r="F21399" i="7"/>
  <c r="F21400" i="7"/>
  <c r="N21400" i="7" s="1"/>
  <c r="F21401" i="7"/>
  <c r="N21401" i="7" s="1"/>
  <c r="F21402" i="7"/>
  <c r="N21402" i="7" s="1"/>
  <c r="F21403" i="7"/>
  <c r="N21403" i="7" s="1"/>
  <c r="F21404" i="7"/>
  <c r="F21405" i="7"/>
  <c r="N21405" i="7" s="1"/>
  <c r="F21406" i="7"/>
  <c r="N21406" i="7" s="1"/>
  <c r="F21407" i="7"/>
  <c r="F21408" i="7"/>
  <c r="N21408" i="7" s="1"/>
  <c r="F21409" i="7"/>
  <c r="N21409" i="7" s="1"/>
  <c r="F21410" i="7"/>
  <c r="N21410" i="7" s="1"/>
  <c r="F21411" i="7"/>
  <c r="N21411" i="7" s="1"/>
  <c r="F21412" i="7"/>
  <c r="F21413" i="7"/>
  <c r="N21413" i="7" s="1"/>
  <c r="F21414" i="7"/>
  <c r="N21414" i="7" s="1"/>
  <c r="F21415" i="7"/>
  <c r="F21416" i="7"/>
  <c r="N21416" i="7" s="1"/>
  <c r="F21417" i="7"/>
  <c r="N21417" i="7" s="1"/>
  <c r="F21418" i="7"/>
  <c r="N21418" i="7" s="1"/>
  <c r="F21419" i="7"/>
  <c r="N21419" i="7" s="1"/>
  <c r="F21420" i="7"/>
  <c r="F21421" i="7"/>
  <c r="N21421" i="7" s="1"/>
  <c r="F21422" i="7"/>
  <c r="N21422" i="7" s="1"/>
  <c r="F21423" i="7"/>
  <c r="F21424" i="7"/>
  <c r="N21424" i="7" s="1"/>
  <c r="F21425" i="7"/>
  <c r="N21425" i="7" s="1"/>
  <c r="F21426" i="7"/>
  <c r="N21426" i="7" s="1"/>
  <c r="F21427" i="7"/>
  <c r="N21427" i="7" s="1"/>
  <c r="F21428" i="7"/>
  <c r="F21429" i="7"/>
  <c r="N21429" i="7" s="1"/>
  <c r="F21430" i="7"/>
  <c r="N21430" i="7" s="1"/>
  <c r="F21431" i="7"/>
  <c r="F21432" i="7"/>
  <c r="N21432" i="7" s="1"/>
  <c r="F21433" i="7"/>
  <c r="N21433" i="7" s="1"/>
  <c r="F21434" i="7"/>
  <c r="N21434" i="7" s="1"/>
  <c r="F21435" i="7"/>
  <c r="N21435" i="7" s="1"/>
  <c r="F21436" i="7"/>
  <c r="F21437" i="7"/>
  <c r="N21437" i="7" s="1"/>
  <c r="F21438" i="7"/>
  <c r="N21438" i="7" s="1"/>
  <c r="F21439" i="7"/>
  <c r="F21440" i="7"/>
  <c r="N21440" i="7" s="1"/>
  <c r="F21441" i="7"/>
  <c r="N21441" i="7" s="1"/>
  <c r="F21442" i="7"/>
  <c r="N21442" i="7" s="1"/>
  <c r="F21443" i="7"/>
  <c r="F21444" i="7"/>
  <c r="F21445" i="7"/>
  <c r="N21445" i="7" s="1"/>
  <c r="F21446" i="7"/>
  <c r="N21446" i="7" s="1"/>
  <c r="F21447" i="7"/>
  <c r="F21448" i="7"/>
  <c r="N21448" i="7" s="1"/>
  <c r="F21449" i="7"/>
  <c r="N21449" i="7" s="1"/>
  <c r="F21450" i="7"/>
  <c r="N21450" i="7" s="1"/>
  <c r="F21451" i="7"/>
  <c r="N21451" i="7" s="1"/>
  <c r="F21452" i="7"/>
  <c r="F21453" i="7"/>
  <c r="N21453" i="7" s="1"/>
  <c r="F21454" i="7"/>
  <c r="N21454" i="7" s="1"/>
  <c r="F21455" i="7"/>
  <c r="F21456" i="7"/>
  <c r="N21456" i="7" s="1"/>
  <c r="F21457" i="7"/>
  <c r="N21457" i="7" s="1"/>
  <c r="F21458" i="7"/>
  <c r="N21458" i="7" s="1"/>
  <c r="F21459" i="7"/>
  <c r="N21459" i="7" s="1"/>
  <c r="F21460" i="7"/>
  <c r="F21461" i="7"/>
  <c r="N21461" i="7" s="1"/>
  <c r="F21462" i="7"/>
  <c r="N21462" i="7" s="1"/>
  <c r="F21463" i="7"/>
  <c r="F21464" i="7"/>
  <c r="N21464" i="7" s="1"/>
  <c r="F21465" i="7"/>
  <c r="N21465" i="7" s="1"/>
  <c r="F21466" i="7"/>
  <c r="N21466" i="7" s="1"/>
  <c r="F21467" i="7"/>
  <c r="N21467" i="7" s="1"/>
  <c r="F21468" i="7"/>
  <c r="F21469" i="7"/>
  <c r="N21469" i="7" s="1"/>
  <c r="F21470" i="7"/>
  <c r="N21470" i="7" s="1"/>
  <c r="F21471" i="7"/>
  <c r="F21472" i="7"/>
  <c r="N21472" i="7" s="1"/>
  <c r="F21473" i="7"/>
  <c r="N21473" i="7" s="1"/>
  <c r="F21474" i="7"/>
  <c r="N21474" i="7" s="1"/>
  <c r="F21475" i="7"/>
  <c r="N21475" i="7" s="1"/>
  <c r="F21476" i="7"/>
  <c r="F21477" i="7"/>
  <c r="N21477" i="7" s="1"/>
  <c r="F21478" i="7"/>
  <c r="N21478" i="7" s="1"/>
  <c r="F21479" i="7"/>
  <c r="F21480" i="7"/>
  <c r="N21480" i="7" s="1"/>
  <c r="F21481" i="7"/>
  <c r="N21481" i="7" s="1"/>
  <c r="F21482" i="7"/>
  <c r="N21482" i="7" s="1"/>
  <c r="F21483" i="7"/>
  <c r="F21484" i="7"/>
  <c r="F21485" i="7"/>
  <c r="N21485" i="7" s="1"/>
  <c r="F21486" i="7"/>
  <c r="N21486" i="7" s="1"/>
  <c r="F21487" i="7"/>
  <c r="F21488" i="7"/>
  <c r="F21489" i="7"/>
  <c r="N21489" i="7" s="1"/>
  <c r="F21490" i="7"/>
  <c r="N21490" i="7" s="1"/>
  <c r="F21491" i="7"/>
  <c r="F21492" i="7"/>
  <c r="F21493" i="7"/>
  <c r="N21493" i="7" s="1"/>
  <c r="F21494" i="7"/>
  <c r="N21494" i="7" s="1"/>
  <c r="F21495" i="7"/>
  <c r="F21496" i="7"/>
  <c r="N21496" i="7" s="1"/>
  <c r="F21497" i="7"/>
  <c r="N21497" i="7" s="1"/>
  <c r="F21498" i="7"/>
  <c r="N21498" i="7" s="1"/>
  <c r="F21499" i="7"/>
  <c r="F21500" i="7"/>
  <c r="F21501" i="7"/>
  <c r="N21501" i="7" s="1"/>
  <c r="F21502" i="7"/>
  <c r="N21502" i="7" s="1"/>
  <c r="F21503" i="7"/>
  <c r="F21504" i="7"/>
  <c r="N21504" i="7" s="1"/>
  <c r="F21505" i="7"/>
  <c r="N21505" i="7" s="1"/>
  <c r="F21506" i="7"/>
  <c r="N21506" i="7" s="1"/>
  <c r="F21507" i="7"/>
  <c r="F21508" i="7"/>
  <c r="F21509" i="7"/>
  <c r="N21509" i="7" s="1"/>
  <c r="F21510" i="7"/>
  <c r="N21510" i="7" s="1"/>
  <c r="F21511" i="7"/>
  <c r="F21512" i="7"/>
  <c r="N21512" i="7" s="1"/>
  <c r="F21513" i="7"/>
  <c r="N21513" i="7" s="1"/>
  <c r="F21514" i="7"/>
  <c r="N21514" i="7" s="1"/>
  <c r="F21515" i="7"/>
  <c r="N21515" i="7" s="1"/>
  <c r="F21516" i="7"/>
  <c r="F21517" i="7"/>
  <c r="N21517" i="7" s="1"/>
  <c r="F21518" i="7"/>
  <c r="N21518" i="7" s="1"/>
  <c r="F21519" i="7"/>
  <c r="F21520" i="7"/>
  <c r="N21520" i="7" s="1"/>
  <c r="F21521" i="7"/>
  <c r="N21521" i="7" s="1"/>
  <c r="F21522" i="7"/>
  <c r="N21522" i="7" s="1"/>
  <c r="F21523" i="7"/>
  <c r="N21523" i="7" s="1"/>
  <c r="F21524" i="7"/>
  <c r="F21525" i="7"/>
  <c r="N21525" i="7" s="1"/>
  <c r="F21526" i="7"/>
  <c r="N21526" i="7" s="1"/>
  <c r="F21527" i="7"/>
  <c r="F21528" i="7"/>
  <c r="N21528" i="7" s="1"/>
  <c r="F21529" i="7"/>
  <c r="N21529" i="7" s="1"/>
  <c r="F21530" i="7"/>
  <c r="N21530" i="7" s="1"/>
  <c r="F21531" i="7"/>
  <c r="N21531" i="7" s="1"/>
  <c r="F21532" i="7"/>
  <c r="F21533" i="7"/>
  <c r="N21533" i="7" s="1"/>
  <c r="F21534" i="7"/>
  <c r="N21534" i="7" s="1"/>
  <c r="F21535" i="7"/>
  <c r="F21536" i="7"/>
  <c r="N21536" i="7" s="1"/>
  <c r="F21537" i="7"/>
  <c r="N21537" i="7" s="1"/>
  <c r="F21538" i="7"/>
  <c r="N21538" i="7" s="1"/>
  <c r="F21539" i="7"/>
  <c r="N21539" i="7" s="1"/>
  <c r="F21540" i="7"/>
  <c r="F21541" i="7"/>
  <c r="N21541" i="7" s="1"/>
  <c r="F21542" i="7"/>
  <c r="N21542" i="7" s="1"/>
  <c r="F21543" i="7"/>
  <c r="F21544" i="7"/>
  <c r="N21544" i="7" s="1"/>
  <c r="F21545" i="7"/>
  <c r="N21545" i="7" s="1"/>
  <c r="F21546" i="7"/>
  <c r="N21546" i="7" s="1"/>
  <c r="F21547" i="7"/>
  <c r="F21548" i="7"/>
  <c r="F21549" i="7"/>
  <c r="N21549" i="7" s="1"/>
  <c r="F21550" i="7"/>
  <c r="N21550" i="7" s="1"/>
  <c r="F21551" i="7"/>
  <c r="F21552" i="7"/>
  <c r="N21552" i="7" s="1"/>
  <c r="F21553" i="7"/>
  <c r="N21553" i="7" s="1"/>
  <c r="F21554" i="7"/>
  <c r="N21554" i="7" s="1"/>
  <c r="F21555" i="7"/>
  <c r="N21555" i="7" s="1"/>
  <c r="F21556" i="7"/>
  <c r="F21557" i="7"/>
  <c r="N21557" i="7" s="1"/>
  <c r="F21558" i="7"/>
  <c r="N21558" i="7" s="1"/>
  <c r="F21559" i="7"/>
  <c r="F21560" i="7"/>
  <c r="N21560" i="7" s="1"/>
  <c r="F21561" i="7"/>
  <c r="N21561" i="7" s="1"/>
  <c r="F21562" i="7"/>
  <c r="N21562" i="7" s="1"/>
  <c r="F21563" i="7"/>
  <c r="F21564" i="7"/>
  <c r="F21565" i="7"/>
  <c r="N21565" i="7" s="1"/>
  <c r="F21566" i="7"/>
  <c r="N21566" i="7" s="1"/>
  <c r="F21567" i="7"/>
  <c r="F21568" i="7"/>
  <c r="N21568" i="7" s="1"/>
  <c r="F21569" i="7"/>
  <c r="N21569" i="7" s="1"/>
  <c r="F21570" i="7"/>
  <c r="N21570" i="7" s="1"/>
  <c r="F21571" i="7"/>
  <c r="N21571" i="7" s="1"/>
  <c r="F21572" i="7"/>
  <c r="F21573" i="7"/>
  <c r="N21573" i="7" s="1"/>
  <c r="F21574" i="7"/>
  <c r="N21574" i="7" s="1"/>
  <c r="F21575" i="7"/>
  <c r="F21576" i="7"/>
  <c r="N21576" i="7" s="1"/>
  <c r="F21577" i="7"/>
  <c r="F21578" i="7"/>
  <c r="N21578" i="7" s="1"/>
  <c r="F21579" i="7"/>
  <c r="N21579" i="7" s="1"/>
  <c r="F21580" i="7"/>
  <c r="F21581" i="7"/>
  <c r="N21581" i="7" s="1"/>
  <c r="F21582" i="7"/>
  <c r="N21582" i="7" s="1"/>
  <c r="F21583" i="7"/>
  <c r="F21584" i="7"/>
  <c r="N21584" i="7" s="1"/>
  <c r="F21585" i="7"/>
  <c r="N21585" i="7" s="1"/>
  <c r="F21586" i="7"/>
  <c r="N21586" i="7" s="1"/>
  <c r="F21587" i="7"/>
  <c r="N21587" i="7" s="1"/>
  <c r="F21588" i="7"/>
  <c r="F21589" i="7"/>
  <c r="N21589" i="7" s="1"/>
  <c r="F21590" i="7"/>
  <c r="N21590" i="7" s="1"/>
  <c r="F21591" i="7"/>
  <c r="F21592" i="7"/>
  <c r="N21592" i="7" s="1"/>
  <c r="F21593" i="7"/>
  <c r="N21593" i="7" s="1"/>
  <c r="F21594" i="7"/>
  <c r="N21594" i="7" s="1"/>
  <c r="F21595" i="7"/>
  <c r="N21595" i="7" s="1"/>
  <c r="F21596" i="7"/>
  <c r="F21597" i="7"/>
  <c r="N21597" i="7" s="1"/>
  <c r="F21598" i="7"/>
  <c r="N21598" i="7" s="1"/>
  <c r="F21599" i="7"/>
  <c r="F21600" i="7"/>
  <c r="N21600" i="7" s="1"/>
  <c r="F21601" i="7"/>
  <c r="N21601" i="7" s="1"/>
  <c r="F21602" i="7"/>
  <c r="N21602" i="7" s="1"/>
  <c r="F21603" i="7"/>
  <c r="N21603" i="7" s="1"/>
  <c r="F21604" i="7"/>
  <c r="F21605" i="7"/>
  <c r="N21605" i="7" s="1"/>
  <c r="F21606" i="7"/>
  <c r="N21606" i="7" s="1"/>
  <c r="F21607" i="7"/>
  <c r="F21608" i="7"/>
  <c r="N21608" i="7" s="1"/>
  <c r="F21609" i="7"/>
  <c r="N21609" i="7" s="1"/>
  <c r="F21610" i="7"/>
  <c r="N21610" i="7" s="1"/>
  <c r="F21611" i="7"/>
  <c r="F21612" i="7"/>
  <c r="F21613" i="7"/>
  <c r="N21613" i="7" s="1"/>
  <c r="F21614" i="7"/>
  <c r="N21614" i="7" s="1"/>
  <c r="F21615" i="7"/>
  <c r="F21616" i="7"/>
  <c r="N21616" i="7" s="1"/>
  <c r="F21617" i="7"/>
  <c r="F21618" i="7"/>
  <c r="N21618" i="7" s="1"/>
  <c r="F21619" i="7"/>
  <c r="N21619" i="7" s="1"/>
  <c r="F21620" i="7"/>
  <c r="F21621" i="7"/>
  <c r="N21621" i="7" s="1"/>
  <c r="F21622" i="7"/>
  <c r="N21622" i="7" s="1"/>
  <c r="F21623" i="7"/>
  <c r="F21624" i="7"/>
  <c r="N21624" i="7" s="1"/>
  <c r="F21625" i="7"/>
  <c r="N21625" i="7" s="1"/>
  <c r="F21626" i="7"/>
  <c r="N21626" i="7" s="1"/>
  <c r="F21627" i="7"/>
  <c r="N21627" i="7" s="1"/>
  <c r="F21628" i="7"/>
  <c r="F21629" i="7"/>
  <c r="N21629" i="7" s="1"/>
  <c r="F21630" i="7"/>
  <c r="N21630" i="7" s="1"/>
  <c r="F21631" i="7"/>
  <c r="F21632" i="7"/>
  <c r="N21632" i="7" s="1"/>
  <c r="F21633" i="7"/>
  <c r="N21633" i="7" s="1"/>
  <c r="F21634" i="7"/>
  <c r="N21634" i="7" s="1"/>
  <c r="F21635" i="7"/>
  <c r="N21635" i="7" s="1"/>
  <c r="F21636" i="7"/>
  <c r="F21637" i="7"/>
  <c r="N21637" i="7" s="1"/>
  <c r="F21638" i="7"/>
  <c r="N21638" i="7" s="1"/>
  <c r="F21639" i="7"/>
  <c r="F21640" i="7"/>
  <c r="N21640" i="7" s="1"/>
  <c r="F21641" i="7"/>
  <c r="N21641" i="7" s="1"/>
  <c r="F21642" i="7"/>
  <c r="N21642" i="7" s="1"/>
  <c r="F21643" i="7"/>
  <c r="N21643" i="7" s="1"/>
  <c r="F21644" i="7"/>
  <c r="F21645" i="7"/>
  <c r="N21645" i="7" s="1"/>
  <c r="F21646" i="7"/>
  <c r="N21646" i="7" s="1"/>
  <c r="F21647" i="7"/>
  <c r="F21648" i="7"/>
  <c r="N21648" i="7" s="1"/>
  <c r="F21649" i="7"/>
  <c r="N21649" i="7" s="1"/>
  <c r="F21650" i="7"/>
  <c r="N21650" i="7" s="1"/>
  <c r="F21651" i="7"/>
  <c r="N21651" i="7" s="1"/>
  <c r="F21652" i="7"/>
  <c r="F21653" i="7"/>
  <c r="N21653" i="7" s="1"/>
  <c r="F21654" i="7"/>
  <c r="N21654" i="7" s="1"/>
  <c r="F21655" i="7"/>
  <c r="F21656" i="7"/>
  <c r="N21656" i="7" s="1"/>
  <c r="F21657" i="7"/>
  <c r="N21657" i="7" s="1"/>
  <c r="F21658" i="7"/>
  <c r="N21658" i="7" s="1"/>
  <c r="F21659" i="7"/>
  <c r="N21659" i="7" s="1"/>
  <c r="F21660" i="7"/>
  <c r="F21661" i="7"/>
  <c r="N21661" i="7" s="1"/>
  <c r="F21662" i="7"/>
  <c r="N21662" i="7" s="1"/>
  <c r="F21663" i="7"/>
  <c r="F21664" i="7"/>
  <c r="N21664" i="7" s="1"/>
  <c r="F21665" i="7"/>
  <c r="N21665" i="7" s="1"/>
  <c r="F21666" i="7"/>
  <c r="N21666" i="7" s="1"/>
  <c r="F21667" i="7"/>
  <c r="N21667" i="7" s="1"/>
  <c r="F21668" i="7"/>
  <c r="F21669" i="7"/>
  <c r="N21669" i="7" s="1"/>
  <c r="F21670" i="7"/>
  <c r="N21670" i="7" s="1"/>
  <c r="F21671" i="7"/>
  <c r="F21672" i="7"/>
  <c r="N21672" i="7" s="1"/>
  <c r="F21673" i="7"/>
  <c r="N21673" i="7" s="1"/>
  <c r="F21674" i="7"/>
  <c r="N21674" i="7" s="1"/>
  <c r="F21675" i="7"/>
  <c r="F21676" i="7"/>
  <c r="F21677" i="7"/>
  <c r="N21677" i="7" s="1"/>
  <c r="F21678" i="7"/>
  <c r="N21678" i="7" s="1"/>
  <c r="F21679" i="7"/>
  <c r="F21680" i="7"/>
  <c r="N21680" i="7" s="1"/>
  <c r="F21681" i="7"/>
  <c r="N21681" i="7" s="1"/>
  <c r="F21682" i="7"/>
  <c r="N21682" i="7" s="1"/>
  <c r="F21683" i="7"/>
  <c r="F21684" i="7"/>
  <c r="F21685" i="7"/>
  <c r="N21685" i="7" s="1"/>
  <c r="F21686" i="7"/>
  <c r="N21686" i="7" s="1"/>
  <c r="F21687" i="7"/>
  <c r="F21688" i="7"/>
  <c r="N21688" i="7" s="1"/>
  <c r="F21689" i="7"/>
  <c r="N21689" i="7" s="1"/>
  <c r="F21690" i="7"/>
  <c r="N21690" i="7" s="1"/>
  <c r="F21691" i="7"/>
  <c r="N21691" i="7" s="1"/>
  <c r="F21692" i="7"/>
  <c r="F21693" i="7"/>
  <c r="N21693" i="7" s="1"/>
  <c r="F21694" i="7"/>
  <c r="N21694" i="7" s="1"/>
  <c r="F21695" i="7"/>
  <c r="F21696" i="7"/>
  <c r="N21696" i="7" s="1"/>
  <c r="F21697" i="7"/>
  <c r="F21698" i="7"/>
  <c r="N21698" i="7" s="1"/>
  <c r="F21699" i="7"/>
  <c r="N21699" i="7" s="1"/>
  <c r="F21700" i="7"/>
  <c r="F21701" i="7"/>
  <c r="N21701" i="7" s="1"/>
  <c r="F21702" i="7"/>
  <c r="N21702" i="7" s="1"/>
  <c r="F21703" i="7"/>
  <c r="F21704" i="7"/>
  <c r="N21704" i="7" s="1"/>
  <c r="F21705" i="7"/>
  <c r="N21705" i="7" s="1"/>
  <c r="F21706" i="7"/>
  <c r="N21706" i="7" s="1"/>
  <c r="F21707" i="7"/>
  <c r="N21707" i="7" s="1"/>
  <c r="F21708" i="7"/>
  <c r="F21709" i="7"/>
  <c r="N21709" i="7" s="1"/>
  <c r="F21710" i="7"/>
  <c r="N21710" i="7" s="1"/>
  <c r="F21711" i="7"/>
  <c r="F21712" i="7"/>
  <c r="N21712" i="7" s="1"/>
  <c r="F21713" i="7"/>
  <c r="N21713" i="7" s="1"/>
  <c r="F21714" i="7"/>
  <c r="N21714" i="7" s="1"/>
  <c r="F21715" i="7"/>
  <c r="N21715" i="7" s="1"/>
  <c r="F21716" i="7"/>
  <c r="F21717" i="7"/>
  <c r="N21717" i="7" s="1"/>
  <c r="F21718" i="7"/>
  <c r="N21718" i="7" s="1"/>
  <c r="F21719" i="7"/>
  <c r="F21720" i="7"/>
  <c r="N21720" i="7" s="1"/>
  <c r="F21721" i="7"/>
  <c r="N21721" i="7" s="1"/>
  <c r="F21722" i="7"/>
  <c r="N21722" i="7" s="1"/>
  <c r="F21723" i="7"/>
  <c r="N21723" i="7" s="1"/>
  <c r="F21724" i="7"/>
  <c r="F21725" i="7"/>
  <c r="N21725" i="7" s="1"/>
  <c r="F21726" i="7"/>
  <c r="N21726" i="7" s="1"/>
  <c r="F21727" i="7"/>
  <c r="F21728" i="7"/>
  <c r="N21728" i="7" s="1"/>
  <c r="F21729" i="7"/>
  <c r="N21729" i="7" s="1"/>
  <c r="F21730" i="7"/>
  <c r="N21730" i="7" s="1"/>
  <c r="F21731" i="7"/>
  <c r="N21731" i="7" s="1"/>
  <c r="F21732" i="7"/>
  <c r="F21733" i="7"/>
  <c r="N21733" i="7" s="1"/>
  <c r="F21734" i="7"/>
  <c r="N21734" i="7" s="1"/>
  <c r="F21735" i="7"/>
  <c r="F21736" i="7"/>
  <c r="N21736" i="7" s="1"/>
  <c r="F21737" i="7"/>
  <c r="N21737" i="7" s="1"/>
  <c r="F21738" i="7"/>
  <c r="N21738" i="7" s="1"/>
  <c r="F21739" i="7"/>
  <c r="N21739" i="7" s="1"/>
  <c r="F21740" i="7"/>
  <c r="F21741" i="7"/>
  <c r="N21741" i="7" s="1"/>
  <c r="F21742" i="7"/>
  <c r="N21742" i="7" s="1"/>
  <c r="F21743" i="7"/>
  <c r="F21744" i="7"/>
  <c r="N21744" i="7" s="1"/>
  <c r="F21745" i="7"/>
  <c r="N21745" i="7" s="1"/>
  <c r="F21746" i="7"/>
  <c r="N21746" i="7" s="1"/>
  <c r="F21747" i="7"/>
  <c r="N21747" i="7" s="1"/>
  <c r="F21748" i="7"/>
  <c r="F21749" i="7"/>
  <c r="N21749" i="7" s="1"/>
  <c r="F21750" i="7"/>
  <c r="N21750" i="7" s="1"/>
  <c r="F21751" i="7"/>
  <c r="F21752" i="7"/>
  <c r="N21752" i="7" s="1"/>
  <c r="F21753" i="7"/>
  <c r="N21753" i="7" s="1"/>
  <c r="F21754" i="7"/>
  <c r="N21754" i="7" s="1"/>
  <c r="F21755" i="7"/>
  <c r="F21756" i="7"/>
  <c r="F21757" i="7"/>
  <c r="N21757" i="7" s="1"/>
  <c r="F21758" i="7"/>
  <c r="N21758" i="7" s="1"/>
  <c r="F21759" i="7"/>
  <c r="F21760" i="7"/>
  <c r="N21760" i="7" s="1"/>
  <c r="F21761" i="7"/>
  <c r="N21761" i="7" s="1"/>
  <c r="F21762" i="7"/>
  <c r="N21762" i="7" s="1"/>
  <c r="F21763" i="7"/>
  <c r="N21763" i="7" s="1"/>
  <c r="F21764" i="7"/>
  <c r="F21765" i="7"/>
  <c r="N21765" i="7" s="1"/>
  <c r="F21766" i="7"/>
  <c r="N21766" i="7" s="1"/>
  <c r="F21767" i="7"/>
  <c r="F21768" i="7"/>
  <c r="N21768" i="7" s="1"/>
  <c r="F21769" i="7"/>
  <c r="N21769" i="7" s="1"/>
  <c r="F21770" i="7"/>
  <c r="N21770" i="7" s="1"/>
  <c r="F21771" i="7"/>
  <c r="N21771" i="7" s="1"/>
  <c r="F21772" i="7"/>
  <c r="F21773" i="7"/>
  <c r="N21773" i="7" s="1"/>
  <c r="F21774" i="7"/>
  <c r="N21774" i="7" s="1"/>
  <c r="F21775" i="7"/>
  <c r="F21776" i="7"/>
  <c r="N21776" i="7" s="1"/>
  <c r="F21777" i="7"/>
  <c r="N21777" i="7" s="1"/>
  <c r="F21778" i="7"/>
  <c r="N21778" i="7" s="1"/>
  <c r="F21779" i="7"/>
  <c r="N21779" i="7" s="1"/>
  <c r="F21780" i="7"/>
  <c r="F21781" i="7"/>
  <c r="N21781" i="7" s="1"/>
  <c r="F21782" i="7"/>
  <c r="N21782" i="7" s="1"/>
  <c r="F21783" i="7"/>
  <c r="F21784" i="7"/>
  <c r="N21784" i="7" s="1"/>
  <c r="F21785" i="7"/>
  <c r="N21785" i="7" s="1"/>
  <c r="F21786" i="7"/>
  <c r="N21786" i="7" s="1"/>
  <c r="F21787" i="7"/>
  <c r="N21787" i="7" s="1"/>
  <c r="F21788" i="7"/>
  <c r="F21789" i="7"/>
  <c r="N21789" i="7" s="1"/>
  <c r="F21790" i="7"/>
  <c r="N21790" i="7" s="1"/>
  <c r="F21791" i="7"/>
  <c r="F21792" i="7"/>
  <c r="N21792" i="7" s="1"/>
  <c r="F21793" i="7"/>
  <c r="N21793" i="7" s="1"/>
  <c r="F21794" i="7"/>
  <c r="N21794" i="7" s="1"/>
  <c r="F21795" i="7"/>
  <c r="N21795" i="7" s="1"/>
  <c r="F21796" i="7"/>
  <c r="F21797" i="7"/>
  <c r="N21797" i="7" s="1"/>
  <c r="F21798" i="7"/>
  <c r="N21798" i="7" s="1"/>
  <c r="F21799" i="7"/>
  <c r="F21800" i="7"/>
  <c r="N21800" i="7" s="1"/>
  <c r="F21801" i="7"/>
  <c r="F21802" i="7"/>
  <c r="N21802" i="7" s="1"/>
  <c r="F21803" i="7"/>
  <c r="F21804" i="7"/>
  <c r="F21805" i="7"/>
  <c r="N21805" i="7" s="1"/>
  <c r="F21806" i="7"/>
  <c r="N21806" i="7" s="1"/>
  <c r="F21807" i="7"/>
  <c r="F21808" i="7"/>
  <c r="N21808" i="7" s="1"/>
  <c r="F21809" i="7"/>
  <c r="N21809" i="7" s="1"/>
  <c r="F21810" i="7"/>
  <c r="N21810" i="7" s="1"/>
  <c r="F21811" i="7"/>
  <c r="N21811" i="7" s="1"/>
  <c r="F21812" i="7"/>
  <c r="F21813" i="7"/>
  <c r="N21813" i="7" s="1"/>
  <c r="F21814" i="7"/>
  <c r="N21814" i="7" s="1"/>
  <c r="F21815" i="7"/>
  <c r="F21816" i="7"/>
  <c r="N21816" i="7" s="1"/>
  <c r="F21817" i="7"/>
  <c r="N21817" i="7" s="1"/>
  <c r="F21818" i="7"/>
  <c r="N21818" i="7" s="1"/>
  <c r="F21819" i="7"/>
  <c r="F21820" i="7"/>
  <c r="F21821" i="7"/>
  <c r="N21821" i="7" s="1"/>
  <c r="F21822" i="7"/>
  <c r="N21822" i="7" s="1"/>
  <c r="F21823" i="7"/>
  <c r="F21824" i="7"/>
  <c r="N21824" i="7" s="1"/>
  <c r="F21825" i="7"/>
  <c r="N21825" i="7" s="1"/>
  <c r="F21826" i="7"/>
  <c r="N21826" i="7" s="1"/>
  <c r="F21827" i="7"/>
  <c r="N21827" i="7" s="1"/>
  <c r="F21828" i="7"/>
  <c r="F21829" i="7"/>
  <c r="N21829" i="7" s="1"/>
  <c r="F21830" i="7"/>
  <c r="N21830" i="7" s="1"/>
  <c r="F21831" i="7"/>
  <c r="F21832" i="7"/>
  <c r="N21832" i="7" s="1"/>
  <c r="F21833" i="7"/>
  <c r="N21833" i="7" s="1"/>
  <c r="F21834" i="7"/>
  <c r="N21834" i="7" s="1"/>
  <c r="F21835" i="7"/>
  <c r="N21835" i="7" s="1"/>
  <c r="F21836" i="7"/>
  <c r="F21837" i="7"/>
  <c r="N21837" i="7" s="1"/>
  <c r="F21838" i="7"/>
  <c r="N21838" i="7" s="1"/>
  <c r="F21839" i="7"/>
  <c r="F21840" i="7"/>
  <c r="N21840" i="7" s="1"/>
  <c r="F21841" i="7"/>
  <c r="N21841" i="7" s="1"/>
  <c r="F21842" i="7"/>
  <c r="N21842" i="7" s="1"/>
  <c r="F21843" i="7"/>
  <c r="N21843" i="7" s="1"/>
  <c r="F21844" i="7"/>
  <c r="F21845" i="7"/>
  <c r="N21845" i="7" s="1"/>
  <c r="F21846" i="7"/>
  <c r="N21846" i="7" s="1"/>
  <c r="F21847" i="7"/>
  <c r="F21848" i="7"/>
  <c r="N21848" i="7" s="1"/>
  <c r="F21849" i="7"/>
  <c r="N21849" i="7" s="1"/>
  <c r="F21850" i="7"/>
  <c r="N21850" i="7" s="1"/>
  <c r="F21851" i="7"/>
  <c r="N21851" i="7" s="1"/>
  <c r="F21852" i="7"/>
  <c r="F21853" i="7"/>
  <c r="N21853" i="7" s="1"/>
  <c r="F21854" i="7"/>
  <c r="N21854" i="7" s="1"/>
  <c r="F21855" i="7"/>
  <c r="F21856" i="7"/>
  <c r="N21856" i="7" s="1"/>
  <c r="F21857" i="7"/>
  <c r="N21857" i="7" s="1"/>
  <c r="F21858" i="7"/>
  <c r="N21858" i="7" s="1"/>
  <c r="F21859" i="7"/>
  <c r="N21859" i="7" s="1"/>
  <c r="F21860" i="7"/>
  <c r="F21861" i="7"/>
  <c r="N21861" i="7" s="1"/>
  <c r="F21862" i="7"/>
  <c r="N21862" i="7" s="1"/>
  <c r="F21863" i="7"/>
  <c r="F21864" i="7"/>
  <c r="N21864" i="7" s="1"/>
  <c r="F21865" i="7"/>
  <c r="N21865" i="7" s="1"/>
  <c r="F21866" i="7"/>
  <c r="N21866" i="7" s="1"/>
  <c r="F21867" i="7"/>
  <c r="N21867" i="7" s="1"/>
  <c r="F21868" i="7"/>
  <c r="F21869" i="7"/>
  <c r="N21869" i="7" s="1"/>
  <c r="F21870" i="7"/>
  <c r="N21870" i="7" s="1"/>
  <c r="F21871" i="7"/>
  <c r="F21872" i="7"/>
  <c r="N21872" i="7" s="1"/>
  <c r="F21873" i="7"/>
  <c r="N21873" i="7" s="1"/>
  <c r="F21874" i="7"/>
  <c r="N21874" i="7" s="1"/>
  <c r="F21875" i="7"/>
  <c r="F21876" i="7"/>
  <c r="F21877" i="7"/>
  <c r="N21877" i="7" s="1"/>
  <c r="F21878" i="7"/>
  <c r="N21878" i="7" s="1"/>
  <c r="F21879" i="7"/>
  <c r="F21880" i="7"/>
  <c r="N21880" i="7" s="1"/>
  <c r="F21881" i="7"/>
  <c r="N21881" i="7" s="1"/>
  <c r="F21882" i="7"/>
  <c r="N21882" i="7" s="1"/>
  <c r="F21883" i="7"/>
  <c r="N21883" i="7" s="1"/>
  <c r="F21884" i="7"/>
  <c r="F21885" i="7"/>
  <c r="N21885" i="7" s="1"/>
  <c r="F21886" i="7"/>
  <c r="N21886" i="7" s="1"/>
  <c r="F21887" i="7"/>
  <c r="F21888" i="7"/>
  <c r="N21888" i="7" s="1"/>
  <c r="F21889" i="7"/>
  <c r="N21889" i="7" s="1"/>
  <c r="F21890" i="7"/>
  <c r="N21890" i="7" s="1"/>
  <c r="F21891" i="7"/>
  <c r="N21891" i="7" s="1"/>
  <c r="F21892" i="7"/>
  <c r="F21893" i="7"/>
  <c r="N21893" i="7" s="1"/>
  <c r="F21894" i="7"/>
  <c r="N21894" i="7" s="1"/>
  <c r="F21895" i="7"/>
  <c r="F21896" i="7"/>
  <c r="N21896" i="7" s="1"/>
  <c r="F21897" i="7"/>
  <c r="N21897" i="7" s="1"/>
  <c r="F21898" i="7"/>
  <c r="N21898" i="7" s="1"/>
  <c r="F21899" i="7"/>
  <c r="N21899" i="7" s="1"/>
  <c r="F21900" i="7"/>
  <c r="F21901" i="7"/>
  <c r="N21901" i="7" s="1"/>
  <c r="F21902" i="7"/>
  <c r="N21902" i="7" s="1"/>
  <c r="F21903" i="7"/>
  <c r="F21904" i="7"/>
  <c r="N21904" i="7" s="1"/>
  <c r="F21905" i="7"/>
  <c r="N21905" i="7" s="1"/>
  <c r="F21906" i="7"/>
  <c r="N21906" i="7" s="1"/>
  <c r="F21907" i="7"/>
  <c r="N21907" i="7" s="1"/>
  <c r="F21908" i="7"/>
  <c r="F21909" i="7"/>
  <c r="N21909" i="7" s="1"/>
  <c r="F21910" i="7"/>
  <c r="N21910" i="7" s="1"/>
  <c r="F21911" i="7"/>
  <c r="F21912" i="7"/>
  <c r="N21912" i="7" s="1"/>
  <c r="F21913" i="7"/>
  <c r="N21913" i="7" s="1"/>
  <c r="F21914" i="7"/>
  <c r="N21914" i="7" s="1"/>
  <c r="F21915" i="7"/>
  <c r="N21915" i="7" s="1"/>
  <c r="F21916" i="7"/>
  <c r="F21917" i="7"/>
  <c r="N21917" i="7" s="1"/>
  <c r="F21918" i="7"/>
  <c r="N21918" i="7" s="1"/>
  <c r="F21919" i="7"/>
  <c r="F21920" i="7"/>
  <c r="N21920" i="7" s="1"/>
  <c r="F21921" i="7"/>
  <c r="F21922" i="7"/>
  <c r="N21922" i="7" s="1"/>
  <c r="F21923" i="7"/>
  <c r="N21923" i="7" s="1"/>
  <c r="F21924" i="7"/>
  <c r="F21925" i="7"/>
  <c r="N21925" i="7" s="1"/>
  <c r="F21926" i="7"/>
  <c r="N21926" i="7" s="1"/>
  <c r="F21927" i="7"/>
  <c r="F21928" i="7"/>
  <c r="N21928" i="7" s="1"/>
  <c r="F14" i="7"/>
  <c r="N14" i="7" s="1"/>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O726" i="7"/>
  <c r="O727" i="7"/>
  <c r="O728" i="7"/>
  <c r="O729" i="7"/>
  <c r="O730" i="7"/>
  <c r="O731" i="7"/>
  <c r="O732" i="7"/>
  <c r="O733" i="7"/>
  <c r="O734" i="7"/>
  <c r="O735" i="7"/>
  <c r="O736" i="7"/>
  <c r="O737" i="7"/>
  <c r="O738" i="7"/>
  <c r="O739" i="7"/>
  <c r="O740" i="7"/>
  <c r="O741" i="7"/>
  <c r="O742" i="7"/>
  <c r="O743" i="7"/>
  <c r="O744" i="7"/>
  <c r="O745" i="7"/>
  <c r="O746" i="7"/>
  <c r="O747" i="7"/>
  <c r="O748" i="7"/>
  <c r="O749" i="7"/>
  <c r="O750" i="7"/>
  <c r="O751" i="7"/>
  <c r="O752" i="7"/>
  <c r="O753" i="7"/>
  <c r="O754" i="7"/>
  <c r="O755" i="7"/>
  <c r="O756" i="7"/>
  <c r="O757" i="7"/>
  <c r="O758" i="7"/>
  <c r="O759" i="7"/>
  <c r="O760" i="7"/>
  <c r="O761" i="7"/>
  <c r="O762" i="7"/>
  <c r="O763" i="7"/>
  <c r="O764" i="7"/>
  <c r="O765" i="7"/>
  <c r="O766" i="7"/>
  <c r="O767" i="7"/>
  <c r="O768" i="7"/>
  <c r="O769" i="7"/>
  <c r="O770" i="7"/>
  <c r="O771" i="7"/>
  <c r="O772" i="7"/>
  <c r="O773" i="7"/>
  <c r="O774" i="7"/>
  <c r="O775" i="7"/>
  <c r="O776" i="7"/>
  <c r="O777" i="7"/>
  <c r="O778" i="7"/>
  <c r="O779" i="7"/>
  <c r="O780" i="7"/>
  <c r="O781" i="7"/>
  <c r="O782" i="7"/>
  <c r="O783" i="7"/>
  <c r="O784" i="7"/>
  <c r="O785" i="7"/>
  <c r="O786" i="7"/>
  <c r="O787" i="7"/>
  <c r="O788" i="7"/>
  <c r="O789" i="7"/>
  <c r="O790" i="7"/>
  <c r="O791" i="7"/>
  <c r="O792" i="7"/>
  <c r="O793" i="7"/>
  <c r="O794" i="7"/>
  <c r="O795" i="7"/>
  <c r="O796" i="7"/>
  <c r="O797" i="7"/>
  <c r="O798" i="7"/>
  <c r="O799" i="7"/>
  <c r="O800" i="7"/>
  <c r="O801" i="7"/>
  <c r="O802" i="7"/>
  <c r="O803" i="7"/>
  <c r="O804" i="7"/>
  <c r="O805" i="7"/>
  <c r="O806" i="7"/>
  <c r="O807" i="7"/>
  <c r="O808" i="7"/>
  <c r="O809" i="7"/>
  <c r="O810" i="7"/>
  <c r="O811" i="7"/>
  <c r="O812" i="7"/>
  <c r="O813" i="7"/>
  <c r="O814" i="7"/>
  <c r="O815" i="7"/>
  <c r="O816" i="7"/>
  <c r="O817" i="7"/>
  <c r="O818" i="7"/>
  <c r="O819" i="7"/>
  <c r="O820" i="7"/>
  <c r="O821" i="7"/>
  <c r="O822" i="7"/>
  <c r="O823" i="7"/>
  <c r="O824" i="7"/>
  <c r="O825" i="7"/>
  <c r="O826" i="7"/>
  <c r="O827" i="7"/>
  <c r="O828" i="7"/>
  <c r="O829" i="7"/>
  <c r="O830" i="7"/>
  <c r="O831" i="7"/>
  <c r="O832" i="7"/>
  <c r="O833" i="7"/>
  <c r="O834" i="7"/>
  <c r="O835" i="7"/>
  <c r="O836" i="7"/>
  <c r="O837" i="7"/>
  <c r="O838" i="7"/>
  <c r="O839" i="7"/>
  <c r="O840" i="7"/>
  <c r="O841" i="7"/>
  <c r="O842" i="7"/>
  <c r="O843" i="7"/>
  <c r="O844" i="7"/>
  <c r="O845" i="7"/>
  <c r="O846" i="7"/>
  <c r="O847" i="7"/>
  <c r="O848" i="7"/>
  <c r="O849" i="7"/>
  <c r="O850" i="7"/>
  <c r="O851" i="7"/>
  <c r="O852" i="7"/>
  <c r="O853" i="7"/>
  <c r="O854" i="7"/>
  <c r="O855" i="7"/>
  <c r="O856" i="7"/>
  <c r="O857" i="7"/>
  <c r="O858" i="7"/>
  <c r="O859" i="7"/>
  <c r="O860" i="7"/>
  <c r="O861" i="7"/>
  <c r="O862" i="7"/>
  <c r="O863" i="7"/>
  <c r="O864" i="7"/>
  <c r="O865" i="7"/>
  <c r="O866" i="7"/>
  <c r="O867" i="7"/>
  <c r="O868" i="7"/>
  <c r="O869" i="7"/>
  <c r="O870" i="7"/>
  <c r="O871" i="7"/>
  <c r="O872" i="7"/>
  <c r="O873" i="7"/>
  <c r="O874" i="7"/>
  <c r="O875" i="7"/>
  <c r="O876" i="7"/>
  <c r="O877" i="7"/>
  <c r="O878" i="7"/>
  <c r="O879" i="7"/>
  <c r="O880" i="7"/>
  <c r="O881" i="7"/>
  <c r="O882" i="7"/>
  <c r="O883" i="7"/>
  <c r="O884" i="7"/>
  <c r="O885" i="7"/>
  <c r="O886" i="7"/>
  <c r="O887" i="7"/>
  <c r="O888" i="7"/>
  <c r="O889" i="7"/>
  <c r="O890" i="7"/>
  <c r="O891" i="7"/>
  <c r="O892" i="7"/>
  <c r="O893" i="7"/>
  <c r="O894" i="7"/>
  <c r="O895" i="7"/>
  <c r="O896" i="7"/>
  <c r="O897" i="7"/>
  <c r="O898" i="7"/>
  <c r="O899" i="7"/>
  <c r="O900" i="7"/>
  <c r="O901" i="7"/>
  <c r="O902" i="7"/>
  <c r="O903" i="7"/>
  <c r="O904" i="7"/>
  <c r="O905" i="7"/>
  <c r="O906" i="7"/>
  <c r="O907" i="7"/>
  <c r="O908" i="7"/>
  <c r="O909" i="7"/>
  <c r="O910" i="7"/>
  <c r="O911" i="7"/>
  <c r="O912" i="7"/>
  <c r="O913" i="7"/>
  <c r="O914" i="7"/>
  <c r="O915" i="7"/>
  <c r="O916" i="7"/>
  <c r="O917" i="7"/>
  <c r="O918" i="7"/>
  <c r="O919" i="7"/>
  <c r="O920" i="7"/>
  <c r="O921" i="7"/>
  <c r="O922" i="7"/>
  <c r="O923" i="7"/>
  <c r="O924" i="7"/>
  <c r="O925" i="7"/>
  <c r="O926" i="7"/>
  <c r="O927" i="7"/>
  <c r="O928" i="7"/>
  <c r="O929" i="7"/>
  <c r="O930" i="7"/>
  <c r="O931" i="7"/>
  <c r="O932" i="7"/>
  <c r="O933" i="7"/>
  <c r="O934" i="7"/>
  <c r="O935" i="7"/>
  <c r="O936" i="7"/>
  <c r="O937" i="7"/>
  <c r="O938" i="7"/>
  <c r="O939" i="7"/>
  <c r="O940" i="7"/>
  <c r="O941" i="7"/>
  <c r="O942" i="7"/>
  <c r="O943" i="7"/>
  <c r="O944" i="7"/>
  <c r="O945" i="7"/>
  <c r="O946" i="7"/>
  <c r="O947" i="7"/>
  <c r="O948" i="7"/>
  <c r="O949" i="7"/>
  <c r="O950" i="7"/>
  <c r="O951" i="7"/>
  <c r="O952" i="7"/>
  <c r="O953" i="7"/>
  <c r="O954" i="7"/>
  <c r="O955" i="7"/>
  <c r="O956" i="7"/>
  <c r="O957" i="7"/>
  <c r="O958" i="7"/>
  <c r="O959" i="7"/>
  <c r="O960" i="7"/>
  <c r="O961" i="7"/>
  <c r="O962" i="7"/>
  <c r="O963" i="7"/>
  <c r="O964" i="7"/>
  <c r="O965" i="7"/>
  <c r="O966" i="7"/>
  <c r="O967" i="7"/>
  <c r="O968" i="7"/>
  <c r="O969" i="7"/>
  <c r="O970" i="7"/>
  <c r="O971" i="7"/>
  <c r="O972" i="7"/>
  <c r="O973" i="7"/>
  <c r="O974" i="7"/>
  <c r="O975" i="7"/>
  <c r="O976" i="7"/>
  <c r="O977" i="7"/>
  <c r="O978" i="7"/>
  <c r="O979" i="7"/>
  <c r="O980" i="7"/>
  <c r="O981" i="7"/>
  <c r="O982" i="7"/>
  <c r="O983" i="7"/>
  <c r="O984" i="7"/>
  <c r="O985" i="7"/>
  <c r="O986" i="7"/>
  <c r="O987" i="7"/>
  <c r="O988" i="7"/>
  <c r="O989" i="7"/>
  <c r="O990" i="7"/>
  <c r="O991" i="7"/>
  <c r="O992" i="7"/>
  <c r="O993" i="7"/>
  <c r="O994" i="7"/>
  <c r="O995" i="7"/>
  <c r="O996" i="7"/>
  <c r="O997" i="7"/>
  <c r="O998" i="7"/>
  <c r="O999" i="7"/>
  <c r="O1000" i="7"/>
  <c r="O1001" i="7"/>
  <c r="O1002" i="7"/>
  <c r="O1003" i="7"/>
  <c r="O1004" i="7"/>
  <c r="O1005" i="7"/>
  <c r="O1006" i="7"/>
  <c r="O1007" i="7"/>
  <c r="O1008" i="7"/>
  <c r="O1009" i="7"/>
  <c r="O1010" i="7"/>
  <c r="O1011" i="7"/>
  <c r="O1012" i="7"/>
  <c r="O1013" i="7"/>
  <c r="O1014" i="7"/>
  <c r="O1015" i="7"/>
  <c r="O1016" i="7"/>
  <c r="O1017" i="7"/>
  <c r="O1018" i="7"/>
  <c r="O1019" i="7"/>
  <c r="O1020" i="7"/>
  <c r="O1021" i="7"/>
  <c r="O1022" i="7"/>
  <c r="O1023" i="7"/>
  <c r="O1024" i="7"/>
  <c r="O1025" i="7"/>
  <c r="O1026" i="7"/>
  <c r="O1027" i="7"/>
  <c r="O1028" i="7"/>
  <c r="O1029" i="7"/>
  <c r="O1030" i="7"/>
  <c r="O1031" i="7"/>
  <c r="O1032" i="7"/>
  <c r="O1033" i="7"/>
  <c r="O1034" i="7"/>
  <c r="O1035" i="7"/>
  <c r="O1036" i="7"/>
  <c r="O1037" i="7"/>
  <c r="O1038" i="7"/>
  <c r="O1039" i="7"/>
  <c r="O1040" i="7"/>
  <c r="O1041" i="7"/>
  <c r="O1042" i="7"/>
  <c r="O1043" i="7"/>
  <c r="O1044" i="7"/>
  <c r="O1045" i="7"/>
  <c r="O1046" i="7"/>
  <c r="O1047" i="7"/>
  <c r="O1048" i="7"/>
  <c r="O1049" i="7"/>
  <c r="O1050" i="7"/>
  <c r="O1051" i="7"/>
  <c r="O1052" i="7"/>
  <c r="O1053" i="7"/>
  <c r="O1054" i="7"/>
  <c r="O1055" i="7"/>
  <c r="O1056" i="7"/>
  <c r="O1057" i="7"/>
  <c r="O1058" i="7"/>
  <c r="O1059" i="7"/>
  <c r="O1060" i="7"/>
  <c r="O1061" i="7"/>
  <c r="O1062" i="7"/>
  <c r="O1063" i="7"/>
  <c r="O1064" i="7"/>
  <c r="O1065" i="7"/>
  <c r="O1066" i="7"/>
  <c r="O1067" i="7"/>
  <c r="O1068" i="7"/>
  <c r="O1069" i="7"/>
  <c r="O1070" i="7"/>
  <c r="O1071" i="7"/>
  <c r="O1072" i="7"/>
  <c r="O1073" i="7"/>
  <c r="O1074" i="7"/>
  <c r="O1075" i="7"/>
  <c r="O1076" i="7"/>
  <c r="O1077" i="7"/>
  <c r="O1078" i="7"/>
  <c r="O1079" i="7"/>
  <c r="O1080" i="7"/>
  <c r="O1081" i="7"/>
  <c r="O1082" i="7"/>
  <c r="O1083" i="7"/>
  <c r="O1084" i="7"/>
  <c r="O1085" i="7"/>
  <c r="O1086" i="7"/>
  <c r="O1087" i="7"/>
  <c r="O1088" i="7"/>
  <c r="O1089" i="7"/>
  <c r="O1090" i="7"/>
  <c r="O1091" i="7"/>
  <c r="O1092" i="7"/>
  <c r="O1093" i="7"/>
  <c r="O1094" i="7"/>
  <c r="O1095" i="7"/>
  <c r="O1096" i="7"/>
  <c r="O1097" i="7"/>
  <c r="O1098" i="7"/>
  <c r="O1099" i="7"/>
  <c r="O1100" i="7"/>
  <c r="O1101" i="7"/>
  <c r="O1102" i="7"/>
  <c r="O1103" i="7"/>
  <c r="O1104" i="7"/>
  <c r="O1105" i="7"/>
  <c r="O1106" i="7"/>
  <c r="O1107" i="7"/>
  <c r="O1108" i="7"/>
  <c r="O1109" i="7"/>
  <c r="O1110" i="7"/>
  <c r="O1111" i="7"/>
  <c r="O1112" i="7"/>
  <c r="O1113" i="7"/>
  <c r="O1114" i="7"/>
  <c r="O1115" i="7"/>
  <c r="O1116" i="7"/>
  <c r="O1117" i="7"/>
  <c r="O1118" i="7"/>
  <c r="O1119" i="7"/>
  <c r="O1120" i="7"/>
  <c r="O1121" i="7"/>
  <c r="O1122" i="7"/>
  <c r="O1123" i="7"/>
  <c r="O1124" i="7"/>
  <c r="O1125" i="7"/>
  <c r="O1126" i="7"/>
  <c r="O1127" i="7"/>
  <c r="O1128" i="7"/>
  <c r="O1129" i="7"/>
  <c r="O1130" i="7"/>
  <c r="O1131" i="7"/>
  <c r="O1132" i="7"/>
  <c r="O1133" i="7"/>
  <c r="O1134" i="7"/>
  <c r="O1135" i="7"/>
  <c r="O1136" i="7"/>
  <c r="O1137" i="7"/>
  <c r="O1138" i="7"/>
  <c r="O1139" i="7"/>
  <c r="O1140" i="7"/>
  <c r="O1141" i="7"/>
  <c r="O1142" i="7"/>
  <c r="O1143" i="7"/>
  <c r="O1144" i="7"/>
  <c r="O1145" i="7"/>
  <c r="O1146" i="7"/>
  <c r="O1147" i="7"/>
  <c r="O1148" i="7"/>
  <c r="O1149" i="7"/>
  <c r="O1150" i="7"/>
  <c r="O1151" i="7"/>
  <c r="O1152" i="7"/>
  <c r="O1153" i="7"/>
  <c r="O1154" i="7"/>
  <c r="O1155" i="7"/>
  <c r="O1156" i="7"/>
  <c r="O1157" i="7"/>
  <c r="O1158" i="7"/>
  <c r="O1159" i="7"/>
  <c r="O1160" i="7"/>
  <c r="O1161" i="7"/>
  <c r="O1162" i="7"/>
  <c r="O1163" i="7"/>
  <c r="O1164" i="7"/>
  <c r="O1165" i="7"/>
  <c r="O1166" i="7"/>
  <c r="O1167" i="7"/>
  <c r="O1168" i="7"/>
  <c r="O1169" i="7"/>
  <c r="O1170" i="7"/>
  <c r="O1171" i="7"/>
  <c r="O1172" i="7"/>
  <c r="O1173" i="7"/>
  <c r="O1174" i="7"/>
  <c r="O1175" i="7"/>
  <c r="O1176" i="7"/>
  <c r="O1177" i="7"/>
  <c r="O1178" i="7"/>
  <c r="O1179" i="7"/>
  <c r="O1180" i="7"/>
  <c r="O1181" i="7"/>
  <c r="O1182" i="7"/>
  <c r="O1183" i="7"/>
  <c r="O1184" i="7"/>
  <c r="O1185" i="7"/>
  <c r="O1186" i="7"/>
  <c r="O1187" i="7"/>
  <c r="O1188" i="7"/>
  <c r="O1189" i="7"/>
  <c r="O1190" i="7"/>
  <c r="O1191" i="7"/>
  <c r="O1192" i="7"/>
  <c r="O1193" i="7"/>
  <c r="O1194" i="7"/>
  <c r="O1195" i="7"/>
  <c r="O1196" i="7"/>
  <c r="O1197" i="7"/>
  <c r="O1198" i="7"/>
  <c r="O1199" i="7"/>
  <c r="O1200" i="7"/>
  <c r="O1201" i="7"/>
  <c r="O1202" i="7"/>
  <c r="O1203" i="7"/>
  <c r="O1204" i="7"/>
  <c r="O1205" i="7"/>
  <c r="O1206" i="7"/>
  <c r="O1207" i="7"/>
  <c r="O1208" i="7"/>
  <c r="O1209" i="7"/>
  <c r="O1210" i="7"/>
  <c r="O1211" i="7"/>
  <c r="O1212" i="7"/>
  <c r="O1213" i="7"/>
  <c r="O1214" i="7"/>
  <c r="O1215" i="7"/>
  <c r="O1216" i="7"/>
  <c r="O1217" i="7"/>
  <c r="O1218" i="7"/>
  <c r="O1219" i="7"/>
  <c r="O1220" i="7"/>
  <c r="O1221" i="7"/>
  <c r="O1222" i="7"/>
  <c r="O1223" i="7"/>
  <c r="O1224" i="7"/>
  <c r="O1225" i="7"/>
  <c r="O1226" i="7"/>
  <c r="O1227" i="7"/>
  <c r="O1228" i="7"/>
  <c r="O1229" i="7"/>
  <c r="O1230" i="7"/>
  <c r="O1231" i="7"/>
  <c r="O1232" i="7"/>
  <c r="O1233" i="7"/>
  <c r="O1234" i="7"/>
  <c r="O1235" i="7"/>
  <c r="O1236" i="7"/>
  <c r="O1237" i="7"/>
  <c r="O1238" i="7"/>
  <c r="O1239" i="7"/>
  <c r="O1240" i="7"/>
  <c r="O1241" i="7"/>
  <c r="O1242" i="7"/>
  <c r="O1243" i="7"/>
  <c r="O1244" i="7"/>
  <c r="O1245" i="7"/>
  <c r="O1246" i="7"/>
  <c r="O1247" i="7"/>
  <c r="O1248" i="7"/>
  <c r="O1249" i="7"/>
  <c r="O1250" i="7"/>
  <c r="O1251" i="7"/>
  <c r="O1252" i="7"/>
  <c r="O1253" i="7"/>
  <c r="O1254" i="7"/>
  <c r="O1255" i="7"/>
  <c r="O1256" i="7"/>
  <c r="O1257" i="7"/>
  <c r="O1258" i="7"/>
  <c r="O1259" i="7"/>
  <c r="O1260" i="7"/>
  <c r="O1261" i="7"/>
  <c r="O1262" i="7"/>
  <c r="O1263" i="7"/>
  <c r="O1264" i="7"/>
  <c r="O1265" i="7"/>
  <c r="O1266" i="7"/>
  <c r="O1267" i="7"/>
  <c r="O1268" i="7"/>
  <c r="O1269" i="7"/>
  <c r="O1270" i="7"/>
  <c r="O1271" i="7"/>
  <c r="O1272" i="7"/>
  <c r="O1273" i="7"/>
  <c r="O1274" i="7"/>
  <c r="O1275" i="7"/>
  <c r="O1276" i="7"/>
  <c r="O1277" i="7"/>
  <c r="O1278" i="7"/>
  <c r="O1279" i="7"/>
  <c r="O1280" i="7"/>
  <c r="O1281" i="7"/>
  <c r="O1282" i="7"/>
  <c r="O1283" i="7"/>
  <c r="O1284" i="7"/>
  <c r="O1285" i="7"/>
  <c r="O1286" i="7"/>
  <c r="O1287" i="7"/>
  <c r="O1288" i="7"/>
  <c r="O1289" i="7"/>
  <c r="O1290" i="7"/>
  <c r="O1291" i="7"/>
  <c r="O1292" i="7"/>
  <c r="O1293" i="7"/>
  <c r="O1294" i="7"/>
  <c r="O1295" i="7"/>
  <c r="O1296" i="7"/>
  <c r="O1297" i="7"/>
  <c r="O1298" i="7"/>
  <c r="O1299" i="7"/>
  <c r="O1300" i="7"/>
  <c r="O1301" i="7"/>
  <c r="O1302" i="7"/>
  <c r="O1303" i="7"/>
  <c r="O1304" i="7"/>
  <c r="O1305" i="7"/>
  <c r="O1306" i="7"/>
  <c r="O1307" i="7"/>
  <c r="O1308" i="7"/>
  <c r="O1309" i="7"/>
  <c r="O1310" i="7"/>
  <c r="O1311" i="7"/>
  <c r="O1312" i="7"/>
  <c r="O1313" i="7"/>
  <c r="O1314" i="7"/>
  <c r="O1315" i="7"/>
  <c r="O1316" i="7"/>
  <c r="O1317" i="7"/>
  <c r="O1318" i="7"/>
  <c r="O1319" i="7"/>
  <c r="O1320" i="7"/>
  <c r="O1321" i="7"/>
  <c r="O1322" i="7"/>
  <c r="O1323" i="7"/>
  <c r="O1324" i="7"/>
  <c r="O1325" i="7"/>
  <c r="O1326" i="7"/>
  <c r="O1327" i="7"/>
  <c r="O1328" i="7"/>
  <c r="O1329" i="7"/>
  <c r="O1330" i="7"/>
  <c r="O1331" i="7"/>
  <c r="O1332" i="7"/>
  <c r="O1333" i="7"/>
  <c r="O1334" i="7"/>
  <c r="O1335" i="7"/>
  <c r="O1336" i="7"/>
  <c r="O1337" i="7"/>
  <c r="O1338" i="7"/>
  <c r="O1339" i="7"/>
  <c r="O1340" i="7"/>
  <c r="O1341" i="7"/>
  <c r="O1342" i="7"/>
  <c r="O1343" i="7"/>
  <c r="O1344" i="7"/>
  <c r="O1345" i="7"/>
  <c r="O1346" i="7"/>
  <c r="O1347" i="7"/>
  <c r="O1348" i="7"/>
  <c r="O1349" i="7"/>
  <c r="O1350" i="7"/>
  <c r="O1351" i="7"/>
  <c r="O1352" i="7"/>
  <c r="O1353" i="7"/>
  <c r="O1354" i="7"/>
  <c r="O1355" i="7"/>
  <c r="O1356" i="7"/>
  <c r="O1357" i="7"/>
  <c r="O1358" i="7"/>
  <c r="O1359" i="7"/>
  <c r="O1360" i="7"/>
  <c r="O1361" i="7"/>
  <c r="O1362" i="7"/>
  <c r="O1363" i="7"/>
  <c r="O1364" i="7"/>
  <c r="O1365" i="7"/>
  <c r="O1366" i="7"/>
  <c r="O1367" i="7"/>
  <c r="O1368" i="7"/>
  <c r="O1369" i="7"/>
  <c r="O1370" i="7"/>
  <c r="O1371" i="7"/>
  <c r="O1372" i="7"/>
  <c r="O1373" i="7"/>
  <c r="O1374" i="7"/>
  <c r="O1375" i="7"/>
  <c r="O1376" i="7"/>
  <c r="O1377" i="7"/>
  <c r="O1378" i="7"/>
  <c r="O1379" i="7"/>
  <c r="O1380" i="7"/>
  <c r="O1381" i="7"/>
  <c r="O1382" i="7"/>
  <c r="O1383" i="7"/>
  <c r="O1384" i="7"/>
  <c r="O1385" i="7"/>
  <c r="O1386" i="7"/>
  <c r="O1387" i="7"/>
  <c r="O1388" i="7"/>
  <c r="O1389" i="7"/>
  <c r="O1390" i="7"/>
  <c r="O1391" i="7"/>
  <c r="O1392" i="7"/>
  <c r="O1393" i="7"/>
  <c r="O1394" i="7"/>
  <c r="O1395" i="7"/>
  <c r="O1396" i="7"/>
  <c r="O1397" i="7"/>
  <c r="O1398" i="7"/>
  <c r="O1399" i="7"/>
  <c r="O1400" i="7"/>
  <c r="O1401" i="7"/>
  <c r="O1402" i="7"/>
  <c r="O1403" i="7"/>
  <c r="O1404" i="7"/>
  <c r="O1405" i="7"/>
  <c r="O1406" i="7"/>
  <c r="O1407" i="7"/>
  <c r="O1408" i="7"/>
  <c r="O1409" i="7"/>
  <c r="O1410" i="7"/>
  <c r="O1411" i="7"/>
  <c r="O1412" i="7"/>
  <c r="O1413" i="7"/>
  <c r="O1414" i="7"/>
  <c r="O1415" i="7"/>
  <c r="O1416" i="7"/>
  <c r="O1417" i="7"/>
  <c r="O1418" i="7"/>
  <c r="O1419" i="7"/>
  <c r="O1420" i="7"/>
  <c r="O1421" i="7"/>
  <c r="O1422" i="7"/>
  <c r="O1423" i="7"/>
  <c r="O1424" i="7"/>
  <c r="O1425" i="7"/>
  <c r="O1426" i="7"/>
  <c r="O1427" i="7"/>
  <c r="O1428" i="7"/>
  <c r="O1429" i="7"/>
  <c r="O1430" i="7"/>
  <c r="O1431" i="7"/>
  <c r="O1432" i="7"/>
  <c r="O1433" i="7"/>
  <c r="O1434" i="7"/>
  <c r="O1435" i="7"/>
  <c r="O1436" i="7"/>
  <c r="O1437" i="7"/>
  <c r="O1438" i="7"/>
  <c r="O1439" i="7"/>
  <c r="O1440" i="7"/>
  <c r="O1441" i="7"/>
  <c r="O1442" i="7"/>
  <c r="O1443" i="7"/>
  <c r="O1444" i="7"/>
  <c r="O1445" i="7"/>
  <c r="O1446" i="7"/>
  <c r="O1447" i="7"/>
  <c r="O1448" i="7"/>
  <c r="O1449" i="7"/>
  <c r="O1450" i="7"/>
  <c r="O1451" i="7"/>
  <c r="O1452" i="7"/>
  <c r="O1453" i="7"/>
  <c r="O1454" i="7"/>
  <c r="O1455" i="7"/>
  <c r="O1456" i="7"/>
  <c r="O1457" i="7"/>
  <c r="O1458" i="7"/>
  <c r="O1459" i="7"/>
  <c r="O1460" i="7"/>
  <c r="O1461" i="7"/>
  <c r="O1462" i="7"/>
  <c r="O1463" i="7"/>
  <c r="O1464" i="7"/>
  <c r="O1465" i="7"/>
  <c r="O1466" i="7"/>
  <c r="O1467" i="7"/>
  <c r="O1468" i="7"/>
  <c r="O1469" i="7"/>
  <c r="O1470" i="7"/>
  <c r="O1471" i="7"/>
  <c r="O1472" i="7"/>
  <c r="O1473" i="7"/>
  <c r="O1474" i="7"/>
  <c r="O1475" i="7"/>
  <c r="O1476" i="7"/>
  <c r="O1477" i="7"/>
  <c r="O1478" i="7"/>
  <c r="O1479" i="7"/>
  <c r="O1480" i="7"/>
  <c r="O1481" i="7"/>
  <c r="O1482" i="7"/>
  <c r="O1483" i="7"/>
  <c r="O1484" i="7"/>
  <c r="O1485" i="7"/>
  <c r="O1486" i="7"/>
  <c r="O1487" i="7"/>
  <c r="O1488" i="7"/>
  <c r="O1489" i="7"/>
  <c r="O1490" i="7"/>
  <c r="O1491" i="7"/>
  <c r="O1492" i="7"/>
  <c r="O1493" i="7"/>
  <c r="O1494" i="7"/>
  <c r="O1495" i="7"/>
  <c r="O1496" i="7"/>
  <c r="O1497" i="7"/>
  <c r="O1498" i="7"/>
  <c r="O1499" i="7"/>
  <c r="O1500" i="7"/>
  <c r="O1501" i="7"/>
  <c r="O1502" i="7"/>
  <c r="O1503" i="7"/>
  <c r="O1504" i="7"/>
  <c r="O1505" i="7"/>
  <c r="O1506" i="7"/>
  <c r="O1507" i="7"/>
  <c r="O1508" i="7"/>
  <c r="O1509" i="7"/>
  <c r="O1510" i="7"/>
  <c r="O1511" i="7"/>
  <c r="O1512" i="7"/>
  <c r="O1513" i="7"/>
  <c r="O1514" i="7"/>
  <c r="O1515" i="7"/>
  <c r="O1516" i="7"/>
  <c r="O1517" i="7"/>
  <c r="O1518" i="7"/>
  <c r="O1519" i="7"/>
  <c r="O1520" i="7"/>
  <c r="O1521" i="7"/>
  <c r="O1522" i="7"/>
  <c r="O1523" i="7"/>
  <c r="O1524" i="7"/>
  <c r="O1525" i="7"/>
  <c r="O1526" i="7"/>
  <c r="O1527" i="7"/>
  <c r="O1528" i="7"/>
  <c r="O1529" i="7"/>
  <c r="O1530" i="7"/>
  <c r="O1531" i="7"/>
  <c r="O1532" i="7"/>
  <c r="O1533" i="7"/>
  <c r="O1534" i="7"/>
  <c r="O1535" i="7"/>
  <c r="O1536" i="7"/>
  <c r="O1537" i="7"/>
  <c r="O1538" i="7"/>
  <c r="O1539" i="7"/>
  <c r="O1540" i="7"/>
  <c r="O1541" i="7"/>
  <c r="O1542" i="7"/>
  <c r="O1543" i="7"/>
  <c r="O1544" i="7"/>
  <c r="O1545" i="7"/>
  <c r="O1546" i="7"/>
  <c r="O1547" i="7"/>
  <c r="O1548" i="7"/>
  <c r="O1549" i="7"/>
  <c r="O1550" i="7"/>
  <c r="O1551" i="7"/>
  <c r="O1552" i="7"/>
  <c r="O1553" i="7"/>
  <c r="O1554" i="7"/>
  <c r="O1555" i="7"/>
  <c r="O1556" i="7"/>
  <c r="O1557" i="7"/>
  <c r="O1558" i="7"/>
  <c r="O1559" i="7"/>
  <c r="O1560" i="7"/>
  <c r="O1561" i="7"/>
  <c r="O1562" i="7"/>
  <c r="O1563" i="7"/>
  <c r="O1564" i="7"/>
  <c r="O1565" i="7"/>
  <c r="O1566" i="7"/>
  <c r="O1567" i="7"/>
  <c r="O1568" i="7"/>
  <c r="O1569" i="7"/>
  <c r="O1570" i="7"/>
  <c r="O1571" i="7"/>
  <c r="O1572" i="7"/>
  <c r="O1573" i="7"/>
  <c r="O1574" i="7"/>
  <c r="O1575" i="7"/>
  <c r="O1576" i="7"/>
  <c r="O1577" i="7"/>
  <c r="O1578" i="7"/>
  <c r="O1579" i="7"/>
  <c r="O1580" i="7"/>
  <c r="O1581" i="7"/>
  <c r="O1582" i="7"/>
  <c r="O1583" i="7"/>
  <c r="O1584" i="7"/>
  <c r="O1585" i="7"/>
  <c r="O1586" i="7"/>
  <c r="O1587" i="7"/>
  <c r="O1588" i="7"/>
  <c r="O1589" i="7"/>
  <c r="O1590" i="7"/>
  <c r="O1591" i="7"/>
  <c r="O1592" i="7"/>
  <c r="O1593" i="7"/>
  <c r="O1594" i="7"/>
  <c r="O1595" i="7"/>
  <c r="O1596" i="7"/>
  <c r="O1597" i="7"/>
  <c r="O1598" i="7"/>
  <c r="O1599" i="7"/>
  <c r="O1600" i="7"/>
  <c r="O1601" i="7"/>
  <c r="O1602" i="7"/>
  <c r="O1603" i="7"/>
  <c r="O1604" i="7"/>
  <c r="O1605" i="7"/>
  <c r="O1606" i="7"/>
  <c r="O1607" i="7"/>
  <c r="O1608" i="7"/>
  <c r="O1609" i="7"/>
  <c r="O1610" i="7"/>
  <c r="O1611" i="7"/>
  <c r="O1612" i="7"/>
  <c r="O1613" i="7"/>
  <c r="O1614" i="7"/>
  <c r="O1615" i="7"/>
  <c r="O1616" i="7"/>
  <c r="O1617" i="7"/>
  <c r="O1618" i="7"/>
  <c r="O1619" i="7"/>
  <c r="O1620" i="7"/>
  <c r="O1621" i="7"/>
  <c r="O1622" i="7"/>
  <c r="O1623" i="7"/>
  <c r="O1624" i="7"/>
  <c r="O1625" i="7"/>
  <c r="O1626" i="7"/>
  <c r="O1627" i="7"/>
  <c r="O1628" i="7"/>
  <c r="O1629" i="7"/>
  <c r="O1630" i="7"/>
  <c r="O1631" i="7"/>
  <c r="O1632" i="7"/>
  <c r="O1633" i="7"/>
  <c r="O1634" i="7"/>
  <c r="O1635" i="7"/>
  <c r="O1636" i="7"/>
  <c r="O1637" i="7"/>
  <c r="O1638" i="7"/>
  <c r="O1639" i="7"/>
  <c r="O1640" i="7"/>
  <c r="O1641" i="7"/>
  <c r="O1642" i="7"/>
  <c r="O1643" i="7"/>
  <c r="O1644" i="7"/>
  <c r="O1645" i="7"/>
  <c r="O1646" i="7"/>
  <c r="O1647" i="7"/>
  <c r="O1648" i="7"/>
  <c r="O1649" i="7"/>
  <c r="O1650" i="7"/>
  <c r="O1651" i="7"/>
  <c r="O1652" i="7"/>
  <c r="O1653" i="7"/>
  <c r="O1654" i="7"/>
  <c r="O1655" i="7"/>
  <c r="O1656" i="7"/>
  <c r="O1657" i="7"/>
  <c r="O1658" i="7"/>
  <c r="O1659" i="7"/>
  <c r="O1660" i="7"/>
  <c r="O1661" i="7"/>
  <c r="O1662" i="7"/>
  <c r="O1663" i="7"/>
  <c r="O1664" i="7"/>
  <c r="O1665" i="7"/>
  <c r="O1666" i="7"/>
  <c r="O1667" i="7"/>
  <c r="O1668" i="7"/>
  <c r="O1669" i="7"/>
  <c r="O1670" i="7"/>
  <c r="O1671" i="7"/>
  <c r="O1672" i="7"/>
  <c r="O1673" i="7"/>
  <c r="O1674" i="7"/>
  <c r="O1675" i="7"/>
  <c r="O1676" i="7"/>
  <c r="O1677" i="7"/>
  <c r="O1678" i="7"/>
  <c r="O1679" i="7"/>
  <c r="O1680" i="7"/>
  <c r="O1681" i="7"/>
  <c r="O1682" i="7"/>
  <c r="O1683" i="7"/>
  <c r="O1684" i="7"/>
  <c r="O1685" i="7"/>
  <c r="O1686" i="7"/>
  <c r="O1687" i="7"/>
  <c r="O1688" i="7"/>
  <c r="O1689" i="7"/>
  <c r="O1690" i="7"/>
  <c r="O1691" i="7"/>
  <c r="O1692" i="7"/>
  <c r="O1693" i="7"/>
  <c r="O1694" i="7"/>
  <c r="O1695" i="7"/>
  <c r="O1696" i="7"/>
  <c r="O1697" i="7"/>
  <c r="O1698" i="7"/>
  <c r="O1699" i="7"/>
  <c r="O1700" i="7"/>
  <c r="O1701" i="7"/>
  <c r="O1702" i="7"/>
  <c r="O1703" i="7"/>
  <c r="O1704" i="7"/>
  <c r="O1705" i="7"/>
  <c r="O1706" i="7"/>
  <c r="O1707" i="7"/>
  <c r="O1708" i="7"/>
  <c r="O1709" i="7"/>
  <c r="O1710" i="7"/>
  <c r="O1711" i="7"/>
  <c r="O1712" i="7"/>
  <c r="O1713" i="7"/>
  <c r="O1714" i="7"/>
  <c r="O1715" i="7"/>
  <c r="O1716" i="7"/>
  <c r="O1717" i="7"/>
  <c r="O1718" i="7"/>
  <c r="O1719" i="7"/>
  <c r="O1720" i="7"/>
  <c r="O1721" i="7"/>
  <c r="O1722" i="7"/>
  <c r="O1723" i="7"/>
  <c r="O1724" i="7"/>
  <c r="O1725" i="7"/>
  <c r="O1726" i="7"/>
  <c r="O1727" i="7"/>
  <c r="O1728" i="7"/>
  <c r="O1729" i="7"/>
  <c r="O1730" i="7"/>
  <c r="O1731" i="7"/>
  <c r="O1732" i="7"/>
  <c r="O1733" i="7"/>
  <c r="O1734" i="7"/>
  <c r="O1735" i="7"/>
  <c r="O1736" i="7"/>
  <c r="O1737" i="7"/>
  <c r="O1738" i="7"/>
  <c r="O1739" i="7"/>
  <c r="O1740" i="7"/>
  <c r="O1741" i="7"/>
  <c r="O1742" i="7"/>
  <c r="O1743" i="7"/>
  <c r="O1744" i="7"/>
  <c r="O1745" i="7"/>
  <c r="O1746" i="7"/>
  <c r="O1747" i="7"/>
  <c r="O1748" i="7"/>
  <c r="O1749" i="7"/>
  <c r="O1750" i="7"/>
  <c r="O1751" i="7"/>
  <c r="O1752" i="7"/>
  <c r="O1753" i="7"/>
  <c r="O1754" i="7"/>
  <c r="O1755" i="7"/>
  <c r="O1756" i="7"/>
  <c r="O1757" i="7"/>
  <c r="O1758" i="7"/>
  <c r="O1759" i="7"/>
  <c r="O1760" i="7"/>
  <c r="O1761" i="7"/>
  <c r="O1762" i="7"/>
  <c r="O1763" i="7"/>
  <c r="O1764" i="7"/>
  <c r="O1765" i="7"/>
  <c r="O1766" i="7"/>
  <c r="O1767" i="7"/>
  <c r="O1768" i="7"/>
  <c r="O1769" i="7"/>
  <c r="O1770" i="7"/>
  <c r="O1771" i="7"/>
  <c r="O1772" i="7"/>
  <c r="O1773" i="7"/>
  <c r="O1774" i="7"/>
  <c r="O1775" i="7"/>
  <c r="O1776" i="7"/>
  <c r="O1777" i="7"/>
  <c r="O1778" i="7"/>
  <c r="O1779" i="7"/>
  <c r="O1780" i="7"/>
  <c r="O1781" i="7"/>
  <c r="O1782" i="7"/>
  <c r="O1783" i="7"/>
  <c r="O1784" i="7"/>
  <c r="O1785" i="7"/>
  <c r="O1786" i="7"/>
  <c r="O1787" i="7"/>
  <c r="O1788" i="7"/>
  <c r="O1789" i="7"/>
  <c r="O1790" i="7"/>
  <c r="O1791" i="7"/>
  <c r="O1792" i="7"/>
  <c r="O1793" i="7"/>
  <c r="O1794" i="7"/>
  <c r="O1795" i="7"/>
  <c r="O1796" i="7"/>
  <c r="O1797" i="7"/>
  <c r="O1798" i="7"/>
  <c r="O1799" i="7"/>
  <c r="O1800" i="7"/>
  <c r="O1801" i="7"/>
  <c r="O1802" i="7"/>
  <c r="O1803" i="7"/>
  <c r="O1804" i="7"/>
  <c r="O1805" i="7"/>
  <c r="O1806" i="7"/>
  <c r="O1807" i="7"/>
  <c r="O1808" i="7"/>
  <c r="O1809" i="7"/>
  <c r="O1810" i="7"/>
  <c r="O1811" i="7"/>
  <c r="O1812" i="7"/>
  <c r="O1813" i="7"/>
  <c r="O1814" i="7"/>
  <c r="O1815" i="7"/>
  <c r="O1816" i="7"/>
  <c r="O1817" i="7"/>
  <c r="O1818" i="7"/>
  <c r="O1819" i="7"/>
  <c r="O1820" i="7"/>
  <c r="O1821" i="7"/>
  <c r="O1822" i="7"/>
  <c r="O1823" i="7"/>
  <c r="O1824" i="7"/>
  <c r="O1825" i="7"/>
  <c r="O1826" i="7"/>
  <c r="O1827" i="7"/>
  <c r="O1828" i="7"/>
  <c r="O1829" i="7"/>
  <c r="O1830" i="7"/>
  <c r="O1831" i="7"/>
  <c r="O1832" i="7"/>
  <c r="O1833" i="7"/>
  <c r="O1834" i="7"/>
  <c r="O1835" i="7"/>
  <c r="O1836" i="7"/>
  <c r="O1837" i="7"/>
  <c r="O1838" i="7"/>
  <c r="O1839" i="7"/>
  <c r="O1840" i="7"/>
  <c r="O1841" i="7"/>
  <c r="O1842" i="7"/>
  <c r="O1843" i="7"/>
  <c r="O1844" i="7"/>
  <c r="O1845" i="7"/>
  <c r="O1846" i="7"/>
  <c r="O1847" i="7"/>
  <c r="O1848" i="7"/>
  <c r="O1849" i="7"/>
  <c r="O1850" i="7"/>
  <c r="O1851" i="7"/>
  <c r="O1852" i="7"/>
  <c r="O1853" i="7"/>
  <c r="O1854" i="7"/>
  <c r="O1855" i="7"/>
  <c r="O1856" i="7"/>
  <c r="O1857" i="7"/>
  <c r="O1858" i="7"/>
  <c r="O1859" i="7"/>
  <c r="O1860" i="7"/>
  <c r="O1861" i="7"/>
  <c r="O1862" i="7"/>
  <c r="O1863" i="7"/>
  <c r="O1864" i="7"/>
  <c r="O1865" i="7"/>
  <c r="O1866" i="7"/>
  <c r="O1867" i="7"/>
  <c r="O1868" i="7"/>
  <c r="O1869" i="7"/>
  <c r="O1870" i="7"/>
  <c r="O1871" i="7"/>
  <c r="O1872" i="7"/>
  <c r="O1873" i="7"/>
  <c r="O1874" i="7"/>
  <c r="O1875" i="7"/>
  <c r="O1876" i="7"/>
  <c r="O1877" i="7"/>
  <c r="O1878" i="7"/>
  <c r="O1879" i="7"/>
  <c r="O1880" i="7"/>
  <c r="O1881" i="7"/>
  <c r="O1882" i="7"/>
  <c r="O1883" i="7"/>
  <c r="O1884" i="7"/>
  <c r="O1885" i="7"/>
  <c r="O1886" i="7"/>
  <c r="O1887" i="7"/>
  <c r="O1888" i="7"/>
  <c r="O1889" i="7"/>
  <c r="O1890" i="7"/>
  <c r="O1891" i="7"/>
  <c r="O1892" i="7"/>
  <c r="O1893" i="7"/>
  <c r="O1894" i="7"/>
  <c r="O1895" i="7"/>
  <c r="O1896" i="7"/>
  <c r="O1897" i="7"/>
  <c r="O1898" i="7"/>
  <c r="O1899" i="7"/>
  <c r="O1900" i="7"/>
  <c r="O1901" i="7"/>
  <c r="O1902" i="7"/>
  <c r="O1903" i="7"/>
  <c r="O1904" i="7"/>
  <c r="O1905" i="7"/>
  <c r="O1906" i="7"/>
  <c r="O1907" i="7"/>
  <c r="O1908" i="7"/>
  <c r="O1909" i="7"/>
  <c r="O1910" i="7"/>
  <c r="O1911" i="7"/>
  <c r="O1912" i="7"/>
  <c r="O1913" i="7"/>
  <c r="O1914" i="7"/>
  <c r="O1915" i="7"/>
  <c r="O1916" i="7"/>
  <c r="O1917" i="7"/>
  <c r="O1918" i="7"/>
  <c r="O1919" i="7"/>
  <c r="O1920" i="7"/>
  <c r="O1921" i="7"/>
  <c r="O1922" i="7"/>
  <c r="O1923" i="7"/>
  <c r="O1924" i="7"/>
  <c r="O1925" i="7"/>
  <c r="O1926" i="7"/>
  <c r="O1927" i="7"/>
  <c r="O1928" i="7"/>
  <c r="O1929" i="7"/>
  <c r="O1930" i="7"/>
  <c r="O1931" i="7"/>
  <c r="O1932" i="7"/>
  <c r="O1933" i="7"/>
  <c r="O1934" i="7"/>
  <c r="O1935" i="7"/>
  <c r="O1936" i="7"/>
  <c r="O1937" i="7"/>
  <c r="O1938" i="7"/>
  <c r="O1939" i="7"/>
  <c r="O1940" i="7"/>
  <c r="O1941" i="7"/>
  <c r="O1942" i="7"/>
  <c r="O1943" i="7"/>
  <c r="O1944" i="7"/>
  <c r="O1945" i="7"/>
  <c r="O1946" i="7"/>
  <c r="O1947" i="7"/>
  <c r="O1948" i="7"/>
  <c r="O1949" i="7"/>
  <c r="O1950" i="7"/>
  <c r="O1951" i="7"/>
  <c r="O1952" i="7"/>
  <c r="O1953" i="7"/>
  <c r="O1954" i="7"/>
  <c r="O1955" i="7"/>
  <c r="O1956" i="7"/>
  <c r="O1957" i="7"/>
  <c r="O1958" i="7"/>
  <c r="O1959" i="7"/>
  <c r="O1960" i="7"/>
  <c r="O1961" i="7"/>
  <c r="O1962" i="7"/>
  <c r="O1963" i="7"/>
  <c r="O1964" i="7"/>
  <c r="O1965" i="7"/>
  <c r="O1966" i="7"/>
  <c r="O1967" i="7"/>
  <c r="O1968" i="7"/>
  <c r="O1969" i="7"/>
  <c r="O1970" i="7"/>
  <c r="O1971" i="7"/>
  <c r="O1972" i="7"/>
  <c r="O1973" i="7"/>
  <c r="O1974" i="7"/>
  <c r="O1975" i="7"/>
  <c r="O1976" i="7"/>
  <c r="O1977" i="7"/>
  <c r="O1978" i="7"/>
  <c r="O1979" i="7"/>
  <c r="O1980" i="7"/>
  <c r="O1981" i="7"/>
  <c r="O1982" i="7"/>
  <c r="O1983" i="7"/>
  <c r="O1984" i="7"/>
  <c r="O1985" i="7"/>
  <c r="O1986" i="7"/>
  <c r="O1987" i="7"/>
  <c r="O1988" i="7"/>
  <c r="O1989" i="7"/>
  <c r="O1990" i="7"/>
  <c r="O1991" i="7"/>
  <c r="O1992" i="7"/>
  <c r="O1993" i="7"/>
  <c r="O1994" i="7"/>
  <c r="O1995" i="7"/>
  <c r="O1996" i="7"/>
  <c r="O1997" i="7"/>
  <c r="O1998" i="7"/>
  <c r="O1999" i="7"/>
  <c r="O2000" i="7"/>
  <c r="O2001" i="7"/>
  <c r="O2002" i="7"/>
  <c r="O2003" i="7"/>
  <c r="O2004" i="7"/>
  <c r="O2005" i="7"/>
  <c r="O2006" i="7"/>
  <c r="O2007" i="7"/>
  <c r="O2008" i="7"/>
  <c r="O2009" i="7"/>
  <c r="O2010" i="7"/>
  <c r="O2011" i="7"/>
  <c r="O2012" i="7"/>
  <c r="O2013" i="7"/>
  <c r="O2014" i="7"/>
  <c r="O2015" i="7"/>
  <c r="O2016" i="7"/>
  <c r="O2017" i="7"/>
  <c r="O2018" i="7"/>
  <c r="O2019" i="7"/>
  <c r="O2020" i="7"/>
  <c r="O2021" i="7"/>
  <c r="O2022" i="7"/>
  <c r="O2023" i="7"/>
  <c r="O2024" i="7"/>
  <c r="O2025" i="7"/>
  <c r="O2026" i="7"/>
  <c r="O2027" i="7"/>
  <c r="O2028" i="7"/>
  <c r="O2029" i="7"/>
  <c r="O2030" i="7"/>
  <c r="O2031" i="7"/>
  <c r="O2032" i="7"/>
  <c r="O2033" i="7"/>
  <c r="O2034" i="7"/>
  <c r="O2035" i="7"/>
  <c r="O2036" i="7"/>
  <c r="O2037" i="7"/>
  <c r="O2038" i="7"/>
  <c r="O2039" i="7"/>
  <c r="O2040" i="7"/>
  <c r="O2041" i="7"/>
  <c r="O2042" i="7"/>
  <c r="O2043" i="7"/>
  <c r="O2044" i="7"/>
  <c r="O2045" i="7"/>
  <c r="O2046" i="7"/>
  <c r="O2047" i="7"/>
  <c r="O2048" i="7"/>
  <c r="O2049" i="7"/>
  <c r="O2050" i="7"/>
  <c r="O2051" i="7"/>
  <c r="O2052" i="7"/>
  <c r="O2053" i="7"/>
  <c r="O2054" i="7"/>
  <c r="O2055" i="7"/>
  <c r="O2056" i="7"/>
  <c r="O2057" i="7"/>
  <c r="O2058" i="7"/>
  <c r="O2059" i="7"/>
  <c r="O2060" i="7"/>
  <c r="O2061" i="7"/>
  <c r="O2062" i="7"/>
  <c r="O2063" i="7"/>
  <c r="O2064" i="7"/>
  <c r="O2065" i="7"/>
  <c r="O2066" i="7"/>
  <c r="O2067" i="7"/>
  <c r="O2068" i="7"/>
  <c r="O2069" i="7"/>
  <c r="O2070" i="7"/>
  <c r="O2071" i="7"/>
  <c r="O2072" i="7"/>
  <c r="O2073" i="7"/>
  <c r="O2074" i="7"/>
  <c r="O2075" i="7"/>
  <c r="O2076" i="7"/>
  <c r="O2077" i="7"/>
  <c r="O2078" i="7"/>
  <c r="O2079" i="7"/>
  <c r="O2080" i="7"/>
  <c r="O2081" i="7"/>
  <c r="O2082" i="7"/>
  <c r="O2083" i="7"/>
  <c r="O2084" i="7"/>
  <c r="O2085" i="7"/>
  <c r="O2086" i="7"/>
  <c r="O2087" i="7"/>
  <c r="O2088" i="7"/>
  <c r="O2089" i="7"/>
  <c r="O2090" i="7"/>
  <c r="O2091" i="7"/>
  <c r="O2092" i="7"/>
  <c r="O2093" i="7"/>
  <c r="O2094" i="7"/>
  <c r="O2095" i="7"/>
  <c r="O2096" i="7"/>
  <c r="O2097" i="7"/>
  <c r="O2098" i="7"/>
  <c r="O2099" i="7"/>
  <c r="O2100" i="7"/>
  <c r="O2101" i="7"/>
  <c r="O2102" i="7"/>
  <c r="O2103" i="7"/>
  <c r="O2104" i="7"/>
  <c r="O2105" i="7"/>
  <c r="O2106" i="7"/>
  <c r="O2107" i="7"/>
  <c r="O2108" i="7"/>
  <c r="O2109" i="7"/>
  <c r="O2110" i="7"/>
  <c r="O2111" i="7"/>
  <c r="O2112" i="7"/>
  <c r="O2113" i="7"/>
  <c r="O2114" i="7"/>
  <c r="O2115" i="7"/>
  <c r="O2116" i="7"/>
  <c r="O2117" i="7"/>
  <c r="O2118" i="7"/>
  <c r="O2119" i="7"/>
  <c r="O2120" i="7"/>
  <c r="O2121" i="7"/>
  <c r="O2122" i="7"/>
  <c r="O2123" i="7"/>
  <c r="O2124" i="7"/>
  <c r="O2125" i="7"/>
  <c r="O2126" i="7"/>
  <c r="O2127" i="7"/>
  <c r="O2128" i="7"/>
  <c r="O2129" i="7"/>
  <c r="O2130" i="7"/>
  <c r="O2131" i="7"/>
  <c r="O2132" i="7"/>
  <c r="O2133" i="7"/>
  <c r="O2134" i="7"/>
  <c r="O2135" i="7"/>
  <c r="O2136" i="7"/>
  <c r="O2137" i="7"/>
  <c r="O2138" i="7"/>
  <c r="O2139" i="7"/>
  <c r="O2140" i="7"/>
  <c r="O2141" i="7"/>
  <c r="O2142" i="7"/>
  <c r="O2143" i="7"/>
  <c r="O2144" i="7"/>
  <c r="O2145" i="7"/>
  <c r="O2146" i="7"/>
  <c r="O2147" i="7"/>
  <c r="O2148" i="7"/>
  <c r="O2149" i="7"/>
  <c r="O2150" i="7"/>
  <c r="O2151" i="7"/>
  <c r="O2152" i="7"/>
  <c r="O2153" i="7"/>
  <c r="O2154" i="7"/>
  <c r="O2155" i="7"/>
  <c r="O2156" i="7"/>
  <c r="O2157" i="7"/>
  <c r="O2158" i="7"/>
  <c r="O2159" i="7"/>
  <c r="O2160" i="7"/>
  <c r="O2161" i="7"/>
  <c r="O2162" i="7"/>
  <c r="O2163" i="7"/>
  <c r="O2164" i="7"/>
  <c r="O2165" i="7"/>
  <c r="O2166" i="7"/>
  <c r="O2167" i="7"/>
  <c r="O2168" i="7"/>
  <c r="O2169" i="7"/>
  <c r="O2170" i="7"/>
  <c r="O2171" i="7"/>
  <c r="O2172" i="7"/>
  <c r="O2173" i="7"/>
  <c r="O2174" i="7"/>
  <c r="O2175" i="7"/>
  <c r="O2176" i="7"/>
  <c r="O2177" i="7"/>
  <c r="O2178" i="7"/>
  <c r="O2179" i="7"/>
  <c r="O2180" i="7"/>
  <c r="O2181" i="7"/>
  <c r="O2182" i="7"/>
  <c r="O2183" i="7"/>
  <c r="O2184" i="7"/>
  <c r="O2185" i="7"/>
  <c r="O2186" i="7"/>
  <c r="O2187" i="7"/>
  <c r="O2188" i="7"/>
  <c r="O2189" i="7"/>
  <c r="O2190" i="7"/>
  <c r="O2191" i="7"/>
  <c r="O2192" i="7"/>
  <c r="O2193" i="7"/>
  <c r="O2194" i="7"/>
  <c r="O2195" i="7"/>
  <c r="O2196" i="7"/>
  <c r="O2197" i="7"/>
  <c r="O2198" i="7"/>
  <c r="O2199" i="7"/>
  <c r="O2200" i="7"/>
  <c r="O2201" i="7"/>
  <c r="O2202" i="7"/>
  <c r="O2203" i="7"/>
  <c r="O2204" i="7"/>
  <c r="O2205" i="7"/>
  <c r="O2206" i="7"/>
  <c r="O2207" i="7"/>
  <c r="O2208" i="7"/>
  <c r="O2209" i="7"/>
  <c r="O2210" i="7"/>
  <c r="O2211" i="7"/>
  <c r="O2212" i="7"/>
  <c r="O2213" i="7"/>
  <c r="O2214" i="7"/>
  <c r="O2215" i="7"/>
  <c r="O2216" i="7"/>
  <c r="O2217" i="7"/>
  <c r="O2218" i="7"/>
  <c r="O2219" i="7"/>
  <c r="O2220" i="7"/>
  <c r="O2221" i="7"/>
  <c r="O2222" i="7"/>
  <c r="O2223" i="7"/>
  <c r="O2224" i="7"/>
  <c r="O2225" i="7"/>
  <c r="O2226" i="7"/>
  <c r="O2227" i="7"/>
  <c r="O2228" i="7"/>
  <c r="O2229" i="7"/>
  <c r="O2230" i="7"/>
  <c r="O2231" i="7"/>
  <c r="O2232" i="7"/>
  <c r="O2233" i="7"/>
  <c r="O2234" i="7"/>
  <c r="O2235" i="7"/>
  <c r="O2236" i="7"/>
  <c r="O2237" i="7"/>
  <c r="O2238" i="7"/>
  <c r="O2239" i="7"/>
  <c r="O2240" i="7"/>
  <c r="O2241" i="7"/>
  <c r="O2242" i="7"/>
  <c r="O2243" i="7"/>
  <c r="O2244" i="7"/>
  <c r="O2245" i="7"/>
  <c r="O2246" i="7"/>
  <c r="O2247" i="7"/>
  <c r="O2248" i="7"/>
  <c r="O2249" i="7"/>
  <c r="O2250" i="7"/>
  <c r="O2251" i="7"/>
  <c r="O2252" i="7"/>
  <c r="O2253" i="7"/>
  <c r="O2254" i="7"/>
  <c r="O2255" i="7"/>
  <c r="O2256" i="7"/>
  <c r="O2257" i="7"/>
  <c r="O2258" i="7"/>
  <c r="O2259" i="7"/>
  <c r="O2260" i="7"/>
  <c r="O2261" i="7"/>
  <c r="O2262" i="7"/>
  <c r="O2263" i="7"/>
  <c r="O2264" i="7"/>
  <c r="O2265" i="7"/>
  <c r="O2266" i="7"/>
  <c r="O2267" i="7"/>
  <c r="O2268" i="7"/>
  <c r="O2269" i="7"/>
  <c r="O2270" i="7"/>
  <c r="O2271" i="7"/>
  <c r="O2272" i="7"/>
  <c r="O2273" i="7"/>
  <c r="O2274" i="7"/>
  <c r="O2275" i="7"/>
  <c r="O2276" i="7"/>
  <c r="O2277" i="7"/>
  <c r="O2278" i="7"/>
  <c r="O2279" i="7"/>
  <c r="O2280" i="7"/>
  <c r="O2281" i="7"/>
  <c r="O2282" i="7"/>
  <c r="O2283" i="7"/>
  <c r="O2284" i="7"/>
  <c r="O2285" i="7"/>
  <c r="O2286" i="7"/>
  <c r="O2287" i="7"/>
  <c r="O2288" i="7"/>
  <c r="O2289" i="7"/>
  <c r="O2290" i="7"/>
  <c r="O2291" i="7"/>
  <c r="O2292" i="7"/>
  <c r="O2293" i="7"/>
  <c r="O2294" i="7"/>
  <c r="O2295" i="7"/>
  <c r="O2296" i="7"/>
  <c r="O2297" i="7"/>
  <c r="O2298" i="7"/>
  <c r="O2299" i="7"/>
  <c r="O2300" i="7"/>
  <c r="O2301" i="7"/>
  <c r="O2302" i="7"/>
  <c r="O2303" i="7"/>
  <c r="O2304" i="7"/>
  <c r="O2305" i="7"/>
  <c r="O2306" i="7"/>
  <c r="O2307" i="7"/>
  <c r="O2308" i="7"/>
  <c r="O2309" i="7"/>
  <c r="O2310" i="7"/>
  <c r="O2311" i="7"/>
  <c r="O2312" i="7"/>
  <c r="O2313" i="7"/>
  <c r="O2314" i="7"/>
  <c r="O2315" i="7"/>
  <c r="O2316" i="7"/>
  <c r="O2317" i="7"/>
  <c r="O2318" i="7"/>
  <c r="O2319" i="7"/>
  <c r="O2320" i="7"/>
  <c r="O2321" i="7"/>
  <c r="O2322" i="7"/>
  <c r="O2323" i="7"/>
  <c r="O2324" i="7"/>
  <c r="O2325" i="7"/>
  <c r="O2326" i="7"/>
  <c r="O2327" i="7"/>
  <c r="O2328" i="7"/>
  <c r="O2329" i="7"/>
  <c r="O2330" i="7"/>
  <c r="O2331" i="7"/>
  <c r="O2332" i="7"/>
  <c r="O2333" i="7"/>
  <c r="O2334" i="7"/>
  <c r="O2335" i="7"/>
  <c r="O2336" i="7"/>
  <c r="O2337" i="7"/>
  <c r="O2338" i="7"/>
  <c r="O2339" i="7"/>
  <c r="O2340" i="7"/>
  <c r="O2341" i="7"/>
  <c r="O2342" i="7"/>
  <c r="O2343" i="7"/>
  <c r="O2344" i="7"/>
  <c r="O2345" i="7"/>
  <c r="O2346" i="7"/>
  <c r="O2347" i="7"/>
  <c r="O2348" i="7"/>
  <c r="O2349" i="7"/>
  <c r="O2350" i="7"/>
  <c r="O2351" i="7"/>
  <c r="O2352" i="7"/>
  <c r="O2353" i="7"/>
  <c r="O2354" i="7"/>
  <c r="O2355" i="7"/>
  <c r="O2356" i="7"/>
  <c r="O2357" i="7"/>
  <c r="O2358" i="7"/>
  <c r="O2359" i="7"/>
  <c r="O2360" i="7"/>
  <c r="O2361" i="7"/>
  <c r="O2362" i="7"/>
  <c r="O2363" i="7"/>
  <c r="O2364" i="7"/>
  <c r="O2365" i="7"/>
  <c r="O2366" i="7"/>
  <c r="O2367" i="7"/>
  <c r="O2368" i="7"/>
  <c r="O2369" i="7"/>
  <c r="O2370" i="7"/>
  <c r="O2371" i="7"/>
  <c r="O2372" i="7"/>
  <c r="O2373" i="7"/>
  <c r="O2374" i="7"/>
  <c r="O2375" i="7"/>
  <c r="O2376" i="7"/>
  <c r="O2377" i="7"/>
  <c r="O2378" i="7"/>
  <c r="O2379" i="7"/>
  <c r="O2380" i="7"/>
  <c r="O2381" i="7"/>
  <c r="O2382" i="7"/>
  <c r="O2383" i="7"/>
  <c r="O2384" i="7"/>
  <c r="O2385" i="7"/>
  <c r="O2386" i="7"/>
  <c r="O2387" i="7"/>
  <c r="O2388" i="7"/>
  <c r="O2389" i="7"/>
  <c r="O2390" i="7"/>
  <c r="O2391" i="7"/>
  <c r="O2392" i="7"/>
  <c r="O2393" i="7"/>
  <c r="O2394" i="7"/>
  <c r="O2395" i="7"/>
  <c r="O2396" i="7"/>
  <c r="O2397" i="7"/>
  <c r="O2398" i="7"/>
  <c r="O2399" i="7"/>
  <c r="O2400" i="7"/>
  <c r="O2401" i="7"/>
  <c r="O2402" i="7"/>
  <c r="O2403" i="7"/>
  <c r="O2404" i="7"/>
  <c r="O2405" i="7"/>
  <c r="O2406" i="7"/>
  <c r="O2407" i="7"/>
  <c r="O2408" i="7"/>
  <c r="O2409" i="7"/>
  <c r="O2410" i="7"/>
  <c r="O2411" i="7"/>
  <c r="O2412" i="7"/>
  <c r="O2413" i="7"/>
  <c r="O2414" i="7"/>
  <c r="O2415" i="7"/>
  <c r="O2416" i="7"/>
  <c r="O2417" i="7"/>
  <c r="O2418" i="7"/>
  <c r="O2419" i="7"/>
  <c r="O2420" i="7"/>
  <c r="O2421" i="7"/>
  <c r="O2422" i="7"/>
  <c r="O2423" i="7"/>
  <c r="O2424" i="7"/>
  <c r="O2425" i="7"/>
  <c r="O2426" i="7"/>
  <c r="O2427" i="7"/>
  <c r="O2428" i="7"/>
  <c r="O2429" i="7"/>
  <c r="O2430" i="7"/>
  <c r="O2431" i="7"/>
  <c r="O2432" i="7"/>
  <c r="O2433" i="7"/>
  <c r="O2434" i="7"/>
  <c r="O2435" i="7"/>
  <c r="O2436" i="7"/>
  <c r="O2437" i="7"/>
  <c r="O2438" i="7"/>
  <c r="O2439" i="7"/>
  <c r="O2440" i="7"/>
  <c r="O2441" i="7"/>
  <c r="O2442" i="7"/>
  <c r="O2443" i="7"/>
  <c r="O2444" i="7"/>
  <c r="O2445" i="7"/>
  <c r="O2446" i="7"/>
  <c r="O2447" i="7"/>
  <c r="O2448" i="7"/>
  <c r="O2449" i="7"/>
  <c r="O2450" i="7"/>
  <c r="O2451" i="7"/>
  <c r="O2452" i="7"/>
  <c r="O2453" i="7"/>
  <c r="O2454" i="7"/>
  <c r="O2455" i="7"/>
  <c r="O2456" i="7"/>
  <c r="O2457" i="7"/>
  <c r="O2458" i="7"/>
  <c r="O2459" i="7"/>
  <c r="O2460" i="7"/>
  <c r="O2461" i="7"/>
  <c r="O2462" i="7"/>
  <c r="O2463" i="7"/>
  <c r="O2464" i="7"/>
  <c r="O2465" i="7"/>
  <c r="O2466" i="7"/>
  <c r="O2467" i="7"/>
  <c r="O2468" i="7"/>
  <c r="O2469" i="7"/>
  <c r="O2470" i="7"/>
  <c r="O2471" i="7"/>
  <c r="O2472" i="7"/>
  <c r="O2473" i="7"/>
  <c r="O2474" i="7"/>
  <c r="O2475" i="7"/>
  <c r="O2476" i="7"/>
  <c r="O2477" i="7"/>
  <c r="O2478" i="7"/>
  <c r="O2479" i="7"/>
  <c r="O2480" i="7"/>
  <c r="O2481" i="7"/>
  <c r="O2482" i="7"/>
  <c r="O2483" i="7"/>
  <c r="O2484" i="7"/>
  <c r="O2485" i="7"/>
  <c r="O2486" i="7"/>
  <c r="O2487" i="7"/>
  <c r="O2488" i="7"/>
  <c r="O2489" i="7"/>
  <c r="O2490" i="7"/>
  <c r="O2491" i="7"/>
  <c r="O2492" i="7"/>
  <c r="O2493" i="7"/>
  <c r="O2494" i="7"/>
  <c r="O2495" i="7"/>
  <c r="O2496" i="7"/>
  <c r="O2497" i="7"/>
  <c r="O2498" i="7"/>
  <c r="O2499" i="7"/>
  <c r="O2500" i="7"/>
  <c r="O2501" i="7"/>
  <c r="O2502" i="7"/>
  <c r="O2503" i="7"/>
  <c r="O2504" i="7"/>
  <c r="O2505" i="7"/>
  <c r="O2506" i="7"/>
  <c r="O2507" i="7"/>
  <c r="O2508" i="7"/>
  <c r="O2509" i="7"/>
  <c r="O2510" i="7"/>
  <c r="O2511" i="7"/>
  <c r="O2512" i="7"/>
  <c r="O2513" i="7"/>
  <c r="O2514" i="7"/>
  <c r="O2515" i="7"/>
  <c r="O2516" i="7"/>
  <c r="O2517" i="7"/>
  <c r="O2518" i="7"/>
  <c r="O2519" i="7"/>
  <c r="O2520" i="7"/>
  <c r="O2521" i="7"/>
  <c r="O2522" i="7"/>
  <c r="O2523" i="7"/>
  <c r="O2524" i="7"/>
  <c r="O2525" i="7"/>
  <c r="O2526" i="7"/>
  <c r="O2527" i="7"/>
  <c r="O2528" i="7"/>
  <c r="O2529" i="7"/>
  <c r="O2530" i="7"/>
  <c r="O2531" i="7"/>
  <c r="O2532" i="7"/>
  <c r="O2533" i="7"/>
  <c r="O2534" i="7"/>
  <c r="O2535" i="7"/>
  <c r="O2536" i="7"/>
  <c r="O2537" i="7"/>
  <c r="O2538" i="7"/>
  <c r="O2539" i="7"/>
  <c r="O2540" i="7"/>
  <c r="O2541" i="7"/>
  <c r="O2542" i="7"/>
  <c r="O2543" i="7"/>
  <c r="O2544" i="7"/>
  <c r="O2545" i="7"/>
  <c r="O2546" i="7"/>
  <c r="O2547" i="7"/>
  <c r="O2548" i="7"/>
  <c r="O2549" i="7"/>
  <c r="O2550" i="7"/>
  <c r="O2551" i="7"/>
  <c r="O2552" i="7"/>
  <c r="O2553" i="7"/>
  <c r="O2554" i="7"/>
  <c r="O2555" i="7"/>
  <c r="O2556" i="7"/>
  <c r="O2557" i="7"/>
  <c r="O2558" i="7"/>
  <c r="O2559" i="7"/>
  <c r="O2560" i="7"/>
  <c r="O2561" i="7"/>
  <c r="O2562" i="7"/>
  <c r="O2563" i="7"/>
  <c r="O2564" i="7"/>
  <c r="O2565" i="7"/>
  <c r="O2566" i="7"/>
  <c r="O2567" i="7"/>
  <c r="O2568" i="7"/>
  <c r="O2569" i="7"/>
  <c r="O2570" i="7"/>
  <c r="O2571" i="7"/>
  <c r="O2572" i="7"/>
  <c r="O2573" i="7"/>
  <c r="O2574" i="7"/>
  <c r="O2575" i="7"/>
  <c r="O2576" i="7"/>
  <c r="O2577" i="7"/>
  <c r="O2578" i="7"/>
  <c r="O2579" i="7"/>
  <c r="O2580" i="7"/>
  <c r="O2581" i="7"/>
  <c r="O2582" i="7"/>
  <c r="O2583" i="7"/>
  <c r="O2584" i="7"/>
  <c r="O2585" i="7"/>
  <c r="O2586" i="7"/>
  <c r="O2587" i="7"/>
  <c r="O2588" i="7"/>
  <c r="O2589" i="7"/>
  <c r="O2590" i="7"/>
  <c r="O2591" i="7"/>
  <c r="O2592" i="7"/>
  <c r="O2593" i="7"/>
  <c r="O2594" i="7"/>
  <c r="O2595" i="7"/>
  <c r="O2596" i="7"/>
  <c r="O2597" i="7"/>
  <c r="O2598" i="7"/>
  <c r="O2599" i="7"/>
  <c r="O2600" i="7"/>
  <c r="O2601" i="7"/>
  <c r="O2602" i="7"/>
  <c r="O2603" i="7"/>
  <c r="O2604" i="7"/>
  <c r="O2605" i="7"/>
  <c r="O2606" i="7"/>
  <c r="O2607" i="7"/>
  <c r="O2608" i="7"/>
  <c r="O2609" i="7"/>
  <c r="O2610" i="7"/>
  <c r="O2611" i="7"/>
  <c r="O2612" i="7"/>
  <c r="O2613" i="7"/>
  <c r="O2614" i="7"/>
  <c r="O2615" i="7"/>
  <c r="O2616" i="7"/>
  <c r="O2617" i="7"/>
  <c r="O2618" i="7"/>
  <c r="O2619" i="7"/>
  <c r="O2620" i="7"/>
  <c r="O2621" i="7"/>
  <c r="O2622" i="7"/>
  <c r="O2623" i="7"/>
  <c r="O2624" i="7"/>
  <c r="O2625" i="7"/>
  <c r="O2626" i="7"/>
  <c r="O2627" i="7"/>
  <c r="O2628" i="7"/>
  <c r="O2629" i="7"/>
  <c r="O2630" i="7"/>
  <c r="O2631" i="7"/>
  <c r="O2632" i="7"/>
  <c r="O2633" i="7"/>
  <c r="O2634" i="7"/>
  <c r="O2635" i="7"/>
  <c r="O2636" i="7"/>
  <c r="O2637" i="7"/>
  <c r="O2638" i="7"/>
  <c r="O2639" i="7"/>
  <c r="O2640" i="7"/>
  <c r="O2641" i="7"/>
  <c r="O2642" i="7"/>
  <c r="O2643" i="7"/>
  <c r="O2644" i="7"/>
  <c r="O2645" i="7"/>
  <c r="O2646" i="7"/>
  <c r="O2647" i="7"/>
  <c r="O2648" i="7"/>
  <c r="O2649" i="7"/>
  <c r="O2650" i="7"/>
  <c r="O2651" i="7"/>
  <c r="O2652" i="7"/>
  <c r="O2653" i="7"/>
  <c r="O2654" i="7"/>
  <c r="O2655" i="7"/>
  <c r="O2656" i="7"/>
  <c r="O2657" i="7"/>
  <c r="O2658" i="7"/>
  <c r="O2659" i="7"/>
  <c r="O2660" i="7"/>
  <c r="O2661" i="7"/>
  <c r="O2662" i="7"/>
  <c r="O2663" i="7"/>
  <c r="O2664" i="7"/>
  <c r="O2665" i="7"/>
  <c r="O2666" i="7"/>
  <c r="O2667" i="7"/>
  <c r="O2668" i="7"/>
  <c r="O2669" i="7"/>
  <c r="O2670" i="7"/>
  <c r="O2671" i="7"/>
  <c r="O2672" i="7"/>
  <c r="O2673" i="7"/>
  <c r="O2674" i="7"/>
  <c r="O2675" i="7"/>
  <c r="O2676" i="7"/>
  <c r="O2677" i="7"/>
  <c r="O2678" i="7"/>
  <c r="O2679" i="7"/>
  <c r="O2680" i="7"/>
  <c r="O2681" i="7"/>
  <c r="O2682" i="7"/>
  <c r="O2683" i="7"/>
  <c r="O2684" i="7"/>
  <c r="O2685" i="7"/>
  <c r="O2686" i="7"/>
  <c r="O2687" i="7"/>
  <c r="O2688" i="7"/>
  <c r="O2689" i="7"/>
  <c r="O2690" i="7"/>
  <c r="O2691" i="7"/>
  <c r="O2692" i="7"/>
  <c r="O2693" i="7"/>
  <c r="O2694" i="7"/>
  <c r="O2695" i="7"/>
  <c r="O2696" i="7"/>
  <c r="O2697" i="7"/>
  <c r="O2698" i="7"/>
  <c r="O2699" i="7"/>
  <c r="O2700" i="7"/>
  <c r="O2701" i="7"/>
  <c r="O2702" i="7"/>
  <c r="O2703" i="7"/>
  <c r="O2704" i="7"/>
  <c r="O2705" i="7"/>
  <c r="O2706" i="7"/>
  <c r="O2707" i="7"/>
  <c r="O2708" i="7"/>
  <c r="O2709" i="7"/>
  <c r="O2710" i="7"/>
  <c r="O2711" i="7"/>
  <c r="O2712" i="7"/>
  <c r="O2713" i="7"/>
  <c r="O2714" i="7"/>
  <c r="O2715" i="7"/>
  <c r="O2716" i="7"/>
  <c r="O2717" i="7"/>
  <c r="O2718" i="7"/>
  <c r="O2719" i="7"/>
  <c r="O2720" i="7"/>
  <c r="O2721" i="7"/>
  <c r="O2722" i="7"/>
  <c r="O2723" i="7"/>
  <c r="O2724" i="7"/>
  <c r="O2725" i="7"/>
  <c r="O2726" i="7"/>
  <c r="O2727" i="7"/>
  <c r="O2728" i="7"/>
  <c r="O2729" i="7"/>
  <c r="O2730" i="7"/>
  <c r="O2731" i="7"/>
  <c r="O2732" i="7"/>
  <c r="O2733" i="7"/>
  <c r="O2734" i="7"/>
  <c r="O2735" i="7"/>
  <c r="O2736" i="7"/>
  <c r="O2737" i="7"/>
  <c r="O2738" i="7"/>
  <c r="O2739" i="7"/>
  <c r="O2740" i="7"/>
  <c r="O2741" i="7"/>
  <c r="O2742" i="7"/>
  <c r="O2743" i="7"/>
  <c r="O2744" i="7"/>
  <c r="O2745" i="7"/>
  <c r="O2746" i="7"/>
  <c r="O2747" i="7"/>
  <c r="O2748" i="7"/>
  <c r="O2749" i="7"/>
  <c r="O2750" i="7"/>
  <c r="O2751" i="7"/>
  <c r="O2752" i="7"/>
  <c r="O2753" i="7"/>
  <c r="O2754" i="7"/>
  <c r="O2755" i="7"/>
  <c r="O2756" i="7"/>
  <c r="O2757" i="7"/>
  <c r="O2758" i="7"/>
  <c r="O2759" i="7"/>
  <c r="O2760" i="7"/>
  <c r="O2761" i="7"/>
  <c r="O2762" i="7"/>
  <c r="O2763" i="7"/>
  <c r="O2764" i="7"/>
  <c r="O2765" i="7"/>
  <c r="O2766" i="7"/>
  <c r="O2767" i="7"/>
  <c r="O2768" i="7"/>
  <c r="O2769" i="7"/>
  <c r="O2770" i="7"/>
  <c r="O2771" i="7"/>
  <c r="O2772" i="7"/>
  <c r="O2773" i="7"/>
  <c r="O2774" i="7"/>
  <c r="O2775" i="7"/>
  <c r="O2776" i="7"/>
  <c r="O2777" i="7"/>
  <c r="O2778" i="7"/>
  <c r="O2779" i="7"/>
  <c r="O2780" i="7"/>
  <c r="O2781" i="7"/>
  <c r="O2782" i="7"/>
  <c r="O2783" i="7"/>
  <c r="O2784" i="7"/>
  <c r="O2785" i="7"/>
  <c r="O2786" i="7"/>
  <c r="O2787" i="7"/>
  <c r="O2788" i="7"/>
  <c r="O2789" i="7"/>
  <c r="O2790" i="7"/>
  <c r="O2791" i="7"/>
  <c r="O2792" i="7"/>
  <c r="O2793" i="7"/>
  <c r="O2794" i="7"/>
  <c r="O2795" i="7"/>
  <c r="O2796" i="7"/>
  <c r="O2797" i="7"/>
  <c r="O2798" i="7"/>
  <c r="O2799" i="7"/>
  <c r="O2800" i="7"/>
  <c r="O2801" i="7"/>
  <c r="O2802" i="7"/>
  <c r="O2803" i="7"/>
  <c r="O2804" i="7"/>
  <c r="O2805" i="7"/>
  <c r="O2806" i="7"/>
  <c r="O2807" i="7"/>
  <c r="O2808" i="7"/>
  <c r="O2809" i="7"/>
  <c r="O2810" i="7"/>
  <c r="O2811" i="7"/>
  <c r="O2812" i="7"/>
  <c r="O2813" i="7"/>
  <c r="O2814" i="7"/>
  <c r="O2815" i="7"/>
  <c r="O2816" i="7"/>
  <c r="O2817" i="7"/>
  <c r="O2818" i="7"/>
  <c r="O2819" i="7"/>
  <c r="O2820" i="7"/>
  <c r="O2821" i="7"/>
  <c r="O2822" i="7"/>
  <c r="O2823" i="7"/>
  <c r="O2824" i="7"/>
  <c r="O2825" i="7"/>
  <c r="O2826" i="7"/>
  <c r="O2827" i="7"/>
  <c r="O2828" i="7"/>
  <c r="O2829" i="7"/>
  <c r="O2830" i="7"/>
  <c r="O2831" i="7"/>
  <c r="O2832" i="7"/>
  <c r="O2833" i="7"/>
  <c r="O2834" i="7"/>
  <c r="O2835" i="7"/>
  <c r="O2836" i="7"/>
  <c r="O2837" i="7"/>
  <c r="O2838" i="7"/>
  <c r="O2839" i="7"/>
  <c r="O2840" i="7"/>
  <c r="O2841" i="7"/>
  <c r="O2842" i="7"/>
  <c r="O2843" i="7"/>
  <c r="O2844" i="7"/>
  <c r="O2845" i="7"/>
  <c r="O2846" i="7"/>
  <c r="O2847" i="7"/>
  <c r="O2848" i="7"/>
  <c r="O2849" i="7"/>
  <c r="O2850" i="7"/>
  <c r="O2851" i="7"/>
  <c r="O2852" i="7"/>
  <c r="O2853" i="7"/>
  <c r="O2854" i="7"/>
  <c r="O2855" i="7"/>
  <c r="O2856" i="7"/>
  <c r="O2857" i="7"/>
  <c r="O2858" i="7"/>
  <c r="O2859" i="7"/>
  <c r="O2860" i="7"/>
  <c r="O2861" i="7"/>
  <c r="O2862" i="7"/>
  <c r="O2863" i="7"/>
  <c r="O2864" i="7"/>
  <c r="O2865" i="7"/>
  <c r="O2866" i="7"/>
  <c r="O2867" i="7"/>
  <c r="O2868" i="7"/>
  <c r="O2869" i="7"/>
  <c r="O2870" i="7"/>
  <c r="O2871" i="7"/>
  <c r="O2872" i="7"/>
  <c r="O2873" i="7"/>
  <c r="O2874" i="7"/>
  <c r="O2875" i="7"/>
  <c r="O2876" i="7"/>
  <c r="O2877" i="7"/>
  <c r="O2878" i="7"/>
  <c r="O2879" i="7"/>
  <c r="O2880" i="7"/>
  <c r="O2881" i="7"/>
  <c r="O2882" i="7"/>
  <c r="O2883" i="7"/>
  <c r="O2884" i="7"/>
  <c r="O2885" i="7"/>
  <c r="O2886" i="7"/>
  <c r="O2887" i="7"/>
  <c r="O2888" i="7"/>
  <c r="O2889" i="7"/>
  <c r="O2890" i="7"/>
  <c r="O2891" i="7"/>
  <c r="O2892" i="7"/>
  <c r="O2893" i="7"/>
  <c r="O2894" i="7"/>
  <c r="O2895" i="7"/>
  <c r="O2896" i="7"/>
  <c r="O2897" i="7"/>
  <c r="O2898" i="7"/>
  <c r="O2899" i="7"/>
  <c r="O2900" i="7"/>
  <c r="O2901" i="7"/>
  <c r="O2902" i="7"/>
  <c r="O2903" i="7"/>
  <c r="O2904" i="7"/>
  <c r="O2905" i="7"/>
  <c r="O2906" i="7"/>
  <c r="O2907" i="7"/>
  <c r="O2908" i="7"/>
  <c r="O2909" i="7"/>
  <c r="O2910" i="7"/>
  <c r="O2911" i="7"/>
  <c r="O2912" i="7"/>
  <c r="O2913" i="7"/>
  <c r="O2914" i="7"/>
  <c r="O2915" i="7"/>
  <c r="O2916" i="7"/>
  <c r="O2917" i="7"/>
  <c r="O2918" i="7"/>
  <c r="O2919" i="7"/>
  <c r="O2920" i="7"/>
  <c r="O2921" i="7"/>
  <c r="O2922" i="7"/>
  <c r="O2923" i="7"/>
  <c r="O2924" i="7"/>
  <c r="O2925" i="7"/>
  <c r="O2926" i="7"/>
  <c r="O2927" i="7"/>
  <c r="O2928" i="7"/>
  <c r="O2929" i="7"/>
  <c r="O2930" i="7"/>
  <c r="O2931" i="7"/>
  <c r="O2932" i="7"/>
  <c r="O2933" i="7"/>
  <c r="O2934" i="7"/>
  <c r="O2935" i="7"/>
  <c r="O2936" i="7"/>
  <c r="O2937" i="7"/>
  <c r="O2938" i="7"/>
  <c r="O2939" i="7"/>
  <c r="O2940" i="7"/>
  <c r="O2941" i="7"/>
  <c r="O2942" i="7"/>
  <c r="O2943" i="7"/>
  <c r="O2944" i="7"/>
  <c r="O2945" i="7"/>
  <c r="O2946" i="7"/>
  <c r="O2947" i="7"/>
  <c r="O2948" i="7"/>
  <c r="O2949" i="7"/>
  <c r="O2950" i="7"/>
  <c r="O2951" i="7"/>
  <c r="O2952" i="7"/>
  <c r="O2953" i="7"/>
  <c r="O2954" i="7"/>
  <c r="O2955" i="7"/>
  <c r="O2956" i="7"/>
  <c r="O2957" i="7"/>
  <c r="O2958" i="7"/>
  <c r="O2959" i="7"/>
  <c r="O2960" i="7"/>
  <c r="O2961" i="7"/>
  <c r="O2962" i="7"/>
  <c r="O2963" i="7"/>
  <c r="O2964" i="7"/>
  <c r="O2965" i="7"/>
  <c r="O2966" i="7"/>
  <c r="O2967" i="7"/>
  <c r="O2968" i="7"/>
  <c r="O2969" i="7"/>
  <c r="O2970" i="7"/>
  <c r="O2971" i="7"/>
  <c r="O2972" i="7"/>
  <c r="O2973" i="7"/>
  <c r="O2974" i="7"/>
  <c r="O2975" i="7"/>
  <c r="O2976" i="7"/>
  <c r="O2977" i="7"/>
  <c r="O2978" i="7"/>
  <c r="O2979" i="7"/>
  <c r="O2980" i="7"/>
  <c r="O2981" i="7"/>
  <c r="O2982" i="7"/>
  <c r="O2983" i="7"/>
  <c r="O2984" i="7"/>
  <c r="O2985" i="7"/>
  <c r="O2986" i="7"/>
  <c r="O2987" i="7"/>
  <c r="O2988" i="7"/>
  <c r="O2989" i="7"/>
  <c r="O2990" i="7"/>
  <c r="O2991" i="7"/>
  <c r="O2992" i="7"/>
  <c r="O2993" i="7"/>
  <c r="O2994" i="7"/>
  <c r="O2995" i="7"/>
  <c r="O2996" i="7"/>
  <c r="O2997" i="7"/>
  <c r="O2998" i="7"/>
  <c r="O2999" i="7"/>
  <c r="O3000" i="7"/>
  <c r="O3001" i="7"/>
  <c r="O3002" i="7"/>
  <c r="O3003" i="7"/>
  <c r="O3004" i="7"/>
  <c r="O3005" i="7"/>
  <c r="O3006" i="7"/>
  <c r="O3007" i="7"/>
  <c r="O3008" i="7"/>
  <c r="O3009" i="7"/>
  <c r="O3010" i="7"/>
  <c r="O3011" i="7"/>
  <c r="O3012" i="7"/>
  <c r="O3013" i="7"/>
  <c r="O3014" i="7"/>
  <c r="O3015" i="7"/>
  <c r="O3016" i="7"/>
  <c r="O3017" i="7"/>
  <c r="O3018" i="7"/>
  <c r="O3019" i="7"/>
  <c r="O3020" i="7"/>
  <c r="O3021" i="7"/>
  <c r="O3022" i="7"/>
  <c r="O3023" i="7"/>
  <c r="O3024" i="7"/>
  <c r="O3025" i="7"/>
  <c r="O3026" i="7"/>
  <c r="O3027" i="7"/>
  <c r="O3028" i="7"/>
  <c r="O3029" i="7"/>
  <c r="O3030" i="7"/>
  <c r="O3031" i="7"/>
  <c r="O3032" i="7"/>
  <c r="O3033" i="7"/>
  <c r="O3034" i="7"/>
  <c r="O3035" i="7"/>
  <c r="O3036" i="7"/>
  <c r="O3037" i="7"/>
  <c r="O3038" i="7"/>
  <c r="O3039" i="7"/>
  <c r="O3040" i="7"/>
  <c r="O3041" i="7"/>
  <c r="O3042" i="7"/>
  <c r="O3043" i="7"/>
  <c r="O3044" i="7"/>
  <c r="O3045" i="7"/>
  <c r="O3046" i="7"/>
  <c r="O3047" i="7"/>
  <c r="O3048" i="7"/>
  <c r="O3049" i="7"/>
  <c r="O3050" i="7"/>
  <c r="O3051" i="7"/>
  <c r="O3052" i="7"/>
  <c r="O3053" i="7"/>
  <c r="O3054" i="7"/>
  <c r="O3055" i="7"/>
  <c r="O3056" i="7"/>
  <c r="O3057" i="7"/>
  <c r="O3058" i="7"/>
  <c r="O3059" i="7"/>
  <c r="O3060" i="7"/>
  <c r="O3061" i="7"/>
  <c r="O3062" i="7"/>
  <c r="O3063" i="7"/>
  <c r="O3064" i="7"/>
  <c r="O3065" i="7"/>
  <c r="O3066" i="7"/>
  <c r="O3067" i="7"/>
  <c r="O3068" i="7"/>
  <c r="O3069" i="7"/>
  <c r="O3070" i="7"/>
  <c r="O3071" i="7"/>
  <c r="O3072" i="7"/>
  <c r="O3073" i="7"/>
  <c r="O3074" i="7"/>
  <c r="O3075" i="7"/>
  <c r="O3076" i="7"/>
  <c r="O3077" i="7"/>
  <c r="O3078" i="7"/>
  <c r="O3079" i="7"/>
  <c r="O3080" i="7"/>
  <c r="O3081" i="7"/>
  <c r="O3082" i="7"/>
  <c r="O3083" i="7"/>
  <c r="O3084" i="7"/>
  <c r="O3085" i="7"/>
  <c r="O3086" i="7"/>
  <c r="O3087" i="7"/>
  <c r="O3088" i="7"/>
  <c r="O3089" i="7"/>
  <c r="O3090" i="7"/>
  <c r="O3091" i="7"/>
  <c r="O3092" i="7"/>
  <c r="O3093" i="7"/>
  <c r="O3094" i="7"/>
  <c r="O3095" i="7"/>
  <c r="O3096" i="7"/>
  <c r="O3097" i="7"/>
  <c r="O3098" i="7"/>
  <c r="O3099" i="7"/>
  <c r="O3100" i="7"/>
  <c r="O3101" i="7"/>
  <c r="O3102" i="7"/>
  <c r="O3103" i="7"/>
  <c r="O3104" i="7"/>
  <c r="O3105" i="7"/>
  <c r="O3106" i="7"/>
  <c r="O3107" i="7"/>
  <c r="O3108" i="7"/>
  <c r="O3109" i="7"/>
  <c r="O3110" i="7"/>
  <c r="O3111" i="7"/>
  <c r="O3112" i="7"/>
  <c r="O3113" i="7"/>
  <c r="O3114" i="7"/>
  <c r="O3115" i="7"/>
  <c r="O3116" i="7"/>
  <c r="O3117" i="7"/>
  <c r="O3118" i="7"/>
  <c r="O3119" i="7"/>
  <c r="O3120" i="7"/>
  <c r="O3121" i="7"/>
  <c r="O3122" i="7"/>
  <c r="O3123" i="7"/>
  <c r="O3124" i="7"/>
  <c r="O3125" i="7"/>
  <c r="O3126" i="7"/>
  <c r="O3127" i="7"/>
  <c r="O3128" i="7"/>
  <c r="O3129" i="7"/>
  <c r="O3130" i="7"/>
  <c r="O3131" i="7"/>
  <c r="O3132" i="7"/>
  <c r="O3133" i="7"/>
  <c r="O3134" i="7"/>
  <c r="O3135" i="7"/>
  <c r="O3136" i="7"/>
  <c r="O3137" i="7"/>
  <c r="O3138" i="7"/>
  <c r="O3139" i="7"/>
  <c r="O3140" i="7"/>
  <c r="O3141" i="7"/>
  <c r="O3142" i="7"/>
  <c r="O3143" i="7"/>
  <c r="O3144" i="7"/>
  <c r="O3145" i="7"/>
  <c r="O3146" i="7"/>
  <c r="O3147" i="7"/>
  <c r="O3148" i="7"/>
  <c r="O3149" i="7"/>
  <c r="O3150" i="7"/>
  <c r="O3151" i="7"/>
  <c r="O3152" i="7"/>
  <c r="O3153" i="7"/>
  <c r="O3154" i="7"/>
  <c r="O3155" i="7"/>
  <c r="O3156" i="7"/>
  <c r="O3157" i="7"/>
  <c r="O3158" i="7"/>
  <c r="O3159" i="7"/>
  <c r="O3160" i="7"/>
  <c r="O3161" i="7"/>
  <c r="O3162" i="7"/>
  <c r="O3163" i="7"/>
  <c r="O3164" i="7"/>
  <c r="O3165" i="7"/>
  <c r="O3166" i="7"/>
  <c r="O3167" i="7"/>
  <c r="O3168" i="7"/>
  <c r="O3169" i="7"/>
  <c r="O3170" i="7"/>
  <c r="O3171" i="7"/>
  <c r="O3172" i="7"/>
  <c r="O3173" i="7"/>
  <c r="O3174" i="7"/>
  <c r="O3175" i="7"/>
  <c r="O3176" i="7"/>
  <c r="O3177" i="7"/>
  <c r="O3178" i="7"/>
  <c r="O3179" i="7"/>
  <c r="O3180" i="7"/>
  <c r="O3181" i="7"/>
  <c r="O3182" i="7"/>
  <c r="O3183" i="7"/>
  <c r="O3184" i="7"/>
  <c r="O3185" i="7"/>
  <c r="O3186" i="7"/>
  <c r="O3187" i="7"/>
  <c r="O3188" i="7"/>
  <c r="O3189" i="7"/>
  <c r="O3190" i="7"/>
  <c r="O3191" i="7"/>
  <c r="O3192" i="7"/>
  <c r="O3193" i="7"/>
  <c r="O3194" i="7"/>
  <c r="O3195" i="7"/>
  <c r="O3196" i="7"/>
  <c r="O3197" i="7"/>
  <c r="O3198" i="7"/>
  <c r="O3199" i="7"/>
  <c r="O3200" i="7"/>
  <c r="O3201" i="7"/>
  <c r="O3202" i="7"/>
  <c r="O3203" i="7"/>
  <c r="O3204" i="7"/>
  <c r="O3205" i="7"/>
  <c r="O3206" i="7"/>
  <c r="O3207" i="7"/>
  <c r="O3208" i="7"/>
  <c r="O3209" i="7"/>
  <c r="O3210" i="7"/>
  <c r="O3211" i="7"/>
  <c r="O3212" i="7"/>
  <c r="O3213" i="7"/>
  <c r="O3214" i="7"/>
  <c r="O3215" i="7"/>
  <c r="O3216" i="7"/>
  <c r="O3217" i="7"/>
  <c r="O3218" i="7"/>
  <c r="O3219" i="7"/>
  <c r="O3220" i="7"/>
  <c r="O3221" i="7"/>
  <c r="O3222" i="7"/>
  <c r="O3223" i="7"/>
  <c r="O3224" i="7"/>
  <c r="O3225" i="7"/>
  <c r="O3226" i="7"/>
  <c r="O3227" i="7"/>
  <c r="O3228" i="7"/>
  <c r="O3229" i="7"/>
  <c r="O3230" i="7"/>
  <c r="O3231" i="7"/>
  <c r="O3232" i="7"/>
  <c r="O3233" i="7"/>
  <c r="O3234" i="7"/>
  <c r="O3235" i="7"/>
  <c r="O3236" i="7"/>
  <c r="O3237" i="7"/>
  <c r="O3238" i="7"/>
  <c r="O3239" i="7"/>
  <c r="O3240" i="7"/>
  <c r="O3241" i="7"/>
  <c r="O3242" i="7"/>
  <c r="O3243" i="7"/>
  <c r="O3244" i="7"/>
  <c r="O3245" i="7"/>
  <c r="O3246" i="7"/>
  <c r="O3247" i="7"/>
  <c r="O3248" i="7"/>
  <c r="O3249" i="7"/>
  <c r="O3250" i="7"/>
  <c r="O3251" i="7"/>
  <c r="O3252" i="7"/>
  <c r="O3253" i="7"/>
  <c r="O3254" i="7"/>
  <c r="O3255" i="7"/>
  <c r="O3256" i="7"/>
  <c r="O3257" i="7"/>
  <c r="O3258" i="7"/>
  <c r="O3259" i="7"/>
  <c r="O3260" i="7"/>
  <c r="O3261" i="7"/>
  <c r="O3262" i="7"/>
  <c r="O3263" i="7"/>
  <c r="O3264" i="7"/>
  <c r="O3265" i="7"/>
  <c r="O3266" i="7"/>
  <c r="O3267" i="7"/>
  <c r="O3268" i="7"/>
  <c r="O3269" i="7"/>
  <c r="O3270" i="7"/>
  <c r="O3271" i="7"/>
  <c r="O3272" i="7"/>
  <c r="O3273" i="7"/>
  <c r="O3274" i="7"/>
  <c r="O3275" i="7"/>
  <c r="O3276" i="7"/>
  <c r="O3277" i="7"/>
  <c r="O3278" i="7"/>
  <c r="O3279" i="7"/>
  <c r="O3280" i="7"/>
  <c r="O3281" i="7"/>
  <c r="O3282" i="7"/>
  <c r="O3283" i="7"/>
  <c r="O3284" i="7"/>
  <c r="O3285" i="7"/>
  <c r="O3286" i="7"/>
  <c r="O3287" i="7"/>
  <c r="O3288" i="7"/>
  <c r="O3289" i="7"/>
  <c r="O3290" i="7"/>
  <c r="O3291" i="7"/>
  <c r="O3292" i="7"/>
  <c r="O3293" i="7"/>
  <c r="O3294" i="7"/>
  <c r="O3295" i="7"/>
  <c r="O3296" i="7"/>
  <c r="O3297" i="7"/>
  <c r="O3298" i="7"/>
  <c r="O3299" i="7"/>
  <c r="O3300" i="7"/>
  <c r="O3301" i="7"/>
  <c r="O3302" i="7"/>
  <c r="O3303" i="7"/>
  <c r="O3304" i="7"/>
  <c r="O3305" i="7"/>
  <c r="O3306" i="7"/>
  <c r="O3307" i="7"/>
  <c r="O3308" i="7"/>
  <c r="O3309" i="7"/>
  <c r="O3310" i="7"/>
  <c r="O3311" i="7"/>
  <c r="O3312" i="7"/>
  <c r="O3313" i="7"/>
  <c r="O3314" i="7"/>
  <c r="O3315" i="7"/>
  <c r="O3316" i="7"/>
  <c r="O3317" i="7"/>
  <c r="O3318" i="7"/>
  <c r="O3319" i="7"/>
  <c r="O3320" i="7"/>
  <c r="O3321" i="7"/>
  <c r="O3322" i="7"/>
  <c r="O3323" i="7"/>
  <c r="O3324" i="7"/>
  <c r="O3325" i="7"/>
  <c r="O3326" i="7"/>
  <c r="O3327" i="7"/>
  <c r="O3328" i="7"/>
  <c r="O3329" i="7"/>
  <c r="O3330" i="7"/>
  <c r="O3331" i="7"/>
  <c r="O3332" i="7"/>
  <c r="O3333" i="7"/>
  <c r="O3334" i="7"/>
  <c r="O3335" i="7"/>
  <c r="O3336" i="7"/>
  <c r="O3337" i="7"/>
  <c r="O3338" i="7"/>
  <c r="O3339" i="7"/>
  <c r="O3340" i="7"/>
  <c r="O3341" i="7"/>
  <c r="O3342" i="7"/>
  <c r="O3343" i="7"/>
  <c r="O3344" i="7"/>
  <c r="O3345" i="7"/>
  <c r="O3346" i="7"/>
  <c r="O3347" i="7"/>
  <c r="O3348" i="7"/>
  <c r="O3349" i="7"/>
  <c r="O3350" i="7"/>
  <c r="O3351" i="7"/>
  <c r="O3352" i="7"/>
  <c r="O3353" i="7"/>
  <c r="O3354" i="7"/>
  <c r="O3355" i="7"/>
  <c r="O3356" i="7"/>
  <c r="O3357" i="7"/>
  <c r="O3358" i="7"/>
  <c r="O3359" i="7"/>
  <c r="O3360" i="7"/>
  <c r="O3361" i="7"/>
  <c r="O3362" i="7"/>
  <c r="O3363" i="7"/>
  <c r="O3364" i="7"/>
  <c r="O3365" i="7"/>
  <c r="O3366" i="7"/>
  <c r="O3367" i="7"/>
  <c r="O3368" i="7"/>
  <c r="O3369" i="7"/>
  <c r="O3370" i="7"/>
  <c r="O3371" i="7"/>
  <c r="O3372" i="7"/>
  <c r="O3373" i="7"/>
  <c r="O3374" i="7"/>
  <c r="O3375" i="7"/>
  <c r="O3376" i="7"/>
  <c r="O3377" i="7"/>
  <c r="O3378" i="7"/>
  <c r="O3379" i="7"/>
  <c r="O3380" i="7"/>
  <c r="O3381" i="7"/>
  <c r="O3382" i="7"/>
  <c r="O3383" i="7"/>
  <c r="O3384" i="7"/>
  <c r="O3385" i="7"/>
  <c r="O3386" i="7"/>
  <c r="O3387" i="7"/>
  <c r="O3388" i="7"/>
  <c r="O3389" i="7"/>
  <c r="O3390" i="7"/>
  <c r="O3391" i="7"/>
  <c r="O3392" i="7"/>
  <c r="O3393" i="7"/>
  <c r="O3394" i="7"/>
  <c r="O3395" i="7"/>
  <c r="O3396" i="7"/>
  <c r="O3397" i="7"/>
  <c r="O3398" i="7"/>
  <c r="O3399" i="7"/>
  <c r="O3400" i="7"/>
  <c r="O3401" i="7"/>
  <c r="O3402" i="7"/>
  <c r="O3403" i="7"/>
  <c r="O3404" i="7"/>
  <c r="O3405" i="7"/>
  <c r="O3406" i="7"/>
  <c r="O3407" i="7"/>
  <c r="O3408" i="7"/>
  <c r="O3409" i="7"/>
  <c r="O3410" i="7"/>
  <c r="O3411" i="7"/>
  <c r="O3412" i="7"/>
  <c r="O3413" i="7"/>
  <c r="O3414" i="7"/>
  <c r="O3415" i="7"/>
  <c r="O3416" i="7"/>
  <c r="O3417" i="7"/>
  <c r="O3418" i="7"/>
  <c r="O3419" i="7"/>
  <c r="O3420" i="7"/>
  <c r="O3421" i="7"/>
  <c r="O3422" i="7"/>
  <c r="O3423" i="7"/>
  <c r="O3424" i="7"/>
  <c r="O3425" i="7"/>
  <c r="O3426" i="7"/>
  <c r="O3427" i="7"/>
  <c r="O3428" i="7"/>
  <c r="O3429" i="7"/>
  <c r="O3430" i="7"/>
  <c r="O3431" i="7"/>
  <c r="O3432" i="7"/>
  <c r="O3433" i="7"/>
  <c r="O3434" i="7"/>
  <c r="O3435" i="7"/>
  <c r="O3436" i="7"/>
  <c r="O3437" i="7"/>
  <c r="O3438" i="7"/>
  <c r="O3439" i="7"/>
  <c r="O3440" i="7"/>
  <c r="O3441" i="7"/>
  <c r="O3442" i="7"/>
  <c r="O3443" i="7"/>
  <c r="O3444" i="7"/>
  <c r="O3445" i="7"/>
  <c r="O3446" i="7"/>
  <c r="O3447" i="7"/>
  <c r="O3448" i="7"/>
  <c r="O3449" i="7"/>
  <c r="O3450" i="7"/>
  <c r="O3451" i="7"/>
  <c r="O3452" i="7"/>
  <c r="O3453" i="7"/>
  <c r="O3454" i="7"/>
  <c r="O3455" i="7"/>
  <c r="O3456" i="7"/>
  <c r="O3457" i="7"/>
  <c r="O3458" i="7"/>
  <c r="O3459" i="7"/>
  <c r="O3460" i="7"/>
  <c r="O3461" i="7"/>
  <c r="O3462" i="7"/>
  <c r="O3463" i="7"/>
  <c r="O3464" i="7"/>
  <c r="O3465" i="7"/>
  <c r="O3466" i="7"/>
  <c r="O3467" i="7"/>
  <c r="O3468" i="7"/>
  <c r="O3469" i="7"/>
  <c r="O3470" i="7"/>
  <c r="O3471" i="7"/>
  <c r="O3472" i="7"/>
  <c r="O3473" i="7"/>
  <c r="O3474" i="7"/>
  <c r="O3475" i="7"/>
  <c r="O3476" i="7"/>
  <c r="O3477" i="7"/>
  <c r="O3478" i="7"/>
  <c r="O3479" i="7"/>
  <c r="O3480" i="7"/>
  <c r="O3481" i="7"/>
  <c r="O3482" i="7"/>
  <c r="O3483" i="7"/>
  <c r="O3484" i="7"/>
  <c r="O3485" i="7"/>
  <c r="O3486" i="7"/>
  <c r="O3487" i="7"/>
  <c r="O3488" i="7"/>
  <c r="O3489" i="7"/>
  <c r="O3490" i="7"/>
  <c r="O3491" i="7"/>
  <c r="O3492" i="7"/>
  <c r="O3493" i="7"/>
  <c r="O3494" i="7"/>
  <c r="O3495" i="7"/>
  <c r="O3496" i="7"/>
  <c r="O3497" i="7"/>
  <c r="O3498" i="7"/>
  <c r="O3499" i="7"/>
  <c r="O3500" i="7"/>
  <c r="O3501" i="7"/>
  <c r="O3502" i="7"/>
  <c r="O3503" i="7"/>
  <c r="O3504" i="7"/>
  <c r="O3505" i="7"/>
  <c r="O3506" i="7"/>
  <c r="O3507" i="7"/>
  <c r="O3508" i="7"/>
  <c r="O3509" i="7"/>
  <c r="O3510" i="7"/>
  <c r="O3511" i="7"/>
  <c r="O3512" i="7"/>
  <c r="O3513" i="7"/>
  <c r="O3514" i="7"/>
  <c r="O3515" i="7"/>
  <c r="O3516" i="7"/>
  <c r="O3517" i="7"/>
  <c r="O3518" i="7"/>
  <c r="O3519" i="7"/>
  <c r="O3520" i="7"/>
  <c r="O3521" i="7"/>
  <c r="O3522" i="7"/>
  <c r="O3523" i="7"/>
  <c r="O3524" i="7"/>
  <c r="O3525" i="7"/>
  <c r="O3526" i="7"/>
  <c r="O3527" i="7"/>
  <c r="O3528" i="7"/>
  <c r="O3529" i="7"/>
  <c r="O3530" i="7"/>
  <c r="O3531" i="7"/>
  <c r="O3532" i="7"/>
  <c r="O3533" i="7"/>
  <c r="O3534" i="7"/>
  <c r="O3535" i="7"/>
  <c r="O3536" i="7"/>
  <c r="O3537" i="7"/>
  <c r="O3538" i="7"/>
  <c r="O3539" i="7"/>
  <c r="O3540" i="7"/>
  <c r="O3541" i="7"/>
  <c r="O3542" i="7"/>
  <c r="O3543" i="7"/>
  <c r="O3544" i="7"/>
  <c r="O3545" i="7"/>
  <c r="O3546" i="7"/>
  <c r="O3547" i="7"/>
  <c r="O3548" i="7"/>
  <c r="O3549" i="7"/>
  <c r="O3550" i="7"/>
  <c r="O3551" i="7"/>
  <c r="O3552" i="7"/>
  <c r="O3553" i="7"/>
  <c r="O3554" i="7"/>
  <c r="O3555" i="7"/>
  <c r="O3556" i="7"/>
  <c r="O3557" i="7"/>
  <c r="O3558" i="7"/>
  <c r="O3559" i="7"/>
  <c r="O3560" i="7"/>
  <c r="O3561" i="7"/>
  <c r="O3562" i="7"/>
  <c r="O3563" i="7"/>
  <c r="O3564" i="7"/>
  <c r="O3565" i="7"/>
  <c r="O3566" i="7"/>
  <c r="O3567" i="7"/>
  <c r="O3568" i="7"/>
  <c r="O3569" i="7"/>
  <c r="O3570" i="7"/>
  <c r="O3571" i="7"/>
  <c r="O3572" i="7"/>
  <c r="O3573" i="7"/>
  <c r="O3574" i="7"/>
  <c r="O3575" i="7"/>
  <c r="O3576" i="7"/>
  <c r="O3577" i="7"/>
  <c r="O3578" i="7"/>
  <c r="O3579" i="7"/>
  <c r="O3580" i="7"/>
  <c r="O3581" i="7"/>
  <c r="O3582" i="7"/>
  <c r="O3583" i="7"/>
  <c r="O3584" i="7"/>
  <c r="O3585" i="7"/>
  <c r="O3586" i="7"/>
  <c r="O3587" i="7"/>
  <c r="O3588" i="7"/>
  <c r="O3589" i="7"/>
  <c r="O3590" i="7"/>
  <c r="O3591" i="7"/>
  <c r="O3592" i="7"/>
  <c r="O3593" i="7"/>
  <c r="O3594" i="7"/>
  <c r="O3595" i="7"/>
  <c r="O3596" i="7"/>
  <c r="O3597" i="7"/>
  <c r="O3598" i="7"/>
  <c r="O3599" i="7"/>
  <c r="O3600" i="7"/>
  <c r="O3601" i="7"/>
  <c r="O3602" i="7"/>
  <c r="O3603" i="7"/>
  <c r="O3604" i="7"/>
  <c r="O3605" i="7"/>
  <c r="O3606" i="7"/>
  <c r="O3607" i="7"/>
  <c r="O3608" i="7"/>
  <c r="O3609" i="7"/>
  <c r="O3610" i="7"/>
  <c r="O3611" i="7"/>
  <c r="O3612" i="7"/>
  <c r="O3613" i="7"/>
  <c r="O3614" i="7"/>
  <c r="O3615" i="7"/>
  <c r="O3616" i="7"/>
  <c r="O3617" i="7"/>
  <c r="O3618" i="7"/>
  <c r="O3619" i="7"/>
  <c r="O3620" i="7"/>
  <c r="O3621" i="7"/>
  <c r="O3622" i="7"/>
  <c r="O3623" i="7"/>
  <c r="O3624" i="7"/>
  <c r="O3625" i="7"/>
  <c r="O3626" i="7"/>
  <c r="O3627" i="7"/>
  <c r="O3628" i="7"/>
  <c r="O3629" i="7"/>
  <c r="O3630" i="7"/>
  <c r="O3631" i="7"/>
  <c r="O3632" i="7"/>
  <c r="O3633" i="7"/>
  <c r="O3634" i="7"/>
  <c r="O3635" i="7"/>
  <c r="O3636" i="7"/>
  <c r="O3637" i="7"/>
  <c r="O3638" i="7"/>
  <c r="O3639" i="7"/>
  <c r="O3640" i="7"/>
  <c r="O3641" i="7"/>
  <c r="O3642" i="7"/>
  <c r="O3643" i="7"/>
  <c r="O3644" i="7"/>
  <c r="O3645" i="7"/>
  <c r="O3646" i="7"/>
  <c r="O3647" i="7"/>
  <c r="O3648" i="7"/>
  <c r="O3649" i="7"/>
  <c r="O3650" i="7"/>
  <c r="O3651" i="7"/>
  <c r="O3652" i="7"/>
  <c r="O3653" i="7"/>
  <c r="O3654" i="7"/>
  <c r="O3655" i="7"/>
  <c r="O3656" i="7"/>
  <c r="O3657" i="7"/>
  <c r="O3658" i="7"/>
  <c r="O3659" i="7"/>
  <c r="O3660" i="7"/>
  <c r="O3661" i="7"/>
  <c r="O3662" i="7"/>
  <c r="O3663" i="7"/>
  <c r="O3664" i="7"/>
  <c r="O3665" i="7"/>
  <c r="O3666" i="7"/>
  <c r="O3667" i="7"/>
  <c r="O3668" i="7"/>
  <c r="O3669" i="7"/>
  <c r="O3670" i="7"/>
  <c r="O3671" i="7"/>
  <c r="O3672" i="7"/>
  <c r="O3673" i="7"/>
  <c r="O3674" i="7"/>
  <c r="O3675" i="7"/>
  <c r="O3676" i="7"/>
  <c r="O3677" i="7"/>
  <c r="O3678" i="7"/>
  <c r="O3679" i="7"/>
  <c r="O3680" i="7"/>
  <c r="O3681" i="7"/>
  <c r="O3682" i="7"/>
  <c r="O3683" i="7"/>
  <c r="O3684" i="7"/>
  <c r="O3685" i="7"/>
  <c r="O3686" i="7"/>
  <c r="O3687" i="7"/>
  <c r="O3688" i="7"/>
  <c r="O3689" i="7"/>
  <c r="O3690" i="7"/>
  <c r="O3691" i="7"/>
  <c r="O3692" i="7"/>
  <c r="O3693" i="7"/>
  <c r="O3694" i="7"/>
  <c r="O3695" i="7"/>
  <c r="O3696" i="7"/>
  <c r="O3697" i="7"/>
  <c r="O3698" i="7"/>
  <c r="O3699" i="7"/>
  <c r="O3700" i="7"/>
  <c r="O3701" i="7"/>
  <c r="O3702" i="7"/>
  <c r="O3703" i="7"/>
  <c r="O3704" i="7"/>
  <c r="O3705" i="7"/>
  <c r="O3706" i="7"/>
  <c r="O3707" i="7"/>
  <c r="O3708" i="7"/>
  <c r="O3709" i="7"/>
  <c r="O3710" i="7"/>
  <c r="O3711" i="7"/>
  <c r="O3712" i="7"/>
  <c r="O3713" i="7"/>
  <c r="O3714" i="7"/>
  <c r="O3715" i="7"/>
  <c r="O3716" i="7"/>
  <c r="O3717" i="7"/>
  <c r="O3718" i="7"/>
  <c r="O3719" i="7"/>
  <c r="O3720" i="7"/>
  <c r="O3721" i="7"/>
  <c r="O3722" i="7"/>
  <c r="O3723" i="7"/>
  <c r="O3724" i="7"/>
  <c r="O3725" i="7"/>
  <c r="O3726" i="7"/>
  <c r="O3727" i="7"/>
  <c r="O3728" i="7"/>
  <c r="O3729" i="7"/>
  <c r="O3730" i="7"/>
  <c r="O3731" i="7"/>
  <c r="O3732" i="7"/>
  <c r="O3733" i="7"/>
  <c r="O3734" i="7"/>
  <c r="O3735" i="7"/>
  <c r="O3736" i="7"/>
  <c r="O3737" i="7"/>
  <c r="O3738" i="7"/>
  <c r="O3739" i="7"/>
  <c r="O3740" i="7"/>
  <c r="O3741" i="7"/>
  <c r="O3742" i="7"/>
  <c r="O3743" i="7"/>
  <c r="O3744" i="7"/>
  <c r="O3745" i="7"/>
  <c r="O3746" i="7"/>
  <c r="O3747" i="7"/>
  <c r="O3748" i="7"/>
  <c r="O3749" i="7"/>
  <c r="O3750" i="7"/>
  <c r="O3751" i="7"/>
  <c r="O3752" i="7"/>
  <c r="O3753" i="7"/>
  <c r="O3754" i="7"/>
  <c r="O3755" i="7"/>
  <c r="O3756" i="7"/>
  <c r="O3757" i="7"/>
  <c r="O3758" i="7"/>
  <c r="O3759" i="7"/>
  <c r="O3760" i="7"/>
  <c r="O3761" i="7"/>
  <c r="O3762" i="7"/>
  <c r="O3763" i="7"/>
  <c r="O3764" i="7"/>
  <c r="O3765" i="7"/>
  <c r="O3766" i="7"/>
  <c r="O3767" i="7"/>
  <c r="O3768" i="7"/>
  <c r="O3769" i="7"/>
  <c r="O3770" i="7"/>
  <c r="O3771" i="7"/>
  <c r="O3772" i="7"/>
  <c r="O3773" i="7"/>
  <c r="O3774" i="7"/>
  <c r="O3775" i="7"/>
  <c r="O3776" i="7"/>
  <c r="O3777" i="7"/>
  <c r="O3778" i="7"/>
  <c r="O3779" i="7"/>
  <c r="O3780" i="7"/>
  <c r="O3781" i="7"/>
  <c r="O3782" i="7"/>
  <c r="O3783" i="7"/>
  <c r="O3784" i="7"/>
  <c r="O3785" i="7"/>
  <c r="O3786" i="7"/>
  <c r="O3787" i="7"/>
  <c r="O3788" i="7"/>
  <c r="O3789" i="7"/>
  <c r="O3790" i="7"/>
  <c r="O3791" i="7"/>
  <c r="O3792" i="7"/>
  <c r="O3793" i="7"/>
  <c r="O3794" i="7"/>
  <c r="O3795" i="7"/>
  <c r="O3796" i="7"/>
  <c r="O3797" i="7"/>
  <c r="O3798" i="7"/>
  <c r="O3799" i="7"/>
  <c r="O3800" i="7"/>
  <c r="O3801" i="7"/>
  <c r="O3802" i="7"/>
  <c r="O3803" i="7"/>
  <c r="O3804" i="7"/>
  <c r="O3805" i="7"/>
  <c r="O3806" i="7"/>
  <c r="O3807" i="7"/>
  <c r="O3808" i="7"/>
  <c r="O3809" i="7"/>
  <c r="O3810" i="7"/>
  <c r="O3811" i="7"/>
  <c r="O3812" i="7"/>
  <c r="O3813" i="7"/>
  <c r="O3814" i="7"/>
  <c r="O3815" i="7"/>
  <c r="O3816" i="7"/>
  <c r="O3817" i="7"/>
  <c r="O3818" i="7"/>
  <c r="O3819" i="7"/>
  <c r="O3820" i="7"/>
  <c r="O3821" i="7"/>
  <c r="O3822" i="7"/>
  <c r="O3823" i="7"/>
  <c r="O3824" i="7"/>
  <c r="O3825" i="7"/>
  <c r="O3826" i="7"/>
  <c r="O3827" i="7"/>
  <c r="O3828" i="7"/>
  <c r="O3829" i="7"/>
  <c r="O3830" i="7"/>
  <c r="O3831" i="7"/>
  <c r="O3832" i="7"/>
  <c r="O3833" i="7"/>
  <c r="O3834" i="7"/>
  <c r="O3835" i="7"/>
  <c r="O3836" i="7"/>
  <c r="O3837" i="7"/>
  <c r="O3838" i="7"/>
  <c r="O3839" i="7"/>
  <c r="O3840" i="7"/>
  <c r="O3841" i="7"/>
  <c r="O3842" i="7"/>
  <c r="O3843" i="7"/>
  <c r="O3844" i="7"/>
  <c r="O3845" i="7"/>
  <c r="O3846" i="7"/>
  <c r="O3847" i="7"/>
  <c r="O3848" i="7"/>
  <c r="O3849" i="7"/>
  <c r="O3850" i="7"/>
  <c r="O3851" i="7"/>
  <c r="O3852" i="7"/>
  <c r="O3853" i="7"/>
  <c r="O3854" i="7"/>
  <c r="O3855" i="7"/>
  <c r="O3856" i="7"/>
  <c r="O3857" i="7"/>
  <c r="O3858" i="7"/>
  <c r="O3859" i="7"/>
  <c r="O3860" i="7"/>
  <c r="O3861" i="7"/>
  <c r="O3862" i="7"/>
  <c r="O3863" i="7"/>
  <c r="O3864" i="7"/>
  <c r="O3865" i="7"/>
  <c r="O3866" i="7"/>
  <c r="O3867" i="7"/>
  <c r="O3868" i="7"/>
  <c r="O3869" i="7"/>
  <c r="O3870" i="7"/>
  <c r="O3871" i="7"/>
  <c r="O3872" i="7"/>
  <c r="O3873" i="7"/>
  <c r="O3874" i="7"/>
  <c r="O3875" i="7"/>
  <c r="O3876" i="7"/>
  <c r="O3877" i="7"/>
  <c r="O3878" i="7"/>
  <c r="O3879" i="7"/>
  <c r="O3880" i="7"/>
  <c r="O3881" i="7"/>
  <c r="O3882" i="7"/>
  <c r="O3883" i="7"/>
  <c r="O3884" i="7"/>
  <c r="O3885" i="7"/>
  <c r="O3886" i="7"/>
  <c r="O3887" i="7"/>
  <c r="O3888" i="7"/>
  <c r="O3889" i="7"/>
  <c r="O3890" i="7"/>
  <c r="O3891" i="7"/>
  <c r="O3892" i="7"/>
  <c r="O3893" i="7"/>
  <c r="O3894" i="7"/>
  <c r="O3895" i="7"/>
  <c r="O3896" i="7"/>
  <c r="O3897" i="7"/>
  <c r="O3898" i="7"/>
  <c r="O3899" i="7"/>
  <c r="O3900" i="7"/>
  <c r="O3901" i="7"/>
  <c r="O3902" i="7"/>
  <c r="O3903" i="7"/>
  <c r="O3904" i="7"/>
  <c r="O3905" i="7"/>
  <c r="O3906" i="7"/>
  <c r="O3907" i="7"/>
  <c r="O3908" i="7"/>
  <c r="O3909" i="7"/>
  <c r="O3910" i="7"/>
  <c r="O3911" i="7"/>
  <c r="O3912" i="7"/>
  <c r="O3913" i="7"/>
  <c r="O3914" i="7"/>
  <c r="O3915" i="7"/>
  <c r="O3916" i="7"/>
  <c r="O3917" i="7"/>
  <c r="O3918" i="7"/>
  <c r="O3919" i="7"/>
  <c r="O3920" i="7"/>
  <c r="O3921" i="7"/>
  <c r="O3922" i="7"/>
  <c r="O3923" i="7"/>
  <c r="O3924" i="7"/>
  <c r="O3925" i="7"/>
  <c r="O3926" i="7"/>
  <c r="O3927" i="7"/>
  <c r="O3928" i="7"/>
  <c r="O3929" i="7"/>
  <c r="O3930" i="7"/>
  <c r="O3931" i="7"/>
  <c r="O3932" i="7"/>
  <c r="O3933" i="7"/>
  <c r="O3934" i="7"/>
  <c r="O3935" i="7"/>
  <c r="O3936" i="7"/>
  <c r="O3937" i="7"/>
  <c r="O3938" i="7"/>
  <c r="O3939" i="7"/>
  <c r="O3940" i="7"/>
  <c r="O3941" i="7"/>
  <c r="O3942" i="7"/>
  <c r="O3943" i="7"/>
  <c r="O3944" i="7"/>
  <c r="O3945" i="7"/>
  <c r="O3946" i="7"/>
  <c r="O3947" i="7"/>
  <c r="O3948" i="7"/>
  <c r="O3949" i="7"/>
  <c r="O3950" i="7"/>
  <c r="O3951" i="7"/>
  <c r="O3952" i="7"/>
  <c r="O3953" i="7"/>
  <c r="O3954" i="7"/>
  <c r="O3955" i="7"/>
  <c r="O3956" i="7"/>
  <c r="O3957" i="7"/>
  <c r="O3958" i="7"/>
  <c r="O3959" i="7"/>
  <c r="O3960" i="7"/>
  <c r="O3961" i="7"/>
  <c r="O3962" i="7"/>
  <c r="O3963" i="7"/>
  <c r="O3964" i="7"/>
  <c r="O3965" i="7"/>
  <c r="O3966" i="7"/>
  <c r="O3967" i="7"/>
  <c r="O3968" i="7"/>
  <c r="O3969" i="7"/>
  <c r="O3970" i="7"/>
  <c r="O3971" i="7"/>
  <c r="O3972" i="7"/>
  <c r="O3973" i="7"/>
  <c r="O3974" i="7"/>
  <c r="O3975" i="7"/>
  <c r="O3976" i="7"/>
  <c r="O3977" i="7"/>
  <c r="O3978" i="7"/>
  <c r="O3979" i="7"/>
  <c r="O3980" i="7"/>
  <c r="O3981" i="7"/>
  <c r="O3982" i="7"/>
  <c r="O3983" i="7"/>
  <c r="O3984" i="7"/>
  <c r="O3985" i="7"/>
  <c r="O3986" i="7"/>
  <c r="O3987" i="7"/>
  <c r="O3988" i="7"/>
  <c r="O3989" i="7"/>
  <c r="O3990" i="7"/>
  <c r="O3991" i="7"/>
  <c r="O3992" i="7"/>
  <c r="O3993" i="7"/>
  <c r="O3994" i="7"/>
  <c r="O3995" i="7"/>
  <c r="O3996" i="7"/>
  <c r="O3997" i="7"/>
  <c r="O3998" i="7"/>
  <c r="O3999" i="7"/>
  <c r="O4000" i="7"/>
  <c r="O4001" i="7"/>
  <c r="O4002" i="7"/>
  <c r="O4003" i="7"/>
  <c r="O4004" i="7"/>
  <c r="O4005" i="7"/>
  <c r="O4006" i="7"/>
  <c r="O4007" i="7"/>
  <c r="O4008" i="7"/>
  <c r="O4009" i="7"/>
  <c r="O4010" i="7"/>
  <c r="O4011" i="7"/>
  <c r="O4012" i="7"/>
  <c r="O4013" i="7"/>
  <c r="O4014" i="7"/>
  <c r="O4015" i="7"/>
  <c r="O4016" i="7"/>
  <c r="O4017" i="7"/>
  <c r="O4018" i="7"/>
  <c r="O4019" i="7"/>
  <c r="O4020" i="7"/>
  <c r="O4021" i="7"/>
  <c r="O4022" i="7"/>
  <c r="O4023" i="7"/>
  <c r="O4024" i="7"/>
  <c r="O4025" i="7"/>
  <c r="O4026" i="7"/>
  <c r="O4027" i="7"/>
  <c r="O4028" i="7"/>
  <c r="O4029" i="7"/>
  <c r="O4030" i="7"/>
  <c r="O4031" i="7"/>
  <c r="O4032" i="7"/>
  <c r="O4033" i="7"/>
  <c r="O4034" i="7"/>
  <c r="O4035" i="7"/>
  <c r="O4036" i="7"/>
  <c r="O4037" i="7"/>
  <c r="O4038" i="7"/>
  <c r="O4039" i="7"/>
  <c r="O4040" i="7"/>
  <c r="O4041" i="7"/>
  <c r="O4042" i="7"/>
  <c r="O4043" i="7"/>
  <c r="O4044" i="7"/>
  <c r="O4045" i="7"/>
  <c r="O4046" i="7"/>
  <c r="O4047" i="7"/>
  <c r="O4048" i="7"/>
  <c r="O4049" i="7"/>
  <c r="O4050" i="7"/>
  <c r="O4051" i="7"/>
  <c r="O4052" i="7"/>
  <c r="O4053" i="7"/>
  <c r="O4054" i="7"/>
  <c r="O4055" i="7"/>
  <c r="O4056" i="7"/>
  <c r="O4057" i="7"/>
  <c r="O4058" i="7"/>
  <c r="O4059" i="7"/>
  <c r="O4060" i="7"/>
  <c r="O4061" i="7"/>
  <c r="O4062" i="7"/>
  <c r="O4063" i="7"/>
  <c r="O4064" i="7"/>
  <c r="O4065" i="7"/>
  <c r="O4066" i="7"/>
  <c r="O4067" i="7"/>
  <c r="O4068" i="7"/>
  <c r="O4069" i="7"/>
  <c r="O4070" i="7"/>
  <c r="O4071" i="7"/>
  <c r="O4072" i="7"/>
  <c r="O4073" i="7"/>
  <c r="O4074" i="7"/>
  <c r="O4075" i="7"/>
  <c r="O4076" i="7"/>
  <c r="O4077" i="7"/>
  <c r="O4078" i="7"/>
  <c r="O4079" i="7"/>
  <c r="O4080" i="7"/>
  <c r="O4081" i="7"/>
  <c r="O4082" i="7"/>
  <c r="O4083" i="7"/>
  <c r="O4084" i="7"/>
  <c r="O4085" i="7"/>
  <c r="O4086" i="7"/>
  <c r="O4087" i="7"/>
  <c r="O4088" i="7"/>
  <c r="O4089" i="7"/>
  <c r="O4090" i="7"/>
  <c r="O4091" i="7"/>
  <c r="O4092" i="7"/>
  <c r="O4093" i="7"/>
  <c r="O4094" i="7"/>
  <c r="O4095" i="7"/>
  <c r="O4096" i="7"/>
  <c r="O4097" i="7"/>
  <c r="O4098" i="7"/>
  <c r="O4099" i="7"/>
  <c r="O4100" i="7"/>
  <c r="O4101" i="7"/>
  <c r="O4102" i="7"/>
  <c r="O4103" i="7"/>
  <c r="O4104" i="7"/>
  <c r="O4105" i="7"/>
  <c r="O4106" i="7"/>
  <c r="O4107" i="7"/>
  <c r="O4108" i="7"/>
  <c r="O4109" i="7"/>
  <c r="O4110" i="7"/>
  <c r="O4111" i="7"/>
  <c r="O4112" i="7"/>
  <c r="O4113" i="7"/>
  <c r="O4114" i="7"/>
  <c r="O4115" i="7"/>
  <c r="O4116" i="7"/>
  <c r="O4117" i="7"/>
  <c r="O4118" i="7"/>
  <c r="O4119" i="7"/>
  <c r="O4120" i="7"/>
  <c r="O4121" i="7"/>
  <c r="O4122" i="7"/>
  <c r="O4123" i="7"/>
  <c r="O4124" i="7"/>
  <c r="O4125" i="7"/>
  <c r="O4126" i="7"/>
  <c r="O4127" i="7"/>
  <c r="O4128" i="7"/>
  <c r="O4129" i="7"/>
  <c r="O4130" i="7"/>
  <c r="O4131" i="7"/>
  <c r="O4132" i="7"/>
  <c r="O4133" i="7"/>
  <c r="O4134" i="7"/>
  <c r="O4135" i="7"/>
  <c r="O4136" i="7"/>
  <c r="O4137" i="7"/>
  <c r="O4138" i="7"/>
  <c r="O4139" i="7"/>
  <c r="O4140" i="7"/>
  <c r="O4141" i="7"/>
  <c r="O4142" i="7"/>
  <c r="O4143" i="7"/>
  <c r="O4144" i="7"/>
  <c r="O4145" i="7"/>
  <c r="O4146" i="7"/>
  <c r="O4147" i="7"/>
  <c r="O4148" i="7"/>
  <c r="O4149" i="7"/>
  <c r="O4150" i="7"/>
  <c r="O4151" i="7"/>
  <c r="O4152" i="7"/>
  <c r="O4153" i="7"/>
  <c r="O4154" i="7"/>
  <c r="O4155" i="7"/>
  <c r="O4156" i="7"/>
  <c r="O4157" i="7"/>
  <c r="O4158" i="7"/>
  <c r="O4159" i="7"/>
  <c r="O4160" i="7"/>
  <c r="O4161" i="7"/>
  <c r="O4162" i="7"/>
  <c r="O4163" i="7"/>
  <c r="O4164" i="7"/>
  <c r="O4165" i="7"/>
  <c r="O4166" i="7"/>
  <c r="O4167" i="7"/>
  <c r="O4168" i="7"/>
  <c r="O4169" i="7"/>
  <c r="O4170" i="7"/>
  <c r="O4171" i="7"/>
  <c r="O4172" i="7"/>
  <c r="O4173" i="7"/>
  <c r="O4174" i="7"/>
  <c r="O4175" i="7"/>
  <c r="O4176" i="7"/>
  <c r="O4177" i="7"/>
  <c r="O4178" i="7"/>
  <c r="O4179" i="7"/>
  <c r="O4180" i="7"/>
  <c r="O4181" i="7"/>
  <c r="O4182" i="7"/>
  <c r="O4183" i="7"/>
  <c r="O4184" i="7"/>
  <c r="O4185" i="7"/>
  <c r="O4186" i="7"/>
  <c r="O4187" i="7"/>
  <c r="O4188" i="7"/>
  <c r="O4189" i="7"/>
  <c r="O4190" i="7"/>
  <c r="O4191" i="7"/>
  <c r="O4192" i="7"/>
  <c r="O4193" i="7"/>
  <c r="O4194" i="7"/>
  <c r="O4195" i="7"/>
  <c r="O4196" i="7"/>
  <c r="O4197" i="7"/>
  <c r="O4198" i="7"/>
  <c r="O4199" i="7"/>
  <c r="O4200" i="7"/>
  <c r="O4201" i="7"/>
  <c r="O4202" i="7"/>
  <c r="O4203" i="7"/>
  <c r="O4204" i="7"/>
  <c r="O4205" i="7"/>
  <c r="O4206" i="7"/>
  <c r="O4207" i="7"/>
  <c r="O4208" i="7"/>
  <c r="O4209" i="7"/>
  <c r="O4210" i="7"/>
  <c r="O4211" i="7"/>
  <c r="O4212" i="7"/>
  <c r="O4213" i="7"/>
  <c r="O4214" i="7"/>
  <c r="O4215" i="7"/>
  <c r="O4216" i="7"/>
  <c r="O4217" i="7"/>
  <c r="O4218" i="7"/>
  <c r="O4219" i="7"/>
  <c r="O4220" i="7"/>
  <c r="O4221" i="7"/>
  <c r="O4222" i="7"/>
  <c r="O4223" i="7"/>
  <c r="O4224" i="7"/>
  <c r="O4225" i="7"/>
  <c r="O4226" i="7"/>
  <c r="O4227" i="7"/>
  <c r="O4228" i="7"/>
  <c r="O4229" i="7"/>
  <c r="O4230" i="7"/>
  <c r="O4231" i="7"/>
  <c r="O4232" i="7"/>
  <c r="O4233" i="7"/>
  <c r="O4234" i="7"/>
  <c r="O4235" i="7"/>
  <c r="O4236" i="7"/>
  <c r="O4237" i="7"/>
  <c r="O4238" i="7"/>
  <c r="O4239" i="7"/>
  <c r="O4240" i="7"/>
  <c r="O4241" i="7"/>
  <c r="O4242" i="7"/>
  <c r="O4243" i="7"/>
  <c r="O4244" i="7"/>
  <c r="O4245" i="7"/>
  <c r="O4246" i="7"/>
  <c r="O4247" i="7"/>
  <c r="O4248" i="7"/>
  <c r="O4249" i="7"/>
  <c r="O4250" i="7"/>
  <c r="O4251" i="7"/>
  <c r="O4252" i="7"/>
  <c r="O4253" i="7"/>
  <c r="O4254" i="7"/>
  <c r="O4255" i="7"/>
  <c r="O4256" i="7"/>
  <c r="O4257" i="7"/>
  <c r="O4258" i="7"/>
  <c r="O4259" i="7"/>
  <c r="O4260" i="7"/>
  <c r="O4261" i="7"/>
  <c r="O4262" i="7"/>
  <c r="O4263" i="7"/>
  <c r="O4264" i="7"/>
  <c r="O4265" i="7"/>
  <c r="O4266" i="7"/>
  <c r="O4267" i="7"/>
  <c r="O4268" i="7"/>
  <c r="O4269" i="7"/>
  <c r="O4270" i="7"/>
  <c r="O4271" i="7"/>
  <c r="O4272" i="7"/>
  <c r="O4273" i="7"/>
  <c r="O4274" i="7"/>
  <c r="O4275" i="7"/>
  <c r="O4276" i="7"/>
  <c r="O4277" i="7"/>
  <c r="O4278" i="7"/>
  <c r="O4279" i="7"/>
  <c r="O4280" i="7"/>
  <c r="O4281" i="7"/>
  <c r="O4282" i="7"/>
  <c r="O4283" i="7"/>
  <c r="O4284" i="7"/>
  <c r="O4285" i="7"/>
  <c r="O4286" i="7"/>
  <c r="O4287" i="7"/>
  <c r="O4288" i="7"/>
  <c r="O4289" i="7"/>
  <c r="O4290" i="7"/>
  <c r="O4291" i="7"/>
  <c r="O4292" i="7"/>
  <c r="O4293" i="7"/>
  <c r="O4294" i="7"/>
  <c r="O4295" i="7"/>
  <c r="O4296" i="7"/>
  <c r="O4297" i="7"/>
  <c r="O4298" i="7"/>
  <c r="O4299" i="7"/>
  <c r="O4300" i="7"/>
  <c r="O4301" i="7"/>
  <c r="O4302" i="7"/>
  <c r="O4303" i="7"/>
  <c r="O4304" i="7"/>
  <c r="O4305" i="7"/>
  <c r="O4306" i="7"/>
  <c r="O4307" i="7"/>
  <c r="O4308" i="7"/>
  <c r="O4309" i="7"/>
  <c r="O4310" i="7"/>
  <c r="O4311" i="7"/>
  <c r="O4312" i="7"/>
  <c r="O4313" i="7"/>
  <c r="O4314" i="7"/>
  <c r="O4315" i="7"/>
  <c r="O4316" i="7"/>
  <c r="O4317" i="7"/>
  <c r="O4318" i="7"/>
  <c r="O4319" i="7"/>
  <c r="O4320" i="7"/>
  <c r="O4321" i="7"/>
  <c r="O4322" i="7"/>
  <c r="O4323" i="7"/>
  <c r="O4324" i="7"/>
  <c r="O4325" i="7"/>
  <c r="O4326" i="7"/>
  <c r="O4327" i="7"/>
  <c r="O4328" i="7"/>
  <c r="O4329" i="7"/>
  <c r="O4330" i="7"/>
  <c r="O4331" i="7"/>
  <c r="O4332" i="7"/>
  <c r="O4333" i="7"/>
  <c r="O4334" i="7"/>
  <c r="O4335" i="7"/>
  <c r="O4336" i="7"/>
  <c r="O4337" i="7"/>
  <c r="O4338" i="7"/>
  <c r="O4339" i="7"/>
  <c r="O4340" i="7"/>
  <c r="O4341" i="7"/>
  <c r="O4342" i="7"/>
  <c r="O4343" i="7"/>
  <c r="O4344" i="7"/>
  <c r="O4345" i="7"/>
  <c r="O4346" i="7"/>
  <c r="O4347" i="7"/>
  <c r="O4348" i="7"/>
  <c r="O4349" i="7"/>
  <c r="O4350" i="7"/>
  <c r="O4351" i="7"/>
  <c r="O4352" i="7"/>
  <c r="O4353" i="7"/>
  <c r="O4354" i="7"/>
  <c r="O4355" i="7"/>
  <c r="O4356" i="7"/>
  <c r="O4357" i="7"/>
  <c r="O4358" i="7"/>
  <c r="O4359" i="7"/>
  <c r="O4360" i="7"/>
  <c r="O4361" i="7"/>
  <c r="O4362" i="7"/>
  <c r="O4363" i="7"/>
  <c r="O4364" i="7"/>
  <c r="O4365" i="7"/>
  <c r="O4366" i="7"/>
  <c r="O4367" i="7"/>
  <c r="O4368" i="7"/>
  <c r="O4369" i="7"/>
  <c r="O4370" i="7"/>
  <c r="O4371" i="7"/>
  <c r="O4372" i="7"/>
  <c r="O4373" i="7"/>
  <c r="O4374" i="7"/>
  <c r="O4375" i="7"/>
  <c r="O4376" i="7"/>
  <c r="O4377" i="7"/>
  <c r="O4378" i="7"/>
  <c r="O4379" i="7"/>
  <c r="O4380" i="7"/>
  <c r="O4381" i="7"/>
  <c r="O4382" i="7"/>
  <c r="O4383" i="7"/>
  <c r="O4384" i="7"/>
  <c r="O4385" i="7"/>
  <c r="O4386" i="7"/>
  <c r="O4387" i="7"/>
  <c r="O4388" i="7"/>
  <c r="O4389" i="7"/>
  <c r="O4390" i="7"/>
  <c r="O4391" i="7"/>
  <c r="O4392" i="7"/>
  <c r="O4393" i="7"/>
  <c r="O4394" i="7"/>
  <c r="O4395" i="7"/>
  <c r="O4396" i="7"/>
  <c r="O4397" i="7"/>
  <c r="O4398" i="7"/>
  <c r="O4399" i="7"/>
  <c r="O4400" i="7"/>
  <c r="O4401" i="7"/>
  <c r="O4402" i="7"/>
  <c r="O4403" i="7"/>
  <c r="O4404" i="7"/>
  <c r="O4405" i="7"/>
  <c r="O4406" i="7"/>
  <c r="O4407" i="7"/>
  <c r="O4408" i="7"/>
  <c r="O4409" i="7"/>
  <c r="O4410" i="7"/>
  <c r="O4411" i="7"/>
  <c r="O4412" i="7"/>
  <c r="O4413" i="7"/>
  <c r="O4414" i="7"/>
  <c r="O4415" i="7"/>
  <c r="O4416" i="7"/>
  <c r="O4417" i="7"/>
  <c r="O4418" i="7"/>
  <c r="O4419" i="7"/>
  <c r="O4420" i="7"/>
  <c r="O4421" i="7"/>
  <c r="O4422" i="7"/>
  <c r="O4423" i="7"/>
  <c r="O4424" i="7"/>
  <c r="O4425" i="7"/>
  <c r="O4426" i="7"/>
  <c r="O4427" i="7"/>
  <c r="O4428" i="7"/>
  <c r="O4429" i="7"/>
  <c r="O4430" i="7"/>
  <c r="O4431" i="7"/>
  <c r="O4432" i="7"/>
  <c r="O4433" i="7"/>
  <c r="O4434" i="7"/>
  <c r="O4435" i="7"/>
  <c r="O4436" i="7"/>
  <c r="O4437" i="7"/>
  <c r="O4438" i="7"/>
  <c r="O4439" i="7"/>
  <c r="O4440" i="7"/>
  <c r="O4441" i="7"/>
  <c r="O4442" i="7"/>
  <c r="O4443" i="7"/>
  <c r="O4444" i="7"/>
  <c r="O4445" i="7"/>
  <c r="O4446" i="7"/>
  <c r="O4447" i="7"/>
  <c r="O4448" i="7"/>
  <c r="O4449" i="7"/>
  <c r="O4450" i="7"/>
  <c r="O4451" i="7"/>
  <c r="O4452" i="7"/>
  <c r="O4453" i="7"/>
  <c r="O4454" i="7"/>
  <c r="O4455" i="7"/>
  <c r="O4456" i="7"/>
  <c r="O4457" i="7"/>
  <c r="O4458" i="7"/>
  <c r="O4459" i="7"/>
  <c r="O4460" i="7"/>
  <c r="O4461" i="7"/>
  <c r="O4462" i="7"/>
  <c r="O4463" i="7"/>
  <c r="O4464" i="7"/>
  <c r="O4465" i="7"/>
  <c r="O4466" i="7"/>
  <c r="O4467" i="7"/>
  <c r="O4468" i="7"/>
  <c r="O4469" i="7"/>
  <c r="O4470" i="7"/>
  <c r="O4471" i="7"/>
  <c r="O4472" i="7"/>
  <c r="O4473" i="7"/>
  <c r="O4474" i="7"/>
  <c r="O4475" i="7"/>
  <c r="O4476" i="7"/>
  <c r="O4477" i="7"/>
  <c r="O4478" i="7"/>
  <c r="O4479" i="7"/>
  <c r="O4480" i="7"/>
  <c r="O4481" i="7"/>
  <c r="O4482" i="7"/>
  <c r="O4483" i="7"/>
  <c r="O4484" i="7"/>
  <c r="O4485" i="7"/>
  <c r="O4486" i="7"/>
  <c r="O4487" i="7"/>
  <c r="O4488" i="7"/>
  <c r="O4489" i="7"/>
  <c r="O4490" i="7"/>
  <c r="O4491" i="7"/>
  <c r="O4492" i="7"/>
  <c r="O4493" i="7"/>
  <c r="O4494" i="7"/>
  <c r="O4495" i="7"/>
  <c r="O4496" i="7"/>
  <c r="O4497" i="7"/>
  <c r="O4498" i="7"/>
  <c r="O4499" i="7"/>
  <c r="O4500" i="7"/>
  <c r="O4501" i="7"/>
  <c r="O4502" i="7"/>
  <c r="O4503" i="7"/>
  <c r="O4504" i="7"/>
  <c r="O4505" i="7"/>
  <c r="O4506" i="7"/>
  <c r="O4507" i="7"/>
  <c r="O4508" i="7"/>
  <c r="O4509" i="7"/>
  <c r="O4510" i="7"/>
  <c r="O4511" i="7"/>
  <c r="O4512" i="7"/>
  <c r="O4513" i="7"/>
  <c r="O4514" i="7"/>
  <c r="O4515" i="7"/>
  <c r="O4516" i="7"/>
  <c r="O4517" i="7"/>
  <c r="O4518" i="7"/>
  <c r="O4519" i="7"/>
  <c r="O4520" i="7"/>
  <c r="O4521" i="7"/>
  <c r="O4522" i="7"/>
  <c r="O4523" i="7"/>
  <c r="O4524" i="7"/>
  <c r="O4525" i="7"/>
  <c r="O4526" i="7"/>
  <c r="O4527" i="7"/>
  <c r="O4528" i="7"/>
  <c r="O4529" i="7"/>
  <c r="O4530" i="7"/>
  <c r="O4531" i="7"/>
  <c r="O4532" i="7"/>
  <c r="O4533" i="7"/>
  <c r="O4534" i="7"/>
  <c r="O4535" i="7"/>
  <c r="O4536" i="7"/>
  <c r="O4537" i="7"/>
  <c r="O4538" i="7"/>
  <c r="O4539" i="7"/>
  <c r="O4540" i="7"/>
  <c r="O4541" i="7"/>
  <c r="O4542" i="7"/>
  <c r="O4543" i="7"/>
  <c r="O4544" i="7"/>
  <c r="O4545" i="7"/>
  <c r="O4546" i="7"/>
  <c r="O4547" i="7"/>
  <c r="O4548" i="7"/>
  <c r="O4549" i="7"/>
  <c r="O4550" i="7"/>
  <c r="O4551" i="7"/>
  <c r="O4552" i="7"/>
  <c r="O4553" i="7"/>
  <c r="O4554" i="7"/>
  <c r="O4555" i="7"/>
  <c r="O4556" i="7"/>
  <c r="O4557" i="7"/>
  <c r="O4558" i="7"/>
  <c r="O4559" i="7"/>
  <c r="O4560" i="7"/>
  <c r="O4561" i="7"/>
  <c r="O4562" i="7"/>
  <c r="O4563" i="7"/>
  <c r="O4564" i="7"/>
  <c r="O4565" i="7"/>
  <c r="O4566" i="7"/>
  <c r="O4567" i="7"/>
  <c r="O4568" i="7"/>
  <c r="O4569" i="7"/>
  <c r="O4570" i="7"/>
  <c r="O4571" i="7"/>
  <c r="O4572" i="7"/>
  <c r="O4573" i="7"/>
  <c r="O4574" i="7"/>
  <c r="O4575" i="7"/>
  <c r="O4576" i="7"/>
  <c r="O4577" i="7"/>
  <c r="O4578" i="7"/>
  <c r="O4579" i="7"/>
  <c r="O4580" i="7"/>
  <c r="O4581" i="7"/>
  <c r="O4582" i="7"/>
  <c r="O4583" i="7"/>
  <c r="O4584" i="7"/>
  <c r="O4585" i="7"/>
  <c r="O4586" i="7"/>
  <c r="O4587" i="7"/>
  <c r="O4588" i="7"/>
  <c r="O4589" i="7"/>
  <c r="O4590" i="7"/>
  <c r="O4591" i="7"/>
  <c r="O4592" i="7"/>
  <c r="O4593" i="7"/>
  <c r="O4594" i="7"/>
  <c r="O4595" i="7"/>
  <c r="O4596" i="7"/>
  <c r="O4597" i="7"/>
  <c r="O4598" i="7"/>
  <c r="O4599" i="7"/>
  <c r="O4600" i="7"/>
  <c r="O4601" i="7"/>
  <c r="O4602" i="7"/>
  <c r="O4603" i="7"/>
  <c r="O4604" i="7"/>
  <c r="O4605" i="7"/>
  <c r="O4606" i="7"/>
  <c r="O4607" i="7"/>
  <c r="O4608" i="7"/>
  <c r="O4609" i="7"/>
  <c r="O4610" i="7"/>
  <c r="O4611" i="7"/>
  <c r="O4612" i="7"/>
  <c r="O4613" i="7"/>
  <c r="O4614" i="7"/>
  <c r="O4615" i="7"/>
  <c r="O4616" i="7"/>
  <c r="O4617" i="7"/>
  <c r="O4618" i="7"/>
  <c r="O4619" i="7"/>
  <c r="O4620" i="7"/>
  <c r="O4621" i="7"/>
  <c r="O4622" i="7"/>
  <c r="O4623" i="7"/>
  <c r="O4624" i="7"/>
  <c r="O4625" i="7"/>
  <c r="O4626" i="7"/>
  <c r="O4627" i="7"/>
  <c r="O4628" i="7"/>
  <c r="O4629" i="7"/>
  <c r="O4630" i="7"/>
  <c r="O4631" i="7"/>
  <c r="O4632" i="7"/>
  <c r="O4633" i="7"/>
  <c r="O4634" i="7"/>
  <c r="O4635" i="7"/>
  <c r="O4636" i="7"/>
  <c r="O4637" i="7"/>
  <c r="O4638" i="7"/>
  <c r="O4639" i="7"/>
  <c r="O4640" i="7"/>
  <c r="O4641" i="7"/>
  <c r="O4642" i="7"/>
  <c r="O4643" i="7"/>
  <c r="O4644" i="7"/>
  <c r="O4645" i="7"/>
  <c r="O4646" i="7"/>
  <c r="O4647" i="7"/>
  <c r="O4648" i="7"/>
  <c r="O4649" i="7"/>
  <c r="O4650" i="7"/>
  <c r="O4651" i="7"/>
  <c r="O4652" i="7"/>
  <c r="O4653" i="7"/>
  <c r="O4654" i="7"/>
  <c r="O4655" i="7"/>
  <c r="O4656" i="7"/>
  <c r="O4657" i="7"/>
  <c r="O4658" i="7"/>
  <c r="O4659" i="7"/>
  <c r="O4660" i="7"/>
  <c r="O4661" i="7"/>
  <c r="O4662" i="7"/>
  <c r="O4663" i="7"/>
  <c r="O4664" i="7"/>
  <c r="O4665" i="7"/>
  <c r="O4666" i="7"/>
  <c r="O4667" i="7"/>
  <c r="O4668" i="7"/>
  <c r="O4669" i="7"/>
  <c r="O4670" i="7"/>
  <c r="O4671" i="7"/>
  <c r="O4672" i="7"/>
  <c r="O4673" i="7"/>
  <c r="O4674" i="7"/>
  <c r="O4675" i="7"/>
  <c r="O4676" i="7"/>
  <c r="O4677" i="7"/>
  <c r="O4678" i="7"/>
  <c r="O4679" i="7"/>
  <c r="O4680" i="7"/>
  <c r="O4681" i="7"/>
  <c r="O4682" i="7"/>
  <c r="O4683" i="7"/>
  <c r="O4684" i="7"/>
  <c r="O4685" i="7"/>
  <c r="O4686" i="7"/>
  <c r="O4687" i="7"/>
  <c r="O4688" i="7"/>
  <c r="O4689" i="7"/>
  <c r="O4690" i="7"/>
  <c r="O4691" i="7"/>
  <c r="O4692" i="7"/>
  <c r="O4693" i="7"/>
  <c r="O4694" i="7"/>
  <c r="O4695" i="7"/>
  <c r="O4696" i="7"/>
  <c r="O4697" i="7"/>
  <c r="O4698" i="7"/>
  <c r="O4699" i="7"/>
  <c r="O4700" i="7"/>
  <c r="O4701" i="7"/>
  <c r="O4702" i="7"/>
  <c r="O4703" i="7"/>
  <c r="O4704" i="7"/>
  <c r="O4705" i="7"/>
  <c r="O4706" i="7"/>
  <c r="O4707" i="7"/>
  <c r="O4708" i="7"/>
  <c r="O4709" i="7"/>
  <c r="O4710" i="7"/>
  <c r="O4711" i="7"/>
  <c r="O4712" i="7"/>
  <c r="O4713" i="7"/>
  <c r="O4714" i="7"/>
  <c r="O4715" i="7"/>
  <c r="O4716" i="7"/>
  <c r="O4717" i="7"/>
  <c r="O4718" i="7"/>
  <c r="O4719" i="7"/>
  <c r="O4720" i="7"/>
  <c r="O4721" i="7"/>
  <c r="O4722" i="7"/>
  <c r="O4723" i="7"/>
  <c r="O4724" i="7"/>
  <c r="O4725" i="7"/>
  <c r="O4726" i="7"/>
  <c r="O4727" i="7"/>
  <c r="O4728" i="7"/>
  <c r="O4729" i="7"/>
  <c r="O4730" i="7"/>
  <c r="O4731" i="7"/>
  <c r="O4732" i="7"/>
  <c r="O4733" i="7"/>
  <c r="O4734" i="7"/>
  <c r="O4735" i="7"/>
  <c r="O4736" i="7"/>
  <c r="O4737" i="7"/>
  <c r="O4738" i="7"/>
  <c r="O4739" i="7"/>
  <c r="O4740" i="7"/>
  <c r="O4741" i="7"/>
  <c r="O4742" i="7"/>
  <c r="O4743" i="7"/>
  <c r="O4744" i="7"/>
  <c r="O4745" i="7"/>
  <c r="O4746" i="7"/>
  <c r="O4747" i="7"/>
  <c r="O4748" i="7"/>
  <c r="O4749" i="7"/>
  <c r="O4750" i="7"/>
  <c r="O4751" i="7"/>
  <c r="O4752" i="7"/>
  <c r="O4753" i="7"/>
  <c r="O4754" i="7"/>
  <c r="O4755" i="7"/>
  <c r="O4756" i="7"/>
  <c r="O4757" i="7"/>
  <c r="O4758" i="7"/>
  <c r="O4759" i="7"/>
  <c r="O4760" i="7"/>
  <c r="O4761" i="7"/>
  <c r="O4762" i="7"/>
  <c r="O4763" i="7"/>
  <c r="O4764" i="7"/>
  <c r="O4765" i="7"/>
  <c r="O4766" i="7"/>
  <c r="O4767" i="7"/>
  <c r="O4768" i="7"/>
  <c r="O4769" i="7"/>
  <c r="O4770" i="7"/>
  <c r="O4771" i="7"/>
  <c r="O4772" i="7"/>
  <c r="O4773" i="7"/>
  <c r="O4774" i="7"/>
  <c r="O4775" i="7"/>
  <c r="O4776" i="7"/>
  <c r="O4777" i="7"/>
  <c r="O4778" i="7"/>
  <c r="O4779" i="7"/>
  <c r="O4780" i="7"/>
  <c r="O4781" i="7"/>
  <c r="O4782" i="7"/>
  <c r="O4783" i="7"/>
  <c r="O4784" i="7"/>
  <c r="O4785" i="7"/>
  <c r="O4786" i="7"/>
  <c r="O4787" i="7"/>
  <c r="O4788" i="7"/>
  <c r="O4789" i="7"/>
  <c r="O4790" i="7"/>
  <c r="O4791" i="7"/>
  <c r="O4792" i="7"/>
  <c r="O4793" i="7"/>
  <c r="O4794" i="7"/>
  <c r="O4795" i="7"/>
  <c r="O4796" i="7"/>
  <c r="O4797" i="7"/>
  <c r="O4798" i="7"/>
  <c r="O4799" i="7"/>
  <c r="O4800" i="7"/>
  <c r="O4801" i="7"/>
  <c r="O4802" i="7"/>
  <c r="O4803" i="7"/>
  <c r="O4804" i="7"/>
  <c r="O4805" i="7"/>
  <c r="O4806" i="7"/>
  <c r="O4807" i="7"/>
  <c r="O4808" i="7"/>
  <c r="O4809" i="7"/>
  <c r="O4810" i="7"/>
  <c r="O4811" i="7"/>
  <c r="O4812" i="7"/>
  <c r="O4813" i="7"/>
  <c r="O4814" i="7"/>
  <c r="O4815" i="7"/>
  <c r="O4816" i="7"/>
  <c r="O4817" i="7"/>
  <c r="O4818" i="7"/>
  <c r="O4819" i="7"/>
  <c r="O4820" i="7"/>
  <c r="O4821" i="7"/>
  <c r="O4822" i="7"/>
  <c r="O4823" i="7"/>
  <c r="O4824" i="7"/>
  <c r="O4825" i="7"/>
  <c r="O4826" i="7"/>
  <c r="O4827" i="7"/>
  <c r="O4828" i="7"/>
  <c r="O4829" i="7"/>
  <c r="O4830" i="7"/>
  <c r="O4831" i="7"/>
  <c r="O4832" i="7"/>
  <c r="O4833" i="7"/>
  <c r="O4834" i="7"/>
  <c r="O4835" i="7"/>
  <c r="O4836" i="7"/>
  <c r="O4837" i="7"/>
  <c r="O4838" i="7"/>
  <c r="O4839" i="7"/>
  <c r="O4840" i="7"/>
  <c r="O4841" i="7"/>
  <c r="O4842" i="7"/>
  <c r="O4843" i="7"/>
  <c r="O4844" i="7"/>
  <c r="O4845" i="7"/>
  <c r="O4846" i="7"/>
  <c r="O4847" i="7"/>
  <c r="O4848" i="7"/>
  <c r="O4849" i="7"/>
  <c r="O4850" i="7"/>
  <c r="O4851" i="7"/>
  <c r="O4852" i="7"/>
  <c r="O4853" i="7"/>
  <c r="O4854" i="7"/>
  <c r="O4855" i="7"/>
  <c r="O4856" i="7"/>
  <c r="O4857" i="7"/>
  <c r="O4858" i="7"/>
  <c r="O4859" i="7"/>
  <c r="O4860" i="7"/>
  <c r="O4861" i="7"/>
  <c r="O4862" i="7"/>
  <c r="O4863" i="7"/>
  <c r="O4864" i="7"/>
  <c r="O4865" i="7"/>
  <c r="O4866" i="7"/>
  <c r="O4867" i="7"/>
  <c r="O4868" i="7"/>
  <c r="O4869" i="7"/>
  <c r="O4870" i="7"/>
  <c r="O4871" i="7"/>
  <c r="O4872" i="7"/>
  <c r="O4873" i="7"/>
  <c r="O4874" i="7"/>
  <c r="O4875" i="7"/>
  <c r="O4876" i="7"/>
  <c r="O4877" i="7"/>
  <c r="O4878" i="7"/>
  <c r="O4879" i="7"/>
  <c r="O4880" i="7"/>
  <c r="O4881" i="7"/>
  <c r="O4882" i="7"/>
  <c r="O4883" i="7"/>
  <c r="O4884" i="7"/>
  <c r="O4885" i="7"/>
  <c r="O4886" i="7"/>
  <c r="O4887" i="7"/>
  <c r="O4888" i="7"/>
  <c r="O4889" i="7"/>
  <c r="O4890" i="7"/>
  <c r="O4891" i="7"/>
  <c r="O4892" i="7"/>
  <c r="O4893" i="7"/>
  <c r="O4894" i="7"/>
  <c r="O4895" i="7"/>
  <c r="O4896" i="7"/>
  <c r="O4897" i="7"/>
  <c r="O4898" i="7"/>
  <c r="O4899" i="7"/>
  <c r="O4900" i="7"/>
  <c r="O4901" i="7"/>
  <c r="O4902" i="7"/>
  <c r="O4903" i="7"/>
  <c r="O4904" i="7"/>
  <c r="O4905" i="7"/>
  <c r="O4906" i="7"/>
  <c r="O4907" i="7"/>
  <c r="O4908" i="7"/>
  <c r="O4909" i="7"/>
  <c r="O4910" i="7"/>
  <c r="O4911" i="7"/>
  <c r="O4912" i="7"/>
  <c r="O4913" i="7"/>
  <c r="O4914" i="7"/>
  <c r="O4915" i="7"/>
  <c r="O4916" i="7"/>
  <c r="O4917" i="7"/>
  <c r="O4918" i="7"/>
  <c r="O4919" i="7"/>
  <c r="O4920" i="7"/>
  <c r="O4921" i="7"/>
  <c r="O4922" i="7"/>
  <c r="O4923" i="7"/>
  <c r="O4924" i="7"/>
  <c r="O4925" i="7"/>
  <c r="O4926" i="7"/>
  <c r="O4927" i="7"/>
  <c r="O4928" i="7"/>
  <c r="O4929" i="7"/>
  <c r="O4930" i="7"/>
  <c r="O4931" i="7"/>
  <c r="O4932" i="7"/>
  <c r="O4933" i="7"/>
  <c r="O4934" i="7"/>
  <c r="O4935" i="7"/>
  <c r="O4936" i="7"/>
  <c r="O4937" i="7"/>
  <c r="O4938" i="7"/>
  <c r="O4939" i="7"/>
  <c r="O4940" i="7"/>
  <c r="O4941" i="7"/>
  <c r="O4942" i="7"/>
  <c r="O4943" i="7"/>
  <c r="O4944" i="7"/>
  <c r="O4945" i="7"/>
  <c r="O4946" i="7"/>
  <c r="O4947" i="7"/>
  <c r="O4948" i="7"/>
  <c r="O4949" i="7"/>
  <c r="O4950" i="7"/>
  <c r="O4951" i="7"/>
  <c r="O4952" i="7"/>
  <c r="O4953" i="7"/>
  <c r="O4954" i="7"/>
  <c r="O4955" i="7"/>
  <c r="O4956" i="7"/>
  <c r="O4957" i="7"/>
  <c r="O4958" i="7"/>
  <c r="O4959" i="7"/>
  <c r="O4960" i="7"/>
  <c r="O4961" i="7"/>
  <c r="O4962" i="7"/>
  <c r="O4963" i="7"/>
  <c r="O4964" i="7"/>
  <c r="O4965" i="7"/>
  <c r="O4966" i="7"/>
  <c r="O4967" i="7"/>
  <c r="O4968" i="7"/>
  <c r="O4969" i="7"/>
  <c r="O4970" i="7"/>
  <c r="O4971" i="7"/>
  <c r="O4972" i="7"/>
  <c r="O4973" i="7"/>
  <c r="O4974" i="7"/>
  <c r="O4975" i="7"/>
  <c r="O4976" i="7"/>
  <c r="O4977" i="7"/>
  <c r="O4978" i="7"/>
  <c r="O4979" i="7"/>
  <c r="O4980" i="7"/>
  <c r="O4981" i="7"/>
  <c r="O4982" i="7"/>
  <c r="O4983" i="7"/>
  <c r="O4984" i="7"/>
  <c r="O4985" i="7"/>
  <c r="O4986" i="7"/>
  <c r="O4987" i="7"/>
  <c r="O4988" i="7"/>
  <c r="O4989" i="7"/>
  <c r="O4990" i="7"/>
  <c r="O4991" i="7"/>
  <c r="O4992" i="7"/>
  <c r="O4993" i="7"/>
  <c r="O4994" i="7"/>
  <c r="O4995" i="7"/>
  <c r="O4996" i="7"/>
  <c r="O4997" i="7"/>
  <c r="O4998" i="7"/>
  <c r="O4999" i="7"/>
  <c r="O5000" i="7"/>
  <c r="O5001" i="7"/>
  <c r="O5002" i="7"/>
  <c r="O5003" i="7"/>
  <c r="O5004" i="7"/>
  <c r="O5005" i="7"/>
  <c r="O5006" i="7"/>
  <c r="O5007" i="7"/>
  <c r="O5008" i="7"/>
  <c r="O5009" i="7"/>
  <c r="O5010" i="7"/>
  <c r="O5011" i="7"/>
  <c r="O5012" i="7"/>
  <c r="O5013" i="7"/>
  <c r="O5014" i="7"/>
  <c r="O5015" i="7"/>
  <c r="O5016" i="7"/>
  <c r="O5017" i="7"/>
  <c r="O5018" i="7"/>
  <c r="O5019" i="7"/>
  <c r="O5020" i="7"/>
  <c r="O5021" i="7"/>
  <c r="O5022" i="7"/>
  <c r="O5023" i="7"/>
  <c r="O5024" i="7"/>
  <c r="O5025" i="7"/>
  <c r="O5026" i="7"/>
  <c r="O5027" i="7"/>
  <c r="O5028" i="7"/>
  <c r="O5029" i="7"/>
  <c r="O5030" i="7"/>
  <c r="O5031" i="7"/>
  <c r="O5032" i="7"/>
  <c r="O5033" i="7"/>
  <c r="O5034" i="7"/>
  <c r="O5035" i="7"/>
  <c r="O5036" i="7"/>
  <c r="O5037" i="7"/>
  <c r="O5038" i="7"/>
  <c r="O5039" i="7"/>
  <c r="O5040" i="7"/>
  <c r="O5041" i="7"/>
  <c r="O5042" i="7"/>
  <c r="O5043" i="7"/>
  <c r="O5044" i="7"/>
  <c r="O5045" i="7"/>
  <c r="O5046" i="7"/>
  <c r="O5047" i="7"/>
  <c r="O5048" i="7"/>
  <c r="O5049" i="7"/>
  <c r="O5050" i="7"/>
  <c r="O5051" i="7"/>
  <c r="O5052" i="7"/>
  <c r="O5053" i="7"/>
  <c r="O5054" i="7"/>
  <c r="O5055" i="7"/>
  <c r="O5056" i="7"/>
  <c r="O5057" i="7"/>
  <c r="O5058" i="7"/>
  <c r="O5059" i="7"/>
  <c r="O5060" i="7"/>
  <c r="O5061" i="7"/>
  <c r="O5062" i="7"/>
  <c r="O5063" i="7"/>
  <c r="O5064" i="7"/>
  <c r="O5065" i="7"/>
  <c r="O5066" i="7"/>
  <c r="O5067" i="7"/>
  <c r="O5068" i="7"/>
  <c r="O5069" i="7"/>
  <c r="O5070" i="7"/>
  <c r="O5071" i="7"/>
  <c r="O5072" i="7"/>
  <c r="O5073" i="7"/>
  <c r="O5074" i="7"/>
  <c r="O5075" i="7"/>
  <c r="O5076" i="7"/>
  <c r="O5077" i="7"/>
  <c r="O5078" i="7"/>
  <c r="O5079" i="7"/>
  <c r="O5080" i="7"/>
  <c r="O5081" i="7"/>
  <c r="O5082" i="7"/>
  <c r="O5083" i="7"/>
  <c r="O5084" i="7"/>
  <c r="O5085" i="7"/>
  <c r="O5086" i="7"/>
  <c r="O5087" i="7"/>
  <c r="O5088" i="7"/>
  <c r="O5089" i="7"/>
  <c r="O5090" i="7"/>
  <c r="O5091" i="7"/>
  <c r="O5092" i="7"/>
  <c r="O5093" i="7"/>
  <c r="O5094" i="7"/>
  <c r="O5095" i="7"/>
  <c r="O5096" i="7"/>
  <c r="O5097" i="7"/>
  <c r="O5098" i="7"/>
  <c r="O5099" i="7"/>
  <c r="O5100" i="7"/>
  <c r="O5101" i="7"/>
  <c r="O5102" i="7"/>
  <c r="O5103" i="7"/>
  <c r="O5104" i="7"/>
  <c r="O5105" i="7"/>
  <c r="O5106" i="7"/>
  <c r="O5107" i="7"/>
  <c r="O5108" i="7"/>
  <c r="O5109" i="7"/>
  <c r="O5110" i="7"/>
  <c r="O5111" i="7"/>
  <c r="O5112" i="7"/>
  <c r="O5113" i="7"/>
  <c r="O5114" i="7"/>
  <c r="O5115" i="7"/>
  <c r="O5116" i="7"/>
  <c r="O5117" i="7"/>
  <c r="O5118" i="7"/>
  <c r="O5119" i="7"/>
  <c r="O5120" i="7"/>
  <c r="O5121" i="7"/>
  <c r="O5122" i="7"/>
  <c r="O5123" i="7"/>
  <c r="O5124" i="7"/>
  <c r="O5125" i="7"/>
  <c r="O5126" i="7"/>
  <c r="O5127" i="7"/>
  <c r="O5128" i="7"/>
  <c r="O5129" i="7"/>
  <c r="O5130" i="7"/>
  <c r="O5131" i="7"/>
  <c r="O5132" i="7"/>
  <c r="O5133" i="7"/>
  <c r="O5134" i="7"/>
  <c r="O5135" i="7"/>
  <c r="O5136" i="7"/>
  <c r="O5137" i="7"/>
  <c r="O5138" i="7"/>
  <c r="O5139" i="7"/>
  <c r="O5140" i="7"/>
  <c r="O5141" i="7"/>
  <c r="O5142" i="7"/>
  <c r="O5143" i="7"/>
  <c r="O5144" i="7"/>
  <c r="O5145" i="7"/>
  <c r="O5146" i="7"/>
  <c r="O5147" i="7"/>
  <c r="O5148" i="7"/>
  <c r="O5149" i="7"/>
  <c r="O5150" i="7"/>
  <c r="O5151" i="7"/>
  <c r="O5152" i="7"/>
  <c r="O5153" i="7"/>
  <c r="O5154" i="7"/>
  <c r="O5155" i="7"/>
  <c r="O5156" i="7"/>
  <c r="O5157" i="7"/>
  <c r="O5158" i="7"/>
  <c r="O5159" i="7"/>
  <c r="O5160" i="7"/>
  <c r="O5161" i="7"/>
  <c r="O5162" i="7"/>
  <c r="O5163" i="7"/>
  <c r="O5164" i="7"/>
  <c r="O5165" i="7"/>
  <c r="O5166" i="7"/>
  <c r="O5167" i="7"/>
  <c r="O5168" i="7"/>
  <c r="O5169" i="7"/>
  <c r="O5170" i="7"/>
  <c r="O5171" i="7"/>
  <c r="O5172" i="7"/>
  <c r="O5173" i="7"/>
  <c r="O5174" i="7"/>
  <c r="O5175" i="7"/>
  <c r="O5176" i="7"/>
  <c r="O5177" i="7"/>
  <c r="O5178" i="7"/>
  <c r="O5179" i="7"/>
  <c r="O5180" i="7"/>
  <c r="O5181" i="7"/>
  <c r="O5182" i="7"/>
  <c r="O5183" i="7"/>
  <c r="O5184" i="7"/>
  <c r="O5185" i="7"/>
  <c r="O5186" i="7"/>
  <c r="O5187" i="7"/>
  <c r="O5188" i="7"/>
  <c r="O5189" i="7"/>
  <c r="O5190" i="7"/>
  <c r="O5191" i="7"/>
  <c r="O5192" i="7"/>
  <c r="O5193" i="7"/>
  <c r="O5194" i="7"/>
  <c r="O5195" i="7"/>
  <c r="O5196" i="7"/>
  <c r="O5197" i="7"/>
  <c r="O5198" i="7"/>
  <c r="O5199" i="7"/>
  <c r="O5200" i="7"/>
  <c r="O5201" i="7"/>
  <c r="O5202" i="7"/>
  <c r="O5203" i="7"/>
  <c r="O5204" i="7"/>
  <c r="O5205" i="7"/>
  <c r="O5206" i="7"/>
  <c r="O5207" i="7"/>
  <c r="O5208" i="7"/>
  <c r="O5209" i="7"/>
  <c r="O5210" i="7"/>
  <c r="O5211" i="7"/>
  <c r="O5212" i="7"/>
  <c r="O5213" i="7"/>
  <c r="O5214" i="7"/>
  <c r="O5215" i="7"/>
  <c r="O5216" i="7"/>
  <c r="O5217" i="7"/>
  <c r="O5218" i="7"/>
  <c r="O5219" i="7"/>
  <c r="O5220" i="7"/>
  <c r="O5221" i="7"/>
  <c r="O5222" i="7"/>
  <c r="O5223" i="7"/>
  <c r="O5224" i="7"/>
  <c r="O5225" i="7"/>
  <c r="O5226" i="7"/>
  <c r="O5227" i="7"/>
  <c r="O5228" i="7"/>
  <c r="O5229" i="7"/>
  <c r="O5230" i="7"/>
  <c r="O5231" i="7"/>
  <c r="O5232" i="7"/>
  <c r="O5233" i="7"/>
  <c r="O5234" i="7"/>
  <c r="O5235" i="7"/>
  <c r="O5236" i="7"/>
  <c r="O5237" i="7"/>
  <c r="O5238" i="7"/>
  <c r="O5239" i="7"/>
  <c r="O5240" i="7"/>
  <c r="O5241" i="7"/>
  <c r="O5242" i="7"/>
  <c r="O5243" i="7"/>
  <c r="O5244" i="7"/>
  <c r="O5245" i="7"/>
  <c r="O5246" i="7"/>
  <c r="O5247" i="7"/>
  <c r="O5248" i="7"/>
  <c r="O5249" i="7"/>
  <c r="O5250" i="7"/>
  <c r="O5251" i="7"/>
  <c r="O5252" i="7"/>
  <c r="O5253" i="7"/>
  <c r="O5254" i="7"/>
  <c r="O5255" i="7"/>
  <c r="O5256" i="7"/>
  <c r="O5257" i="7"/>
  <c r="O5258" i="7"/>
  <c r="O5259" i="7"/>
  <c r="O5260" i="7"/>
  <c r="O5261" i="7"/>
  <c r="O5262" i="7"/>
  <c r="O5263" i="7"/>
  <c r="O5264" i="7"/>
  <c r="O5265" i="7"/>
  <c r="O5266" i="7"/>
  <c r="O5267" i="7"/>
  <c r="O5268" i="7"/>
  <c r="O5269" i="7"/>
  <c r="O5270" i="7"/>
  <c r="O5271" i="7"/>
  <c r="O5272" i="7"/>
  <c r="O5273" i="7"/>
  <c r="O5274" i="7"/>
  <c r="O5275" i="7"/>
  <c r="O5276" i="7"/>
  <c r="O5277" i="7"/>
  <c r="O5278" i="7"/>
  <c r="O5279" i="7"/>
  <c r="O5280" i="7"/>
  <c r="O5281" i="7"/>
  <c r="O5282" i="7"/>
  <c r="O5283" i="7"/>
  <c r="O5284" i="7"/>
  <c r="O5285" i="7"/>
  <c r="O5286" i="7"/>
  <c r="O5287" i="7"/>
  <c r="O5288" i="7"/>
  <c r="O5289" i="7"/>
  <c r="O5290" i="7"/>
  <c r="O5291" i="7"/>
  <c r="O5292" i="7"/>
  <c r="O5293" i="7"/>
  <c r="O5294" i="7"/>
  <c r="O5295" i="7"/>
  <c r="O5296" i="7"/>
  <c r="O5297" i="7"/>
  <c r="O5298" i="7"/>
  <c r="O5299" i="7"/>
  <c r="O5300" i="7"/>
  <c r="O5301" i="7"/>
  <c r="O5302" i="7"/>
  <c r="O5303" i="7"/>
  <c r="O5304" i="7"/>
  <c r="O5305" i="7"/>
  <c r="O5306" i="7"/>
  <c r="O5307" i="7"/>
  <c r="O5308" i="7"/>
  <c r="O5309" i="7"/>
  <c r="O5310" i="7"/>
  <c r="O5311" i="7"/>
  <c r="O5312" i="7"/>
  <c r="O5313" i="7"/>
  <c r="O5314" i="7"/>
  <c r="O5315" i="7"/>
  <c r="O5316" i="7"/>
  <c r="O5317" i="7"/>
  <c r="O5318" i="7"/>
  <c r="O5319" i="7"/>
  <c r="O5320" i="7"/>
  <c r="O5321" i="7"/>
  <c r="O5322" i="7"/>
  <c r="O5323" i="7"/>
  <c r="O5324" i="7"/>
  <c r="O5325" i="7"/>
  <c r="O5326" i="7"/>
  <c r="O5327" i="7"/>
  <c r="O5328" i="7"/>
  <c r="O5329" i="7"/>
  <c r="O5330" i="7"/>
  <c r="O5331" i="7"/>
  <c r="O5332" i="7"/>
  <c r="O5333" i="7"/>
  <c r="O5334" i="7"/>
  <c r="O5335" i="7"/>
  <c r="O5336" i="7"/>
  <c r="O5337" i="7"/>
  <c r="O5338" i="7"/>
  <c r="O5339" i="7"/>
  <c r="O5340" i="7"/>
  <c r="O5341" i="7"/>
  <c r="O5342" i="7"/>
  <c r="O5343" i="7"/>
  <c r="O5344" i="7"/>
  <c r="O5345" i="7"/>
  <c r="O5346" i="7"/>
  <c r="O5347" i="7"/>
  <c r="O5348" i="7"/>
  <c r="O5349" i="7"/>
  <c r="O5350" i="7"/>
  <c r="O5351" i="7"/>
  <c r="O5352" i="7"/>
  <c r="O5353" i="7"/>
  <c r="O5354" i="7"/>
  <c r="O5355" i="7"/>
  <c r="O5356" i="7"/>
  <c r="O5357" i="7"/>
  <c r="O5358" i="7"/>
  <c r="O5359" i="7"/>
  <c r="O5360" i="7"/>
  <c r="O5361" i="7"/>
  <c r="O5362" i="7"/>
  <c r="O5363" i="7"/>
  <c r="O5364" i="7"/>
  <c r="O5365" i="7"/>
  <c r="O5366" i="7"/>
  <c r="O5367" i="7"/>
  <c r="O5368" i="7"/>
  <c r="O5369" i="7"/>
  <c r="O5370" i="7"/>
  <c r="O5371" i="7"/>
  <c r="O5372" i="7"/>
  <c r="O5373" i="7"/>
  <c r="O5374" i="7"/>
  <c r="O5375" i="7"/>
  <c r="O5376" i="7"/>
  <c r="O5377" i="7"/>
  <c r="O5378" i="7"/>
  <c r="O5379" i="7"/>
  <c r="O5380" i="7"/>
  <c r="O5381" i="7"/>
  <c r="O5382" i="7"/>
  <c r="O5383" i="7"/>
  <c r="O5384" i="7"/>
  <c r="O5385" i="7"/>
  <c r="O5386" i="7"/>
  <c r="O5387" i="7"/>
  <c r="O5388" i="7"/>
  <c r="O5389" i="7"/>
  <c r="O5390" i="7"/>
  <c r="O5391" i="7"/>
  <c r="O5392" i="7"/>
  <c r="O5393" i="7"/>
  <c r="O5394" i="7"/>
  <c r="O5395" i="7"/>
  <c r="O5396" i="7"/>
  <c r="O5397" i="7"/>
  <c r="O5398" i="7"/>
  <c r="O5399" i="7"/>
  <c r="O5400" i="7"/>
  <c r="O5401" i="7"/>
  <c r="O5402" i="7"/>
  <c r="O5403" i="7"/>
  <c r="O5404" i="7"/>
  <c r="O5405" i="7"/>
  <c r="O5406" i="7"/>
  <c r="O5407" i="7"/>
  <c r="O5408" i="7"/>
  <c r="O5409" i="7"/>
  <c r="O5410" i="7"/>
  <c r="O5411" i="7"/>
  <c r="O5412" i="7"/>
  <c r="O5413" i="7"/>
  <c r="O5414" i="7"/>
  <c r="O5415" i="7"/>
  <c r="O5416" i="7"/>
  <c r="O5417" i="7"/>
  <c r="O5418" i="7"/>
  <c r="O5419" i="7"/>
  <c r="O5420" i="7"/>
  <c r="O5421" i="7"/>
  <c r="O5422" i="7"/>
  <c r="O5423" i="7"/>
  <c r="O5424" i="7"/>
  <c r="O5425" i="7"/>
  <c r="O5426" i="7"/>
  <c r="O5427" i="7"/>
  <c r="O5428" i="7"/>
  <c r="O5429" i="7"/>
  <c r="O5430" i="7"/>
  <c r="O5431" i="7"/>
  <c r="O5432" i="7"/>
  <c r="O5433" i="7"/>
  <c r="O5434" i="7"/>
  <c r="O5435" i="7"/>
  <c r="O5436" i="7"/>
  <c r="O5437" i="7"/>
  <c r="O5438" i="7"/>
  <c r="O5439" i="7"/>
  <c r="O5440" i="7"/>
  <c r="O5441" i="7"/>
  <c r="O5442" i="7"/>
  <c r="O5443" i="7"/>
  <c r="O5444" i="7"/>
  <c r="O5445" i="7"/>
  <c r="O5446" i="7"/>
  <c r="O5447" i="7"/>
  <c r="O5448" i="7"/>
  <c r="O5449" i="7"/>
  <c r="O5450" i="7"/>
  <c r="O5451" i="7"/>
  <c r="O5452" i="7"/>
  <c r="O5453" i="7"/>
  <c r="O5454" i="7"/>
  <c r="O5455" i="7"/>
  <c r="O5456" i="7"/>
  <c r="O5457" i="7"/>
  <c r="O5458" i="7"/>
  <c r="O5459" i="7"/>
  <c r="O5460" i="7"/>
  <c r="O5461" i="7"/>
  <c r="O5462" i="7"/>
  <c r="O5463" i="7"/>
  <c r="O5464" i="7"/>
  <c r="O5465" i="7"/>
  <c r="O5466" i="7"/>
  <c r="O5467" i="7"/>
  <c r="O5468" i="7"/>
  <c r="O5469" i="7"/>
  <c r="O5470" i="7"/>
  <c r="O5471" i="7"/>
  <c r="O5472" i="7"/>
  <c r="O5473" i="7"/>
  <c r="O5474" i="7"/>
  <c r="O5475" i="7"/>
  <c r="O5476" i="7"/>
  <c r="O5477" i="7"/>
  <c r="O5478" i="7"/>
  <c r="O5479" i="7"/>
  <c r="O5480" i="7"/>
  <c r="O5481" i="7"/>
  <c r="O5482" i="7"/>
  <c r="O5483" i="7"/>
  <c r="O5484" i="7"/>
  <c r="O5485" i="7"/>
  <c r="O5486" i="7"/>
  <c r="O5487" i="7"/>
  <c r="O5488" i="7"/>
  <c r="O5489" i="7"/>
  <c r="O5490" i="7"/>
  <c r="O5491" i="7"/>
  <c r="O5492" i="7"/>
  <c r="O5493" i="7"/>
  <c r="O5494" i="7"/>
  <c r="O5495" i="7"/>
  <c r="O5496" i="7"/>
  <c r="O5497" i="7"/>
  <c r="O5498" i="7"/>
  <c r="O5499" i="7"/>
  <c r="O5500" i="7"/>
  <c r="O5501" i="7"/>
  <c r="O5502" i="7"/>
  <c r="O5503" i="7"/>
  <c r="O5504" i="7"/>
  <c r="O5505" i="7"/>
  <c r="O5506" i="7"/>
  <c r="O5507" i="7"/>
  <c r="O5508" i="7"/>
  <c r="O5509" i="7"/>
  <c r="O5510" i="7"/>
  <c r="O5511" i="7"/>
  <c r="O5512" i="7"/>
  <c r="O5513" i="7"/>
  <c r="O5514" i="7"/>
  <c r="O5515" i="7"/>
  <c r="O5516" i="7"/>
  <c r="O5517" i="7"/>
  <c r="O5518" i="7"/>
  <c r="O5519" i="7"/>
  <c r="O5520" i="7"/>
  <c r="O5521" i="7"/>
  <c r="O5522" i="7"/>
  <c r="O5523" i="7"/>
  <c r="O5524" i="7"/>
  <c r="O5525" i="7"/>
  <c r="O5526" i="7"/>
  <c r="O5527" i="7"/>
  <c r="O5528" i="7"/>
  <c r="O5529" i="7"/>
  <c r="O5530" i="7"/>
  <c r="O5531" i="7"/>
  <c r="O5532" i="7"/>
  <c r="O5533" i="7"/>
  <c r="O5534" i="7"/>
  <c r="O5535" i="7"/>
  <c r="O5536" i="7"/>
  <c r="O5537" i="7"/>
  <c r="O5538" i="7"/>
  <c r="O5539" i="7"/>
  <c r="O5540" i="7"/>
  <c r="O5541" i="7"/>
  <c r="O5542" i="7"/>
  <c r="O5543" i="7"/>
  <c r="O5544" i="7"/>
  <c r="O5545" i="7"/>
  <c r="O5546" i="7"/>
  <c r="O5547" i="7"/>
  <c r="O5548" i="7"/>
  <c r="O5549" i="7"/>
  <c r="O5550" i="7"/>
  <c r="O5551" i="7"/>
  <c r="O5552" i="7"/>
  <c r="O5553" i="7"/>
  <c r="O5554" i="7"/>
  <c r="O5555" i="7"/>
  <c r="O5556" i="7"/>
  <c r="O5557" i="7"/>
  <c r="O5558" i="7"/>
  <c r="O5559" i="7"/>
  <c r="O5560" i="7"/>
  <c r="O5561" i="7"/>
  <c r="O5562" i="7"/>
  <c r="O5563" i="7"/>
  <c r="O5564" i="7"/>
  <c r="O5565" i="7"/>
  <c r="O5566" i="7"/>
  <c r="O5567" i="7"/>
  <c r="O5568" i="7"/>
  <c r="O5569" i="7"/>
  <c r="O5570" i="7"/>
  <c r="O5571" i="7"/>
  <c r="O5572" i="7"/>
  <c r="O5573" i="7"/>
  <c r="O5574" i="7"/>
  <c r="O5575" i="7"/>
  <c r="O5576" i="7"/>
  <c r="O5577" i="7"/>
  <c r="O5578" i="7"/>
  <c r="O5579" i="7"/>
  <c r="O5580" i="7"/>
  <c r="O5581" i="7"/>
  <c r="O5582" i="7"/>
  <c r="O5583" i="7"/>
  <c r="O5584" i="7"/>
  <c r="O5585" i="7"/>
  <c r="O5586" i="7"/>
  <c r="O5587" i="7"/>
  <c r="O5588" i="7"/>
  <c r="O5589" i="7"/>
  <c r="O5590" i="7"/>
  <c r="O5591" i="7"/>
  <c r="O5592" i="7"/>
  <c r="O5593" i="7"/>
  <c r="O5594" i="7"/>
  <c r="O5595" i="7"/>
  <c r="O5596" i="7"/>
  <c r="O5597" i="7"/>
  <c r="O5598" i="7"/>
  <c r="O5599" i="7"/>
  <c r="O5600" i="7"/>
  <c r="O5601" i="7"/>
  <c r="O5602" i="7"/>
  <c r="O5603" i="7"/>
  <c r="O5604" i="7"/>
  <c r="O5605" i="7"/>
  <c r="O5606" i="7"/>
  <c r="O5607" i="7"/>
  <c r="O5608" i="7"/>
  <c r="O5609" i="7"/>
  <c r="O5610" i="7"/>
  <c r="O5611" i="7"/>
  <c r="O5612" i="7"/>
  <c r="O5613" i="7"/>
  <c r="O5614" i="7"/>
  <c r="O5615" i="7"/>
  <c r="O5616" i="7"/>
  <c r="O5617" i="7"/>
  <c r="O5618" i="7"/>
  <c r="O5619" i="7"/>
  <c r="O5620" i="7"/>
  <c r="O5621" i="7"/>
  <c r="O5622" i="7"/>
  <c r="O5623" i="7"/>
  <c r="O5624" i="7"/>
  <c r="O5625" i="7"/>
  <c r="O5626" i="7"/>
  <c r="O5627" i="7"/>
  <c r="O5628" i="7"/>
  <c r="O5629" i="7"/>
  <c r="O5630" i="7"/>
  <c r="O5631" i="7"/>
  <c r="O5632" i="7"/>
  <c r="O5633" i="7"/>
  <c r="O5634" i="7"/>
  <c r="O5635" i="7"/>
  <c r="O5636" i="7"/>
  <c r="O5637" i="7"/>
  <c r="O5638" i="7"/>
  <c r="O5639" i="7"/>
  <c r="O5640" i="7"/>
  <c r="O5641" i="7"/>
  <c r="O5642" i="7"/>
  <c r="O5643" i="7"/>
  <c r="O5644" i="7"/>
  <c r="O5645" i="7"/>
  <c r="O5646" i="7"/>
  <c r="O5647" i="7"/>
  <c r="O5648" i="7"/>
  <c r="O5649" i="7"/>
  <c r="O5650" i="7"/>
  <c r="O5651" i="7"/>
  <c r="O5652" i="7"/>
  <c r="O5653" i="7"/>
  <c r="O5654" i="7"/>
  <c r="O5655" i="7"/>
  <c r="O5656" i="7"/>
  <c r="O5657" i="7"/>
  <c r="O5658" i="7"/>
  <c r="O5659" i="7"/>
  <c r="O5660" i="7"/>
  <c r="O5661" i="7"/>
  <c r="O5662" i="7"/>
  <c r="O5663" i="7"/>
  <c r="O5664" i="7"/>
  <c r="O5665" i="7"/>
  <c r="O5666" i="7"/>
  <c r="O5667" i="7"/>
  <c r="O5668" i="7"/>
  <c r="O5669" i="7"/>
  <c r="O5670" i="7"/>
  <c r="O5671" i="7"/>
  <c r="O5672" i="7"/>
  <c r="O5673" i="7"/>
  <c r="O5674" i="7"/>
  <c r="O5675" i="7"/>
  <c r="O5676" i="7"/>
  <c r="O5677" i="7"/>
  <c r="O5678" i="7"/>
  <c r="O5679" i="7"/>
  <c r="O5680" i="7"/>
  <c r="O5681" i="7"/>
  <c r="O5682" i="7"/>
  <c r="O5683" i="7"/>
  <c r="O5684" i="7"/>
  <c r="O5685" i="7"/>
  <c r="O5686" i="7"/>
  <c r="O5687" i="7"/>
  <c r="O5688" i="7"/>
  <c r="O5689" i="7"/>
  <c r="O5690" i="7"/>
  <c r="O5691" i="7"/>
  <c r="O5692" i="7"/>
  <c r="O5693" i="7"/>
  <c r="O5694" i="7"/>
  <c r="O5695" i="7"/>
  <c r="O5696" i="7"/>
  <c r="O5697" i="7"/>
  <c r="O5698" i="7"/>
  <c r="O5699" i="7"/>
  <c r="O5700" i="7"/>
  <c r="O5701" i="7"/>
  <c r="O5702" i="7"/>
  <c r="O5703" i="7"/>
  <c r="O5704" i="7"/>
  <c r="O5705" i="7"/>
  <c r="O5706" i="7"/>
  <c r="O5707" i="7"/>
  <c r="O5708" i="7"/>
  <c r="O5709" i="7"/>
  <c r="O5710" i="7"/>
  <c r="O5711" i="7"/>
  <c r="O5712" i="7"/>
  <c r="O5713" i="7"/>
  <c r="O5714" i="7"/>
  <c r="O5715" i="7"/>
  <c r="O5716" i="7"/>
  <c r="O5717" i="7"/>
  <c r="O5718" i="7"/>
  <c r="O5719" i="7"/>
  <c r="O5720" i="7"/>
  <c r="O5721" i="7"/>
  <c r="O5722" i="7"/>
  <c r="O5723" i="7"/>
  <c r="O5724" i="7"/>
  <c r="O5725" i="7"/>
  <c r="O5726" i="7"/>
  <c r="O5727" i="7"/>
  <c r="O5728" i="7"/>
  <c r="O5729" i="7"/>
  <c r="O5730" i="7"/>
  <c r="O5731" i="7"/>
  <c r="O5732" i="7"/>
  <c r="O5733" i="7"/>
  <c r="O5734" i="7"/>
  <c r="O5735" i="7"/>
  <c r="O5736" i="7"/>
  <c r="O5737" i="7"/>
  <c r="O5738" i="7"/>
  <c r="O5739" i="7"/>
  <c r="O5740" i="7"/>
  <c r="O5741" i="7"/>
  <c r="O5742" i="7"/>
  <c r="O5743" i="7"/>
  <c r="O5744" i="7"/>
  <c r="O5745" i="7"/>
  <c r="O5746" i="7"/>
  <c r="O5747" i="7"/>
  <c r="O5748" i="7"/>
  <c r="O5749" i="7"/>
  <c r="O5750" i="7"/>
  <c r="O5751" i="7"/>
  <c r="O5752" i="7"/>
  <c r="O5753" i="7"/>
  <c r="O5754" i="7"/>
  <c r="O5755" i="7"/>
  <c r="O5756" i="7"/>
  <c r="O5757" i="7"/>
  <c r="O5758" i="7"/>
  <c r="O5759" i="7"/>
  <c r="O5760" i="7"/>
  <c r="O5761" i="7"/>
  <c r="O5762" i="7"/>
  <c r="O5763" i="7"/>
  <c r="O5764" i="7"/>
  <c r="O5765" i="7"/>
  <c r="O5766" i="7"/>
  <c r="O5767" i="7"/>
  <c r="O5768" i="7"/>
  <c r="O5769" i="7"/>
  <c r="O5770" i="7"/>
  <c r="O5771" i="7"/>
  <c r="O5772" i="7"/>
  <c r="O5773" i="7"/>
  <c r="O5774" i="7"/>
  <c r="O5775" i="7"/>
  <c r="O5776" i="7"/>
  <c r="O5777" i="7"/>
  <c r="O5778" i="7"/>
  <c r="O5779" i="7"/>
  <c r="O5780" i="7"/>
  <c r="O5781" i="7"/>
  <c r="O5782" i="7"/>
  <c r="O5783" i="7"/>
  <c r="O5784" i="7"/>
  <c r="O5785" i="7"/>
  <c r="O5786" i="7"/>
  <c r="O5787" i="7"/>
  <c r="O5788" i="7"/>
  <c r="O5789" i="7"/>
  <c r="O5790" i="7"/>
  <c r="O5791" i="7"/>
  <c r="O5792" i="7"/>
  <c r="O5793" i="7"/>
  <c r="O5794" i="7"/>
  <c r="O5795" i="7"/>
  <c r="O5796" i="7"/>
  <c r="O5797" i="7"/>
  <c r="O5798" i="7"/>
  <c r="O5799" i="7"/>
  <c r="O5800" i="7"/>
  <c r="O5801" i="7"/>
  <c r="O5802" i="7"/>
  <c r="O5803" i="7"/>
  <c r="O5804" i="7"/>
  <c r="O5805" i="7"/>
  <c r="O5806" i="7"/>
  <c r="O5807" i="7"/>
  <c r="O5808" i="7"/>
  <c r="O5809" i="7"/>
  <c r="O5810" i="7"/>
  <c r="O5811" i="7"/>
  <c r="O5812" i="7"/>
  <c r="O5813" i="7"/>
  <c r="O5814" i="7"/>
  <c r="O5815" i="7"/>
  <c r="O5816" i="7"/>
  <c r="O5817" i="7"/>
  <c r="O5818" i="7"/>
  <c r="O5819" i="7"/>
  <c r="O5820" i="7"/>
  <c r="O5821" i="7"/>
  <c r="O5822" i="7"/>
  <c r="O5823" i="7"/>
  <c r="O5824" i="7"/>
  <c r="O5825" i="7"/>
  <c r="O5826" i="7"/>
  <c r="O5827" i="7"/>
  <c r="O5828" i="7"/>
  <c r="O5829" i="7"/>
  <c r="O5830" i="7"/>
  <c r="O5831" i="7"/>
  <c r="O5832" i="7"/>
  <c r="O5833" i="7"/>
  <c r="O5834" i="7"/>
  <c r="O5835" i="7"/>
  <c r="O5836" i="7"/>
  <c r="O5837" i="7"/>
  <c r="O5838" i="7"/>
  <c r="O5839" i="7"/>
  <c r="O5840" i="7"/>
  <c r="O5841" i="7"/>
  <c r="O5842" i="7"/>
  <c r="O5843" i="7"/>
  <c r="O5844" i="7"/>
  <c r="O5845" i="7"/>
  <c r="O5846" i="7"/>
  <c r="O5847" i="7"/>
  <c r="O5848" i="7"/>
  <c r="O5849" i="7"/>
  <c r="O5850" i="7"/>
  <c r="O5851" i="7"/>
  <c r="O5852" i="7"/>
  <c r="O5853" i="7"/>
  <c r="O5854" i="7"/>
  <c r="O5855" i="7"/>
  <c r="O5856" i="7"/>
  <c r="O5857" i="7"/>
  <c r="O5858" i="7"/>
  <c r="O5859" i="7"/>
  <c r="O5860" i="7"/>
  <c r="O5861" i="7"/>
  <c r="O5862" i="7"/>
  <c r="O5863" i="7"/>
  <c r="O5864" i="7"/>
  <c r="O5865" i="7"/>
  <c r="O5866" i="7"/>
  <c r="O5867" i="7"/>
  <c r="O5868" i="7"/>
  <c r="O5869" i="7"/>
  <c r="O5870" i="7"/>
  <c r="O5871" i="7"/>
  <c r="O5872" i="7"/>
  <c r="O5873" i="7"/>
  <c r="O5874" i="7"/>
  <c r="O5875" i="7"/>
  <c r="O5876" i="7"/>
  <c r="O5877" i="7"/>
  <c r="O5878" i="7"/>
  <c r="O5879" i="7"/>
  <c r="O5880" i="7"/>
  <c r="O5881" i="7"/>
  <c r="O5882" i="7"/>
  <c r="O5883" i="7"/>
  <c r="O5884" i="7"/>
  <c r="O5885" i="7"/>
  <c r="O5886" i="7"/>
  <c r="O5887" i="7"/>
  <c r="O5888" i="7"/>
  <c r="O5889" i="7"/>
  <c r="O5890" i="7"/>
  <c r="O5891" i="7"/>
  <c r="O5892" i="7"/>
  <c r="O5893" i="7"/>
  <c r="O5894" i="7"/>
  <c r="O5895" i="7"/>
  <c r="O5896" i="7"/>
  <c r="O5897" i="7"/>
  <c r="O5898" i="7"/>
  <c r="O5899" i="7"/>
  <c r="O5900" i="7"/>
  <c r="O5901" i="7"/>
  <c r="O5902" i="7"/>
  <c r="O5903" i="7"/>
  <c r="O5904" i="7"/>
  <c r="O5905" i="7"/>
  <c r="O5906" i="7"/>
  <c r="O5907" i="7"/>
  <c r="O5908" i="7"/>
  <c r="O5909" i="7"/>
  <c r="O5910" i="7"/>
  <c r="O5911" i="7"/>
  <c r="O5912" i="7"/>
  <c r="O5913" i="7"/>
  <c r="O5914" i="7"/>
  <c r="O5915" i="7"/>
  <c r="O5916" i="7"/>
  <c r="O5917" i="7"/>
  <c r="O5918" i="7"/>
  <c r="O5919" i="7"/>
  <c r="O5920" i="7"/>
  <c r="O5921" i="7"/>
  <c r="O5922" i="7"/>
  <c r="O5923" i="7"/>
  <c r="O5924" i="7"/>
  <c r="O5925" i="7"/>
  <c r="O5926" i="7"/>
  <c r="O5927" i="7"/>
  <c r="O5928" i="7"/>
  <c r="O5929" i="7"/>
  <c r="O5930" i="7"/>
  <c r="O5931" i="7"/>
  <c r="O5932" i="7"/>
  <c r="O5933" i="7"/>
  <c r="O5934" i="7"/>
  <c r="O5935" i="7"/>
  <c r="O5936" i="7"/>
  <c r="O5937" i="7"/>
  <c r="O5938" i="7"/>
  <c r="O5939" i="7"/>
  <c r="O5940" i="7"/>
  <c r="O5941" i="7"/>
  <c r="O5942" i="7"/>
  <c r="O5943" i="7"/>
  <c r="O5944" i="7"/>
  <c r="O5945" i="7"/>
  <c r="O5946" i="7"/>
  <c r="O5947" i="7"/>
  <c r="O5948" i="7"/>
  <c r="O5949" i="7"/>
  <c r="O5950" i="7"/>
  <c r="O5951" i="7"/>
  <c r="O5952" i="7"/>
  <c r="O5953" i="7"/>
  <c r="O5954" i="7"/>
  <c r="O5955" i="7"/>
  <c r="O5956" i="7"/>
  <c r="O5957" i="7"/>
  <c r="O5958" i="7"/>
  <c r="O5959" i="7"/>
  <c r="O5960" i="7"/>
  <c r="O5961" i="7"/>
  <c r="O5962" i="7"/>
  <c r="O5963" i="7"/>
  <c r="O5964" i="7"/>
  <c r="O5965" i="7"/>
  <c r="O5966" i="7"/>
  <c r="O5967" i="7"/>
  <c r="O5968" i="7"/>
  <c r="O5969" i="7"/>
  <c r="O5970" i="7"/>
  <c r="O5971" i="7"/>
  <c r="O5972" i="7"/>
  <c r="O5973" i="7"/>
  <c r="O5974" i="7"/>
  <c r="O5975" i="7"/>
  <c r="O5976" i="7"/>
  <c r="O5977" i="7"/>
  <c r="O5978" i="7"/>
  <c r="O5979" i="7"/>
  <c r="O5980" i="7"/>
  <c r="O5981" i="7"/>
  <c r="O5982" i="7"/>
  <c r="O5983" i="7"/>
  <c r="O5984" i="7"/>
  <c r="O5985" i="7"/>
  <c r="O5986" i="7"/>
  <c r="O5987" i="7"/>
  <c r="O5988" i="7"/>
  <c r="O5989" i="7"/>
  <c r="O5990" i="7"/>
  <c r="O5991" i="7"/>
  <c r="O5992" i="7"/>
  <c r="O5993" i="7"/>
  <c r="O5994" i="7"/>
  <c r="O5995" i="7"/>
  <c r="O5996" i="7"/>
  <c r="O5997" i="7"/>
  <c r="O5998" i="7"/>
  <c r="O5999" i="7"/>
  <c r="O6000" i="7"/>
  <c r="O6001" i="7"/>
  <c r="O6002" i="7"/>
  <c r="O6003" i="7"/>
  <c r="O6004" i="7"/>
  <c r="O6005" i="7"/>
  <c r="O6006" i="7"/>
  <c r="O6007" i="7"/>
  <c r="O6008" i="7"/>
  <c r="O6009" i="7"/>
  <c r="O6010" i="7"/>
  <c r="O6011" i="7"/>
  <c r="O6012" i="7"/>
  <c r="O6013" i="7"/>
  <c r="O6014" i="7"/>
  <c r="O6015" i="7"/>
  <c r="O6016" i="7"/>
  <c r="O6017" i="7"/>
  <c r="O6018" i="7"/>
  <c r="O6019" i="7"/>
  <c r="O6020" i="7"/>
  <c r="O6021" i="7"/>
  <c r="O6022" i="7"/>
  <c r="O6023" i="7"/>
  <c r="O6024" i="7"/>
  <c r="O6025" i="7"/>
  <c r="O6026" i="7"/>
  <c r="O6027" i="7"/>
  <c r="O6028" i="7"/>
  <c r="O6029" i="7"/>
  <c r="O6030" i="7"/>
  <c r="O6031" i="7"/>
  <c r="O6032" i="7"/>
  <c r="O6033" i="7"/>
  <c r="O6034" i="7"/>
  <c r="O6035" i="7"/>
  <c r="O6036" i="7"/>
  <c r="O6037" i="7"/>
  <c r="O6038" i="7"/>
  <c r="O6039" i="7"/>
  <c r="O6040" i="7"/>
  <c r="O6041" i="7"/>
  <c r="O6042" i="7"/>
  <c r="O6043" i="7"/>
  <c r="O6044" i="7"/>
  <c r="O6045" i="7"/>
  <c r="O6046" i="7"/>
  <c r="O6047" i="7"/>
  <c r="O6048" i="7"/>
  <c r="O6049" i="7"/>
  <c r="O6050" i="7"/>
  <c r="O6051" i="7"/>
  <c r="O6052" i="7"/>
  <c r="O6053" i="7"/>
  <c r="O6054" i="7"/>
  <c r="O6055" i="7"/>
  <c r="O6056" i="7"/>
  <c r="O6057" i="7"/>
  <c r="O6058" i="7"/>
  <c r="O6059" i="7"/>
  <c r="O6060" i="7"/>
  <c r="O6061" i="7"/>
  <c r="O6062" i="7"/>
  <c r="O6063" i="7"/>
  <c r="O6064" i="7"/>
  <c r="O6065" i="7"/>
  <c r="O6066" i="7"/>
  <c r="O6067" i="7"/>
  <c r="O6068" i="7"/>
  <c r="O6069" i="7"/>
  <c r="O6070" i="7"/>
  <c r="O6071" i="7"/>
  <c r="O6072" i="7"/>
  <c r="O6073" i="7"/>
  <c r="O6074" i="7"/>
  <c r="O6075" i="7"/>
  <c r="O6076" i="7"/>
  <c r="O6077" i="7"/>
  <c r="O6078" i="7"/>
  <c r="O6079" i="7"/>
  <c r="O6080" i="7"/>
  <c r="O6081" i="7"/>
  <c r="O6082" i="7"/>
  <c r="O6083" i="7"/>
  <c r="O6084" i="7"/>
  <c r="O6085" i="7"/>
  <c r="O6086" i="7"/>
  <c r="O6087" i="7"/>
  <c r="O6088" i="7"/>
  <c r="O6089" i="7"/>
  <c r="O6090" i="7"/>
  <c r="O6091" i="7"/>
  <c r="O6092" i="7"/>
  <c r="O6093" i="7"/>
  <c r="O6094" i="7"/>
  <c r="O6095" i="7"/>
  <c r="O6096" i="7"/>
  <c r="O6097" i="7"/>
  <c r="O6098" i="7"/>
  <c r="O6099" i="7"/>
  <c r="O6100" i="7"/>
  <c r="O6101" i="7"/>
  <c r="O6102" i="7"/>
  <c r="O6103" i="7"/>
  <c r="O6104" i="7"/>
  <c r="O6105" i="7"/>
  <c r="O6106" i="7"/>
  <c r="O6107" i="7"/>
  <c r="O6108" i="7"/>
  <c r="O6109" i="7"/>
  <c r="O6110" i="7"/>
  <c r="O6111" i="7"/>
  <c r="O6112" i="7"/>
  <c r="O6113" i="7"/>
  <c r="O6114" i="7"/>
  <c r="O6115" i="7"/>
  <c r="O6116" i="7"/>
  <c r="O6117" i="7"/>
  <c r="O6118" i="7"/>
  <c r="O6119" i="7"/>
  <c r="O6120" i="7"/>
  <c r="O6121" i="7"/>
  <c r="O6122" i="7"/>
  <c r="O6123" i="7"/>
  <c r="O6124" i="7"/>
  <c r="O6125" i="7"/>
  <c r="O6126" i="7"/>
  <c r="O6127" i="7"/>
  <c r="O6128" i="7"/>
  <c r="O6129" i="7"/>
  <c r="O6130" i="7"/>
  <c r="O6131" i="7"/>
  <c r="O6132" i="7"/>
  <c r="O6133" i="7"/>
  <c r="O6134" i="7"/>
  <c r="O6135" i="7"/>
  <c r="O6136" i="7"/>
  <c r="O6137" i="7"/>
  <c r="O6138" i="7"/>
  <c r="O6139" i="7"/>
  <c r="O6140" i="7"/>
  <c r="O6141" i="7"/>
  <c r="O6142" i="7"/>
  <c r="O6143" i="7"/>
  <c r="O6144" i="7"/>
  <c r="O6145" i="7"/>
  <c r="O6146" i="7"/>
  <c r="O6147" i="7"/>
  <c r="O6148" i="7"/>
  <c r="O6149" i="7"/>
  <c r="O6150" i="7"/>
  <c r="O6151" i="7"/>
  <c r="O6152" i="7"/>
  <c r="O6153" i="7"/>
  <c r="O6154" i="7"/>
  <c r="O6155" i="7"/>
  <c r="O6156" i="7"/>
  <c r="O6157" i="7"/>
  <c r="O6158" i="7"/>
  <c r="O6159" i="7"/>
  <c r="O6160" i="7"/>
  <c r="O6161" i="7"/>
  <c r="O6162" i="7"/>
  <c r="O6163" i="7"/>
  <c r="O6164" i="7"/>
  <c r="O6165" i="7"/>
  <c r="O6166" i="7"/>
  <c r="O6167" i="7"/>
  <c r="O6168" i="7"/>
  <c r="O6169" i="7"/>
  <c r="O6170" i="7"/>
  <c r="O6171" i="7"/>
  <c r="O6172" i="7"/>
  <c r="O6173" i="7"/>
  <c r="O6174" i="7"/>
  <c r="O6175" i="7"/>
  <c r="O6176" i="7"/>
  <c r="O6177" i="7"/>
  <c r="O6178" i="7"/>
  <c r="O6179" i="7"/>
  <c r="O6180" i="7"/>
  <c r="O6181" i="7"/>
  <c r="O6182" i="7"/>
  <c r="O6183" i="7"/>
  <c r="O6184" i="7"/>
  <c r="O6185" i="7"/>
  <c r="O6186" i="7"/>
  <c r="O6187" i="7"/>
  <c r="O6188" i="7"/>
  <c r="O6189" i="7"/>
  <c r="O6190" i="7"/>
  <c r="O6191" i="7"/>
  <c r="O6192" i="7"/>
  <c r="O6193" i="7"/>
  <c r="O6194" i="7"/>
  <c r="O6195" i="7"/>
  <c r="O6196" i="7"/>
  <c r="O6197" i="7"/>
  <c r="O6198" i="7"/>
  <c r="O6199" i="7"/>
  <c r="O6200" i="7"/>
  <c r="O6201" i="7"/>
  <c r="O6202" i="7"/>
  <c r="O6203" i="7"/>
  <c r="O6204" i="7"/>
  <c r="O6205" i="7"/>
  <c r="O6206" i="7"/>
  <c r="O6207" i="7"/>
  <c r="O6208" i="7"/>
  <c r="O6209" i="7"/>
  <c r="O6210" i="7"/>
  <c r="O6211" i="7"/>
  <c r="O6212" i="7"/>
  <c r="O6213" i="7"/>
  <c r="O6214" i="7"/>
  <c r="O6215" i="7"/>
  <c r="O6216" i="7"/>
  <c r="O6217" i="7"/>
  <c r="O6218" i="7"/>
  <c r="O6219" i="7"/>
  <c r="O6220" i="7"/>
  <c r="O6221" i="7"/>
  <c r="O6222" i="7"/>
  <c r="O6223" i="7"/>
  <c r="O6224" i="7"/>
  <c r="O6225" i="7"/>
  <c r="O6226" i="7"/>
  <c r="O6227" i="7"/>
  <c r="O6228" i="7"/>
  <c r="O6229" i="7"/>
  <c r="O6230" i="7"/>
  <c r="O6231" i="7"/>
  <c r="O6232" i="7"/>
  <c r="O6233" i="7"/>
  <c r="O6234" i="7"/>
  <c r="O6235" i="7"/>
  <c r="O6236" i="7"/>
  <c r="O6237" i="7"/>
  <c r="O6238" i="7"/>
  <c r="O6239" i="7"/>
  <c r="O6240" i="7"/>
  <c r="O6241" i="7"/>
  <c r="O6242" i="7"/>
  <c r="O6243" i="7"/>
  <c r="O6244" i="7"/>
  <c r="O6245" i="7"/>
  <c r="O6246" i="7"/>
  <c r="O6247" i="7"/>
  <c r="O6248" i="7"/>
  <c r="O6249" i="7"/>
  <c r="O6250" i="7"/>
  <c r="O6251" i="7"/>
  <c r="O6252" i="7"/>
  <c r="O6253" i="7"/>
  <c r="O6254" i="7"/>
  <c r="O6255" i="7"/>
  <c r="O6256" i="7"/>
  <c r="O6257" i="7"/>
  <c r="O6258" i="7"/>
  <c r="O6259" i="7"/>
  <c r="O6260" i="7"/>
  <c r="O6261" i="7"/>
  <c r="O6262" i="7"/>
  <c r="O6263" i="7"/>
  <c r="O6264" i="7"/>
  <c r="O6265" i="7"/>
  <c r="O6266" i="7"/>
  <c r="O6267" i="7"/>
  <c r="O6268" i="7"/>
  <c r="O6269" i="7"/>
  <c r="O6270" i="7"/>
  <c r="O6271" i="7"/>
  <c r="O6272" i="7"/>
  <c r="O6273" i="7"/>
  <c r="O6274" i="7"/>
  <c r="O6275" i="7"/>
  <c r="O6276" i="7"/>
  <c r="O6277" i="7"/>
  <c r="O6278" i="7"/>
  <c r="O6279" i="7"/>
  <c r="O6280" i="7"/>
  <c r="O6281" i="7"/>
  <c r="O6282" i="7"/>
  <c r="O6283" i="7"/>
  <c r="O6284" i="7"/>
  <c r="O6285" i="7"/>
  <c r="O6286" i="7"/>
  <c r="O6287" i="7"/>
  <c r="O6288" i="7"/>
  <c r="O6289" i="7"/>
  <c r="O6290" i="7"/>
  <c r="O6291" i="7"/>
  <c r="O6292" i="7"/>
  <c r="O6293" i="7"/>
  <c r="O6294" i="7"/>
  <c r="O6295" i="7"/>
  <c r="O6296" i="7"/>
  <c r="O6297" i="7"/>
  <c r="O6298" i="7"/>
  <c r="O6299" i="7"/>
  <c r="O6300" i="7"/>
  <c r="O6301" i="7"/>
  <c r="O6302" i="7"/>
  <c r="O6303" i="7"/>
  <c r="O6304" i="7"/>
  <c r="O6305" i="7"/>
  <c r="O6306" i="7"/>
  <c r="O6307" i="7"/>
  <c r="O6308" i="7"/>
  <c r="O6309" i="7"/>
  <c r="O6310" i="7"/>
  <c r="O6311" i="7"/>
  <c r="O6312" i="7"/>
  <c r="O6313" i="7"/>
  <c r="O6314" i="7"/>
  <c r="O6315" i="7"/>
  <c r="O6316" i="7"/>
  <c r="O6317" i="7"/>
  <c r="O6318" i="7"/>
  <c r="O6319" i="7"/>
  <c r="O6320" i="7"/>
  <c r="O6321" i="7"/>
  <c r="O6322" i="7"/>
  <c r="O6323" i="7"/>
  <c r="O6324" i="7"/>
  <c r="O6325" i="7"/>
  <c r="O6326" i="7"/>
  <c r="O6327" i="7"/>
  <c r="O6328" i="7"/>
  <c r="O6329" i="7"/>
  <c r="O6330" i="7"/>
  <c r="O6331" i="7"/>
  <c r="O6332" i="7"/>
  <c r="O6333" i="7"/>
  <c r="O6334" i="7"/>
  <c r="O6335" i="7"/>
  <c r="O6336" i="7"/>
  <c r="O6337" i="7"/>
  <c r="O6338" i="7"/>
  <c r="O6339" i="7"/>
  <c r="O6340" i="7"/>
  <c r="O6341" i="7"/>
  <c r="O6342" i="7"/>
  <c r="O6343" i="7"/>
  <c r="O6344" i="7"/>
  <c r="O6345" i="7"/>
  <c r="O6346" i="7"/>
  <c r="O6347" i="7"/>
  <c r="O6348" i="7"/>
  <c r="O6349" i="7"/>
  <c r="O6350" i="7"/>
  <c r="O6351" i="7"/>
  <c r="O6352" i="7"/>
  <c r="O6353" i="7"/>
  <c r="O6354" i="7"/>
  <c r="O6355" i="7"/>
  <c r="O6356" i="7"/>
  <c r="O6357" i="7"/>
  <c r="O6358" i="7"/>
  <c r="O6359" i="7"/>
  <c r="O6360" i="7"/>
  <c r="O6361" i="7"/>
  <c r="O6362" i="7"/>
  <c r="O6363" i="7"/>
  <c r="O6364" i="7"/>
  <c r="O6365" i="7"/>
  <c r="O6366" i="7"/>
  <c r="O6367" i="7"/>
  <c r="O6368" i="7"/>
  <c r="O6369" i="7"/>
  <c r="O6370" i="7"/>
  <c r="O6371" i="7"/>
  <c r="O6372" i="7"/>
  <c r="O6373" i="7"/>
  <c r="O6374" i="7"/>
  <c r="O6375" i="7"/>
  <c r="O6376" i="7"/>
  <c r="O6377" i="7"/>
  <c r="O6378" i="7"/>
  <c r="O6379" i="7"/>
  <c r="O6380" i="7"/>
  <c r="O6381" i="7"/>
  <c r="O6382" i="7"/>
  <c r="O6383" i="7"/>
  <c r="O6384" i="7"/>
  <c r="O6385" i="7"/>
  <c r="O6386" i="7"/>
  <c r="O6387" i="7"/>
  <c r="O6388" i="7"/>
  <c r="O6389" i="7"/>
  <c r="O6390" i="7"/>
  <c r="O6391" i="7"/>
  <c r="O6392" i="7"/>
  <c r="O6393" i="7"/>
  <c r="O6394" i="7"/>
  <c r="O6395" i="7"/>
  <c r="O6396" i="7"/>
  <c r="O6397" i="7"/>
  <c r="O6398" i="7"/>
  <c r="O6399" i="7"/>
  <c r="O6400" i="7"/>
  <c r="O6401" i="7"/>
  <c r="O6402" i="7"/>
  <c r="O6403" i="7"/>
  <c r="O6404" i="7"/>
  <c r="O6405" i="7"/>
  <c r="O6406" i="7"/>
  <c r="O6407" i="7"/>
  <c r="O6408" i="7"/>
  <c r="O6409" i="7"/>
  <c r="O6410" i="7"/>
  <c r="O6411" i="7"/>
  <c r="O6412" i="7"/>
  <c r="O6413" i="7"/>
  <c r="O6414" i="7"/>
  <c r="O6415" i="7"/>
  <c r="O6416" i="7"/>
  <c r="O6417" i="7"/>
  <c r="O6418" i="7"/>
  <c r="O6419" i="7"/>
  <c r="O6420" i="7"/>
  <c r="O6421" i="7"/>
  <c r="O6422" i="7"/>
  <c r="O6423" i="7"/>
  <c r="O6424" i="7"/>
  <c r="O6425" i="7"/>
  <c r="O6426" i="7"/>
  <c r="O6427" i="7"/>
  <c r="O6428" i="7"/>
  <c r="O6429" i="7"/>
  <c r="O6430" i="7"/>
  <c r="O6431" i="7"/>
  <c r="O6432" i="7"/>
  <c r="O6433" i="7"/>
  <c r="O6434" i="7"/>
  <c r="O6435" i="7"/>
  <c r="O6436" i="7"/>
  <c r="O6437" i="7"/>
  <c r="O6438" i="7"/>
  <c r="O6439" i="7"/>
  <c r="O6440" i="7"/>
  <c r="O6441" i="7"/>
  <c r="O6442" i="7"/>
  <c r="O6443" i="7"/>
  <c r="O6444" i="7"/>
  <c r="O6445" i="7"/>
  <c r="O6446" i="7"/>
  <c r="O6447" i="7"/>
  <c r="O6448" i="7"/>
  <c r="O6449" i="7"/>
  <c r="O6450" i="7"/>
  <c r="O6451" i="7"/>
  <c r="O6452" i="7"/>
  <c r="O6453" i="7"/>
  <c r="O6454" i="7"/>
  <c r="O6455" i="7"/>
  <c r="O6456" i="7"/>
  <c r="O6457" i="7"/>
  <c r="O6458" i="7"/>
  <c r="O6459" i="7"/>
  <c r="O6460" i="7"/>
  <c r="O6461" i="7"/>
  <c r="O6462" i="7"/>
  <c r="O6463" i="7"/>
  <c r="O6464" i="7"/>
  <c r="O6465" i="7"/>
  <c r="O6466" i="7"/>
  <c r="O6467" i="7"/>
  <c r="O6468" i="7"/>
  <c r="O6469" i="7"/>
  <c r="O6470" i="7"/>
  <c r="O6471" i="7"/>
  <c r="O6472" i="7"/>
  <c r="O6473" i="7"/>
  <c r="O6474" i="7"/>
  <c r="O6475" i="7"/>
  <c r="O6476" i="7"/>
  <c r="O6477" i="7"/>
  <c r="O6478" i="7"/>
  <c r="O6479" i="7"/>
  <c r="O6480" i="7"/>
  <c r="O6481" i="7"/>
  <c r="O6482" i="7"/>
  <c r="O6483" i="7"/>
  <c r="O6484" i="7"/>
  <c r="O6485" i="7"/>
  <c r="O6486" i="7"/>
  <c r="O6487" i="7"/>
  <c r="O6488" i="7"/>
  <c r="O6489" i="7"/>
  <c r="O6490" i="7"/>
  <c r="O6491" i="7"/>
  <c r="O6492" i="7"/>
  <c r="O6493" i="7"/>
  <c r="O6494" i="7"/>
  <c r="O6495" i="7"/>
  <c r="O6496" i="7"/>
  <c r="O6497" i="7"/>
  <c r="O6498" i="7"/>
  <c r="O6499" i="7"/>
  <c r="O6500" i="7"/>
  <c r="O6501" i="7"/>
  <c r="O6502" i="7"/>
  <c r="O6503" i="7"/>
  <c r="O6504" i="7"/>
  <c r="O6505" i="7"/>
  <c r="O6506" i="7"/>
  <c r="O6507" i="7"/>
  <c r="O6508" i="7"/>
  <c r="O6509" i="7"/>
  <c r="O6510" i="7"/>
  <c r="O6511" i="7"/>
  <c r="O6512" i="7"/>
  <c r="O6513" i="7"/>
  <c r="O6514" i="7"/>
  <c r="O6515" i="7"/>
  <c r="O6516" i="7"/>
  <c r="O6517" i="7"/>
  <c r="O6518" i="7"/>
  <c r="O6519" i="7"/>
  <c r="O6520" i="7"/>
  <c r="O6521" i="7"/>
  <c r="O6522" i="7"/>
  <c r="O6523" i="7"/>
  <c r="O6524" i="7"/>
  <c r="O6525" i="7"/>
  <c r="O6526" i="7"/>
  <c r="O6527" i="7"/>
  <c r="O6528" i="7"/>
  <c r="O6529" i="7"/>
  <c r="O6530" i="7"/>
  <c r="O6531" i="7"/>
  <c r="O6532" i="7"/>
  <c r="O6533" i="7"/>
  <c r="O6534" i="7"/>
  <c r="O6535" i="7"/>
  <c r="O6536" i="7"/>
  <c r="O6537" i="7"/>
  <c r="O6538" i="7"/>
  <c r="O6539" i="7"/>
  <c r="O6540" i="7"/>
  <c r="O6541" i="7"/>
  <c r="O6542" i="7"/>
  <c r="O6543" i="7"/>
  <c r="O6544" i="7"/>
  <c r="O6545" i="7"/>
  <c r="O6546" i="7"/>
  <c r="O6547" i="7"/>
  <c r="O6548" i="7"/>
  <c r="O6549" i="7"/>
  <c r="O6550" i="7"/>
  <c r="O6551" i="7"/>
  <c r="O6552" i="7"/>
  <c r="O6553" i="7"/>
  <c r="O6554" i="7"/>
  <c r="O6555" i="7"/>
  <c r="O6556" i="7"/>
  <c r="O6557" i="7"/>
  <c r="O6558" i="7"/>
  <c r="O6559" i="7"/>
  <c r="O6560" i="7"/>
  <c r="O6561" i="7"/>
  <c r="O6562" i="7"/>
  <c r="O6563" i="7"/>
  <c r="O6564" i="7"/>
  <c r="O6565" i="7"/>
  <c r="O6566" i="7"/>
  <c r="O6567" i="7"/>
  <c r="O6568" i="7"/>
  <c r="O6569" i="7"/>
  <c r="O6570" i="7"/>
  <c r="O6571" i="7"/>
  <c r="O6572" i="7"/>
  <c r="O6573" i="7"/>
  <c r="O6574" i="7"/>
  <c r="O6575" i="7"/>
  <c r="O6576" i="7"/>
  <c r="O6577" i="7"/>
  <c r="O6578" i="7"/>
  <c r="O6579" i="7"/>
  <c r="O6580" i="7"/>
  <c r="O6581" i="7"/>
  <c r="O6582" i="7"/>
  <c r="O6583" i="7"/>
  <c r="O6584" i="7"/>
  <c r="O6585" i="7"/>
  <c r="O6586" i="7"/>
  <c r="O6587" i="7"/>
  <c r="O6588" i="7"/>
  <c r="O6589" i="7"/>
  <c r="O6590" i="7"/>
  <c r="O6591" i="7"/>
  <c r="O6592" i="7"/>
  <c r="O6593" i="7"/>
  <c r="O6594" i="7"/>
  <c r="O6595" i="7"/>
  <c r="O6596" i="7"/>
  <c r="O6597" i="7"/>
  <c r="O6598" i="7"/>
  <c r="O6599" i="7"/>
  <c r="O6600" i="7"/>
  <c r="O6601" i="7"/>
  <c r="O6602" i="7"/>
  <c r="O6603" i="7"/>
  <c r="O6604" i="7"/>
  <c r="O6605" i="7"/>
  <c r="O6606" i="7"/>
  <c r="O6607" i="7"/>
  <c r="O6608" i="7"/>
  <c r="O6609" i="7"/>
  <c r="O6610" i="7"/>
  <c r="O6611" i="7"/>
  <c r="O6612" i="7"/>
  <c r="O6613" i="7"/>
  <c r="O6614" i="7"/>
  <c r="O6615" i="7"/>
  <c r="O6616" i="7"/>
  <c r="O6617" i="7"/>
  <c r="O6618" i="7"/>
  <c r="O6619" i="7"/>
  <c r="O6620" i="7"/>
  <c r="O6621" i="7"/>
  <c r="O6622" i="7"/>
  <c r="O6623" i="7"/>
  <c r="O6624" i="7"/>
  <c r="O6625" i="7"/>
  <c r="O6626" i="7"/>
  <c r="O6627" i="7"/>
  <c r="O6628" i="7"/>
  <c r="O6629" i="7"/>
  <c r="O6630" i="7"/>
  <c r="O6631" i="7"/>
  <c r="O6632" i="7"/>
  <c r="O6633" i="7"/>
  <c r="O6634" i="7"/>
  <c r="O6635" i="7"/>
  <c r="O6636" i="7"/>
  <c r="O6637" i="7"/>
  <c r="O6638" i="7"/>
  <c r="O6639" i="7"/>
  <c r="O6640" i="7"/>
  <c r="O6641" i="7"/>
  <c r="O6642" i="7"/>
  <c r="O6643" i="7"/>
  <c r="O6644" i="7"/>
  <c r="O6645" i="7"/>
  <c r="O6646" i="7"/>
  <c r="O6647" i="7"/>
  <c r="O6648" i="7"/>
  <c r="O6649" i="7"/>
  <c r="O6650" i="7"/>
  <c r="O6651" i="7"/>
  <c r="O6652" i="7"/>
  <c r="O6653" i="7"/>
  <c r="O6654" i="7"/>
  <c r="O6655" i="7"/>
  <c r="O6656" i="7"/>
  <c r="O6657" i="7"/>
  <c r="O6658" i="7"/>
  <c r="O6659" i="7"/>
  <c r="O6660" i="7"/>
  <c r="O6661" i="7"/>
  <c r="O6662" i="7"/>
  <c r="O6663" i="7"/>
  <c r="O6664" i="7"/>
  <c r="O6665" i="7"/>
  <c r="O6666" i="7"/>
  <c r="O6667" i="7"/>
  <c r="O6668" i="7"/>
  <c r="O6669" i="7"/>
  <c r="O6670" i="7"/>
  <c r="O6671" i="7"/>
  <c r="O6672" i="7"/>
  <c r="O6673" i="7"/>
  <c r="O6674" i="7"/>
  <c r="O6675" i="7"/>
  <c r="O6676" i="7"/>
  <c r="O6677" i="7"/>
  <c r="O6678" i="7"/>
  <c r="O6679" i="7"/>
  <c r="O6680" i="7"/>
  <c r="O6681" i="7"/>
  <c r="O6682" i="7"/>
  <c r="O6683" i="7"/>
  <c r="O6684" i="7"/>
  <c r="O6685" i="7"/>
  <c r="O6686" i="7"/>
  <c r="O6687" i="7"/>
  <c r="O6688" i="7"/>
  <c r="O6689" i="7"/>
  <c r="O6690" i="7"/>
  <c r="O6691" i="7"/>
  <c r="O6692" i="7"/>
  <c r="O6693" i="7"/>
  <c r="O6694" i="7"/>
  <c r="O6695" i="7"/>
  <c r="O6696" i="7"/>
  <c r="O6697" i="7"/>
  <c r="O6698" i="7"/>
  <c r="O6699" i="7"/>
  <c r="O6700" i="7"/>
  <c r="O6701" i="7"/>
  <c r="O6702" i="7"/>
  <c r="O6703" i="7"/>
  <c r="O6704" i="7"/>
  <c r="O6705" i="7"/>
  <c r="O6706" i="7"/>
  <c r="O6707" i="7"/>
  <c r="O6708" i="7"/>
  <c r="O6709" i="7"/>
  <c r="O6710" i="7"/>
  <c r="O6711" i="7"/>
  <c r="O6712" i="7"/>
  <c r="O6713" i="7"/>
  <c r="O6714" i="7"/>
  <c r="O6715" i="7"/>
  <c r="O6716" i="7"/>
  <c r="O6717" i="7"/>
  <c r="O6718" i="7"/>
  <c r="O6719" i="7"/>
  <c r="O6720" i="7"/>
  <c r="O6721" i="7"/>
  <c r="O6722" i="7"/>
  <c r="O6723" i="7"/>
  <c r="O6724" i="7"/>
  <c r="O6725" i="7"/>
  <c r="O6726" i="7"/>
  <c r="O6727" i="7"/>
  <c r="O6728" i="7"/>
  <c r="O6729" i="7"/>
  <c r="O6730" i="7"/>
  <c r="O6731" i="7"/>
  <c r="O6732" i="7"/>
  <c r="O6733" i="7"/>
  <c r="O6734" i="7"/>
  <c r="O6735" i="7"/>
  <c r="O6736" i="7"/>
  <c r="O6737" i="7"/>
  <c r="O6738" i="7"/>
  <c r="O6739" i="7"/>
  <c r="O6740" i="7"/>
  <c r="O6741" i="7"/>
  <c r="O6742" i="7"/>
  <c r="O6743" i="7"/>
  <c r="O6744" i="7"/>
  <c r="O6745" i="7"/>
  <c r="O6746" i="7"/>
  <c r="O6747" i="7"/>
  <c r="O6748" i="7"/>
  <c r="O6749" i="7"/>
  <c r="O6750" i="7"/>
  <c r="O6751" i="7"/>
  <c r="O6752" i="7"/>
  <c r="O6753" i="7"/>
  <c r="O6754" i="7"/>
  <c r="O6755" i="7"/>
  <c r="O6756" i="7"/>
  <c r="O6757" i="7"/>
  <c r="O6758" i="7"/>
  <c r="O6759" i="7"/>
  <c r="O6760" i="7"/>
  <c r="O6761" i="7"/>
  <c r="O6762" i="7"/>
  <c r="O6763" i="7"/>
  <c r="O6764" i="7"/>
  <c r="O6765" i="7"/>
  <c r="O6766" i="7"/>
  <c r="O6767" i="7"/>
  <c r="O6768" i="7"/>
  <c r="O6769" i="7"/>
  <c r="O6770" i="7"/>
  <c r="O6771" i="7"/>
  <c r="O6772" i="7"/>
  <c r="O6773" i="7"/>
  <c r="O6774" i="7"/>
  <c r="O6775" i="7"/>
  <c r="O6776" i="7"/>
  <c r="O6777" i="7"/>
  <c r="O6778" i="7"/>
  <c r="O6779" i="7"/>
  <c r="O6780" i="7"/>
  <c r="O6781" i="7"/>
  <c r="O6782" i="7"/>
  <c r="O6783" i="7"/>
  <c r="O6784" i="7"/>
  <c r="O6785" i="7"/>
  <c r="O6786" i="7"/>
  <c r="O6787" i="7"/>
  <c r="O6788" i="7"/>
  <c r="O6789" i="7"/>
  <c r="O6790" i="7"/>
  <c r="O6791" i="7"/>
  <c r="O6792" i="7"/>
  <c r="O6793" i="7"/>
  <c r="O6794" i="7"/>
  <c r="O6795" i="7"/>
  <c r="O6796" i="7"/>
  <c r="O6797" i="7"/>
  <c r="O6798" i="7"/>
  <c r="O6799" i="7"/>
  <c r="O6800" i="7"/>
  <c r="O6801" i="7"/>
  <c r="O6802" i="7"/>
  <c r="O6803" i="7"/>
  <c r="O6804" i="7"/>
  <c r="O6805" i="7"/>
  <c r="O6806" i="7"/>
  <c r="O6807" i="7"/>
  <c r="O6808" i="7"/>
  <c r="O6809" i="7"/>
  <c r="O6810" i="7"/>
  <c r="O6811" i="7"/>
  <c r="O6812" i="7"/>
  <c r="O6813" i="7"/>
  <c r="O6814" i="7"/>
  <c r="O6815" i="7"/>
  <c r="O6816" i="7"/>
  <c r="O6817" i="7"/>
  <c r="O6818" i="7"/>
  <c r="O6819" i="7"/>
  <c r="O6820" i="7"/>
  <c r="O6821" i="7"/>
  <c r="O6822" i="7"/>
  <c r="O6823" i="7"/>
  <c r="O6824" i="7"/>
  <c r="O6825" i="7"/>
  <c r="O6826" i="7"/>
  <c r="O6827" i="7"/>
  <c r="O6828" i="7"/>
  <c r="O6829" i="7"/>
  <c r="O6830" i="7"/>
  <c r="O6831" i="7"/>
  <c r="O6832" i="7"/>
  <c r="O6833" i="7"/>
  <c r="O6834" i="7"/>
  <c r="O6835" i="7"/>
  <c r="O6836" i="7"/>
  <c r="O6837" i="7"/>
  <c r="O6838" i="7"/>
  <c r="O6839" i="7"/>
  <c r="O6840" i="7"/>
  <c r="O6841" i="7"/>
  <c r="O6842" i="7"/>
  <c r="O6843" i="7"/>
  <c r="O6844" i="7"/>
  <c r="O6845" i="7"/>
  <c r="O6846" i="7"/>
  <c r="O6847" i="7"/>
  <c r="O6848" i="7"/>
  <c r="O6849" i="7"/>
  <c r="O6850" i="7"/>
  <c r="O6851" i="7"/>
  <c r="O6852" i="7"/>
  <c r="O6853" i="7"/>
  <c r="O6854" i="7"/>
  <c r="O6855" i="7"/>
  <c r="O6856" i="7"/>
  <c r="O6857" i="7"/>
  <c r="O6858" i="7"/>
  <c r="O6859" i="7"/>
  <c r="O6860" i="7"/>
  <c r="O6861" i="7"/>
  <c r="O6862" i="7"/>
  <c r="O6863" i="7"/>
  <c r="O6864" i="7"/>
  <c r="O6865" i="7"/>
  <c r="O6866" i="7"/>
  <c r="O6867" i="7"/>
  <c r="O6868" i="7"/>
  <c r="O6869" i="7"/>
  <c r="O6870" i="7"/>
  <c r="O6871" i="7"/>
  <c r="O6872" i="7"/>
  <c r="O6873" i="7"/>
  <c r="O6874" i="7"/>
  <c r="O6875" i="7"/>
  <c r="O6876" i="7"/>
  <c r="O6877" i="7"/>
  <c r="O6878" i="7"/>
  <c r="O6879" i="7"/>
  <c r="O6880" i="7"/>
  <c r="O6881" i="7"/>
  <c r="O6882" i="7"/>
  <c r="O6883" i="7"/>
  <c r="O6884" i="7"/>
  <c r="O6885" i="7"/>
  <c r="O6886" i="7"/>
  <c r="O6887" i="7"/>
  <c r="O6888" i="7"/>
  <c r="O6889" i="7"/>
  <c r="O6890" i="7"/>
  <c r="O6891" i="7"/>
  <c r="O6892" i="7"/>
  <c r="O6893" i="7"/>
  <c r="O6894" i="7"/>
  <c r="O6895" i="7"/>
  <c r="O6896" i="7"/>
  <c r="O6897" i="7"/>
  <c r="O6898" i="7"/>
  <c r="O6899" i="7"/>
  <c r="O6900" i="7"/>
  <c r="O6901" i="7"/>
  <c r="O6902" i="7"/>
  <c r="O6903" i="7"/>
  <c r="O6904" i="7"/>
  <c r="O6905" i="7"/>
  <c r="O6906" i="7"/>
  <c r="O6907" i="7"/>
  <c r="O6908" i="7"/>
  <c r="O6909" i="7"/>
  <c r="O6910" i="7"/>
  <c r="O6911" i="7"/>
  <c r="O6912" i="7"/>
  <c r="O6913" i="7"/>
  <c r="O6914" i="7"/>
  <c r="O6915" i="7"/>
  <c r="O6916" i="7"/>
  <c r="O6917" i="7"/>
  <c r="O6918" i="7"/>
  <c r="O6919" i="7"/>
  <c r="O6920" i="7"/>
  <c r="O6921" i="7"/>
  <c r="O6922" i="7"/>
  <c r="O6923" i="7"/>
  <c r="O6924" i="7"/>
  <c r="O6925" i="7"/>
  <c r="O6926" i="7"/>
  <c r="O6927" i="7"/>
  <c r="O6928" i="7"/>
  <c r="O6929" i="7"/>
  <c r="O6930" i="7"/>
  <c r="O6931" i="7"/>
  <c r="O6932" i="7"/>
  <c r="O6933" i="7"/>
  <c r="O6934" i="7"/>
  <c r="O6935" i="7"/>
  <c r="O6936" i="7"/>
  <c r="O6937" i="7"/>
  <c r="O6938" i="7"/>
  <c r="O6939" i="7"/>
  <c r="O6940" i="7"/>
  <c r="O6941" i="7"/>
  <c r="O6942" i="7"/>
  <c r="O6943" i="7"/>
  <c r="O6944" i="7"/>
  <c r="O6945" i="7"/>
  <c r="O6946" i="7"/>
  <c r="O6947" i="7"/>
  <c r="O6948" i="7"/>
  <c r="O6949" i="7"/>
  <c r="O6950" i="7"/>
  <c r="O6951" i="7"/>
  <c r="O6952" i="7"/>
  <c r="O6953" i="7"/>
  <c r="O6954" i="7"/>
  <c r="O6955" i="7"/>
  <c r="O6956" i="7"/>
  <c r="O6957" i="7"/>
  <c r="O6958" i="7"/>
  <c r="O6959" i="7"/>
  <c r="O6960" i="7"/>
  <c r="O6961" i="7"/>
  <c r="O6962" i="7"/>
  <c r="O6963" i="7"/>
  <c r="O6964" i="7"/>
  <c r="O6965" i="7"/>
  <c r="O6966" i="7"/>
  <c r="O6967" i="7"/>
  <c r="O6968" i="7"/>
  <c r="O6969" i="7"/>
  <c r="O6970" i="7"/>
  <c r="O6971" i="7"/>
  <c r="O6972" i="7"/>
  <c r="O6973" i="7"/>
  <c r="O6974" i="7"/>
  <c r="O6975" i="7"/>
  <c r="O6976" i="7"/>
  <c r="O6977" i="7"/>
  <c r="O6978" i="7"/>
  <c r="O6979" i="7"/>
  <c r="O6980" i="7"/>
  <c r="O6981" i="7"/>
  <c r="O6982" i="7"/>
  <c r="O6983" i="7"/>
  <c r="O6984" i="7"/>
  <c r="O6985" i="7"/>
  <c r="O6986" i="7"/>
  <c r="O6987" i="7"/>
  <c r="O6988" i="7"/>
  <c r="O6989" i="7"/>
  <c r="O6990" i="7"/>
  <c r="O6991" i="7"/>
  <c r="O6992" i="7"/>
  <c r="O6993" i="7"/>
  <c r="O6994" i="7"/>
  <c r="O6995" i="7"/>
  <c r="O6996" i="7"/>
  <c r="O6997" i="7"/>
  <c r="O6998" i="7"/>
  <c r="O6999" i="7"/>
  <c r="O7000" i="7"/>
  <c r="O7001" i="7"/>
  <c r="O7002" i="7"/>
  <c r="O7003" i="7"/>
  <c r="O7004" i="7"/>
  <c r="O7005" i="7"/>
  <c r="O7006" i="7"/>
  <c r="O7007" i="7"/>
  <c r="O7008" i="7"/>
  <c r="O7009" i="7"/>
  <c r="O7010" i="7"/>
  <c r="O7011" i="7"/>
  <c r="O7012" i="7"/>
  <c r="O7013" i="7"/>
  <c r="O7014" i="7"/>
  <c r="O7015" i="7"/>
  <c r="O7016" i="7"/>
  <c r="O7017" i="7"/>
  <c r="O7018" i="7"/>
  <c r="O7019" i="7"/>
  <c r="O7020" i="7"/>
  <c r="O7021" i="7"/>
  <c r="O7022" i="7"/>
  <c r="O7023" i="7"/>
  <c r="O7024" i="7"/>
  <c r="O7025" i="7"/>
  <c r="O7026" i="7"/>
  <c r="O7027" i="7"/>
  <c r="O7028" i="7"/>
  <c r="O7029" i="7"/>
  <c r="O7030" i="7"/>
  <c r="O7031" i="7"/>
  <c r="O7032" i="7"/>
  <c r="O7033" i="7"/>
  <c r="O7034" i="7"/>
  <c r="O7035" i="7"/>
  <c r="O7036" i="7"/>
  <c r="O7037" i="7"/>
  <c r="O7038" i="7"/>
  <c r="O7039" i="7"/>
  <c r="O7040" i="7"/>
  <c r="O7041" i="7"/>
  <c r="O7042" i="7"/>
  <c r="O7043" i="7"/>
  <c r="O7044" i="7"/>
  <c r="O7045" i="7"/>
  <c r="O7046" i="7"/>
  <c r="O7047" i="7"/>
  <c r="O7048" i="7"/>
  <c r="O7049" i="7"/>
  <c r="O7050" i="7"/>
  <c r="O7051" i="7"/>
  <c r="O7052" i="7"/>
  <c r="O7053" i="7"/>
  <c r="O7054" i="7"/>
  <c r="O7055" i="7"/>
  <c r="O7056" i="7"/>
  <c r="O7057" i="7"/>
  <c r="O7058" i="7"/>
  <c r="O7059" i="7"/>
  <c r="O7060" i="7"/>
  <c r="O7061" i="7"/>
  <c r="O7062" i="7"/>
  <c r="O7063" i="7"/>
  <c r="O7064" i="7"/>
  <c r="O7065" i="7"/>
  <c r="O7066" i="7"/>
  <c r="O7067" i="7"/>
  <c r="O7068" i="7"/>
  <c r="O7069" i="7"/>
  <c r="O7070" i="7"/>
  <c r="O7071" i="7"/>
  <c r="O7072" i="7"/>
  <c r="O7073" i="7"/>
  <c r="O7074" i="7"/>
  <c r="O7075" i="7"/>
  <c r="O7076" i="7"/>
  <c r="O7077" i="7"/>
  <c r="O7078" i="7"/>
  <c r="O7079" i="7"/>
  <c r="O7080" i="7"/>
  <c r="O7081" i="7"/>
  <c r="O7082" i="7"/>
  <c r="O7083" i="7"/>
  <c r="O7084" i="7"/>
  <c r="O7085" i="7"/>
  <c r="O7086" i="7"/>
  <c r="O7087" i="7"/>
  <c r="O7088" i="7"/>
  <c r="O7089" i="7"/>
  <c r="O7090" i="7"/>
  <c r="O7091" i="7"/>
  <c r="O7092" i="7"/>
  <c r="O7093" i="7"/>
  <c r="O7094" i="7"/>
  <c r="O7095" i="7"/>
  <c r="O7096" i="7"/>
  <c r="O7097" i="7"/>
  <c r="O7098" i="7"/>
  <c r="O7099" i="7"/>
  <c r="O7100" i="7"/>
  <c r="O7101" i="7"/>
  <c r="O7102" i="7"/>
  <c r="O7103" i="7"/>
  <c r="O7104" i="7"/>
  <c r="O7105" i="7"/>
  <c r="O7106" i="7"/>
  <c r="O7107" i="7"/>
  <c r="O7108" i="7"/>
  <c r="O7109" i="7"/>
  <c r="O7110" i="7"/>
  <c r="O7111" i="7"/>
  <c r="O7112" i="7"/>
  <c r="O7113" i="7"/>
  <c r="O7114" i="7"/>
  <c r="O7115" i="7"/>
  <c r="O7116" i="7"/>
  <c r="O7117" i="7"/>
  <c r="O7118" i="7"/>
  <c r="O7119" i="7"/>
  <c r="O7120" i="7"/>
  <c r="O7121" i="7"/>
  <c r="O7122" i="7"/>
  <c r="O7123" i="7"/>
  <c r="O7124" i="7"/>
  <c r="O7125" i="7"/>
  <c r="O7126" i="7"/>
  <c r="O7127" i="7"/>
  <c r="O7128" i="7"/>
  <c r="O7129" i="7"/>
  <c r="O7130" i="7"/>
  <c r="O7131" i="7"/>
  <c r="O7132" i="7"/>
  <c r="O7133" i="7"/>
  <c r="O7134" i="7"/>
  <c r="O7135" i="7"/>
  <c r="O7136" i="7"/>
  <c r="O7137" i="7"/>
  <c r="O7138" i="7"/>
  <c r="O7139" i="7"/>
  <c r="O7140" i="7"/>
  <c r="O7141" i="7"/>
  <c r="O7142" i="7"/>
  <c r="O7143" i="7"/>
  <c r="O7144" i="7"/>
  <c r="O7145" i="7"/>
  <c r="O7146" i="7"/>
  <c r="O7147" i="7"/>
  <c r="O7148" i="7"/>
  <c r="O7149" i="7"/>
  <c r="O7150" i="7"/>
  <c r="O7151" i="7"/>
  <c r="O7152" i="7"/>
  <c r="O7153" i="7"/>
  <c r="O7154" i="7"/>
  <c r="O7155" i="7"/>
  <c r="O7156" i="7"/>
  <c r="O7157" i="7"/>
  <c r="O7158" i="7"/>
  <c r="O7159" i="7"/>
  <c r="O7160" i="7"/>
  <c r="O7161" i="7"/>
  <c r="O7162" i="7"/>
  <c r="O7163" i="7"/>
  <c r="O7164" i="7"/>
  <c r="O7165" i="7"/>
  <c r="O7166" i="7"/>
  <c r="O7167" i="7"/>
  <c r="O7168" i="7"/>
  <c r="O7169" i="7"/>
  <c r="O7170" i="7"/>
  <c r="O7171" i="7"/>
  <c r="O7172" i="7"/>
  <c r="O7173" i="7"/>
  <c r="O7174" i="7"/>
  <c r="O7175" i="7"/>
  <c r="O7176" i="7"/>
  <c r="O7177" i="7"/>
  <c r="O7178" i="7"/>
  <c r="O7179" i="7"/>
  <c r="O7180" i="7"/>
  <c r="O7181" i="7"/>
  <c r="O7182" i="7"/>
  <c r="O7183" i="7"/>
  <c r="O7184" i="7"/>
  <c r="O7185" i="7"/>
  <c r="O7186" i="7"/>
  <c r="O7187" i="7"/>
  <c r="O7188" i="7"/>
  <c r="O7189" i="7"/>
  <c r="O7190" i="7"/>
  <c r="O7191" i="7"/>
  <c r="O7192" i="7"/>
  <c r="O7193" i="7"/>
  <c r="O7194" i="7"/>
  <c r="O7195" i="7"/>
  <c r="O7196" i="7"/>
  <c r="O7197" i="7"/>
  <c r="O7198" i="7"/>
  <c r="O7199" i="7"/>
  <c r="O7200" i="7"/>
  <c r="O7201" i="7"/>
  <c r="O7202" i="7"/>
  <c r="O7203" i="7"/>
  <c r="O7204" i="7"/>
  <c r="O7205" i="7"/>
  <c r="O7206" i="7"/>
  <c r="O7207" i="7"/>
  <c r="O7208" i="7"/>
  <c r="O7209" i="7"/>
  <c r="O7210" i="7"/>
  <c r="O7211" i="7"/>
  <c r="O7212" i="7"/>
  <c r="O7213" i="7"/>
  <c r="O7214" i="7"/>
  <c r="O7215" i="7"/>
  <c r="O7216" i="7"/>
  <c r="O7217" i="7"/>
  <c r="O7218" i="7"/>
  <c r="O7219" i="7"/>
  <c r="O7220" i="7"/>
  <c r="O7221" i="7"/>
  <c r="O7222" i="7"/>
  <c r="O7223" i="7"/>
  <c r="O7224" i="7"/>
  <c r="O7225" i="7"/>
  <c r="O7226" i="7"/>
  <c r="O7227" i="7"/>
  <c r="O7228" i="7"/>
  <c r="O7229" i="7"/>
  <c r="O7230" i="7"/>
  <c r="O7231" i="7"/>
  <c r="O7232" i="7"/>
  <c r="O7233" i="7"/>
  <c r="O7234" i="7"/>
  <c r="O7235" i="7"/>
  <c r="O7236" i="7"/>
  <c r="O7237" i="7"/>
  <c r="O7238" i="7"/>
  <c r="O7239" i="7"/>
  <c r="O7240" i="7"/>
  <c r="O7241" i="7"/>
  <c r="O7242" i="7"/>
  <c r="O7243" i="7"/>
  <c r="O7244" i="7"/>
  <c r="O7245" i="7"/>
  <c r="O7246" i="7"/>
  <c r="O7247" i="7"/>
  <c r="O7248" i="7"/>
  <c r="O7249" i="7"/>
  <c r="O7250" i="7"/>
  <c r="O7251" i="7"/>
  <c r="O7252" i="7"/>
  <c r="O7253" i="7"/>
  <c r="O7254" i="7"/>
  <c r="O7255" i="7"/>
  <c r="O7256" i="7"/>
  <c r="O7257" i="7"/>
  <c r="O7258" i="7"/>
  <c r="O7259" i="7"/>
  <c r="O7260" i="7"/>
  <c r="O7261" i="7"/>
  <c r="O7262" i="7"/>
  <c r="O7263" i="7"/>
  <c r="O7264" i="7"/>
  <c r="O7265" i="7"/>
  <c r="O7266" i="7"/>
  <c r="O7267" i="7"/>
  <c r="O7268" i="7"/>
  <c r="O7269" i="7"/>
  <c r="O7270" i="7"/>
  <c r="O7271" i="7"/>
  <c r="O7272" i="7"/>
  <c r="O7273" i="7"/>
  <c r="O7274" i="7"/>
  <c r="O7275" i="7"/>
  <c r="O7276" i="7"/>
  <c r="O7277" i="7"/>
  <c r="O7278" i="7"/>
  <c r="O7279" i="7"/>
  <c r="O7280" i="7"/>
  <c r="O7281" i="7"/>
  <c r="O7282" i="7"/>
  <c r="O7283" i="7"/>
  <c r="O7284" i="7"/>
  <c r="O7285" i="7"/>
  <c r="O7286" i="7"/>
  <c r="O7287" i="7"/>
  <c r="O7288" i="7"/>
  <c r="O7289" i="7"/>
  <c r="O7290" i="7"/>
  <c r="O7291" i="7"/>
  <c r="O7292" i="7"/>
  <c r="O7293" i="7"/>
  <c r="O7294" i="7"/>
  <c r="O7295" i="7"/>
  <c r="O7296" i="7"/>
  <c r="O7297" i="7"/>
  <c r="O7298" i="7"/>
  <c r="O7299" i="7"/>
  <c r="O7300" i="7"/>
  <c r="O7301" i="7"/>
  <c r="O7302" i="7"/>
  <c r="O7303" i="7"/>
  <c r="O7304" i="7"/>
  <c r="O7305" i="7"/>
  <c r="O7306" i="7"/>
  <c r="O7307" i="7"/>
  <c r="O7308" i="7"/>
  <c r="O7309" i="7"/>
  <c r="O7310" i="7"/>
  <c r="O7311" i="7"/>
  <c r="O7312" i="7"/>
  <c r="O7313" i="7"/>
  <c r="O7314" i="7"/>
  <c r="O7315" i="7"/>
  <c r="O7316" i="7"/>
  <c r="O7317" i="7"/>
  <c r="O7318" i="7"/>
  <c r="O7319" i="7"/>
  <c r="O7320" i="7"/>
  <c r="O7321" i="7"/>
  <c r="O7322" i="7"/>
  <c r="O7323" i="7"/>
  <c r="O7324" i="7"/>
  <c r="O7325" i="7"/>
  <c r="O7326" i="7"/>
  <c r="O7327" i="7"/>
  <c r="O7328" i="7"/>
  <c r="O7329" i="7"/>
  <c r="O7330" i="7"/>
  <c r="O7331" i="7"/>
  <c r="O7332" i="7"/>
  <c r="O7333" i="7"/>
  <c r="O7334" i="7"/>
  <c r="O7335" i="7"/>
  <c r="O7336" i="7"/>
  <c r="O7337" i="7"/>
  <c r="O7338" i="7"/>
  <c r="O7339" i="7"/>
  <c r="O7340" i="7"/>
  <c r="O7341" i="7"/>
  <c r="O7342" i="7"/>
  <c r="O7343" i="7"/>
  <c r="O7344" i="7"/>
  <c r="O7345" i="7"/>
  <c r="O7346" i="7"/>
  <c r="O7347" i="7"/>
  <c r="O7348" i="7"/>
  <c r="O7349" i="7"/>
  <c r="O7350" i="7"/>
  <c r="O7351" i="7"/>
  <c r="O7352" i="7"/>
  <c r="O7353" i="7"/>
  <c r="O7354" i="7"/>
  <c r="O7355" i="7"/>
  <c r="O7356" i="7"/>
  <c r="O7357" i="7"/>
  <c r="O7358" i="7"/>
  <c r="O7359" i="7"/>
  <c r="O7360" i="7"/>
  <c r="O7361" i="7"/>
  <c r="O7362" i="7"/>
  <c r="O7363" i="7"/>
  <c r="O7364" i="7"/>
  <c r="O7365" i="7"/>
  <c r="O7366" i="7"/>
  <c r="O7367" i="7"/>
  <c r="O7368" i="7"/>
  <c r="O7369" i="7"/>
  <c r="O7370" i="7"/>
  <c r="O7371" i="7"/>
  <c r="O7372" i="7"/>
  <c r="O7373" i="7"/>
  <c r="O7374" i="7"/>
  <c r="O7375" i="7"/>
  <c r="O7376" i="7"/>
  <c r="O7377" i="7"/>
  <c r="O7378" i="7"/>
  <c r="O7379" i="7"/>
  <c r="O7380" i="7"/>
  <c r="O7381" i="7"/>
  <c r="O7382" i="7"/>
  <c r="O7383" i="7"/>
  <c r="O7384" i="7"/>
  <c r="O7385" i="7"/>
  <c r="O7386" i="7"/>
  <c r="O7387" i="7"/>
  <c r="O7388" i="7"/>
  <c r="O7389" i="7"/>
  <c r="O7390" i="7"/>
  <c r="O7391" i="7"/>
  <c r="O7392" i="7"/>
  <c r="O7393" i="7"/>
  <c r="O7394" i="7"/>
  <c r="O7395" i="7"/>
  <c r="O7396" i="7"/>
  <c r="O7397" i="7"/>
  <c r="O7398" i="7"/>
  <c r="O7399" i="7"/>
  <c r="O7400" i="7"/>
  <c r="O7401" i="7"/>
  <c r="O7402" i="7"/>
  <c r="O7403" i="7"/>
  <c r="O7404" i="7"/>
  <c r="O7405" i="7"/>
  <c r="O7406" i="7"/>
  <c r="O7407" i="7"/>
  <c r="O7408" i="7"/>
  <c r="O7409" i="7"/>
  <c r="O7410" i="7"/>
  <c r="O7411" i="7"/>
  <c r="O7412" i="7"/>
  <c r="O7413" i="7"/>
  <c r="O7414" i="7"/>
  <c r="O7415" i="7"/>
  <c r="O7416" i="7"/>
  <c r="O7417" i="7"/>
  <c r="O7418" i="7"/>
  <c r="O7419" i="7"/>
  <c r="O7420" i="7"/>
  <c r="O7421" i="7"/>
  <c r="O7422" i="7"/>
  <c r="O7423" i="7"/>
  <c r="O7424" i="7"/>
  <c r="O7425" i="7"/>
  <c r="O7426" i="7"/>
  <c r="O7427" i="7"/>
  <c r="O7428" i="7"/>
  <c r="O7429" i="7"/>
  <c r="O7430" i="7"/>
  <c r="O7431" i="7"/>
  <c r="O7432" i="7"/>
  <c r="O7433" i="7"/>
  <c r="O7434" i="7"/>
  <c r="O7435" i="7"/>
  <c r="O7436" i="7"/>
  <c r="O7437" i="7"/>
  <c r="O7438" i="7"/>
  <c r="O7439" i="7"/>
  <c r="O7440" i="7"/>
  <c r="O7441" i="7"/>
  <c r="O7442" i="7"/>
  <c r="O7443" i="7"/>
  <c r="O7444" i="7"/>
  <c r="O7445" i="7"/>
  <c r="O7446" i="7"/>
  <c r="O7447" i="7"/>
  <c r="O7448" i="7"/>
  <c r="O7449" i="7"/>
  <c r="O7450" i="7"/>
  <c r="O7451" i="7"/>
  <c r="O7452" i="7"/>
  <c r="O7453" i="7"/>
  <c r="O7454" i="7"/>
  <c r="O7455" i="7"/>
  <c r="O7456" i="7"/>
  <c r="O7457" i="7"/>
  <c r="O7458" i="7"/>
  <c r="O7459" i="7"/>
  <c r="O7460" i="7"/>
  <c r="O7461" i="7"/>
  <c r="O7462" i="7"/>
  <c r="O7463" i="7"/>
  <c r="O7464" i="7"/>
  <c r="O7465" i="7"/>
  <c r="O7466" i="7"/>
  <c r="O7467" i="7"/>
  <c r="O7468" i="7"/>
  <c r="O7469" i="7"/>
  <c r="O7470" i="7"/>
  <c r="O7471" i="7"/>
  <c r="O7472" i="7"/>
  <c r="O7473" i="7"/>
  <c r="O7474" i="7"/>
  <c r="O7475" i="7"/>
  <c r="O7476" i="7"/>
  <c r="O7477" i="7"/>
  <c r="O7478" i="7"/>
  <c r="O7479" i="7"/>
  <c r="O7480" i="7"/>
  <c r="O7481" i="7"/>
  <c r="O7482" i="7"/>
  <c r="O7483" i="7"/>
  <c r="O7484" i="7"/>
  <c r="O7485" i="7"/>
  <c r="O7486" i="7"/>
  <c r="O7487" i="7"/>
  <c r="O7488" i="7"/>
  <c r="O7489" i="7"/>
  <c r="O7490" i="7"/>
  <c r="O7491" i="7"/>
  <c r="O7492" i="7"/>
  <c r="O7493" i="7"/>
  <c r="O7494" i="7"/>
  <c r="O7495" i="7"/>
  <c r="O7496" i="7"/>
  <c r="O7497" i="7"/>
  <c r="O7498" i="7"/>
  <c r="O7499" i="7"/>
  <c r="O7500" i="7"/>
  <c r="O7501" i="7"/>
  <c r="O7502" i="7"/>
  <c r="O7503" i="7"/>
  <c r="O7504" i="7"/>
  <c r="O7505" i="7"/>
  <c r="O7506" i="7"/>
  <c r="O7507" i="7"/>
  <c r="O7508" i="7"/>
  <c r="O7509" i="7"/>
  <c r="O7510" i="7"/>
  <c r="O7511" i="7"/>
  <c r="O7512" i="7"/>
  <c r="O7513" i="7"/>
  <c r="O7514" i="7"/>
  <c r="O7515" i="7"/>
  <c r="O7516" i="7"/>
  <c r="O7517" i="7"/>
  <c r="O7518" i="7"/>
  <c r="O7519" i="7"/>
  <c r="O7520" i="7"/>
  <c r="O7521" i="7"/>
  <c r="O7522" i="7"/>
  <c r="O7523" i="7"/>
  <c r="O7524" i="7"/>
  <c r="O7525" i="7"/>
  <c r="O7526" i="7"/>
  <c r="O7527" i="7"/>
  <c r="O7528" i="7"/>
  <c r="O7529" i="7"/>
  <c r="O7530" i="7"/>
  <c r="O7531" i="7"/>
  <c r="O7532" i="7"/>
  <c r="O7533" i="7"/>
  <c r="O7534" i="7"/>
  <c r="O7535" i="7"/>
  <c r="O7536" i="7"/>
  <c r="O7537" i="7"/>
  <c r="O7538" i="7"/>
  <c r="O7539" i="7"/>
  <c r="O7540" i="7"/>
  <c r="O7541" i="7"/>
  <c r="O7542" i="7"/>
  <c r="O7543" i="7"/>
  <c r="O7544" i="7"/>
  <c r="O7545" i="7"/>
  <c r="O7546" i="7"/>
  <c r="O7547" i="7"/>
  <c r="O7548" i="7"/>
  <c r="O7549" i="7"/>
  <c r="O7550" i="7"/>
  <c r="O7551" i="7"/>
  <c r="O7552" i="7"/>
  <c r="O7553" i="7"/>
  <c r="O7554" i="7"/>
  <c r="O7555" i="7"/>
  <c r="O7556" i="7"/>
  <c r="O7557" i="7"/>
  <c r="O7558" i="7"/>
  <c r="O7559" i="7"/>
  <c r="O7560" i="7"/>
  <c r="O7561" i="7"/>
  <c r="O7562" i="7"/>
  <c r="O7563" i="7"/>
  <c r="O7564" i="7"/>
  <c r="O7565" i="7"/>
  <c r="O7566" i="7"/>
  <c r="O7567" i="7"/>
  <c r="O7568" i="7"/>
  <c r="O7569" i="7"/>
  <c r="O7570" i="7"/>
  <c r="O7571" i="7"/>
  <c r="O7572" i="7"/>
  <c r="O7573" i="7"/>
  <c r="O7574" i="7"/>
  <c r="O7575" i="7"/>
  <c r="O7576" i="7"/>
  <c r="O7577" i="7"/>
  <c r="O7578" i="7"/>
  <c r="O7579" i="7"/>
  <c r="O7580" i="7"/>
  <c r="O7581" i="7"/>
  <c r="O7582" i="7"/>
  <c r="O7583" i="7"/>
  <c r="O7584" i="7"/>
  <c r="O7585" i="7"/>
  <c r="O7586" i="7"/>
  <c r="O7587" i="7"/>
  <c r="O7588" i="7"/>
  <c r="O7589" i="7"/>
  <c r="O7590" i="7"/>
  <c r="O7591" i="7"/>
  <c r="O7592" i="7"/>
  <c r="O7593" i="7"/>
  <c r="O7594" i="7"/>
  <c r="O7595" i="7"/>
  <c r="O7596" i="7"/>
  <c r="O7597" i="7"/>
  <c r="O7598" i="7"/>
  <c r="O7599" i="7"/>
  <c r="O7600" i="7"/>
  <c r="O7601" i="7"/>
  <c r="O7602" i="7"/>
  <c r="O7603" i="7"/>
  <c r="O7604" i="7"/>
  <c r="O7605" i="7"/>
  <c r="O7606" i="7"/>
  <c r="O7607" i="7"/>
  <c r="O7608" i="7"/>
  <c r="O7609" i="7"/>
  <c r="O7610" i="7"/>
  <c r="O7611" i="7"/>
  <c r="O7612" i="7"/>
  <c r="O7613" i="7"/>
  <c r="O7614" i="7"/>
  <c r="O7615" i="7"/>
  <c r="O7616" i="7"/>
  <c r="O7617" i="7"/>
  <c r="O7618" i="7"/>
  <c r="O7619" i="7"/>
  <c r="O7620" i="7"/>
  <c r="O7621" i="7"/>
  <c r="O7622" i="7"/>
  <c r="O7623" i="7"/>
  <c r="O7624" i="7"/>
  <c r="O7625" i="7"/>
  <c r="O7626" i="7"/>
  <c r="O7627" i="7"/>
  <c r="O7628" i="7"/>
  <c r="O7629" i="7"/>
  <c r="O7630" i="7"/>
  <c r="O7631" i="7"/>
  <c r="O7632" i="7"/>
  <c r="O7633" i="7"/>
  <c r="O7634" i="7"/>
  <c r="O7635" i="7"/>
  <c r="O7636" i="7"/>
  <c r="O7637" i="7"/>
  <c r="O7638" i="7"/>
  <c r="O7639" i="7"/>
  <c r="O7640" i="7"/>
  <c r="O7641" i="7"/>
  <c r="O7642" i="7"/>
  <c r="O7643" i="7"/>
  <c r="O7644" i="7"/>
  <c r="O7645" i="7"/>
  <c r="O7646" i="7"/>
  <c r="O7647" i="7"/>
  <c r="O7648" i="7"/>
  <c r="O7649" i="7"/>
  <c r="O7650" i="7"/>
  <c r="O7651" i="7"/>
  <c r="O7652" i="7"/>
  <c r="O7653" i="7"/>
  <c r="O7654" i="7"/>
  <c r="O7655" i="7"/>
  <c r="O7656" i="7"/>
  <c r="O7657" i="7"/>
  <c r="O7658" i="7"/>
  <c r="O7659" i="7"/>
  <c r="O7660" i="7"/>
  <c r="O7661" i="7"/>
  <c r="O7662" i="7"/>
  <c r="O7663" i="7"/>
  <c r="O7664" i="7"/>
  <c r="O7665" i="7"/>
  <c r="O7666" i="7"/>
  <c r="O7667" i="7"/>
  <c r="O7668" i="7"/>
  <c r="O7669" i="7"/>
  <c r="O7670" i="7"/>
  <c r="O7671" i="7"/>
  <c r="O7672" i="7"/>
  <c r="O7673" i="7"/>
  <c r="O7674" i="7"/>
  <c r="O7675" i="7"/>
  <c r="O7676" i="7"/>
  <c r="O7677" i="7"/>
  <c r="O7678" i="7"/>
  <c r="O7679" i="7"/>
  <c r="O7680" i="7"/>
  <c r="O7681" i="7"/>
  <c r="O7682" i="7"/>
  <c r="O7683" i="7"/>
  <c r="O7684" i="7"/>
  <c r="O7685" i="7"/>
  <c r="O7686" i="7"/>
  <c r="O7687" i="7"/>
  <c r="O7688" i="7"/>
  <c r="O7689" i="7"/>
  <c r="O7690" i="7"/>
  <c r="O7691" i="7"/>
  <c r="O7692" i="7"/>
  <c r="O7693" i="7"/>
  <c r="O7694" i="7"/>
  <c r="O7695" i="7"/>
  <c r="O7696" i="7"/>
  <c r="O7697" i="7"/>
  <c r="O7698" i="7"/>
  <c r="O7699" i="7"/>
  <c r="O7700" i="7"/>
  <c r="O7701" i="7"/>
  <c r="O7702" i="7"/>
  <c r="O7703" i="7"/>
  <c r="O7704" i="7"/>
  <c r="O7705" i="7"/>
  <c r="O7706" i="7"/>
  <c r="O7707" i="7"/>
  <c r="O7708" i="7"/>
  <c r="O7709" i="7"/>
  <c r="O7710" i="7"/>
  <c r="O7711" i="7"/>
  <c r="O7712" i="7"/>
  <c r="O7713" i="7"/>
  <c r="O7714" i="7"/>
  <c r="O7715" i="7"/>
  <c r="O7716" i="7"/>
  <c r="O7717" i="7"/>
  <c r="O7718" i="7"/>
  <c r="O7719" i="7"/>
  <c r="O7720" i="7"/>
  <c r="O7721" i="7"/>
  <c r="O7722" i="7"/>
  <c r="O7723" i="7"/>
  <c r="O7724" i="7"/>
  <c r="O7725" i="7"/>
  <c r="O7726" i="7"/>
  <c r="O7727" i="7"/>
  <c r="O7728" i="7"/>
  <c r="O7729" i="7"/>
  <c r="O7730" i="7"/>
  <c r="O7731" i="7"/>
  <c r="O7732" i="7"/>
  <c r="O7733" i="7"/>
  <c r="O7734" i="7"/>
  <c r="O7735" i="7"/>
  <c r="O7736" i="7"/>
  <c r="O7737" i="7"/>
  <c r="O7738" i="7"/>
  <c r="O7739" i="7"/>
  <c r="O7740" i="7"/>
  <c r="O7741" i="7"/>
  <c r="O7742" i="7"/>
  <c r="O7743" i="7"/>
  <c r="O7744" i="7"/>
  <c r="O7745" i="7"/>
  <c r="O7746" i="7"/>
  <c r="O7747" i="7"/>
  <c r="O7748" i="7"/>
  <c r="O7749" i="7"/>
  <c r="O7750" i="7"/>
  <c r="O7751" i="7"/>
  <c r="O7752" i="7"/>
  <c r="O7753" i="7"/>
  <c r="O7754" i="7"/>
  <c r="O7755" i="7"/>
  <c r="O7756" i="7"/>
  <c r="O7757" i="7"/>
  <c r="O7758" i="7"/>
  <c r="O7759" i="7"/>
  <c r="O7760" i="7"/>
  <c r="O7761" i="7"/>
  <c r="O7762" i="7"/>
  <c r="O7763" i="7"/>
  <c r="O7764" i="7"/>
  <c r="O7765" i="7"/>
  <c r="O7766" i="7"/>
  <c r="O7767" i="7"/>
  <c r="O7768" i="7"/>
  <c r="O7769" i="7"/>
  <c r="O7770" i="7"/>
  <c r="O7771" i="7"/>
  <c r="O7772" i="7"/>
  <c r="O7773" i="7"/>
  <c r="O7774" i="7"/>
  <c r="O7775" i="7"/>
  <c r="O7776" i="7"/>
  <c r="O7777" i="7"/>
  <c r="O7778" i="7"/>
  <c r="O7779" i="7"/>
  <c r="O7780" i="7"/>
  <c r="O7781" i="7"/>
  <c r="O7782" i="7"/>
  <c r="O7783" i="7"/>
  <c r="O7784" i="7"/>
  <c r="O7785" i="7"/>
  <c r="O7786" i="7"/>
  <c r="O7787" i="7"/>
  <c r="O7788" i="7"/>
  <c r="O7789" i="7"/>
  <c r="O7790" i="7"/>
  <c r="O7791" i="7"/>
  <c r="O7792" i="7"/>
  <c r="O7793" i="7"/>
  <c r="O7794" i="7"/>
  <c r="O7795" i="7"/>
  <c r="O7796" i="7"/>
  <c r="O7797" i="7"/>
  <c r="O7798" i="7"/>
  <c r="O7799" i="7"/>
  <c r="O7800" i="7"/>
  <c r="O7801" i="7"/>
  <c r="O7802" i="7"/>
  <c r="O7803" i="7"/>
  <c r="O7804" i="7"/>
  <c r="O7805" i="7"/>
  <c r="O7806" i="7"/>
  <c r="O7807" i="7"/>
  <c r="O7808" i="7"/>
  <c r="O7809" i="7"/>
  <c r="O7810" i="7"/>
  <c r="O7811" i="7"/>
  <c r="O7812" i="7"/>
  <c r="O7813" i="7"/>
  <c r="O7814" i="7"/>
  <c r="O7815" i="7"/>
  <c r="O7816" i="7"/>
  <c r="O7817" i="7"/>
  <c r="O7818" i="7"/>
  <c r="O7819" i="7"/>
  <c r="O7820" i="7"/>
  <c r="O7821" i="7"/>
  <c r="O7822" i="7"/>
  <c r="O7823" i="7"/>
  <c r="O7824" i="7"/>
  <c r="O7825" i="7"/>
  <c r="O7826" i="7"/>
  <c r="O7827" i="7"/>
  <c r="O7828" i="7"/>
  <c r="O7829" i="7"/>
  <c r="O7830" i="7"/>
  <c r="O7831" i="7"/>
  <c r="O7832" i="7"/>
  <c r="O7833" i="7"/>
  <c r="O7834" i="7"/>
  <c r="O7835" i="7"/>
  <c r="O7836" i="7"/>
  <c r="O7837" i="7"/>
  <c r="O7838" i="7"/>
  <c r="O7839" i="7"/>
  <c r="O7840" i="7"/>
  <c r="O7841" i="7"/>
  <c r="O7842" i="7"/>
  <c r="O7843" i="7"/>
  <c r="O7844" i="7"/>
  <c r="O7845" i="7"/>
  <c r="O7846" i="7"/>
  <c r="O7847" i="7"/>
  <c r="O7848" i="7"/>
  <c r="O7849" i="7"/>
  <c r="O7850" i="7"/>
  <c r="O7851" i="7"/>
  <c r="O7852" i="7"/>
  <c r="O7853" i="7"/>
  <c r="O7854" i="7"/>
  <c r="O7855" i="7"/>
  <c r="O7856" i="7"/>
  <c r="O7857" i="7"/>
  <c r="O7858" i="7"/>
  <c r="O7859" i="7"/>
  <c r="O7860" i="7"/>
  <c r="O7861" i="7"/>
  <c r="O7862" i="7"/>
  <c r="O7863" i="7"/>
  <c r="O7864" i="7"/>
  <c r="O7865" i="7"/>
  <c r="O7866" i="7"/>
  <c r="O7867" i="7"/>
  <c r="O7868" i="7"/>
  <c r="O7869" i="7"/>
  <c r="O7870" i="7"/>
  <c r="O7871" i="7"/>
  <c r="O7872" i="7"/>
  <c r="O7873" i="7"/>
  <c r="O7874" i="7"/>
  <c r="O7875" i="7"/>
  <c r="O7876" i="7"/>
  <c r="O7877" i="7"/>
  <c r="O7878" i="7"/>
  <c r="O7879" i="7"/>
  <c r="O7880" i="7"/>
  <c r="O7881" i="7"/>
  <c r="O7882" i="7"/>
  <c r="O7883" i="7"/>
  <c r="O7884" i="7"/>
  <c r="O7885" i="7"/>
  <c r="O7886" i="7"/>
  <c r="O7887" i="7"/>
  <c r="O7888" i="7"/>
  <c r="O7889" i="7"/>
  <c r="O7890" i="7"/>
  <c r="O7891" i="7"/>
  <c r="O7892" i="7"/>
  <c r="O7893" i="7"/>
  <c r="O7894" i="7"/>
  <c r="O7895" i="7"/>
  <c r="O7896" i="7"/>
  <c r="O7897" i="7"/>
  <c r="O7898" i="7"/>
  <c r="O7899" i="7"/>
  <c r="O7900" i="7"/>
  <c r="O7901" i="7"/>
  <c r="O7902" i="7"/>
  <c r="O7903" i="7"/>
  <c r="O7904" i="7"/>
  <c r="O7905" i="7"/>
  <c r="O7906" i="7"/>
  <c r="O7907" i="7"/>
  <c r="O7908" i="7"/>
  <c r="O7909" i="7"/>
  <c r="O7910" i="7"/>
  <c r="O7911" i="7"/>
  <c r="O7912" i="7"/>
  <c r="O7913" i="7"/>
  <c r="O7914" i="7"/>
  <c r="O7915" i="7"/>
  <c r="O7916" i="7"/>
  <c r="O7917" i="7"/>
  <c r="O7918" i="7"/>
  <c r="O7919" i="7"/>
  <c r="O7920" i="7"/>
  <c r="O7921" i="7"/>
  <c r="O7922" i="7"/>
  <c r="O7923" i="7"/>
  <c r="O7924" i="7"/>
  <c r="O7925" i="7"/>
  <c r="O7926" i="7"/>
  <c r="O7927" i="7"/>
  <c r="O7928" i="7"/>
  <c r="O7929" i="7"/>
  <c r="O7930" i="7"/>
  <c r="O7931" i="7"/>
  <c r="O7932" i="7"/>
  <c r="O7933" i="7"/>
  <c r="O7934" i="7"/>
  <c r="O7935" i="7"/>
  <c r="O7936" i="7"/>
  <c r="O7937" i="7"/>
  <c r="O7938" i="7"/>
  <c r="O7939" i="7"/>
  <c r="O7940" i="7"/>
  <c r="O7941" i="7"/>
  <c r="O7942" i="7"/>
  <c r="O7943" i="7"/>
  <c r="O7944" i="7"/>
  <c r="O7945" i="7"/>
  <c r="O7946" i="7"/>
  <c r="O7947" i="7"/>
  <c r="O7948" i="7"/>
  <c r="O7949" i="7"/>
  <c r="O7950" i="7"/>
  <c r="O7951" i="7"/>
  <c r="O7952" i="7"/>
  <c r="O7953" i="7"/>
  <c r="O7954" i="7"/>
  <c r="O7955" i="7"/>
  <c r="O7956" i="7"/>
  <c r="O7957" i="7"/>
  <c r="O7958" i="7"/>
  <c r="O7959" i="7"/>
  <c r="O7960" i="7"/>
  <c r="O7961" i="7"/>
  <c r="O7962" i="7"/>
  <c r="O7963" i="7"/>
  <c r="O7964" i="7"/>
  <c r="O7965" i="7"/>
  <c r="O7966" i="7"/>
  <c r="O7967" i="7"/>
  <c r="O7968" i="7"/>
  <c r="O7969" i="7"/>
  <c r="O7970" i="7"/>
  <c r="O7971" i="7"/>
  <c r="O7972" i="7"/>
  <c r="O7973" i="7"/>
  <c r="O7974" i="7"/>
  <c r="O7975" i="7"/>
  <c r="O7976" i="7"/>
  <c r="O7977" i="7"/>
  <c r="O7978" i="7"/>
  <c r="O7979" i="7"/>
  <c r="O7980" i="7"/>
  <c r="O7981" i="7"/>
  <c r="O7982" i="7"/>
  <c r="O7983" i="7"/>
  <c r="O7984" i="7"/>
  <c r="O7985" i="7"/>
  <c r="O7986" i="7"/>
  <c r="O7987" i="7"/>
  <c r="O7988" i="7"/>
  <c r="O7989" i="7"/>
  <c r="O7990" i="7"/>
  <c r="O7991" i="7"/>
  <c r="O7992" i="7"/>
  <c r="O7993" i="7"/>
  <c r="O7994" i="7"/>
  <c r="O7995" i="7"/>
  <c r="O7996" i="7"/>
  <c r="O7997" i="7"/>
  <c r="O7998" i="7"/>
  <c r="O7999" i="7"/>
  <c r="O8000" i="7"/>
  <c r="O8001" i="7"/>
  <c r="O8002" i="7"/>
  <c r="O8003" i="7"/>
  <c r="O8004" i="7"/>
  <c r="O8005" i="7"/>
  <c r="O8006" i="7"/>
  <c r="O8007" i="7"/>
  <c r="O8008" i="7"/>
  <c r="O8009" i="7"/>
  <c r="O8010" i="7"/>
  <c r="O8011" i="7"/>
  <c r="O8012" i="7"/>
  <c r="O8013" i="7"/>
  <c r="O8014" i="7"/>
  <c r="O8015" i="7"/>
  <c r="O8016" i="7"/>
  <c r="O8017" i="7"/>
  <c r="O8018" i="7"/>
  <c r="O8019" i="7"/>
  <c r="O8020" i="7"/>
  <c r="O8021" i="7"/>
  <c r="O8022" i="7"/>
  <c r="O8023" i="7"/>
  <c r="O8024" i="7"/>
  <c r="O8025" i="7"/>
  <c r="O8026" i="7"/>
  <c r="O8027" i="7"/>
  <c r="O8028" i="7"/>
  <c r="O8029" i="7"/>
  <c r="O8030" i="7"/>
  <c r="O8031" i="7"/>
  <c r="O8032" i="7"/>
  <c r="O8033" i="7"/>
  <c r="O8034" i="7"/>
  <c r="O8035" i="7"/>
  <c r="O8036" i="7"/>
  <c r="O8037" i="7"/>
  <c r="O8038" i="7"/>
  <c r="O8039" i="7"/>
  <c r="O8040" i="7"/>
  <c r="O8041" i="7"/>
  <c r="O8042" i="7"/>
  <c r="O8043" i="7"/>
  <c r="O8044" i="7"/>
  <c r="O8045" i="7"/>
  <c r="O8046" i="7"/>
  <c r="O8047" i="7"/>
  <c r="O8048" i="7"/>
  <c r="O8049" i="7"/>
  <c r="O8050" i="7"/>
  <c r="O8051" i="7"/>
  <c r="O8052" i="7"/>
  <c r="O8053" i="7"/>
  <c r="O8054" i="7"/>
  <c r="O8055" i="7"/>
  <c r="O8056" i="7"/>
  <c r="O8057" i="7"/>
  <c r="O8058" i="7"/>
  <c r="O8059" i="7"/>
  <c r="O8060" i="7"/>
  <c r="O8061" i="7"/>
  <c r="O8062" i="7"/>
  <c r="O8063" i="7"/>
  <c r="O8064" i="7"/>
  <c r="O8065" i="7"/>
  <c r="O8066" i="7"/>
  <c r="O8067" i="7"/>
  <c r="O8068" i="7"/>
  <c r="O8069" i="7"/>
  <c r="O8070" i="7"/>
  <c r="O8071" i="7"/>
  <c r="O8072" i="7"/>
  <c r="O8073" i="7"/>
  <c r="O8074" i="7"/>
  <c r="O8075" i="7"/>
  <c r="O8076" i="7"/>
  <c r="O8077" i="7"/>
  <c r="O8078" i="7"/>
  <c r="O8079" i="7"/>
  <c r="O8080" i="7"/>
  <c r="O8081" i="7"/>
  <c r="O8082" i="7"/>
  <c r="O8083" i="7"/>
  <c r="O8084" i="7"/>
  <c r="O8085" i="7"/>
  <c r="O8086" i="7"/>
  <c r="O8087" i="7"/>
  <c r="O8088" i="7"/>
  <c r="O8089" i="7"/>
  <c r="O8090" i="7"/>
  <c r="O8091" i="7"/>
  <c r="O8092" i="7"/>
  <c r="O8093" i="7"/>
  <c r="O8094" i="7"/>
  <c r="O8095" i="7"/>
  <c r="O8096" i="7"/>
  <c r="O8097" i="7"/>
  <c r="O8098" i="7"/>
  <c r="O8099" i="7"/>
  <c r="O8100" i="7"/>
  <c r="O8101" i="7"/>
  <c r="O8102" i="7"/>
  <c r="O8103" i="7"/>
  <c r="O8104" i="7"/>
  <c r="O8105" i="7"/>
  <c r="O8106" i="7"/>
  <c r="O8107" i="7"/>
  <c r="O8108" i="7"/>
  <c r="O8109" i="7"/>
  <c r="O8110" i="7"/>
  <c r="O8111" i="7"/>
  <c r="O8112" i="7"/>
  <c r="O8113" i="7"/>
  <c r="O8114" i="7"/>
  <c r="O8115" i="7"/>
  <c r="O8116" i="7"/>
  <c r="O8117" i="7"/>
  <c r="O8118" i="7"/>
  <c r="O8119" i="7"/>
  <c r="O8120" i="7"/>
  <c r="O8121" i="7"/>
  <c r="O8122" i="7"/>
  <c r="O8123" i="7"/>
  <c r="O8124" i="7"/>
  <c r="O8125" i="7"/>
  <c r="O8126" i="7"/>
  <c r="O8127" i="7"/>
  <c r="O8128" i="7"/>
  <c r="O8129" i="7"/>
  <c r="O8130" i="7"/>
  <c r="O8131" i="7"/>
  <c r="O8132" i="7"/>
  <c r="O8133" i="7"/>
  <c r="O8134" i="7"/>
  <c r="O8135" i="7"/>
  <c r="O8136" i="7"/>
  <c r="O8137" i="7"/>
  <c r="O8138" i="7"/>
  <c r="O8139" i="7"/>
  <c r="O8140" i="7"/>
  <c r="O8141" i="7"/>
  <c r="O8142" i="7"/>
  <c r="O8143" i="7"/>
  <c r="O8144" i="7"/>
  <c r="O8145" i="7"/>
  <c r="O8146" i="7"/>
  <c r="O8147" i="7"/>
  <c r="O8148" i="7"/>
  <c r="O8149" i="7"/>
  <c r="O8150" i="7"/>
  <c r="O8151" i="7"/>
  <c r="O8152" i="7"/>
  <c r="O8153" i="7"/>
  <c r="O8154" i="7"/>
  <c r="O8155" i="7"/>
  <c r="O8156" i="7"/>
  <c r="O8157" i="7"/>
  <c r="O8158" i="7"/>
  <c r="O8159" i="7"/>
  <c r="O8160" i="7"/>
  <c r="O8161" i="7"/>
  <c r="O8162" i="7"/>
  <c r="O8163" i="7"/>
  <c r="O8164" i="7"/>
  <c r="O8165" i="7"/>
  <c r="O8166" i="7"/>
  <c r="O8167" i="7"/>
  <c r="O8168" i="7"/>
  <c r="O8169" i="7"/>
  <c r="O8170" i="7"/>
  <c r="O8171" i="7"/>
  <c r="O8172" i="7"/>
  <c r="O8173" i="7"/>
  <c r="O8174" i="7"/>
  <c r="O8175" i="7"/>
  <c r="O8176" i="7"/>
  <c r="O8177" i="7"/>
  <c r="O8178" i="7"/>
  <c r="O8179" i="7"/>
  <c r="O8180" i="7"/>
  <c r="O8181" i="7"/>
  <c r="O8182" i="7"/>
  <c r="O8183" i="7"/>
  <c r="O8184" i="7"/>
  <c r="O8185" i="7"/>
  <c r="O8186" i="7"/>
  <c r="O8187" i="7"/>
  <c r="O8188" i="7"/>
  <c r="O8189" i="7"/>
  <c r="O8190" i="7"/>
  <c r="O8191" i="7"/>
  <c r="O8192" i="7"/>
  <c r="O8193" i="7"/>
  <c r="O8194" i="7"/>
  <c r="O8195" i="7"/>
  <c r="O8196" i="7"/>
  <c r="O8197" i="7"/>
  <c r="O8198" i="7"/>
  <c r="O8199" i="7"/>
  <c r="O8200" i="7"/>
  <c r="O8201" i="7"/>
  <c r="O8202" i="7"/>
  <c r="O8203" i="7"/>
  <c r="O8204" i="7"/>
  <c r="O8205" i="7"/>
  <c r="O8206" i="7"/>
  <c r="O8207" i="7"/>
  <c r="O8208" i="7"/>
  <c r="O8209" i="7"/>
  <c r="O8210" i="7"/>
  <c r="O8211" i="7"/>
  <c r="O8212" i="7"/>
  <c r="O8213" i="7"/>
  <c r="O8214" i="7"/>
  <c r="O8215" i="7"/>
  <c r="O8216" i="7"/>
  <c r="O8217" i="7"/>
  <c r="O8218" i="7"/>
  <c r="O8219" i="7"/>
  <c r="O8220" i="7"/>
  <c r="O8221" i="7"/>
  <c r="O8222" i="7"/>
  <c r="O8223" i="7"/>
  <c r="O8224" i="7"/>
  <c r="O8225" i="7"/>
  <c r="O8226" i="7"/>
  <c r="O8227" i="7"/>
  <c r="O8228" i="7"/>
  <c r="O8229" i="7"/>
  <c r="O8230" i="7"/>
  <c r="O8231" i="7"/>
  <c r="O8232" i="7"/>
  <c r="O8233" i="7"/>
  <c r="O8234" i="7"/>
  <c r="O8235" i="7"/>
  <c r="O8236" i="7"/>
  <c r="O8237" i="7"/>
  <c r="O8238" i="7"/>
  <c r="O8239" i="7"/>
  <c r="O8240" i="7"/>
  <c r="O8241" i="7"/>
  <c r="O8242" i="7"/>
  <c r="O8243" i="7"/>
  <c r="O8244" i="7"/>
  <c r="O8245" i="7"/>
  <c r="O8246" i="7"/>
  <c r="O8247" i="7"/>
  <c r="O8248" i="7"/>
  <c r="O8249" i="7"/>
  <c r="O8250" i="7"/>
  <c r="O8251" i="7"/>
  <c r="O8252" i="7"/>
  <c r="O8253" i="7"/>
  <c r="O8254" i="7"/>
  <c r="O8255" i="7"/>
  <c r="O8256" i="7"/>
  <c r="O8257" i="7"/>
  <c r="O8258" i="7"/>
  <c r="O8259" i="7"/>
  <c r="O8260" i="7"/>
  <c r="O8261" i="7"/>
  <c r="O8262" i="7"/>
  <c r="O8263" i="7"/>
  <c r="O8264" i="7"/>
  <c r="O8265" i="7"/>
  <c r="O8266" i="7"/>
  <c r="O8267" i="7"/>
  <c r="O8268" i="7"/>
  <c r="O8269" i="7"/>
  <c r="O8270" i="7"/>
  <c r="O8271" i="7"/>
  <c r="O8272" i="7"/>
  <c r="O8273" i="7"/>
  <c r="O8274" i="7"/>
  <c r="O8275" i="7"/>
  <c r="O8276" i="7"/>
  <c r="O8277" i="7"/>
  <c r="O8278" i="7"/>
  <c r="O8279" i="7"/>
  <c r="O8280" i="7"/>
  <c r="O8281" i="7"/>
  <c r="O8282" i="7"/>
  <c r="O8283" i="7"/>
  <c r="O8284" i="7"/>
  <c r="O8285" i="7"/>
  <c r="O8286" i="7"/>
  <c r="O8287" i="7"/>
  <c r="O8288" i="7"/>
  <c r="O8289" i="7"/>
  <c r="O8290" i="7"/>
  <c r="O8291" i="7"/>
  <c r="O8292" i="7"/>
  <c r="O8293" i="7"/>
  <c r="O8294" i="7"/>
  <c r="O8295" i="7"/>
  <c r="O8296" i="7"/>
  <c r="O8297" i="7"/>
  <c r="O8298" i="7"/>
  <c r="O8299" i="7"/>
  <c r="O8300" i="7"/>
  <c r="O8301" i="7"/>
  <c r="O8302" i="7"/>
  <c r="O8303" i="7"/>
  <c r="O8304" i="7"/>
  <c r="O8305" i="7"/>
  <c r="O8306" i="7"/>
  <c r="O8307" i="7"/>
  <c r="O8308" i="7"/>
  <c r="O8309" i="7"/>
  <c r="O8310" i="7"/>
  <c r="O8311" i="7"/>
  <c r="O8312" i="7"/>
  <c r="O8313" i="7"/>
  <c r="O8314" i="7"/>
  <c r="O8315" i="7"/>
  <c r="O8316" i="7"/>
  <c r="O8317" i="7"/>
  <c r="O8318" i="7"/>
  <c r="O8319" i="7"/>
  <c r="O8320" i="7"/>
  <c r="O8321" i="7"/>
  <c r="O8322" i="7"/>
  <c r="O8323" i="7"/>
  <c r="O8324" i="7"/>
  <c r="O8325" i="7"/>
  <c r="O8326" i="7"/>
  <c r="O8327" i="7"/>
  <c r="O8328" i="7"/>
  <c r="O8329" i="7"/>
  <c r="O8330" i="7"/>
  <c r="O8331" i="7"/>
  <c r="O8332" i="7"/>
  <c r="O8333" i="7"/>
  <c r="O8334" i="7"/>
  <c r="O8335" i="7"/>
  <c r="O8336" i="7"/>
  <c r="O8337" i="7"/>
  <c r="O8338" i="7"/>
  <c r="O8339" i="7"/>
  <c r="O8340" i="7"/>
  <c r="O8341" i="7"/>
  <c r="O8342" i="7"/>
  <c r="O8343" i="7"/>
  <c r="O8344" i="7"/>
  <c r="O8345" i="7"/>
  <c r="O8346" i="7"/>
  <c r="O8347" i="7"/>
  <c r="O8348" i="7"/>
  <c r="O8349" i="7"/>
  <c r="O8350" i="7"/>
  <c r="O8351" i="7"/>
  <c r="O8352" i="7"/>
  <c r="O8353" i="7"/>
  <c r="O8354" i="7"/>
  <c r="O8355" i="7"/>
  <c r="O8356" i="7"/>
  <c r="O8357" i="7"/>
  <c r="O8358" i="7"/>
  <c r="O8359" i="7"/>
  <c r="O8360" i="7"/>
  <c r="O8361" i="7"/>
  <c r="O8362" i="7"/>
  <c r="O8363" i="7"/>
  <c r="O8364" i="7"/>
  <c r="O8365" i="7"/>
  <c r="O8366" i="7"/>
  <c r="O8367" i="7"/>
  <c r="O8368" i="7"/>
  <c r="O8369" i="7"/>
  <c r="O8370" i="7"/>
  <c r="O8371" i="7"/>
  <c r="O8372" i="7"/>
  <c r="O8373" i="7"/>
  <c r="O8374" i="7"/>
  <c r="O8375" i="7"/>
  <c r="O8376" i="7"/>
  <c r="O8377" i="7"/>
  <c r="O8378" i="7"/>
  <c r="O8379" i="7"/>
  <c r="O8380" i="7"/>
  <c r="O8381" i="7"/>
  <c r="O8382" i="7"/>
  <c r="O8383" i="7"/>
  <c r="O8384" i="7"/>
  <c r="O8385" i="7"/>
  <c r="O8386" i="7"/>
  <c r="O8387" i="7"/>
  <c r="O8388" i="7"/>
  <c r="O8389" i="7"/>
  <c r="O8390" i="7"/>
  <c r="O8391" i="7"/>
  <c r="O8392" i="7"/>
  <c r="O8393" i="7"/>
  <c r="O8394" i="7"/>
  <c r="O8395" i="7"/>
  <c r="O8396" i="7"/>
  <c r="O8397" i="7"/>
  <c r="O8398" i="7"/>
  <c r="O8399" i="7"/>
  <c r="O8400" i="7"/>
  <c r="O8401" i="7"/>
  <c r="O8402" i="7"/>
  <c r="O8403" i="7"/>
  <c r="O8404" i="7"/>
  <c r="O8405" i="7"/>
  <c r="O8406" i="7"/>
  <c r="O8407" i="7"/>
  <c r="O8408" i="7"/>
  <c r="O8409" i="7"/>
  <c r="O8410" i="7"/>
  <c r="O8411" i="7"/>
  <c r="O8412" i="7"/>
  <c r="O8413" i="7"/>
  <c r="O8414" i="7"/>
  <c r="O8415" i="7"/>
  <c r="O8416" i="7"/>
  <c r="O8417" i="7"/>
  <c r="O8418" i="7"/>
  <c r="O8419" i="7"/>
  <c r="O8420" i="7"/>
  <c r="O8421" i="7"/>
  <c r="O8422" i="7"/>
  <c r="O8423" i="7"/>
  <c r="O8424" i="7"/>
  <c r="O8425" i="7"/>
  <c r="O8426" i="7"/>
  <c r="O8427" i="7"/>
  <c r="O8428" i="7"/>
  <c r="O8429" i="7"/>
  <c r="O8430" i="7"/>
  <c r="O8431" i="7"/>
  <c r="O8432" i="7"/>
  <c r="O8433" i="7"/>
  <c r="O8434" i="7"/>
  <c r="O8435" i="7"/>
  <c r="O8436" i="7"/>
  <c r="O8437" i="7"/>
  <c r="O8438" i="7"/>
  <c r="O8439" i="7"/>
  <c r="O8440" i="7"/>
  <c r="O8441" i="7"/>
  <c r="O8442" i="7"/>
  <c r="O8443" i="7"/>
  <c r="O8444" i="7"/>
  <c r="O8445" i="7"/>
  <c r="O8446" i="7"/>
  <c r="O8447" i="7"/>
  <c r="O8448" i="7"/>
  <c r="O8449" i="7"/>
  <c r="O8450" i="7"/>
  <c r="O8451" i="7"/>
  <c r="O8452" i="7"/>
  <c r="O8453" i="7"/>
  <c r="O8454" i="7"/>
  <c r="O8455" i="7"/>
  <c r="O8456" i="7"/>
  <c r="O8457" i="7"/>
  <c r="O8458" i="7"/>
  <c r="O8459" i="7"/>
  <c r="O8460" i="7"/>
  <c r="O8461" i="7"/>
  <c r="O8462" i="7"/>
  <c r="O8463" i="7"/>
  <c r="O8464" i="7"/>
  <c r="O8465" i="7"/>
  <c r="O8466" i="7"/>
  <c r="O8467" i="7"/>
  <c r="O8468" i="7"/>
  <c r="O8469" i="7"/>
  <c r="O8470" i="7"/>
  <c r="O8471" i="7"/>
  <c r="O8472" i="7"/>
  <c r="O8473" i="7"/>
  <c r="O8474" i="7"/>
  <c r="O8475" i="7"/>
  <c r="O8476" i="7"/>
  <c r="O8477" i="7"/>
  <c r="O8478" i="7"/>
  <c r="O8479" i="7"/>
  <c r="O8480" i="7"/>
  <c r="O8481" i="7"/>
  <c r="O8482" i="7"/>
  <c r="O8483" i="7"/>
  <c r="O8484" i="7"/>
  <c r="O8485" i="7"/>
  <c r="O8486" i="7"/>
  <c r="O8487" i="7"/>
  <c r="O8488" i="7"/>
  <c r="O8489" i="7"/>
  <c r="O8490" i="7"/>
  <c r="O8491" i="7"/>
  <c r="O8492" i="7"/>
  <c r="O8493" i="7"/>
  <c r="O8494" i="7"/>
  <c r="O8495" i="7"/>
  <c r="O8496" i="7"/>
  <c r="O8497" i="7"/>
  <c r="O8498" i="7"/>
  <c r="O8499" i="7"/>
  <c r="O8500" i="7"/>
  <c r="O8501" i="7"/>
  <c r="O8502" i="7"/>
  <c r="O8503" i="7"/>
  <c r="O8504" i="7"/>
  <c r="O8505" i="7"/>
  <c r="O8506" i="7"/>
  <c r="O8507" i="7"/>
  <c r="O8508" i="7"/>
  <c r="O8509" i="7"/>
  <c r="O8510" i="7"/>
  <c r="O8511" i="7"/>
  <c r="O8512" i="7"/>
  <c r="O8513" i="7"/>
  <c r="O8514" i="7"/>
  <c r="O8515" i="7"/>
  <c r="O8516" i="7"/>
  <c r="O8517" i="7"/>
  <c r="O8518" i="7"/>
  <c r="O8519" i="7"/>
  <c r="O8520" i="7"/>
  <c r="O8521" i="7"/>
  <c r="O8522" i="7"/>
  <c r="O8523" i="7"/>
  <c r="O8524" i="7"/>
  <c r="O8525" i="7"/>
  <c r="O8526" i="7"/>
  <c r="O8527" i="7"/>
  <c r="O8528" i="7"/>
  <c r="O8529" i="7"/>
  <c r="O8530" i="7"/>
  <c r="O8531" i="7"/>
  <c r="O8532" i="7"/>
  <c r="O8533" i="7"/>
  <c r="O8534" i="7"/>
  <c r="O8535" i="7"/>
  <c r="O8536" i="7"/>
  <c r="O8537" i="7"/>
  <c r="O8538" i="7"/>
  <c r="O8539" i="7"/>
  <c r="O8540" i="7"/>
  <c r="O8541" i="7"/>
  <c r="O8542" i="7"/>
  <c r="O8543" i="7"/>
  <c r="O8544" i="7"/>
  <c r="O8545" i="7"/>
  <c r="O8546" i="7"/>
  <c r="O8547" i="7"/>
  <c r="O8548" i="7"/>
  <c r="O8549" i="7"/>
  <c r="O8550" i="7"/>
  <c r="O8551" i="7"/>
  <c r="O8552" i="7"/>
  <c r="O8553" i="7"/>
  <c r="O8554" i="7"/>
  <c r="O8555" i="7"/>
  <c r="O8556" i="7"/>
  <c r="O8557" i="7"/>
  <c r="O8558" i="7"/>
  <c r="O8559" i="7"/>
  <c r="O8560" i="7"/>
  <c r="O8561" i="7"/>
  <c r="O8562" i="7"/>
  <c r="O8563" i="7"/>
  <c r="O8564" i="7"/>
  <c r="O8565" i="7"/>
  <c r="O8566" i="7"/>
  <c r="O8567" i="7"/>
  <c r="O8568" i="7"/>
  <c r="O8569" i="7"/>
  <c r="O8570" i="7"/>
  <c r="O8571" i="7"/>
  <c r="O8572" i="7"/>
  <c r="O8573" i="7"/>
  <c r="O8574" i="7"/>
  <c r="O8575" i="7"/>
  <c r="O8576" i="7"/>
  <c r="O8577" i="7"/>
  <c r="O8578" i="7"/>
  <c r="O8579" i="7"/>
  <c r="O8580" i="7"/>
  <c r="O8581" i="7"/>
  <c r="O8582" i="7"/>
  <c r="O8583" i="7"/>
  <c r="O8584" i="7"/>
  <c r="O8585" i="7"/>
  <c r="O8586" i="7"/>
  <c r="O8587" i="7"/>
  <c r="O8588" i="7"/>
  <c r="O8589" i="7"/>
  <c r="O8590" i="7"/>
  <c r="O8591" i="7"/>
  <c r="O8592" i="7"/>
  <c r="O8593" i="7"/>
  <c r="O8594" i="7"/>
  <c r="O8595" i="7"/>
  <c r="O8596" i="7"/>
  <c r="O8597" i="7"/>
  <c r="O8598" i="7"/>
  <c r="O8599" i="7"/>
  <c r="O8600" i="7"/>
  <c r="O8601" i="7"/>
  <c r="O8602" i="7"/>
  <c r="O8603" i="7"/>
  <c r="O8604" i="7"/>
  <c r="O8605" i="7"/>
  <c r="O8606" i="7"/>
  <c r="O8607" i="7"/>
  <c r="O8608" i="7"/>
  <c r="O8609" i="7"/>
  <c r="O8610" i="7"/>
  <c r="O8611" i="7"/>
  <c r="O8612" i="7"/>
  <c r="O8613" i="7"/>
  <c r="O8614" i="7"/>
  <c r="O8615" i="7"/>
  <c r="O8616" i="7"/>
  <c r="O8617" i="7"/>
  <c r="O8618" i="7"/>
  <c r="O8619" i="7"/>
  <c r="O8620" i="7"/>
  <c r="O8621" i="7"/>
  <c r="O8622" i="7"/>
  <c r="O8623" i="7"/>
  <c r="O8624" i="7"/>
  <c r="O8625" i="7"/>
  <c r="O8626" i="7"/>
  <c r="O8627" i="7"/>
  <c r="O8628" i="7"/>
  <c r="O8629" i="7"/>
  <c r="O8630" i="7"/>
  <c r="O8631" i="7"/>
  <c r="O8632" i="7"/>
  <c r="O8633" i="7"/>
  <c r="O8634" i="7"/>
  <c r="O8635" i="7"/>
  <c r="O8636" i="7"/>
  <c r="O8637" i="7"/>
  <c r="O8638" i="7"/>
  <c r="O8639" i="7"/>
  <c r="O8640" i="7"/>
  <c r="O8641" i="7"/>
  <c r="O8642" i="7"/>
  <c r="O8643" i="7"/>
  <c r="O8644" i="7"/>
  <c r="O8645" i="7"/>
  <c r="O8646" i="7"/>
  <c r="O8647" i="7"/>
  <c r="O8648" i="7"/>
  <c r="O8649" i="7"/>
  <c r="O8650" i="7"/>
  <c r="O8651" i="7"/>
  <c r="O8652" i="7"/>
  <c r="O8653" i="7"/>
  <c r="O8654" i="7"/>
  <c r="O8655" i="7"/>
  <c r="O8656" i="7"/>
  <c r="O8657" i="7"/>
  <c r="O8658" i="7"/>
  <c r="O8659" i="7"/>
  <c r="O8660" i="7"/>
  <c r="O8661" i="7"/>
  <c r="O8662" i="7"/>
  <c r="O8663" i="7"/>
  <c r="O8664" i="7"/>
  <c r="O8665" i="7"/>
  <c r="O8666" i="7"/>
  <c r="O8667" i="7"/>
  <c r="O8668" i="7"/>
  <c r="O8669" i="7"/>
  <c r="O8670" i="7"/>
  <c r="O8671" i="7"/>
  <c r="O8672" i="7"/>
  <c r="O8673" i="7"/>
  <c r="O8674" i="7"/>
  <c r="O8675" i="7"/>
  <c r="O8676" i="7"/>
  <c r="O8677" i="7"/>
  <c r="O8678" i="7"/>
  <c r="O8679" i="7"/>
  <c r="O8680" i="7"/>
  <c r="O8681" i="7"/>
  <c r="O8682" i="7"/>
  <c r="O8683" i="7"/>
  <c r="O8684" i="7"/>
  <c r="O8685" i="7"/>
  <c r="O8686" i="7"/>
  <c r="O8687" i="7"/>
  <c r="O8688" i="7"/>
  <c r="O8689" i="7"/>
  <c r="O8690" i="7"/>
  <c r="O8691" i="7"/>
  <c r="O8692" i="7"/>
  <c r="O8693" i="7"/>
  <c r="O8694" i="7"/>
  <c r="O8695" i="7"/>
  <c r="O8696" i="7"/>
  <c r="O8697" i="7"/>
  <c r="O8698" i="7"/>
  <c r="O8699" i="7"/>
  <c r="O8700" i="7"/>
  <c r="O8701" i="7"/>
  <c r="O8702" i="7"/>
  <c r="O8703" i="7"/>
  <c r="O8704" i="7"/>
  <c r="O8705" i="7"/>
  <c r="O8706" i="7"/>
  <c r="O8707" i="7"/>
  <c r="O8708" i="7"/>
  <c r="O8709" i="7"/>
  <c r="O8710" i="7"/>
  <c r="O8711" i="7"/>
  <c r="O8712" i="7"/>
  <c r="O8713" i="7"/>
  <c r="O8714" i="7"/>
  <c r="O8715" i="7"/>
  <c r="O8716" i="7"/>
  <c r="O8717" i="7"/>
  <c r="O8718" i="7"/>
  <c r="O8719" i="7"/>
  <c r="O8720" i="7"/>
  <c r="O8721" i="7"/>
  <c r="O8722" i="7"/>
  <c r="O8723" i="7"/>
  <c r="O8724" i="7"/>
  <c r="O8725" i="7"/>
  <c r="O8726" i="7"/>
  <c r="O8727" i="7"/>
  <c r="O8728" i="7"/>
  <c r="O8729" i="7"/>
  <c r="O8730" i="7"/>
  <c r="O8731" i="7"/>
  <c r="O8732" i="7"/>
  <c r="O8733" i="7"/>
  <c r="O8734" i="7"/>
  <c r="O8735" i="7"/>
  <c r="O8736" i="7"/>
  <c r="O8737" i="7"/>
  <c r="O8738" i="7"/>
  <c r="O8739" i="7"/>
  <c r="O8740" i="7"/>
  <c r="O8741" i="7"/>
  <c r="O8742" i="7"/>
  <c r="O8743" i="7"/>
  <c r="O8744" i="7"/>
  <c r="O8745" i="7"/>
  <c r="O8746" i="7"/>
  <c r="O8747" i="7"/>
  <c r="O8748" i="7"/>
  <c r="O8749" i="7"/>
  <c r="O8750" i="7"/>
  <c r="O8751" i="7"/>
  <c r="O8752" i="7"/>
  <c r="O8753" i="7"/>
  <c r="O8754" i="7"/>
  <c r="O8755" i="7"/>
  <c r="O8756" i="7"/>
  <c r="O8757" i="7"/>
  <c r="O8758" i="7"/>
  <c r="O8759" i="7"/>
  <c r="O8760" i="7"/>
  <c r="O8761" i="7"/>
  <c r="O8762" i="7"/>
  <c r="O8763" i="7"/>
  <c r="O8764" i="7"/>
  <c r="O8765" i="7"/>
  <c r="O8766" i="7"/>
  <c r="O8767" i="7"/>
  <c r="O8768" i="7"/>
  <c r="O8769" i="7"/>
  <c r="O8770" i="7"/>
  <c r="O8771" i="7"/>
  <c r="O8772" i="7"/>
  <c r="O8773" i="7"/>
  <c r="O8774" i="7"/>
  <c r="O8775" i="7"/>
  <c r="O8776" i="7"/>
  <c r="O8777" i="7"/>
  <c r="O8778" i="7"/>
  <c r="O8779" i="7"/>
  <c r="O8780" i="7"/>
  <c r="O8781" i="7"/>
  <c r="O8782" i="7"/>
  <c r="O8783" i="7"/>
  <c r="O8784" i="7"/>
  <c r="O8785" i="7"/>
  <c r="O8786" i="7"/>
  <c r="O8787" i="7"/>
  <c r="O8788" i="7"/>
  <c r="O8789" i="7"/>
  <c r="O8790" i="7"/>
  <c r="O8791" i="7"/>
  <c r="O8792" i="7"/>
  <c r="O8793" i="7"/>
  <c r="O8794" i="7"/>
  <c r="O8795" i="7"/>
  <c r="O8796" i="7"/>
  <c r="O8797" i="7"/>
  <c r="O8798" i="7"/>
  <c r="O8799" i="7"/>
  <c r="O8800" i="7"/>
  <c r="O8801" i="7"/>
  <c r="O8802" i="7"/>
  <c r="O8803" i="7"/>
  <c r="O8804" i="7"/>
  <c r="O8805" i="7"/>
  <c r="O8806" i="7"/>
  <c r="O8807" i="7"/>
  <c r="O8808" i="7"/>
  <c r="O8809" i="7"/>
  <c r="O8810" i="7"/>
  <c r="O8811" i="7"/>
  <c r="O8812" i="7"/>
  <c r="O8813" i="7"/>
  <c r="O8814" i="7"/>
  <c r="O8815" i="7"/>
  <c r="O8816" i="7"/>
  <c r="O8817" i="7"/>
  <c r="O8818" i="7"/>
  <c r="O8819" i="7"/>
  <c r="O8820" i="7"/>
  <c r="O8821" i="7"/>
  <c r="O8822" i="7"/>
  <c r="O8823" i="7"/>
  <c r="O8824" i="7"/>
  <c r="O8825" i="7"/>
  <c r="O8826" i="7"/>
  <c r="O8827" i="7"/>
  <c r="O8828" i="7"/>
  <c r="O8829" i="7"/>
  <c r="O8830" i="7"/>
  <c r="O8831" i="7"/>
  <c r="O8832" i="7"/>
  <c r="O8833" i="7"/>
  <c r="O8834" i="7"/>
  <c r="O8835" i="7"/>
  <c r="O8836" i="7"/>
  <c r="O8837" i="7"/>
  <c r="O8838" i="7"/>
  <c r="O8839" i="7"/>
  <c r="O8840" i="7"/>
  <c r="O8841" i="7"/>
  <c r="O8842" i="7"/>
  <c r="O8843" i="7"/>
  <c r="O8844" i="7"/>
  <c r="O8845" i="7"/>
  <c r="O8846" i="7"/>
  <c r="O8847" i="7"/>
  <c r="O8848" i="7"/>
  <c r="O8849" i="7"/>
  <c r="O8850" i="7"/>
  <c r="O8851" i="7"/>
  <c r="O8852" i="7"/>
  <c r="O8853" i="7"/>
  <c r="O8854" i="7"/>
  <c r="O8855" i="7"/>
  <c r="O8856" i="7"/>
  <c r="O8857" i="7"/>
  <c r="O8858" i="7"/>
  <c r="O8859" i="7"/>
  <c r="O8860" i="7"/>
  <c r="O8861" i="7"/>
  <c r="O8862" i="7"/>
  <c r="O8863" i="7"/>
  <c r="O8864" i="7"/>
  <c r="O8865" i="7"/>
  <c r="O8866" i="7"/>
  <c r="O8867" i="7"/>
  <c r="O8868" i="7"/>
  <c r="O8869" i="7"/>
  <c r="O8870" i="7"/>
  <c r="O8871" i="7"/>
  <c r="O8872" i="7"/>
  <c r="O8873" i="7"/>
  <c r="O8874" i="7"/>
  <c r="O8875" i="7"/>
  <c r="O8876" i="7"/>
  <c r="O8877" i="7"/>
  <c r="O8878" i="7"/>
  <c r="O8879" i="7"/>
  <c r="O8880" i="7"/>
  <c r="O8881" i="7"/>
  <c r="O8882" i="7"/>
  <c r="O8883" i="7"/>
  <c r="O8884" i="7"/>
  <c r="O8885" i="7"/>
  <c r="O8886" i="7"/>
  <c r="O8887" i="7"/>
  <c r="O8888" i="7"/>
  <c r="O8889" i="7"/>
  <c r="O8890" i="7"/>
  <c r="O8891" i="7"/>
  <c r="O8892" i="7"/>
  <c r="O8893" i="7"/>
  <c r="O8894" i="7"/>
  <c r="O8895" i="7"/>
  <c r="O8896" i="7"/>
  <c r="O8897" i="7"/>
  <c r="O8898" i="7"/>
  <c r="O8899" i="7"/>
  <c r="O8900" i="7"/>
  <c r="O8901" i="7"/>
  <c r="O8902" i="7"/>
  <c r="O8903" i="7"/>
  <c r="O8904" i="7"/>
  <c r="O8905" i="7"/>
  <c r="O8906" i="7"/>
  <c r="O8907" i="7"/>
  <c r="O8908" i="7"/>
  <c r="O8909" i="7"/>
  <c r="O8910" i="7"/>
  <c r="O8911" i="7"/>
  <c r="O8912" i="7"/>
  <c r="O8913" i="7"/>
  <c r="O8914" i="7"/>
  <c r="O8915" i="7"/>
  <c r="O8916" i="7"/>
  <c r="O8917" i="7"/>
  <c r="O8918" i="7"/>
  <c r="O8919" i="7"/>
  <c r="O8920" i="7"/>
  <c r="O8921" i="7"/>
  <c r="O8922" i="7"/>
  <c r="O8923" i="7"/>
  <c r="O8924" i="7"/>
  <c r="O8925" i="7"/>
  <c r="O8926" i="7"/>
  <c r="O8927" i="7"/>
  <c r="O8928" i="7"/>
  <c r="O8929" i="7"/>
  <c r="O8930" i="7"/>
  <c r="O8931" i="7"/>
  <c r="O8932" i="7"/>
  <c r="O8933" i="7"/>
  <c r="O8934" i="7"/>
  <c r="O8935" i="7"/>
  <c r="O8936" i="7"/>
  <c r="O8937" i="7"/>
  <c r="O8938" i="7"/>
  <c r="O8939" i="7"/>
  <c r="O8940" i="7"/>
  <c r="O8941" i="7"/>
  <c r="O8942" i="7"/>
  <c r="O8943" i="7"/>
  <c r="O8944" i="7"/>
  <c r="O8945" i="7"/>
  <c r="O8946" i="7"/>
  <c r="O8947" i="7"/>
  <c r="O8948" i="7"/>
  <c r="O8949" i="7"/>
  <c r="O8950" i="7"/>
  <c r="O8951" i="7"/>
  <c r="O8952" i="7"/>
  <c r="O8953" i="7"/>
  <c r="O8954" i="7"/>
  <c r="O8955" i="7"/>
  <c r="O8956" i="7"/>
  <c r="O8957" i="7"/>
  <c r="O8958" i="7"/>
  <c r="O8959" i="7"/>
  <c r="O8960" i="7"/>
  <c r="O8961" i="7"/>
  <c r="O8962" i="7"/>
  <c r="O8963" i="7"/>
  <c r="O8964" i="7"/>
  <c r="O8965" i="7"/>
  <c r="O8966" i="7"/>
  <c r="O8967" i="7"/>
  <c r="O8968" i="7"/>
  <c r="O8969" i="7"/>
  <c r="O8970" i="7"/>
  <c r="O8971" i="7"/>
  <c r="O8972" i="7"/>
  <c r="O8973" i="7"/>
  <c r="O8974" i="7"/>
  <c r="O8975" i="7"/>
  <c r="O8976" i="7"/>
  <c r="O8977" i="7"/>
  <c r="O8978" i="7"/>
  <c r="O8979" i="7"/>
  <c r="O8980" i="7"/>
  <c r="O8981" i="7"/>
  <c r="O8982" i="7"/>
  <c r="O8983" i="7"/>
  <c r="O8984" i="7"/>
  <c r="O8985" i="7"/>
  <c r="O8986" i="7"/>
  <c r="O8987" i="7"/>
  <c r="O8988" i="7"/>
  <c r="O8989" i="7"/>
  <c r="O8990" i="7"/>
  <c r="O8991" i="7"/>
  <c r="O8992" i="7"/>
  <c r="O8993" i="7"/>
  <c r="O8994" i="7"/>
  <c r="O8995" i="7"/>
  <c r="O8996" i="7"/>
  <c r="O8997" i="7"/>
  <c r="O8998" i="7"/>
  <c r="O8999" i="7"/>
  <c r="O9000" i="7"/>
  <c r="O9001" i="7"/>
  <c r="O9002" i="7"/>
  <c r="O9003" i="7"/>
  <c r="O9004" i="7"/>
  <c r="O9005" i="7"/>
  <c r="O9006" i="7"/>
  <c r="O9007" i="7"/>
  <c r="O9008" i="7"/>
  <c r="O9009" i="7"/>
  <c r="O9010" i="7"/>
  <c r="O9011" i="7"/>
  <c r="O9012" i="7"/>
  <c r="O9013" i="7"/>
  <c r="O9014" i="7"/>
  <c r="O9015" i="7"/>
  <c r="O9016" i="7"/>
  <c r="O9017" i="7"/>
  <c r="O9018" i="7"/>
  <c r="O9019" i="7"/>
  <c r="O9020" i="7"/>
  <c r="O9021" i="7"/>
  <c r="O9022" i="7"/>
  <c r="O9023" i="7"/>
  <c r="O9024" i="7"/>
  <c r="O9025" i="7"/>
  <c r="O9026" i="7"/>
  <c r="O9027" i="7"/>
  <c r="O9028" i="7"/>
  <c r="O9029" i="7"/>
  <c r="O9030" i="7"/>
  <c r="O9031" i="7"/>
  <c r="O9032" i="7"/>
  <c r="O9033" i="7"/>
  <c r="O9034" i="7"/>
  <c r="O9035" i="7"/>
  <c r="O9036" i="7"/>
  <c r="O9037" i="7"/>
  <c r="O9038" i="7"/>
  <c r="O9039" i="7"/>
  <c r="O9040" i="7"/>
  <c r="O9041" i="7"/>
  <c r="O9042" i="7"/>
  <c r="O9043" i="7"/>
  <c r="O9044" i="7"/>
  <c r="O9045" i="7"/>
  <c r="O9046" i="7"/>
  <c r="O9047" i="7"/>
  <c r="O9048" i="7"/>
  <c r="O9049" i="7"/>
  <c r="O9050" i="7"/>
  <c r="O9051" i="7"/>
  <c r="O9052" i="7"/>
  <c r="O9053" i="7"/>
  <c r="O9054" i="7"/>
  <c r="O9055" i="7"/>
  <c r="O9056" i="7"/>
  <c r="O9057" i="7"/>
  <c r="O9058" i="7"/>
  <c r="O9059" i="7"/>
  <c r="O9060" i="7"/>
  <c r="O9061" i="7"/>
  <c r="O9062" i="7"/>
  <c r="O9063" i="7"/>
  <c r="O9064" i="7"/>
  <c r="O9065" i="7"/>
  <c r="O9066" i="7"/>
  <c r="O9067" i="7"/>
  <c r="O9068" i="7"/>
  <c r="O9069" i="7"/>
  <c r="O9070" i="7"/>
  <c r="O9071" i="7"/>
  <c r="O9072" i="7"/>
  <c r="O9073" i="7"/>
  <c r="O9074" i="7"/>
  <c r="O9075" i="7"/>
  <c r="O9076" i="7"/>
  <c r="O9077" i="7"/>
  <c r="O9078" i="7"/>
  <c r="O9079" i="7"/>
  <c r="O9080" i="7"/>
  <c r="O9081" i="7"/>
  <c r="O9082" i="7"/>
  <c r="O9083" i="7"/>
  <c r="O9084" i="7"/>
  <c r="O9085" i="7"/>
  <c r="O9086" i="7"/>
  <c r="O9087" i="7"/>
  <c r="O9088" i="7"/>
  <c r="O9089" i="7"/>
  <c r="O9090" i="7"/>
  <c r="O9091" i="7"/>
  <c r="O9092" i="7"/>
  <c r="O9093" i="7"/>
  <c r="O9094" i="7"/>
  <c r="O9095" i="7"/>
  <c r="O9096" i="7"/>
  <c r="O9097" i="7"/>
  <c r="O9098" i="7"/>
  <c r="O9099" i="7"/>
  <c r="O9100" i="7"/>
  <c r="O9101" i="7"/>
  <c r="O9102" i="7"/>
  <c r="O9103" i="7"/>
  <c r="O9104" i="7"/>
  <c r="O9105" i="7"/>
  <c r="O9106" i="7"/>
  <c r="O9107" i="7"/>
  <c r="O9108" i="7"/>
  <c r="O9109" i="7"/>
  <c r="O9110" i="7"/>
  <c r="O9111" i="7"/>
  <c r="O9112" i="7"/>
  <c r="O9113" i="7"/>
  <c r="O9114" i="7"/>
  <c r="O9115" i="7"/>
  <c r="O9116" i="7"/>
  <c r="O9117" i="7"/>
  <c r="O9118" i="7"/>
  <c r="O9119" i="7"/>
  <c r="O9120" i="7"/>
  <c r="O9121" i="7"/>
  <c r="O9122" i="7"/>
  <c r="O9123" i="7"/>
  <c r="O9124" i="7"/>
  <c r="O9125" i="7"/>
  <c r="O9126" i="7"/>
  <c r="O9127" i="7"/>
  <c r="O9128" i="7"/>
  <c r="O9129" i="7"/>
  <c r="O9130" i="7"/>
  <c r="O9131" i="7"/>
  <c r="O9132" i="7"/>
  <c r="O9133" i="7"/>
  <c r="O9134" i="7"/>
  <c r="O9135" i="7"/>
  <c r="O9136" i="7"/>
  <c r="O9137" i="7"/>
  <c r="O9138" i="7"/>
  <c r="O9139" i="7"/>
  <c r="O9140" i="7"/>
  <c r="O9141" i="7"/>
  <c r="O9142" i="7"/>
  <c r="O9143" i="7"/>
  <c r="O9144" i="7"/>
  <c r="O9145" i="7"/>
  <c r="O9146" i="7"/>
  <c r="O9147" i="7"/>
  <c r="O9148" i="7"/>
  <c r="O9149" i="7"/>
  <c r="O9150" i="7"/>
  <c r="O9151" i="7"/>
  <c r="O9152" i="7"/>
  <c r="O9153" i="7"/>
  <c r="O9154" i="7"/>
  <c r="O9155" i="7"/>
  <c r="O9156" i="7"/>
  <c r="O9157" i="7"/>
  <c r="O9158" i="7"/>
  <c r="O9159" i="7"/>
  <c r="O9160" i="7"/>
  <c r="O9161" i="7"/>
  <c r="O9162" i="7"/>
  <c r="O9163" i="7"/>
  <c r="O9164" i="7"/>
  <c r="O9165" i="7"/>
  <c r="O9166" i="7"/>
  <c r="O9167" i="7"/>
  <c r="O9168" i="7"/>
  <c r="O9169" i="7"/>
  <c r="O9170" i="7"/>
  <c r="O9171" i="7"/>
  <c r="O9172" i="7"/>
  <c r="O9173" i="7"/>
  <c r="O9174" i="7"/>
  <c r="O9175" i="7"/>
  <c r="O9176" i="7"/>
  <c r="O9177" i="7"/>
  <c r="O9178" i="7"/>
  <c r="O9179" i="7"/>
  <c r="O9180" i="7"/>
  <c r="O9181" i="7"/>
  <c r="O9182" i="7"/>
  <c r="O9183" i="7"/>
  <c r="O9184" i="7"/>
  <c r="O9185" i="7"/>
  <c r="O9186" i="7"/>
  <c r="O9187" i="7"/>
  <c r="O9188" i="7"/>
  <c r="O9189" i="7"/>
  <c r="O9190" i="7"/>
  <c r="O9191" i="7"/>
  <c r="O9192" i="7"/>
  <c r="O9193" i="7"/>
  <c r="O9194" i="7"/>
  <c r="O9195" i="7"/>
  <c r="O9196" i="7"/>
  <c r="O9197" i="7"/>
  <c r="O9198" i="7"/>
  <c r="O9199" i="7"/>
  <c r="O9200" i="7"/>
  <c r="O9201" i="7"/>
  <c r="O9202" i="7"/>
  <c r="O9203" i="7"/>
  <c r="O9204" i="7"/>
  <c r="O9205" i="7"/>
  <c r="O9206" i="7"/>
  <c r="O9207" i="7"/>
  <c r="O9208" i="7"/>
  <c r="O9209" i="7"/>
  <c r="O9210" i="7"/>
  <c r="O9211" i="7"/>
  <c r="O9212" i="7"/>
  <c r="O9213" i="7"/>
  <c r="O9214" i="7"/>
  <c r="O9215" i="7"/>
  <c r="O9216" i="7"/>
  <c r="O9217" i="7"/>
  <c r="O9218" i="7"/>
  <c r="O9219" i="7"/>
  <c r="O9220" i="7"/>
  <c r="O9221" i="7"/>
  <c r="O9222" i="7"/>
  <c r="O9223" i="7"/>
  <c r="O9224" i="7"/>
  <c r="O9225" i="7"/>
  <c r="O9226" i="7"/>
  <c r="O9227" i="7"/>
  <c r="O9228" i="7"/>
  <c r="O9229" i="7"/>
  <c r="O9230" i="7"/>
  <c r="O9231" i="7"/>
  <c r="O9232" i="7"/>
  <c r="O9233" i="7"/>
  <c r="O9234" i="7"/>
  <c r="O9235" i="7"/>
  <c r="O9236" i="7"/>
  <c r="O9237" i="7"/>
  <c r="O9238" i="7"/>
  <c r="O9239" i="7"/>
  <c r="O9240" i="7"/>
  <c r="O9241" i="7"/>
  <c r="O9242" i="7"/>
  <c r="O9243" i="7"/>
  <c r="O9244" i="7"/>
  <c r="O9245" i="7"/>
  <c r="O9246" i="7"/>
  <c r="O9247" i="7"/>
  <c r="O9248" i="7"/>
  <c r="O9249" i="7"/>
  <c r="O9250" i="7"/>
  <c r="O9251" i="7"/>
  <c r="O9252" i="7"/>
  <c r="O9253" i="7"/>
  <c r="O9254" i="7"/>
  <c r="O9255" i="7"/>
  <c r="O9256" i="7"/>
  <c r="O9257" i="7"/>
  <c r="O9258" i="7"/>
  <c r="O9259" i="7"/>
  <c r="O9260" i="7"/>
  <c r="O9261" i="7"/>
  <c r="O9262" i="7"/>
  <c r="O9263" i="7"/>
  <c r="O9264" i="7"/>
  <c r="O9265" i="7"/>
  <c r="O9266" i="7"/>
  <c r="O9267" i="7"/>
  <c r="O9268" i="7"/>
  <c r="O9269" i="7"/>
  <c r="O9270" i="7"/>
  <c r="O9271" i="7"/>
  <c r="O9272" i="7"/>
  <c r="O9273" i="7"/>
  <c r="O9274" i="7"/>
  <c r="O9275" i="7"/>
  <c r="O9276" i="7"/>
  <c r="O9277" i="7"/>
  <c r="O9278" i="7"/>
  <c r="O9279" i="7"/>
  <c r="O9280" i="7"/>
  <c r="O9281" i="7"/>
  <c r="O9282" i="7"/>
  <c r="O9283" i="7"/>
  <c r="O9284" i="7"/>
  <c r="O9285" i="7"/>
  <c r="O9286" i="7"/>
  <c r="O9287" i="7"/>
  <c r="O9288" i="7"/>
  <c r="O9289" i="7"/>
  <c r="O9290" i="7"/>
  <c r="O9291" i="7"/>
  <c r="O9292" i="7"/>
  <c r="O9293" i="7"/>
  <c r="O9294" i="7"/>
  <c r="O9295" i="7"/>
  <c r="O9296" i="7"/>
  <c r="O9297" i="7"/>
  <c r="O9298" i="7"/>
  <c r="O9299" i="7"/>
  <c r="O9300" i="7"/>
  <c r="O9301" i="7"/>
  <c r="O9302" i="7"/>
  <c r="O9303" i="7"/>
  <c r="O9304" i="7"/>
  <c r="O9305" i="7"/>
  <c r="O9306" i="7"/>
  <c r="O9307" i="7"/>
  <c r="O9308" i="7"/>
  <c r="O9309" i="7"/>
  <c r="O9310" i="7"/>
  <c r="O9311" i="7"/>
  <c r="O9312" i="7"/>
  <c r="O9313" i="7"/>
  <c r="O9314" i="7"/>
  <c r="O9315" i="7"/>
  <c r="O9316" i="7"/>
  <c r="O9317" i="7"/>
  <c r="O9318" i="7"/>
  <c r="O9319" i="7"/>
  <c r="O9320" i="7"/>
  <c r="O9321" i="7"/>
  <c r="O9322" i="7"/>
  <c r="O9323" i="7"/>
  <c r="O9324" i="7"/>
  <c r="O9325" i="7"/>
  <c r="O9326" i="7"/>
  <c r="O9327" i="7"/>
  <c r="O9328" i="7"/>
  <c r="O9329" i="7"/>
  <c r="O9330" i="7"/>
  <c r="O9331" i="7"/>
  <c r="O9332" i="7"/>
  <c r="O9333" i="7"/>
  <c r="O9334" i="7"/>
  <c r="O9335" i="7"/>
  <c r="O9336" i="7"/>
  <c r="O9337" i="7"/>
  <c r="O9338" i="7"/>
  <c r="O9339" i="7"/>
  <c r="O9340" i="7"/>
  <c r="O9341" i="7"/>
  <c r="O9342" i="7"/>
  <c r="O9343" i="7"/>
  <c r="O9344" i="7"/>
  <c r="O9345" i="7"/>
  <c r="O9346" i="7"/>
  <c r="O9347" i="7"/>
  <c r="O9348" i="7"/>
  <c r="O9349" i="7"/>
  <c r="O9350" i="7"/>
  <c r="O9351" i="7"/>
  <c r="O9352" i="7"/>
  <c r="O9353" i="7"/>
  <c r="O9354" i="7"/>
  <c r="O9355" i="7"/>
  <c r="O9356" i="7"/>
  <c r="O9357" i="7"/>
  <c r="O9358" i="7"/>
  <c r="O9359" i="7"/>
  <c r="O9360" i="7"/>
  <c r="O9361" i="7"/>
  <c r="O9362" i="7"/>
  <c r="O9363" i="7"/>
  <c r="O9364" i="7"/>
  <c r="O9365" i="7"/>
  <c r="O9366" i="7"/>
  <c r="O9367" i="7"/>
  <c r="O9368" i="7"/>
  <c r="O9369" i="7"/>
  <c r="O9370" i="7"/>
  <c r="O9371" i="7"/>
  <c r="O9372" i="7"/>
  <c r="O9373" i="7"/>
  <c r="O9374" i="7"/>
  <c r="O9375" i="7"/>
  <c r="O9376" i="7"/>
  <c r="O9377" i="7"/>
  <c r="O9378" i="7"/>
  <c r="O9379" i="7"/>
  <c r="O9380" i="7"/>
  <c r="O9381" i="7"/>
  <c r="O9382" i="7"/>
  <c r="O9383" i="7"/>
  <c r="O9384" i="7"/>
  <c r="O9385" i="7"/>
  <c r="O9386" i="7"/>
  <c r="O9387" i="7"/>
  <c r="O9388" i="7"/>
  <c r="O9389" i="7"/>
  <c r="O9390" i="7"/>
  <c r="O9391" i="7"/>
  <c r="O9392" i="7"/>
  <c r="O9393" i="7"/>
  <c r="O9394" i="7"/>
  <c r="O9395" i="7"/>
  <c r="O9396" i="7"/>
  <c r="O9397" i="7"/>
  <c r="O9398" i="7"/>
  <c r="O9399" i="7"/>
  <c r="O9400" i="7"/>
  <c r="O9401" i="7"/>
  <c r="O9402" i="7"/>
  <c r="O9403" i="7"/>
  <c r="O9404" i="7"/>
  <c r="O9405" i="7"/>
  <c r="O9406" i="7"/>
  <c r="O9407" i="7"/>
  <c r="O9408" i="7"/>
  <c r="O9409" i="7"/>
  <c r="O9410" i="7"/>
  <c r="O9411" i="7"/>
  <c r="O9412" i="7"/>
  <c r="O9413" i="7"/>
  <c r="O9414" i="7"/>
  <c r="O9415" i="7"/>
  <c r="O9416" i="7"/>
  <c r="O9417" i="7"/>
  <c r="O9418" i="7"/>
  <c r="O9419" i="7"/>
  <c r="O9420" i="7"/>
  <c r="O9421" i="7"/>
  <c r="O9422" i="7"/>
  <c r="O9423" i="7"/>
  <c r="O9424" i="7"/>
  <c r="O9425" i="7"/>
  <c r="O9426" i="7"/>
  <c r="O9427" i="7"/>
  <c r="O9428" i="7"/>
  <c r="O9429" i="7"/>
  <c r="O9430" i="7"/>
  <c r="O9431" i="7"/>
  <c r="O9432" i="7"/>
  <c r="O9433" i="7"/>
  <c r="O9434" i="7"/>
  <c r="O9435" i="7"/>
  <c r="O9436" i="7"/>
  <c r="O9437" i="7"/>
  <c r="O9438" i="7"/>
  <c r="O9439" i="7"/>
  <c r="O9440" i="7"/>
  <c r="O9441" i="7"/>
  <c r="O9442" i="7"/>
  <c r="O9443" i="7"/>
  <c r="O9444" i="7"/>
  <c r="O9445" i="7"/>
  <c r="O9446" i="7"/>
  <c r="O9447" i="7"/>
  <c r="O9448" i="7"/>
  <c r="O9449" i="7"/>
  <c r="O9450" i="7"/>
  <c r="O9451" i="7"/>
  <c r="O9452" i="7"/>
  <c r="O9453" i="7"/>
  <c r="O9454" i="7"/>
  <c r="O9455" i="7"/>
  <c r="O9456" i="7"/>
  <c r="O9457" i="7"/>
  <c r="O9458" i="7"/>
  <c r="O9459" i="7"/>
  <c r="O9460" i="7"/>
  <c r="O9461" i="7"/>
  <c r="O9462" i="7"/>
  <c r="O9463" i="7"/>
  <c r="O9464" i="7"/>
  <c r="O9465" i="7"/>
  <c r="O9466" i="7"/>
  <c r="O9467" i="7"/>
  <c r="O9468" i="7"/>
  <c r="O9469" i="7"/>
  <c r="O9470" i="7"/>
  <c r="O9471" i="7"/>
  <c r="O9472" i="7"/>
  <c r="O9473" i="7"/>
  <c r="O9474" i="7"/>
  <c r="O9475" i="7"/>
  <c r="O9476" i="7"/>
  <c r="O9477" i="7"/>
  <c r="O9478" i="7"/>
  <c r="O9479" i="7"/>
  <c r="O9480" i="7"/>
  <c r="O9481" i="7"/>
  <c r="O9482" i="7"/>
  <c r="O9483" i="7"/>
  <c r="O9484" i="7"/>
  <c r="O9485" i="7"/>
  <c r="O9486" i="7"/>
  <c r="O9487" i="7"/>
  <c r="O9488" i="7"/>
  <c r="O9489" i="7"/>
  <c r="O9490" i="7"/>
  <c r="O9491" i="7"/>
  <c r="O9492" i="7"/>
  <c r="O9493" i="7"/>
  <c r="O9494" i="7"/>
  <c r="O9495" i="7"/>
  <c r="O9496" i="7"/>
  <c r="O9497" i="7"/>
  <c r="O9498" i="7"/>
  <c r="O9499" i="7"/>
  <c r="O9500" i="7"/>
  <c r="O9501" i="7"/>
  <c r="O9502" i="7"/>
  <c r="O9503" i="7"/>
  <c r="O9504" i="7"/>
  <c r="O9505" i="7"/>
  <c r="O9506" i="7"/>
  <c r="O9507" i="7"/>
  <c r="O9508" i="7"/>
  <c r="O9509" i="7"/>
  <c r="O9510" i="7"/>
  <c r="O9511" i="7"/>
  <c r="O9512" i="7"/>
  <c r="O9513" i="7"/>
  <c r="O9514" i="7"/>
  <c r="O9515" i="7"/>
  <c r="O9516" i="7"/>
  <c r="O9517" i="7"/>
  <c r="O9518" i="7"/>
  <c r="O9519" i="7"/>
  <c r="O9520" i="7"/>
  <c r="O9521" i="7"/>
  <c r="O9522" i="7"/>
  <c r="O9523" i="7"/>
  <c r="O9524" i="7"/>
  <c r="O9525" i="7"/>
  <c r="O9526" i="7"/>
  <c r="O9527" i="7"/>
  <c r="O9528" i="7"/>
  <c r="O9529" i="7"/>
  <c r="O9530" i="7"/>
  <c r="O9531" i="7"/>
  <c r="O9532" i="7"/>
  <c r="O9533" i="7"/>
  <c r="O9534" i="7"/>
  <c r="O9535" i="7"/>
  <c r="O9536" i="7"/>
  <c r="O9537" i="7"/>
  <c r="O9538" i="7"/>
  <c r="O9539" i="7"/>
  <c r="O9540" i="7"/>
  <c r="O9541" i="7"/>
  <c r="O9542" i="7"/>
  <c r="O9543" i="7"/>
  <c r="O9544" i="7"/>
  <c r="O9545" i="7"/>
  <c r="O9546" i="7"/>
  <c r="O9547" i="7"/>
  <c r="O9548" i="7"/>
  <c r="O9549" i="7"/>
  <c r="O9550" i="7"/>
  <c r="O9551" i="7"/>
  <c r="O9552" i="7"/>
  <c r="O9553" i="7"/>
  <c r="O9554" i="7"/>
  <c r="O9555" i="7"/>
  <c r="O9556" i="7"/>
  <c r="O9557" i="7"/>
  <c r="O9558" i="7"/>
  <c r="O9559" i="7"/>
  <c r="O9560" i="7"/>
  <c r="O9561" i="7"/>
  <c r="O9562" i="7"/>
  <c r="O9563" i="7"/>
  <c r="O9564" i="7"/>
  <c r="O9565" i="7"/>
  <c r="O9566" i="7"/>
  <c r="O9567" i="7"/>
  <c r="O9568" i="7"/>
  <c r="O9569" i="7"/>
  <c r="O9570" i="7"/>
  <c r="O9571" i="7"/>
  <c r="O9572" i="7"/>
  <c r="O9573" i="7"/>
  <c r="O9574" i="7"/>
  <c r="O9575" i="7"/>
  <c r="O9576" i="7"/>
  <c r="O9577" i="7"/>
  <c r="O9578" i="7"/>
  <c r="O9579" i="7"/>
  <c r="O9580" i="7"/>
  <c r="O9581" i="7"/>
  <c r="O9582" i="7"/>
  <c r="O9583" i="7"/>
  <c r="O9584" i="7"/>
  <c r="O9585" i="7"/>
  <c r="O9586" i="7"/>
  <c r="O9587" i="7"/>
  <c r="O9588" i="7"/>
  <c r="O9589" i="7"/>
  <c r="O9590" i="7"/>
  <c r="O9591" i="7"/>
  <c r="O9592" i="7"/>
  <c r="O9593" i="7"/>
  <c r="O9594" i="7"/>
  <c r="O9595" i="7"/>
  <c r="O9596" i="7"/>
  <c r="O9597" i="7"/>
  <c r="O9598" i="7"/>
  <c r="O9599" i="7"/>
  <c r="O9600" i="7"/>
  <c r="O9601" i="7"/>
  <c r="O9602" i="7"/>
  <c r="O9603" i="7"/>
  <c r="O9604" i="7"/>
  <c r="O9605" i="7"/>
  <c r="O9606" i="7"/>
  <c r="O9607" i="7"/>
  <c r="O9608" i="7"/>
  <c r="O9609" i="7"/>
  <c r="O9610" i="7"/>
  <c r="O9611" i="7"/>
  <c r="O9612" i="7"/>
  <c r="O9613" i="7"/>
  <c r="O9614" i="7"/>
  <c r="O9615" i="7"/>
  <c r="O9616" i="7"/>
  <c r="O9617" i="7"/>
  <c r="O9618" i="7"/>
  <c r="O9619" i="7"/>
  <c r="O9620" i="7"/>
  <c r="O9621" i="7"/>
  <c r="O9622" i="7"/>
  <c r="O9623" i="7"/>
  <c r="O9624" i="7"/>
  <c r="O9625" i="7"/>
  <c r="O9626" i="7"/>
  <c r="O9627" i="7"/>
  <c r="O9628" i="7"/>
  <c r="O9629" i="7"/>
  <c r="O9630" i="7"/>
  <c r="O9631" i="7"/>
  <c r="O9632" i="7"/>
  <c r="O9633" i="7"/>
  <c r="O9634" i="7"/>
  <c r="O9635" i="7"/>
  <c r="O9636" i="7"/>
  <c r="O9637" i="7"/>
  <c r="O9638" i="7"/>
  <c r="O9639" i="7"/>
  <c r="O9640" i="7"/>
  <c r="O9641" i="7"/>
  <c r="O9642" i="7"/>
  <c r="O9643" i="7"/>
  <c r="O9644" i="7"/>
  <c r="O9645" i="7"/>
  <c r="O9646" i="7"/>
  <c r="O9647" i="7"/>
  <c r="O9648" i="7"/>
  <c r="O9649" i="7"/>
  <c r="O9650" i="7"/>
  <c r="O9651" i="7"/>
  <c r="O9652" i="7"/>
  <c r="O9653" i="7"/>
  <c r="O9654" i="7"/>
  <c r="O9655" i="7"/>
  <c r="O9656" i="7"/>
  <c r="O9657" i="7"/>
  <c r="O9658" i="7"/>
  <c r="O9659" i="7"/>
  <c r="O9660" i="7"/>
  <c r="O9661" i="7"/>
  <c r="O9662" i="7"/>
  <c r="O9663" i="7"/>
  <c r="O9664" i="7"/>
  <c r="O9665" i="7"/>
  <c r="O9666" i="7"/>
  <c r="O9667" i="7"/>
  <c r="O9668" i="7"/>
  <c r="O9669" i="7"/>
  <c r="O9670" i="7"/>
  <c r="O9671" i="7"/>
  <c r="O9672" i="7"/>
  <c r="O9673" i="7"/>
  <c r="O9674" i="7"/>
  <c r="O9675" i="7"/>
  <c r="O9676" i="7"/>
  <c r="O9677" i="7"/>
  <c r="O9678" i="7"/>
  <c r="O9679" i="7"/>
  <c r="O9680" i="7"/>
  <c r="O9681" i="7"/>
  <c r="O9682" i="7"/>
  <c r="O9683" i="7"/>
  <c r="O9684" i="7"/>
  <c r="O9685" i="7"/>
  <c r="O9686" i="7"/>
  <c r="O9687" i="7"/>
  <c r="O9688" i="7"/>
  <c r="O9689" i="7"/>
  <c r="O9690" i="7"/>
  <c r="O9691" i="7"/>
  <c r="O9692" i="7"/>
  <c r="O9693" i="7"/>
  <c r="O9694" i="7"/>
  <c r="O9695" i="7"/>
  <c r="O9696" i="7"/>
  <c r="O9697" i="7"/>
  <c r="O9698" i="7"/>
  <c r="O9699" i="7"/>
  <c r="O9700" i="7"/>
  <c r="O9701" i="7"/>
  <c r="O9702" i="7"/>
  <c r="O9703" i="7"/>
  <c r="O9704" i="7"/>
  <c r="O9705" i="7"/>
  <c r="O9706" i="7"/>
  <c r="O9707" i="7"/>
  <c r="O9708" i="7"/>
  <c r="O9709" i="7"/>
  <c r="O9710" i="7"/>
  <c r="O9711" i="7"/>
  <c r="O9712" i="7"/>
  <c r="O9713" i="7"/>
  <c r="O9714" i="7"/>
  <c r="O9715" i="7"/>
  <c r="O9716" i="7"/>
  <c r="O9717" i="7"/>
  <c r="O9718" i="7"/>
  <c r="O9719" i="7"/>
  <c r="O9720" i="7"/>
  <c r="O9721" i="7"/>
  <c r="O9722" i="7"/>
  <c r="O9723" i="7"/>
  <c r="O9724" i="7"/>
  <c r="O9725" i="7"/>
  <c r="O9726" i="7"/>
  <c r="O9727" i="7"/>
  <c r="O9728" i="7"/>
  <c r="O9729" i="7"/>
  <c r="O9730" i="7"/>
  <c r="O9731" i="7"/>
  <c r="O9732" i="7"/>
  <c r="O9733" i="7"/>
  <c r="O9734" i="7"/>
  <c r="O9735" i="7"/>
  <c r="O9736" i="7"/>
  <c r="O9737" i="7"/>
  <c r="O9738" i="7"/>
  <c r="O9739" i="7"/>
  <c r="O9740" i="7"/>
  <c r="O9741" i="7"/>
  <c r="O9742" i="7"/>
  <c r="O9743" i="7"/>
  <c r="O9744" i="7"/>
  <c r="O9745" i="7"/>
  <c r="O9746" i="7"/>
  <c r="O9747" i="7"/>
  <c r="O9748" i="7"/>
  <c r="O9749" i="7"/>
  <c r="O9750" i="7"/>
  <c r="O9751" i="7"/>
  <c r="O9752" i="7"/>
  <c r="O9753" i="7"/>
  <c r="O9754" i="7"/>
  <c r="O9755" i="7"/>
  <c r="O9756" i="7"/>
  <c r="O9757" i="7"/>
  <c r="O9758" i="7"/>
  <c r="O9759" i="7"/>
  <c r="O9760" i="7"/>
  <c r="O9761" i="7"/>
  <c r="O9762" i="7"/>
  <c r="O9763" i="7"/>
  <c r="O9764" i="7"/>
  <c r="O9765" i="7"/>
  <c r="O9766" i="7"/>
  <c r="O9767" i="7"/>
  <c r="O9768" i="7"/>
  <c r="O9769" i="7"/>
  <c r="O9770" i="7"/>
  <c r="O9771" i="7"/>
  <c r="O9772" i="7"/>
  <c r="O9773" i="7"/>
  <c r="O9774" i="7"/>
  <c r="O9775" i="7"/>
  <c r="O9776" i="7"/>
  <c r="O9777" i="7"/>
  <c r="O9778" i="7"/>
  <c r="O9779" i="7"/>
  <c r="O9780" i="7"/>
  <c r="O9781" i="7"/>
  <c r="O9782" i="7"/>
  <c r="O9783" i="7"/>
  <c r="O9784" i="7"/>
  <c r="O9785" i="7"/>
  <c r="O9786" i="7"/>
  <c r="O9787" i="7"/>
  <c r="O9788" i="7"/>
  <c r="O9789" i="7"/>
  <c r="O9790" i="7"/>
  <c r="O9791" i="7"/>
  <c r="O9792" i="7"/>
  <c r="O9793" i="7"/>
  <c r="O9794" i="7"/>
  <c r="O9795" i="7"/>
  <c r="O9796" i="7"/>
  <c r="O9797" i="7"/>
  <c r="O9798" i="7"/>
  <c r="O9799" i="7"/>
  <c r="O9800" i="7"/>
  <c r="O9801" i="7"/>
  <c r="O9802" i="7"/>
  <c r="O9803" i="7"/>
  <c r="O9804" i="7"/>
  <c r="O9805" i="7"/>
  <c r="O9806" i="7"/>
  <c r="O9807" i="7"/>
  <c r="O9808" i="7"/>
  <c r="O9809" i="7"/>
  <c r="O9810" i="7"/>
  <c r="O9811" i="7"/>
  <c r="O9812" i="7"/>
  <c r="O9813" i="7"/>
  <c r="O9814" i="7"/>
  <c r="O9815" i="7"/>
  <c r="O9816" i="7"/>
  <c r="O9817" i="7"/>
  <c r="O9818" i="7"/>
  <c r="O9819" i="7"/>
  <c r="O9820" i="7"/>
  <c r="O9821" i="7"/>
  <c r="O9822" i="7"/>
  <c r="O9823" i="7"/>
  <c r="O9824" i="7"/>
  <c r="O9825" i="7"/>
  <c r="O9826" i="7"/>
  <c r="O9827" i="7"/>
  <c r="O9828" i="7"/>
  <c r="O9829" i="7"/>
  <c r="O9830" i="7"/>
  <c r="O9831" i="7"/>
  <c r="O9832" i="7"/>
  <c r="O9833" i="7"/>
  <c r="O9834" i="7"/>
  <c r="O9835" i="7"/>
  <c r="O9836" i="7"/>
  <c r="O9837" i="7"/>
  <c r="O9838" i="7"/>
  <c r="O9839" i="7"/>
  <c r="O9840" i="7"/>
  <c r="O9841" i="7"/>
  <c r="O9842" i="7"/>
  <c r="O9843" i="7"/>
  <c r="O9844" i="7"/>
  <c r="O9845" i="7"/>
  <c r="O9846" i="7"/>
  <c r="O9847" i="7"/>
  <c r="O9848" i="7"/>
  <c r="O9849" i="7"/>
  <c r="O9850" i="7"/>
  <c r="O9851" i="7"/>
  <c r="O9852" i="7"/>
  <c r="O9853" i="7"/>
  <c r="O9854" i="7"/>
  <c r="O9855" i="7"/>
  <c r="O9856" i="7"/>
  <c r="O9857" i="7"/>
  <c r="O9858" i="7"/>
  <c r="O9859" i="7"/>
  <c r="O9860" i="7"/>
  <c r="O9861" i="7"/>
  <c r="O9862" i="7"/>
  <c r="O9863" i="7"/>
  <c r="O9864" i="7"/>
  <c r="O9865" i="7"/>
  <c r="O9866" i="7"/>
  <c r="O9867" i="7"/>
  <c r="O9868" i="7"/>
  <c r="O9869" i="7"/>
  <c r="O9870" i="7"/>
  <c r="O9871" i="7"/>
  <c r="O9872" i="7"/>
  <c r="O9873" i="7"/>
  <c r="O9874" i="7"/>
  <c r="O9875" i="7"/>
  <c r="O9876" i="7"/>
  <c r="O9877" i="7"/>
  <c r="O9878" i="7"/>
  <c r="O9879" i="7"/>
  <c r="O9880" i="7"/>
  <c r="O9881" i="7"/>
  <c r="O9882" i="7"/>
  <c r="O9883" i="7"/>
  <c r="O9884" i="7"/>
  <c r="O9885" i="7"/>
  <c r="O9886" i="7"/>
  <c r="O9887" i="7"/>
  <c r="O9888" i="7"/>
  <c r="O9889" i="7"/>
  <c r="O9890" i="7"/>
  <c r="O9891" i="7"/>
  <c r="O9892" i="7"/>
  <c r="O9893" i="7"/>
  <c r="O9894" i="7"/>
  <c r="O9895" i="7"/>
  <c r="O9896" i="7"/>
  <c r="O9897" i="7"/>
  <c r="O9898" i="7"/>
  <c r="O9899" i="7"/>
  <c r="O9900" i="7"/>
  <c r="O9901" i="7"/>
  <c r="O9902" i="7"/>
  <c r="O9903" i="7"/>
  <c r="O9904" i="7"/>
  <c r="O9905" i="7"/>
  <c r="O9906" i="7"/>
  <c r="O9907" i="7"/>
  <c r="O9908" i="7"/>
  <c r="O9909" i="7"/>
  <c r="O9910" i="7"/>
  <c r="O9911" i="7"/>
  <c r="O9912" i="7"/>
  <c r="O9913" i="7"/>
  <c r="O9914" i="7"/>
  <c r="O9915" i="7"/>
  <c r="O9916" i="7"/>
  <c r="O9917" i="7"/>
  <c r="O9918" i="7"/>
  <c r="O9919" i="7"/>
  <c r="O9920" i="7"/>
  <c r="O9921" i="7"/>
  <c r="O9922" i="7"/>
  <c r="O9923" i="7"/>
  <c r="O9924" i="7"/>
  <c r="O9925" i="7"/>
  <c r="O9926" i="7"/>
  <c r="O9927" i="7"/>
  <c r="O9928" i="7"/>
  <c r="O9929" i="7"/>
  <c r="O9930" i="7"/>
  <c r="O9931" i="7"/>
  <c r="O9932" i="7"/>
  <c r="O9933" i="7"/>
  <c r="O9934" i="7"/>
  <c r="O9935" i="7"/>
  <c r="O9936" i="7"/>
  <c r="O9937" i="7"/>
  <c r="O9938" i="7"/>
  <c r="O9939" i="7"/>
  <c r="O9940" i="7"/>
  <c r="O9941" i="7"/>
  <c r="O9942" i="7"/>
  <c r="O9943" i="7"/>
  <c r="O9944" i="7"/>
  <c r="O9945" i="7"/>
  <c r="O9946" i="7"/>
  <c r="O9947" i="7"/>
  <c r="O9948" i="7"/>
  <c r="O9949" i="7"/>
  <c r="O9950" i="7"/>
  <c r="O9951" i="7"/>
  <c r="O9952" i="7"/>
  <c r="O9953" i="7"/>
  <c r="O9954" i="7"/>
  <c r="O9955" i="7"/>
  <c r="O9956" i="7"/>
  <c r="O9957" i="7"/>
  <c r="O9958" i="7"/>
  <c r="O9959" i="7"/>
  <c r="O9960" i="7"/>
  <c r="O9961" i="7"/>
  <c r="O9962" i="7"/>
  <c r="O9963" i="7"/>
  <c r="O9964" i="7"/>
  <c r="O9965" i="7"/>
  <c r="O9966" i="7"/>
  <c r="O9967" i="7"/>
  <c r="O9968" i="7"/>
  <c r="O9969" i="7"/>
  <c r="O9970" i="7"/>
  <c r="O9971" i="7"/>
  <c r="O9972" i="7"/>
  <c r="O9973" i="7"/>
  <c r="O9974" i="7"/>
  <c r="O9975" i="7"/>
  <c r="O9976" i="7"/>
  <c r="O9977" i="7"/>
  <c r="O9978" i="7"/>
  <c r="O9979" i="7"/>
  <c r="O9980" i="7"/>
  <c r="O9981" i="7"/>
  <c r="O9982" i="7"/>
  <c r="O9983" i="7"/>
  <c r="O9984" i="7"/>
  <c r="O9985" i="7"/>
  <c r="O9986" i="7"/>
  <c r="O9987" i="7"/>
  <c r="O9988" i="7"/>
  <c r="O9989" i="7"/>
  <c r="O9990" i="7"/>
  <c r="O9991" i="7"/>
  <c r="O9992" i="7"/>
  <c r="O9993" i="7"/>
  <c r="O9994" i="7"/>
  <c r="O9995" i="7"/>
  <c r="O9996" i="7"/>
  <c r="O9997" i="7"/>
  <c r="O9998" i="7"/>
  <c r="O9999" i="7"/>
  <c r="O10000" i="7"/>
  <c r="O10001" i="7"/>
  <c r="O10002" i="7"/>
  <c r="O10003" i="7"/>
  <c r="O10004" i="7"/>
  <c r="O10005" i="7"/>
  <c r="O10006" i="7"/>
  <c r="O10007" i="7"/>
  <c r="O10008" i="7"/>
  <c r="O10009" i="7"/>
  <c r="O10010" i="7"/>
  <c r="O10011" i="7"/>
  <c r="O10012" i="7"/>
  <c r="O10013" i="7"/>
  <c r="O10014" i="7"/>
  <c r="O10015" i="7"/>
  <c r="O10016" i="7"/>
  <c r="O10017" i="7"/>
  <c r="O10018" i="7"/>
  <c r="O10019" i="7"/>
  <c r="O10020" i="7"/>
  <c r="O10021" i="7"/>
  <c r="O10022" i="7"/>
  <c r="O10023" i="7"/>
  <c r="O10024" i="7"/>
  <c r="O10025" i="7"/>
  <c r="O10026" i="7"/>
  <c r="O10027" i="7"/>
  <c r="O10028" i="7"/>
  <c r="O10029" i="7"/>
  <c r="O10030" i="7"/>
  <c r="O10031" i="7"/>
  <c r="O10032" i="7"/>
  <c r="O10033" i="7"/>
  <c r="O10034" i="7"/>
  <c r="O10035" i="7"/>
  <c r="O10036" i="7"/>
  <c r="O10037" i="7"/>
  <c r="O10038" i="7"/>
  <c r="O10039" i="7"/>
  <c r="O10040" i="7"/>
  <c r="O10041" i="7"/>
  <c r="O10042" i="7"/>
  <c r="O10043" i="7"/>
  <c r="O10044" i="7"/>
  <c r="O10045" i="7"/>
  <c r="O10046" i="7"/>
  <c r="O10047" i="7"/>
  <c r="O10048" i="7"/>
  <c r="O10049" i="7"/>
  <c r="O10050" i="7"/>
  <c r="O10051" i="7"/>
  <c r="O10052" i="7"/>
  <c r="O10053" i="7"/>
  <c r="O10054" i="7"/>
  <c r="O10055" i="7"/>
  <c r="O10056" i="7"/>
  <c r="O10057" i="7"/>
  <c r="O10058" i="7"/>
  <c r="O10059" i="7"/>
  <c r="O10060" i="7"/>
  <c r="O10061" i="7"/>
  <c r="O10062" i="7"/>
  <c r="O10063" i="7"/>
  <c r="O10064" i="7"/>
  <c r="O10065" i="7"/>
  <c r="O10066" i="7"/>
  <c r="O10067" i="7"/>
  <c r="O10068" i="7"/>
  <c r="O10069" i="7"/>
  <c r="O10070" i="7"/>
  <c r="O10071" i="7"/>
  <c r="O10072" i="7"/>
  <c r="O10073" i="7"/>
  <c r="O10074" i="7"/>
  <c r="O10075" i="7"/>
  <c r="O10076" i="7"/>
  <c r="O10077" i="7"/>
  <c r="O10078" i="7"/>
  <c r="O10079" i="7"/>
  <c r="O10080" i="7"/>
  <c r="O10081" i="7"/>
  <c r="O10082" i="7"/>
  <c r="O10083" i="7"/>
  <c r="O10084" i="7"/>
  <c r="O10085" i="7"/>
  <c r="O10086" i="7"/>
  <c r="O10087" i="7"/>
  <c r="O10088" i="7"/>
  <c r="O10089" i="7"/>
  <c r="O10090" i="7"/>
  <c r="O10091" i="7"/>
  <c r="O10092" i="7"/>
  <c r="O10093" i="7"/>
  <c r="O10094" i="7"/>
  <c r="O10095" i="7"/>
  <c r="O10096" i="7"/>
  <c r="O10097" i="7"/>
  <c r="O10098" i="7"/>
  <c r="O10099" i="7"/>
  <c r="O10100" i="7"/>
  <c r="O10101" i="7"/>
  <c r="O10102" i="7"/>
  <c r="O10103" i="7"/>
  <c r="O10104" i="7"/>
  <c r="O10105" i="7"/>
  <c r="O10106" i="7"/>
  <c r="O10107" i="7"/>
  <c r="O10108" i="7"/>
  <c r="O10109" i="7"/>
  <c r="O10110" i="7"/>
  <c r="O10111" i="7"/>
  <c r="O10112" i="7"/>
  <c r="O10113" i="7"/>
  <c r="O10114" i="7"/>
  <c r="O10115" i="7"/>
  <c r="O10116" i="7"/>
  <c r="O10117" i="7"/>
  <c r="O10118" i="7"/>
  <c r="O10119" i="7"/>
  <c r="O10120" i="7"/>
  <c r="O10121" i="7"/>
  <c r="O10122" i="7"/>
  <c r="O10123" i="7"/>
  <c r="O10124" i="7"/>
  <c r="O10125" i="7"/>
  <c r="O10126" i="7"/>
  <c r="O10127" i="7"/>
  <c r="O10128" i="7"/>
  <c r="O10129" i="7"/>
  <c r="O10130" i="7"/>
  <c r="O10131" i="7"/>
  <c r="O10132" i="7"/>
  <c r="O10133" i="7"/>
  <c r="O10134" i="7"/>
  <c r="O10135" i="7"/>
  <c r="O10136" i="7"/>
  <c r="O10137" i="7"/>
  <c r="O10138" i="7"/>
  <c r="O10139" i="7"/>
  <c r="O10140" i="7"/>
  <c r="O10141" i="7"/>
  <c r="O10142" i="7"/>
  <c r="O10143" i="7"/>
  <c r="O10144" i="7"/>
  <c r="O10145" i="7"/>
  <c r="O10146" i="7"/>
  <c r="O10147" i="7"/>
  <c r="O10148" i="7"/>
  <c r="O10149" i="7"/>
  <c r="O10150" i="7"/>
  <c r="O10151" i="7"/>
  <c r="O10152" i="7"/>
  <c r="O10153" i="7"/>
  <c r="O10154" i="7"/>
  <c r="O10155" i="7"/>
  <c r="O10156" i="7"/>
  <c r="O10157" i="7"/>
  <c r="O10158" i="7"/>
  <c r="O10159" i="7"/>
  <c r="O10160" i="7"/>
  <c r="O10161" i="7"/>
  <c r="O10162" i="7"/>
  <c r="O10163" i="7"/>
  <c r="O10164" i="7"/>
  <c r="O10165" i="7"/>
  <c r="O10166" i="7"/>
  <c r="O10167" i="7"/>
  <c r="O10168" i="7"/>
  <c r="O10169" i="7"/>
  <c r="O10170" i="7"/>
  <c r="O10171" i="7"/>
  <c r="O10172" i="7"/>
  <c r="O10173" i="7"/>
  <c r="O10174" i="7"/>
  <c r="O10175" i="7"/>
  <c r="O10176" i="7"/>
  <c r="O10177" i="7"/>
  <c r="O10178" i="7"/>
  <c r="O10179" i="7"/>
  <c r="O10180" i="7"/>
  <c r="O10181" i="7"/>
  <c r="O10182" i="7"/>
  <c r="O10183" i="7"/>
  <c r="O10184" i="7"/>
  <c r="O10185" i="7"/>
  <c r="O10186" i="7"/>
  <c r="O10187" i="7"/>
  <c r="O10188" i="7"/>
  <c r="O10189" i="7"/>
  <c r="O10190" i="7"/>
  <c r="O10191" i="7"/>
  <c r="O10192" i="7"/>
  <c r="O10193" i="7"/>
  <c r="O10194" i="7"/>
  <c r="O10195" i="7"/>
  <c r="O10196" i="7"/>
  <c r="O10197" i="7"/>
  <c r="O10198" i="7"/>
  <c r="O10199" i="7"/>
  <c r="O10200" i="7"/>
  <c r="O10201" i="7"/>
  <c r="O10202" i="7"/>
  <c r="O10203" i="7"/>
  <c r="O10204" i="7"/>
  <c r="O10205" i="7"/>
  <c r="O10206" i="7"/>
  <c r="O10207" i="7"/>
  <c r="O10208" i="7"/>
  <c r="O10209" i="7"/>
  <c r="O10210" i="7"/>
  <c r="O10211" i="7"/>
  <c r="O10212" i="7"/>
  <c r="O10213" i="7"/>
  <c r="O10214" i="7"/>
  <c r="O10215" i="7"/>
  <c r="O10216" i="7"/>
  <c r="O10217" i="7"/>
  <c r="O10218" i="7"/>
  <c r="O10219" i="7"/>
  <c r="O10220" i="7"/>
  <c r="O10221" i="7"/>
  <c r="O10222" i="7"/>
  <c r="O10223" i="7"/>
  <c r="O10224" i="7"/>
  <c r="O10225" i="7"/>
  <c r="O10226" i="7"/>
  <c r="O10227" i="7"/>
  <c r="O10228" i="7"/>
  <c r="O10229" i="7"/>
  <c r="O10230" i="7"/>
  <c r="O10231" i="7"/>
  <c r="O10232" i="7"/>
  <c r="O10233" i="7"/>
  <c r="O10234" i="7"/>
  <c r="O10235" i="7"/>
  <c r="O10236" i="7"/>
  <c r="O10237" i="7"/>
  <c r="O10238" i="7"/>
  <c r="O10239" i="7"/>
  <c r="O10240" i="7"/>
  <c r="O10241" i="7"/>
  <c r="O10242" i="7"/>
  <c r="O10243" i="7"/>
  <c r="O10244" i="7"/>
  <c r="O10245" i="7"/>
  <c r="O10246" i="7"/>
  <c r="O10247" i="7"/>
  <c r="O10248" i="7"/>
  <c r="O10249" i="7"/>
  <c r="O10250" i="7"/>
  <c r="O10251" i="7"/>
  <c r="O10252" i="7"/>
  <c r="O10253" i="7"/>
  <c r="O10254" i="7"/>
  <c r="O10255" i="7"/>
  <c r="O10256" i="7"/>
  <c r="O10257" i="7"/>
  <c r="O10258" i="7"/>
  <c r="O10259" i="7"/>
  <c r="O10260" i="7"/>
  <c r="O10261" i="7"/>
  <c r="O10262" i="7"/>
  <c r="O10263" i="7"/>
  <c r="O10264" i="7"/>
  <c r="O10265" i="7"/>
  <c r="O10266" i="7"/>
  <c r="O10267" i="7"/>
  <c r="O10268" i="7"/>
  <c r="O10269" i="7"/>
  <c r="O10270" i="7"/>
  <c r="O10271" i="7"/>
  <c r="O10272" i="7"/>
  <c r="O10273" i="7"/>
  <c r="O10274" i="7"/>
  <c r="O10275" i="7"/>
  <c r="O10276" i="7"/>
  <c r="O10277" i="7"/>
  <c r="O10278" i="7"/>
  <c r="O10279" i="7"/>
  <c r="O10280" i="7"/>
  <c r="O10281" i="7"/>
  <c r="O10282" i="7"/>
  <c r="O10283" i="7"/>
  <c r="O10284" i="7"/>
  <c r="O10285" i="7"/>
  <c r="O10286" i="7"/>
  <c r="O10287" i="7"/>
  <c r="O10288" i="7"/>
  <c r="O10289" i="7"/>
  <c r="O10290" i="7"/>
  <c r="O10291" i="7"/>
  <c r="O10292" i="7"/>
  <c r="O10293" i="7"/>
  <c r="O10294" i="7"/>
  <c r="O10295" i="7"/>
  <c r="O10296" i="7"/>
  <c r="O10297" i="7"/>
  <c r="O10298" i="7"/>
  <c r="O10299" i="7"/>
  <c r="O10300" i="7"/>
  <c r="O10301" i="7"/>
  <c r="O10302" i="7"/>
  <c r="O10303" i="7"/>
  <c r="O10304" i="7"/>
  <c r="O10305" i="7"/>
  <c r="O10306" i="7"/>
  <c r="O10307" i="7"/>
  <c r="O10308" i="7"/>
  <c r="O10309" i="7"/>
  <c r="O10310" i="7"/>
  <c r="O10311" i="7"/>
  <c r="O10312" i="7"/>
  <c r="O10313" i="7"/>
  <c r="O10314" i="7"/>
  <c r="O10315" i="7"/>
  <c r="O10316" i="7"/>
  <c r="O10317" i="7"/>
  <c r="O10318" i="7"/>
  <c r="O10319" i="7"/>
  <c r="O10320" i="7"/>
  <c r="O10321" i="7"/>
  <c r="O10322" i="7"/>
  <c r="O10323" i="7"/>
  <c r="O10324" i="7"/>
  <c r="O10325" i="7"/>
  <c r="O10326" i="7"/>
  <c r="O10327" i="7"/>
  <c r="O10328" i="7"/>
  <c r="O10329" i="7"/>
  <c r="O10330" i="7"/>
  <c r="O10331" i="7"/>
  <c r="O10332" i="7"/>
  <c r="O10333" i="7"/>
  <c r="O10334" i="7"/>
  <c r="O10335" i="7"/>
  <c r="O10336" i="7"/>
  <c r="O10337" i="7"/>
  <c r="O10338" i="7"/>
  <c r="O10339" i="7"/>
  <c r="O10340" i="7"/>
  <c r="O10341" i="7"/>
  <c r="O10342" i="7"/>
  <c r="O10343" i="7"/>
  <c r="O10344" i="7"/>
  <c r="O10345" i="7"/>
  <c r="O10346" i="7"/>
  <c r="O10347" i="7"/>
  <c r="O10348" i="7"/>
  <c r="O10349" i="7"/>
  <c r="O10350" i="7"/>
  <c r="O10351" i="7"/>
  <c r="O10352" i="7"/>
  <c r="O10353" i="7"/>
  <c r="O10354" i="7"/>
  <c r="O10355" i="7"/>
  <c r="O10356" i="7"/>
  <c r="O10357" i="7"/>
  <c r="O10358" i="7"/>
  <c r="O10359" i="7"/>
  <c r="O10360" i="7"/>
  <c r="O10361" i="7"/>
  <c r="O10362" i="7"/>
  <c r="O10363" i="7"/>
  <c r="O10364" i="7"/>
  <c r="O10365" i="7"/>
  <c r="O10366" i="7"/>
  <c r="O10367" i="7"/>
  <c r="O10368" i="7"/>
  <c r="O10369" i="7"/>
  <c r="O10370" i="7"/>
  <c r="O10371" i="7"/>
  <c r="O10372" i="7"/>
  <c r="O10373" i="7"/>
  <c r="O10374" i="7"/>
  <c r="O10375" i="7"/>
  <c r="O10376" i="7"/>
  <c r="O10377" i="7"/>
  <c r="O10378" i="7"/>
  <c r="O10379" i="7"/>
  <c r="O10380" i="7"/>
  <c r="O10381" i="7"/>
  <c r="O10382" i="7"/>
  <c r="O10383" i="7"/>
  <c r="O10384" i="7"/>
  <c r="O10385" i="7"/>
  <c r="O10386" i="7"/>
  <c r="O10387" i="7"/>
  <c r="O10388" i="7"/>
  <c r="O10389" i="7"/>
  <c r="O10390" i="7"/>
  <c r="O10391" i="7"/>
  <c r="O10392" i="7"/>
  <c r="O10393" i="7"/>
  <c r="O10394" i="7"/>
  <c r="O10395" i="7"/>
  <c r="O10396" i="7"/>
  <c r="O10397" i="7"/>
  <c r="O10398" i="7"/>
  <c r="O10399" i="7"/>
  <c r="O10400" i="7"/>
  <c r="O10401" i="7"/>
  <c r="O10402" i="7"/>
  <c r="O10403" i="7"/>
  <c r="O10404" i="7"/>
  <c r="O10405" i="7"/>
  <c r="O10406" i="7"/>
  <c r="O10407" i="7"/>
  <c r="O10408" i="7"/>
  <c r="O10409" i="7"/>
  <c r="O10410" i="7"/>
  <c r="O10411" i="7"/>
  <c r="O10412" i="7"/>
  <c r="O10413" i="7"/>
  <c r="O10414" i="7"/>
  <c r="O10415" i="7"/>
  <c r="O10416" i="7"/>
  <c r="O10417" i="7"/>
  <c r="O10418" i="7"/>
  <c r="O10419" i="7"/>
  <c r="O10420" i="7"/>
  <c r="O10421" i="7"/>
  <c r="O10422" i="7"/>
  <c r="O10423" i="7"/>
  <c r="O10424" i="7"/>
  <c r="O10425" i="7"/>
  <c r="O10426" i="7"/>
  <c r="O10427" i="7"/>
  <c r="O10428" i="7"/>
  <c r="O10429" i="7"/>
  <c r="O10430" i="7"/>
  <c r="O10431" i="7"/>
  <c r="O10432" i="7"/>
  <c r="O10433" i="7"/>
  <c r="O10434" i="7"/>
  <c r="O10435" i="7"/>
  <c r="O10436" i="7"/>
  <c r="O10437" i="7"/>
  <c r="O10438" i="7"/>
  <c r="O10439" i="7"/>
  <c r="O10440" i="7"/>
  <c r="O10441" i="7"/>
  <c r="O10442" i="7"/>
  <c r="O10443" i="7"/>
  <c r="O10444" i="7"/>
  <c r="O10445" i="7"/>
  <c r="O10446" i="7"/>
  <c r="O10447" i="7"/>
  <c r="O10448" i="7"/>
  <c r="O10449" i="7"/>
  <c r="O10450" i="7"/>
  <c r="O10451" i="7"/>
  <c r="O10452" i="7"/>
  <c r="O10453" i="7"/>
  <c r="O10454" i="7"/>
  <c r="O10455" i="7"/>
  <c r="O10456" i="7"/>
  <c r="O10457" i="7"/>
  <c r="O10458" i="7"/>
  <c r="O10459" i="7"/>
  <c r="O10460" i="7"/>
  <c r="O10461" i="7"/>
  <c r="O10462" i="7"/>
  <c r="O10463" i="7"/>
  <c r="O10464" i="7"/>
  <c r="O10465" i="7"/>
  <c r="O10466" i="7"/>
  <c r="O10467" i="7"/>
  <c r="O10468" i="7"/>
  <c r="O10469" i="7"/>
  <c r="O10470" i="7"/>
  <c r="O10471" i="7"/>
  <c r="O10472" i="7"/>
  <c r="O10473" i="7"/>
  <c r="O10474" i="7"/>
  <c r="O10475" i="7"/>
  <c r="O10476" i="7"/>
  <c r="O10477" i="7"/>
  <c r="O10478" i="7"/>
  <c r="O10479" i="7"/>
  <c r="O10480" i="7"/>
  <c r="O10481" i="7"/>
  <c r="O10482" i="7"/>
  <c r="O10483" i="7"/>
  <c r="O10484" i="7"/>
  <c r="O10485" i="7"/>
  <c r="O10486" i="7"/>
  <c r="O10487" i="7"/>
  <c r="O10488" i="7"/>
  <c r="O10489" i="7"/>
  <c r="O10490" i="7"/>
  <c r="O10491" i="7"/>
  <c r="O10492" i="7"/>
  <c r="O10493" i="7"/>
  <c r="O10494" i="7"/>
  <c r="O10495" i="7"/>
  <c r="O10496" i="7"/>
  <c r="O10497" i="7"/>
  <c r="O10498" i="7"/>
  <c r="O10499" i="7"/>
  <c r="O10500" i="7"/>
  <c r="O10501" i="7"/>
  <c r="O10502" i="7"/>
  <c r="O10503" i="7"/>
  <c r="O10504" i="7"/>
  <c r="O10505" i="7"/>
  <c r="O10506" i="7"/>
  <c r="O10507" i="7"/>
  <c r="O10508" i="7"/>
  <c r="O10509" i="7"/>
  <c r="O10510" i="7"/>
  <c r="O10511" i="7"/>
  <c r="O10512" i="7"/>
  <c r="O10513" i="7"/>
  <c r="O10514" i="7"/>
  <c r="O10515" i="7"/>
  <c r="O10516" i="7"/>
  <c r="O10517" i="7"/>
  <c r="O10518" i="7"/>
  <c r="O10519" i="7"/>
  <c r="O10520" i="7"/>
  <c r="O10521" i="7"/>
  <c r="O10522" i="7"/>
  <c r="O10523" i="7"/>
  <c r="O10524" i="7"/>
  <c r="O10525" i="7"/>
  <c r="O10526" i="7"/>
  <c r="O10527" i="7"/>
  <c r="O10528" i="7"/>
  <c r="O10529" i="7"/>
  <c r="O10530" i="7"/>
  <c r="O10531" i="7"/>
  <c r="O10532" i="7"/>
  <c r="O10533" i="7"/>
  <c r="O10534" i="7"/>
  <c r="O10535" i="7"/>
  <c r="O10536" i="7"/>
  <c r="O10537" i="7"/>
  <c r="O10538" i="7"/>
  <c r="O10539" i="7"/>
  <c r="O10540" i="7"/>
  <c r="O10541" i="7"/>
  <c r="O10542" i="7"/>
  <c r="O10543" i="7"/>
  <c r="O10544" i="7"/>
  <c r="O10545" i="7"/>
  <c r="O10546" i="7"/>
  <c r="O10547" i="7"/>
  <c r="O10548" i="7"/>
  <c r="O10549" i="7"/>
  <c r="O10550" i="7"/>
  <c r="O10551" i="7"/>
  <c r="O10552" i="7"/>
  <c r="O10553" i="7"/>
  <c r="O10554" i="7"/>
  <c r="O10555" i="7"/>
  <c r="O10556" i="7"/>
  <c r="O10557" i="7"/>
  <c r="O10558" i="7"/>
  <c r="O10559" i="7"/>
  <c r="O10560" i="7"/>
  <c r="O10561" i="7"/>
  <c r="O10562" i="7"/>
  <c r="O10563" i="7"/>
  <c r="O10564" i="7"/>
  <c r="O10565" i="7"/>
  <c r="O10566" i="7"/>
  <c r="O10567" i="7"/>
  <c r="O10568" i="7"/>
  <c r="O10569" i="7"/>
  <c r="O10570" i="7"/>
  <c r="O10571" i="7"/>
  <c r="O10572" i="7"/>
  <c r="O10573" i="7"/>
  <c r="O10574" i="7"/>
  <c r="O10575" i="7"/>
  <c r="O10576" i="7"/>
  <c r="O10577" i="7"/>
  <c r="O10578" i="7"/>
  <c r="O10579" i="7"/>
  <c r="O10580" i="7"/>
  <c r="O10581" i="7"/>
  <c r="O10582" i="7"/>
  <c r="O10583" i="7"/>
  <c r="O10584" i="7"/>
  <c r="O10585" i="7"/>
  <c r="O10586" i="7"/>
  <c r="O10587" i="7"/>
  <c r="O10588" i="7"/>
  <c r="O10589" i="7"/>
  <c r="O10590" i="7"/>
  <c r="O10591" i="7"/>
  <c r="O10592" i="7"/>
  <c r="O10593" i="7"/>
  <c r="O10594" i="7"/>
  <c r="O10595" i="7"/>
  <c r="O10596" i="7"/>
  <c r="O10597" i="7"/>
  <c r="O10598" i="7"/>
  <c r="O10599" i="7"/>
  <c r="O10600" i="7"/>
  <c r="O10601" i="7"/>
  <c r="O10602" i="7"/>
  <c r="O10603" i="7"/>
  <c r="O10604" i="7"/>
  <c r="O10605" i="7"/>
  <c r="O10606" i="7"/>
  <c r="O10607" i="7"/>
  <c r="O10608" i="7"/>
  <c r="O10609" i="7"/>
  <c r="O10610" i="7"/>
  <c r="O10611" i="7"/>
  <c r="O10612" i="7"/>
  <c r="O10613" i="7"/>
  <c r="O10614" i="7"/>
  <c r="O10615" i="7"/>
  <c r="O10616" i="7"/>
  <c r="O10617" i="7"/>
  <c r="O10618" i="7"/>
  <c r="O10619" i="7"/>
  <c r="O10620" i="7"/>
  <c r="O10621" i="7"/>
  <c r="O10622" i="7"/>
  <c r="O10623" i="7"/>
  <c r="O10624" i="7"/>
  <c r="O10625" i="7"/>
  <c r="O10626" i="7"/>
  <c r="O10627" i="7"/>
  <c r="O10628" i="7"/>
  <c r="O10629" i="7"/>
  <c r="O10630" i="7"/>
  <c r="O10631" i="7"/>
  <c r="O10632" i="7"/>
  <c r="O10633" i="7"/>
  <c r="O10634" i="7"/>
  <c r="O10635" i="7"/>
  <c r="O10636" i="7"/>
  <c r="O10637" i="7"/>
  <c r="O10638" i="7"/>
  <c r="O10639" i="7"/>
  <c r="O10640" i="7"/>
  <c r="O10641" i="7"/>
  <c r="O10642" i="7"/>
  <c r="O10643" i="7"/>
  <c r="O10644" i="7"/>
  <c r="O10645" i="7"/>
  <c r="O10646" i="7"/>
  <c r="O10647" i="7"/>
  <c r="O10648" i="7"/>
  <c r="O10649" i="7"/>
  <c r="O10650" i="7"/>
  <c r="O10651" i="7"/>
  <c r="O10652" i="7"/>
  <c r="O10653" i="7"/>
  <c r="O10654" i="7"/>
  <c r="O10655" i="7"/>
  <c r="O10656" i="7"/>
  <c r="O10657" i="7"/>
  <c r="O10658" i="7"/>
  <c r="O10659" i="7"/>
  <c r="O10660" i="7"/>
  <c r="O10661" i="7"/>
  <c r="O10662" i="7"/>
  <c r="O10663" i="7"/>
  <c r="O10664" i="7"/>
  <c r="O10665" i="7"/>
  <c r="O10666" i="7"/>
  <c r="O10667" i="7"/>
  <c r="O10668" i="7"/>
  <c r="O10669" i="7"/>
  <c r="O10670" i="7"/>
  <c r="O10671" i="7"/>
  <c r="O10672" i="7"/>
  <c r="O10673" i="7"/>
  <c r="O10674" i="7"/>
  <c r="O10675" i="7"/>
  <c r="O10676" i="7"/>
  <c r="O10677" i="7"/>
  <c r="O10678" i="7"/>
  <c r="O10679" i="7"/>
  <c r="O10680" i="7"/>
  <c r="O10681" i="7"/>
  <c r="O10682" i="7"/>
  <c r="O10683" i="7"/>
  <c r="O10684" i="7"/>
  <c r="O10685" i="7"/>
  <c r="O10686" i="7"/>
  <c r="O10687" i="7"/>
  <c r="O10688" i="7"/>
  <c r="O10689" i="7"/>
  <c r="O10690" i="7"/>
  <c r="O10691" i="7"/>
  <c r="O10692" i="7"/>
  <c r="O10693" i="7"/>
  <c r="O10694" i="7"/>
  <c r="O10695" i="7"/>
  <c r="O10696" i="7"/>
  <c r="O10697" i="7"/>
  <c r="O10698" i="7"/>
  <c r="O10699" i="7"/>
  <c r="O10700" i="7"/>
  <c r="O10701" i="7"/>
  <c r="O10702" i="7"/>
  <c r="O10703" i="7"/>
  <c r="O10704" i="7"/>
  <c r="O10705" i="7"/>
  <c r="O10706" i="7"/>
  <c r="O10707" i="7"/>
  <c r="O10708" i="7"/>
  <c r="O10709" i="7"/>
  <c r="O10710" i="7"/>
  <c r="O10711" i="7"/>
  <c r="O10712" i="7"/>
  <c r="O10713" i="7"/>
  <c r="O10714" i="7"/>
  <c r="O10715" i="7"/>
  <c r="O10716" i="7"/>
  <c r="O10717" i="7"/>
  <c r="O10718" i="7"/>
  <c r="O10719" i="7"/>
  <c r="O10720" i="7"/>
  <c r="O10721" i="7"/>
  <c r="O10722" i="7"/>
  <c r="O10723" i="7"/>
  <c r="O10724" i="7"/>
  <c r="O10725" i="7"/>
  <c r="O10726" i="7"/>
  <c r="O10727" i="7"/>
  <c r="O10728" i="7"/>
  <c r="O10729" i="7"/>
  <c r="O10730" i="7"/>
  <c r="O10731" i="7"/>
  <c r="O10732" i="7"/>
  <c r="O10733" i="7"/>
  <c r="O10734" i="7"/>
  <c r="O10735" i="7"/>
  <c r="O10736" i="7"/>
  <c r="O10737" i="7"/>
  <c r="O10738" i="7"/>
  <c r="O10739" i="7"/>
  <c r="O10740" i="7"/>
  <c r="O10741" i="7"/>
  <c r="O10742" i="7"/>
  <c r="O10743" i="7"/>
  <c r="O10744" i="7"/>
  <c r="O10745" i="7"/>
  <c r="O10746" i="7"/>
  <c r="O10747" i="7"/>
  <c r="O10748" i="7"/>
  <c r="O10749" i="7"/>
  <c r="O10750" i="7"/>
  <c r="O10751" i="7"/>
  <c r="O10752" i="7"/>
  <c r="O10753" i="7"/>
  <c r="O10754" i="7"/>
  <c r="O10755" i="7"/>
  <c r="O10756" i="7"/>
  <c r="O10757" i="7"/>
  <c r="O10758" i="7"/>
  <c r="O10759" i="7"/>
  <c r="O10760" i="7"/>
  <c r="O10761" i="7"/>
  <c r="O10762" i="7"/>
  <c r="O10763" i="7"/>
  <c r="O10764" i="7"/>
  <c r="O10765" i="7"/>
  <c r="O10766" i="7"/>
  <c r="O10767" i="7"/>
  <c r="O10768" i="7"/>
  <c r="O10769" i="7"/>
  <c r="O10770" i="7"/>
  <c r="O10771" i="7"/>
  <c r="O10772" i="7"/>
  <c r="O10773" i="7"/>
  <c r="O10774" i="7"/>
  <c r="O10775" i="7"/>
  <c r="O10776" i="7"/>
  <c r="O10777" i="7"/>
  <c r="O10778" i="7"/>
  <c r="O10779" i="7"/>
  <c r="O10780" i="7"/>
  <c r="O10781" i="7"/>
  <c r="O10782" i="7"/>
  <c r="O10783" i="7"/>
  <c r="O10784" i="7"/>
  <c r="O10785" i="7"/>
  <c r="O10786" i="7"/>
  <c r="O10787" i="7"/>
  <c r="O10788" i="7"/>
  <c r="O10789" i="7"/>
  <c r="O10790" i="7"/>
  <c r="O10791" i="7"/>
  <c r="O10792" i="7"/>
  <c r="O10793" i="7"/>
  <c r="O10794" i="7"/>
  <c r="O10795" i="7"/>
  <c r="O10796" i="7"/>
  <c r="O10797" i="7"/>
  <c r="O10798" i="7"/>
  <c r="O10799" i="7"/>
  <c r="O10800" i="7"/>
  <c r="O10801" i="7"/>
  <c r="O10802" i="7"/>
  <c r="O10803" i="7"/>
  <c r="O10804" i="7"/>
  <c r="O10805" i="7"/>
  <c r="O10806" i="7"/>
  <c r="O10807" i="7"/>
  <c r="O10808" i="7"/>
  <c r="O10809" i="7"/>
  <c r="O10810" i="7"/>
  <c r="O10811" i="7"/>
  <c r="O10812" i="7"/>
  <c r="O10813" i="7"/>
  <c r="O10814" i="7"/>
  <c r="O10815" i="7"/>
  <c r="O10816" i="7"/>
  <c r="O10817" i="7"/>
  <c r="O10818" i="7"/>
  <c r="O10819" i="7"/>
  <c r="O10820" i="7"/>
  <c r="O10821" i="7"/>
  <c r="O10822" i="7"/>
  <c r="O10823" i="7"/>
  <c r="O10824" i="7"/>
  <c r="O10825" i="7"/>
  <c r="O10826" i="7"/>
  <c r="O10827" i="7"/>
  <c r="O10828" i="7"/>
  <c r="O10829" i="7"/>
  <c r="O10830" i="7"/>
  <c r="O10831" i="7"/>
  <c r="O10832" i="7"/>
  <c r="O10833" i="7"/>
  <c r="O10834" i="7"/>
  <c r="O10835" i="7"/>
  <c r="O10836" i="7"/>
  <c r="O10837" i="7"/>
  <c r="O10838" i="7"/>
  <c r="O10839" i="7"/>
  <c r="O10840" i="7"/>
  <c r="O10841" i="7"/>
  <c r="O10842" i="7"/>
  <c r="O10843" i="7"/>
  <c r="O10844" i="7"/>
  <c r="O10845" i="7"/>
  <c r="O10846" i="7"/>
  <c r="O10847" i="7"/>
  <c r="O10848" i="7"/>
  <c r="O10849" i="7"/>
  <c r="O10850" i="7"/>
  <c r="O10851" i="7"/>
  <c r="O10852" i="7"/>
  <c r="O10853" i="7"/>
  <c r="O10854" i="7"/>
  <c r="O10855" i="7"/>
  <c r="O10856" i="7"/>
  <c r="O10857" i="7"/>
  <c r="O10858" i="7"/>
  <c r="O10859" i="7"/>
  <c r="O10860" i="7"/>
  <c r="O10861" i="7"/>
  <c r="O10862" i="7"/>
  <c r="O10863" i="7"/>
  <c r="O10864" i="7"/>
  <c r="O10865" i="7"/>
  <c r="O10866" i="7"/>
  <c r="O10867" i="7"/>
  <c r="O10868" i="7"/>
  <c r="O10869" i="7"/>
  <c r="O10870" i="7"/>
  <c r="O10871" i="7"/>
  <c r="O10872" i="7"/>
  <c r="O10873" i="7"/>
  <c r="O10874" i="7"/>
  <c r="O10875" i="7"/>
  <c r="O10876" i="7"/>
  <c r="O10877" i="7"/>
  <c r="O10878" i="7"/>
  <c r="O10879" i="7"/>
  <c r="O10880" i="7"/>
  <c r="O10881" i="7"/>
  <c r="O10882" i="7"/>
  <c r="O10883" i="7"/>
  <c r="O10884" i="7"/>
  <c r="O10885" i="7"/>
  <c r="O10886" i="7"/>
  <c r="O10887" i="7"/>
  <c r="O10888" i="7"/>
  <c r="O10889" i="7"/>
  <c r="O10890" i="7"/>
  <c r="O10891" i="7"/>
  <c r="O10892" i="7"/>
  <c r="O10893" i="7"/>
  <c r="O10894" i="7"/>
  <c r="O10895" i="7"/>
  <c r="O10896" i="7"/>
  <c r="O10897" i="7"/>
  <c r="O10898" i="7"/>
  <c r="O10899" i="7"/>
  <c r="O10900" i="7"/>
  <c r="O10901" i="7"/>
  <c r="O10902" i="7"/>
  <c r="O10903" i="7"/>
  <c r="O10904" i="7"/>
  <c r="O10905" i="7"/>
  <c r="O10906" i="7"/>
  <c r="O10907" i="7"/>
  <c r="O10908" i="7"/>
  <c r="O10909" i="7"/>
  <c r="O10910" i="7"/>
  <c r="O10911" i="7"/>
  <c r="O10912" i="7"/>
  <c r="O10913" i="7"/>
  <c r="O10914" i="7"/>
  <c r="O10915" i="7"/>
  <c r="O10916" i="7"/>
  <c r="O10917" i="7"/>
  <c r="O10918" i="7"/>
  <c r="O10919" i="7"/>
  <c r="O10920" i="7"/>
  <c r="O10921" i="7"/>
  <c r="O10922" i="7"/>
  <c r="O10923" i="7"/>
  <c r="O10924" i="7"/>
  <c r="O10925" i="7"/>
  <c r="O10926" i="7"/>
  <c r="O10927" i="7"/>
  <c r="O10928" i="7"/>
  <c r="O10929" i="7"/>
  <c r="O10930" i="7"/>
  <c r="O10931" i="7"/>
  <c r="O10932" i="7"/>
  <c r="O10933" i="7"/>
  <c r="O10934" i="7"/>
  <c r="O10935" i="7"/>
  <c r="O10936" i="7"/>
  <c r="O10937" i="7"/>
  <c r="O10938" i="7"/>
  <c r="O10939" i="7"/>
  <c r="O10940" i="7"/>
  <c r="O10941" i="7"/>
  <c r="O10942" i="7"/>
  <c r="O10943" i="7"/>
  <c r="O10944" i="7"/>
  <c r="O10945" i="7"/>
  <c r="O10946" i="7"/>
  <c r="O10947" i="7"/>
  <c r="O10948" i="7"/>
  <c r="O10949" i="7"/>
  <c r="O10950" i="7"/>
  <c r="O10951" i="7"/>
  <c r="O10952" i="7"/>
  <c r="O10953" i="7"/>
  <c r="O10954" i="7"/>
  <c r="O10955" i="7"/>
  <c r="O10956" i="7"/>
  <c r="O10957" i="7"/>
  <c r="O10958" i="7"/>
  <c r="O10959" i="7"/>
  <c r="O10960" i="7"/>
  <c r="O10961" i="7"/>
  <c r="O10962" i="7"/>
  <c r="O10963" i="7"/>
  <c r="O10964" i="7"/>
  <c r="O10965" i="7"/>
  <c r="O10966" i="7"/>
  <c r="O10967" i="7"/>
  <c r="O10968" i="7"/>
  <c r="O10969" i="7"/>
  <c r="O10970" i="7"/>
  <c r="O10971" i="7"/>
  <c r="O10972" i="7"/>
  <c r="O10973" i="7"/>
  <c r="O10974" i="7"/>
  <c r="O10975" i="7"/>
  <c r="O10976" i="7"/>
  <c r="O10977" i="7"/>
  <c r="O10978" i="7"/>
  <c r="O10979" i="7"/>
  <c r="O10980" i="7"/>
  <c r="O10981" i="7"/>
  <c r="O10982" i="7"/>
  <c r="O10983" i="7"/>
  <c r="O10984" i="7"/>
  <c r="O10985" i="7"/>
  <c r="O10986" i="7"/>
  <c r="O10987" i="7"/>
  <c r="O10988" i="7"/>
  <c r="O10989" i="7"/>
  <c r="O10990" i="7"/>
  <c r="O10991" i="7"/>
  <c r="O10992" i="7"/>
  <c r="O10993" i="7"/>
  <c r="O10994" i="7"/>
  <c r="O10995" i="7"/>
  <c r="O10996" i="7"/>
  <c r="O10997" i="7"/>
  <c r="O10998" i="7"/>
  <c r="O10999" i="7"/>
  <c r="O11000" i="7"/>
  <c r="O11001" i="7"/>
  <c r="O11002" i="7"/>
  <c r="O11003" i="7"/>
  <c r="O11004" i="7"/>
  <c r="O11005" i="7"/>
  <c r="O11006" i="7"/>
  <c r="O11007" i="7"/>
  <c r="O11008" i="7"/>
  <c r="O11009" i="7"/>
  <c r="O11010" i="7"/>
  <c r="O11011" i="7"/>
  <c r="O11012" i="7"/>
  <c r="O11013" i="7"/>
  <c r="O11014" i="7"/>
  <c r="O11015" i="7"/>
  <c r="O11016" i="7"/>
  <c r="O11017" i="7"/>
  <c r="O11018" i="7"/>
  <c r="O11019" i="7"/>
  <c r="O11020" i="7"/>
  <c r="O11021" i="7"/>
  <c r="O11022" i="7"/>
  <c r="O11023" i="7"/>
  <c r="O11024" i="7"/>
  <c r="O11025" i="7"/>
  <c r="O11026" i="7"/>
  <c r="O11027" i="7"/>
  <c r="O11028" i="7"/>
  <c r="O11029" i="7"/>
  <c r="O11030" i="7"/>
  <c r="O11031" i="7"/>
  <c r="O11032" i="7"/>
  <c r="O11033" i="7"/>
  <c r="O11034" i="7"/>
  <c r="O11035" i="7"/>
  <c r="O11036" i="7"/>
  <c r="O11037" i="7"/>
  <c r="O11038" i="7"/>
  <c r="O11039" i="7"/>
  <c r="O11040" i="7"/>
  <c r="O11041" i="7"/>
  <c r="O11042" i="7"/>
  <c r="O11043" i="7"/>
  <c r="O11044" i="7"/>
  <c r="O11045" i="7"/>
  <c r="O11046" i="7"/>
  <c r="O11047" i="7"/>
  <c r="O11048" i="7"/>
  <c r="O11049" i="7"/>
  <c r="O11050" i="7"/>
  <c r="O11051" i="7"/>
  <c r="O11052" i="7"/>
  <c r="O11053" i="7"/>
  <c r="O11054" i="7"/>
  <c r="O11055" i="7"/>
  <c r="O11056" i="7"/>
  <c r="O11057" i="7"/>
  <c r="O11058" i="7"/>
  <c r="O11059" i="7"/>
  <c r="O11060" i="7"/>
  <c r="O11061" i="7"/>
  <c r="O11062" i="7"/>
  <c r="O11063" i="7"/>
  <c r="O11064" i="7"/>
  <c r="O11065" i="7"/>
  <c r="O11066" i="7"/>
  <c r="O11067" i="7"/>
  <c r="O11068" i="7"/>
  <c r="O11069" i="7"/>
  <c r="O11070" i="7"/>
  <c r="O11071" i="7"/>
  <c r="O11072" i="7"/>
  <c r="O11073" i="7"/>
  <c r="O11074" i="7"/>
  <c r="O11075" i="7"/>
  <c r="O11076" i="7"/>
  <c r="O11077" i="7"/>
  <c r="O11078" i="7"/>
  <c r="O11079" i="7"/>
  <c r="O11080" i="7"/>
  <c r="O11081" i="7"/>
  <c r="O11082" i="7"/>
  <c r="O11083" i="7"/>
  <c r="O11084" i="7"/>
  <c r="O11085" i="7"/>
  <c r="O11086" i="7"/>
  <c r="O11087" i="7"/>
  <c r="O11088" i="7"/>
  <c r="O11089" i="7"/>
  <c r="O11090" i="7"/>
  <c r="O11091" i="7"/>
  <c r="O11092" i="7"/>
  <c r="O11093" i="7"/>
  <c r="O11094" i="7"/>
  <c r="O11095" i="7"/>
  <c r="O11096" i="7"/>
  <c r="O11097" i="7"/>
  <c r="O11098" i="7"/>
  <c r="O11099" i="7"/>
  <c r="O11100" i="7"/>
  <c r="O11101" i="7"/>
  <c r="O11102" i="7"/>
  <c r="O11103" i="7"/>
  <c r="O11104" i="7"/>
  <c r="O11105" i="7"/>
  <c r="O11106" i="7"/>
  <c r="O11107" i="7"/>
  <c r="O11108" i="7"/>
  <c r="O11109" i="7"/>
  <c r="O11110" i="7"/>
  <c r="O11111" i="7"/>
  <c r="O11112" i="7"/>
  <c r="O11113" i="7"/>
  <c r="O11114" i="7"/>
  <c r="O11115" i="7"/>
  <c r="O11116" i="7"/>
  <c r="O11117" i="7"/>
  <c r="O11118" i="7"/>
  <c r="O11119" i="7"/>
  <c r="O11120" i="7"/>
  <c r="O11121" i="7"/>
  <c r="O11122" i="7"/>
  <c r="O11123" i="7"/>
  <c r="O11124" i="7"/>
  <c r="O11125" i="7"/>
  <c r="O11126" i="7"/>
  <c r="O11127" i="7"/>
  <c r="O11128" i="7"/>
  <c r="O11129" i="7"/>
  <c r="O11130" i="7"/>
  <c r="O11131" i="7"/>
  <c r="O11132" i="7"/>
  <c r="O11133" i="7"/>
  <c r="O11134" i="7"/>
  <c r="O11135" i="7"/>
  <c r="O11136" i="7"/>
  <c r="O11137" i="7"/>
  <c r="O11138" i="7"/>
  <c r="O11139" i="7"/>
  <c r="O11140" i="7"/>
  <c r="O11141" i="7"/>
  <c r="O11142" i="7"/>
  <c r="O11143" i="7"/>
  <c r="O11144" i="7"/>
  <c r="O11145" i="7"/>
  <c r="O11146" i="7"/>
  <c r="O11147" i="7"/>
  <c r="O11148" i="7"/>
  <c r="O11149" i="7"/>
  <c r="O11150" i="7"/>
  <c r="O11151" i="7"/>
  <c r="O11152" i="7"/>
  <c r="O11153" i="7"/>
  <c r="O11154" i="7"/>
  <c r="O11155" i="7"/>
  <c r="O11156" i="7"/>
  <c r="O11157" i="7"/>
  <c r="O11158" i="7"/>
  <c r="O11159" i="7"/>
  <c r="O11160" i="7"/>
  <c r="O11161" i="7"/>
  <c r="O11162" i="7"/>
  <c r="O11163" i="7"/>
  <c r="O11164" i="7"/>
  <c r="O11165" i="7"/>
  <c r="O11166" i="7"/>
  <c r="O11167" i="7"/>
  <c r="O11168" i="7"/>
  <c r="O11169" i="7"/>
  <c r="O11170" i="7"/>
  <c r="O11171" i="7"/>
  <c r="O11172" i="7"/>
  <c r="O11173" i="7"/>
  <c r="O11174" i="7"/>
  <c r="O11175" i="7"/>
  <c r="O11176" i="7"/>
  <c r="O11177" i="7"/>
  <c r="O11178" i="7"/>
  <c r="O11179" i="7"/>
  <c r="O11180" i="7"/>
  <c r="O11181" i="7"/>
  <c r="O11182" i="7"/>
  <c r="O11183" i="7"/>
  <c r="O11184" i="7"/>
  <c r="O11185" i="7"/>
  <c r="O11186" i="7"/>
  <c r="O11187" i="7"/>
  <c r="O11188" i="7"/>
  <c r="O11189" i="7"/>
  <c r="O11190" i="7"/>
  <c r="O11191" i="7"/>
  <c r="O11192" i="7"/>
  <c r="O11193" i="7"/>
  <c r="O11194" i="7"/>
  <c r="O11195" i="7"/>
  <c r="O11196" i="7"/>
  <c r="O11197" i="7"/>
  <c r="O11198" i="7"/>
  <c r="O11199" i="7"/>
  <c r="O11200" i="7"/>
  <c r="O11201" i="7"/>
  <c r="O11202" i="7"/>
  <c r="O11203" i="7"/>
  <c r="O11204" i="7"/>
  <c r="O11205" i="7"/>
  <c r="O11206" i="7"/>
  <c r="O11207" i="7"/>
  <c r="O11208" i="7"/>
  <c r="O11209" i="7"/>
  <c r="O11210" i="7"/>
  <c r="O11211" i="7"/>
  <c r="O11212" i="7"/>
  <c r="O11213" i="7"/>
  <c r="O11214" i="7"/>
  <c r="O11215" i="7"/>
  <c r="O11216" i="7"/>
  <c r="O11217" i="7"/>
  <c r="O11218" i="7"/>
  <c r="O11219" i="7"/>
  <c r="O11220" i="7"/>
  <c r="O11221" i="7"/>
  <c r="O11222" i="7"/>
  <c r="O11223" i="7"/>
  <c r="O11224" i="7"/>
  <c r="O11225" i="7"/>
  <c r="O11226" i="7"/>
  <c r="O11227" i="7"/>
  <c r="O11228" i="7"/>
  <c r="O11229" i="7"/>
  <c r="O11230" i="7"/>
  <c r="O11231" i="7"/>
  <c r="O11232" i="7"/>
  <c r="O11233" i="7"/>
  <c r="O11234" i="7"/>
  <c r="O11235" i="7"/>
  <c r="O11236" i="7"/>
  <c r="O11237" i="7"/>
  <c r="O11238" i="7"/>
  <c r="O11239" i="7"/>
  <c r="O11240" i="7"/>
  <c r="O11241" i="7"/>
  <c r="O11242" i="7"/>
  <c r="O11243" i="7"/>
  <c r="O11244" i="7"/>
  <c r="O11245" i="7"/>
  <c r="O11246" i="7"/>
  <c r="O11247" i="7"/>
  <c r="O11248" i="7"/>
  <c r="O11249" i="7"/>
  <c r="O11250" i="7"/>
  <c r="O11251" i="7"/>
  <c r="O11252" i="7"/>
  <c r="O11253" i="7"/>
  <c r="O11254" i="7"/>
  <c r="O11255" i="7"/>
  <c r="O11256" i="7"/>
  <c r="O11257" i="7"/>
  <c r="O11258" i="7"/>
  <c r="O11259" i="7"/>
  <c r="O11260" i="7"/>
  <c r="O11261" i="7"/>
  <c r="O11262" i="7"/>
  <c r="O11263" i="7"/>
  <c r="O11264" i="7"/>
  <c r="O11265" i="7"/>
  <c r="O11266" i="7"/>
  <c r="O11267" i="7"/>
  <c r="O11268" i="7"/>
  <c r="O11269" i="7"/>
  <c r="O11270" i="7"/>
  <c r="O11271" i="7"/>
  <c r="O11272" i="7"/>
  <c r="O11273" i="7"/>
  <c r="O11274" i="7"/>
  <c r="O11275" i="7"/>
  <c r="O11276" i="7"/>
  <c r="O11277" i="7"/>
  <c r="O11278" i="7"/>
  <c r="O11279" i="7"/>
  <c r="O11280" i="7"/>
  <c r="O11281" i="7"/>
  <c r="O11282" i="7"/>
  <c r="O11283" i="7"/>
  <c r="O11284" i="7"/>
  <c r="O11285" i="7"/>
  <c r="O11286" i="7"/>
  <c r="O11287" i="7"/>
  <c r="O11288" i="7"/>
  <c r="O11289" i="7"/>
  <c r="O11290" i="7"/>
  <c r="O11291" i="7"/>
  <c r="O11292" i="7"/>
  <c r="O11293" i="7"/>
  <c r="O11294" i="7"/>
  <c r="O11295" i="7"/>
  <c r="O11296" i="7"/>
  <c r="O11297" i="7"/>
  <c r="O11298" i="7"/>
  <c r="O11299" i="7"/>
  <c r="O11300" i="7"/>
  <c r="O11301" i="7"/>
  <c r="O11302" i="7"/>
  <c r="O11303" i="7"/>
  <c r="O11304" i="7"/>
  <c r="O11305" i="7"/>
  <c r="O11306" i="7"/>
  <c r="O11307" i="7"/>
  <c r="O11308" i="7"/>
  <c r="O11309" i="7"/>
  <c r="O11310" i="7"/>
  <c r="O11311" i="7"/>
  <c r="O11312" i="7"/>
  <c r="O11313" i="7"/>
  <c r="O11314" i="7"/>
  <c r="O11315" i="7"/>
  <c r="O11316" i="7"/>
  <c r="O11317" i="7"/>
  <c r="O11318" i="7"/>
  <c r="O11319" i="7"/>
  <c r="O11320" i="7"/>
  <c r="O11321" i="7"/>
  <c r="O11322" i="7"/>
  <c r="O11323" i="7"/>
  <c r="O11324" i="7"/>
  <c r="O11325" i="7"/>
  <c r="O11326" i="7"/>
  <c r="O11327" i="7"/>
  <c r="O11328" i="7"/>
  <c r="O11329" i="7"/>
  <c r="O11330" i="7"/>
  <c r="O11331" i="7"/>
  <c r="O11332" i="7"/>
  <c r="O11333" i="7"/>
  <c r="O11334" i="7"/>
  <c r="O11335" i="7"/>
  <c r="O11336" i="7"/>
  <c r="O11337" i="7"/>
  <c r="O11338" i="7"/>
  <c r="O11339" i="7"/>
  <c r="O11340" i="7"/>
  <c r="O11341" i="7"/>
  <c r="O11342" i="7"/>
  <c r="O11343" i="7"/>
  <c r="O11344" i="7"/>
  <c r="O11345" i="7"/>
  <c r="O11346" i="7"/>
  <c r="O11347" i="7"/>
  <c r="O11348" i="7"/>
  <c r="O11349" i="7"/>
  <c r="O11350" i="7"/>
  <c r="O11351" i="7"/>
  <c r="O11352" i="7"/>
  <c r="O11353" i="7"/>
  <c r="O11354" i="7"/>
  <c r="O11355" i="7"/>
  <c r="O11356" i="7"/>
  <c r="O11357" i="7"/>
  <c r="O11358" i="7"/>
  <c r="O11359" i="7"/>
  <c r="O11360" i="7"/>
  <c r="O11361" i="7"/>
  <c r="O11362" i="7"/>
  <c r="O11363" i="7"/>
  <c r="O11364" i="7"/>
  <c r="O11365" i="7"/>
  <c r="O11366" i="7"/>
  <c r="O11367" i="7"/>
  <c r="O11368" i="7"/>
  <c r="O11369" i="7"/>
  <c r="O11370" i="7"/>
  <c r="O11371" i="7"/>
  <c r="O11372" i="7"/>
  <c r="O11373" i="7"/>
  <c r="O11374" i="7"/>
  <c r="O11375" i="7"/>
  <c r="O11376" i="7"/>
  <c r="O11377" i="7"/>
  <c r="O11378" i="7"/>
  <c r="O11379" i="7"/>
  <c r="O11380" i="7"/>
  <c r="O11381" i="7"/>
  <c r="O11382" i="7"/>
  <c r="O11383" i="7"/>
  <c r="O11384" i="7"/>
  <c r="O11385" i="7"/>
  <c r="O11386" i="7"/>
  <c r="O11387" i="7"/>
  <c r="O11388" i="7"/>
  <c r="O11389" i="7"/>
  <c r="O11390" i="7"/>
  <c r="O11391" i="7"/>
  <c r="O11392" i="7"/>
  <c r="O11393" i="7"/>
  <c r="O11394" i="7"/>
  <c r="O11395" i="7"/>
  <c r="O11396" i="7"/>
  <c r="O11397" i="7"/>
  <c r="O11398" i="7"/>
  <c r="O11399" i="7"/>
  <c r="O11400" i="7"/>
  <c r="O11401" i="7"/>
  <c r="O11402" i="7"/>
  <c r="O11403" i="7"/>
  <c r="O11404" i="7"/>
  <c r="O11405" i="7"/>
  <c r="O11406" i="7"/>
  <c r="O11407" i="7"/>
  <c r="O11408" i="7"/>
  <c r="O11409" i="7"/>
  <c r="O11410" i="7"/>
  <c r="O11411" i="7"/>
  <c r="O11412" i="7"/>
  <c r="O11413" i="7"/>
  <c r="O11414" i="7"/>
  <c r="O11415" i="7"/>
  <c r="O11416" i="7"/>
  <c r="O11417" i="7"/>
  <c r="O11418" i="7"/>
  <c r="O11419" i="7"/>
  <c r="O11420" i="7"/>
  <c r="O11421" i="7"/>
  <c r="O11422" i="7"/>
  <c r="O11423" i="7"/>
  <c r="O11424" i="7"/>
  <c r="O11425" i="7"/>
  <c r="O11426" i="7"/>
  <c r="O11427" i="7"/>
  <c r="O11428" i="7"/>
  <c r="O11429" i="7"/>
  <c r="O11430" i="7"/>
  <c r="O11431" i="7"/>
  <c r="O11432" i="7"/>
  <c r="O11433" i="7"/>
  <c r="O11434" i="7"/>
  <c r="O11435" i="7"/>
  <c r="O11436" i="7"/>
  <c r="O11437" i="7"/>
  <c r="O11438" i="7"/>
  <c r="O11439" i="7"/>
  <c r="O11440" i="7"/>
  <c r="O11441" i="7"/>
  <c r="O11442" i="7"/>
  <c r="O11443" i="7"/>
  <c r="O11444" i="7"/>
  <c r="O11445" i="7"/>
  <c r="O11446" i="7"/>
  <c r="O11447" i="7"/>
  <c r="O11448" i="7"/>
  <c r="O11449" i="7"/>
  <c r="O11450" i="7"/>
  <c r="O11451" i="7"/>
  <c r="O11452" i="7"/>
  <c r="O11453" i="7"/>
  <c r="O11454" i="7"/>
  <c r="O11455" i="7"/>
  <c r="O11456" i="7"/>
  <c r="O11457" i="7"/>
  <c r="O11458" i="7"/>
  <c r="O11459" i="7"/>
  <c r="O11460" i="7"/>
  <c r="O11461" i="7"/>
  <c r="O11462" i="7"/>
  <c r="O11463" i="7"/>
  <c r="O11464" i="7"/>
  <c r="O11465" i="7"/>
  <c r="O11466" i="7"/>
  <c r="O11467" i="7"/>
  <c r="O11468" i="7"/>
  <c r="O11469" i="7"/>
  <c r="O11470" i="7"/>
  <c r="O11471" i="7"/>
  <c r="O11472" i="7"/>
  <c r="O11473" i="7"/>
  <c r="O11474" i="7"/>
  <c r="O11475" i="7"/>
  <c r="O11476" i="7"/>
  <c r="O11477" i="7"/>
  <c r="O11478" i="7"/>
  <c r="O11479" i="7"/>
  <c r="O11480" i="7"/>
  <c r="O11481" i="7"/>
  <c r="O11482" i="7"/>
  <c r="O11483" i="7"/>
  <c r="O11484" i="7"/>
  <c r="O11485" i="7"/>
  <c r="O11486" i="7"/>
  <c r="O11487" i="7"/>
  <c r="O11488" i="7"/>
  <c r="O11489" i="7"/>
  <c r="O11490" i="7"/>
  <c r="O11491" i="7"/>
  <c r="O11492" i="7"/>
  <c r="O11493" i="7"/>
  <c r="O11494" i="7"/>
  <c r="O11495" i="7"/>
  <c r="O11496" i="7"/>
  <c r="O11497" i="7"/>
  <c r="O11498" i="7"/>
  <c r="O11499" i="7"/>
  <c r="O11500" i="7"/>
  <c r="O11501" i="7"/>
  <c r="O11502" i="7"/>
  <c r="O11503" i="7"/>
  <c r="O11504" i="7"/>
  <c r="O11505" i="7"/>
  <c r="O11506" i="7"/>
  <c r="O11507" i="7"/>
  <c r="O11508" i="7"/>
  <c r="O11509" i="7"/>
  <c r="O11510" i="7"/>
  <c r="O11511" i="7"/>
  <c r="O11512" i="7"/>
  <c r="O11513" i="7"/>
  <c r="O11514" i="7"/>
  <c r="O11515" i="7"/>
  <c r="O11516" i="7"/>
  <c r="O11517" i="7"/>
  <c r="O11518" i="7"/>
  <c r="O11519" i="7"/>
  <c r="O11520" i="7"/>
  <c r="O11521" i="7"/>
  <c r="O11522" i="7"/>
  <c r="O11523" i="7"/>
  <c r="O11524" i="7"/>
  <c r="O11525" i="7"/>
  <c r="O11526" i="7"/>
  <c r="O11527" i="7"/>
  <c r="O11528" i="7"/>
  <c r="O11529" i="7"/>
  <c r="O11530" i="7"/>
  <c r="O11531" i="7"/>
  <c r="O11532" i="7"/>
  <c r="O11533" i="7"/>
  <c r="O11534" i="7"/>
  <c r="O11535" i="7"/>
  <c r="O11536" i="7"/>
  <c r="O11537" i="7"/>
  <c r="O11538" i="7"/>
  <c r="O11539" i="7"/>
  <c r="O11540" i="7"/>
  <c r="O11541" i="7"/>
  <c r="O11542" i="7"/>
  <c r="O11543" i="7"/>
  <c r="O11544" i="7"/>
  <c r="O11545" i="7"/>
  <c r="O11546" i="7"/>
  <c r="O11547" i="7"/>
  <c r="O11548" i="7"/>
  <c r="O11549" i="7"/>
  <c r="O11550" i="7"/>
  <c r="O11551" i="7"/>
  <c r="O11552" i="7"/>
  <c r="O11553" i="7"/>
  <c r="O11554" i="7"/>
  <c r="O11555" i="7"/>
  <c r="O11556" i="7"/>
  <c r="O11557" i="7"/>
  <c r="O11558" i="7"/>
  <c r="O11559" i="7"/>
  <c r="O11560" i="7"/>
  <c r="O11561" i="7"/>
  <c r="O11562" i="7"/>
  <c r="O11563" i="7"/>
  <c r="O11564" i="7"/>
  <c r="O11565" i="7"/>
  <c r="O11566" i="7"/>
  <c r="O11567" i="7"/>
  <c r="O11568" i="7"/>
  <c r="O11569" i="7"/>
  <c r="O11570" i="7"/>
  <c r="O11571" i="7"/>
  <c r="O11572" i="7"/>
  <c r="O11573" i="7"/>
  <c r="O11574" i="7"/>
  <c r="O11575" i="7"/>
  <c r="O11576" i="7"/>
  <c r="O11577" i="7"/>
  <c r="O11578" i="7"/>
  <c r="O11579" i="7"/>
  <c r="O11580" i="7"/>
  <c r="O11581" i="7"/>
  <c r="O11582" i="7"/>
  <c r="O11583" i="7"/>
  <c r="O11584" i="7"/>
  <c r="O11585" i="7"/>
  <c r="O11586" i="7"/>
  <c r="O11587" i="7"/>
  <c r="O11588" i="7"/>
  <c r="O11589" i="7"/>
  <c r="O11590" i="7"/>
  <c r="O11591" i="7"/>
  <c r="O11592" i="7"/>
  <c r="O11593" i="7"/>
  <c r="O11594" i="7"/>
  <c r="O11595" i="7"/>
  <c r="O11596" i="7"/>
  <c r="O11597" i="7"/>
  <c r="O11598" i="7"/>
  <c r="O11599" i="7"/>
  <c r="O11600" i="7"/>
  <c r="O11601" i="7"/>
  <c r="O11602" i="7"/>
  <c r="O11603" i="7"/>
  <c r="O11604" i="7"/>
  <c r="O11605" i="7"/>
  <c r="O11606" i="7"/>
  <c r="O11607" i="7"/>
  <c r="O11608" i="7"/>
  <c r="O11609" i="7"/>
  <c r="O11610" i="7"/>
  <c r="O11611" i="7"/>
  <c r="O11612" i="7"/>
  <c r="O11613" i="7"/>
  <c r="O11614" i="7"/>
  <c r="O11615" i="7"/>
  <c r="O11616" i="7"/>
  <c r="O11617" i="7"/>
  <c r="O11618" i="7"/>
  <c r="O11619" i="7"/>
  <c r="O11620" i="7"/>
  <c r="O11621" i="7"/>
  <c r="O11622" i="7"/>
  <c r="O11623" i="7"/>
  <c r="O11624" i="7"/>
  <c r="O11625" i="7"/>
  <c r="O11626" i="7"/>
  <c r="O11627" i="7"/>
  <c r="O11628" i="7"/>
  <c r="O11629" i="7"/>
  <c r="O11630" i="7"/>
  <c r="O11631" i="7"/>
  <c r="O11632" i="7"/>
  <c r="O11633" i="7"/>
  <c r="O11634" i="7"/>
  <c r="O11635" i="7"/>
  <c r="O11636" i="7"/>
  <c r="O11637" i="7"/>
  <c r="O11638" i="7"/>
  <c r="O11639" i="7"/>
  <c r="O11640" i="7"/>
  <c r="O11641" i="7"/>
  <c r="O11642" i="7"/>
  <c r="O11643" i="7"/>
  <c r="O11644" i="7"/>
  <c r="O11645" i="7"/>
  <c r="O11646" i="7"/>
  <c r="O11647" i="7"/>
  <c r="O11648" i="7"/>
  <c r="O11649" i="7"/>
  <c r="O11650" i="7"/>
  <c r="O11651" i="7"/>
  <c r="O11652" i="7"/>
  <c r="O11653" i="7"/>
  <c r="O11654" i="7"/>
  <c r="O11655" i="7"/>
  <c r="O11656" i="7"/>
  <c r="O11657" i="7"/>
  <c r="O11658" i="7"/>
  <c r="O11659" i="7"/>
  <c r="O11660" i="7"/>
  <c r="O11661" i="7"/>
  <c r="O11662" i="7"/>
  <c r="O11663" i="7"/>
  <c r="O11664" i="7"/>
  <c r="O11665" i="7"/>
  <c r="O11666" i="7"/>
  <c r="O11667" i="7"/>
  <c r="O11668" i="7"/>
  <c r="O11669" i="7"/>
  <c r="O11670" i="7"/>
  <c r="O11671" i="7"/>
  <c r="O11672" i="7"/>
  <c r="O11673" i="7"/>
  <c r="O11674" i="7"/>
  <c r="O11675" i="7"/>
  <c r="O11676" i="7"/>
  <c r="O11677" i="7"/>
  <c r="O11678" i="7"/>
  <c r="O11679" i="7"/>
  <c r="O11680" i="7"/>
  <c r="O11681" i="7"/>
  <c r="O11682" i="7"/>
  <c r="O11683" i="7"/>
  <c r="O11684" i="7"/>
  <c r="O11685" i="7"/>
  <c r="O11686" i="7"/>
  <c r="O11687" i="7"/>
  <c r="O11688" i="7"/>
  <c r="O11689" i="7"/>
  <c r="O11690" i="7"/>
  <c r="O11691" i="7"/>
  <c r="O11692" i="7"/>
  <c r="O11693" i="7"/>
  <c r="O11694" i="7"/>
  <c r="O11695" i="7"/>
  <c r="O11696" i="7"/>
  <c r="O11697" i="7"/>
  <c r="O11698" i="7"/>
  <c r="O11699" i="7"/>
  <c r="O11700" i="7"/>
  <c r="O11701" i="7"/>
  <c r="O11702" i="7"/>
  <c r="O11703" i="7"/>
  <c r="O11704" i="7"/>
  <c r="O11705" i="7"/>
  <c r="O11706" i="7"/>
  <c r="O11707" i="7"/>
  <c r="O11708" i="7"/>
  <c r="O11709" i="7"/>
  <c r="O11710" i="7"/>
  <c r="O11711" i="7"/>
  <c r="O11712" i="7"/>
  <c r="O11713" i="7"/>
  <c r="O11714" i="7"/>
  <c r="O11715" i="7"/>
  <c r="O11716" i="7"/>
  <c r="O11717" i="7"/>
  <c r="O11718" i="7"/>
  <c r="O11719" i="7"/>
  <c r="O11720" i="7"/>
  <c r="O11721" i="7"/>
  <c r="O11722" i="7"/>
  <c r="O11723" i="7"/>
  <c r="O11724" i="7"/>
  <c r="O11725" i="7"/>
  <c r="O11726" i="7"/>
  <c r="O11727" i="7"/>
  <c r="O11728" i="7"/>
  <c r="O11729" i="7"/>
  <c r="O11730" i="7"/>
  <c r="O11731" i="7"/>
  <c r="O11732" i="7"/>
  <c r="O11733" i="7"/>
  <c r="O11734" i="7"/>
  <c r="O11735" i="7"/>
  <c r="O11736" i="7"/>
  <c r="O11737" i="7"/>
  <c r="O11738" i="7"/>
  <c r="O11739" i="7"/>
  <c r="O11740" i="7"/>
  <c r="O11741" i="7"/>
  <c r="O11742" i="7"/>
  <c r="O11743" i="7"/>
  <c r="O11744" i="7"/>
  <c r="O11745" i="7"/>
  <c r="O11746" i="7"/>
  <c r="O11747" i="7"/>
  <c r="O11748" i="7"/>
  <c r="O11749" i="7"/>
  <c r="O11750" i="7"/>
  <c r="O11751" i="7"/>
  <c r="O11752" i="7"/>
  <c r="O11753" i="7"/>
  <c r="O11754" i="7"/>
  <c r="O11755" i="7"/>
  <c r="O11756" i="7"/>
  <c r="O11757" i="7"/>
  <c r="O11758" i="7"/>
  <c r="O11759" i="7"/>
  <c r="O11760" i="7"/>
  <c r="O11761" i="7"/>
  <c r="O11762" i="7"/>
  <c r="O11763" i="7"/>
  <c r="O11764" i="7"/>
  <c r="O11765" i="7"/>
  <c r="O11766" i="7"/>
  <c r="O11767" i="7"/>
  <c r="O11768" i="7"/>
  <c r="O11769" i="7"/>
  <c r="O11770" i="7"/>
  <c r="O11771" i="7"/>
  <c r="O11772" i="7"/>
  <c r="O11773" i="7"/>
  <c r="O11774" i="7"/>
  <c r="O11775" i="7"/>
  <c r="O11776" i="7"/>
  <c r="O11777" i="7"/>
  <c r="O11778" i="7"/>
  <c r="O11779" i="7"/>
  <c r="O11780" i="7"/>
  <c r="O11781" i="7"/>
  <c r="O11782" i="7"/>
  <c r="O11783" i="7"/>
  <c r="O11784" i="7"/>
  <c r="O11785" i="7"/>
  <c r="O11786" i="7"/>
  <c r="O11787" i="7"/>
  <c r="O11788" i="7"/>
  <c r="O11789" i="7"/>
  <c r="O11790" i="7"/>
  <c r="O11791" i="7"/>
  <c r="O11792" i="7"/>
  <c r="O11793" i="7"/>
  <c r="O11794" i="7"/>
  <c r="O11795" i="7"/>
  <c r="O11796" i="7"/>
  <c r="O11797" i="7"/>
  <c r="O11798" i="7"/>
  <c r="O11799" i="7"/>
  <c r="O11800" i="7"/>
  <c r="O11801" i="7"/>
  <c r="O11802" i="7"/>
  <c r="O11803" i="7"/>
  <c r="O11804" i="7"/>
  <c r="O11805" i="7"/>
  <c r="O11806" i="7"/>
  <c r="O11807" i="7"/>
  <c r="O11808" i="7"/>
  <c r="O11809" i="7"/>
  <c r="O11810" i="7"/>
  <c r="O11811" i="7"/>
  <c r="O11812" i="7"/>
  <c r="O11813" i="7"/>
  <c r="O11814" i="7"/>
  <c r="O11815" i="7"/>
  <c r="O11816" i="7"/>
  <c r="O11817" i="7"/>
  <c r="O11818" i="7"/>
  <c r="O11819" i="7"/>
  <c r="O11820" i="7"/>
  <c r="O11821" i="7"/>
  <c r="O11822" i="7"/>
  <c r="O11823" i="7"/>
  <c r="O11824" i="7"/>
  <c r="O11825" i="7"/>
  <c r="O11826" i="7"/>
  <c r="O11827" i="7"/>
  <c r="O11828" i="7"/>
  <c r="O11829" i="7"/>
  <c r="O11830" i="7"/>
  <c r="O11831" i="7"/>
  <c r="O11832" i="7"/>
  <c r="O11833" i="7"/>
  <c r="O11834" i="7"/>
  <c r="O11835" i="7"/>
  <c r="O11836" i="7"/>
  <c r="O11837" i="7"/>
  <c r="O11838" i="7"/>
  <c r="O11839" i="7"/>
  <c r="O11840" i="7"/>
  <c r="O11841" i="7"/>
  <c r="O11842" i="7"/>
  <c r="O11843" i="7"/>
  <c r="O11844" i="7"/>
  <c r="O11845" i="7"/>
  <c r="O11846" i="7"/>
  <c r="O11847" i="7"/>
  <c r="O11848" i="7"/>
  <c r="O11849" i="7"/>
  <c r="O11850" i="7"/>
  <c r="O11851" i="7"/>
  <c r="O11852" i="7"/>
  <c r="O11853" i="7"/>
  <c r="O11854" i="7"/>
  <c r="O11855" i="7"/>
  <c r="O11856" i="7"/>
  <c r="O11857" i="7"/>
  <c r="O11858" i="7"/>
  <c r="O11859" i="7"/>
  <c r="O11860" i="7"/>
  <c r="O11861" i="7"/>
  <c r="O11862" i="7"/>
  <c r="O11863" i="7"/>
  <c r="O11864" i="7"/>
  <c r="O11865" i="7"/>
  <c r="O11866" i="7"/>
  <c r="O11867" i="7"/>
  <c r="O11868" i="7"/>
  <c r="O11869" i="7"/>
  <c r="O11870" i="7"/>
  <c r="O11871" i="7"/>
  <c r="O11872" i="7"/>
  <c r="O11873" i="7"/>
  <c r="O11874" i="7"/>
  <c r="O11875" i="7"/>
  <c r="O11876" i="7"/>
  <c r="O11877" i="7"/>
  <c r="O11878" i="7"/>
  <c r="O11879" i="7"/>
  <c r="O11880" i="7"/>
  <c r="O11881" i="7"/>
  <c r="O11882" i="7"/>
  <c r="O11883" i="7"/>
  <c r="O11884" i="7"/>
  <c r="O11885" i="7"/>
  <c r="O11886" i="7"/>
  <c r="O11887" i="7"/>
  <c r="O11888" i="7"/>
  <c r="O11889" i="7"/>
  <c r="O11890" i="7"/>
  <c r="O11891" i="7"/>
  <c r="O11892" i="7"/>
  <c r="O11893" i="7"/>
  <c r="O11894" i="7"/>
  <c r="O11895" i="7"/>
  <c r="O11896" i="7"/>
  <c r="O11897" i="7"/>
  <c r="O11898" i="7"/>
  <c r="O11899" i="7"/>
  <c r="O11900" i="7"/>
  <c r="O11901" i="7"/>
  <c r="O11902" i="7"/>
  <c r="O11903" i="7"/>
  <c r="O11904" i="7"/>
  <c r="O11905" i="7"/>
  <c r="O11906" i="7"/>
  <c r="O11907" i="7"/>
  <c r="O11908" i="7"/>
  <c r="O11909" i="7"/>
  <c r="O11910" i="7"/>
  <c r="O11911" i="7"/>
  <c r="O11912" i="7"/>
  <c r="O11913" i="7"/>
  <c r="O11914" i="7"/>
  <c r="O11915" i="7"/>
  <c r="O11916" i="7"/>
  <c r="O11917" i="7"/>
  <c r="O11918" i="7"/>
  <c r="O11919" i="7"/>
  <c r="O11920" i="7"/>
  <c r="O11921" i="7"/>
  <c r="O11922" i="7"/>
  <c r="O11923" i="7"/>
  <c r="O11924" i="7"/>
  <c r="O11925" i="7"/>
  <c r="O11926" i="7"/>
  <c r="O11927" i="7"/>
  <c r="O11928" i="7"/>
  <c r="O11929" i="7"/>
  <c r="O11930" i="7"/>
  <c r="O11931" i="7"/>
  <c r="O11932" i="7"/>
  <c r="O11933" i="7"/>
  <c r="O11934" i="7"/>
  <c r="O11935" i="7"/>
  <c r="O11936" i="7"/>
  <c r="O11937" i="7"/>
  <c r="O11938" i="7"/>
  <c r="O11939" i="7"/>
  <c r="O11940" i="7"/>
  <c r="O11941" i="7"/>
  <c r="O11942" i="7"/>
  <c r="O11943" i="7"/>
  <c r="O11944" i="7"/>
  <c r="O11945" i="7"/>
  <c r="O11946" i="7"/>
  <c r="O11947" i="7"/>
  <c r="O11948" i="7"/>
  <c r="O11949" i="7"/>
  <c r="O11950" i="7"/>
  <c r="O11951" i="7"/>
  <c r="O11952" i="7"/>
  <c r="O11953" i="7"/>
  <c r="O11954" i="7"/>
  <c r="O11955" i="7"/>
  <c r="O11956" i="7"/>
  <c r="O11957" i="7"/>
  <c r="O11958" i="7"/>
  <c r="O11959" i="7"/>
  <c r="O11960" i="7"/>
  <c r="O11961" i="7"/>
  <c r="O11962" i="7"/>
  <c r="O11963" i="7"/>
  <c r="O11964" i="7"/>
  <c r="O11965" i="7"/>
  <c r="O11966" i="7"/>
  <c r="O11967" i="7"/>
  <c r="O11968" i="7"/>
  <c r="O11969" i="7"/>
  <c r="O11970" i="7"/>
  <c r="O11971" i="7"/>
  <c r="O11972" i="7"/>
  <c r="O11973" i="7"/>
  <c r="O11974" i="7"/>
  <c r="O11975" i="7"/>
  <c r="O11976" i="7"/>
  <c r="O11977" i="7"/>
  <c r="O11978" i="7"/>
  <c r="O11979" i="7"/>
  <c r="O11980" i="7"/>
  <c r="O11981" i="7"/>
  <c r="O11982" i="7"/>
  <c r="O11983" i="7"/>
  <c r="O11984" i="7"/>
  <c r="O11985" i="7"/>
  <c r="O11986" i="7"/>
  <c r="O11987" i="7"/>
  <c r="O11988" i="7"/>
  <c r="O11989" i="7"/>
  <c r="O11990" i="7"/>
  <c r="O11991" i="7"/>
  <c r="O11992" i="7"/>
  <c r="O11993" i="7"/>
  <c r="O11994" i="7"/>
  <c r="O11995" i="7"/>
  <c r="O11996" i="7"/>
  <c r="O11997" i="7"/>
  <c r="O11998" i="7"/>
  <c r="O11999" i="7"/>
  <c r="O12000" i="7"/>
  <c r="O12001" i="7"/>
  <c r="O12002" i="7"/>
  <c r="O12003" i="7"/>
  <c r="O12004" i="7"/>
  <c r="O12005" i="7"/>
  <c r="O12006" i="7"/>
  <c r="O12007" i="7"/>
  <c r="O12008" i="7"/>
  <c r="O12009" i="7"/>
  <c r="O12010" i="7"/>
  <c r="O12011" i="7"/>
  <c r="O12012" i="7"/>
  <c r="O12013" i="7"/>
  <c r="O12014" i="7"/>
  <c r="O12015" i="7"/>
  <c r="O12016" i="7"/>
  <c r="O12017" i="7"/>
  <c r="O12018" i="7"/>
  <c r="O12019" i="7"/>
  <c r="O12020" i="7"/>
  <c r="O12021" i="7"/>
  <c r="O12022" i="7"/>
  <c r="O12023" i="7"/>
  <c r="O12024" i="7"/>
  <c r="O12025" i="7"/>
  <c r="O12026" i="7"/>
  <c r="O12027" i="7"/>
  <c r="O12028" i="7"/>
  <c r="O12029" i="7"/>
  <c r="O12030" i="7"/>
  <c r="O12031" i="7"/>
  <c r="O12032" i="7"/>
  <c r="O12033" i="7"/>
  <c r="O12034" i="7"/>
  <c r="O12035" i="7"/>
  <c r="O12036" i="7"/>
  <c r="O12037" i="7"/>
  <c r="O12038" i="7"/>
  <c r="O12039" i="7"/>
  <c r="O12040" i="7"/>
  <c r="O12041" i="7"/>
  <c r="O12042" i="7"/>
  <c r="O12043" i="7"/>
  <c r="O12044" i="7"/>
  <c r="O12045" i="7"/>
  <c r="O12046" i="7"/>
  <c r="O12047" i="7"/>
  <c r="O12048" i="7"/>
  <c r="O12049" i="7"/>
  <c r="O12050" i="7"/>
  <c r="O12051" i="7"/>
  <c r="O12052" i="7"/>
  <c r="O12053" i="7"/>
  <c r="O12054" i="7"/>
  <c r="O12055" i="7"/>
  <c r="O12056" i="7"/>
  <c r="O12057" i="7"/>
  <c r="O12058" i="7"/>
  <c r="O12059" i="7"/>
  <c r="O12060" i="7"/>
  <c r="O12061" i="7"/>
  <c r="O12062" i="7"/>
  <c r="O12063" i="7"/>
  <c r="O12064" i="7"/>
  <c r="O12065" i="7"/>
  <c r="O12066" i="7"/>
  <c r="O12067" i="7"/>
  <c r="O12068" i="7"/>
  <c r="O12069" i="7"/>
  <c r="O12070" i="7"/>
  <c r="O12071" i="7"/>
  <c r="O12072" i="7"/>
  <c r="O12073" i="7"/>
  <c r="O12074" i="7"/>
  <c r="O12075" i="7"/>
  <c r="O12076" i="7"/>
  <c r="O12077" i="7"/>
  <c r="O12078" i="7"/>
  <c r="O12079" i="7"/>
  <c r="O12080" i="7"/>
  <c r="O12081" i="7"/>
  <c r="O12082" i="7"/>
  <c r="O12083" i="7"/>
  <c r="O12084" i="7"/>
  <c r="O12085" i="7"/>
  <c r="O12086" i="7"/>
  <c r="O12087" i="7"/>
  <c r="O12088" i="7"/>
  <c r="O12089" i="7"/>
  <c r="O12090" i="7"/>
  <c r="O12091" i="7"/>
  <c r="O12092" i="7"/>
  <c r="O12093" i="7"/>
  <c r="O12094" i="7"/>
  <c r="O12095" i="7"/>
  <c r="O12096" i="7"/>
  <c r="O12097" i="7"/>
  <c r="O12098" i="7"/>
  <c r="O12099" i="7"/>
  <c r="O12100" i="7"/>
  <c r="O12101" i="7"/>
  <c r="O12102" i="7"/>
  <c r="O12103" i="7"/>
  <c r="O12104" i="7"/>
  <c r="O12105" i="7"/>
  <c r="O12106" i="7"/>
  <c r="O12107" i="7"/>
  <c r="O12108" i="7"/>
  <c r="O12109" i="7"/>
  <c r="O12110" i="7"/>
  <c r="O12111" i="7"/>
  <c r="O12112" i="7"/>
  <c r="O12113" i="7"/>
  <c r="O12114" i="7"/>
  <c r="O12115" i="7"/>
  <c r="O12116" i="7"/>
  <c r="O12117" i="7"/>
  <c r="O12118" i="7"/>
  <c r="O12119" i="7"/>
  <c r="O12120" i="7"/>
  <c r="O12121" i="7"/>
  <c r="O12122" i="7"/>
  <c r="O12123" i="7"/>
  <c r="O12124" i="7"/>
  <c r="O12125" i="7"/>
  <c r="O12126" i="7"/>
  <c r="O12127" i="7"/>
  <c r="O12128" i="7"/>
  <c r="O12129" i="7"/>
  <c r="O12130" i="7"/>
  <c r="O12131" i="7"/>
  <c r="O12132" i="7"/>
  <c r="O12133" i="7"/>
  <c r="O12134" i="7"/>
  <c r="O12135" i="7"/>
  <c r="O12136" i="7"/>
  <c r="O12137" i="7"/>
  <c r="O12138" i="7"/>
  <c r="O12139" i="7"/>
  <c r="O12140" i="7"/>
  <c r="O12141" i="7"/>
  <c r="O12142" i="7"/>
  <c r="O12143" i="7"/>
  <c r="O12144" i="7"/>
  <c r="O12145" i="7"/>
  <c r="O12146" i="7"/>
  <c r="O12147" i="7"/>
  <c r="O12148" i="7"/>
  <c r="O12149" i="7"/>
  <c r="O12150" i="7"/>
  <c r="O12151" i="7"/>
  <c r="O12152" i="7"/>
  <c r="O12153" i="7"/>
  <c r="O12154" i="7"/>
  <c r="O12155" i="7"/>
  <c r="O12156" i="7"/>
  <c r="O12157" i="7"/>
  <c r="O12158" i="7"/>
  <c r="O12159" i="7"/>
  <c r="O12160" i="7"/>
  <c r="O12161" i="7"/>
  <c r="O12162" i="7"/>
  <c r="O12163" i="7"/>
  <c r="O12164" i="7"/>
  <c r="O12165" i="7"/>
  <c r="O12166" i="7"/>
  <c r="O12167" i="7"/>
  <c r="O12168" i="7"/>
  <c r="O12169" i="7"/>
  <c r="O12170" i="7"/>
  <c r="O12171" i="7"/>
  <c r="O12172" i="7"/>
  <c r="O12173" i="7"/>
  <c r="O12174" i="7"/>
  <c r="O12175" i="7"/>
  <c r="O12176" i="7"/>
  <c r="O12177" i="7"/>
  <c r="O12178" i="7"/>
  <c r="O12179" i="7"/>
  <c r="O12180" i="7"/>
  <c r="O12181" i="7"/>
  <c r="O12182" i="7"/>
  <c r="O12183" i="7"/>
  <c r="O12184" i="7"/>
  <c r="O12185" i="7"/>
  <c r="O12186" i="7"/>
  <c r="O12187" i="7"/>
  <c r="O12188" i="7"/>
  <c r="O12189" i="7"/>
  <c r="O12190" i="7"/>
  <c r="O12191" i="7"/>
  <c r="O12192" i="7"/>
  <c r="O12193" i="7"/>
  <c r="O12194" i="7"/>
  <c r="O12195" i="7"/>
  <c r="O12196" i="7"/>
  <c r="O12197" i="7"/>
  <c r="O12198" i="7"/>
  <c r="O12199" i="7"/>
  <c r="O12200" i="7"/>
  <c r="O12201" i="7"/>
  <c r="O12202" i="7"/>
  <c r="O12203" i="7"/>
  <c r="O12204" i="7"/>
  <c r="O12205" i="7"/>
  <c r="O12206" i="7"/>
  <c r="O12207" i="7"/>
  <c r="O12208" i="7"/>
  <c r="O12209" i="7"/>
  <c r="O12210" i="7"/>
  <c r="O12211" i="7"/>
  <c r="O12212" i="7"/>
  <c r="O12213" i="7"/>
  <c r="O12214" i="7"/>
  <c r="O12215" i="7"/>
  <c r="O12216" i="7"/>
  <c r="O12217" i="7"/>
  <c r="O12218" i="7"/>
  <c r="O12219" i="7"/>
  <c r="O12220" i="7"/>
  <c r="O12221" i="7"/>
  <c r="O12222" i="7"/>
  <c r="O12223" i="7"/>
  <c r="O12224" i="7"/>
  <c r="O12225" i="7"/>
  <c r="O12226" i="7"/>
  <c r="O12227" i="7"/>
  <c r="O12228" i="7"/>
  <c r="O12229" i="7"/>
  <c r="O12230" i="7"/>
  <c r="O12231" i="7"/>
  <c r="O12232" i="7"/>
  <c r="O12233" i="7"/>
  <c r="O12234" i="7"/>
  <c r="O12235" i="7"/>
  <c r="O12236" i="7"/>
  <c r="O12237" i="7"/>
  <c r="O12238" i="7"/>
  <c r="O12239" i="7"/>
  <c r="O12240" i="7"/>
  <c r="O12241" i="7"/>
  <c r="O12242" i="7"/>
  <c r="O12243" i="7"/>
  <c r="O12244" i="7"/>
  <c r="O12245" i="7"/>
  <c r="O12246" i="7"/>
  <c r="O12247" i="7"/>
  <c r="O12248" i="7"/>
  <c r="O12249" i="7"/>
  <c r="O12250" i="7"/>
  <c r="O12251" i="7"/>
  <c r="O12252" i="7"/>
  <c r="O12253" i="7"/>
  <c r="O12254" i="7"/>
  <c r="O12255" i="7"/>
  <c r="O12256" i="7"/>
  <c r="O12257" i="7"/>
  <c r="O12258" i="7"/>
  <c r="O12259" i="7"/>
  <c r="O12260" i="7"/>
  <c r="O12261" i="7"/>
  <c r="O12262" i="7"/>
  <c r="O12263" i="7"/>
  <c r="O12264" i="7"/>
  <c r="O12265" i="7"/>
  <c r="O12266" i="7"/>
  <c r="O12267" i="7"/>
  <c r="O12268" i="7"/>
  <c r="O12269" i="7"/>
  <c r="O12270" i="7"/>
  <c r="O12271" i="7"/>
  <c r="O12272" i="7"/>
  <c r="O12273" i="7"/>
  <c r="O12274" i="7"/>
  <c r="O12275" i="7"/>
  <c r="O12276" i="7"/>
  <c r="O12277" i="7"/>
  <c r="O12278" i="7"/>
  <c r="O12279" i="7"/>
  <c r="O12280" i="7"/>
  <c r="O12281" i="7"/>
  <c r="O12282" i="7"/>
  <c r="O12283" i="7"/>
  <c r="O12284" i="7"/>
  <c r="O12285" i="7"/>
  <c r="O12286" i="7"/>
  <c r="O12287" i="7"/>
  <c r="O12288" i="7"/>
  <c r="O12289" i="7"/>
  <c r="O12290" i="7"/>
  <c r="O12291" i="7"/>
  <c r="O12292" i="7"/>
  <c r="O12293" i="7"/>
  <c r="O12294" i="7"/>
  <c r="O12295" i="7"/>
  <c r="O12296" i="7"/>
  <c r="O12297" i="7"/>
  <c r="O12298" i="7"/>
  <c r="O12299" i="7"/>
  <c r="O12300" i="7"/>
  <c r="O12301" i="7"/>
  <c r="O12302" i="7"/>
  <c r="O12303" i="7"/>
  <c r="O12304" i="7"/>
  <c r="O12305" i="7"/>
  <c r="O12306" i="7"/>
  <c r="O12307" i="7"/>
  <c r="O12308" i="7"/>
  <c r="O12309" i="7"/>
  <c r="O12310" i="7"/>
  <c r="O12311" i="7"/>
  <c r="O12312" i="7"/>
  <c r="O12313" i="7"/>
  <c r="O12314" i="7"/>
  <c r="O12315" i="7"/>
  <c r="O12316" i="7"/>
  <c r="O12317" i="7"/>
  <c r="O12318" i="7"/>
  <c r="O12319" i="7"/>
  <c r="O12320" i="7"/>
  <c r="O12321" i="7"/>
  <c r="O12322" i="7"/>
  <c r="O12323" i="7"/>
  <c r="O12324" i="7"/>
  <c r="O12325" i="7"/>
  <c r="O12326" i="7"/>
  <c r="O12327" i="7"/>
  <c r="O12328" i="7"/>
  <c r="O12329" i="7"/>
  <c r="O12330" i="7"/>
  <c r="O12331" i="7"/>
  <c r="O12332" i="7"/>
  <c r="O12333" i="7"/>
  <c r="O12334" i="7"/>
  <c r="O12335" i="7"/>
  <c r="O12336" i="7"/>
  <c r="O12337" i="7"/>
  <c r="O12338" i="7"/>
  <c r="O12339" i="7"/>
  <c r="O12340" i="7"/>
  <c r="O12341" i="7"/>
  <c r="O12342" i="7"/>
  <c r="O12343" i="7"/>
  <c r="O12344" i="7"/>
  <c r="O12345" i="7"/>
  <c r="O12346" i="7"/>
  <c r="O12347" i="7"/>
  <c r="O12348" i="7"/>
  <c r="O12349" i="7"/>
  <c r="O12350" i="7"/>
  <c r="O12351" i="7"/>
  <c r="O12352" i="7"/>
  <c r="O12353" i="7"/>
  <c r="O12354" i="7"/>
  <c r="O12355" i="7"/>
  <c r="O12356" i="7"/>
  <c r="O12357" i="7"/>
  <c r="O12358" i="7"/>
  <c r="O12359" i="7"/>
  <c r="O12360" i="7"/>
  <c r="O12361" i="7"/>
  <c r="O12362" i="7"/>
  <c r="O12363" i="7"/>
  <c r="O12364" i="7"/>
  <c r="O12365" i="7"/>
  <c r="O12366" i="7"/>
  <c r="O12367" i="7"/>
  <c r="O12368" i="7"/>
  <c r="O12369" i="7"/>
  <c r="O12370" i="7"/>
  <c r="O12371" i="7"/>
  <c r="O12372" i="7"/>
  <c r="O12373" i="7"/>
  <c r="O12374" i="7"/>
  <c r="O12375" i="7"/>
  <c r="O12376" i="7"/>
  <c r="O12377" i="7"/>
  <c r="O12378" i="7"/>
  <c r="O12379" i="7"/>
  <c r="O12380" i="7"/>
  <c r="O12381" i="7"/>
  <c r="O12382" i="7"/>
  <c r="O12383" i="7"/>
  <c r="O12384" i="7"/>
  <c r="O12385" i="7"/>
  <c r="O12386" i="7"/>
  <c r="O12387" i="7"/>
  <c r="O12388" i="7"/>
  <c r="O12389" i="7"/>
  <c r="O12390" i="7"/>
  <c r="O12391" i="7"/>
  <c r="O12392" i="7"/>
  <c r="O12393" i="7"/>
  <c r="O12394" i="7"/>
  <c r="O12395" i="7"/>
  <c r="O12396" i="7"/>
  <c r="O12397" i="7"/>
  <c r="O12398" i="7"/>
  <c r="O12399" i="7"/>
  <c r="O12400" i="7"/>
  <c r="O12401" i="7"/>
  <c r="O12402" i="7"/>
  <c r="O12403" i="7"/>
  <c r="O12404" i="7"/>
  <c r="O12405" i="7"/>
  <c r="O12406" i="7"/>
  <c r="O12407" i="7"/>
  <c r="O12408" i="7"/>
  <c r="O12409" i="7"/>
  <c r="O12410" i="7"/>
  <c r="O12411" i="7"/>
  <c r="O12412" i="7"/>
  <c r="O12413" i="7"/>
  <c r="O12414" i="7"/>
  <c r="O12415" i="7"/>
  <c r="O12416" i="7"/>
  <c r="O12417" i="7"/>
  <c r="O12418" i="7"/>
  <c r="O12419" i="7"/>
  <c r="O12420" i="7"/>
  <c r="O12421" i="7"/>
  <c r="O12422" i="7"/>
  <c r="O12423" i="7"/>
  <c r="O12424" i="7"/>
  <c r="O12425" i="7"/>
  <c r="O12426" i="7"/>
  <c r="O12427" i="7"/>
  <c r="O12428" i="7"/>
  <c r="O12429" i="7"/>
  <c r="O12430" i="7"/>
  <c r="O12431" i="7"/>
  <c r="O12432" i="7"/>
  <c r="O12433" i="7"/>
  <c r="O12434" i="7"/>
  <c r="O12435" i="7"/>
  <c r="O12436" i="7"/>
  <c r="O12437" i="7"/>
  <c r="O12438" i="7"/>
  <c r="O12439" i="7"/>
  <c r="O12440" i="7"/>
  <c r="O12441" i="7"/>
  <c r="O12442" i="7"/>
  <c r="O12443" i="7"/>
  <c r="O12444" i="7"/>
  <c r="O12445" i="7"/>
  <c r="O12446" i="7"/>
  <c r="O12447" i="7"/>
  <c r="O12448" i="7"/>
  <c r="O12449" i="7"/>
  <c r="O12450" i="7"/>
  <c r="O12451" i="7"/>
  <c r="O12452" i="7"/>
  <c r="O12453" i="7"/>
  <c r="O12454" i="7"/>
  <c r="O12455" i="7"/>
  <c r="O12456" i="7"/>
  <c r="O12457" i="7"/>
  <c r="O12458" i="7"/>
  <c r="O12459" i="7"/>
  <c r="O12460" i="7"/>
  <c r="O12461" i="7"/>
  <c r="O12462" i="7"/>
  <c r="O12463" i="7"/>
  <c r="O12464" i="7"/>
  <c r="O12465" i="7"/>
  <c r="O12466" i="7"/>
  <c r="O12467" i="7"/>
  <c r="O12468" i="7"/>
  <c r="O12469" i="7"/>
  <c r="O12470" i="7"/>
  <c r="O12471" i="7"/>
  <c r="O12472" i="7"/>
  <c r="O12473" i="7"/>
  <c r="O12474" i="7"/>
  <c r="O12475" i="7"/>
  <c r="O12476" i="7"/>
  <c r="O12477" i="7"/>
  <c r="O12478" i="7"/>
  <c r="O12479" i="7"/>
  <c r="O12480" i="7"/>
  <c r="O12481" i="7"/>
  <c r="O12482" i="7"/>
  <c r="O12483" i="7"/>
  <c r="O12484" i="7"/>
  <c r="O12485" i="7"/>
  <c r="O12486" i="7"/>
  <c r="O12487" i="7"/>
  <c r="O12488" i="7"/>
  <c r="O12489" i="7"/>
  <c r="O12490" i="7"/>
  <c r="O12491" i="7"/>
  <c r="O12492" i="7"/>
  <c r="O12493" i="7"/>
  <c r="O12494" i="7"/>
  <c r="O12495" i="7"/>
  <c r="O12496" i="7"/>
  <c r="O12497" i="7"/>
  <c r="O12498" i="7"/>
  <c r="O12499" i="7"/>
  <c r="O12500" i="7"/>
  <c r="O12501" i="7"/>
  <c r="O12502" i="7"/>
  <c r="O12503" i="7"/>
  <c r="O12504" i="7"/>
  <c r="O12505" i="7"/>
  <c r="O12506" i="7"/>
  <c r="O12507" i="7"/>
  <c r="O12508" i="7"/>
  <c r="O12509" i="7"/>
  <c r="O12510" i="7"/>
  <c r="O12511" i="7"/>
  <c r="O12512" i="7"/>
  <c r="O12513" i="7"/>
  <c r="O12514" i="7"/>
  <c r="O12515" i="7"/>
  <c r="O12516" i="7"/>
  <c r="O12517" i="7"/>
  <c r="O12518" i="7"/>
  <c r="O12519" i="7"/>
  <c r="O12520" i="7"/>
  <c r="O12521" i="7"/>
  <c r="O12522" i="7"/>
  <c r="O12523" i="7"/>
  <c r="O12524" i="7"/>
  <c r="O12525" i="7"/>
  <c r="O12526" i="7"/>
  <c r="O12527" i="7"/>
  <c r="O12528" i="7"/>
  <c r="O12529" i="7"/>
  <c r="O12530" i="7"/>
  <c r="O12531" i="7"/>
  <c r="O12532" i="7"/>
  <c r="O12533" i="7"/>
  <c r="O12534" i="7"/>
  <c r="O12535" i="7"/>
  <c r="O12536" i="7"/>
  <c r="O12537" i="7"/>
  <c r="O12538" i="7"/>
  <c r="O12539" i="7"/>
  <c r="O12540" i="7"/>
  <c r="O12541" i="7"/>
  <c r="O12542" i="7"/>
  <c r="O12543" i="7"/>
  <c r="O12544" i="7"/>
  <c r="O12545" i="7"/>
  <c r="O12546" i="7"/>
  <c r="O12547" i="7"/>
  <c r="O12548" i="7"/>
  <c r="O12549" i="7"/>
  <c r="O12550" i="7"/>
  <c r="O12551" i="7"/>
  <c r="O12552" i="7"/>
  <c r="O12553" i="7"/>
  <c r="O12554" i="7"/>
  <c r="O12555" i="7"/>
  <c r="O12556" i="7"/>
  <c r="O12557" i="7"/>
  <c r="O12558" i="7"/>
  <c r="O12559" i="7"/>
  <c r="O12560" i="7"/>
  <c r="O12561" i="7"/>
  <c r="O12562" i="7"/>
  <c r="O12563" i="7"/>
  <c r="O12564" i="7"/>
  <c r="O12565" i="7"/>
  <c r="O12566" i="7"/>
  <c r="O12567" i="7"/>
  <c r="O12568" i="7"/>
  <c r="O12569" i="7"/>
  <c r="O12570" i="7"/>
  <c r="O12571" i="7"/>
  <c r="O12572" i="7"/>
  <c r="O12573" i="7"/>
  <c r="O12574" i="7"/>
  <c r="O12575" i="7"/>
  <c r="O12576" i="7"/>
  <c r="O12577" i="7"/>
  <c r="O12578" i="7"/>
  <c r="O12579" i="7"/>
  <c r="O12580" i="7"/>
  <c r="O12581" i="7"/>
  <c r="O12582" i="7"/>
  <c r="O12583" i="7"/>
  <c r="O12584" i="7"/>
  <c r="O12585" i="7"/>
  <c r="O12586" i="7"/>
  <c r="O12587" i="7"/>
  <c r="O12588" i="7"/>
  <c r="O12589" i="7"/>
  <c r="O12590" i="7"/>
  <c r="O12591" i="7"/>
  <c r="O12592" i="7"/>
  <c r="O12593" i="7"/>
  <c r="O12594" i="7"/>
  <c r="O12595" i="7"/>
  <c r="O12596" i="7"/>
  <c r="O12597" i="7"/>
  <c r="O12598" i="7"/>
  <c r="O12599" i="7"/>
  <c r="O12600" i="7"/>
  <c r="O12601" i="7"/>
  <c r="O12602" i="7"/>
  <c r="O12603" i="7"/>
  <c r="O12604" i="7"/>
  <c r="O12605" i="7"/>
  <c r="O12606" i="7"/>
  <c r="O12607" i="7"/>
  <c r="O12608" i="7"/>
  <c r="O12609" i="7"/>
  <c r="O12610" i="7"/>
  <c r="O12611" i="7"/>
  <c r="O12612" i="7"/>
  <c r="O12613" i="7"/>
  <c r="O12614" i="7"/>
  <c r="O12615" i="7"/>
  <c r="O12616" i="7"/>
  <c r="O12617" i="7"/>
  <c r="O12618" i="7"/>
  <c r="O12619" i="7"/>
  <c r="O12620" i="7"/>
  <c r="O12621" i="7"/>
  <c r="O12622" i="7"/>
  <c r="O12623" i="7"/>
  <c r="O12624" i="7"/>
  <c r="O12625" i="7"/>
  <c r="O12626" i="7"/>
  <c r="O12627" i="7"/>
  <c r="O12628" i="7"/>
  <c r="O12629" i="7"/>
  <c r="O12630" i="7"/>
  <c r="O12631" i="7"/>
  <c r="O12632" i="7"/>
  <c r="O12633" i="7"/>
  <c r="O12634" i="7"/>
  <c r="O12635" i="7"/>
  <c r="O12636" i="7"/>
  <c r="O12637" i="7"/>
  <c r="O12638" i="7"/>
  <c r="O12639" i="7"/>
  <c r="O12640" i="7"/>
  <c r="O12641" i="7"/>
  <c r="O12642" i="7"/>
  <c r="O12643" i="7"/>
  <c r="O12644" i="7"/>
  <c r="O12645" i="7"/>
  <c r="O12646" i="7"/>
  <c r="O12647" i="7"/>
  <c r="O12648" i="7"/>
  <c r="O12649" i="7"/>
  <c r="O12650" i="7"/>
  <c r="O12651" i="7"/>
  <c r="O12652" i="7"/>
  <c r="O12653" i="7"/>
  <c r="O12654" i="7"/>
  <c r="O12655" i="7"/>
  <c r="O12656" i="7"/>
  <c r="O12657" i="7"/>
  <c r="O12658" i="7"/>
  <c r="O12659" i="7"/>
  <c r="O12660" i="7"/>
  <c r="O12661" i="7"/>
  <c r="O12662" i="7"/>
  <c r="O12663" i="7"/>
  <c r="O12664" i="7"/>
  <c r="O12665" i="7"/>
  <c r="O12666" i="7"/>
  <c r="O12667" i="7"/>
  <c r="O12668" i="7"/>
  <c r="O12669" i="7"/>
  <c r="O12670" i="7"/>
  <c r="O12671" i="7"/>
  <c r="O12672" i="7"/>
  <c r="O12673" i="7"/>
  <c r="O12674" i="7"/>
  <c r="O12675" i="7"/>
  <c r="O12676" i="7"/>
  <c r="O12677" i="7"/>
  <c r="O12678" i="7"/>
  <c r="O12679" i="7"/>
  <c r="O12680" i="7"/>
  <c r="O12681" i="7"/>
  <c r="O12682" i="7"/>
  <c r="O12683" i="7"/>
  <c r="O12684" i="7"/>
  <c r="O12685" i="7"/>
  <c r="O12686" i="7"/>
  <c r="O12687" i="7"/>
  <c r="O12688" i="7"/>
  <c r="O12689" i="7"/>
  <c r="O12690" i="7"/>
  <c r="O12691" i="7"/>
  <c r="O12692" i="7"/>
  <c r="O12693" i="7"/>
  <c r="O12694" i="7"/>
  <c r="O12695" i="7"/>
  <c r="O12696" i="7"/>
  <c r="O12697" i="7"/>
  <c r="O12698" i="7"/>
  <c r="O12699" i="7"/>
  <c r="O12700" i="7"/>
  <c r="O12701" i="7"/>
  <c r="O12702" i="7"/>
  <c r="O12703" i="7"/>
  <c r="O12704" i="7"/>
  <c r="O12705" i="7"/>
  <c r="O12706" i="7"/>
  <c r="O12707" i="7"/>
  <c r="O12708" i="7"/>
  <c r="O12709" i="7"/>
  <c r="O12710" i="7"/>
  <c r="O12711" i="7"/>
  <c r="O12712" i="7"/>
  <c r="O12713" i="7"/>
  <c r="O12714" i="7"/>
  <c r="O12715" i="7"/>
  <c r="O12716" i="7"/>
  <c r="O12717" i="7"/>
  <c r="O12718" i="7"/>
  <c r="O12719" i="7"/>
  <c r="O12720" i="7"/>
  <c r="O12721" i="7"/>
  <c r="O12722" i="7"/>
  <c r="O12723" i="7"/>
  <c r="O12724" i="7"/>
  <c r="O12725" i="7"/>
  <c r="O12726" i="7"/>
  <c r="O12727" i="7"/>
  <c r="O12728" i="7"/>
  <c r="O12729" i="7"/>
  <c r="O12730" i="7"/>
  <c r="O12731" i="7"/>
  <c r="O12732" i="7"/>
  <c r="O12733" i="7"/>
  <c r="O12734" i="7"/>
  <c r="O12735" i="7"/>
  <c r="O12736" i="7"/>
  <c r="O12737" i="7"/>
  <c r="O12738" i="7"/>
  <c r="O12739" i="7"/>
  <c r="O12740" i="7"/>
  <c r="O12741" i="7"/>
  <c r="O12742" i="7"/>
  <c r="O12743" i="7"/>
  <c r="O12744" i="7"/>
  <c r="O12745" i="7"/>
  <c r="O12746" i="7"/>
  <c r="O12747" i="7"/>
  <c r="O12748" i="7"/>
  <c r="O12749" i="7"/>
  <c r="O12750" i="7"/>
  <c r="O12751" i="7"/>
  <c r="O12752" i="7"/>
  <c r="O12753" i="7"/>
  <c r="O12754" i="7"/>
  <c r="O12755" i="7"/>
  <c r="O12756" i="7"/>
  <c r="O12757" i="7"/>
  <c r="O12758" i="7"/>
  <c r="O12759" i="7"/>
  <c r="O12760" i="7"/>
  <c r="O12761" i="7"/>
  <c r="O12762" i="7"/>
  <c r="O12763" i="7"/>
  <c r="O12764" i="7"/>
  <c r="O12765" i="7"/>
  <c r="O12766" i="7"/>
  <c r="O12767" i="7"/>
  <c r="O12768" i="7"/>
  <c r="O12769" i="7"/>
  <c r="O12770" i="7"/>
  <c r="O12771" i="7"/>
  <c r="O12772" i="7"/>
  <c r="O12773" i="7"/>
  <c r="O12774" i="7"/>
  <c r="O12775" i="7"/>
  <c r="O12776" i="7"/>
  <c r="O12777" i="7"/>
  <c r="O12778" i="7"/>
  <c r="O12779" i="7"/>
  <c r="O12780" i="7"/>
  <c r="O12781" i="7"/>
  <c r="O12782" i="7"/>
  <c r="O12783" i="7"/>
  <c r="O12784" i="7"/>
  <c r="O12785" i="7"/>
  <c r="O12786" i="7"/>
  <c r="O12787" i="7"/>
  <c r="O12788" i="7"/>
  <c r="O12789" i="7"/>
  <c r="O12790" i="7"/>
  <c r="O12791" i="7"/>
  <c r="O12792" i="7"/>
  <c r="O12793" i="7"/>
  <c r="O12794" i="7"/>
  <c r="O12795" i="7"/>
  <c r="O12796" i="7"/>
  <c r="O12797" i="7"/>
  <c r="O12798" i="7"/>
  <c r="O12799" i="7"/>
  <c r="O12800" i="7"/>
  <c r="O12801" i="7"/>
  <c r="O12802" i="7"/>
  <c r="O12803" i="7"/>
  <c r="O12804" i="7"/>
  <c r="O12805" i="7"/>
  <c r="O12806" i="7"/>
  <c r="O12807" i="7"/>
  <c r="O12808" i="7"/>
  <c r="O12809" i="7"/>
  <c r="O12810" i="7"/>
  <c r="O12811" i="7"/>
  <c r="O12812" i="7"/>
  <c r="O12813" i="7"/>
  <c r="O12814" i="7"/>
  <c r="O12815" i="7"/>
  <c r="O12816" i="7"/>
  <c r="O12817" i="7"/>
  <c r="O12818" i="7"/>
  <c r="O12819" i="7"/>
  <c r="O12820" i="7"/>
  <c r="O12821" i="7"/>
  <c r="O12822" i="7"/>
  <c r="O12823" i="7"/>
  <c r="O12824" i="7"/>
  <c r="O12825" i="7"/>
  <c r="O12826" i="7"/>
  <c r="O12827" i="7"/>
  <c r="O12828" i="7"/>
  <c r="O12829" i="7"/>
  <c r="O12830" i="7"/>
  <c r="O12831" i="7"/>
  <c r="O12832" i="7"/>
  <c r="O12833" i="7"/>
  <c r="O12834" i="7"/>
  <c r="O12835" i="7"/>
  <c r="O12836" i="7"/>
  <c r="O12837" i="7"/>
  <c r="O12838" i="7"/>
  <c r="O12839" i="7"/>
  <c r="O12840" i="7"/>
  <c r="O12841" i="7"/>
  <c r="O12842" i="7"/>
  <c r="O12843" i="7"/>
  <c r="O12844" i="7"/>
  <c r="O12845" i="7"/>
  <c r="O12846" i="7"/>
  <c r="O12847" i="7"/>
  <c r="O12848" i="7"/>
  <c r="O12849" i="7"/>
  <c r="O12850" i="7"/>
  <c r="O12851" i="7"/>
  <c r="O12852" i="7"/>
  <c r="O12853" i="7"/>
  <c r="O12854" i="7"/>
  <c r="O12855" i="7"/>
  <c r="O12856" i="7"/>
  <c r="O12857" i="7"/>
  <c r="O12858" i="7"/>
  <c r="O12859" i="7"/>
  <c r="O12860" i="7"/>
  <c r="O12861" i="7"/>
  <c r="O12862" i="7"/>
  <c r="O12863" i="7"/>
  <c r="O12864" i="7"/>
  <c r="O12865" i="7"/>
  <c r="O12866" i="7"/>
  <c r="O12867" i="7"/>
  <c r="O12868" i="7"/>
  <c r="O12869" i="7"/>
  <c r="O12870" i="7"/>
  <c r="O12871" i="7"/>
  <c r="O12872" i="7"/>
  <c r="O12873" i="7"/>
  <c r="O12874" i="7"/>
  <c r="O12875" i="7"/>
  <c r="O12876" i="7"/>
  <c r="O12877" i="7"/>
  <c r="O12878" i="7"/>
  <c r="O12879" i="7"/>
  <c r="O12880" i="7"/>
  <c r="O12881" i="7"/>
  <c r="O12882" i="7"/>
  <c r="O12883" i="7"/>
  <c r="O12884" i="7"/>
  <c r="O12885" i="7"/>
  <c r="O12886" i="7"/>
  <c r="O12887" i="7"/>
  <c r="O12888" i="7"/>
  <c r="O12889" i="7"/>
  <c r="O12890" i="7"/>
  <c r="O12891" i="7"/>
  <c r="O12892" i="7"/>
  <c r="O12893" i="7"/>
  <c r="O12894" i="7"/>
  <c r="O12895" i="7"/>
  <c r="O12896" i="7"/>
  <c r="O12897" i="7"/>
  <c r="O12898" i="7"/>
  <c r="O12899" i="7"/>
  <c r="O12900" i="7"/>
  <c r="O12901" i="7"/>
  <c r="O12902" i="7"/>
  <c r="O12903" i="7"/>
  <c r="O12904" i="7"/>
  <c r="O12905" i="7"/>
  <c r="O12906" i="7"/>
  <c r="O12907" i="7"/>
  <c r="O12908" i="7"/>
  <c r="O12909" i="7"/>
  <c r="O12910" i="7"/>
  <c r="O12911" i="7"/>
  <c r="O12912" i="7"/>
  <c r="O12913" i="7"/>
  <c r="O12914" i="7"/>
  <c r="O12915" i="7"/>
  <c r="O12916" i="7"/>
  <c r="O12917" i="7"/>
  <c r="O12918" i="7"/>
  <c r="O12919" i="7"/>
  <c r="O12920" i="7"/>
  <c r="O12921" i="7"/>
  <c r="O12922" i="7"/>
  <c r="O12923" i="7"/>
  <c r="O12924" i="7"/>
  <c r="O12925" i="7"/>
  <c r="O12926" i="7"/>
  <c r="O12927" i="7"/>
  <c r="O12928" i="7"/>
  <c r="O12929" i="7"/>
  <c r="O12930" i="7"/>
  <c r="O12931" i="7"/>
  <c r="O12932" i="7"/>
  <c r="O12933" i="7"/>
  <c r="O12934" i="7"/>
  <c r="O12935" i="7"/>
  <c r="O12936" i="7"/>
  <c r="O12937" i="7"/>
  <c r="O12938" i="7"/>
  <c r="O12939" i="7"/>
  <c r="O12940" i="7"/>
  <c r="O12941" i="7"/>
  <c r="O12942" i="7"/>
  <c r="O12943" i="7"/>
  <c r="O12944" i="7"/>
  <c r="O12945" i="7"/>
  <c r="O12946" i="7"/>
  <c r="O12947" i="7"/>
  <c r="O12948" i="7"/>
  <c r="O12949" i="7"/>
  <c r="O12950" i="7"/>
  <c r="O12951" i="7"/>
  <c r="O12952" i="7"/>
  <c r="O12953" i="7"/>
  <c r="O12954" i="7"/>
  <c r="O12955" i="7"/>
  <c r="O12956" i="7"/>
  <c r="O12957" i="7"/>
  <c r="O12958" i="7"/>
  <c r="O12959" i="7"/>
  <c r="O12960" i="7"/>
  <c r="O12961" i="7"/>
  <c r="O12962" i="7"/>
  <c r="O12963" i="7"/>
  <c r="O12964" i="7"/>
  <c r="O12965" i="7"/>
  <c r="O12966" i="7"/>
  <c r="O12967" i="7"/>
  <c r="O12968" i="7"/>
  <c r="O12969" i="7"/>
  <c r="O12970" i="7"/>
  <c r="O12971" i="7"/>
  <c r="O12972" i="7"/>
  <c r="O12973" i="7"/>
  <c r="O12974" i="7"/>
  <c r="O12975" i="7"/>
  <c r="O12976" i="7"/>
  <c r="O12977" i="7"/>
  <c r="O12978" i="7"/>
  <c r="O12979" i="7"/>
  <c r="O12980" i="7"/>
  <c r="O12981" i="7"/>
  <c r="O12982" i="7"/>
  <c r="O12983" i="7"/>
  <c r="O12984" i="7"/>
  <c r="O12985" i="7"/>
  <c r="O12986" i="7"/>
  <c r="O12987" i="7"/>
  <c r="O12988" i="7"/>
  <c r="O12989" i="7"/>
  <c r="O12990" i="7"/>
  <c r="O12991" i="7"/>
  <c r="O12992" i="7"/>
  <c r="O12993" i="7"/>
  <c r="O12994" i="7"/>
  <c r="O12995" i="7"/>
  <c r="O12996" i="7"/>
  <c r="O12997" i="7"/>
  <c r="O12998" i="7"/>
  <c r="O12999" i="7"/>
  <c r="O13000" i="7"/>
  <c r="O13001" i="7"/>
  <c r="O13002" i="7"/>
  <c r="O13003" i="7"/>
  <c r="O13004" i="7"/>
  <c r="O13005" i="7"/>
  <c r="O13006" i="7"/>
  <c r="O13007" i="7"/>
  <c r="O13008" i="7"/>
  <c r="O13009" i="7"/>
  <c r="O13010" i="7"/>
  <c r="O13011" i="7"/>
  <c r="O13012" i="7"/>
  <c r="O13013" i="7"/>
  <c r="O13014" i="7"/>
  <c r="O13015" i="7"/>
  <c r="O13016" i="7"/>
  <c r="O13017" i="7"/>
  <c r="O13018" i="7"/>
  <c r="O13019" i="7"/>
  <c r="O13020" i="7"/>
  <c r="O13021" i="7"/>
  <c r="O13022" i="7"/>
  <c r="O13023" i="7"/>
  <c r="O13024" i="7"/>
  <c r="O13025" i="7"/>
  <c r="O13026" i="7"/>
  <c r="O13027" i="7"/>
  <c r="O13028" i="7"/>
  <c r="O13029" i="7"/>
  <c r="O13030" i="7"/>
  <c r="O13031" i="7"/>
  <c r="O13032" i="7"/>
  <c r="O13033" i="7"/>
  <c r="O13034" i="7"/>
  <c r="O13035" i="7"/>
  <c r="O13036" i="7"/>
  <c r="O13037" i="7"/>
  <c r="O13038" i="7"/>
  <c r="O13039" i="7"/>
  <c r="O13040" i="7"/>
  <c r="O13041" i="7"/>
  <c r="O13042" i="7"/>
  <c r="O13043" i="7"/>
  <c r="O13044" i="7"/>
  <c r="O13045" i="7"/>
  <c r="O13046" i="7"/>
  <c r="O13047" i="7"/>
  <c r="O13048" i="7"/>
  <c r="O13049" i="7"/>
  <c r="O13050" i="7"/>
  <c r="O13051" i="7"/>
  <c r="O13052" i="7"/>
  <c r="O13053" i="7"/>
  <c r="O13054" i="7"/>
  <c r="O13055" i="7"/>
  <c r="O13056" i="7"/>
  <c r="O13057" i="7"/>
  <c r="O13058" i="7"/>
  <c r="O13059" i="7"/>
  <c r="O13060" i="7"/>
  <c r="O13061" i="7"/>
  <c r="O13062" i="7"/>
  <c r="O13063" i="7"/>
  <c r="O13064" i="7"/>
  <c r="O13065" i="7"/>
  <c r="O13066" i="7"/>
  <c r="O13067" i="7"/>
  <c r="O13068" i="7"/>
  <c r="O13069" i="7"/>
  <c r="O13070" i="7"/>
  <c r="O13071" i="7"/>
  <c r="O13072" i="7"/>
  <c r="O13073" i="7"/>
  <c r="O13074" i="7"/>
  <c r="O13075" i="7"/>
  <c r="O13076" i="7"/>
  <c r="O13077" i="7"/>
  <c r="O13078" i="7"/>
  <c r="O13079" i="7"/>
  <c r="O13080" i="7"/>
  <c r="O13081" i="7"/>
  <c r="O13082" i="7"/>
  <c r="O13083" i="7"/>
  <c r="O13084" i="7"/>
  <c r="O13085" i="7"/>
  <c r="O13086" i="7"/>
  <c r="O13087" i="7"/>
  <c r="O13088" i="7"/>
  <c r="O13089" i="7"/>
  <c r="O13090" i="7"/>
  <c r="O13091" i="7"/>
  <c r="O13092" i="7"/>
  <c r="O13093" i="7"/>
  <c r="O13094" i="7"/>
  <c r="O13095" i="7"/>
  <c r="O13096" i="7"/>
  <c r="O13097" i="7"/>
  <c r="O13098" i="7"/>
  <c r="O13099" i="7"/>
  <c r="O13100" i="7"/>
  <c r="O13101" i="7"/>
  <c r="O13102" i="7"/>
  <c r="O13103" i="7"/>
  <c r="O13104" i="7"/>
  <c r="O13105" i="7"/>
  <c r="O13106" i="7"/>
  <c r="O13107" i="7"/>
  <c r="O13108" i="7"/>
  <c r="O13109" i="7"/>
  <c r="O13110" i="7"/>
  <c r="O13111" i="7"/>
  <c r="O13112" i="7"/>
  <c r="O13113" i="7"/>
  <c r="O13114" i="7"/>
  <c r="O13115" i="7"/>
  <c r="O13116" i="7"/>
  <c r="O13117" i="7"/>
  <c r="O13118" i="7"/>
  <c r="O13119" i="7"/>
  <c r="O13120" i="7"/>
  <c r="O13121" i="7"/>
  <c r="O13122" i="7"/>
  <c r="O13123" i="7"/>
  <c r="O13124" i="7"/>
  <c r="O13125" i="7"/>
  <c r="O13126" i="7"/>
  <c r="O13127" i="7"/>
  <c r="O13128" i="7"/>
  <c r="O13129" i="7"/>
  <c r="O13130" i="7"/>
  <c r="O13131" i="7"/>
  <c r="O13132" i="7"/>
  <c r="O13133" i="7"/>
  <c r="O13134" i="7"/>
  <c r="O13135" i="7"/>
  <c r="O13136" i="7"/>
  <c r="O13137" i="7"/>
  <c r="O13138" i="7"/>
  <c r="O13139" i="7"/>
  <c r="O13140" i="7"/>
  <c r="O13141" i="7"/>
  <c r="O13142" i="7"/>
  <c r="O13143" i="7"/>
  <c r="O13144" i="7"/>
  <c r="O13145" i="7"/>
  <c r="O13146" i="7"/>
  <c r="O13147" i="7"/>
  <c r="O13148" i="7"/>
  <c r="O13149" i="7"/>
  <c r="O13150" i="7"/>
  <c r="O13151" i="7"/>
  <c r="O13152" i="7"/>
  <c r="O13153" i="7"/>
  <c r="O13154" i="7"/>
  <c r="O13155" i="7"/>
  <c r="O13156" i="7"/>
  <c r="O13157" i="7"/>
  <c r="O13158" i="7"/>
  <c r="O13159" i="7"/>
  <c r="O13160" i="7"/>
  <c r="O13161" i="7"/>
  <c r="O13162" i="7"/>
  <c r="O13163" i="7"/>
  <c r="O13164" i="7"/>
  <c r="O13165" i="7"/>
  <c r="O13166" i="7"/>
  <c r="O13167" i="7"/>
  <c r="O13168" i="7"/>
  <c r="O13169" i="7"/>
  <c r="O13170" i="7"/>
  <c r="O13171" i="7"/>
  <c r="O13172" i="7"/>
  <c r="O13173" i="7"/>
  <c r="O13174" i="7"/>
  <c r="O13175" i="7"/>
  <c r="O13176" i="7"/>
  <c r="O13177" i="7"/>
  <c r="O13178" i="7"/>
  <c r="O13179" i="7"/>
  <c r="O13180" i="7"/>
  <c r="O13181" i="7"/>
  <c r="O13182" i="7"/>
  <c r="O13183" i="7"/>
  <c r="O13184" i="7"/>
  <c r="O13185" i="7"/>
  <c r="O13186" i="7"/>
  <c r="O13187" i="7"/>
  <c r="O13188" i="7"/>
  <c r="O13189" i="7"/>
  <c r="O13190" i="7"/>
  <c r="O13191" i="7"/>
  <c r="O13192" i="7"/>
  <c r="O13193" i="7"/>
  <c r="O13194" i="7"/>
  <c r="O13195" i="7"/>
  <c r="O13196" i="7"/>
  <c r="O13197" i="7"/>
  <c r="O13198" i="7"/>
  <c r="O13199" i="7"/>
  <c r="O13200" i="7"/>
  <c r="O13201" i="7"/>
  <c r="O13202" i="7"/>
  <c r="O13203" i="7"/>
  <c r="O13204" i="7"/>
  <c r="O13205" i="7"/>
  <c r="O13206" i="7"/>
  <c r="O13207" i="7"/>
  <c r="O13208" i="7"/>
  <c r="O13209" i="7"/>
  <c r="O13210" i="7"/>
  <c r="O13211" i="7"/>
  <c r="O13212" i="7"/>
  <c r="O13213" i="7"/>
  <c r="O13214" i="7"/>
  <c r="O13215" i="7"/>
  <c r="O13216" i="7"/>
  <c r="O13217" i="7"/>
  <c r="O13218" i="7"/>
  <c r="O13219" i="7"/>
  <c r="O13220" i="7"/>
  <c r="O13221" i="7"/>
  <c r="O13222" i="7"/>
  <c r="O13223" i="7"/>
  <c r="O13224" i="7"/>
  <c r="O13225" i="7"/>
  <c r="O13226" i="7"/>
  <c r="O13227" i="7"/>
  <c r="O13228" i="7"/>
  <c r="O13229" i="7"/>
  <c r="O13230" i="7"/>
  <c r="O13231" i="7"/>
  <c r="O13232" i="7"/>
  <c r="O13233" i="7"/>
  <c r="O13234" i="7"/>
  <c r="O13235" i="7"/>
  <c r="O13236" i="7"/>
  <c r="O13237" i="7"/>
  <c r="O13238" i="7"/>
  <c r="O13239" i="7"/>
  <c r="O13240" i="7"/>
  <c r="O13241" i="7"/>
  <c r="O13242" i="7"/>
  <c r="O13243" i="7"/>
  <c r="O13244" i="7"/>
  <c r="O13245" i="7"/>
  <c r="O13246" i="7"/>
  <c r="O13247" i="7"/>
  <c r="O13248" i="7"/>
  <c r="O13249" i="7"/>
  <c r="O13250" i="7"/>
  <c r="O13251" i="7"/>
  <c r="O13252" i="7"/>
  <c r="O13253" i="7"/>
  <c r="O13254" i="7"/>
  <c r="O13255" i="7"/>
  <c r="O13256" i="7"/>
  <c r="O13257" i="7"/>
  <c r="O13258" i="7"/>
  <c r="O13259" i="7"/>
  <c r="O13260" i="7"/>
  <c r="O13261" i="7"/>
  <c r="O13262" i="7"/>
  <c r="O13263" i="7"/>
  <c r="O13264" i="7"/>
  <c r="O13265" i="7"/>
  <c r="O13266" i="7"/>
  <c r="O13267" i="7"/>
  <c r="O13268" i="7"/>
  <c r="O13269" i="7"/>
  <c r="O13270" i="7"/>
  <c r="O13271" i="7"/>
  <c r="O13272" i="7"/>
  <c r="O13273" i="7"/>
  <c r="O13274" i="7"/>
  <c r="O13275" i="7"/>
  <c r="O13276" i="7"/>
  <c r="O13277" i="7"/>
  <c r="O13278" i="7"/>
  <c r="O13279" i="7"/>
  <c r="O13280" i="7"/>
  <c r="O13281" i="7"/>
  <c r="O13282" i="7"/>
  <c r="O13283" i="7"/>
  <c r="O13284" i="7"/>
  <c r="O13285" i="7"/>
  <c r="O13286" i="7"/>
  <c r="O13287" i="7"/>
  <c r="O13288" i="7"/>
  <c r="O13289" i="7"/>
  <c r="O13290" i="7"/>
  <c r="O13291" i="7"/>
  <c r="O13292" i="7"/>
  <c r="O13293" i="7"/>
  <c r="O13294" i="7"/>
  <c r="O13295" i="7"/>
  <c r="O13296" i="7"/>
  <c r="O13297" i="7"/>
  <c r="O13298" i="7"/>
  <c r="O13299" i="7"/>
  <c r="O13300" i="7"/>
  <c r="O13301" i="7"/>
  <c r="O13302" i="7"/>
  <c r="O13303" i="7"/>
  <c r="O13304" i="7"/>
  <c r="O13305" i="7"/>
  <c r="O13306" i="7"/>
  <c r="O13307" i="7"/>
  <c r="O13308" i="7"/>
  <c r="O13309" i="7"/>
  <c r="O13310" i="7"/>
  <c r="O13311" i="7"/>
  <c r="O13312" i="7"/>
  <c r="O13313" i="7"/>
  <c r="O13314" i="7"/>
  <c r="O13315" i="7"/>
  <c r="O13316" i="7"/>
  <c r="O13317" i="7"/>
  <c r="O13318" i="7"/>
  <c r="O13319" i="7"/>
  <c r="O13320" i="7"/>
  <c r="O13321" i="7"/>
  <c r="O13322" i="7"/>
  <c r="O13323" i="7"/>
  <c r="O13324" i="7"/>
  <c r="O13325" i="7"/>
  <c r="O13326" i="7"/>
  <c r="O13327" i="7"/>
  <c r="O13328" i="7"/>
  <c r="O13329" i="7"/>
  <c r="O13330" i="7"/>
  <c r="O13331" i="7"/>
  <c r="O13332" i="7"/>
  <c r="O13333" i="7"/>
  <c r="O13334" i="7"/>
  <c r="O13335" i="7"/>
  <c r="O13336" i="7"/>
  <c r="O13337" i="7"/>
  <c r="O13338" i="7"/>
  <c r="O13339" i="7"/>
  <c r="O13340" i="7"/>
  <c r="O13341" i="7"/>
  <c r="O13342" i="7"/>
  <c r="O13343" i="7"/>
  <c r="O13344" i="7"/>
  <c r="O13345" i="7"/>
  <c r="O13346" i="7"/>
  <c r="O13347" i="7"/>
  <c r="O13348" i="7"/>
  <c r="O13349" i="7"/>
  <c r="O13350" i="7"/>
  <c r="O13351" i="7"/>
  <c r="O13352" i="7"/>
  <c r="O13353" i="7"/>
  <c r="O13354" i="7"/>
  <c r="O13355" i="7"/>
  <c r="O13356" i="7"/>
  <c r="O13357" i="7"/>
  <c r="O13358" i="7"/>
  <c r="O13359" i="7"/>
  <c r="O13360" i="7"/>
  <c r="O13361" i="7"/>
  <c r="O13362" i="7"/>
  <c r="O13363" i="7"/>
  <c r="O13364" i="7"/>
  <c r="O13365" i="7"/>
  <c r="O13366" i="7"/>
  <c r="O13367" i="7"/>
  <c r="O13368" i="7"/>
  <c r="O13369" i="7"/>
  <c r="O13370" i="7"/>
  <c r="O13371" i="7"/>
  <c r="O13372" i="7"/>
  <c r="O13373" i="7"/>
  <c r="O13374" i="7"/>
  <c r="O13375" i="7"/>
  <c r="O13376" i="7"/>
  <c r="O13377" i="7"/>
  <c r="O13378" i="7"/>
  <c r="O13379" i="7"/>
  <c r="O13380" i="7"/>
  <c r="O13381" i="7"/>
  <c r="O13382" i="7"/>
  <c r="O13383" i="7"/>
  <c r="O13384" i="7"/>
  <c r="O13385" i="7"/>
  <c r="O13386" i="7"/>
  <c r="O13387" i="7"/>
  <c r="O13388" i="7"/>
  <c r="O13389" i="7"/>
  <c r="O13390" i="7"/>
  <c r="O13391" i="7"/>
  <c r="O13392" i="7"/>
  <c r="O13393" i="7"/>
  <c r="O13394" i="7"/>
  <c r="O13395" i="7"/>
  <c r="O13396" i="7"/>
  <c r="O13397" i="7"/>
  <c r="O13398" i="7"/>
  <c r="O13399" i="7"/>
  <c r="O13400" i="7"/>
  <c r="O13401" i="7"/>
  <c r="O13402" i="7"/>
  <c r="O13403" i="7"/>
  <c r="O13404" i="7"/>
  <c r="O13405" i="7"/>
  <c r="O13406" i="7"/>
  <c r="O13407" i="7"/>
  <c r="O13408" i="7"/>
  <c r="O13409" i="7"/>
  <c r="O13410" i="7"/>
  <c r="O13411" i="7"/>
  <c r="O13412" i="7"/>
  <c r="O13413" i="7"/>
  <c r="O13414" i="7"/>
  <c r="O13415" i="7"/>
  <c r="O13416" i="7"/>
  <c r="O13417" i="7"/>
  <c r="O13418" i="7"/>
  <c r="O13419" i="7"/>
  <c r="O13420" i="7"/>
  <c r="O13421" i="7"/>
  <c r="O13422" i="7"/>
  <c r="O13423" i="7"/>
  <c r="O13424" i="7"/>
  <c r="O13425" i="7"/>
  <c r="O13426" i="7"/>
  <c r="O13427" i="7"/>
  <c r="O13428" i="7"/>
  <c r="O13429" i="7"/>
  <c r="O13430" i="7"/>
  <c r="O13431" i="7"/>
  <c r="O13432" i="7"/>
  <c r="O13433" i="7"/>
  <c r="O13434" i="7"/>
  <c r="O13435" i="7"/>
  <c r="O13436" i="7"/>
  <c r="O13437" i="7"/>
  <c r="O13438" i="7"/>
  <c r="O13439" i="7"/>
  <c r="O13440" i="7"/>
  <c r="O13441" i="7"/>
  <c r="O13442" i="7"/>
  <c r="O13443" i="7"/>
  <c r="O13444" i="7"/>
  <c r="O13445" i="7"/>
  <c r="O13446" i="7"/>
  <c r="O13447" i="7"/>
  <c r="O13448" i="7"/>
  <c r="O13449" i="7"/>
  <c r="O13450" i="7"/>
  <c r="O13451" i="7"/>
  <c r="O13452" i="7"/>
  <c r="O13453" i="7"/>
  <c r="O13454" i="7"/>
  <c r="O13455" i="7"/>
  <c r="O13456" i="7"/>
  <c r="O13457" i="7"/>
  <c r="O13458" i="7"/>
  <c r="O13459" i="7"/>
  <c r="O13460" i="7"/>
  <c r="O13461" i="7"/>
  <c r="O13462" i="7"/>
  <c r="O13463" i="7"/>
  <c r="O13464" i="7"/>
  <c r="O13465" i="7"/>
  <c r="O13466" i="7"/>
  <c r="O13467" i="7"/>
  <c r="O13468" i="7"/>
  <c r="O13469" i="7"/>
  <c r="O13470" i="7"/>
  <c r="O13471" i="7"/>
  <c r="O13472" i="7"/>
  <c r="O13473" i="7"/>
  <c r="O13474" i="7"/>
  <c r="O13475" i="7"/>
  <c r="O13476" i="7"/>
  <c r="O13477" i="7"/>
  <c r="O13478" i="7"/>
  <c r="O13479" i="7"/>
  <c r="O13480" i="7"/>
  <c r="O13481" i="7"/>
  <c r="O13482" i="7"/>
  <c r="O13483" i="7"/>
  <c r="O13484" i="7"/>
  <c r="O13485" i="7"/>
  <c r="O13486" i="7"/>
  <c r="O13487" i="7"/>
  <c r="O13488" i="7"/>
  <c r="O13489" i="7"/>
  <c r="O13490" i="7"/>
  <c r="O13491" i="7"/>
  <c r="O13492" i="7"/>
  <c r="O13493" i="7"/>
  <c r="O13494" i="7"/>
  <c r="O13495" i="7"/>
  <c r="O13496" i="7"/>
  <c r="O13497" i="7"/>
  <c r="O13498" i="7"/>
  <c r="O13499" i="7"/>
  <c r="O13500" i="7"/>
  <c r="O13501" i="7"/>
  <c r="O13502" i="7"/>
  <c r="O13503" i="7"/>
  <c r="O13504" i="7"/>
  <c r="O13505" i="7"/>
  <c r="O13506" i="7"/>
  <c r="O13507" i="7"/>
  <c r="O13508" i="7"/>
  <c r="O13509" i="7"/>
  <c r="O13510" i="7"/>
  <c r="O13511" i="7"/>
  <c r="O13512" i="7"/>
  <c r="O13513" i="7"/>
  <c r="O13514" i="7"/>
  <c r="O13515" i="7"/>
  <c r="O13516" i="7"/>
  <c r="O13517" i="7"/>
  <c r="O13518" i="7"/>
  <c r="O13519" i="7"/>
  <c r="O13520" i="7"/>
  <c r="O13521" i="7"/>
  <c r="O13522" i="7"/>
  <c r="O13523" i="7"/>
  <c r="O13524" i="7"/>
  <c r="O13525" i="7"/>
  <c r="O13526" i="7"/>
  <c r="O13527" i="7"/>
  <c r="O13528" i="7"/>
  <c r="O13529" i="7"/>
  <c r="O13530" i="7"/>
  <c r="O13531" i="7"/>
  <c r="O13532" i="7"/>
  <c r="O13533" i="7"/>
  <c r="O13534" i="7"/>
  <c r="O13535" i="7"/>
  <c r="O13536" i="7"/>
  <c r="O13537" i="7"/>
  <c r="O13538" i="7"/>
  <c r="O13539" i="7"/>
  <c r="O13540" i="7"/>
  <c r="O13541" i="7"/>
  <c r="O13542" i="7"/>
  <c r="O13543" i="7"/>
  <c r="O13544" i="7"/>
  <c r="O13545" i="7"/>
  <c r="O13546" i="7"/>
  <c r="O13547" i="7"/>
  <c r="O13548" i="7"/>
  <c r="O13549" i="7"/>
  <c r="O13550" i="7"/>
  <c r="O13551" i="7"/>
  <c r="O13552" i="7"/>
  <c r="O13553" i="7"/>
  <c r="O13554" i="7"/>
  <c r="O13555" i="7"/>
  <c r="O13556" i="7"/>
  <c r="O13557" i="7"/>
  <c r="O13558" i="7"/>
  <c r="O13559" i="7"/>
  <c r="O13560" i="7"/>
  <c r="O13561" i="7"/>
  <c r="O13562" i="7"/>
  <c r="O13563" i="7"/>
  <c r="O13564" i="7"/>
  <c r="O13565" i="7"/>
  <c r="O13566" i="7"/>
  <c r="O13567" i="7"/>
  <c r="O13568" i="7"/>
  <c r="O13569" i="7"/>
  <c r="O13570" i="7"/>
  <c r="O13571" i="7"/>
  <c r="O13572" i="7"/>
  <c r="O13573" i="7"/>
  <c r="O13574" i="7"/>
  <c r="O13575" i="7"/>
  <c r="O13576" i="7"/>
  <c r="O13577" i="7"/>
  <c r="O13578" i="7"/>
  <c r="O13579" i="7"/>
  <c r="O13580" i="7"/>
  <c r="O13581" i="7"/>
  <c r="O13582" i="7"/>
  <c r="O13583" i="7"/>
  <c r="O13584" i="7"/>
  <c r="O13585" i="7"/>
  <c r="O13586" i="7"/>
  <c r="O13587" i="7"/>
  <c r="O13588" i="7"/>
  <c r="O13589" i="7"/>
  <c r="O13590" i="7"/>
  <c r="O13591" i="7"/>
  <c r="O13592" i="7"/>
  <c r="O13593" i="7"/>
  <c r="O13594" i="7"/>
  <c r="O13595" i="7"/>
  <c r="O13596" i="7"/>
  <c r="O13597" i="7"/>
  <c r="O13598" i="7"/>
  <c r="O13599" i="7"/>
  <c r="O13600" i="7"/>
  <c r="O13601" i="7"/>
  <c r="O13602" i="7"/>
  <c r="O13603" i="7"/>
  <c r="O13604" i="7"/>
  <c r="O13605" i="7"/>
  <c r="O13606" i="7"/>
  <c r="O13607" i="7"/>
  <c r="O13608" i="7"/>
  <c r="O13609" i="7"/>
  <c r="O13610" i="7"/>
  <c r="O13611" i="7"/>
  <c r="O13612" i="7"/>
  <c r="O13613" i="7"/>
  <c r="O13614" i="7"/>
  <c r="O13615" i="7"/>
  <c r="O13616" i="7"/>
  <c r="O13617" i="7"/>
  <c r="O13618" i="7"/>
  <c r="O13619" i="7"/>
  <c r="O13620" i="7"/>
  <c r="O13621" i="7"/>
  <c r="O13622" i="7"/>
  <c r="O13623" i="7"/>
  <c r="O13624" i="7"/>
  <c r="O13625" i="7"/>
  <c r="O13626" i="7"/>
  <c r="O13627" i="7"/>
  <c r="O13628" i="7"/>
  <c r="O13629" i="7"/>
  <c r="O13630" i="7"/>
  <c r="O13631" i="7"/>
  <c r="O13632" i="7"/>
  <c r="O13633" i="7"/>
  <c r="O13634" i="7"/>
  <c r="O13635" i="7"/>
  <c r="O13636" i="7"/>
  <c r="O13637" i="7"/>
  <c r="O13638" i="7"/>
  <c r="O13639" i="7"/>
  <c r="O13640" i="7"/>
  <c r="O13641" i="7"/>
  <c r="O13642" i="7"/>
  <c r="O13643" i="7"/>
  <c r="O13644" i="7"/>
  <c r="O13645" i="7"/>
  <c r="O13646" i="7"/>
  <c r="O13647" i="7"/>
  <c r="O13648" i="7"/>
  <c r="O13649" i="7"/>
  <c r="O13650" i="7"/>
  <c r="O13651" i="7"/>
  <c r="O13652" i="7"/>
  <c r="O13653" i="7"/>
  <c r="O13654" i="7"/>
  <c r="O13655" i="7"/>
  <c r="O13656" i="7"/>
  <c r="O13657" i="7"/>
  <c r="O13658" i="7"/>
  <c r="O13659" i="7"/>
  <c r="O13660" i="7"/>
  <c r="O13661" i="7"/>
  <c r="O13662" i="7"/>
  <c r="O13663" i="7"/>
  <c r="O13664" i="7"/>
  <c r="O13665" i="7"/>
  <c r="O13666" i="7"/>
  <c r="O13667" i="7"/>
  <c r="O13668" i="7"/>
  <c r="O13669" i="7"/>
  <c r="O13670" i="7"/>
  <c r="O13671" i="7"/>
  <c r="O13672" i="7"/>
  <c r="O13673" i="7"/>
  <c r="O13674" i="7"/>
  <c r="O13675" i="7"/>
  <c r="O13676" i="7"/>
  <c r="O13677" i="7"/>
  <c r="O13678" i="7"/>
  <c r="O13679" i="7"/>
  <c r="O13680" i="7"/>
  <c r="O13681" i="7"/>
  <c r="O13682" i="7"/>
  <c r="O13683" i="7"/>
  <c r="O13684" i="7"/>
  <c r="O13685" i="7"/>
  <c r="O13686" i="7"/>
  <c r="O13687" i="7"/>
  <c r="O13688" i="7"/>
  <c r="O13689" i="7"/>
  <c r="O13690" i="7"/>
  <c r="O13691" i="7"/>
  <c r="O13692" i="7"/>
  <c r="O13693" i="7"/>
  <c r="O13694" i="7"/>
  <c r="O13695" i="7"/>
  <c r="O13696" i="7"/>
  <c r="O13697" i="7"/>
  <c r="O13698" i="7"/>
  <c r="O13699" i="7"/>
  <c r="O13700" i="7"/>
  <c r="O13701" i="7"/>
  <c r="O13702" i="7"/>
  <c r="O13703" i="7"/>
  <c r="O13704" i="7"/>
  <c r="O13705" i="7"/>
  <c r="O13706" i="7"/>
  <c r="O13707" i="7"/>
  <c r="O13708" i="7"/>
  <c r="O13709" i="7"/>
  <c r="O13710" i="7"/>
  <c r="O13711" i="7"/>
  <c r="O13712" i="7"/>
  <c r="O13713" i="7"/>
  <c r="O13714" i="7"/>
  <c r="O13715" i="7"/>
  <c r="O13716" i="7"/>
  <c r="O13717" i="7"/>
  <c r="O13718" i="7"/>
  <c r="O13719" i="7"/>
  <c r="O13720" i="7"/>
  <c r="O13721" i="7"/>
  <c r="O13722" i="7"/>
  <c r="O13723" i="7"/>
  <c r="O13724" i="7"/>
  <c r="O13725" i="7"/>
  <c r="O13726" i="7"/>
  <c r="O13727" i="7"/>
  <c r="O13728" i="7"/>
  <c r="O13729" i="7"/>
  <c r="O13730" i="7"/>
  <c r="O13731" i="7"/>
  <c r="O13732" i="7"/>
  <c r="O13733" i="7"/>
  <c r="O13734" i="7"/>
  <c r="O13735" i="7"/>
  <c r="O13736" i="7"/>
  <c r="O13737" i="7"/>
  <c r="O13738" i="7"/>
  <c r="O13739" i="7"/>
  <c r="O13740" i="7"/>
  <c r="O13741" i="7"/>
  <c r="O13742" i="7"/>
  <c r="O13743" i="7"/>
  <c r="O13744" i="7"/>
  <c r="O13745" i="7"/>
  <c r="O13746" i="7"/>
  <c r="O13747" i="7"/>
  <c r="O13748" i="7"/>
  <c r="O13749" i="7"/>
  <c r="O13750" i="7"/>
  <c r="O13751" i="7"/>
  <c r="O13752" i="7"/>
  <c r="O13753" i="7"/>
  <c r="O13754" i="7"/>
  <c r="O13755" i="7"/>
  <c r="O13756" i="7"/>
  <c r="O13757" i="7"/>
  <c r="O13758" i="7"/>
  <c r="O13759" i="7"/>
  <c r="O13760" i="7"/>
  <c r="O13761" i="7"/>
  <c r="O13762" i="7"/>
  <c r="O13763" i="7"/>
  <c r="O13764" i="7"/>
  <c r="O13765" i="7"/>
  <c r="O13766" i="7"/>
  <c r="O13767" i="7"/>
  <c r="O13768" i="7"/>
  <c r="O13769" i="7"/>
  <c r="O13770" i="7"/>
  <c r="O13771" i="7"/>
  <c r="O13772" i="7"/>
  <c r="O13773" i="7"/>
  <c r="O13774" i="7"/>
  <c r="O13775" i="7"/>
  <c r="O13776" i="7"/>
  <c r="O13777" i="7"/>
  <c r="O13778" i="7"/>
  <c r="O13779" i="7"/>
  <c r="O13780" i="7"/>
  <c r="O13781" i="7"/>
  <c r="O13782" i="7"/>
  <c r="O13783" i="7"/>
  <c r="O13784" i="7"/>
  <c r="O13785" i="7"/>
  <c r="O13786" i="7"/>
  <c r="O13787" i="7"/>
  <c r="O13788" i="7"/>
  <c r="O13789" i="7"/>
  <c r="O13790" i="7"/>
  <c r="O13791" i="7"/>
  <c r="O13792" i="7"/>
  <c r="O13793" i="7"/>
  <c r="O13794" i="7"/>
  <c r="O13795" i="7"/>
  <c r="O13796" i="7"/>
  <c r="O13797" i="7"/>
  <c r="O13798" i="7"/>
  <c r="O13799" i="7"/>
  <c r="O13800" i="7"/>
  <c r="O13801" i="7"/>
  <c r="O13802" i="7"/>
  <c r="O13803" i="7"/>
  <c r="O13804" i="7"/>
  <c r="O13805" i="7"/>
  <c r="O13806" i="7"/>
  <c r="O13807" i="7"/>
  <c r="O13808" i="7"/>
  <c r="O13809" i="7"/>
  <c r="O13810" i="7"/>
  <c r="O13811" i="7"/>
  <c r="O13812" i="7"/>
  <c r="O13813" i="7"/>
  <c r="O13814" i="7"/>
  <c r="O13815" i="7"/>
  <c r="O13816" i="7"/>
  <c r="O13817" i="7"/>
  <c r="O13818" i="7"/>
  <c r="O13819" i="7"/>
  <c r="O13820" i="7"/>
  <c r="O13821" i="7"/>
  <c r="O13822" i="7"/>
  <c r="O13823" i="7"/>
  <c r="O13824" i="7"/>
  <c r="O13825" i="7"/>
  <c r="O13826" i="7"/>
  <c r="O13827" i="7"/>
  <c r="O13828" i="7"/>
  <c r="O13829" i="7"/>
  <c r="O13830" i="7"/>
  <c r="O13831" i="7"/>
  <c r="O13832" i="7"/>
  <c r="O13833" i="7"/>
  <c r="O13834" i="7"/>
  <c r="O13835" i="7"/>
  <c r="O13836" i="7"/>
  <c r="O13837" i="7"/>
  <c r="O13838" i="7"/>
  <c r="O13839" i="7"/>
  <c r="O13840" i="7"/>
  <c r="O13841" i="7"/>
  <c r="O13842" i="7"/>
  <c r="O13843" i="7"/>
  <c r="O13844" i="7"/>
  <c r="O13845" i="7"/>
  <c r="O13846" i="7"/>
  <c r="O13847" i="7"/>
  <c r="O13848" i="7"/>
  <c r="O13849" i="7"/>
  <c r="O13850" i="7"/>
  <c r="O13851" i="7"/>
  <c r="O13852" i="7"/>
  <c r="O13853" i="7"/>
  <c r="O13854" i="7"/>
  <c r="O13855" i="7"/>
  <c r="O13856" i="7"/>
  <c r="O13857" i="7"/>
  <c r="O13858" i="7"/>
  <c r="O13859" i="7"/>
  <c r="O13860" i="7"/>
  <c r="O13861" i="7"/>
  <c r="O13862" i="7"/>
  <c r="O13863" i="7"/>
  <c r="O13864" i="7"/>
  <c r="O13865" i="7"/>
  <c r="O13866" i="7"/>
  <c r="O13867" i="7"/>
  <c r="O13868" i="7"/>
  <c r="O13869" i="7"/>
  <c r="O13870" i="7"/>
  <c r="O13871" i="7"/>
  <c r="O13872" i="7"/>
  <c r="O13873" i="7"/>
  <c r="O13874" i="7"/>
  <c r="O13875" i="7"/>
  <c r="O13876" i="7"/>
  <c r="O13877" i="7"/>
  <c r="O13878" i="7"/>
  <c r="O13879" i="7"/>
  <c r="O13880" i="7"/>
  <c r="O13881" i="7"/>
  <c r="O13882" i="7"/>
  <c r="O13883" i="7"/>
  <c r="O13884" i="7"/>
  <c r="O13885" i="7"/>
  <c r="O13886" i="7"/>
  <c r="O13887" i="7"/>
  <c r="O13888" i="7"/>
  <c r="O13889" i="7"/>
  <c r="O13890" i="7"/>
  <c r="O13891" i="7"/>
  <c r="O13892" i="7"/>
  <c r="O13893" i="7"/>
  <c r="O13894" i="7"/>
  <c r="O13895" i="7"/>
  <c r="O13896" i="7"/>
  <c r="O13897" i="7"/>
  <c r="O13898" i="7"/>
  <c r="O13899" i="7"/>
  <c r="O13900" i="7"/>
  <c r="O13901" i="7"/>
  <c r="O13902" i="7"/>
  <c r="O13903" i="7"/>
  <c r="O13904" i="7"/>
  <c r="O13905" i="7"/>
  <c r="O13906" i="7"/>
  <c r="O13907" i="7"/>
  <c r="O13908" i="7"/>
  <c r="O13909" i="7"/>
  <c r="O13910" i="7"/>
  <c r="O13911" i="7"/>
  <c r="O13912" i="7"/>
  <c r="O13913" i="7"/>
  <c r="O13914" i="7"/>
  <c r="O13915" i="7"/>
  <c r="O13916" i="7"/>
  <c r="O13917" i="7"/>
  <c r="O13918" i="7"/>
  <c r="O13919" i="7"/>
  <c r="O13920" i="7"/>
  <c r="O13921" i="7"/>
  <c r="O13922" i="7"/>
  <c r="O13923" i="7"/>
  <c r="O13924" i="7"/>
  <c r="O13925" i="7"/>
  <c r="O13926" i="7"/>
  <c r="O13927" i="7"/>
  <c r="O13928" i="7"/>
  <c r="O13929" i="7"/>
  <c r="O13930" i="7"/>
  <c r="O13931" i="7"/>
  <c r="O13932" i="7"/>
  <c r="O13933" i="7"/>
  <c r="O13934" i="7"/>
  <c r="O13935" i="7"/>
  <c r="O13936" i="7"/>
  <c r="O13937" i="7"/>
  <c r="O13938" i="7"/>
  <c r="O13939" i="7"/>
  <c r="O13940" i="7"/>
  <c r="O13941" i="7"/>
  <c r="O13942" i="7"/>
  <c r="O13943" i="7"/>
  <c r="O13944" i="7"/>
  <c r="O13945" i="7"/>
  <c r="O13946" i="7"/>
  <c r="O13947" i="7"/>
  <c r="O13948" i="7"/>
  <c r="O13949" i="7"/>
  <c r="O13950" i="7"/>
  <c r="O13951" i="7"/>
  <c r="O13952" i="7"/>
  <c r="O13953" i="7"/>
  <c r="O13954" i="7"/>
  <c r="O13955" i="7"/>
  <c r="O13956" i="7"/>
  <c r="O13957" i="7"/>
  <c r="O13958" i="7"/>
  <c r="O13959" i="7"/>
  <c r="O13960" i="7"/>
  <c r="O13961" i="7"/>
  <c r="O13962" i="7"/>
  <c r="O13963" i="7"/>
  <c r="O13964" i="7"/>
  <c r="O13965" i="7"/>
  <c r="O13966" i="7"/>
  <c r="O13967" i="7"/>
  <c r="O13968" i="7"/>
  <c r="O13969" i="7"/>
  <c r="O13970" i="7"/>
  <c r="O13971" i="7"/>
  <c r="O13972" i="7"/>
  <c r="O13973" i="7"/>
  <c r="O13974" i="7"/>
  <c r="O13975" i="7"/>
  <c r="O13976" i="7"/>
  <c r="O13977" i="7"/>
  <c r="O13978" i="7"/>
  <c r="O13979" i="7"/>
  <c r="O13980" i="7"/>
  <c r="O13981" i="7"/>
  <c r="O13982" i="7"/>
  <c r="O13983" i="7"/>
  <c r="O13984" i="7"/>
  <c r="O13985" i="7"/>
  <c r="O13986" i="7"/>
  <c r="O13987" i="7"/>
  <c r="O13988" i="7"/>
  <c r="O13989" i="7"/>
  <c r="O13990" i="7"/>
  <c r="O13991" i="7"/>
  <c r="O13992" i="7"/>
  <c r="O13993" i="7"/>
  <c r="O13994" i="7"/>
  <c r="O13995" i="7"/>
  <c r="O13996" i="7"/>
  <c r="O13997" i="7"/>
  <c r="O13998" i="7"/>
  <c r="O13999" i="7"/>
  <c r="O14000" i="7"/>
  <c r="O14001" i="7"/>
  <c r="O14002" i="7"/>
  <c r="O14003" i="7"/>
  <c r="O14004" i="7"/>
  <c r="O14005" i="7"/>
  <c r="O14006" i="7"/>
  <c r="O14007" i="7"/>
  <c r="O14008" i="7"/>
  <c r="O14009" i="7"/>
  <c r="O14010" i="7"/>
  <c r="O14011" i="7"/>
  <c r="O14012" i="7"/>
  <c r="O14013" i="7"/>
  <c r="O14014" i="7"/>
  <c r="O14015" i="7"/>
  <c r="O14016" i="7"/>
  <c r="O14017" i="7"/>
  <c r="O14018" i="7"/>
  <c r="O14019" i="7"/>
  <c r="O14020" i="7"/>
  <c r="O14021" i="7"/>
  <c r="O14022" i="7"/>
  <c r="O14023" i="7"/>
  <c r="O14024" i="7"/>
  <c r="O14025" i="7"/>
  <c r="O14026" i="7"/>
  <c r="O14027" i="7"/>
  <c r="O14028" i="7"/>
  <c r="O14029" i="7"/>
  <c r="O14030" i="7"/>
  <c r="O14031" i="7"/>
  <c r="O14032" i="7"/>
  <c r="O14033" i="7"/>
  <c r="O14034" i="7"/>
  <c r="O14035" i="7"/>
  <c r="O14036" i="7"/>
  <c r="O14037" i="7"/>
  <c r="O14038" i="7"/>
  <c r="O14039" i="7"/>
  <c r="O14040" i="7"/>
  <c r="O14041" i="7"/>
  <c r="O14042" i="7"/>
  <c r="O14043" i="7"/>
  <c r="O14044" i="7"/>
  <c r="O14045" i="7"/>
  <c r="O14046" i="7"/>
  <c r="O14047" i="7"/>
  <c r="O14048" i="7"/>
  <c r="O14049" i="7"/>
  <c r="O14050" i="7"/>
  <c r="O14051" i="7"/>
  <c r="O14052" i="7"/>
  <c r="O14053" i="7"/>
  <c r="O14054" i="7"/>
  <c r="O14055" i="7"/>
  <c r="O14056" i="7"/>
  <c r="O14057" i="7"/>
  <c r="O14058" i="7"/>
  <c r="O14059" i="7"/>
  <c r="O14060" i="7"/>
  <c r="O14061" i="7"/>
  <c r="O14062" i="7"/>
  <c r="O14063" i="7"/>
  <c r="O14064" i="7"/>
  <c r="O14065" i="7"/>
  <c r="O14066" i="7"/>
  <c r="O14067" i="7"/>
  <c r="O14068" i="7"/>
  <c r="O14069" i="7"/>
  <c r="O14070" i="7"/>
  <c r="O14071" i="7"/>
  <c r="O14072" i="7"/>
  <c r="O14073" i="7"/>
  <c r="O14074" i="7"/>
  <c r="O14075" i="7"/>
  <c r="O14076" i="7"/>
  <c r="O14077" i="7"/>
  <c r="O14078" i="7"/>
  <c r="O14079" i="7"/>
  <c r="O14080" i="7"/>
  <c r="O14081" i="7"/>
  <c r="O14082" i="7"/>
  <c r="O14083" i="7"/>
  <c r="O14084" i="7"/>
  <c r="O14085" i="7"/>
  <c r="O14086" i="7"/>
  <c r="O14087" i="7"/>
  <c r="O14088" i="7"/>
  <c r="O14089" i="7"/>
  <c r="O14090" i="7"/>
  <c r="O14091" i="7"/>
  <c r="O14092" i="7"/>
  <c r="O14093" i="7"/>
  <c r="O14094" i="7"/>
  <c r="O14095" i="7"/>
  <c r="O14096" i="7"/>
  <c r="O14097" i="7"/>
  <c r="O14098" i="7"/>
  <c r="O14099" i="7"/>
  <c r="O14100" i="7"/>
  <c r="O14101" i="7"/>
  <c r="O14102" i="7"/>
  <c r="O14103" i="7"/>
  <c r="O14104" i="7"/>
  <c r="O14105" i="7"/>
  <c r="O14106" i="7"/>
  <c r="O14107" i="7"/>
  <c r="O14108" i="7"/>
  <c r="O14109" i="7"/>
  <c r="O14110" i="7"/>
  <c r="O14111" i="7"/>
  <c r="O14112" i="7"/>
  <c r="O14113" i="7"/>
  <c r="O14114" i="7"/>
  <c r="O14115" i="7"/>
  <c r="O14116" i="7"/>
  <c r="O14117" i="7"/>
  <c r="O14118" i="7"/>
  <c r="O14119" i="7"/>
  <c r="O14120" i="7"/>
  <c r="O14121" i="7"/>
  <c r="O14122" i="7"/>
  <c r="O14123" i="7"/>
  <c r="O14124" i="7"/>
  <c r="O14125" i="7"/>
  <c r="O14126" i="7"/>
  <c r="O14127" i="7"/>
  <c r="O14128" i="7"/>
  <c r="O14129" i="7"/>
  <c r="O14130" i="7"/>
  <c r="O14131" i="7"/>
  <c r="O14132" i="7"/>
  <c r="O14133" i="7"/>
  <c r="O14134" i="7"/>
  <c r="O14135" i="7"/>
  <c r="O14136" i="7"/>
  <c r="O14137" i="7"/>
  <c r="O14138" i="7"/>
  <c r="O14139" i="7"/>
  <c r="O14140" i="7"/>
  <c r="O14141" i="7"/>
  <c r="O14142" i="7"/>
  <c r="O14143" i="7"/>
  <c r="O14144" i="7"/>
  <c r="O14145" i="7"/>
  <c r="O14146" i="7"/>
  <c r="O14147" i="7"/>
  <c r="O14148" i="7"/>
  <c r="O14149" i="7"/>
  <c r="O14150" i="7"/>
  <c r="O14151" i="7"/>
  <c r="O14152" i="7"/>
  <c r="O14153" i="7"/>
  <c r="O14154" i="7"/>
  <c r="O14155" i="7"/>
  <c r="O14156" i="7"/>
  <c r="O14157" i="7"/>
  <c r="O14158" i="7"/>
  <c r="O14159" i="7"/>
  <c r="O14160" i="7"/>
  <c r="O14161" i="7"/>
  <c r="O14162" i="7"/>
  <c r="O14163" i="7"/>
  <c r="O14164" i="7"/>
  <c r="O14165" i="7"/>
  <c r="O14166" i="7"/>
  <c r="O14167" i="7"/>
  <c r="O14168" i="7"/>
  <c r="O14169" i="7"/>
  <c r="O14170" i="7"/>
  <c r="O14171" i="7"/>
  <c r="O14172" i="7"/>
  <c r="O14173" i="7"/>
  <c r="O14174" i="7"/>
  <c r="O14175" i="7"/>
  <c r="O14176" i="7"/>
  <c r="O14177" i="7"/>
  <c r="O14178" i="7"/>
  <c r="O14179" i="7"/>
  <c r="O14180" i="7"/>
  <c r="O14181" i="7"/>
  <c r="O14182" i="7"/>
  <c r="O14183" i="7"/>
  <c r="O14184" i="7"/>
  <c r="O14185" i="7"/>
  <c r="O14186" i="7"/>
  <c r="O14187" i="7"/>
  <c r="O14188" i="7"/>
  <c r="O14189" i="7"/>
  <c r="O14190" i="7"/>
  <c r="O14191" i="7"/>
  <c r="O14192" i="7"/>
  <c r="O14193" i="7"/>
  <c r="O14194" i="7"/>
  <c r="O14195" i="7"/>
  <c r="O14196" i="7"/>
  <c r="O14197" i="7"/>
  <c r="O14198" i="7"/>
  <c r="O14199" i="7"/>
  <c r="O14200" i="7"/>
  <c r="O14201" i="7"/>
  <c r="O14202" i="7"/>
  <c r="O14203" i="7"/>
  <c r="O14204" i="7"/>
  <c r="O14205" i="7"/>
  <c r="O14206" i="7"/>
  <c r="O14207" i="7"/>
  <c r="O14208" i="7"/>
  <c r="O14209" i="7"/>
  <c r="O14210" i="7"/>
  <c r="O14211" i="7"/>
  <c r="O14212" i="7"/>
  <c r="O14213" i="7"/>
  <c r="O14214" i="7"/>
  <c r="O14215" i="7"/>
  <c r="O14216" i="7"/>
  <c r="O14217" i="7"/>
  <c r="O14218" i="7"/>
  <c r="O14219" i="7"/>
  <c r="O14220" i="7"/>
  <c r="O14221" i="7"/>
  <c r="O14222" i="7"/>
  <c r="O14223" i="7"/>
  <c r="O14224" i="7"/>
  <c r="O14225" i="7"/>
  <c r="O14226" i="7"/>
  <c r="O14227" i="7"/>
  <c r="O14228" i="7"/>
  <c r="O14229" i="7"/>
  <c r="O14230" i="7"/>
  <c r="O14231" i="7"/>
  <c r="O14232" i="7"/>
  <c r="O14233" i="7"/>
  <c r="O14234" i="7"/>
  <c r="O14235" i="7"/>
  <c r="O14236" i="7"/>
  <c r="O14237" i="7"/>
  <c r="O14238" i="7"/>
  <c r="O14239" i="7"/>
  <c r="O14240" i="7"/>
  <c r="O14241" i="7"/>
  <c r="O14242" i="7"/>
  <c r="O14243" i="7"/>
  <c r="O14244" i="7"/>
  <c r="O14245" i="7"/>
  <c r="O14246" i="7"/>
  <c r="O14247" i="7"/>
  <c r="O14248" i="7"/>
  <c r="O14249" i="7"/>
  <c r="O14250" i="7"/>
  <c r="O14251" i="7"/>
  <c r="O14252" i="7"/>
  <c r="O14253" i="7"/>
  <c r="O14254" i="7"/>
  <c r="O14255" i="7"/>
  <c r="O14256" i="7"/>
  <c r="O14257" i="7"/>
  <c r="O14258" i="7"/>
  <c r="O14259" i="7"/>
  <c r="O14260" i="7"/>
  <c r="O14261" i="7"/>
  <c r="O14262" i="7"/>
  <c r="O14263" i="7"/>
  <c r="O14264" i="7"/>
  <c r="O14265" i="7"/>
  <c r="O14266" i="7"/>
  <c r="O14267" i="7"/>
  <c r="O14268" i="7"/>
  <c r="O14269" i="7"/>
  <c r="O14270" i="7"/>
  <c r="O14271" i="7"/>
  <c r="O14272" i="7"/>
  <c r="O14273" i="7"/>
  <c r="O14274" i="7"/>
  <c r="O14275" i="7"/>
  <c r="O14276" i="7"/>
  <c r="O14277" i="7"/>
  <c r="O14278" i="7"/>
  <c r="O14279" i="7"/>
  <c r="O14280" i="7"/>
  <c r="O14281" i="7"/>
  <c r="O14282" i="7"/>
  <c r="O14283" i="7"/>
  <c r="O14284" i="7"/>
  <c r="O14285" i="7"/>
  <c r="O14286" i="7"/>
  <c r="O14287" i="7"/>
  <c r="O14288" i="7"/>
  <c r="O14289" i="7"/>
  <c r="O14290" i="7"/>
  <c r="O14291" i="7"/>
  <c r="O14292" i="7"/>
  <c r="O14293" i="7"/>
  <c r="O14294" i="7"/>
  <c r="O14295" i="7"/>
  <c r="O14296" i="7"/>
  <c r="O14297" i="7"/>
  <c r="O14298" i="7"/>
  <c r="O14299" i="7"/>
  <c r="O14300" i="7"/>
  <c r="O14301" i="7"/>
  <c r="O14302" i="7"/>
  <c r="O14303" i="7"/>
  <c r="O14304" i="7"/>
  <c r="O14305" i="7"/>
  <c r="O14306" i="7"/>
  <c r="O14307" i="7"/>
  <c r="O14308" i="7"/>
  <c r="O14309" i="7"/>
  <c r="O14310" i="7"/>
  <c r="O14311" i="7"/>
  <c r="O14312" i="7"/>
  <c r="O14313" i="7"/>
  <c r="O14314" i="7"/>
  <c r="O14315" i="7"/>
  <c r="O14316" i="7"/>
  <c r="O14317" i="7"/>
  <c r="O14318" i="7"/>
  <c r="O14319" i="7"/>
  <c r="O14320" i="7"/>
  <c r="O14321" i="7"/>
  <c r="O14322" i="7"/>
  <c r="O14323" i="7"/>
  <c r="O14324" i="7"/>
  <c r="O14325" i="7"/>
  <c r="O14326" i="7"/>
  <c r="O14327" i="7"/>
  <c r="O14328" i="7"/>
  <c r="O14329" i="7"/>
  <c r="O14330" i="7"/>
  <c r="O14331" i="7"/>
  <c r="O14332" i="7"/>
  <c r="O14333" i="7"/>
  <c r="O14334" i="7"/>
  <c r="O14335" i="7"/>
  <c r="O14336" i="7"/>
  <c r="O14337" i="7"/>
  <c r="O14338" i="7"/>
  <c r="O14339" i="7"/>
  <c r="O14340" i="7"/>
  <c r="O14341" i="7"/>
  <c r="O14342" i="7"/>
  <c r="O14343" i="7"/>
  <c r="O14344" i="7"/>
  <c r="O14345" i="7"/>
  <c r="O14346" i="7"/>
  <c r="O14347" i="7"/>
  <c r="O14348" i="7"/>
  <c r="O14349" i="7"/>
  <c r="O14350" i="7"/>
  <c r="O14351" i="7"/>
  <c r="O14352" i="7"/>
  <c r="O14353" i="7"/>
  <c r="O14354" i="7"/>
  <c r="O14355" i="7"/>
  <c r="O14356" i="7"/>
  <c r="O14357" i="7"/>
  <c r="O14358" i="7"/>
  <c r="O14359" i="7"/>
  <c r="O14360" i="7"/>
  <c r="O14361" i="7"/>
  <c r="O14362" i="7"/>
  <c r="O14363" i="7"/>
  <c r="O14364" i="7"/>
  <c r="O14365" i="7"/>
  <c r="O14366" i="7"/>
  <c r="O14367" i="7"/>
  <c r="O14368" i="7"/>
  <c r="O14369" i="7"/>
  <c r="O14370" i="7"/>
  <c r="O14371" i="7"/>
  <c r="O14372" i="7"/>
  <c r="O14373" i="7"/>
  <c r="O14374" i="7"/>
  <c r="O14375" i="7"/>
  <c r="O14376" i="7"/>
  <c r="O14377" i="7"/>
  <c r="O14378" i="7"/>
  <c r="O14379" i="7"/>
  <c r="O14380" i="7"/>
  <c r="O14381" i="7"/>
  <c r="O14382" i="7"/>
  <c r="O14383" i="7"/>
  <c r="O14384" i="7"/>
  <c r="O14385" i="7"/>
  <c r="O14386" i="7"/>
  <c r="O14387" i="7"/>
  <c r="O14388" i="7"/>
  <c r="O14389" i="7"/>
  <c r="O14390" i="7"/>
  <c r="O14391" i="7"/>
  <c r="O14392" i="7"/>
  <c r="O14393" i="7"/>
  <c r="O14394" i="7"/>
  <c r="O14395" i="7"/>
  <c r="O14396" i="7"/>
  <c r="O14397" i="7"/>
  <c r="O14398" i="7"/>
  <c r="O14399" i="7"/>
  <c r="O14400" i="7"/>
  <c r="O14401" i="7"/>
  <c r="O14402" i="7"/>
  <c r="O14403" i="7"/>
  <c r="O14404" i="7"/>
  <c r="O14405" i="7"/>
  <c r="O14406" i="7"/>
  <c r="O14407" i="7"/>
  <c r="O14408" i="7"/>
  <c r="O14409" i="7"/>
  <c r="O14410" i="7"/>
  <c r="O14411" i="7"/>
  <c r="O14412" i="7"/>
  <c r="O14413" i="7"/>
  <c r="O14414" i="7"/>
  <c r="O14415" i="7"/>
  <c r="O14416" i="7"/>
  <c r="O14417" i="7"/>
  <c r="O14418" i="7"/>
  <c r="O14419" i="7"/>
  <c r="O14420" i="7"/>
  <c r="O14421" i="7"/>
  <c r="O14422" i="7"/>
  <c r="O14423" i="7"/>
  <c r="O14424" i="7"/>
  <c r="O14425" i="7"/>
  <c r="O14426" i="7"/>
  <c r="O14427" i="7"/>
  <c r="O14428" i="7"/>
  <c r="O14429" i="7"/>
  <c r="O14430" i="7"/>
  <c r="O14431" i="7"/>
  <c r="O14432" i="7"/>
  <c r="O14433" i="7"/>
  <c r="O14434" i="7"/>
  <c r="O14435" i="7"/>
  <c r="O14436" i="7"/>
  <c r="O14437" i="7"/>
  <c r="O14438" i="7"/>
  <c r="O14439" i="7"/>
  <c r="O14440" i="7"/>
  <c r="O14441" i="7"/>
  <c r="O14442" i="7"/>
  <c r="O14443" i="7"/>
  <c r="O14444" i="7"/>
  <c r="O14445" i="7"/>
  <c r="O14446" i="7"/>
  <c r="O14447" i="7"/>
  <c r="O14448" i="7"/>
  <c r="O14449" i="7"/>
  <c r="O14450" i="7"/>
  <c r="O14451" i="7"/>
  <c r="O14452" i="7"/>
  <c r="O14453" i="7"/>
  <c r="O14454" i="7"/>
  <c r="O14455" i="7"/>
  <c r="O14456" i="7"/>
  <c r="O14457" i="7"/>
  <c r="O14458" i="7"/>
  <c r="O14459" i="7"/>
  <c r="O14460" i="7"/>
  <c r="O14461" i="7"/>
  <c r="O14462" i="7"/>
  <c r="O14463" i="7"/>
  <c r="O14464" i="7"/>
  <c r="O14465" i="7"/>
  <c r="O14466" i="7"/>
  <c r="O14467" i="7"/>
  <c r="O14468" i="7"/>
  <c r="O14469" i="7"/>
  <c r="O14470" i="7"/>
  <c r="O14471" i="7"/>
  <c r="O14472" i="7"/>
  <c r="O14473" i="7"/>
  <c r="O14474" i="7"/>
  <c r="O14475" i="7"/>
  <c r="O14476" i="7"/>
  <c r="O14477" i="7"/>
  <c r="O14478" i="7"/>
  <c r="O14479" i="7"/>
  <c r="O14480" i="7"/>
  <c r="O14481" i="7"/>
  <c r="O14482" i="7"/>
  <c r="O14483" i="7"/>
  <c r="O14484" i="7"/>
  <c r="O14485" i="7"/>
  <c r="O14486" i="7"/>
  <c r="O14487" i="7"/>
  <c r="O14488" i="7"/>
  <c r="O14489" i="7"/>
  <c r="O14490" i="7"/>
  <c r="O14491" i="7"/>
  <c r="O14492" i="7"/>
  <c r="O14493" i="7"/>
  <c r="O14494" i="7"/>
  <c r="O14495" i="7"/>
  <c r="O14496" i="7"/>
  <c r="O14497" i="7"/>
  <c r="O14498" i="7"/>
  <c r="O14499" i="7"/>
  <c r="O14500" i="7"/>
  <c r="O14501" i="7"/>
  <c r="O14502" i="7"/>
  <c r="O14503" i="7"/>
  <c r="O14504" i="7"/>
  <c r="O14505" i="7"/>
  <c r="O14506" i="7"/>
  <c r="O14507" i="7"/>
  <c r="O14508" i="7"/>
  <c r="O14509" i="7"/>
  <c r="O14510" i="7"/>
  <c r="O14511" i="7"/>
  <c r="O14512" i="7"/>
  <c r="O14513" i="7"/>
  <c r="O14514" i="7"/>
  <c r="O14515" i="7"/>
  <c r="O14516" i="7"/>
  <c r="O14517" i="7"/>
  <c r="O14518" i="7"/>
  <c r="O14519" i="7"/>
  <c r="O14520" i="7"/>
  <c r="O14521" i="7"/>
  <c r="O14522" i="7"/>
  <c r="O14523" i="7"/>
  <c r="O14524" i="7"/>
  <c r="O14525" i="7"/>
  <c r="O14526" i="7"/>
  <c r="O14527" i="7"/>
  <c r="O14528" i="7"/>
  <c r="O14529" i="7"/>
  <c r="O14530" i="7"/>
  <c r="O14531" i="7"/>
  <c r="O14532" i="7"/>
  <c r="O14533" i="7"/>
  <c r="O14534" i="7"/>
  <c r="O14535" i="7"/>
  <c r="O14536" i="7"/>
  <c r="O14537" i="7"/>
  <c r="O14538" i="7"/>
  <c r="O14539" i="7"/>
  <c r="O14540" i="7"/>
  <c r="O14541" i="7"/>
  <c r="O14542" i="7"/>
  <c r="O14543" i="7"/>
  <c r="O14544" i="7"/>
  <c r="O14545" i="7"/>
  <c r="O14546" i="7"/>
  <c r="O14547" i="7"/>
  <c r="O14548" i="7"/>
  <c r="O14549" i="7"/>
  <c r="O14550" i="7"/>
  <c r="O14551" i="7"/>
  <c r="O14552" i="7"/>
  <c r="O14553" i="7"/>
  <c r="O14554" i="7"/>
  <c r="O14555" i="7"/>
  <c r="O14556" i="7"/>
  <c r="O14557" i="7"/>
  <c r="O14558" i="7"/>
  <c r="O14559" i="7"/>
  <c r="O14560" i="7"/>
  <c r="O14561" i="7"/>
  <c r="O14562" i="7"/>
  <c r="O14563" i="7"/>
  <c r="O14564" i="7"/>
  <c r="O14565" i="7"/>
  <c r="O14566" i="7"/>
  <c r="O14567" i="7"/>
  <c r="O14568" i="7"/>
  <c r="O14569" i="7"/>
  <c r="O14570" i="7"/>
  <c r="O14571" i="7"/>
  <c r="O14572" i="7"/>
  <c r="O14573" i="7"/>
  <c r="O14574" i="7"/>
  <c r="O14575" i="7"/>
  <c r="O14576" i="7"/>
  <c r="O14577" i="7"/>
  <c r="O14578" i="7"/>
  <c r="O14579" i="7"/>
  <c r="O14580" i="7"/>
  <c r="O14581" i="7"/>
  <c r="O14582" i="7"/>
  <c r="O14583" i="7"/>
  <c r="O14584" i="7"/>
  <c r="O14585" i="7"/>
  <c r="O14586" i="7"/>
  <c r="O14587" i="7"/>
  <c r="O14588" i="7"/>
  <c r="O14589" i="7"/>
  <c r="O14590" i="7"/>
  <c r="O14591" i="7"/>
  <c r="O14592" i="7"/>
  <c r="O14593" i="7"/>
  <c r="O14594" i="7"/>
  <c r="O14595" i="7"/>
  <c r="O14596" i="7"/>
  <c r="O14597" i="7"/>
  <c r="O14598" i="7"/>
  <c r="O14599" i="7"/>
  <c r="O14600" i="7"/>
  <c r="O14601" i="7"/>
  <c r="O14602" i="7"/>
  <c r="O14603" i="7"/>
  <c r="O14604" i="7"/>
  <c r="O14605" i="7"/>
  <c r="O14606" i="7"/>
  <c r="O14607" i="7"/>
  <c r="O14608" i="7"/>
  <c r="O14609" i="7"/>
  <c r="O14610" i="7"/>
  <c r="O14611" i="7"/>
  <c r="O14612" i="7"/>
  <c r="O14613" i="7"/>
  <c r="O14614" i="7"/>
  <c r="O14615" i="7"/>
  <c r="O14616" i="7"/>
  <c r="O14617" i="7"/>
  <c r="O14618" i="7"/>
  <c r="O14619" i="7"/>
  <c r="O14620" i="7"/>
  <c r="O14621" i="7"/>
  <c r="O14622" i="7"/>
  <c r="O14623" i="7"/>
  <c r="O14624" i="7"/>
  <c r="O14625" i="7"/>
  <c r="O14626" i="7"/>
  <c r="O14627" i="7"/>
  <c r="O14628" i="7"/>
  <c r="O14629" i="7"/>
  <c r="O14630" i="7"/>
  <c r="O14631" i="7"/>
  <c r="O14632" i="7"/>
  <c r="O14633" i="7"/>
  <c r="O14634" i="7"/>
  <c r="O14635" i="7"/>
  <c r="O14636" i="7"/>
  <c r="O14637" i="7"/>
  <c r="O14638" i="7"/>
  <c r="O14639" i="7"/>
  <c r="O14640" i="7"/>
  <c r="O14641" i="7"/>
  <c r="O14642" i="7"/>
  <c r="O14643" i="7"/>
  <c r="O14644" i="7"/>
  <c r="O14645" i="7"/>
  <c r="O14646" i="7"/>
  <c r="O14647" i="7"/>
  <c r="O14648" i="7"/>
  <c r="O14649" i="7"/>
  <c r="O14650" i="7"/>
  <c r="O14651" i="7"/>
  <c r="O14652" i="7"/>
  <c r="O14653" i="7"/>
  <c r="O14654" i="7"/>
  <c r="O14655" i="7"/>
  <c r="O14656" i="7"/>
  <c r="O14657" i="7"/>
  <c r="O14658" i="7"/>
  <c r="O14659" i="7"/>
  <c r="O14660" i="7"/>
  <c r="O14661" i="7"/>
  <c r="O14662" i="7"/>
  <c r="O14663" i="7"/>
  <c r="O14664" i="7"/>
  <c r="O14665" i="7"/>
  <c r="O14666" i="7"/>
  <c r="O14667" i="7"/>
  <c r="O14668" i="7"/>
  <c r="O14669" i="7"/>
  <c r="O14670" i="7"/>
  <c r="O14671" i="7"/>
  <c r="O14672" i="7"/>
  <c r="O14673" i="7"/>
  <c r="O14674" i="7"/>
  <c r="O14675" i="7"/>
  <c r="O14676" i="7"/>
  <c r="O14677" i="7"/>
  <c r="O14678" i="7"/>
  <c r="O14679" i="7"/>
  <c r="O14680" i="7"/>
  <c r="O14681" i="7"/>
  <c r="O14682" i="7"/>
  <c r="O14683" i="7"/>
  <c r="O14684" i="7"/>
  <c r="O14685" i="7"/>
  <c r="O14686" i="7"/>
  <c r="O14687" i="7"/>
  <c r="O14688" i="7"/>
  <c r="O14689" i="7"/>
  <c r="O14690" i="7"/>
  <c r="O14691" i="7"/>
  <c r="O14692" i="7"/>
  <c r="O14693" i="7"/>
  <c r="O14694" i="7"/>
  <c r="O14695" i="7"/>
  <c r="O14696" i="7"/>
  <c r="O14697" i="7"/>
  <c r="O14698" i="7"/>
  <c r="O14699" i="7"/>
  <c r="O14700" i="7"/>
  <c r="O14701" i="7"/>
  <c r="O14702" i="7"/>
  <c r="O14703" i="7"/>
  <c r="O14704" i="7"/>
  <c r="O14705" i="7"/>
  <c r="O14706" i="7"/>
  <c r="O14707" i="7"/>
  <c r="O14708" i="7"/>
  <c r="O14709" i="7"/>
  <c r="O14710" i="7"/>
  <c r="O14711" i="7"/>
  <c r="O14712" i="7"/>
  <c r="O14713" i="7"/>
  <c r="O14714" i="7"/>
  <c r="O14715" i="7"/>
  <c r="O14716" i="7"/>
  <c r="O14717" i="7"/>
  <c r="O14718" i="7"/>
  <c r="O14719" i="7"/>
  <c r="O14720" i="7"/>
  <c r="O14721" i="7"/>
  <c r="O14722" i="7"/>
  <c r="O14723" i="7"/>
  <c r="O14724" i="7"/>
  <c r="O14725" i="7"/>
  <c r="O14726" i="7"/>
  <c r="O14727" i="7"/>
  <c r="O14728" i="7"/>
  <c r="O14729" i="7"/>
  <c r="O14730" i="7"/>
  <c r="O14731" i="7"/>
  <c r="O14732" i="7"/>
  <c r="O14733" i="7"/>
  <c r="O14734" i="7"/>
  <c r="O14735" i="7"/>
  <c r="O14736" i="7"/>
  <c r="O14737" i="7"/>
  <c r="O14738" i="7"/>
  <c r="O14739" i="7"/>
  <c r="O14740" i="7"/>
  <c r="O14741" i="7"/>
  <c r="O14742" i="7"/>
  <c r="O14743" i="7"/>
  <c r="O14744" i="7"/>
  <c r="O14745" i="7"/>
  <c r="O14746" i="7"/>
  <c r="O14747" i="7"/>
  <c r="O14748" i="7"/>
  <c r="O14749" i="7"/>
  <c r="O14750" i="7"/>
  <c r="O14751" i="7"/>
  <c r="O14752" i="7"/>
  <c r="O14753" i="7"/>
  <c r="O14754" i="7"/>
  <c r="O14755" i="7"/>
  <c r="O14756" i="7"/>
  <c r="O14757" i="7"/>
  <c r="O14758" i="7"/>
  <c r="O14759" i="7"/>
  <c r="O14760" i="7"/>
  <c r="O14761" i="7"/>
  <c r="O14762" i="7"/>
  <c r="O14763" i="7"/>
  <c r="O14764" i="7"/>
  <c r="O14765" i="7"/>
  <c r="O14766" i="7"/>
  <c r="O14767" i="7"/>
  <c r="O14768" i="7"/>
  <c r="O14769" i="7"/>
  <c r="O14770" i="7"/>
  <c r="O14771" i="7"/>
  <c r="O14772" i="7"/>
  <c r="O14773" i="7"/>
  <c r="O14774" i="7"/>
  <c r="O14775" i="7"/>
  <c r="O14776" i="7"/>
  <c r="O14777" i="7"/>
  <c r="O14778" i="7"/>
  <c r="O14779" i="7"/>
  <c r="O14780" i="7"/>
  <c r="O14781" i="7"/>
  <c r="O14782" i="7"/>
  <c r="O14783" i="7"/>
  <c r="O14784" i="7"/>
  <c r="O14785" i="7"/>
  <c r="O14786" i="7"/>
  <c r="O14787" i="7"/>
  <c r="O14788" i="7"/>
  <c r="O14789" i="7"/>
  <c r="O14790" i="7"/>
  <c r="O14791" i="7"/>
  <c r="O14792" i="7"/>
  <c r="O14793" i="7"/>
  <c r="O14794" i="7"/>
  <c r="O14795" i="7"/>
  <c r="O14796" i="7"/>
  <c r="O14797" i="7"/>
  <c r="O14798" i="7"/>
  <c r="O14799" i="7"/>
  <c r="O14800" i="7"/>
  <c r="O14801" i="7"/>
  <c r="O14802" i="7"/>
  <c r="O14803" i="7"/>
  <c r="O14804" i="7"/>
  <c r="O14805" i="7"/>
  <c r="O14806" i="7"/>
  <c r="O14807" i="7"/>
  <c r="O14808" i="7"/>
  <c r="O14809" i="7"/>
  <c r="O14810" i="7"/>
  <c r="O14811" i="7"/>
  <c r="O14812" i="7"/>
  <c r="O14813" i="7"/>
  <c r="O14814" i="7"/>
  <c r="O14815" i="7"/>
  <c r="O14816" i="7"/>
  <c r="O14817" i="7"/>
  <c r="O14818" i="7"/>
  <c r="O14819" i="7"/>
  <c r="O14820" i="7"/>
  <c r="O14821" i="7"/>
  <c r="O14822" i="7"/>
  <c r="O14823" i="7"/>
  <c r="O14824" i="7"/>
  <c r="O14825" i="7"/>
  <c r="O14826" i="7"/>
  <c r="O14827" i="7"/>
  <c r="O14828" i="7"/>
  <c r="O14829" i="7"/>
  <c r="O14830" i="7"/>
  <c r="O14831" i="7"/>
  <c r="O14832" i="7"/>
  <c r="O14833" i="7"/>
  <c r="O14834" i="7"/>
  <c r="O14835" i="7"/>
  <c r="O14836" i="7"/>
  <c r="O14837" i="7"/>
  <c r="O14838" i="7"/>
  <c r="O14839" i="7"/>
  <c r="O14840" i="7"/>
  <c r="O14841" i="7"/>
  <c r="O14842" i="7"/>
  <c r="O14843" i="7"/>
  <c r="O14844" i="7"/>
  <c r="O14845" i="7"/>
  <c r="O14846" i="7"/>
  <c r="O14847" i="7"/>
  <c r="O14848" i="7"/>
  <c r="O14849" i="7"/>
  <c r="O14850" i="7"/>
  <c r="O14851" i="7"/>
  <c r="O14852" i="7"/>
  <c r="O14853" i="7"/>
  <c r="O14854" i="7"/>
  <c r="O14855" i="7"/>
  <c r="O14856" i="7"/>
  <c r="O14857" i="7"/>
  <c r="O14858" i="7"/>
  <c r="O14859" i="7"/>
  <c r="O14860" i="7"/>
  <c r="O14861" i="7"/>
  <c r="O14862" i="7"/>
  <c r="O14863" i="7"/>
  <c r="O14864" i="7"/>
  <c r="O14865" i="7"/>
  <c r="O14866" i="7"/>
  <c r="O14867" i="7"/>
  <c r="O14868" i="7"/>
  <c r="O14869" i="7"/>
  <c r="O14870" i="7"/>
  <c r="O14871" i="7"/>
  <c r="O14872" i="7"/>
  <c r="O14873" i="7"/>
  <c r="O14874" i="7"/>
  <c r="O14875" i="7"/>
  <c r="O14876" i="7"/>
  <c r="O14877" i="7"/>
  <c r="O14878" i="7"/>
  <c r="O14879" i="7"/>
  <c r="O14880" i="7"/>
  <c r="O14881" i="7"/>
  <c r="O14882" i="7"/>
  <c r="O14883" i="7"/>
  <c r="O14884" i="7"/>
  <c r="O14885" i="7"/>
  <c r="O14886" i="7"/>
  <c r="O14887" i="7"/>
  <c r="O14888" i="7"/>
  <c r="O14889" i="7"/>
  <c r="O14890" i="7"/>
  <c r="O14891" i="7"/>
  <c r="O14892" i="7"/>
  <c r="O14893" i="7"/>
  <c r="O14894" i="7"/>
  <c r="O14895" i="7"/>
  <c r="O14896" i="7"/>
  <c r="O14897" i="7"/>
  <c r="O14898" i="7"/>
  <c r="O14899" i="7"/>
  <c r="O14900" i="7"/>
  <c r="O14901" i="7"/>
  <c r="O14902" i="7"/>
  <c r="O14903" i="7"/>
  <c r="O14904" i="7"/>
  <c r="O14905" i="7"/>
  <c r="O14906" i="7"/>
  <c r="O14907" i="7"/>
  <c r="O14908" i="7"/>
  <c r="O14909" i="7"/>
  <c r="O14910" i="7"/>
  <c r="O14911" i="7"/>
  <c r="O14912" i="7"/>
  <c r="O14913" i="7"/>
  <c r="O14914" i="7"/>
  <c r="O14915" i="7"/>
  <c r="O14916" i="7"/>
  <c r="O14917" i="7"/>
  <c r="O14918" i="7"/>
  <c r="O14919" i="7"/>
  <c r="O14920" i="7"/>
  <c r="O14921" i="7"/>
  <c r="O14922" i="7"/>
  <c r="O14923" i="7"/>
  <c r="O14924" i="7"/>
  <c r="O14925" i="7"/>
  <c r="O14926" i="7"/>
  <c r="O14927" i="7"/>
  <c r="O14928" i="7"/>
  <c r="O14929" i="7"/>
  <c r="O14930" i="7"/>
  <c r="O14931" i="7"/>
  <c r="O14932" i="7"/>
  <c r="O14933" i="7"/>
  <c r="O14934" i="7"/>
  <c r="O14935" i="7"/>
  <c r="O14936" i="7"/>
  <c r="O14937" i="7"/>
  <c r="O14938" i="7"/>
  <c r="O14939" i="7"/>
  <c r="O14940" i="7"/>
  <c r="O14941" i="7"/>
  <c r="O14942" i="7"/>
  <c r="O14943" i="7"/>
  <c r="O14944" i="7"/>
  <c r="O14945" i="7"/>
  <c r="O14946" i="7"/>
  <c r="O14947" i="7"/>
  <c r="O14948" i="7"/>
  <c r="O14949" i="7"/>
  <c r="O14950" i="7"/>
  <c r="O14951" i="7"/>
  <c r="O14952" i="7"/>
  <c r="O14953" i="7"/>
  <c r="O14954" i="7"/>
  <c r="O14955" i="7"/>
  <c r="O14956" i="7"/>
  <c r="O14957" i="7"/>
  <c r="O14958" i="7"/>
  <c r="O14959" i="7"/>
  <c r="O14960" i="7"/>
  <c r="O14961" i="7"/>
  <c r="O14962" i="7"/>
  <c r="O14963" i="7"/>
  <c r="O14964" i="7"/>
  <c r="O14965" i="7"/>
  <c r="O14966" i="7"/>
  <c r="O14967" i="7"/>
  <c r="O14968" i="7"/>
  <c r="O14969" i="7"/>
  <c r="O14970" i="7"/>
  <c r="O14971" i="7"/>
  <c r="O14972" i="7"/>
  <c r="O14973" i="7"/>
  <c r="O14974" i="7"/>
  <c r="O14975" i="7"/>
  <c r="O14976" i="7"/>
  <c r="O14977" i="7"/>
  <c r="O14978" i="7"/>
  <c r="O14979" i="7"/>
  <c r="O14980" i="7"/>
  <c r="O14981" i="7"/>
  <c r="O14982" i="7"/>
  <c r="O14983" i="7"/>
  <c r="O14984" i="7"/>
  <c r="O14985" i="7"/>
  <c r="O14986" i="7"/>
  <c r="O14987" i="7"/>
  <c r="O14988" i="7"/>
  <c r="O14989" i="7"/>
  <c r="O14990" i="7"/>
  <c r="O14991" i="7"/>
  <c r="O14992" i="7"/>
  <c r="O14993" i="7"/>
  <c r="O14994" i="7"/>
  <c r="O14995" i="7"/>
  <c r="O14996" i="7"/>
  <c r="O14997" i="7"/>
  <c r="O14998" i="7"/>
  <c r="O14999" i="7"/>
  <c r="O15000" i="7"/>
  <c r="O15001" i="7"/>
  <c r="O15002" i="7"/>
  <c r="O15003" i="7"/>
  <c r="O15004" i="7"/>
  <c r="O15005" i="7"/>
  <c r="O15006" i="7"/>
  <c r="O15007" i="7"/>
  <c r="O15008" i="7"/>
  <c r="O15009" i="7"/>
  <c r="O15010" i="7"/>
  <c r="O15011" i="7"/>
  <c r="O15012" i="7"/>
  <c r="O15013" i="7"/>
  <c r="O15014" i="7"/>
  <c r="O15015" i="7"/>
  <c r="O15016" i="7"/>
  <c r="O15017" i="7"/>
  <c r="O15018" i="7"/>
  <c r="O15019" i="7"/>
  <c r="O15020" i="7"/>
  <c r="O15021" i="7"/>
  <c r="O15022" i="7"/>
  <c r="O15023" i="7"/>
  <c r="O15024" i="7"/>
  <c r="O15025" i="7"/>
  <c r="O15026" i="7"/>
  <c r="O15027" i="7"/>
  <c r="O15028" i="7"/>
  <c r="O15029" i="7"/>
  <c r="O15030" i="7"/>
  <c r="O15031" i="7"/>
  <c r="O15032" i="7"/>
  <c r="O15033" i="7"/>
  <c r="O15034" i="7"/>
  <c r="O15035" i="7"/>
  <c r="O15036" i="7"/>
  <c r="O15037" i="7"/>
  <c r="O15038" i="7"/>
  <c r="O15039" i="7"/>
  <c r="O15040" i="7"/>
  <c r="O15041" i="7"/>
  <c r="O15042" i="7"/>
  <c r="O15043" i="7"/>
  <c r="O15044" i="7"/>
  <c r="O15045" i="7"/>
  <c r="O15046" i="7"/>
  <c r="O15047" i="7"/>
  <c r="O15048" i="7"/>
  <c r="O15049" i="7"/>
  <c r="O15050" i="7"/>
  <c r="O15051" i="7"/>
  <c r="O15052" i="7"/>
  <c r="O15053" i="7"/>
  <c r="O15054" i="7"/>
  <c r="O15055" i="7"/>
  <c r="O15056" i="7"/>
  <c r="O15057" i="7"/>
  <c r="O15058" i="7"/>
  <c r="O15059" i="7"/>
  <c r="O15060" i="7"/>
  <c r="O15061" i="7"/>
  <c r="O15062" i="7"/>
  <c r="O15063" i="7"/>
  <c r="O15064" i="7"/>
  <c r="O15065" i="7"/>
  <c r="O15066" i="7"/>
  <c r="O15067" i="7"/>
  <c r="O15068" i="7"/>
  <c r="O15069" i="7"/>
  <c r="O15070" i="7"/>
  <c r="O15071" i="7"/>
  <c r="O15072" i="7"/>
  <c r="O15073" i="7"/>
  <c r="O15074" i="7"/>
  <c r="O15075" i="7"/>
  <c r="O15076" i="7"/>
  <c r="O15077" i="7"/>
  <c r="O15078" i="7"/>
  <c r="O15079" i="7"/>
  <c r="O15080" i="7"/>
  <c r="O15081" i="7"/>
  <c r="O15082" i="7"/>
  <c r="O15083" i="7"/>
  <c r="O15084" i="7"/>
  <c r="O15085" i="7"/>
  <c r="O15086" i="7"/>
  <c r="O15087" i="7"/>
  <c r="O15088" i="7"/>
  <c r="O15089" i="7"/>
  <c r="O15090" i="7"/>
  <c r="O15091" i="7"/>
  <c r="O15092" i="7"/>
  <c r="O15093" i="7"/>
  <c r="O15094" i="7"/>
  <c r="O15095" i="7"/>
  <c r="O15096" i="7"/>
  <c r="O15097" i="7"/>
  <c r="O15098" i="7"/>
  <c r="O15099" i="7"/>
  <c r="O15100" i="7"/>
  <c r="O15101" i="7"/>
  <c r="O15102" i="7"/>
  <c r="O15103" i="7"/>
  <c r="O15104" i="7"/>
  <c r="O15105" i="7"/>
  <c r="O15106" i="7"/>
  <c r="O15107" i="7"/>
  <c r="O15108" i="7"/>
  <c r="O15109" i="7"/>
  <c r="O15110" i="7"/>
  <c r="O15111" i="7"/>
  <c r="O15112" i="7"/>
  <c r="O15113" i="7"/>
  <c r="O15114" i="7"/>
  <c r="O15115" i="7"/>
  <c r="O15116" i="7"/>
  <c r="O15117" i="7"/>
  <c r="O15118" i="7"/>
  <c r="O15119" i="7"/>
  <c r="O15120" i="7"/>
  <c r="O15121" i="7"/>
  <c r="O15122" i="7"/>
  <c r="O15123" i="7"/>
  <c r="O15124" i="7"/>
  <c r="O15125" i="7"/>
  <c r="O15126" i="7"/>
  <c r="O15127" i="7"/>
  <c r="O15128" i="7"/>
  <c r="O15129" i="7"/>
  <c r="O15130" i="7"/>
  <c r="O15131" i="7"/>
  <c r="O15132" i="7"/>
  <c r="O15133" i="7"/>
  <c r="O15134" i="7"/>
  <c r="O15135" i="7"/>
  <c r="O15136" i="7"/>
  <c r="O15137" i="7"/>
  <c r="O15138" i="7"/>
  <c r="O15139" i="7"/>
  <c r="O15140" i="7"/>
  <c r="O15141" i="7"/>
  <c r="O15142" i="7"/>
  <c r="O15143" i="7"/>
  <c r="O15144" i="7"/>
  <c r="O15145" i="7"/>
  <c r="O15146" i="7"/>
  <c r="O15147" i="7"/>
  <c r="O15148" i="7"/>
  <c r="O15149" i="7"/>
  <c r="O15150" i="7"/>
  <c r="O15151" i="7"/>
  <c r="O15152" i="7"/>
  <c r="O15153" i="7"/>
  <c r="O15154" i="7"/>
  <c r="O15155" i="7"/>
  <c r="O15156" i="7"/>
  <c r="O15157" i="7"/>
  <c r="O15158" i="7"/>
  <c r="O15159" i="7"/>
  <c r="O15160" i="7"/>
  <c r="O15161" i="7"/>
  <c r="O15162" i="7"/>
  <c r="O15163" i="7"/>
  <c r="O15164" i="7"/>
  <c r="O15165" i="7"/>
  <c r="O15166" i="7"/>
  <c r="O15167" i="7"/>
  <c r="O15168" i="7"/>
  <c r="O15169" i="7"/>
  <c r="O15170" i="7"/>
  <c r="O15171" i="7"/>
  <c r="O15172" i="7"/>
  <c r="O15173" i="7"/>
  <c r="O15174" i="7"/>
  <c r="O15175" i="7"/>
  <c r="O15176" i="7"/>
  <c r="O15177" i="7"/>
  <c r="O15178" i="7"/>
  <c r="O15179" i="7"/>
  <c r="O15180" i="7"/>
  <c r="O15181" i="7"/>
  <c r="O15182" i="7"/>
  <c r="O15183" i="7"/>
  <c r="O15184" i="7"/>
  <c r="O15185" i="7"/>
  <c r="O15186" i="7"/>
  <c r="O15187" i="7"/>
  <c r="O15188" i="7"/>
  <c r="O15189" i="7"/>
  <c r="O15190" i="7"/>
  <c r="O15191" i="7"/>
  <c r="O15192" i="7"/>
  <c r="O15193" i="7"/>
  <c r="O15194" i="7"/>
  <c r="O15195" i="7"/>
  <c r="O15196" i="7"/>
  <c r="O15197" i="7"/>
  <c r="O15198" i="7"/>
  <c r="O15199" i="7"/>
  <c r="O15200" i="7"/>
  <c r="O15201" i="7"/>
  <c r="O15202" i="7"/>
  <c r="O15203" i="7"/>
  <c r="O15204" i="7"/>
  <c r="O15205" i="7"/>
  <c r="O15206" i="7"/>
  <c r="O15207" i="7"/>
  <c r="O15208" i="7"/>
  <c r="O15209" i="7"/>
  <c r="O15210" i="7"/>
  <c r="O15211" i="7"/>
  <c r="O15212" i="7"/>
  <c r="O15213" i="7"/>
  <c r="O15214" i="7"/>
  <c r="O15215" i="7"/>
  <c r="O15216" i="7"/>
  <c r="O15217" i="7"/>
  <c r="O15218" i="7"/>
  <c r="O15219" i="7"/>
  <c r="O15220" i="7"/>
  <c r="O15221" i="7"/>
  <c r="O15222" i="7"/>
  <c r="O15223" i="7"/>
  <c r="O15224" i="7"/>
  <c r="O15225" i="7"/>
  <c r="O15226" i="7"/>
  <c r="O15227" i="7"/>
  <c r="O15228" i="7"/>
  <c r="O15229" i="7"/>
  <c r="O15230" i="7"/>
  <c r="O15231" i="7"/>
  <c r="O15232" i="7"/>
  <c r="O15233" i="7"/>
  <c r="O15234" i="7"/>
  <c r="O15235" i="7"/>
  <c r="O15236" i="7"/>
  <c r="O15237" i="7"/>
  <c r="O15238" i="7"/>
  <c r="O15239" i="7"/>
  <c r="O15240" i="7"/>
  <c r="O15241" i="7"/>
  <c r="O15242" i="7"/>
  <c r="O15243" i="7"/>
  <c r="O15244" i="7"/>
  <c r="O15245" i="7"/>
  <c r="O15246" i="7"/>
  <c r="O15247" i="7"/>
  <c r="O15248" i="7"/>
  <c r="O15249" i="7"/>
  <c r="O15250" i="7"/>
  <c r="O15251" i="7"/>
  <c r="O15252" i="7"/>
  <c r="O15253" i="7"/>
  <c r="O15254" i="7"/>
  <c r="O15255" i="7"/>
  <c r="O15256" i="7"/>
  <c r="O15257" i="7"/>
  <c r="O15258" i="7"/>
  <c r="O15259" i="7"/>
  <c r="O15260" i="7"/>
  <c r="O15261" i="7"/>
  <c r="O15262" i="7"/>
  <c r="O15263" i="7"/>
  <c r="O15264" i="7"/>
  <c r="O15265" i="7"/>
  <c r="O15266" i="7"/>
  <c r="O15267" i="7"/>
  <c r="O15268" i="7"/>
  <c r="O15269" i="7"/>
  <c r="O15270" i="7"/>
  <c r="O15271" i="7"/>
  <c r="O15272" i="7"/>
  <c r="O15273" i="7"/>
  <c r="O15274" i="7"/>
  <c r="O15275" i="7"/>
  <c r="O15276" i="7"/>
  <c r="O15277" i="7"/>
  <c r="O15278" i="7"/>
  <c r="O15279" i="7"/>
  <c r="O15280" i="7"/>
  <c r="O15281" i="7"/>
  <c r="O15282" i="7"/>
  <c r="O15283" i="7"/>
  <c r="O15284" i="7"/>
  <c r="O15285" i="7"/>
  <c r="O15286" i="7"/>
  <c r="O15287" i="7"/>
  <c r="O15288" i="7"/>
  <c r="O15289" i="7"/>
  <c r="O15290" i="7"/>
  <c r="O15291" i="7"/>
  <c r="O15292" i="7"/>
  <c r="O15293" i="7"/>
  <c r="O15294" i="7"/>
  <c r="O15295" i="7"/>
  <c r="O15296" i="7"/>
  <c r="O15297" i="7"/>
  <c r="O15298" i="7"/>
  <c r="O15299" i="7"/>
  <c r="O15300" i="7"/>
  <c r="O15301" i="7"/>
  <c r="O15302" i="7"/>
  <c r="O15303" i="7"/>
  <c r="O15304" i="7"/>
  <c r="O15305" i="7"/>
  <c r="O15306" i="7"/>
  <c r="O15307" i="7"/>
  <c r="O15308" i="7"/>
  <c r="O15309" i="7"/>
  <c r="O15310" i="7"/>
  <c r="O15311" i="7"/>
  <c r="O15312" i="7"/>
  <c r="O15313" i="7"/>
  <c r="O15314" i="7"/>
  <c r="O15315" i="7"/>
  <c r="O15316" i="7"/>
  <c r="O15317" i="7"/>
  <c r="O15318" i="7"/>
  <c r="O15319" i="7"/>
  <c r="O15320" i="7"/>
  <c r="O15321" i="7"/>
  <c r="O15322" i="7"/>
  <c r="O15323" i="7"/>
  <c r="O15324" i="7"/>
  <c r="O15325" i="7"/>
  <c r="O15326" i="7"/>
  <c r="O15327" i="7"/>
  <c r="O15328" i="7"/>
  <c r="O15329" i="7"/>
  <c r="O15330" i="7"/>
  <c r="O15331" i="7"/>
  <c r="O15332" i="7"/>
  <c r="O15333" i="7"/>
  <c r="O15334" i="7"/>
  <c r="O15335" i="7"/>
  <c r="O15336" i="7"/>
  <c r="O15337" i="7"/>
  <c r="O15338" i="7"/>
  <c r="O15339" i="7"/>
  <c r="O15340" i="7"/>
  <c r="O15341" i="7"/>
  <c r="O15342" i="7"/>
  <c r="O15343" i="7"/>
  <c r="O15344" i="7"/>
  <c r="O15345" i="7"/>
  <c r="O15346" i="7"/>
  <c r="O15347" i="7"/>
  <c r="O15348" i="7"/>
  <c r="O15349" i="7"/>
  <c r="O15350" i="7"/>
  <c r="O15351" i="7"/>
  <c r="O15352" i="7"/>
  <c r="O15353" i="7"/>
  <c r="O15354" i="7"/>
  <c r="O15355" i="7"/>
  <c r="O15356" i="7"/>
  <c r="O15357" i="7"/>
  <c r="O15358" i="7"/>
  <c r="O15359" i="7"/>
  <c r="O15360" i="7"/>
  <c r="O15361" i="7"/>
  <c r="O15362" i="7"/>
  <c r="O15363" i="7"/>
  <c r="O15364" i="7"/>
  <c r="O15365" i="7"/>
  <c r="O15366" i="7"/>
  <c r="O15367" i="7"/>
  <c r="O15368" i="7"/>
  <c r="O15369" i="7"/>
  <c r="O15370" i="7"/>
  <c r="O15371" i="7"/>
  <c r="O15372" i="7"/>
  <c r="O15373" i="7"/>
  <c r="O15374" i="7"/>
  <c r="O15375" i="7"/>
  <c r="O15376" i="7"/>
  <c r="O15377" i="7"/>
  <c r="O15378" i="7"/>
  <c r="O15379" i="7"/>
  <c r="O15380" i="7"/>
  <c r="O15381" i="7"/>
  <c r="O15382" i="7"/>
  <c r="O15383" i="7"/>
  <c r="O15384" i="7"/>
  <c r="O15385" i="7"/>
  <c r="O15386" i="7"/>
  <c r="O15387" i="7"/>
  <c r="O15388" i="7"/>
  <c r="O15389" i="7"/>
  <c r="O15390" i="7"/>
  <c r="O15391" i="7"/>
  <c r="O15392" i="7"/>
  <c r="O15393" i="7"/>
  <c r="O15394" i="7"/>
  <c r="O15395" i="7"/>
  <c r="O15396" i="7"/>
  <c r="O15397" i="7"/>
  <c r="O15398" i="7"/>
  <c r="O15399" i="7"/>
  <c r="O15400" i="7"/>
  <c r="O15401" i="7"/>
  <c r="O15402" i="7"/>
  <c r="O15403" i="7"/>
  <c r="O15404" i="7"/>
  <c r="O15405" i="7"/>
  <c r="O15406" i="7"/>
  <c r="O15407" i="7"/>
  <c r="O15408" i="7"/>
  <c r="O15409" i="7"/>
  <c r="O15410" i="7"/>
  <c r="O15411" i="7"/>
  <c r="O15412" i="7"/>
  <c r="O15413" i="7"/>
  <c r="O15414" i="7"/>
  <c r="O15415" i="7"/>
  <c r="O15416" i="7"/>
  <c r="O15417" i="7"/>
  <c r="O15418" i="7"/>
  <c r="O15419" i="7"/>
  <c r="O15420" i="7"/>
  <c r="O15421" i="7"/>
  <c r="O15422" i="7"/>
  <c r="O15423" i="7"/>
  <c r="O15424" i="7"/>
  <c r="O15425" i="7"/>
  <c r="O15426" i="7"/>
  <c r="O15427" i="7"/>
  <c r="O15428" i="7"/>
  <c r="O15429" i="7"/>
  <c r="O15430" i="7"/>
  <c r="O15431" i="7"/>
  <c r="O15432" i="7"/>
  <c r="O15433" i="7"/>
  <c r="O15434" i="7"/>
  <c r="O15435" i="7"/>
  <c r="O15436" i="7"/>
  <c r="O15437" i="7"/>
  <c r="O15438" i="7"/>
  <c r="O15439" i="7"/>
  <c r="O15440" i="7"/>
  <c r="O15441" i="7"/>
  <c r="O15442" i="7"/>
  <c r="O15443" i="7"/>
  <c r="O15444" i="7"/>
  <c r="O15445" i="7"/>
  <c r="O15446" i="7"/>
  <c r="O15447" i="7"/>
  <c r="O15448" i="7"/>
  <c r="O15449" i="7"/>
  <c r="O15450" i="7"/>
  <c r="O15451" i="7"/>
  <c r="O15452" i="7"/>
  <c r="O15453" i="7"/>
  <c r="O15454" i="7"/>
  <c r="O15455" i="7"/>
  <c r="O15456" i="7"/>
  <c r="O15457" i="7"/>
  <c r="O15458" i="7"/>
  <c r="O15459" i="7"/>
  <c r="O15460" i="7"/>
  <c r="O15461" i="7"/>
  <c r="O15462" i="7"/>
  <c r="O15463" i="7"/>
  <c r="O15464" i="7"/>
  <c r="O15465" i="7"/>
  <c r="O15466" i="7"/>
  <c r="O15467" i="7"/>
  <c r="O15468" i="7"/>
  <c r="O15469" i="7"/>
  <c r="O15470" i="7"/>
  <c r="O15471" i="7"/>
  <c r="O15472" i="7"/>
  <c r="O15473" i="7"/>
  <c r="O15474" i="7"/>
  <c r="O15475" i="7"/>
  <c r="O15476" i="7"/>
  <c r="O15477" i="7"/>
  <c r="O15478" i="7"/>
  <c r="O15479" i="7"/>
  <c r="O15480" i="7"/>
  <c r="O15481" i="7"/>
  <c r="O15482" i="7"/>
  <c r="O15483" i="7"/>
  <c r="O15484" i="7"/>
  <c r="O15485" i="7"/>
  <c r="O15486" i="7"/>
  <c r="O15487" i="7"/>
  <c r="O15488" i="7"/>
  <c r="O15489" i="7"/>
  <c r="O15490" i="7"/>
  <c r="O15491" i="7"/>
  <c r="O15492" i="7"/>
  <c r="O15493" i="7"/>
  <c r="O15494" i="7"/>
  <c r="O15495" i="7"/>
  <c r="O15496" i="7"/>
  <c r="O15497" i="7"/>
  <c r="O15498" i="7"/>
  <c r="O15499" i="7"/>
  <c r="O15500" i="7"/>
  <c r="O15501" i="7"/>
  <c r="O15502" i="7"/>
  <c r="O15503" i="7"/>
  <c r="O15504" i="7"/>
  <c r="O15505" i="7"/>
  <c r="O15506" i="7"/>
  <c r="O15507" i="7"/>
  <c r="O15508" i="7"/>
  <c r="O15509" i="7"/>
  <c r="O15510" i="7"/>
  <c r="O15511" i="7"/>
  <c r="O15512" i="7"/>
  <c r="O15513" i="7"/>
  <c r="O15514" i="7"/>
  <c r="O15515" i="7"/>
  <c r="O15516" i="7"/>
  <c r="O15517" i="7"/>
  <c r="O15518" i="7"/>
  <c r="O15519" i="7"/>
  <c r="O15520" i="7"/>
  <c r="O15521" i="7"/>
  <c r="O15522" i="7"/>
  <c r="O15523" i="7"/>
  <c r="O15524" i="7"/>
  <c r="O15525" i="7"/>
  <c r="O15526" i="7"/>
  <c r="O15527" i="7"/>
  <c r="O15528" i="7"/>
  <c r="O15529" i="7"/>
  <c r="O15530" i="7"/>
  <c r="O15531" i="7"/>
  <c r="O15532" i="7"/>
  <c r="O15533" i="7"/>
  <c r="O15534" i="7"/>
  <c r="O15535" i="7"/>
  <c r="O15536" i="7"/>
  <c r="O15537" i="7"/>
  <c r="O15538" i="7"/>
  <c r="O15539" i="7"/>
  <c r="O15540" i="7"/>
  <c r="O15541" i="7"/>
  <c r="O15542" i="7"/>
  <c r="O15543" i="7"/>
  <c r="O15544" i="7"/>
  <c r="O15545" i="7"/>
  <c r="O15546" i="7"/>
  <c r="O15547" i="7"/>
  <c r="O15548" i="7"/>
  <c r="O15549" i="7"/>
  <c r="O15550" i="7"/>
  <c r="O15551" i="7"/>
  <c r="O15552" i="7"/>
  <c r="O15553" i="7"/>
  <c r="O15554" i="7"/>
  <c r="O15555" i="7"/>
  <c r="O15556" i="7"/>
  <c r="O15557" i="7"/>
  <c r="O15558" i="7"/>
  <c r="O15559" i="7"/>
  <c r="O15560" i="7"/>
  <c r="O15561" i="7"/>
  <c r="O15562" i="7"/>
  <c r="O15563" i="7"/>
  <c r="O15564" i="7"/>
  <c r="O15565" i="7"/>
  <c r="O15566" i="7"/>
  <c r="O15567" i="7"/>
  <c r="O15568" i="7"/>
  <c r="O15569" i="7"/>
  <c r="O15570" i="7"/>
  <c r="O15571" i="7"/>
  <c r="O15572" i="7"/>
  <c r="O15573" i="7"/>
  <c r="O15574" i="7"/>
  <c r="O15575" i="7"/>
  <c r="O15576" i="7"/>
  <c r="O15577" i="7"/>
  <c r="O15578" i="7"/>
  <c r="O15579" i="7"/>
  <c r="O15580" i="7"/>
  <c r="O15581" i="7"/>
  <c r="O15582" i="7"/>
  <c r="O15583" i="7"/>
  <c r="O15584" i="7"/>
  <c r="O15585" i="7"/>
  <c r="O15586" i="7"/>
  <c r="O15587" i="7"/>
  <c r="O15588" i="7"/>
  <c r="O15589" i="7"/>
  <c r="O15590" i="7"/>
  <c r="O15591" i="7"/>
  <c r="O15592" i="7"/>
  <c r="O15593" i="7"/>
  <c r="O15594" i="7"/>
  <c r="O15595" i="7"/>
  <c r="O15596" i="7"/>
  <c r="O15597" i="7"/>
  <c r="O15598" i="7"/>
  <c r="O15599" i="7"/>
  <c r="O15600" i="7"/>
  <c r="O15601" i="7"/>
  <c r="O15602" i="7"/>
  <c r="O15603" i="7"/>
  <c r="O15604" i="7"/>
  <c r="O15605" i="7"/>
  <c r="O15606" i="7"/>
  <c r="O15607" i="7"/>
  <c r="O15608" i="7"/>
  <c r="O15609" i="7"/>
  <c r="O15610" i="7"/>
  <c r="O15611" i="7"/>
  <c r="O15612" i="7"/>
  <c r="O15613" i="7"/>
  <c r="O15614" i="7"/>
  <c r="O15615" i="7"/>
  <c r="O15616" i="7"/>
  <c r="O15617" i="7"/>
  <c r="O15618" i="7"/>
  <c r="O15619" i="7"/>
  <c r="O15620" i="7"/>
  <c r="O15621" i="7"/>
  <c r="O15622" i="7"/>
  <c r="O15623" i="7"/>
  <c r="O15624" i="7"/>
  <c r="O15625" i="7"/>
  <c r="O15626" i="7"/>
  <c r="O15627" i="7"/>
  <c r="O15628" i="7"/>
  <c r="O15629" i="7"/>
  <c r="O15630" i="7"/>
  <c r="O15631" i="7"/>
  <c r="O15632" i="7"/>
  <c r="O15633" i="7"/>
  <c r="O15634" i="7"/>
  <c r="O15635" i="7"/>
  <c r="O15636" i="7"/>
  <c r="O15637" i="7"/>
  <c r="O15638" i="7"/>
  <c r="O15639" i="7"/>
  <c r="O15640" i="7"/>
  <c r="O15641" i="7"/>
  <c r="O15642" i="7"/>
  <c r="O15643" i="7"/>
  <c r="O15644" i="7"/>
  <c r="O15645" i="7"/>
  <c r="O15646" i="7"/>
  <c r="O15647" i="7"/>
  <c r="O15648" i="7"/>
  <c r="O15649" i="7"/>
  <c r="O15650" i="7"/>
  <c r="O15651" i="7"/>
  <c r="O15652" i="7"/>
  <c r="O15653" i="7"/>
  <c r="O15654" i="7"/>
  <c r="O15655" i="7"/>
  <c r="O15656" i="7"/>
  <c r="O15657" i="7"/>
  <c r="O15658" i="7"/>
  <c r="O15659" i="7"/>
  <c r="O15660" i="7"/>
  <c r="O15661" i="7"/>
  <c r="O15662" i="7"/>
  <c r="O15663" i="7"/>
  <c r="O15664" i="7"/>
  <c r="O15665" i="7"/>
  <c r="O15666" i="7"/>
  <c r="O15667" i="7"/>
  <c r="O15668" i="7"/>
  <c r="O15669" i="7"/>
  <c r="O15670" i="7"/>
  <c r="O15671" i="7"/>
  <c r="O15672" i="7"/>
  <c r="O15673" i="7"/>
  <c r="O15674" i="7"/>
  <c r="O15675" i="7"/>
  <c r="O15676" i="7"/>
  <c r="O15677" i="7"/>
  <c r="O15678" i="7"/>
  <c r="O15679" i="7"/>
  <c r="O15680" i="7"/>
  <c r="O15681" i="7"/>
  <c r="O15682" i="7"/>
  <c r="O15683" i="7"/>
  <c r="O15684" i="7"/>
  <c r="O15685" i="7"/>
  <c r="O15686" i="7"/>
  <c r="O15687" i="7"/>
  <c r="O15688" i="7"/>
  <c r="O15689" i="7"/>
  <c r="O15690" i="7"/>
  <c r="O15691" i="7"/>
  <c r="O15692" i="7"/>
  <c r="O15693" i="7"/>
  <c r="O15694" i="7"/>
  <c r="O15695" i="7"/>
  <c r="O15696" i="7"/>
  <c r="O15697" i="7"/>
  <c r="O15698" i="7"/>
  <c r="O15699" i="7"/>
  <c r="O15700" i="7"/>
  <c r="O15701" i="7"/>
  <c r="O15702" i="7"/>
  <c r="O15703" i="7"/>
  <c r="O15704" i="7"/>
  <c r="O15705" i="7"/>
  <c r="O15706" i="7"/>
  <c r="O15707" i="7"/>
  <c r="O15708" i="7"/>
  <c r="O15709" i="7"/>
  <c r="O15710" i="7"/>
  <c r="O15711" i="7"/>
  <c r="O15712" i="7"/>
  <c r="O15713" i="7"/>
  <c r="O15714" i="7"/>
  <c r="O15715" i="7"/>
  <c r="O15716" i="7"/>
  <c r="O15717" i="7"/>
  <c r="O15718" i="7"/>
  <c r="O15719" i="7"/>
  <c r="O15720" i="7"/>
  <c r="O15721" i="7"/>
  <c r="O15722" i="7"/>
  <c r="O15723" i="7"/>
  <c r="O15724" i="7"/>
  <c r="O15725" i="7"/>
  <c r="O15726" i="7"/>
  <c r="O15727" i="7"/>
  <c r="O15728" i="7"/>
  <c r="O15729" i="7"/>
  <c r="O15730" i="7"/>
  <c r="O15731" i="7"/>
  <c r="O15732" i="7"/>
  <c r="O15733" i="7"/>
  <c r="O15734" i="7"/>
  <c r="O15735" i="7"/>
  <c r="O15736" i="7"/>
  <c r="O15737" i="7"/>
  <c r="O15738" i="7"/>
  <c r="O15739" i="7"/>
  <c r="O15740" i="7"/>
  <c r="O15741" i="7"/>
  <c r="O15742" i="7"/>
  <c r="O15743" i="7"/>
  <c r="O15744" i="7"/>
  <c r="O15745" i="7"/>
  <c r="O15746" i="7"/>
  <c r="O15747" i="7"/>
  <c r="O15748" i="7"/>
  <c r="O15749" i="7"/>
  <c r="O15750" i="7"/>
  <c r="O15751" i="7"/>
  <c r="O15752" i="7"/>
  <c r="O15753" i="7"/>
  <c r="O15754" i="7"/>
  <c r="O15755" i="7"/>
  <c r="O15756" i="7"/>
  <c r="O15757" i="7"/>
  <c r="O15758" i="7"/>
  <c r="O15759" i="7"/>
  <c r="O15760" i="7"/>
  <c r="O15761" i="7"/>
  <c r="O15762" i="7"/>
  <c r="O15763" i="7"/>
  <c r="O15764" i="7"/>
  <c r="O15765" i="7"/>
  <c r="O15766" i="7"/>
  <c r="O15767" i="7"/>
  <c r="O15768" i="7"/>
  <c r="O15769" i="7"/>
  <c r="O15770" i="7"/>
  <c r="O15771" i="7"/>
  <c r="O15772" i="7"/>
  <c r="O15773" i="7"/>
  <c r="O15774" i="7"/>
  <c r="O15775" i="7"/>
  <c r="O15776" i="7"/>
  <c r="O15777" i="7"/>
  <c r="O15778" i="7"/>
  <c r="O15779" i="7"/>
  <c r="O15780" i="7"/>
  <c r="O15781" i="7"/>
  <c r="O15782" i="7"/>
  <c r="O15783" i="7"/>
  <c r="O15784" i="7"/>
  <c r="O15785" i="7"/>
  <c r="O15786" i="7"/>
  <c r="O15787" i="7"/>
  <c r="O15788" i="7"/>
  <c r="O15789" i="7"/>
  <c r="O15790" i="7"/>
  <c r="O15791" i="7"/>
  <c r="O15792" i="7"/>
  <c r="O15793" i="7"/>
  <c r="O15794" i="7"/>
  <c r="O15795" i="7"/>
  <c r="O15796" i="7"/>
  <c r="O15797" i="7"/>
  <c r="O15798" i="7"/>
  <c r="O15799" i="7"/>
  <c r="O15800" i="7"/>
  <c r="O15801" i="7"/>
  <c r="O15802" i="7"/>
  <c r="O15803" i="7"/>
  <c r="O15804" i="7"/>
  <c r="O15805" i="7"/>
  <c r="O15806" i="7"/>
  <c r="O15807" i="7"/>
  <c r="O15808" i="7"/>
  <c r="O15809" i="7"/>
  <c r="O15810" i="7"/>
  <c r="O15811" i="7"/>
  <c r="O15812" i="7"/>
  <c r="O15813" i="7"/>
  <c r="O15814" i="7"/>
  <c r="O15815" i="7"/>
  <c r="O15816" i="7"/>
  <c r="O15817" i="7"/>
  <c r="O15818" i="7"/>
  <c r="O15819" i="7"/>
  <c r="O15820" i="7"/>
  <c r="O15821" i="7"/>
  <c r="O15822" i="7"/>
  <c r="O15823" i="7"/>
  <c r="O15824" i="7"/>
  <c r="O15825" i="7"/>
  <c r="O15826" i="7"/>
  <c r="O15827" i="7"/>
  <c r="O15828" i="7"/>
  <c r="O15829" i="7"/>
  <c r="O15830" i="7"/>
  <c r="O15831" i="7"/>
  <c r="O15832" i="7"/>
  <c r="O15833" i="7"/>
  <c r="O15834" i="7"/>
  <c r="O15835" i="7"/>
  <c r="O15836" i="7"/>
  <c r="O15837" i="7"/>
  <c r="O15838" i="7"/>
  <c r="O15839" i="7"/>
  <c r="O15840" i="7"/>
  <c r="O15841" i="7"/>
  <c r="O15842" i="7"/>
  <c r="O15843" i="7"/>
  <c r="O15844" i="7"/>
  <c r="O15845" i="7"/>
  <c r="O15846" i="7"/>
  <c r="O15847" i="7"/>
  <c r="O15848" i="7"/>
  <c r="O15849" i="7"/>
  <c r="O15850" i="7"/>
  <c r="O15851" i="7"/>
  <c r="O15852" i="7"/>
  <c r="O15853" i="7"/>
  <c r="O15854" i="7"/>
  <c r="O15855" i="7"/>
  <c r="O15856" i="7"/>
  <c r="O15857" i="7"/>
  <c r="O15858" i="7"/>
  <c r="O15859" i="7"/>
  <c r="O15860" i="7"/>
  <c r="O15861" i="7"/>
  <c r="O15862" i="7"/>
  <c r="O15863" i="7"/>
  <c r="O15864" i="7"/>
  <c r="O15865" i="7"/>
  <c r="O15866" i="7"/>
  <c r="O15867" i="7"/>
  <c r="O15868" i="7"/>
  <c r="O15869" i="7"/>
  <c r="O15870" i="7"/>
  <c r="O15871" i="7"/>
  <c r="O15872" i="7"/>
  <c r="O15873" i="7"/>
  <c r="O15874" i="7"/>
  <c r="O15875" i="7"/>
  <c r="O15876" i="7"/>
  <c r="O15877" i="7"/>
  <c r="O15878" i="7"/>
  <c r="O15879" i="7"/>
  <c r="O15880" i="7"/>
  <c r="O15881" i="7"/>
  <c r="O15882" i="7"/>
  <c r="O15883" i="7"/>
  <c r="O15884" i="7"/>
  <c r="O15885" i="7"/>
  <c r="O15886" i="7"/>
  <c r="O15887" i="7"/>
  <c r="O15888" i="7"/>
  <c r="O15889" i="7"/>
  <c r="O15890" i="7"/>
  <c r="O15891" i="7"/>
  <c r="O15892" i="7"/>
  <c r="O15893" i="7"/>
  <c r="O15894" i="7"/>
  <c r="O15895" i="7"/>
  <c r="O15896" i="7"/>
  <c r="O15897" i="7"/>
  <c r="O15898" i="7"/>
  <c r="O15899" i="7"/>
  <c r="O15900" i="7"/>
  <c r="O15901" i="7"/>
  <c r="O15902" i="7"/>
  <c r="O15903" i="7"/>
  <c r="O15904" i="7"/>
  <c r="O15905" i="7"/>
  <c r="O15906" i="7"/>
  <c r="O15907" i="7"/>
  <c r="O15908" i="7"/>
  <c r="O15909" i="7"/>
  <c r="O15910" i="7"/>
  <c r="O15911" i="7"/>
  <c r="O15912" i="7"/>
  <c r="O15913" i="7"/>
  <c r="O15914" i="7"/>
  <c r="O15915" i="7"/>
  <c r="O15916" i="7"/>
  <c r="O15917" i="7"/>
  <c r="O15918" i="7"/>
  <c r="O15919" i="7"/>
  <c r="O15920" i="7"/>
  <c r="O15921" i="7"/>
  <c r="O15922" i="7"/>
  <c r="O15923" i="7"/>
  <c r="O15924" i="7"/>
  <c r="O15925" i="7"/>
  <c r="O15926" i="7"/>
  <c r="O15927" i="7"/>
  <c r="O15928" i="7"/>
  <c r="O15929" i="7"/>
  <c r="O15930" i="7"/>
  <c r="O15931" i="7"/>
  <c r="O15932" i="7"/>
  <c r="O15933" i="7"/>
  <c r="O15934" i="7"/>
  <c r="O15935" i="7"/>
  <c r="O15936" i="7"/>
  <c r="O15937" i="7"/>
  <c r="O15938" i="7"/>
  <c r="O15939" i="7"/>
  <c r="O15940" i="7"/>
  <c r="O15941" i="7"/>
  <c r="O15942" i="7"/>
  <c r="O15943" i="7"/>
  <c r="O15944" i="7"/>
  <c r="O15945" i="7"/>
  <c r="O15946" i="7"/>
  <c r="O15947" i="7"/>
  <c r="O15948" i="7"/>
  <c r="O15949" i="7"/>
  <c r="O15950" i="7"/>
  <c r="O15951" i="7"/>
  <c r="O15952" i="7"/>
  <c r="O15953" i="7"/>
  <c r="O15954" i="7"/>
  <c r="O15955" i="7"/>
  <c r="O15956" i="7"/>
  <c r="O15957" i="7"/>
  <c r="O15958" i="7"/>
  <c r="O15959" i="7"/>
  <c r="O15960" i="7"/>
  <c r="O15961" i="7"/>
  <c r="O15962" i="7"/>
  <c r="O15963" i="7"/>
  <c r="O15964" i="7"/>
  <c r="O15965" i="7"/>
  <c r="O15966" i="7"/>
  <c r="O15967" i="7"/>
  <c r="O15968" i="7"/>
  <c r="O15969" i="7"/>
  <c r="O15970" i="7"/>
  <c r="O15971" i="7"/>
  <c r="O15972" i="7"/>
  <c r="O15973" i="7"/>
  <c r="O15974" i="7"/>
  <c r="O15975" i="7"/>
  <c r="O15976" i="7"/>
  <c r="O15977" i="7"/>
  <c r="O15978" i="7"/>
  <c r="O15979" i="7"/>
  <c r="O15980" i="7"/>
  <c r="O15981" i="7"/>
  <c r="O15982" i="7"/>
  <c r="O15983" i="7"/>
  <c r="O15984" i="7"/>
  <c r="O15985" i="7"/>
  <c r="O15986" i="7"/>
  <c r="O15987" i="7"/>
  <c r="O15988" i="7"/>
  <c r="O15989" i="7"/>
  <c r="O15990" i="7"/>
  <c r="O15991" i="7"/>
  <c r="O15992" i="7"/>
  <c r="O15993" i="7"/>
  <c r="O15994" i="7"/>
  <c r="O15995" i="7"/>
  <c r="O15996" i="7"/>
  <c r="O15997" i="7"/>
  <c r="O15998" i="7"/>
  <c r="O15999" i="7"/>
  <c r="O16000" i="7"/>
  <c r="O16001" i="7"/>
  <c r="O16002" i="7"/>
  <c r="O16003" i="7"/>
  <c r="O16004" i="7"/>
  <c r="O16005" i="7"/>
  <c r="O16006" i="7"/>
  <c r="O16007" i="7"/>
  <c r="O16008" i="7"/>
  <c r="O16009" i="7"/>
  <c r="O16010" i="7"/>
  <c r="O16011" i="7"/>
  <c r="O16012" i="7"/>
  <c r="O16013" i="7"/>
  <c r="O16014" i="7"/>
  <c r="O16015" i="7"/>
  <c r="O16016" i="7"/>
  <c r="O16017" i="7"/>
  <c r="O16018" i="7"/>
  <c r="O16019" i="7"/>
  <c r="O16020" i="7"/>
  <c r="O16021" i="7"/>
  <c r="O16022" i="7"/>
  <c r="O16023" i="7"/>
  <c r="O16024" i="7"/>
  <c r="O16025" i="7"/>
  <c r="O16026" i="7"/>
  <c r="O16027" i="7"/>
  <c r="O16028" i="7"/>
  <c r="O16029" i="7"/>
  <c r="O16030" i="7"/>
  <c r="O16031" i="7"/>
  <c r="O16032" i="7"/>
  <c r="O16033" i="7"/>
  <c r="O16034" i="7"/>
  <c r="O16035" i="7"/>
  <c r="O16036" i="7"/>
  <c r="O16037" i="7"/>
  <c r="O16038" i="7"/>
  <c r="O16039" i="7"/>
  <c r="O16040" i="7"/>
  <c r="O16041" i="7"/>
  <c r="O16042" i="7"/>
  <c r="O16043" i="7"/>
  <c r="O16044" i="7"/>
  <c r="O16045" i="7"/>
  <c r="O16046" i="7"/>
  <c r="O16047" i="7"/>
  <c r="O16048" i="7"/>
  <c r="O16049" i="7"/>
  <c r="O16050" i="7"/>
  <c r="O16051" i="7"/>
  <c r="O16052" i="7"/>
  <c r="O16053" i="7"/>
  <c r="O16054" i="7"/>
  <c r="O16055" i="7"/>
  <c r="O16056" i="7"/>
  <c r="O16057" i="7"/>
  <c r="O16058" i="7"/>
  <c r="O16059" i="7"/>
  <c r="O16060" i="7"/>
  <c r="O16061" i="7"/>
  <c r="O16062" i="7"/>
  <c r="O16063" i="7"/>
  <c r="O16064" i="7"/>
  <c r="O16065" i="7"/>
  <c r="O16066" i="7"/>
  <c r="O16067" i="7"/>
  <c r="O16068" i="7"/>
  <c r="O16069" i="7"/>
  <c r="O16070" i="7"/>
  <c r="O16071" i="7"/>
  <c r="O16072" i="7"/>
  <c r="O16073" i="7"/>
  <c r="O16074" i="7"/>
  <c r="O16075" i="7"/>
  <c r="O16076" i="7"/>
  <c r="O16077" i="7"/>
  <c r="O16078" i="7"/>
  <c r="O16079" i="7"/>
  <c r="O16080" i="7"/>
  <c r="O16081" i="7"/>
  <c r="O16082" i="7"/>
  <c r="O16083" i="7"/>
  <c r="O16084" i="7"/>
  <c r="O16085" i="7"/>
  <c r="O16086" i="7"/>
  <c r="O16087" i="7"/>
  <c r="O16088" i="7"/>
  <c r="O16089" i="7"/>
  <c r="O16090" i="7"/>
  <c r="O16091" i="7"/>
  <c r="O16092" i="7"/>
  <c r="O16093" i="7"/>
  <c r="O16094" i="7"/>
  <c r="O16095" i="7"/>
  <c r="O16096" i="7"/>
  <c r="O16097" i="7"/>
  <c r="O16098" i="7"/>
  <c r="O16099" i="7"/>
  <c r="O16100" i="7"/>
  <c r="O16101" i="7"/>
  <c r="O16102" i="7"/>
  <c r="O16103" i="7"/>
  <c r="O16104" i="7"/>
  <c r="O16105" i="7"/>
  <c r="O16106" i="7"/>
  <c r="O16107" i="7"/>
  <c r="O16108" i="7"/>
  <c r="O16109" i="7"/>
  <c r="O16110" i="7"/>
  <c r="O16111" i="7"/>
  <c r="O16112" i="7"/>
  <c r="O16113" i="7"/>
  <c r="O16114" i="7"/>
  <c r="O16115" i="7"/>
  <c r="O16116" i="7"/>
  <c r="O16117" i="7"/>
  <c r="O16118" i="7"/>
  <c r="O16119" i="7"/>
  <c r="O16120" i="7"/>
  <c r="O16121" i="7"/>
  <c r="O16122" i="7"/>
  <c r="O16123" i="7"/>
  <c r="O16124" i="7"/>
  <c r="O16125" i="7"/>
  <c r="O16126" i="7"/>
  <c r="O16127" i="7"/>
  <c r="O16128" i="7"/>
  <c r="O16129" i="7"/>
  <c r="O16130" i="7"/>
  <c r="O16131" i="7"/>
  <c r="O16132" i="7"/>
  <c r="O16133" i="7"/>
  <c r="O16134" i="7"/>
  <c r="O16135" i="7"/>
  <c r="O16136" i="7"/>
  <c r="O16137" i="7"/>
  <c r="O16138" i="7"/>
  <c r="O16139" i="7"/>
  <c r="O16140" i="7"/>
  <c r="O16141" i="7"/>
  <c r="O16142" i="7"/>
  <c r="O16143" i="7"/>
  <c r="O16144" i="7"/>
  <c r="O16145" i="7"/>
  <c r="O16146" i="7"/>
  <c r="O16147" i="7"/>
  <c r="O16148" i="7"/>
  <c r="O16149" i="7"/>
  <c r="O16150" i="7"/>
  <c r="O16151" i="7"/>
  <c r="O16152" i="7"/>
  <c r="O16153" i="7"/>
  <c r="O16154" i="7"/>
  <c r="O16155" i="7"/>
  <c r="O16156" i="7"/>
  <c r="O16157" i="7"/>
  <c r="O16158" i="7"/>
  <c r="O16159" i="7"/>
  <c r="O16160" i="7"/>
  <c r="O16161" i="7"/>
  <c r="O16162" i="7"/>
  <c r="O16163" i="7"/>
  <c r="O16164" i="7"/>
  <c r="O16165" i="7"/>
  <c r="O16166" i="7"/>
  <c r="O16167" i="7"/>
  <c r="O16168" i="7"/>
  <c r="O16169" i="7"/>
  <c r="O16170" i="7"/>
  <c r="O16171" i="7"/>
  <c r="O16172" i="7"/>
  <c r="O16173" i="7"/>
  <c r="O16174" i="7"/>
  <c r="O16175" i="7"/>
  <c r="O16176" i="7"/>
  <c r="O16177" i="7"/>
  <c r="O16178" i="7"/>
  <c r="O16179" i="7"/>
  <c r="O16180" i="7"/>
  <c r="O16181" i="7"/>
  <c r="O16182" i="7"/>
  <c r="O16183" i="7"/>
  <c r="O16184" i="7"/>
  <c r="O16185" i="7"/>
  <c r="O16186" i="7"/>
  <c r="O16187" i="7"/>
  <c r="O16188" i="7"/>
  <c r="O16189" i="7"/>
  <c r="O16190" i="7"/>
  <c r="O16191" i="7"/>
  <c r="O16192" i="7"/>
  <c r="O16193" i="7"/>
  <c r="O16194" i="7"/>
  <c r="O16195" i="7"/>
  <c r="O16196" i="7"/>
  <c r="O16197" i="7"/>
  <c r="O16198" i="7"/>
  <c r="O16199" i="7"/>
  <c r="O16200" i="7"/>
  <c r="O16201" i="7"/>
  <c r="O16202" i="7"/>
  <c r="O16203" i="7"/>
  <c r="O16204" i="7"/>
  <c r="O16205" i="7"/>
  <c r="O16206" i="7"/>
  <c r="O16207" i="7"/>
  <c r="O16208" i="7"/>
  <c r="O16209" i="7"/>
  <c r="O16210" i="7"/>
  <c r="O16211" i="7"/>
  <c r="O16212" i="7"/>
  <c r="O16213" i="7"/>
  <c r="O16214" i="7"/>
  <c r="O16215" i="7"/>
  <c r="O16216" i="7"/>
  <c r="O16217" i="7"/>
  <c r="O16218" i="7"/>
  <c r="O16219" i="7"/>
  <c r="O16220" i="7"/>
  <c r="O16221" i="7"/>
  <c r="O16222" i="7"/>
  <c r="O16223" i="7"/>
  <c r="O16224" i="7"/>
  <c r="O16225" i="7"/>
  <c r="O16226" i="7"/>
  <c r="O16227" i="7"/>
  <c r="O16228" i="7"/>
  <c r="O16229" i="7"/>
  <c r="O16230" i="7"/>
  <c r="O16231" i="7"/>
  <c r="O16232" i="7"/>
  <c r="O16233" i="7"/>
  <c r="O16234" i="7"/>
  <c r="O16235" i="7"/>
  <c r="O16236" i="7"/>
  <c r="O16237" i="7"/>
  <c r="O16238" i="7"/>
  <c r="O16239" i="7"/>
  <c r="O16240" i="7"/>
  <c r="O16241" i="7"/>
  <c r="O16242" i="7"/>
  <c r="O16243" i="7"/>
  <c r="O16244" i="7"/>
  <c r="O16245" i="7"/>
  <c r="O16246" i="7"/>
  <c r="O16247" i="7"/>
  <c r="O16248" i="7"/>
  <c r="O16249" i="7"/>
  <c r="O16250" i="7"/>
  <c r="O16251" i="7"/>
  <c r="O16252" i="7"/>
  <c r="O16253" i="7"/>
  <c r="O16254" i="7"/>
  <c r="O16255" i="7"/>
  <c r="O16256" i="7"/>
  <c r="O16257" i="7"/>
  <c r="O16258" i="7"/>
  <c r="O16259" i="7"/>
  <c r="O16260" i="7"/>
  <c r="O16261" i="7"/>
  <c r="O16262" i="7"/>
  <c r="O16263" i="7"/>
  <c r="O16264" i="7"/>
  <c r="O16265" i="7"/>
  <c r="O16266" i="7"/>
  <c r="O16267" i="7"/>
  <c r="O16268" i="7"/>
  <c r="O16269" i="7"/>
  <c r="O16270" i="7"/>
  <c r="O16271" i="7"/>
  <c r="O16272" i="7"/>
  <c r="O16273" i="7"/>
  <c r="O16274" i="7"/>
  <c r="O16275" i="7"/>
  <c r="O16276" i="7"/>
  <c r="O16277" i="7"/>
  <c r="O16278" i="7"/>
  <c r="O16279" i="7"/>
  <c r="O16280" i="7"/>
  <c r="O16281" i="7"/>
  <c r="O16282" i="7"/>
  <c r="O16283" i="7"/>
  <c r="O16284" i="7"/>
  <c r="O16285" i="7"/>
  <c r="O16286" i="7"/>
  <c r="O16287" i="7"/>
  <c r="O16288" i="7"/>
  <c r="O16289" i="7"/>
  <c r="O16290" i="7"/>
  <c r="O16291" i="7"/>
  <c r="O16292" i="7"/>
  <c r="O16293" i="7"/>
  <c r="O16294" i="7"/>
  <c r="O16295" i="7"/>
  <c r="O16296" i="7"/>
  <c r="O16297" i="7"/>
  <c r="O16298" i="7"/>
  <c r="O16299" i="7"/>
  <c r="O16300" i="7"/>
  <c r="O16301" i="7"/>
  <c r="O16302" i="7"/>
  <c r="O16303" i="7"/>
  <c r="O16304" i="7"/>
  <c r="O16305" i="7"/>
  <c r="O16306" i="7"/>
  <c r="O16307" i="7"/>
  <c r="O16308" i="7"/>
  <c r="O16309" i="7"/>
  <c r="O16310" i="7"/>
  <c r="O16311" i="7"/>
  <c r="O16312" i="7"/>
  <c r="O16313" i="7"/>
  <c r="O16314" i="7"/>
  <c r="O16315" i="7"/>
  <c r="O16316" i="7"/>
  <c r="O16317" i="7"/>
  <c r="O16318" i="7"/>
  <c r="O16319" i="7"/>
  <c r="O16320" i="7"/>
  <c r="O16321" i="7"/>
  <c r="O16322" i="7"/>
  <c r="O16323" i="7"/>
  <c r="O16324" i="7"/>
  <c r="O16325" i="7"/>
  <c r="O16326" i="7"/>
  <c r="O16327" i="7"/>
  <c r="O16328" i="7"/>
  <c r="O16329" i="7"/>
  <c r="O16330" i="7"/>
  <c r="O16331" i="7"/>
  <c r="O16332" i="7"/>
  <c r="O16333" i="7"/>
  <c r="O16334" i="7"/>
  <c r="O16335" i="7"/>
  <c r="O16336" i="7"/>
  <c r="O16337" i="7"/>
  <c r="O16338" i="7"/>
  <c r="O16339" i="7"/>
  <c r="O16340" i="7"/>
  <c r="O16341" i="7"/>
  <c r="O16342" i="7"/>
  <c r="O16343" i="7"/>
  <c r="O16344" i="7"/>
  <c r="O16345" i="7"/>
  <c r="O16346" i="7"/>
  <c r="O16347" i="7"/>
  <c r="O16348" i="7"/>
  <c r="O16349" i="7"/>
  <c r="O16350" i="7"/>
  <c r="O16351" i="7"/>
  <c r="O16352" i="7"/>
  <c r="O16353" i="7"/>
  <c r="O16354" i="7"/>
  <c r="O16355" i="7"/>
  <c r="O16356" i="7"/>
  <c r="O16357" i="7"/>
  <c r="O16358" i="7"/>
  <c r="O16359" i="7"/>
  <c r="O16360" i="7"/>
  <c r="O16361" i="7"/>
  <c r="O16362" i="7"/>
  <c r="O16363" i="7"/>
  <c r="O16364" i="7"/>
  <c r="O16365" i="7"/>
  <c r="O16366" i="7"/>
  <c r="O16367" i="7"/>
  <c r="O16368" i="7"/>
  <c r="O16369" i="7"/>
  <c r="O16370" i="7"/>
  <c r="O16371" i="7"/>
  <c r="O16372" i="7"/>
  <c r="O16373" i="7"/>
  <c r="O16374" i="7"/>
  <c r="O16375" i="7"/>
  <c r="O16376" i="7"/>
  <c r="O16377" i="7"/>
  <c r="O16378" i="7"/>
  <c r="O16379" i="7"/>
  <c r="O16380" i="7"/>
  <c r="O16381" i="7"/>
  <c r="O16382" i="7"/>
  <c r="O16383" i="7"/>
  <c r="O16384" i="7"/>
  <c r="O16385" i="7"/>
  <c r="O16386" i="7"/>
  <c r="O16387" i="7"/>
  <c r="O16388" i="7"/>
  <c r="O16389" i="7"/>
  <c r="O16390" i="7"/>
  <c r="O16391" i="7"/>
  <c r="O16392" i="7"/>
  <c r="O16393" i="7"/>
  <c r="O16394" i="7"/>
  <c r="O16395" i="7"/>
  <c r="O16396" i="7"/>
  <c r="O16397" i="7"/>
  <c r="O16398" i="7"/>
  <c r="O16399" i="7"/>
  <c r="O16400" i="7"/>
  <c r="O16401" i="7"/>
  <c r="O16402" i="7"/>
  <c r="O16403" i="7"/>
  <c r="O16404" i="7"/>
  <c r="O16405" i="7"/>
  <c r="O16406" i="7"/>
  <c r="O16407" i="7"/>
  <c r="O16408" i="7"/>
  <c r="O16409" i="7"/>
  <c r="O16410" i="7"/>
  <c r="O16411" i="7"/>
  <c r="O16412" i="7"/>
  <c r="O16413" i="7"/>
  <c r="O16414" i="7"/>
  <c r="O16415" i="7"/>
  <c r="O16416" i="7"/>
  <c r="O16417" i="7"/>
  <c r="O16418" i="7"/>
  <c r="O16419" i="7"/>
  <c r="O16420" i="7"/>
  <c r="O16421" i="7"/>
  <c r="O16422" i="7"/>
  <c r="O16423" i="7"/>
  <c r="O16424" i="7"/>
  <c r="O16425" i="7"/>
  <c r="O16426" i="7"/>
  <c r="O16427" i="7"/>
  <c r="O16428" i="7"/>
  <c r="O16429" i="7"/>
  <c r="O16430" i="7"/>
  <c r="O16431" i="7"/>
  <c r="O16432" i="7"/>
  <c r="O16433" i="7"/>
  <c r="O16434" i="7"/>
  <c r="O16435" i="7"/>
  <c r="O16436" i="7"/>
  <c r="O16437" i="7"/>
  <c r="O16438" i="7"/>
  <c r="O16439" i="7"/>
  <c r="O16440" i="7"/>
  <c r="O16441" i="7"/>
  <c r="O16442" i="7"/>
  <c r="O16443" i="7"/>
  <c r="O16444" i="7"/>
  <c r="O16445" i="7"/>
  <c r="O16446" i="7"/>
  <c r="O16447" i="7"/>
  <c r="O16448" i="7"/>
  <c r="O16449" i="7"/>
  <c r="O16450" i="7"/>
  <c r="O16451" i="7"/>
  <c r="O16452" i="7"/>
  <c r="O16453" i="7"/>
  <c r="O16454" i="7"/>
  <c r="O16455" i="7"/>
  <c r="O16456" i="7"/>
  <c r="O16457" i="7"/>
  <c r="O16458" i="7"/>
  <c r="O16459" i="7"/>
  <c r="O16460" i="7"/>
  <c r="O16461" i="7"/>
  <c r="O16462" i="7"/>
  <c r="O16463" i="7"/>
  <c r="O16464" i="7"/>
  <c r="O16465" i="7"/>
  <c r="O16466" i="7"/>
  <c r="O16467" i="7"/>
  <c r="O16468" i="7"/>
  <c r="O16469" i="7"/>
  <c r="O16470" i="7"/>
  <c r="O16471" i="7"/>
  <c r="O16472" i="7"/>
  <c r="O16473" i="7"/>
  <c r="O16474" i="7"/>
  <c r="O16475" i="7"/>
  <c r="O16476" i="7"/>
  <c r="O16477" i="7"/>
  <c r="O16478" i="7"/>
  <c r="O16479" i="7"/>
  <c r="O16480" i="7"/>
  <c r="O16481" i="7"/>
  <c r="O16482" i="7"/>
  <c r="O16483" i="7"/>
  <c r="O16484" i="7"/>
  <c r="O16485" i="7"/>
  <c r="O16486" i="7"/>
  <c r="O16487" i="7"/>
  <c r="O16488" i="7"/>
  <c r="O16489" i="7"/>
  <c r="O16490" i="7"/>
  <c r="O16491" i="7"/>
  <c r="O16492" i="7"/>
  <c r="O16493" i="7"/>
  <c r="O16494" i="7"/>
  <c r="O16495" i="7"/>
  <c r="O16496" i="7"/>
  <c r="O16497" i="7"/>
  <c r="O16498" i="7"/>
  <c r="O16499" i="7"/>
  <c r="O16500" i="7"/>
  <c r="O16501" i="7"/>
  <c r="O16502" i="7"/>
  <c r="O16503" i="7"/>
  <c r="O16504" i="7"/>
  <c r="O16505" i="7"/>
  <c r="O16506" i="7"/>
  <c r="O16507" i="7"/>
  <c r="O16508" i="7"/>
  <c r="O16509" i="7"/>
  <c r="O16510" i="7"/>
  <c r="O16511" i="7"/>
  <c r="O16512" i="7"/>
  <c r="O16513" i="7"/>
  <c r="O16514" i="7"/>
  <c r="O16515" i="7"/>
  <c r="O16516" i="7"/>
  <c r="O16517" i="7"/>
  <c r="O16518" i="7"/>
  <c r="O16519" i="7"/>
  <c r="O16520" i="7"/>
  <c r="O16521" i="7"/>
  <c r="O16522" i="7"/>
  <c r="O16523" i="7"/>
  <c r="O16524" i="7"/>
  <c r="O16525" i="7"/>
  <c r="O16526" i="7"/>
  <c r="O16527" i="7"/>
  <c r="O16528" i="7"/>
  <c r="O16529" i="7"/>
  <c r="O16530" i="7"/>
  <c r="O16531" i="7"/>
  <c r="O16532" i="7"/>
  <c r="O16533" i="7"/>
  <c r="O16534" i="7"/>
  <c r="O16535" i="7"/>
  <c r="O16536" i="7"/>
  <c r="O16537" i="7"/>
  <c r="O16538" i="7"/>
  <c r="O16539" i="7"/>
  <c r="O16540" i="7"/>
  <c r="O16541" i="7"/>
  <c r="O16542" i="7"/>
  <c r="O16543" i="7"/>
  <c r="O16544" i="7"/>
  <c r="O16545" i="7"/>
  <c r="O16546" i="7"/>
  <c r="O16547" i="7"/>
  <c r="O16548" i="7"/>
  <c r="O16549" i="7"/>
  <c r="O16550" i="7"/>
  <c r="O16551" i="7"/>
  <c r="O16552" i="7"/>
  <c r="O16553" i="7"/>
  <c r="O16554" i="7"/>
  <c r="O16555" i="7"/>
  <c r="O16556" i="7"/>
  <c r="O16557" i="7"/>
  <c r="O16558" i="7"/>
  <c r="O16559" i="7"/>
  <c r="O16560" i="7"/>
  <c r="O16561" i="7"/>
  <c r="O16562" i="7"/>
  <c r="O16563" i="7"/>
  <c r="O16564" i="7"/>
  <c r="O16565" i="7"/>
  <c r="O16566" i="7"/>
  <c r="O16567" i="7"/>
  <c r="O16568" i="7"/>
  <c r="O16569" i="7"/>
  <c r="O16570" i="7"/>
  <c r="O16571" i="7"/>
  <c r="O16572" i="7"/>
  <c r="O16573" i="7"/>
  <c r="O16574" i="7"/>
  <c r="O16575" i="7"/>
  <c r="O16576" i="7"/>
  <c r="O16577" i="7"/>
  <c r="O16578" i="7"/>
  <c r="O16579" i="7"/>
  <c r="O16580" i="7"/>
  <c r="O16581" i="7"/>
  <c r="O16582" i="7"/>
  <c r="O16583" i="7"/>
  <c r="O16584" i="7"/>
  <c r="O16585" i="7"/>
  <c r="O16586" i="7"/>
  <c r="O16587" i="7"/>
  <c r="O16588" i="7"/>
  <c r="O16589" i="7"/>
  <c r="O16590" i="7"/>
  <c r="O16591" i="7"/>
  <c r="O16592" i="7"/>
  <c r="O16593" i="7"/>
  <c r="O16594" i="7"/>
  <c r="O16595" i="7"/>
  <c r="O16596" i="7"/>
  <c r="O16597" i="7"/>
  <c r="O16598" i="7"/>
  <c r="O16599" i="7"/>
  <c r="O16600" i="7"/>
  <c r="O16601" i="7"/>
  <c r="O16602" i="7"/>
  <c r="O16603" i="7"/>
  <c r="O16604" i="7"/>
  <c r="O16605" i="7"/>
  <c r="O16606" i="7"/>
  <c r="O16607" i="7"/>
  <c r="O16608" i="7"/>
  <c r="O16609" i="7"/>
  <c r="O16610" i="7"/>
  <c r="O16611" i="7"/>
  <c r="O16612" i="7"/>
  <c r="O16613" i="7"/>
  <c r="O16614" i="7"/>
  <c r="O16615" i="7"/>
  <c r="O16616" i="7"/>
  <c r="O16617" i="7"/>
  <c r="O16618" i="7"/>
  <c r="O16619" i="7"/>
  <c r="O16620" i="7"/>
  <c r="O16621" i="7"/>
  <c r="O16622" i="7"/>
  <c r="O16623" i="7"/>
  <c r="O16624" i="7"/>
  <c r="O16625" i="7"/>
  <c r="O16626" i="7"/>
  <c r="O16627" i="7"/>
  <c r="O16628" i="7"/>
  <c r="O16629" i="7"/>
  <c r="O16630" i="7"/>
  <c r="O16631" i="7"/>
  <c r="O16632" i="7"/>
  <c r="O16633" i="7"/>
  <c r="O16634" i="7"/>
  <c r="O16635" i="7"/>
  <c r="O16636" i="7"/>
  <c r="O16637" i="7"/>
  <c r="O16638" i="7"/>
  <c r="O16639" i="7"/>
  <c r="O16640" i="7"/>
  <c r="O16641" i="7"/>
  <c r="O16642" i="7"/>
  <c r="O16643" i="7"/>
  <c r="O16644" i="7"/>
  <c r="O16645" i="7"/>
  <c r="O16646" i="7"/>
  <c r="O16647" i="7"/>
  <c r="O16648" i="7"/>
  <c r="O16649" i="7"/>
  <c r="O16650" i="7"/>
  <c r="O16651" i="7"/>
  <c r="O16652" i="7"/>
  <c r="O16653" i="7"/>
  <c r="O16654" i="7"/>
  <c r="O16655" i="7"/>
  <c r="O16656" i="7"/>
  <c r="O16657" i="7"/>
  <c r="O16658" i="7"/>
  <c r="O16659" i="7"/>
  <c r="O16660" i="7"/>
  <c r="O16661" i="7"/>
  <c r="O16662" i="7"/>
  <c r="O16663" i="7"/>
  <c r="O16664" i="7"/>
  <c r="O16665" i="7"/>
  <c r="O16666" i="7"/>
  <c r="O16667" i="7"/>
  <c r="O16668" i="7"/>
  <c r="O16669" i="7"/>
  <c r="O16670" i="7"/>
  <c r="O16671" i="7"/>
  <c r="O16672" i="7"/>
  <c r="O16673" i="7"/>
  <c r="O16674" i="7"/>
  <c r="O16675" i="7"/>
  <c r="O16676" i="7"/>
  <c r="O16677" i="7"/>
  <c r="O16678" i="7"/>
  <c r="O16679" i="7"/>
  <c r="O16680" i="7"/>
  <c r="O16681" i="7"/>
  <c r="O16682" i="7"/>
  <c r="O16683" i="7"/>
  <c r="O16684" i="7"/>
  <c r="O16685" i="7"/>
  <c r="O16686" i="7"/>
  <c r="O16687" i="7"/>
  <c r="O16688" i="7"/>
  <c r="O16689" i="7"/>
  <c r="O16690" i="7"/>
  <c r="O16691" i="7"/>
  <c r="O16692" i="7"/>
  <c r="O16693" i="7"/>
  <c r="O16694" i="7"/>
  <c r="O16695" i="7"/>
  <c r="O16696" i="7"/>
  <c r="O16697" i="7"/>
  <c r="O16698" i="7"/>
  <c r="O16699" i="7"/>
  <c r="O16700" i="7"/>
  <c r="O16701" i="7"/>
  <c r="O16702" i="7"/>
  <c r="O16703" i="7"/>
  <c r="O16704" i="7"/>
  <c r="O16705" i="7"/>
  <c r="O16706" i="7"/>
  <c r="O16707" i="7"/>
  <c r="O16708" i="7"/>
  <c r="O16709" i="7"/>
  <c r="O16710" i="7"/>
  <c r="O16711" i="7"/>
  <c r="O16712" i="7"/>
  <c r="O16713" i="7"/>
  <c r="O16714" i="7"/>
  <c r="O16715" i="7"/>
  <c r="O16716" i="7"/>
  <c r="O16717" i="7"/>
  <c r="O16718" i="7"/>
  <c r="O16719" i="7"/>
  <c r="O16720" i="7"/>
  <c r="O16721" i="7"/>
  <c r="O16722" i="7"/>
  <c r="O16723" i="7"/>
  <c r="O16724" i="7"/>
  <c r="O16725" i="7"/>
  <c r="O16726" i="7"/>
  <c r="O16727" i="7"/>
  <c r="O16728" i="7"/>
  <c r="O16729" i="7"/>
  <c r="O16730" i="7"/>
  <c r="O16731" i="7"/>
  <c r="O16732" i="7"/>
  <c r="O16733" i="7"/>
  <c r="O16734" i="7"/>
  <c r="O16735" i="7"/>
  <c r="O16736" i="7"/>
  <c r="O16737" i="7"/>
  <c r="O16738" i="7"/>
  <c r="O16739" i="7"/>
  <c r="O16740" i="7"/>
  <c r="O16741" i="7"/>
  <c r="O16742" i="7"/>
  <c r="O16743" i="7"/>
  <c r="O16744" i="7"/>
  <c r="O16745" i="7"/>
  <c r="O16746" i="7"/>
  <c r="O16747" i="7"/>
  <c r="O16748" i="7"/>
  <c r="O16749" i="7"/>
  <c r="O16750" i="7"/>
  <c r="O16751" i="7"/>
  <c r="O16752" i="7"/>
  <c r="O16753" i="7"/>
  <c r="O16754" i="7"/>
  <c r="O16755" i="7"/>
  <c r="O16756" i="7"/>
  <c r="O16757" i="7"/>
  <c r="O16758" i="7"/>
  <c r="O16759" i="7"/>
  <c r="O16760" i="7"/>
  <c r="O16761" i="7"/>
  <c r="O16762" i="7"/>
  <c r="O16763" i="7"/>
  <c r="O16764" i="7"/>
  <c r="O16765" i="7"/>
  <c r="O16766" i="7"/>
  <c r="O16767" i="7"/>
  <c r="O16768" i="7"/>
  <c r="O16769" i="7"/>
  <c r="O16770" i="7"/>
  <c r="O16771" i="7"/>
  <c r="O16772" i="7"/>
  <c r="O16773" i="7"/>
  <c r="O16774" i="7"/>
  <c r="O16775" i="7"/>
  <c r="O16776" i="7"/>
  <c r="O16777" i="7"/>
  <c r="O16778" i="7"/>
  <c r="O16779" i="7"/>
  <c r="O16780" i="7"/>
  <c r="O16781" i="7"/>
  <c r="O16782" i="7"/>
  <c r="O16783" i="7"/>
  <c r="O16784" i="7"/>
  <c r="O16785" i="7"/>
  <c r="O16786" i="7"/>
  <c r="O16787" i="7"/>
  <c r="O16788" i="7"/>
  <c r="O16789" i="7"/>
  <c r="O16790" i="7"/>
  <c r="O16791" i="7"/>
  <c r="O16792" i="7"/>
  <c r="O16793" i="7"/>
  <c r="O16794" i="7"/>
  <c r="O16795" i="7"/>
  <c r="O16796" i="7"/>
  <c r="O16797" i="7"/>
  <c r="O16798" i="7"/>
  <c r="O16799" i="7"/>
  <c r="O16800" i="7"/>
  <c r="O16801" i="7"/>
  <c r="O16802" i="7"/>
  <c r="O16803" i="7"/>
  <c r="O16804" i="7"/>
  <c r="O16805" i="7"/>
  <c r="O16806" i="7"/>
  <c r="O16807" i="7"/>
  <c r="O16808" i="7"/>
  <c r="O16809" i="7"/>
  <c r="O16810" i="7"/>
  <c r="O16811" i="7"/>
  <c r="O16812" i="7"/>
  <c r="O16813" i="7"/>
  <c r="O16814" i="7"/>
  <c r="O16815" i="7"/>
  <c r="O16816" i="7"/>
  <c r="O16817" i="7"/>
  <c r="O16818" i="7"/>
  <c r="O16819" i="7"/>
  <c r="O16820" i="7"/>
  <c r="O16821" i="7"/>
  <c r="O16822" i="7"/>
  <c r="O16823" i="7"/>
  <c r="O16824" i="7"/>
  <c r="O16825" i="7"/>
  <c r="O16826" i="7"/>
  <c r="O16827" i="7"/>
  <c r="O16828" i="7"/>
  <c r="O16829" i="7"/>
  <c r="O16830" i="7"/>
  <c r="O16831" i="7"/>
  <c r="O16832" i="7"/>
  <c r="O16833" i="7"/>
  <c r="O16834" i="7"/>
  <c r="O16835" i="7"/>
  <c r="O16836" i="7"/>
  <c r="O16837" i="7"/>
  <c r="O16838" i="7"/>
  <c r="O16839" i="7"/>
  <c r="O16840" i="7"/>
  <c r="O16841" i="7"/>
  <c r="O16842" i="7"/>
  <c r="O16843" i="7"/>
  <c r="O16844" i="7"/>
  <c r="O16845" i="7"/>
  <c r="O16846" i="7"/>
  <c r="O16847" i="7"/>
  <c r="O16848" i="7"/>
  <c r="O16849" i="7"/>
  <c r="O16850" i="7"/>
  <c r="O16851" i="7"/>
  <c r="O16852" i="7"/>
  <c r="O16853" i="7"/>
  <c r="O16854" i="7"/>
  <c r="O16855" i="7"/>
  <c r="O16856" i="7"/>
  <c r="O16857" i="7"/>
  <c r="O16858" i="7"/>
  <c r="O16859" i="7"/>
  <c r="O16860" i="7"/>
  <c r="O16861" i="7"/>
  <c r="O16862" i="7"/>
  <c r="O16863" i="7"/>
  <c r="O16864" i="7"/>
  <c r="O16865" i="7"/>
  <c r="O16866" i="7"/>
  <c r="O16867" i="7"/>
  <c r="O16868" i="7"/>
  <c r="O16869" i="7"/>
  <c r="O16870" i="7"/>
  <c r="O16871" i="7"/>
  <c r="O16872" i="7"/>
  <c r="O16873" i="7"/>
  <c r="O16874" i="7"/>
  <c r="O16875" i="7"/>
  <c r="O16876" i="7"/>
  <c r="O16877" i="7"/>
  <c r="O16878" i="7"/>
  <c r="O16879" i="7"/>
  <c r="O16880" i="7"/>
  <c r="O16881" i="7"/>
  <c r="O16882" i="7"/>
  <c r="O16883" i="7"/>
  <c r="O16884" i="7"/>
  <c r="O16885" i="7"/>
  <c r="O16886" i="7"/>
  <c r="O16887" i="7"/>
  <c r="O16888" i="7"/>
  <c r="O16889" i="7"/>
  <c r="O16890" i="7"/>
  <c r="O16891" i="7"/>
  <c r="O16892" i="7"/>
  <c r="O16893" i="7"/>
  <c r="O16894" i="7"/>
  <c r="O16895" i="7"/>
  <c r="O16896" i="7"/>
  <c r="O16897" i="7"/>
  <c r="O16898" i="7"/>
  <c r="O16899" i="7"/>
  <c r="O16900" i="7"/>
  <c r="O16901" i="7"/>
  <c r="O16902" i="7"/>
  <c r="O16903" i="7"/>
  <c r="O16904" i="7"/>
  <c r="O16905" i="7"/>
  <c r="O16906" i="7"/>
  <c r="O16907" i="7"/>
  <c r="O16908" i="7"/>
  <c r="O16909" i="7"/>
  <c r="O16910" i="7"/>
  <c r="O16911" i="7"/>
  <c r="O16912" i="7"/>
  <c r="O16913" i="7"/>
  <c r="O16914" i="7"/>
  <c r="O16915" i="7"/>
  <c r="O16916" i="7"/>
  <c r="O16917" i="7"/>
  <c r="O16918" i="7"/>
  <c r="O16919" i="7"/>
  <c r="O16920" i="7"/>
  <c r="O16921" i="7"/>
  <c r="O16922" i="7"/>
  <c r="O16923" i="7"/>
  <c r="O16924" i="7"/>
  <c r="O16925" i="7"/>
  <c r="O16926" i="7"/>
  <c r="O16927" i="7"/>
  <c r="O16928" i="7"/>
  <c r="O16929" i="7"/>
  <c r="O16930" i="7"/>
  <c r="O16931" i="7"/>
  <c r="O16932" i="7"/>
  <c r="O16933" i="7"/>
  <c r="O16934" i="7"/>
  <c r="O16935" i="7"/>
  <c r="O16936" i="7"/>
  <c r="O16937" i="7"/>
  <c r="O16938" i="7"/>
  <c r="O16939" i="7"/>
  <c r="O16940" i="7"/>
  <c r="O16941" i="7"/>
  <c r="O16942" i="7"/>
  <c r="O16943" i="7"/>
  <c r="O16944" i="7"/>
  <c r="O16945" i="7"/>
  <c r="O16946" i="7"/>
  <c r="O16947" i="7"/>
  <c r="O16948" i="7"/>
  <c r="O16949" i="7"/>
  <c r="O16950" i="7"/>
  <c r="O16951" i="7"/>
  <c r="O16952" i="7"/>
  <c r="O16953" i="7"/>
  <c r="O16954" i="7"/>
  <c r="O16955" i="7"/>
  <c r="O16956" i="7"/>
  <c r="O16957" i="7"/>
  <c r="O16958" i="7"/>
  <c r="O16959" i="7"/>
  <c r="O16960" i="7"/>
  <c r="O16961" i="7"/>
  <c r="O16962" i="7"/>
  <c r="O16963" i="7"/>
  <c r="O16964" i="7"/>
  <c r="O16965" i="7"/>
  <c r="O16966" i="7"/>
  <c r="O16967" i="7"/>
  <c r="O16968" i="7"/>
  <c r="O16969" i="7"/>
  <c r="O16970" i="7"/>
  <c r="O16971" i="7"/>
  <c r="O16972" i="7"/>
  <c r="O16973" i="7"/>
  <c r="O16974" i="7"/>
  <c r="O16975" i="7"/>
  <c r="O16976" i="7"/>
  <c r="O16977" i="7"/>
  <c r="O16978" i="7"/>
  <c r="O16979" i="7"/>
  <c r="O16980" i="7"/>
  <c r="O16981" i="7"/>
  <c r="O16982" i="7"/>
  <c r="O16983" i="7"/>
  <c r="O16984" i="7"/>
  <c r="O16985" i="7"/>
  <c r="O16986" i="7"/>
  <c r="O16987" i="7"/>
  <c r="O16988" i="7"/>
  <c r="O16989" i="7"/>
  <c r="O16990" i="7"/>
  <c r="O16991" i="7"/>
  <c r="O16992" i="7"/>
  <c r="O16993" i="7"/>
  <c r="O16994" i="7"/>
  <c r="O16995" i="7"/>
  <c r="O16996" i="7"/>
  <c r="O16997" i="7"/>
  <c r="O16998" i="7"/>
  <c r="O16999" i="7"/>
  <c r="O17000" i="7"/>
  <c r="O17001" i="7"/>
  <c r="O17002" i="7"/>
  <c r="O17003" i="7"/>
  <c r="O17004" i="7"/>
  <c r="O17005" i="7"/>
  <c r="O17006" i="7"/>
  <c r="O17007" i="7"/>
  <c r="O17008" i="7"/>
  <c r="O17009" i="7"/>
  <c r="O17010" i="7"/>
  <c r="O17011" i="7"/>
  <c r="O17012" i="7"/>
  <c r="O17013" i="7"/>
  <c r="O17014" i="7"/>
  <c r="O17015" i="7"/>
  <c r="O17016" i="7"/>
  <c r="O17017" i="7"/>
  <c r="O17018" i="7"/>
  <c r="O17019" i="7"/>
  <c r="O17020" i="7"/>
  <c r="O17021" i="7"/>
  <c r="O17022" i="7"/>
  <c r="O17023" i="7"/>
  <c r="O17024" i="7"/>
  <c r="O17025" i="7"/>
  <c r="O17026" i="7"/>
  <c r="O17027" i="7"/>
  <c r="O17028" i="7"/>
  <c r="O17029" i="7"/>
  <c r="O17030" i="7"/>
  <c r="O17031" i="7"/>
  <c r="O17032" i="7"/>
  <c r="O17033" i="7"/>
  <c r="O17034" i="7"/>
  <c r="O17035" i="7"/>
  <c r="O17036" i="7"/>
  <c r="O17037" i="7"/>
  <c r="O17038" i="7"/>
  <c r="O17039" i="7"/>
  <c r="O17040" i="7"/>
  <c r="O17041" i="7"/>
  <c r="O17042" i="7"/>
  <c r="O17043" i="7"/>
  <c r="O17044" i="7"/>
  <c r="O17045" i="7"/>
  <c r="O17046" i="7"/>
  <c r="O17047" i="7"/>
  <c r="O17048" i="7"/>
  <c r="O17049" i="7"/>
  <c r="O17050" i="7"/>
  <c r="O17051" i="7"/>
  <c r="O17052" i="7"/>
  <c r="O17053" i="7"/>
  <c r="O17054" i="7"/>
  <c r="O17055" i="7"/>
  <c r="O17056" i="7"/>
  <c r="O17057" i="7"/>
  <c r="O17058" i="7"/>
  <c r="O17059" i="7"/>
  <c r="O17060" i="7"/>
  <c r="O17061" i="7"/>
  <c r="O17062" i="7"/>
  <c r="O17063" i="7"/>
  <c r="O17064" i="7"/>
  <c r="O17065" i="7"/>
  <c r="O17066" i="7"/>
  <c r="O17067" i="7"/>
  <c r="O17068" i="7"/>
  <c r="O17069" i="7"/>
  <c r="O17070" i="7"/>
  <c r="O17071" i="7"/>
  <c r="O17072" i="7"/>
  <c r="O17073" i="7"/>
  <c r="O17074" i="7"/>
  <c r="O17075" i="7"/>
  <c r="O17076" i="7"/>
  <c r="O17077" i="7"/>
  <c r="O17078" i="7"/>
  <c r="O17079" i="7"/>
  <c r="O17080" i="7"/>
  <c r="O17081" i="7"/>
  <c r="O17082" i="7"/>
  <c r="O17083" i="7"/>
  <c r="O17084" i="7"/>
  <c r="O17085" i="7"/>
  <c r="O17086" i="7"/>
  <c r="O17087" i="7"/>
  <c r="O17088" i="7"/>
  <c r="O17089" i="7"/>
  <c r="O17090" i="7"/>
  <c r="O17091" i="7"/>
  <c r="O17092" i="7"/>
  <c r="O17093" i="7"/>
  <c r="O17094" i="7"/>
  <c r="O17095" i="7"/>
  <c r="O17096" i="7"/>
  <c r="O17097" i="7"/>
  <c r="O17098" i="7"/>
  <c r="O17099" i="7"/>
  <c r="O17100" i="7"/>
  <c r="O17101" i="7"/>
  <c r="O17102" i="7"/>
  <c r="O17103" i="7"/>
  <c r="O17104" i="7"/>
  <c r="O17105" i="7"/>
  <c r="O17106" i="7"/>
  <c r="O17107" i="7"/>
  <c r="O17108" i="7"/>
  <c r="O17109" i="7"/>
  <c r="O17110" i="7"/>
  <c r="O17111" i="7"/>
  <c r="O17112" i="7"/>
  <c r="O17113" i="7"/>
  <c r="O17114" i="7"/>
  <c r="O17115" i="7"/>
  <c r="O17116" i="7"/>
  <c r="O17117" i="7"/>
  <c r="O17118" i="7"/>
  <c r="O17119" i="7"/>
  <c r="O17120" i="7"/>
  <c r="O17121" i="7"/>
  <c r="O17122" i="7"/>
  <c r="O17123" i="7"/>
  <c r="O17124" i="7"/>
  <c r="O17125" i="7"/>
  <c r="O17126" i="7"/>
  <c r="O17127" i="7"/>
  <c r="O17128" i="7"/>
  <c r="O17129" i="7"/>
  <c r="O17130" i="7"/>
  <c r="O17131" i="7"/>
  <c r="O17132" i="7"/>
  <c r="O17133" i="7"/>
  <c r="O17134" i="7"/>
  <c r="O17135" i="7"/>
  <c r="O17136" i="7"/>
  <c r="O17137" i="7"/>
  <c r="O17138" i="7"/>
  <c r="O17139" i="7"/>
  <c r="O17140" i="7"/>
  <c r="O17141" i="7"/>
  <c r="O17142" i="7"/>
  <c r="O17143" i="7"/>
  <c r="O17144" i="7"/>
  <c r="O17145" i="7"/>
  <c r="O17146" i="7"/>
  <c r="O17147" i="7"/>
  <c r="O17148" i="7"/>
  <c r="O17149" i="7"/>
  <c r="O17150" i="7"/>
  <c r="O17151" i="7"/>
  <c r="O17152" i="7"/>
  <c r="O17153" i="7"/>
  <c r="O17154" i="7"/>
  <c r="O17155" i="7"/>
  <c r="O17156" i="7"/>
  <c r="O17157" i="7"/>
  <c r="O17158" i="7"/>
  <c r="O17159" i="7"/>
  <c r="O17160" i="7"/>
  <c r="O17161" i="7"/>
  <c r="O17162" i="7"/>
  <c r="O17163" i="7"/>
  <c r="O17164" i="7"/>
  <c r="O17165" i="7"/>
  <c r="O17166" i="7"/>
  <c r="O17167" i="7"/>
  <c r="O17168" i="7"/>
  <c r="O17169" i="7"/>
  <c r="O17170" i="7"/>
  <c r="O17171" i="7"/>
  <c r="O17172" i="7"/>
  <c r="O17173" i="7"/>
  <c r="O17174" i="7"/>
  <c r="O17175" i="7"/>
  <c r="O17176" i="7"/>
  <c r="O17177" i="7"/>
  <c r="O17178" i="7"/>
  <c r="O17179" i="7"/>
  <c r="O17180" i="7"/>
  <c r="O17181" i="7"/>
  <c r="O17182" i="7"/>
  <c r="O17183" i="7"/>
  <c r="O17184" i="7"/>
  <c r="O17185" i="7"/>
  <c r="O17186" i="7"/>
  <c r="O17187" i="7"/>
  <c r="O17188" i="7"/>
  <c r="O17189" i="7"/>
  <c r="O17190" i="7"/>
  <c r="O17191" i="7"/>
  <c r="O17192" i="7"/>
  <c r="O17193" i="7"/>
  <c r="O17194" i="7"/>
  <c r="O17195" i="7"/>
  <c r="O17196" i="7"/>
  <c r="O17197" i="7"/>
  <c r="O17198" i="7"/>
  <c r="O17199" i="7"/>
  <c r="O17200" i="7"/>
  <c r="O17201" i="7"/>
  <c r="O17202" i="7"/>
  <c r="O17203" i="7"/>
  <c r="O17204" i="7"/>
  <c r="O17205" i="7"/>
  <c r="O17206" i="7"/>
  <c r="O17207" i="7"/>
  <c r="O17208" i="7"/>
  <c r="O17209" i="7"/>
  <c r="O17210" i="7"/>
  <c r="O17211" i="7"/>
  <c r="O17212" i="7"/>
  <c r="O17213" i="7"/>
  <c r="O17214" i="7"/>
  <c r="O17215" i="7"/>
  <c r="O17216" i="7"/>
  <c r="O17217" i="7"/>
  <c r="O17218" i="7"/>
  <c r="O17219" i="7"/>
  <c r="O17220" i="7"/>
  <c r="O17221" i="7"/>
  <c r="O17222" i="7"/>
  <c r="O17223" i="7"/>
  <c r="O17224" i="7"/>
  <c r="O17225" i="7"/>
  <c r="O17226" i="7"/>
  <c r="O17227" i="7"/>
  <c r="O17228" i="7"/>
  <c r="O17229" i="7"/>
  <c r="O17230" i="7"/>
  <c r="O17231" i="7"/>
  <c r="O17232" i="7"/>
  <c r="O17233" i="7"/>
  <c r="O17234" i="7"/>
  <c r="O17235" i="7"/>
  <c r="O17236" i="7"/>
  <c r="O17237" i="7"/>
  <c r="O17238" i="7"/>
  <c r="O17239" i="7"/>
  <c r="O17240" i="7"/>
  <c r="O17241" i="7"/>
  <c r="O17242" i="7"/>
  <c r="O17243" i="7"/>
  <c r="O17244" i="7"/>
  <c r="O17245" i="7"/>
  <c r="O17246" i="7"/>
  <c r="O17247" i="7"/>
  <c r="O17248" i="7"/>
  <c r="O17249" i="7"/>
  <c r="O17250" i="7"/>
  <c r="O17251" i="7"/>
  <c r="O17252" i="7"/>
  <c r="O17253" i="7"/>
  <c r="O17254" i="7"/>
  <c r="O17255" i="7"/>
  <c r="O17256" i="7"/>
  <c r="O17257" i="7"/>
  <c r="O17258" i="7"/>
  <c r="O17259" i="7"/>
  <c r="O17260" i="7"/>
  <c r="O17261" i="7"/>
  <c r="O17262" i="7"/>
  <c r="O17263" i="7"/>
  <c r="O17264" i="7"/>
  <c r="O17265" i="7"/>
  <c r="O17266" i="7"/>
  <c r="O17267" i="7"/>
  <c r="O17268" i="7"/>
  <c r="O17269" i="7"/>
  <c r="O17270" i="7"/>
  <c r="O17271" i="7"/>
  <c r="O17272" i="7"/>
  <c r="O17273" i="7"/>
  <c r="O17274" i="7"/>
  <c r="O17275" i="7"/>
  <c r="O17276" i="7"/>
  <c r="O17277" i="7"/>
  <c r="O17278" i="7"/>
  <c r="O17279" i="7"/>
  <c r="O17280" i="7"/>
  <c r="O17281" i="7"/>
  <c r="O17282" i="7"/>
  <c r="O17283" i="7"/>
  <c r="O17284" i="7"/>
  <c r="O17285" i="7"/>
  <c r="O17286" i="7"/>
  <c r="O17287" i="7"/>
  <c r="O17288" i="7"/>
  <c r="O17289" i="7"/>
  <c r="O17290" i="7"/>
  <c r="O17291" i="7"/>
  <c r="O17292" i="7"/>
  <c r="O17293" i="7"/>
  <c r="O17294" i="7"/>
  <c r="O17295" i="7"/>
  <c r="O17296" i="7"/>
  <c r="O17297" i="7"/>
  <c r="O17298" i="7"/>
  <c r="O17299" i="7"/>
  <c r="O17300" i="7"/>
  <c r="O17301" i="7"/>
  <c r="O17302" i="7"/>
  <c r="O17303" i="7"/>
  <c r="O17304" i="7"/>
  <c r="O17305" i="7"/>
  <c r="O17306" i="7"/>
  <c r="O17307" i="7"/>
  <c r="O17308" i="7"/>
  <c r="O17309" i="7"/>
  <c r="O17310" i="7"/>
  <c r="O17311" i="7"/>
  <c r="O17312" i="7"/>
  <c r="O17313" i="7"/>
  <c r="O17314" i="7"/>
  <c r="O17315" i="7"/>
  <c r="O17316" i="7"/>
  <c r="O17317" i="7"/>
  <c r="O17318" i="7"/>
  <c r="O17319" i="7"/>
  <c r="O17320" i="7"/>
  <c r="O17321" i="7"/>
  <c r="O17322" i="7"/>
  <c r="O17323" i="7"/>
  <c r="O17324" i="7"/>
  <c r="O17325" i="7"/>
  <c r="O17326" i="7"/>
  <c r="O17327" i="7"/>
  <c r="O17328" i="7"/>
  <c r="O17329" i="7"/>
  <c r="O17330" i="7"/>
  <c r="O17331" i="7"/>
  <c r="O17332" i="7"/>
  <c r="O17333" i="7"/>
  <c r="O17334" i="7"/>
  <c r="O17335" i="7"/>
  <c r="O17336" i="7"/>
  <c r="O17337" i="7"/>
  <c r="O17338" i="7"/>
  <c r="O17339" i="7"/>
  <c r="O17340" i="7"/>
  <c r="O17341" i="7"/>
  <c r="O17342" i="7"/>
  <c r="O17343" i="7"/>
  <c r="O17344" i="7"/>
  <c r="O17345" i="7"/>
  <c r="O17346" i="7"/>
  <c r="O17347" i="7"/>
  <c r="O17348" i="7"/>
  <c r="O17349" i="7"/>
  <c r="O17350" i="7"/>
  <c r="O17351" i="7"/>
  <c r="O17352" i="7"/>
  <c r="O17353" i="7"/>
  <c r="O17354" i="7"/>
  <c r="O17355" i="7"/>
  <c r="O17356" i="7"/>
  <c r="O17357" i="7"/>
  <c r="O17358" i="7"/>
  <c r="O17359" i="7"/>
  <c r="O17360" i="7"/>
  <c r="O17361" i="7"/>
  <c r="O17362" i="7"/>
  <c r="O17363" i="7"/>
  <c r="O17364" i="7"/>
  <c r="O17365" i="7"/>
  <c r="O17366" i="7"/>
  <c r="O17367" i="7"/>
  <c r="O17368" i="7"/>
  <c r="O17369" i="7"/>
  <c r="O17370" i="7"/>
  <c r="O17371" i="7"/>
  <c r="O17372" i="7"/>
  <c r="O17373" i="7"/>
  <c r="O17374" i="7"/>
  <c r="O17375" i="7"/>
  <c r="O17376" i="7"/>
  <c r="O17377" i="7"/>
  <c r="O17378" i="7"/>
  <c r="O17379" i="7"/>
  <c r="O17380" i="7"/>
  <c r="O17381" i="7"/>
  <c r="O17382" i="7"/>
  <c r="O17383" i="7"/>
  <c r="O17384" i="7"/>
  <c r="O17385" i="7"/>
  <c r="O17386" i="7"/>
  <c r="O17387" i="7"/>
  <c r="O17388" i="7"/>
  <c r="O17389" i="7"/>
  <c r="O17390" i="7"/>
  <c r="O17391" i="7"/>
  <c r="O17392" i="7"/>
  <c r="O17393" i="7"/>
  <c r="O17394" i="7"/>
  <c r="O17395" i="7"/>
  <c r="O17396" i="7"/>
  <c r="O17397" i="7"/>
  <c r="O17398" i="7"/>
  <c r="O17399" i="7"/>
  <c r="O17400" i="7"/>
  <c r="O17401" i="7"/>
  <c r="O17402" i="7"/>
  <c r="O17403" i="7"/>
  <c r="O17404" i="7"/>
  <c r="O17405" i="7"/>
  <c r="O17406" i="7"/>
  <c r="O17407" i="7"/>
  <c r="O17408" i="7"/>
  <c r="O17409" i="7"/>
  <c r="O17410" i="7"/>
  <c r="O17411" i="7"/>
  <c r="O17412" i="7"/>
  <c r="O17413" i="7"/>
  <c r="O17414" i="7"/>
  <c r="O17415" i="7"/>
  <c r="O17416" i="7"/>
  <c r="O17417" i="7"/>
  <c r="O17418" i="7"/>
  <c r="O17419" i="7"/>
  <c r="O17420" i="7"/>
  <c r="O17421" i="7"/>
  <c r="O17422" i="7"/>
  <c r="O17423" i="7"/>
  <c r="O17424" i="7"/>
  <c r="O17425" i="7"/>
  <c r="O17426" i="7"/>
  <c r="O17427" i="7"/>
  <c r="O17428" i="7"/>
  <c r="O17429" i="7"/>
  <c r="O17430" i="7"/>
  <c r="O17431" i="7"/>
  <c r="O17432" i="7"/>
  <c r="O17433" i="7"/>
  <c r="O17434" i="7"/>
  <c r="O17435" i="7"/>
  <c r="O17436" i="7"/>
  <c r="O17437" i="7"/>
  <c r="O17438" i="7"/>
  <c r="O17439" i="7"/>
  <c r="O17440" i="7"/>
  <c r="O17441" i="7"/>
  <c r="O17442" i="7"/>
  <c r="O17443" i="7"/>
  <c r="O17444" i="7"/>
  <c r="O17445" i="7"/>
  <c r="O17446" i="7"/>
  <c r="O17447" i="7"/>
  <c r="O17448" i="7"/>
  <c r="O17449" i="7"/>
  <c r="O17450" i="7"/>
  <c r="O17451" i="7"/>
  <c r="O17452" i="7"/>
  <c r="O17453" i="7"/>
  <c r="O17454" i="7"/>
  <c r="O17455" i="7"/>
  <c r="O17456" i="7"/>
  <c r="O17457" i="7"/>
  <c r="O17458" i="7"/>
  <c r="O17459" i="7"/>
  <c r="O17460" i="7"/>
  <c r="O17461" i="7"/>
  <c r="O17462" i="7"/>
  <c r="O17463" i="7"/>
  <c r="O17464" i="7"/>
  <c r="O17465" i="7"/>
  <c r="O17466" i="7"/>
  <c r="O17467" i="7"/>
  <c r="O17468" i="7"/>
  <c r="O17469" i="7"/>
  <c r="O17470" i="7"/>
  <c r="O17471" i="7"/>
  <c r="O17472" i="7"/>
  <c r="O17473" i="7"/>
  <c r="O17474" i="7"/>
  <c r="O17475" i="7"/>
  <c r="O17476" i="7"/>
  <c r="O17477" i="7"/>
  <c r="O17478" i="7"/>
  <c r="O17479" i="7"/>
  <c r="O17480" i="7"/>
  <c r="O17481" i="7"/>
  <c r="O17482" i="7"/>
  <c r="O17483" i="7"/>
  <c r="O17484" i="7"/>
  <c r="O17485" i="7"/>
  <c r="O17486" i="7"/>
  <c r="O17487" i="7"/>
  <c r="O17488" i="7"/>
  <c r="O17489" i="7"/>
  <c r="O17490" i="7"/>
  <c r="O17491" i="7"/>
  <c r="O17492" i="7"/>
  <c r="O17493" i="7"/>
  <c r="O17494" i="7"/>
  <c r="O17495" i="7"/>
  <c r="O17496" i="7"/>
  <c r="O17497" i="7"/>
  <c r="O17498" i="7"/>
  <c r="O17499" i="7"/>
  <c r="O17500" i="7"/>
  <c r="O17501" i="7"/>
  <c r="O17502" i="7"/>
  <c r="O17503" i="7"/>
  <c r="O17504" i="7"/>
  <c r="O17505" i="7"/>
  <c r="O17506" i="7"/>
  <c r="O17507" i="7"/>
  <c r="O17508" i="7"/>
  <c r="O17509" i="7"/>
  <c r="O17510" i="7"/>
  <c r="O17511" i="7"/>
  <c r="O17512" i="7"/>
  <c r="O17513" i="7"/>
  <c r="O17514" i="7"/>
  <c r="O17515" i="7"/>
  <c r="O17516" i="7"/>
  <c r="O17517" i="7"/>
  <c r="O17518" i="7"/>
  <c r="O17519" i="7"/>
  <c r="O17520" i="7"/>
  <c r="O17521" i="7"/>
  <c r="O17522" i="7"/>
  <c r="O17523" i="7"/>
  <c r="O17524" i="7"/>
  <c r="O17525" i="7"/>
  <c r="O17526" i="7"/>
  <c r="O17527" i="7"/>
  <c r="O17528" i="7"/>
  <c r="O17529" i="7"/>
  <c r="O17530" i="7"/>
  <c r="O17531" i="7"/>
  <c r="O17532" i="7"/>
  <c r="O17533" i="7"/>
  <c r="O17534" i="7"/>
  <c r="O17535" i="7"/>
  <c r="O17536" i="7"/>
  <c r="O17537" i="7"/>
  <c r="O17538" i="7"/>
  <c r="O17539" i="7"/>
  <c r="O17540" i="7"/>
  <c r="O17541" i="7"/>
  <c r="O17542" i="7"/>
  <c r="O17543" i="7"/>
  <c r="O17544" i="7"/>
  <c r="O17545" i="7"/>
  <c r="O17546" i="7"/>
  <c r="O17547" i="7"/>
  <c r="O17548" i="7"/>
  <c r="O17549" i="7"/>
  <c r="O17550" i="7"/>
  <c r="O17551" i="7"/>
  <c r="O17552" i="7"/>
  <c r="O17553" i="7"/>
  <c r="O17554" i="7"/>
  <c r="O17555" i="7"/>
  <c r="O17556" i="7"/>
  <c r="O17557" i="7"/>
  <c r="O17558" i="7"/>
  <c r="O17559" i="7"/>
  <c r="O17560" i="7"/>
  <c r="O17561" i="7"/>
  <c r="O17562" i="7"/>
  <c r="O17563" i="7"/>
  <c r="O17564" i="7"/>
  <c r="O17565" i="7"/>
  <c r="O17566" i="7"/>
  <c r="O17567" i="7"/>
  <c r="O17568" i="7"/>
  <c r="O17569" i="7"/>
  <c r="O17570" i="7"/>
  <c r="O17571" i="7"/>
  <c r="O17572" i="7"/>
  <c r="O17573" i="7"/>
  <c r="O17574" i="7"/>
  <c r="O17575" i="7"/>
  <c r="O17576" i="7"/>
  <c r="O17577" i="7"/>
  <c r="O17578" i="7"/>
  <c r="O17579" i="7"/>
  <c r="O17580" i="7"/>
  <c r="O17581" i="7"/>
  <c r="O17582" i="7"/>
  <c r="O17583" i="7"/>
  <c r="O17584" i="7"/>
  <c r="O17585" i="7"/>
  <c r="O17586" i="7"/>
  <c r="O17587" i="7"/>
  <c r="O17588" i="7"/>
  <c r="O17589" i="7"/>
  <c r="O17590" i="7"/>
  <c r="O17591" i="7"/>
  <c r="O17592" i="7"/>
  <c r="O17593" i="7"/>
  <c r="O17594" i="7"/>
  <c r="O17595" i="7"/>
  <c r="O17596" i="7"/>
  <c r="O17597" i="7"/>
  <c r="O17598" i="7"/>
  <c r="O17599" i="7"/>
  <c r="O17600" i="7"/>
  <c r="O17601" i="7"/>
  <c r="O17602" i="7"/>
  <c r="O17603" i="7"/>
  <c r="O17604" i="7"/>
  <c r="O17605" i="7"/>
  <c r="O17606" i="7"/>
  <c r="O17607" i="7"/>
  <c r="O17608" i="7"/>
  <c r="O17609" i="7"/>
  <c r="O17610" i="7"/>
  <c r="O17611" i="7"/>
  <c r="O17612" i="7"/>
  <c r="O17613" i="7"/>
  <c r="O17614" i="7"/>
  <c r="O17615" i="7"/>
  <c r="O17616" i="7"/>
  <c r="O17617" i="7"/>
  <c r="O17618" i="7"/>
  <c r="O17619" i="7"/>
  <c r="O17620" i="7"/>
  <c r="O17621" i="7"/>
  <c r="O17622" i="7"/>
  <c r="O17623" i="7"/>
  <c r="O17624" i="7"/>
  <c r="O17625" i="7"/>
  <c r="O17626" i="7"/>
  <c r="O17627" i="7"/>
  <c r="O17628" i="7"/>
  <c r="O17629" i="7"/>
  <c r="O17630" i="7"/>
  <c r="O17631" i="7"/>
  <c r="O17632" i="7"/>
  <c r="O17633" i="7"/>
  <c r="O17634" i="7"/>
  <c r="O17635" i="7"/>
  <c r="O17636" i="7"/>
  <c r="O17637" i="7"/>
  <c r="O17638" i="7"/>
  <c r="O17639" i="7"/>
  <c r="O17640" i="7"/>
  <c r="O17641" i="7"/>
  <c r="O17642" i="7"/>
  <c r="O17643" i="7"/>
  <c r="O17644" i="7"/>
  <c r="O17645" i="7"/>
  <c r="O17646" i="7"/>
  <c r="O17647" i="7"/>
  <c r="O17648" i="7"/>
  <c r="O17649" i="7"/>
  <c r="O17650" i="7"/>
  <c r="O17651" i="7"/>
  <c r="O17652" i="7"/>
  <c r="O17653" i="7"/>
  <c r="O17654" i="7"/>
  <c r="O17655" i="7"/>
  <c r="O17656" i="7"/>
  <c r="O17657" i="7"/>
  <c r="O17658" i="7"/>
  <c r="O17659" i="7"/>
  <c r="O17660" i="7"/>
  <c r="O17661" i="7"/>
  <c r="O17662" i="7"/>
  <c r="O17663" i="7"/>
  <c r="O17664" i="7"/>
  <c r="O17665" i="7"/>
  <c r="O17666" i="7"/>
  <c r="O17667" i="7"/>
  <c r="O17668" i="7"/>
  <c r="O17669" i="7"/>
  <c r="O17670" i="7"/>
  <c r="O17671" i="7"/>
  <c r="O17672" i="7"/>
  <c r="O17673" i="7"/>
  <c r="O17674" i="7"/>
  <c r="O17675" i="7"/>
  <c r="O17676" i="7"/>
  <c r="O17677" i="7"/>
  <c r="O17678" i="7"/>
  <c r="O17679" i="7"/>
  <c r="O17680" i="7"/>
  <c r="O17681" i="7"/>
  <c r="O17682" i="7"/>
  <c r="O17683" i="7"/>
  <c r="O17684" i="7"/>
  <c r="O17685" i="7"/>
  <c r="O17686" i="7"/>
  <c r="O17687" i="7"/>
  <c r="O17688" i="7"/>
  <c r="O17689" i="7"/>
  <c r="O17690" i="7"/>
  <c r="O17691" i="7"/>
  <c r="O17692" i="7"/>
  <c r="O17693" i="7"/>
  <c r="O17694" i="7"/>
  <c r="O17695" i="7"/>
  <c r="O17696" i="7"/>
  <c r="O17697" i="7"/>
  <c r="O17698" i="7"/>
  <c r="O17699" i="7"/>
  <c r="O17700" i="7"/>
  <c r="O17701" i="7"/>
  <c r="O17702" i="7"/>
  <c r="O17703" i="7"/>
  <c r="O17704" i="7"/>
  <c r="O17705" i="7"/>
  <c r="O17706" i="7"/>
  <c r="O17707" i="7"/>
  <c r="O17708" i="7"/>
  <c r="O17709" i="7"/>
  <c r="O17710" i="7"/>
  <c r="O17711" i="7"/>
  <c r="O17712" i="7"/>
  <c r="O17713" i="7"/>
  <c r="O17714" i="7"/>
  <c r="O17715" i="7"/>
  <c r="O17716" i="7"/>
  <c r="O17717" i="7"/>
  <c r="O17718" i="7"/>
  <c r="O17719" i="7"/>
  <c r="O17720" i="7"/>
  <c r="O17721" i="7"/>
  <c r="O17722" i="7"/>
  <c r="O17723" i="7"/>
  <c r="O17724" i="7"/>
  <c r="O17725" i="7"/>
  <c r="O17726" i="7"/>
  <c r="O17727" i="7"/>
  <c r="O17728" i="7"/>
  <c r="O17729" i="7"/>
  <c r="O17730" i="7"/>
  <c r="O17731" i="7"/>
  <c r="O17732" i="7"/>
  <c r="O17733" i="7"/>
  <c r="O17734" i="7"/>
  <c r="O17735" i="7"/>
  <c r="O17736" i="7"/>
  <c r="O17737" i="7"/>
  <c r="O17738" i="7"/>
  <c r="O17739" i="7"/>
  <c r="O17740" i="7"/>
  <c r="O17741" i="7"/>
  <c r="O17742" i="7"/>
  <c r="O17743" i="7"/>
  <c r="O17744" i="7"/>
  <c r="O17745" i="7"/>
  <c r="O17746" i="7"/>
  <c r="O17747" i="7"/>
  <c r="O17748" i="7"/>
  <c r="O17749" i="7"/>
  <c r="O17750" i="7"/>
  <c r="O17751" i="7"/>
  <c r="O17752" i="7"/>
  <c r="O17753" i="7"/>
  <c r="O17754" i="7"/>
  <c r="O17755" i="7"/>
  <c r="O17756" i="7"/>
  <c r="O17757" i="7"/>
  <c r="O17758" i="7"/>
  <c r="O17759" i="7"/>
  <c r="O17760" i="7"/>
  <c r="O17761" i="7"/>
  <c r="O17762" i="7"/>
  <c r="O17763" i="7"/>
  <c r="O17764" i="7"/>
  <c r="O17765" i="7"/>
  <c r="O17766" i="7"/>
  <c r="O17767" i="7"/>
  <c r="O17768" i="7"/>
  <c r="O17769" i="7"/>
  <c r="O17770" i="7"/>
  <c r="O17771" i="7"/>
  <c r="O17772" i="7"/>
  <c r="O17773" i="7"/>
  <c r="O17774" i="7"/>
  <c r="O17775" i="7"/>
  <c r="O17776" i="7"/>
  <c r="O17777" i="7"/>
  <c r="O17778" i="7"/>
  <c r="O17779" i="7"/>
  <c r="O17780" i="7"/>
  <c r="O17781" i="7"/>
  <c r="O17782" i="7"/>
  <c r="O17783" i="7"/>
  <c r="O17784" i="7"/>
  <c r="O17785" i="7"/>
  <c r="O17786" i="7"/>
  <c r="O17787" i="7"/>
  <c r="O17788" i="7"/>
  <c r="O17789" i="7"/>
  <c r="O17790" i="7"/>
  <c r="O17791" i="7"/>
  <c r="O17792" i="7"/>
  <c r="O17793" i="7"/>
  <c r="O17794" i="7"/>
  <c r="O17795" i="7"/>
  <c r="O17796" i="7"/>
  <c r="O17797" i="7"/>
  <c r="O17798" i="7"/>
  <c r="O17799" i="7"/>
  <c r="O17800" i="7"/>
  <c r="O17801" i="7"/>
  <c r="O17802" i="7"/>
  <c r="O17803" i="7"/>
  <c r="O17804" i="7"/>
  <c r="O17805" i="7"/>
  <c r="O17806" i="7"/>
  <c r="O17807" i="7"/>
  <c r="O17808" i="7"/>
  <c r="O17809" i="7"/>
  <c r="O17810" i="7"/>
  <c r="O17811" i="7"/>
  <c r="O17812" i="7"/>
  <c r="O17813" i="7"/>
  <c r="O17814" i="7"/>
  <c r="O17815" i="7"/>
  <c r="O17816" i="7"/>
  <c r="O17817" i="7"/>
  <c r="O17818" i="7"/>
  <c r="O17819" i="7"/>
  <c r="O17820" i="7"/>
  <c r="O17821" i="7"/>
  <c r="O17822" i="7"/>
  <c r="O17823" i="7"/>
  <c r="O17824" i="7"/>
  <c r="O17825" i="7"/>
  <c r="O17826" i="7"/>
  <c r="O17827" i="7"/>
  <c r="O17828" i="7"/>
  <c r="O17829" i="7"/>
  <c r="O17830" i="7"/>
  <c r="O17831" i="7"/>
  <c r="O17832" i="7"/>
  <c r="O17833" i="7"/>
  <c r="O17834" i="7"/>
  <c r="O17835" i="7"/>
  <c r="O17836" i="7"/>
  <c r="O17837" i="7"/>
  <c r="O17838" i="7"/>
  <c r="O17839" i="7"/>
  <c r="O17840" i="7"/>
  <c r="O17841" i="7"/>
  <c r="O17842" i="7"/>
  <c r="O17843" i="7"/>
  <c r="O17844" i="7"/>
  <c r="O17845" i="7"/>
  <c r="O17846" i="7"/>
  <c r="O17847" i="7"/>
  <c r="O17848" i="7"/>
  <c r="O17849" i="7"/>
  <c r="O17850" i="7"/>
  <c r="O17851" i="7"/>
  <c r="O17852" i="7"/>
  <c r="O17853" i="7"/>
  <c r="O17854" i="7"/>
  <c r="O17855" i="7"/>
  <c r="O17856" i="7"/>
  <c r="O17857" i="7"/>
  <c r="O17858" i="7"/>
  <c r="O17859" i="7"/>
  <c r="O17860" i="7"/>
  <c r="O17861" i="7"/>
  <c r="O17862" i="7"/>
  <c r="O17863" i="7"/>
  <c r="O17864" i="7"/>
  <c r="O17865" i="7"/>
  <c r="O17866" i="7"/>
  <c r="O17867" i="7"/>
  <c r="O17868" i="7"/>
  <c r="O17869" i="7"/>
  <c r="O17870" i="7"/>
  <c r="O17871" i="7"/>
  <c r="O17872" i="7"/>
  <c r="O17873" i="7"/>
  <c r="O17874" i="7"/>
  <c r="O17875" i="7"/>
  <c r="O17876" i="7"/>
  <c r="O17877" i="7"/>
  <c r="O17878" i="7"/>
  <c r="O17879" i="7"/>
  <c r="O17880" i="7"/>
  <c r="O17881" i="7"/>
  <c r="O17882" i="7"/>
  <c r="O17883" i="7"/>
  <c r="O17884" i="7"/>
  <c r="O17885" i="7"/>
  <c r="O17886" i="7"/>
  <c r="O17887" i="7"/>
  <c r="O17888" i="7"/>
  <c r="O17889" i="7"/>
  <c r="O17890" i="7"/>
  <c r="O17891" i="7"/>
  <c r="O17892" i="7"/>
  <c r="O17893" i="7"/>
  <c r="O17894" i="7"/>
  <c r="O17895" i="7"/>
  <c r="O17896" i="7"/>
  <c r="O17897" i="7"/>
  <c r="O17898" i="7"/>
  <c r="O17899" i="7"/>
  <c r="O17900" i="7"/>
  <c r="O17901" i="7"/>
  <c r="O17902" i="7"/>
  <c r="O17903" i="7"/>
  <c r="O17904" i="7"/>
  <c r="O17905" i="7"/>
  <c r="O17906" i="7"/>
  <c r="O17907" i="7"/>
  <c r="O17908" i="7"/>
  <c r="O17909" i="7"/>
  <c r="O17910" i="7"/>
  <c r="O17911" i="7"/>
  <c r="O17912" i="7"/>
  <c r="O17913" i="7"/>
  <c r="O17914" i="7"/>
  <c r="O17915" i="7"/>
  <c r="O17916" i="7"/>
  <c r="O17917" i="7"/>
  <c r="O17918" i="7"/>
  <c r="O17919" i="7"/>
  <c r="O17920" i="7"/>
  <c r="O17921" i="7"/>
  <c r="O17922" i="7"/>
  <c r="O17923" i="7"/>
  <c r="O17924" i="7"/>
  <c r="O17925" i="7"/>
  <c r="O17926" i="7"/>
  <c r="O17927" i="7"/>
  <c r="O17928" i="7"/>
  <c r="O17929" i="7"/>
  <c r="O17930" i="7"/>
  <c r="O17931" i="7"/>
  <c r="O17932" i="7"/>
  <c r="O17933" i="7"/>
  <c r="O17934" i="7"/>
  <c r="O17935" i="7"/>
  <c r="O17936" i="7"/>
  <c r="O17937" i="7"/>
  <c r="O17938" i="7"/>
  <c r="O17939" i="7"/>
  <c r="O17940" i="7"/>
  <c r="O17941" i="7"/>
  <c r="O17942" i="7"/>
  <c r="O17943" i="7"/>
  <c r="O17944" i="7"/>
  <c r="O17945" i="7"/>
  <c r="O17946" i="7"/>
  <c r="O17947" i="7"/>
  <c r="O17948" i="7"/>
  <c r="O17949" i="7"/>
  <c r="O17950" i="7"/>
  <c r="O17951" i="7"/>
  <c r="O17952" i="7"/>
  <c r="O17953" i="7"/>
  <c r="O17954" i="7"/>
  <c r="O17955" i="7"/>
  <c r="O17956" i="7"/>
  <c r="O17957" i="7"/>
  <c r="O17958" i="7"/>
  <c r="O17959" i="7"/>
  <c r="O17960" i="7"/>
  <c r="O17961" i="7"/>
  <c r="O17962" i="7"/>
  <c r="O17963" i="7"/>
  <c r="O17964" i="7"/>
  <c r="O17965" i="7"/>
  <c r="O17966" i="7"/>
  <c r="O17967" i="7"/>
  <c r="O17968" i="7"/>
  <c r="O17969" i="7"/>
  <c r="O17970" i="7"/>
  <c r="O17971" i="7"/>
  <c r="O17972" i="7"/>
  <c r="O17973" i="7"/>
  <c r="O17974" i="7"/>
  <c r="O17975" i="7"/>
  <c r="O17976" i="7"/>
  <c r="O17977" i="7"/>
  <c r="O17978" i="7"/>
  <c r="O17979" i="7"/>
  <c r="O17980" i="7"/>
  <c r="O17981" i="7"/>
  <c r="O17982" i="7"/>
  <c r="O17983" i="7"/>
  <c r="O17984" i="7"/>
  <c r="O17985" i="7"/>
  <c r="O17986" i="7"/>
  <c r="O17987" i="7"/>
  <c r="O17988" i="7"/>
  <c r="O17989" i="7"/>
  <c r="O17990" i="7"/>
  <c r="O17991" i="7"/>
  <c r="O17992" i="7"/>
  <c r="O17993" i="7"/>
  <c r="O17994" i="7"/>
  <c r="O17995" i="7"/>
  <c r="O17996" i="7"/>
  <c r="O17997" i="7"/>
  <c r="O17998" i="7"/>
  <c r="O17999" i="7"/>
  <c r="O18000" i="7"/>
  <c r="O18001" i="7"/>
  <c r="O18002" i="7"/>
  <c r="O18003" i="7"/>
  <c r="O18004" i="7"/>
  <c r="O18005" i="7"/>
  <c r="O18006" i="7"/>
  <c r="O18007" i="7"/>
  <c r="O18008" i="7"/>
  <c r="O18009" i="7"/>
  <c r="O18010" i="7"/>
  <c r="O18011" i="7"/>
  <c r="O18012" i="7"/>
  <c r="O18013" i="7"/>
  <c r="O18014" i="7"/>
  <c r="O18015" i="7"/>
  <c r="O18016" i="7"/>
  <c r="O18017" i="7"/>
  <c r="O18018" i="7"/>
  <c r="O18019" i="7"/>
  <c r="O18020" i="7"/>
  <c r="O18021" i="7"/>
  <c r="O18022" i="7"/>
  <c r="O18023" i="7"/>
  <c r="O18024" i="7"/>
  <c r="O18025" i="7"/>
  <c r="O18026" i="7"/>
  <c r="O18027" i="7"/>
  <c r="O18028" i="7"/>
  <c r="O18029" i="7"/>
  <c r="O18030" i="7"/>
  <c r="O18031" i="7"/>
  <c r="O18032" i="7"/>
  <c r="O18033" i="7"/>
  <c r="O18034" i="7"/>
  <c r="O18035" i="7"/>
  <c r="O18036" i="7"/>
  <c r="O18037" i="7"/>
  <c r="O18038" i="7"/>
  <c r="O18039" i="7"/>
  <c r="O18040" i="7"/>
  <c r="O18041" i="7"/>
  <c r="O18042" i="7"/>
  <c r="O18043" i="7"/>
  <c r="O18044" i="7"/>
  <c r="O18045" i="7"/>
  <c r="O18046" i="7"/>
  <c r="O18047" i="7"/>
  <c r="O18048" i="7"/>
  <c r="O18049" i="7"/>
  <c r="O18050" i="7"/>
  <c r="O18051" i="7"/>
  <c r="O18052" i="7"/>
  <c r="O18053" i="7"/>
  <c r="O18054" i="7"/>
  <c r="O18055" i="7"/>
  <c r="O18056" i="7"/>
  <c r="O18057" i="7"/>
  <c r="O18058" i="7"/>
  <c r="O18059" i="7"/>
  <c r="O18060" i="7"/>
  <c r="O18061" i="7"/>
  <c r="O18062" i="7"/>
  <c r="O18063" i="7"/>
  <c r="O18064" i="7"/>
  <c r="O18065" i="7"/>
  <c r="O18066" i="7"/>
  <c r="O18067" i="7"/>
  <c r="O18068" i="7"/>
  <c r="O18069" i="7"/>
  <c r="O18070" i="7"/>
  <c r="O18071" i="7"/>
  <c r="O18072" i="7"/>
  <c r="O18073" i="7"/>
  <c r="O18074" i="7"/>
  <c r="O18075" i="7"/>
  <c r="O18076" i="7"/>
  <c r="O18077" i="7"/>
  <c r="O18078" i="7"/>
  <c r="O18079" i="7"/>
  <c r="O18080" i="7"/>
  <c r="O18081" i="7"/>
  <c r="O18082" i="7"/>
  <c r="O18083" i="7"/>
  <c r="O18084" i="7"/>
  <c r="O18085" i="7"/>
  <c r="O18086" i="7"/>
  <c r="O18087" i="7"/>
  <c r="O18088" i="7"/>
  <c r="O18089" i="7"/>
  <c r="O18090" i="7"/>
  <c r="O18091" i="7"/>
  <c r="O18092" i="7"/>
  <c r="O18093" i="7"/>
  <c r="O18094" i="7"/>
  <c r="O18095" i="7"/>
  <c r="O18096" i="7"/>
  <c r="O18097" i="7"/>
  <c r="O18098" i="7"/>
  <c r="O18099" i="7"/>
  <c r="O18100" i="7"/>
  <c r="O18101" i="7"/>
  <c r="O18102" i="7"/>
  <c r="O18103" i="7"/>
  <c r="O18104" i="7"/>
  <c r="O18105" i="7"/>
  <c r="O18106" i="7"/>
  <c r="O18107" i="7"/>
  <c r="O18108" i="7"/>
  <c r="O18109" i="7"/>
  <c r="O18110" i="7"/>
  <c r="O18111" i="7"/>
  <c r="O18112" i="7"/>
  <c r="O18113" i="7"/>
  <c r="O18114" i="7"/>
  <c r="O18115" i="7"/>
  <c r="O18116" i="7"/>
  <c r="O18117" i="7"/>
  <c r="O18118" i="7"/>
  <c r="O18119" i="7"/>
  <c r="O18120" i="7"/>
  <c r="O18121" i="7"/>
  <c r="O18122" i="7"/>
  <c r="O18123" i="7"/>
  <c r="O18124" i="7"/>
  <c r="O18125" i="7"/>
  <c r="O18126" i="7"/>
  <c r="O18127" i="7"/>
  <c r="O18128" i="7"/>
  <c r="O18129" i="7"/>
  <c r="O18130" i="7"/>
  <c r="O18131" i="7"/>
  <c r="O18132" i="7"/>
  <c r="O18133" i="7"/>
  <c r="O18134" i="7"/>
  <c r="O18135" i="7"/>
  <c r="O18136" i="7"/>
  <c r="O18137" i="7"/>
  <c r="O18138" i="7"/>
  <c r="O18139" i="7"/>
  <c r="O18140" i="7"/>
  <c r="O18141" i="7"/>
  <c r="O18142" i="7"/>
  <c r="O18143" i="7"/>
  <c r="O18144" i="7"/>
  <c r="O18145" i="7"/>
  <c r="O18146" i="7"/>
  <c r="O18147" i="7"/>
  <c r="O18148" i="7"/>
  <c r="O18149" i="7"/>
  <c r="O18150" i="7"/>
  <c r="O18151" i="7"/>
  <c r="O18152" i="7"/>
  <c r="O18153" i="7"/>
  <c r="O18154" i="7"/>
  <c r="O18155" i="7"/>
  <c r="O18156" i="7"/>
  <c r="O18157" i="7"/>
  <c r="O18158" i="7"/>
  <c r="O18159" i="7"/>
  <c r="O18160" i="7"/>
  <c r="O18161" i="7"/>
  <c r="O18162" i="7"/>
  <c r="O18163" i="7"/>
  <c r="O18164" i="7"/>
  <c r="O18165" i="7"/>
  <c r="O18166" i="7"/>
  <c r="O18167" i="7"/>
  <c r="O18168" i="7"/>
  <c r="O18169" i="7"/>
  <c r="O18170" i="7"/>
  <c r="O18171" i="7"/>
  <c r="O18172" i="7"/>
  <c r="O18173" i="7"/>
  <c r="O18174" i="7"/>
  <c r="O18175" i="7"/>
  <c r="O18176" i="7"/>
  <c r="O18177" i="7"/>
  <c r="O18178" i="7"/>
  <c r="O18179" i="7"/>
  <c r="O18180" i="7"/>
  <c r="O18181" i="7"/>
  <c r="O18182" i="7"/>
  <c r="O18183" i="7"/>
  <c r="O18184" i="7"/>
  <c r="O18185" i="7"/>
  <c r="O18186" i="7"/>
  <c r="O18187" i="7"/>
  <c r="O18188" i="7"/>
  <c r="O18189" i="7"/>
  <c r="O18190" i="7"/>
  <c r="O18191" i="7"/>
  <c r="O18192" i="7"/>
  <c r="O18193" i="7"/>
  <c r="O18194" i="7"/>
  <c r="O18195" i="7"/>
  <c r="O18196" i="7"/>
  <c r="O18197" i="7"/>
  <c r="O18198" i="7"/>
  <c r="O18199" i="7"/>
  <c r="O18200" i="7"/>
  <c r="O18201" i="7"/>
  <c r="O18202" i="7"/>
  <c r="O18203" i="7"/>
  <c r="O18204" i="7"/>
  <c r="O18205" i="7"/>
  <c r="O18206" i="7"/>
  <c r="O18207" i="7"/>
  <c r="O18208" i="7"/>
  <c r="O18209" i="7"/>
  <c r="O18210" i="7"/>
  <c r="O18211" i="7"/>
  <c r="O18212" i="7"/>
  <c r="O18213" i="7"/>
  <c r="O18214" i="7"/>
  <c r="O18215" i="7"/>
  <c r="O18216" i="7"/>
  <c r="O18217" i="7"/>
  <c r="O18218" i="7"/>
  <c r="O18219" i="7"/>
  <c r="O18220" i="7"/>
  <c r="O18221" i="7"/>
  <c r="O18222" i="7"/>
  <c r="O18223" i="7"/>
  <c r="O18224" i="7"/>
  <c r="O18225" i="7"/>
  <c r="O18226" i="7"/>
  <c r="O18227" i="7"/>
  <c r="O18228" i="7"/>
  <c r="O18229" i="7"/>
  <c r="O18230" i="7"/>
  <c r="O18231" i="7"/>
  <c r="O18232" i="7"/>
  <c r="O18233" i="7"/>
  <c r="O18234" i="7"/>
  <c r="O18235" i="7"/>
  <c r="O18236" i="7"/>
  <c r="O18237" i="7"/>
  <c r="O18238" i="7"/>
  <c r="O18239" i="7"/>
  <c r="O18240" i="7"/>
  <c r="O18241" i="7"/>
  <c r="O18242" i="7"/>
  <c r="O18243" i="7"/>
  <c r="O18244" i="7"/>
  <c r="O18245" i="7"/>
  <c r="O18246" i="7"/>
  <c r="O18247" i="7"/>
  <c r="O18248" i="7"/>
  <c r="O18249" i="7"/>
  <c r="O18250" i="7"/>
  <c r="O18251" i="7"/>
  <c r="O18252" i="7"/>
  <c r="O18253" i="7"/>
  <c r="O18254" i="7"/>
  <c r="O18255" i="7"/>
  <c r="O18256" i="7"/>
  <c r="O18257" i="7"/>
  <c r="O18258" i="7"/>
  <c r="O18259" i="7"/>
  <c r="O18260" i="7"/>
  <c r="O18261" i="7"/>
  <c r="O18262" i="7"/>
  <c r="O18263" i="7"/>
  <c r="O18264" i="7"/>
  <c r="O18265" i="7"/>
  <c r="O18266" i="7"/>
  <c r="O18267" i="7"/>
  <c r="O18268" i="7"/>
  <c r="O18269" i="7"/>
  <c r="O18270" i="7"/>
  <c r="O18271" i="7"/>
  <c r="O18272" i="7"/>
  <c r="O18273" i="7"/>
  <c r="O18274" i="7"/>
  <c r="O18275" i="7"/>
  <c r="O18276" i="7"/>
  <c r="O18277" i="7"/>
  <c r="O18278" i="7"/>
  <c r="O18279" i="7"/>
  <c r="O18280" i="7"/>
  <c r="O18281" i="7"/>
  <c r="O18282" i="7"/>
  <c r="O18283" i="7"/>
  <c r="O18284" i="7"/>
  <c r="O18285" i="7"/>
  <c r="O18286" i="7"/>
  <c r="O18287" i="7"/>
  <c r="O18288" i="7"/>
  <c r="O18289" i="7"/>
  <c r="O18290" i="7"/>
  <c r="O18291" i="7"/>
  <c r="O18292" i="7"/>
  <c r="O18293" i="7"/>
  <c r="O18294" i="7"/>
  <c r="O18295" i="7"/>
  <c r="O18296" i="7"/>
  <c r="O18297" i="7"/>
  <c r="O18298" i="7"/>
  <c r="O18299" i="7"/>
  <c r="O18300" i="7"/>
  <c r="O18301" i="7"/>
  <c r="O18302" i="7"/>
  <c r="O18303" i="7"/>
  <c r="O18304" i="7"/>
  <c r="O18305" i="7"/>
  <c r="O18306" i="7"/>
  <c r="O18307" i="7"/>
  <c r="O18308" i="7"/>
  <c r="O18309" i="7"/>
  <c r="O18310" i="7"/>
  <c r="O18311" i="7"/>
  <c r="O18312" i="7"/>
  <c r="O18313" i="7"/>
  <c r="O18314" i="7"/>
  <c r="O18315" i="7"/>
  <c r="O18316" i="7"/>
  <c r="O18317" i="7"/>
  <c r="O18318" i="7"/>
  <c r="O18319" i="7"/>
  <c r="O18320" i="7"/>
  <c r="O18321" i="7"/>
  <c r="O18322" i="7"/>
  <c r="O18323" i="7"/>
  <c r="O18324" i="7"/>
  <c r="O18325" i="7"/>
  <c r="O18326" i="7"/>
  <c r="O18327" i="7"/>
  <c r="O18328" i="7"/>
  <c r="O18329" i="7"/>
  <c r="O18330" i="7"/>
  <c r="O18331" i="7"/>
  <c r="O18332" i="7"/>
  <c r="O18333" i="7"/>
  <c r="O18334" i="7"/>
  <c r="O18335" i="7"/>
  <c r="O18336" i="7"/>
  <c r="O18337" i="7"/>
  <c r="O18338" i="7"/>
  <c r="O18339" i="7"/>
  <c r="O18340" i="7"/>
  <c r="O18341" i="7"/>
  <c r="O18342" i="7"/>
  <c r="O18343" i="7"/>
  <c r="O18344" i="7"/>
  <c r="O18345" i="7"/>
  <c r="O18346" i="7"/>
  <c r="O18347" i="7"/>
  <c r="O18348" i="7"/>
  <c r="O18349" i="7"/>
  <c r="O18350" i="7"/>
  <c r="O18351" i="7"/>
  <c r="O18352" i="7"/>
  <c r="O18353" i="7"/>
  <c r="O18354" i="7"/>
  <c r="O18355" i="7"/>
  <c r="O18356" i="7"/>
  <c r="O18357" i="7"/>
  <c r="O18358" i="7"/>
  <c r="O18359" i="7"/>
  <c r="O18360" i="7"/>
  <c r="O18361" i="7"/>
  <c r="O18362" i="7"/>
  <c r="O18363" i="7"/>
  <c r="O18364" i="7"/>
  <c r="O18365" i="7"/>
  <c r="O18366" i="7"/>
  <c r="O18367" i="7"/>
  <c r="O18368" i="7"/>
  <c r="O18369" i="7"/>
  <c r="O18370" i="7"/>
  <c r="O18371" i="7"/>
  <c r="O18372" i="7"/>
  <c r="O18373" i="7"/>
  <c r="O18374" i="7"/>
  <c r="O18375" i="7"/>
  <c r="O18376" i="7"/>
  <c r="O18377" i="7"/>
  <c r="O18378" i="7"/>
  <c r="O18379" i="7"/>
  <c r="O18380" i="7"/>
  <c r="O18381" i="7"/>
  <c r="O18382" i="7"/>
  <c r="O18383" i="7"/>
  <c r="O18384" i="7"/>
  <c r="O18385" i="7"/>
  <c r="O18386" i="7"/>
  <c r="O18387" i="7"/>
  <c r="O18388" i="7"/>
  <c r="O18389" i="7"/>
  <c r="O18390" i="7"/>
  <c r="O18391" i="7"/>
  <c r="O18392" i="7"/>
  <c r="O18393" i="7"/>
  <c r="O18394" i="7"/>
  <c r="O18395" i="7"/>
  <c r="O18396" i="7"/>
  <c r="O18397" i="7"/>
  <c r="O18398" i="7"/>
  <c r="O18399" i="7"/>
  <c r="O18400" i="7"/>
  <c r="O18401" i="7"/>
  <c r="O18402" i="7"/>
  <c r="O18403" i="7"/>
  <c r="O18404" i="7"/>
  <c r="O18405" i="7"/>
  <c r="O18406" i="7"/>
  <c r="O18407" i="7"/>
  <c r="O18408" i="7"/>
  <c r="O18409" i="7"/>
  <c r="O18410" i="7"/>
  <c r="O18411" i="7"/>
  <c r="O18412" i="7"/>
  <c r="O18413" i="7"/>
  <c r="O18414" i="7"/>
  <c r="O18415" i="7"/>
  <c r="O18416" i="7"/>
  <c r="O18417" i="7"/>
  <c r="O18418" i="7"/>
  <c r="O18419" i="7"/>
  <c r="O18420" i="7"/>
  <c r="O18421" i="7"/>
  <c r="O18422" i="7"/>
  <c r="O18423" i="7"/>
  <c r="O18424" i="7"/>
  <c r="O18425" i="7"/>
  <c r="O18426" i="7"/>
  <c r="O18427" i="7"/>
  <c r="O18428" i="7"/>
  <c r="O18429" i="7"/>
  <c r="O18430" i="7"/>
  <c r="O18431" i="7"/>
  <c r="O18432" i="7"/>
  <c r="O18433" i="7"/>
  <c r="O18434" i="7"/>
  <c r="O18435" i="7"/>
  <c r="O18436" i="7"/>
  <c r="O18437" i="7"/>
  <c r="O18438" i="7"/>
  <c r="O18439" i="7"/>
  <c r="O18440" i="7"/>
  <c r="O18441" i="7"/>
  <c r="O18442" i="7"/>
  <c r="O18443" i="7"/>
  <c r="O18444" i="7"/>
  <c r="O18445" i="7"/>
  <c r="O18446" i="7"/>
  <c r="O18447" i="7"/>
  <c r="O18448" i="7"/>
  <c r="O18449" i="7"/>
  <c r="O18450" i="7"/>
  <c r="O18451" i="7"/>
  <c r="O18452" i="7"/>
  <c r="O18453" i="7"/>
  <c r="O18454" i="7"/>
  <c r="O18455" i="7"/>
  <c r="O18456" i="7"/>
  <c r="O18457" i="7"/>
  <c r="O18458" i="7"/>
  <c r="O18459" i="7"/>
  <c r="O18460" i="7"/>
  <c r="O18461" i="7"/>
  <c r="O18462" i="7"/>
  <c r="O18463" i="7"/>
  <c r="O18464" i="7"/>
  <c r="O18465" i="7"/>
  <c r="O18466" i="7"/>
  <c r="O18467" i="7"/>
  <c r="O18468" i="7"/>
  <c r="O18469" i="7"/>
  <c r="O18470" i="7"/>
  <c r="O18471" i="7"/>
  <c r="O18472" i="7"/>
  <c r="O18473" i="7"/>
  <c r="O18474" i="7"/>
  <c r="O18475" i="7"/>
  <c r="O18476" i="7"/>
  <c r="O18477" i="7"/>
  <c r="O18478" i="7"/>
  <c r="O18479" i="7"/>
  <c r="O18480" i="7"/>
  <c r="O18481" i="7"/>
  <c r="O18482" i="7"/>
  <c r="O18483" i="7"/>
  <c r="O18484" i="7"/>
  <c r="O18485" i="7"/>
  <c r="O18486" i="7"/>
  <c r="O18487" i="7"/>
  <c r="O18488" i="7"/>
  <c r="O18489" i="7"/>
  <c r="O18490" i="7"/>
  <c r="O18491" i="7"/>
  <c r="O18492" i="7"/>
  <c r="O18493" i="7"/>
  <c r="O18494" i="7"/>
  <c r="O18495" i="7"/>
  <c r="O18496" i="7"/>
  <c r="O18497" i="7"/>
  <c r="O18498" i="7"/>
  <c r="O18499" i="7"/>
  <c r="O18500" i="7"/>
  <c r="O18501" i="7"/>
  <c r="O18502" i="7"/>
  <c r="O18503" i="7"/>
  <c r="O18504" i="7"/>
  <c r="O18505" i="7"/>
  <c r="O18506" i="7"/>
  <c r="O18507" i="7"/>
  <c r="O18508" i="7"/>
  <c r="O18509" i="7"/>
  <c r="O18510" i="7"/>
  <c r="O18511" i="7"/>
  <c r="O18512" i="7"/>
  <c r="O18513" i="7"/>
  <c r="O18514" i="7"/>
  <c r="O18515" i="7"/>
  <c r="O18516" i="7"/>
  <c r="O18517" i="7"/>
  <c r="O18518" i="7"/>
  <c r="O18519" i="7"/>
  <c r="O18520" i="7"/>
  <c r="O18521" i="7"/>
  <c r="O18522" i="7"/>
  <c r="O18523" i="7"/>
  <c r="O18524" i="7"/>
  <c r="O18525" i="7"/>
  <c r="O18526" i="7"/>
  <c r="O18527" i="7"/>
  <c r="O18528" i="7"/>
  <c r="O18529" i="7"/>
  <c r="O18530" i="7"/>
  <c r="O18531" i="7"/>
  <c r="O18532" i="7"/>
  <c r="O18533" i="7"/>
  <c r="O18534" i="7"/>
  <c r="O18535" i="7"/>
  <c r="O18536" i="7"/>
  <c r="O18537" i="7"/>
  <c r="O18538" i="7"/>
  <c r="O18539" i="7"/>
  <c r="O18540" i="7"/>
  <c r="O18541" i="7"/>
  <c r="O18542" i="7"/>
  <c r="O18543" i="7"/>
  <c r="O18544" i="7"/>
  <c r="O18545" i="7"/>
  <c r="O18546" i="7"/>
  <c r="O18547" i="7"/>
  <c r="O18548" i="7"/>
  <c r="O18549" i="7"/>
  <c r="O18550" i="7"/>
  <c r="O18551" i="7"/>
  <c r="O18552" i="7"/>
  <c r="O18553" i="7"/>
  <c r="O18554" i="7"/>
  <c r="O18555" i="7"/>
  <c r="O18556" i="7"/>
  <c r="O18557" i="7"/>
  <c r="O18558" i="7"/>
  <c r="O18559" i="7"/>
  <c r="O18560" i="7"/>
  <c r="O18561" i="7"/>
  <c r="O18562" i="7"/>
  <c r="O18563" i="7"/>
  <c r="O18564" i="7"/>
  <c r="O18565" i="7"/>
  <c r="O18566" i="7"/>
  <c r="O18567" i="7"/>
  <c r="O18568" i="7"/>
  <c r="O18569" i="7"/>
  <c r="O18570" i="7"/>
  <c r="O18571" i="7"/>
  <c r="O18572" i="7"/>
  <c r="O18573" i="7"/>
  <c r="O18574" i="7"/>
  <c r="O18575" i="7"/>
  <c r="O18576" i="7"/>
  <c r="O18577" i="7"/>
  <c r="O18578" i="7"/>
  <c r="O18579" i="7"/>
  <c r="O18580" i="7"/>
  <c r="O18581" i="7"/>
  <c r="O18582" i="7"/>
  <c r="O18583" i="7"/>
  <c r="O18584" i="7"/>
  <c r="O18585" i="7"/>
  <c r="O18586" i="7"/>
  <c r="O18587" i="7"/>
  <c r="O18588" i="7"/>
  <c r="O18589" i="7"/>
  <c r="O18590" i="7"/>
  <c r="O18591" i="7"/>
  <c r="O18592" i="7"/>
  <c r="O18593" i="7"/>
  <c r="O18594" i="7"/>
  <c r="O18595" i="7"/>
  <c r="O18596" i="7"/>
  <c r="O18597" i="7"/>
  <c r="O18598" i="7"/>
  <c r="O18599" i="7"/>
  <c r="O18600" i="7"/>
  <c r="O18601" i="7"/>
  <c r="O18602" i="7"/>
  <c r="O18603" i="7"/>
  <c r="O18604" i="7"/>
  <c r="O18605" i="7"/>
  <c r="O18606" i="7"/>
  <c r="O18607" i="7"/>
  <c r="O18608" i="7"/>
  <c r="O18609" i="7"/>
  <c r="O18610" i="7"/>
  <c r="O18611" i="7"/>
  <c r="O18612" i="7"/>
  <c r="O18613" i="7"/>
  <c r="O18614" i="7"/>
  <c r="O18615" i="7"/>
  <c r="O18616" i="7"/>
  <c r="O18617" i="7"/>
  <c r="O18618" i="7"/>
  <c r="O18619" i="7"/>
  <c r="O18620" i="7"/>
  <c r="O18621" i="7"/>
  <c r="O18622" i="7"/>
  <c r="O18623" i="7"/>
  <c r="O18624" i="7"/>
  <c r="O18625" i="7"/>
  <c r="O18626" i="7"/>
  <c r="O18627" i="7"/>
  <c r="O18628" i="7"/>
  <c r="O18629" i="7"/>
  <c r="O18630" i="7"/>
  <c r="O18631" i="7"/>
  <c r="O18632" i="7"/>
  <c r="O18633" i="7"/>
  <c r="O18634" i="7"/>
  <c r="O18635" i="7"/>
  <c r="O18636" i="7"/>
  <c r="O18637" i="7"/>
  <c r="O18638" i="7"/>
  <c r="O18639" i="7"/>
  <c r="O18640" i="7"/>
  <c r="O18641" i="7"/>
  <c r="O18642" i="7"/>
  <c r="O18643" i="7"/>
  <c r="O18644" i="7"/>
  <c r="O18645" i="7"/>
  <c r="O18646" i="7"/>
  <c r="O18647" i="7"/>
  <c r="O18648" i="7"/>
  <c r="O18649" i="7"/>
  <c r="O18650" i="7"/>
  <c r="O18651" i="7"/>
  <c r="O18652" i="7"/>
  <c r="O18653" i="7"/>
  <c r="O18654" i="7"/>
  <c r="O18655" i="7"/>
  <c r="O18656" i="7"/>
  <c r="O18657" i="7"/>
  <c r="O18658" i="7"/>
  <c r="O18659" i="7"/>
  <c r="O18660" i="7"/>
  <c r="O18661" i="7"/>
  <c r="O18662" i="7"/>
  <c r="O18663" i="7"/>
  <c r="O18664" i="7"/>
  <c r="O18665" i="7"/>
  <c r="O18666" i="7"/>
  <c r="O18667" i="7"/>
  <c r="O18668" i="7"/>
  <c r="O18669" i="7"/>
  <c r="O18670" i="7"/>
  <c r="O18671" i="7"/>
  <c r="O18672" i="7"/>
  <c r="O18673" i="7"/>
  <c r="O18674" i="7"/>
  <c r="O18675" i="7"/>
  <c r="O18676" i="7"/>
  <c r="O18677" i="7"/>
  <c r="O18678" i="7"/>
  <c r="O18679" i="7"/>
  <c r="O18680" i="7"/>
  <c r="O18681" i="7"/>
  <c r="O18682" i="7"/>
  <c r="O18683" i="7"/>
  <c r="O18684" i="7"/>
  <c r="O18685" i="7"/>
  <c r="O18686" i="7"/>
  <c r="O18687" i="7"/>
  <c r="O18688" i="7"/>
  <c r="O18689" i="7"/>
  <c r="O18690" i="7"/>
  <c r="O18691" i="7"/>
  <c r="O18692" i="7"/>
  <c r="O18693" i="7"/>
  <c r="O18694" i="7"/>
  <c r="O18695" i="7"/>
  <c r="O18696" i="7"/>
  <c r="O18697" i="7"/>
  <c r="O18698" i="7"/>
  <c r="O18699" i="7"/>
  <c r="O18700" i="7"/>
  <c r="O18701" i="7"/>
  <c r="O18702" i="7"/>
  <c r="O18703" i="7"/>
  <c r="O18704" i="7"/>
  <c r="O18705" i="7"/>
  <c r="O18706" i="7"/>
  <c r="O18707" i="7"/>
  <c r="O18708" i="7"/>
  <c r="O18709" i="7"/>
  <c r="O18710" i="7"/>
  <c r="O18711" i="7"/>
  <c r="O18712" i="7"/>
  <c r="O18713" i="7"/>
  <c r="O18714" i="7"/>
  <c r="O18715" i="7"/>
  <c r="O18716" i="7"/>
  <c r="O18717" i="7"/>
  <c r="O18718" i="7"/>
  <c r="O18719" i="7"/>
  <c r="O18720" i="7"/>
  <c r="O18721" i="7"/>
  <c r="O18722" i="7"/>
  <c r="O18723" i="7"/>
  <c r="O18724" i="7"/>
  <c r="O18725" i="7"/>
  <c r="O18726" i="7"/>
  <c r="O18727" i="7"/>
  <c r="O18728" i="7"/>
  <c r="O18729" i="7"/>
  <c r="O18730" i="7"/>
  <c r="O18731" i="7"/>
  <c r="O18732" i="7"/>
  <c r="O18733" i="7"/>
  <c r="O18734" i="7"/>
  <c r="O18735" i="7"/>
  <c r="O18736" i="7"/>
  <c r="O18737" i="7"/>
  <c r="O18738" i="7"/>
  <c r="O18739" i="7"/>
  <c r="O18740" i="7"/>
  <c r="O18741" i="7"/>
  <c r="O18742" i="7"/>
  <c r="O18743" i="7"/>
  <c r="O18744" i="7"/>
  <c r="O18745" i="7"/>
  <c r="O18746" i="7"/>
  <c r="O18747" i="7"/>
  <c r="O18748" i="7"/>
  <c r="O18749" i="7"/>
  <c r="O18750" i="7"/>
  <c r="O18751" i="7"/>
  <c r="O18752" i="7"/>
  <c r="O18753" i="7"/>
  <c r="O18754" i="7"/>
  <c r="O18755" i="7"/>
  <c r="O18756" i="7"/>
  <c r="O18757" i="7"/>
  <c r="O18758" i="7"/>
  <c r="O18759" i="7"/>
  <c r="O18760" i="7"/>
  <c r="O18761" i="7"/>
  <c r="O18762" i="7"/>
  <c r="O18763" i="7"/>
  <c r="O18764" i="7"/>
  <c r="O18765" i="7"/>
  <c r="O18766" i="7"/>
  <c r="O18767" i="7"/>
  <c r="O18768" i="7"/>
  <c r="O18769" i="7"/>
  <c r="O18770" i="7"/>
  <c r="O18771" i="7"/>
  <c r="O18772" i="7"/>
  <c r="O18773" i="7"/>
  <c r="O18774" i="7"/>
  <c r="O18775" i="7"/>
  <c r="O18776" i="7"/>
  <c r="O18777" i="7"/>
  <c r="O18778" i="7"/>
  <c r="O18779" i="7"/>
  <c r="O18780" i="7"/>
  <c r="O18781" i="7"/>
  <c r="O18782" i="7"/>
  <c r="O18783" i="7"/>
  <c r="O18784" i="7"/>
  <c r="O18785" i="7"/>
  <c r="O18786" i="7"/>
  <c r="O18787" i="7"/>
  <c r="O18788" i="7"/>
  <c r="O18789" i="7"/>
  <c r="O18790" i="7"/>
  <c r="O18791" i="7"/>
  <c r="O18792" i="7"/>
  <c r="O18793" i="7"/>
  <c r="O18794" i="7"/>
  <c r="O18795" i="7"/>
  <c r="O18796" i="7"/>
  <c r="O18797" i="7"/>
  <c r="O18798" i="7"/>
  <c r="O18799" i="7"/>
  <c r="O18800" i="7"/>
  <c r="O18801" i="7"/>
  <c r="O18802" i="7"/>
  <c r="O18803" i="7"/>
  <c r="O18804" i="7"/>
  <c r="O18805" i="7"/>
  <c r="O18806" i="7"/>
  <c r="O18807" i="7"/>
  <c r="O18808" i="7"/>
  <c r="O18809" i="7"/>
  <c r="O18810" i="7"/>
  <c r="O18811" i="7"/>
  <c r="O18812" i="7"/>
  <c r="O18813" i="7"/>
  <c r="O18814" i="7"/>
  <c r="O18815" i="7"/>
  <c r="O18816" i="7"/>
  <c r="O18817" i="7"/>
  <c r="O18818" i="7"/>
  <c r="O18819" i="7"/>
  <c r="O18820" i="7"/>
  <c r="O18821" i="7"/>
  <c r="O18822" i="7"/>
  <c r="O18823" i="7"/>
  <c r="O18824" i="7"/>
  <c r="O18825" i="7"/>
  <c r="O18826" i="7"/>
  <c r="O18827" i="7"/>
  <c r="O18828" i="7"/>
  <c r="O18829" i="7"/>
  <c r="O18830" i="7"/>
  <c r="O18831" i="7"/>
  <c r="O18832" i="7"/>
  <c r="O18833" i="7"/>
  <c r="O18834" i="7"/>
  <c r="O18835" i="7"/>
  <c r="O18836" i="7"/>
  <c r="O18837" i="7"/>
  <c r="O18838" i="7"/>
  <c r="O18839" i="7"/>
  <c r="O18840" i="7"/>
  <c r="O18841" i="7"/>
  <c r="O18842" i="7"/>
  <c r="O18843" i="7"/>
  <c r="O18844" i="7"/>
  <c r="O18845" i="7"/>
  <c r="O18846" i="7"/>
  <c r="O18847" i="7"/>
  <c r="O18848" i="7"/>
  <c r="O18849" i="7"/>
  <c r="O18850" i="7"/>
  <c r="O18851" i="7"/>
  <c r="O18852" i="7"/>
  <c r="O18853" i="7"/>
  <c r="O18854" i="7"/>
  <c r="O18855" i="7"/>
  <c r="O18856" i="7"/>
  <c r="O18857" i="7"/>
  <c r="O18858" i="7"/>
  <c r="O18859" i="7"/>
  <c r="O18860" i="7"/>
  <c r="O18861" i="7"/>
  <c r="O18862" i="7"/>
  <c r="O18863" i="7"/>
  <c r="O18864" i="7"/>
  <c r="O18865" i="7"/>
  <c r="O18866" i="7"/>
  <c r="O18867" i="7"/>
  <c r="O18868" i="7"/>
  <c r="O18869" i="7"/>
  <c r="O18870" i="7"/>
  <c r="O18871" i="7"/>
  <c r="O18872" i="7"/>
  <c r="O18873" i="7"/>
  <c r="O18874" i="7"/>
  <c r="O18875" i="7"/>
  <c r="O18876" i="7"/>
  <c r="O18877" i="7"/>
  <c r="O18878" i="7"/>
  <c r="O18879" i="7"/>
  <c r="O18880" i="7"/>
  <c r="O18881" i="7"/>
  <c r="O18882" i="7"/>
  <c r="O18883" i="7"/>
  <c r="O18884" i="7"/>
  <c r="O18885" i="7"/>
  <c r="O18886" i="7"/>
  <c r="O18887" i="7"/>
  <c r="O18888" i="7"/>
  <c r="O18889" i="7"/>
  <c r="O18890" i="7"/>
  <c r="O18891" i="7"/>
  <c r="O18892" i="7"/>
  <c r="O18893" i="7"/>
  <c r="O18894" i="7"/>
  <c r="O18895" i="7"/>
  <c r="O18896" i="7"/>
  <c r="O18897" i="7"/>
  <c r="O18898" i="7"/>
  <c r="O18899" i="7"/>
  <c r="O18900" i="7"/>
  <c r="O18901" i="7"/>
  <c r="O18902" i="7"/>
  <c r="O18903" i="7"/>
  <c r="O18904" i="7"/>
  <c r="O18905" i="7"/>
  <c r="O18906" i="7"/>
  <c r="O18907" i="7"/>
  <c r="O18908" i="7"/>
  <c r="O18909" i="7"/>
  <c r="O18910" i="7"/>
  <c r="O18911" i="7"/>
  <c r="O18912" i="7"/>
  <c r="O18913" i="7"/>
  <c r="O18914" i="7"/>
  <c r="O18915" i="7"/>
  <c r="O18916" i="7"/>
  <c r="O18917" i="7"/>
  <c r="O18918" i="7"/>
  <c r="O18919" i="7"/>
  <c r="O18920" i="7"/>
  <c r="O18921" i="7"/>
  <c r="O18922" i="7"/>
  <c r="O18923" i="7"/>
  <c r="O18924" i="7"/>
  <c r="O18925" i="7"/>
  <c r="O18926" i="7"/>
  <c r="O18927" i="7"/>
  <c r="O18928" i="7"/>
  <c r="O18929" i="7"/>
  <c r="O18930" i="7"/>
  <c r="O18931" i="7"/>
  <c r="O18932" i="7"/>
  <c r="O18933" i="7"/>
  <c r="O18934" i="7"/>
  <c r="O18935" i="7"/>
  <c r="O18936" i="7"/>
  <c r="O18937" i="7"/>
  <c r="O18938" i="7"/>
  <c r="O18939" i="7"/>
  <c r="O18940" i="7"/>
  <c r="O18941" i="7"/>
  <c r="O18942" i="7"/>
  <c r="O18943" i="7"/>
  <c r="O18944" i="7"/>
  <c r="O18945" i="7"/>
  <c r="O18946" i="7"/>
  <c r="O18947" i="7"/>
  <c r="O18948" i="7"/>
  <c r="O18949" i="7"/>
  <c r="O18950" i="7"/>
  <c r="O18951" i="7"/>
  <c r="O18952" i="7"/>
  <c r="O18953" i="7"/>
  <c r="O18954" i="7"/>
  <c r="O18955" i="7"/>
  <c r="O18956" i="7"/>
  <c r="O18957" i="7"/>
  <c r="O18958" i="7"/>
  <c r="O18959" i="7"/>
  <c r="O18960" i="7"/>
  <c r="O18961" i="7"/>
  <c r="O18962" i="7"/>
  <c r="O18963" i="7"/>
  <c r="O18964" i="7"/>
  <c r="O18965" i="7"/>
  <c r="O18966" i="7"/>
  <c r="O18967" i="7"/>
  <c r="O18968" i="7"/>
  <c r="O18969" i="7"/>
  <c r="O18970" i="7"/>
  <c r="O18971" i="7"/>
  <c r="O18972" i="7"/>
  <c r="O18973" i="7"/>
  <c r="O18974" i="7"/>
  <c r="O18975" i="7"/>
  <c r="O18976" i="7"/>
  <c r="O18977" i="7"/>
  <c r="O18978" i="7"/>
  <c r="O18979" i="7"/>
  <c r="O18980" i="7"/>
  <c r="O18981" i="7"/>
  <c r="O18982" i="7"/>
  <c r="O18983" i="7"/>
  <c r="O18984" i="7"/>
  <c r="O18985" i="7"/>
  <c r="O18986" i="7"/>
  <c r="O18987" i="7"/>
  <c r="O18988" i="7"/>
  <c r="O18989" i="7"/>
  <c r="O18990" i="7"/>
  <c r="O18991" i="7"/>
  <c r="O18992" i="7"/>
  <c r="O18993" i="7"/>
  <c r="O18994" i="7"/>
  <c r="O18995" i="7"/>
  <c r="O18996" i="7"/>
  <c r="O18997" i="7"/>
  <c r="O18998" i="7"/>
  <c r="O18999" i="7"/>
  <c r="O19000" i="7"/>
  <c r="O19001" i="7"/>
  <c r="O19002" i="7"/>
  <c r="O19003" i="7"/>
  <c r="O19004" i="7"/>
  <c r="O19005" i="7"/>
  <c r="O19006" i="7"/>
  <c r="O19007" i="7"/>
  <c r="O19008" i="7"/>
  <c r="O19009" i="7"/>
  <c r="O19010" i="7"/>
  <c r="O19011" i="7"/>
  <c r="O19012" i="7"/>
  <c r="O19013" i="7"/>
  <c r="O19014" i="7"/>
  <c r="O19015" i="7"/>
  <c r="O19016" i="7"/>
  <c r="O19017" i="7"/>
  <c r="O19018" i="7"/>
  <c r="O19019" i="7"/>
  <c r="O19020" i="7"/>
  <c r="O19021" i="7"/>
  <c r="O19022" i="7"/>
  <c r="O19023" i="7"/>
  <c r="O19024" i="7"/>
  <c r="O19025" i="7"/>
  <c r="O19026" i="7"/>
  <c r="O19027" i="7"/>
  <c r="O19028" i="7"/>
  <c r="O19029" i="7"/>
  <c r="O19030" i="7"/>
  <c r="O19031" i="7"/>
  <c r="O19032" i="7"/>
  <c r="O19033" i="7"/>
  <c r="O19034" i="7"/>
  <c r="O19035" i="7"/>
  <c r="O19036" i="7"/>
  <c r="O19037" i="7"/>
  <c r="O19038" i="7"/>
  <c r="O19039" i="7"/>
  <c r="O19040" i="7"/>
  <c r="O19041" i="7"/>
  <c r="O19042" i="7"/>
  <c r="O19043" i="7"/>
  <c r="O19044" i="7"/>
  <c r="O19045" i="7"/>
  <c r="O19046" i="7"/>
  <c r="O19047" i="7"/>
  <c r="O19048" i="7"/>
  <c r="O19049" i="7"/>
  <c r="O19050" i="7"/>
  <c r="O19051" i="7"/>
  <c r="O19052" i="7"/>
  <c r="O19053" i="7"/>
  <c r="O19054" i="7"/>
  <c r="O19055" i="7"/>
  <c r="O19056" i="7"/>
  <c r="O19057" i="7"/>
  <c r="O19058" i="7"/>
  <c r="O19059" i="7"/>
  <c r="O19060" i="7"/>
  <c r="O19061" i="7"/>
  <c r="O19062" i="7"/>
  <c r="O19063" i="7"/>
  <c r="O19064" i="7"/>
  <c r="O19065" i="7"/>
  <c r="O19066" i="7"/>
  <c r="O19067" i="7"/>
  <c r="O19068" i="7"/>
  <c r="O19069" i="7"/>
  <c r="O19070" i="7"/>
  <c r="O19071" i="7"/>
  <c r="O19072" i="7"/>
  <c r="O19073" i="7"/>
  <c r="O19074" i="7"/>
  <c r="O19075" i="7"/>
  <c r="O19076" i="7"/>
  <c r="O19077" i="7"/>
  <c r="O19078" i="7"/>
  <c r="O19079" i="7"/>
  <c r="O19080" i="7"/>
  <c r="O19081" i="7"/>
  <c r="O19082" i="7"/>
  <c r="O19083" i="7"/>
  <c r="O19084" i="7"/>
  <c r="O19085" i="7"/>
  <c r="O19086" i="7"/>
  <c r="O19087" i="7"/>
  <c r="O19088" i="7"/>
  <c r="O19089" i="7"/>
  <c r="O19090" i="7"/>
  <c r="O19091" i="7"/>
  <c r="O19092" i="7"/>
  <c r="O19093" i="7"/>
  <c r="O19094" i="7"/>
  <c r="O19095" i="7"/>
  <c r="O19096" i="7"/>
  <c r="O19097" i="7"/>
  <c r="O19098" i="7"/>
  <c r="O19099" i="7"/>
  <c r="O19100" i="7"/>
  <c r="O19101" i="7"/>
  <c r="O19102" i="7"/>
  <c r="O19103" i="7"/>
  <c r="O19104" i="7"/>
  <c r="O19105" i="7"/>
  <c r="O19106" i="7"/>
  <c r="O19107" i="7"/>
  <c r="O19108" i="7"/>
  <c r="O19109" i="7"/>
  <c r="O19110" i="7"/>
  <c r="O19111" i="7"/>
  <c r="O19112" i="7"/>
  <c r="O19113" i="7"/>
  <c r="O19114" i="7"/>
  <c r="O19115" i="7"/>
  <c r="O19116" i="7"/>
  <c r="O19117" i="7"/>
  <c r="O19118" i="7"/>
  <c r="O19119" i="7"/>
  <c r="O19120" i="7"/>
  <c r="O19121" i="7"/>
  <c r="O19122" i="7"/>
  <c r="O19123" i="7"/>
  <c r="O19124" i="7"/>
  <c r="O19125" i="7"/>
  <c r="O19126" i="7"/>
  <c r="O19127" i="7"/>
  <c r="O19128" i="7"/>
  <c r="O19129" i="7"/>
  <c r="O19130" i="7"/>
  <c r="O19131" i="7"/>
  <c r="O19132" i="7"/>
  <c r="O19133" i="7"/>
  <c r="O19134" i="7"/>
  <c r="O19135" i="7"/>
  <c r="O19136" i="7"/>
  <c r="O19137" i="7"/>
  <c r="O19138" i="7"/>
  <c r="O19139" i="7"/>
  <c r="O19140" i="7"/>
  <c r="O19141" i="7"/>
  <c r="O19142" i="7"/>
  <c r="O19143" i="7"/>
  <c r="O19144" i="7"/>
  <c r="O19145" i="7"/>
  <c r="O19146" i="7"/>
  <c r="O19147" i="7"/>
  <c r="O19148" i="7"/>
  <c r="O19149" i="7"/>
  <c r="O19150" i="7"/>
  <c r="O19151" i="7"/>
  <c r="O19152" i="7"/>
  <c r="O19153" i="7"/>
  <c r="O19154" i="7"/>
  <c r="O19155" i="7"/>
  <c r="O19156" i="7"/>
  <c r="O19157" i="7"/>
  <c r="O19158" i="7"/>
  <c r="O19159" i="7"/>
  <c r="O19160" i="7"/>
  <c r="O19161" i="7"/>
  <c r="O19162" i="7"/>
  <c r="O19163" i="7"/>
  <c r="O19164" i="7"/>
  <c r="O19165" i="7"/>
  <c r="O19166" i="7"/>
  <c r="O19167" i="7"/>
  <c r="O19168" i="7"/>
  <c r="O19169" i="7"/>
  <c r="O19170" i="7"/>
  <c r="O19171" i="7"/>
  <c r="O19172" i="7"/>
  <c r="O19173" i="7"/>
  <c r="O19174" i="7"/>
  <c r="O19175" i="7"/>
  <c r="O19176" i="7"/>
  <c r="O19177" i="7"/>
  <c r="O19178" i="7"/>
  <c r="O19179" i="7"/>
  <c r="O19180" i="7"/>
  <c r="O19181" i="7"/>
  <c r="O19182" i="7"/>
  <c r="O19183" i="7"/>
  <c r="O19184" i="7"/>
  <c r="O19185" i="7"/>
  <c r="O19186" i="7"/>
  <c r="O19187" i="7"/>
  <c r="O19188" i="7"/>
  <c r="O19189" i="7"/>
  <c r="O19190" i="7"/>
  <c r="O19191" i="7"/>
  <c r="O19192" i="7"/>
  <c r="O19193" i="7"/>
  <c r="O19194" i="7"/>
  <c r="O19195" i="7"/>
  <c r="O19196" i="7"/>
  <c r="O19197" i="7"/>
  <c r="O19198" i="7"/>
  <c r="O19199" i="7"/>
  <c r="O19200" i="7"/>
  <c r="O19201" i="7"/>
  <c r="O19202" i="7"/>
  <c r="O19203" i="7"/>
  <c r="O19204" i="7"/>
  <c r="O19205" i="7"/>
  <c r="O19206" i="7"/>
  <c r="O19207" i="7"/>
  <c r="O19208" i="7"/>
  <c r="O19209" i="7"/>
  <c r="O19210" i="7"/>
  <c r="O19211" i="7"/>
  <c r="O19212" i="7"/>
  <c r="O19213" i="7"/>
  <c r="O19214" i="7"/>
  <c r="O19215" i="7"/>
  <c r="O19216" i="7"/>
  <c r="O19217" i="7"/>
  <c r="O19218" i="7"/>
  <c r="O19219" i="7"/>
  <c r="O19220" i="7"/>
  <c r="O19221" i="7"/>
  <c r="O19222" i="7"/>
  <c r="O19223" i="7"/>
  <c r="O19224" i="7"/>
  <c r="O19225" i="7"/>
  <c r="O19226" i="7"/>
  <c r="O19227" i="7"/>
  <c r="O19228" i="7"/>
  <c r="O19229" i="7"/>
  <c r="O19230" i="7"/>
  <c r="O19231" i="7"/>
  <c r="O19232" i="7"/>
  <c r="O19233" i="7"/>
  <c r="O19234" i="7"/>
  <c r="O19235" i="7"/>
  <c r="O19236" i="7"/>
  <c r="O19237" i="7"/>
  <c r="O19238" i="7"/>
  <c r="O19239" i="7"/>
  <c r="O19240" i="7"/>
  <c r="O19241" i="7"/>
  <c r="O19242" i="7"/>
  <c r="O19243" i="7"/>
  <c r="O19244" i="7"/>
  <c r="O19245" i="7"/>
  <c r="O19246" i="7"/>
  <c r="O19247" i="7"/>
  <c r="O19248" i="7"/>
  <c r="O19249" i="7"/>
  <c r="O19250" i="7"/>
  <c r="O19251" i="7"/>
  <c r="O19252" i="7"/>
  <c r="O19253" i="7"/>
  <c r="O19254" i="7"/>
  <c r="O19255" i="7"/>
  <c r="O19256" i="7"/>
  <c r="O19257" i="7"/>
  <c r="O19258" i="7"/>
  <c r="O19259" i="7"/>
  <c r="O19260" i="7"/>
  <c r="O19261" i="7"/>
  <c r="O19262" i="7"/>
  <c r="O19263" i="7"/>
  <c r="O19264" i="7"/>
  <c r="O19265" i="7"/>
  <c r="O19266" i="7"/>
  <c r="O19267" i="7"/>
  <c r="O19268" i="7"/>
  <c r="O19269" i="7"/>
  <c r="O19270" i="7"/>
  <c r="O19271" i="7"/>
  <c r="O19272" i="7"/>
  <c r="O19273" i="7"/>
  <c r="O19274" i="7"/>
  <c r="O19275" i="7"/>
  <c r="O19276" i="7"/>
  <c r="O19277" i="7"/>
  <c r="O19278" i="7"/>
  <c r="O19279" i="7"/>
  <c r="O19280" i="7"/>
  <c r="O19281" i="7"/>
  <c r="O19282" i="7"/>
  <c r="O19283" i="7"/>
  <c r="O19284" i="7"/>
  <c r="O19285" i="7"/>
  <c r="O19286" i="7"/>
  <c r="O19287" i="7"/>
  <c r="O19288" i="7"/>
  <c r="O19289" i="7"/>
  <c r="O19290" i="7"/>
  <c r="O19291" i="7"/>
  <c r="O19292" i="7"/>
  <c r="O19293" i="7"/>
  <c r="O19294" i="7"/>
  <c r="O19295" i="7"/>
  <c r="O19296" i="7"/>
  <c r="O19297" i="7"/>
  <c r="O19298" i="7"/>
  <c r="O19299" i="7"/>
  <c r="O19300" i="7"/>
  <c r="O19301" i="7"/>
  <c r="O19302" i="7"/>
  <c r="O19303" i="7"/>
  <c r="O19304" i="7"/>
  <c r="O19305" i="7"/>
  <c r="O19306" i="7"/>
  <c r="O19307" i="7"/>
  <c r="O19308" i="7"/>
  <c r="O19309" i="7"/>
  <c r="O19310" i="7"/>
  <c r="O19311" i="7"/>
  <c r="O19312" i="7"/>
  <c r="O19313" i="7"/>
  <c r="O19314" i="7"/>
  <c r="O19315" i="7"/>
  <c r="O19316" i="7"/>
  <c r="O19317" i="7"/>
  <c r="O19318" i="7"/>
  <c r="O19319" i="7"/>
  <c r="O19320" i="7"/>
  <c r="O19321" i="7"/>
  <c r="O19322" i="7"/>
  <c r="O19323" i="7"/>
  <c r="O19324" i="7"/>
  <c r="O19325" i="7"/>
  <c r="O19326" i="7"/>
  <c r="O19327" i="7"/>
  <c r="O19328" i="7"/>
  <c r="O19329" i="7"/>
  <c r="O19330" i="7"/>
  <c r="O19331" i="7"/>
  <c r="O19332" i="7"/>
  <c r="O19333" i="7"/>
  <c r="O19334" i="7"/>
  <c r="O19335" i="7"/>
  <c r="O19336" i="7"/>
  <c r="O19337" i="7"/>
  <c r="O19338" i="7"/>
  <c r="O19339" i="7"/>
  <c r="O19340" i="7"/>
  <c r="O19341" i="7"/>
  <c r="O19342" i="7"/>
  <c r="O19343" i="7"/>
  <c r="O19344" i="7"/>
  <c r="O19345" i="7"/>
  <c r="O19346" i="7"/>
  <c r="O19347" i="7"/>
  <c r="O19348" i="7"/>
  <c r="O19349" i="7"/>
  <c r="O19350" i="7"/>
  <c r="O19351" i="7"/>
  <c r="O19352" i="7"/>
  <c r="O19353" i="7"/>
  <c r="O19354" i="7"/>
  <c r="O19355" i="7"/>
  <c r="O19356" i="7"/>
  <c r="O19357" i="7"/>
  <c r="O19358" i="7"/>
  <c r="O19359" i="7"/>
  <c r="O19360" i="7"/>
  <c r="O19361" i="7"/>
  <c r="O19362" i="7"/>
  <c r="O19363" i="7"/>
  <c r="O19364" i="7"/>
  <c r="O19365" i="7"/>
  <c r="O19366" i="7"/>
  <c r="O19367" i="7"/>
  <c r="O19368" i="7"/>
  <c r="O19369" i="7"/>
  <c r="O19370" i="7"/>
  <c r="O19371" i="7"/>
  <c r="O19372" i="7"/>
  <c r="O19373" i="7"/>
  <c r="O19374" i="7"/>
  <c r="O19375" i="7"/>
  <c r="O19376" i="7"/>
  <c r="O19377" i="7"/>
  <c r="O19378" i="7"/>
  <c r="O19379" i="7"/>
  <c r="O19380" i="7"/>
  <c r="O19381" i="7"/>
  <c r="O19382" i="7"/>
  <c r="O19383" i="7"/>
  <c r="O19384" i="7"/>
  <c r="O19385" i="7"/>
  <c r="O19386" i="7"/>
  <c r="O19387" i="7"/>
  <c r="O19388" i="7"/>
  <c r="O19389" i="7"/>
  <c r="O19390" i="7"/>
  <c r="O19391" i="7"/>
  <c r="O19392" i="7"/>
  <c r="O19393" i="7"/>
  <c r="O19394" i="7"/>
  <c r="O19395" i="7"/>
  <c r="O19396" i="7"/>
  <c r="O19397" i="7"/>
  <c r="O19398" i="7"/>
  <c r="O19399" i="7"/>
  <c r="O19400" i="7"/>
  <c r="O19401" i="7"/>
  <c r="O19402" i="7"/>
  <c r="O19403" i="7"/>
  <c r="O19404" i="7"/>
  <c r="O19405" i="7"/>
  <c r="O19406" i="7"/>
  <c r="O19407" i="7"/>
  <c r="O19408" i="7"/>
  <c r="O19409" i="7"/>
  <c r="O19410" i="7"/>
  <c r="O19411" i="7"/>
  <c r="O19412" i="7"/>
  <c r="O19413" i="7"/>
  <c r="O19414" i="7"/>
  <c r="O19415" i="7"/>
  <c r="O19416" i="7"/>
  <c r="O19417" i="7"/>
  <c r="O19418" i="7"/>
  <c r="O19419" i="7"/>
  <c r="O19420" i="7"/>
  <c r="O19421" i="7"/>
  <c r="O19422" i="7"/>
  <c r="O19423" i="7"/>
  <c r="O19424" i="7"/>
  <c r="O19425" i="7"/>
  <c r="O19426" i="7"/>
  <c r="O19427" i="7"/>
  <c r="O19428" i="7"/>
  <c r="O19429" i="7"/>
  <c r="O19430" i="7"/>
  <c r="O19431" i="7"/>
  <c r="O19432" i="7"/>
  <c r="O19433" i="7"/>
  <c r="O19434" i="7"/>
  <c r="O19435" i="7"/>
  <c r="O19436" i="7"/>
  <c r="O19437" i="7"/>
  <c r="O19438" i="7"/>
  <c r="O19439" i="7"/>
  <c r="O19440" i="7"/>
  <c r="O19441" i="7"/>
  <c r="O19442" i="7"/>
  <c r="O19443" i="7"/>
  <c r="O19444" i="7"/>
  <c r="O19445" i="7"/>
  <c r="O19446" i="7"/>
  <c r="O19447" i="7"/>
  <c r="O19448" i="7"/>
  <c r="O19449" i="7"/>
  <c r="O19450" i="7"/>
  <c r="O19451" i="7"/>
  <c r="O19452" i="7"/>
  <c r="O19453" i="7"/>
  <c r="O19454" i="7"/>
  <c r="O19455" i="7"/>
  <c r="O19456" i="7"/>
  <c r="O19457" i="7"/>
  <c r="O19458" i="7"/>
  <c r="O19459" i="7"/>
  <c r="O19460" i="7"/>
  <c r="O19461" i="7"/>
  <c r="O19462" i="7"/>
  <c r="O19463" i="7"/>
  <c r="O19464" i="7"/>
  <c r="O19465" i="7"/>
  <c r="O19466" i="7"/>
  <c r="O19467" i="7"/>
  <c r="O19468" i="7"/>
  <c r="O19469" i="7"/>
  <c r="O19470" i="7"/>
  <c r="O19471" i="7"/>
  <c r="O19472" i="7"/>
  <c r="O19473" i="7"/>
  <c r="O19474" i="7"/>
  <c r="O19475" i="7"/>
  <c r="O19476" i="7"/>
  <c r="O19477" i="7"/>
  <c r="O19478" i="7"/>
  <c r="O19479" i="7"/>
  <c r="O19480" i="7"/>
  <c r="O19481" i="7"/>
  <c r="O19482" i="7"/>
  <c r="O19483" i="7"/>
  <c r="O19484" i="7"/>
  <c r="O19485" i="7"/>
  <c r="O19486" i="7"/>
  <c r="O19487" i="7"/>
  <c r="O19488" i="7"/>
  <c r="O19489" i="7"/>
  <c r="O19490" i="7"/>
  <c r="O19491" i="7"/>
  <c r="O19492" i="7"/>
  <c r="O19493" i="7"/>
  <c r="O19494" i="7"/>
  <c r="O19495" i="7"/>
  <c r="O19496" i="7"/>
  <c r="O19497" i="7"/>
  <c r="O19498" i="7"/>
  <c r="O19499" i="7"/>
  <c r="O19500" i="7"/>
  <c r="O19501" i="7"/>
  <c r="O19502" i="7"/>
  <c r="O19503" i="7"/>
  <c r="O19504" i="7"/>
  <c r="O19505" i="7"/>
  <c r="O19506" i="7"/>
  <c r="O19507" i="7"/>
  <c r="O19508" i="7"/>
  <c r="O19509" i="7"/>
  <c r="O19510" i="7"/>
  <c r="O19511" i="7"/>
  <c r="O19512" i="7"/>
  <c r="O19513" i="7"/>
  <c r="O19514" i="7"/>
  <c r="O19515" i="7"/>
  <c r="O19516" i="7"/>
  <c r="O19517" i="7"/>
  <c r="O19518" i="7"/>
  <c r="O19519" i="7"/>
  <c r="O19520" i="7"/>
  <c r="O19521" i="7"/>
  <c r="O19522" i="7"/>
  <c r="O19523" i="7"/>
  <c r="O19524" i="7"/>
  <c r="O19525" i="7"/>
  <c r="O19526" i="7"/>
  <c r="O19527" i="7"/>
  <c r="O19528" i="7"/>
  <c r="O19529" i="7"/>
  <c r="O19530" i="7"/>
  <c r="O19531" i="7"/>
  <c r="O19532" i="7"/>
  <c r="O19533" i="7"/>
  <c r="O19534" i="7"/>
  <c r="O19535" i="7"/>
  <c r="O19536" i="7"/>
  <c r="O19537" i="7"/>
  <c r="O19538" i="7"/>
  <c r="O19539" i="7"/>
  <c r="O19540" i="7"/>
  <c r="O19541" i="7"/>
  <c r="O19542" i="7"/>
  <c r="O19543" i="7"/>
  <c r="O19544" i="7"/>
  <c r="O19545" i="7"/>
  <c r="O19546" i="7"/>
  <c r="O19547" i="7"/>
  <c r="O19548" i="7"/>
  <c r="O19549" i="7"/>
  <c r="O19550" i="7"/>
  <c r="O19551" i="7"/>
  <c r="O19552" i="7"/>
  <c r="O19553" i="7"/>
  <c r="O19554" i="7"/>
  <c r="O19555" i="7"/>
  <c r="O19556" i="7"/>
  <c r="O19557" i="7"/>
  <c r="O19558" i="7"/>
  <c r="O19559" i="7"/>
  <c r="O19560" i="7"/>
  <c r="O19561" i="7"/>
  <c r="O19562" i="7"/>
  <c r="O19563" i="7"/>
  <c r="O19564" i="7"/>
  <c r="O19565" i="7"/>
  <c r="O19566" i="7"/>
  <c r="O19567" i="7"/>
  <c r="O19568" i="7"/>
  <c r="O19569" i="7"/>
  <c r="O19570" i="7"/>
  <c r="O19571" i="7"/>
  <c r="O19572" i="7"/>
  <c r="O19573" i="7"/>
  <c r="O19574" i="7"/>
  <c r="O19575" i="7"/>
  <c r="O19576" i="7"/>
  <c r="O19577" i="7"/>
  <c r="O19578" i="7"/>
  <c r="O19579" i="7"/>
  <c r="O19580" i="7"/>
  <c r="O19581" i="7"/>
  <c r="O19582" i="7"/>
  <c r="O19583" i="7"/>
  <c r="O19584" i="7"/>
  <c r="O19585" i="7"/>
  <c r="O19586" i="7"/>
  <c r="O19587" i="7"/>
  <c r="O19588" i="7"/>
  <c r="O19589" i="7"/>
  <c r="O19590" i="7"/>
  <c r="O19591" i="7"/>
  <c r="O19592" i="7"/>
  <c r="O19593" i="7"/>
  <c r="O19594" i="7"/>
  <c r="O19595" i="7"/>
  <c r="O19596" i="7"/>
  <c r="O19597" i="7"/>
  <c r="O19598" i="7"/>
  <c r="O19599" i="7"/>
  <c r="O19600" i="7"/>
  <c r="O19601" i="7"/>
  <c r="O19602" i="7"/>
  <c r="O19603" i="7"/>
  <c r="O19604" i="7"/>
  <c r="O19605" i="7"/>
  <c r="O19606" i="7"/>
  <c r="O19607" i="7"/>
  <c r="O19608" i="7"/>
  <c r="O19609" i="7"/>
  <c r="O19610" i="7"/>
  <c r="O19611" i="7"/>
  <c r="O19612" i="7"/>
  <c r="O19613" i="7"/>
  <c r="O19614" i="7"/>
  <c r="O19615" i="7"/>
  <c r="O19616" i="7"/>
  <c r="O19617" i="7"/>
  <c r="O19618" i="7"/>
  <c r="O19619" i="7"/>
  <c r="O19620" i="7"/>
  <c r="O19621" i="7"/>
  <c r="O19622" i="7"/>
  <c r="O19623" i="7"/>
  <c r="O19624" i="7"/>
  <c r="O19625" i="7"/>
  <c r="O19626" i="7"/>
  <c r="O19627" i="7"/>
  <c r="O19628" i="7"/>
  <c r="O19629" i="7"/>
  <c r="O19630" i="7"/>
  <c r="O19631" i="7"/>
  <c r="O19632" i="7"/>
  <c r="O19633" i="7"/>
  <c r="O19634" i="7"/>
  <c r="O19635" i="7"/>
  <c r="O19636" i="7"/>
  <c r="O19637" i="7"/>
  <c r="O19638" i="7"/>
  <c r="O19639" i="7"/>
  <c r="O19640" i="7"/>
  <c r="O19641" i="7"/>
  <c r="O19642" i="7"/>
  <c r="O19643" i="7"/>
  <c r="O19644" i="7"/>
  <c r="O19645" i="7"/>
  <c r="O19646" i="7"/>
  <c r="O19647" i="7"/>
  <c r="O19648" i="7"/>
  <c r="O19649" i="7"/>
  <c r="O19650" i="7"/>
  <c r="O19651" i="7"/>
  <c r="O19652" i="7"/>
  <c r="O19653" i="7"/>
  <c r="O19654" i="7"/>
  <c r="O19655" i="7"/>
  <c r="O19656" i="7"/>
  <c r="O19657" i="7"/>
  <c r="O19658" i="7"/>
  <c r="O19659" i="7"/>
  <c r="O19660" i="7"/>
  <c r="O19661" i="7"/>
  <c r="O19662" i="7"/>
  <c r="O19663" i="7"/>
  <c r="O19664" i="7"/>
  <c r="O19665" i="7"/>
  <c r="O19666" i="7"/>
  <c r="O19667" i="7"/>
  <c r="O19668" i="7"/>
  <c r="O19669" i="7"/>
  <c r="O19670" i="7"/>
  <c r="O19671" i="7"/>
  <c r="O19672" i="7"/>
  <c r="O19673" i="7"/>
  <c r="O19674" i="7"/>
  <c r="O19675" i="7"/>
  <c r="O19676" i="7"/>
  <c r="O19677" i="7"/>
  <c r="O19678" i="7"/>
  <c r="O19679" i="7"/>
  <c r="O19680" i="7"/>
  <c r="O19681" i="7"/>
  <c r="O19682" i="7"/>
  <c r="O19683" i="7"/>
  <c r="O19684" i="7"/>
  <c r="O19685" i="7"/>
  <c r="O19686" i="7"/>
  <c r="O19687" i="7"/>
  <c r="O19688" i="7"/>
  <c r="O19689" i="7"/>
  <c r="O19690" i="7"/>
  <c r="O19691" i="7"/>
  <c r="O19692" i="7"/>
  <c r="O19693" i="7"/>
  <c r="O19694" i="7"/>
  <c r="O19695" i="7"/>
  <c r="O19696" i="7"/>
  <c r="O19697" i="7"/>
  <c r="O19698" i="7"/>
  <c r="O19699" i="7"/>
  <c r="O19700" i="7"/>
  <c r="O19701" i="7"/>
  <c r="O19702" i="7"/>
  <c r="O19703" i="7"/>
  <c r="O19704" i="7"/>
  <c r="O19705" i="7"/>
  <c r="O19706" i="7"/>
  <c r="O19707" i="7"/>
  <c r="O19708" i="7"/>
  <c r="O19709" i="7"/>
  <c r="O19710" i="7"/>
  <c r="O19711" i="7"/>
  <c r="O19712" i="7"/>
  <c r="O19713" i="7"/>
  <c r="O19714" i="7"/>
  <c r="O19715" i="7"/>
  <c r="O19716" i="7"/>
  <c r="O19717" i="7"/>
  <c r="O19718" i="7"/>
  <c r="O19719" i="7"/>
  <c r="O19720" i="7"/>
  <c r="O19721" i="7"/>
  <c r="O19722" i="7"/>
  <c r="O19723" i="7"/>
  <c r="O19724" i="7"/>
  <c r="O19725" i="7"/>
  <c r="O19726" i="7"/>
  <c r="O19727" i="7"/>
  <c r="O19728" i="7"/>
  <c r="O19729" i="7"/>
  <c r="O19730" i="7"/>
  <c r="O19731" i="7"/>
  <c r="O19732" i="7"/>
  <c r="O19733" i="7"/>
  <c r="O19734" i="7"/>
  <c r="O19735" i="7"/>
  <c r="O19736" i="7"/>
  <c r="O19737" i="7"/>
  <c r="O19738" i="7"/>
  <c r="O19739" i="7"/>
  <c r="O19740" i="7"/>
  <c r="O19741" i="7"/>
  <c r="O19742" i="7"/>
  <c r="O19743" i="7"/>
  <c r="O19744" i="7"/>
  <c r="O19745" i="7"/>
  <c r="O19746" i="7"/>
  <c r="O19747" i="7"/>
  <c r="O19748" i="7"/>
  <c r="O19749" i="7"/>
  <c r="O19750" i="7"/>
  <c r="O19751" i="7"/>
  <c r="O19752" i="7"/>
  <c r="O19753" i="7"/>
  <c r="O19754" i="7"/>
  <c r="O19755" i="7"/>
  <c r="O19756" i="7"/>
  <c r="O19757" i="7"/>
  <c r="O19758" i="7"/>
  <c r="O19759" i="7"/>
  <c r="O19760" i="7"/>
  <c r="O19761" i="7"/>
  <c r="O19762" i="7"/>
  <c r="O19763" i="7"/>
  <c r="O19764" i="7"/>
  <c r="O19765" i="7"/>
  <c r="O19766" i="7"/>
  <c r="O19767" i="7"/>
  <c r="O19768" i="7"/>
  <c r="O19769" i="7"/>
  <c r="O19770" i="7"/>
  <c r="O19771" i="7"/>
  <c r="O19772" i="7"/>
  <c r="O19773" i="7"/>
  <c r="O19774" i="7"/>
  <c r="O19775" i="7"/>
  <c r="O19776" i="7"/>
  <c r="O19777" i="7"/>
  <c r="O19778" i="7"/>
  <c r="O19779" i="7"/>
  <c r="O19780" i="7"/>
  <c r="O19781" i="7"/>
  <c r="O19782" i="7"/>
  <c r="O19783" i="7"/>
  <c r="O19784" i="7"/>
  <c r="O19785" i="7"/>
  <c r="O19786" i="7"/>
  <c r="O19787" i="7"/>
  <c r="O19788" i="7"/>
  <c r="O19789" i="7"/>
  <c r="O19790" i="7"/>
  <c r="O19791" i="7"/>
  <c r="O19792" i="7"/>
  <c r="O19793" i="7"/>
  <c r="O19794" i="7"/>
  <c r="O19795" i="7"/>
  <c r="O19796" i="7"/>
  <c r="O19797" i="7"/>
  <c r="O19798" i="7"/>
  <c r="O19799" i="7"/>
  <c r="O19800" i="7"/>
  <c r="O19801" i="7"/>
  <c r="O19802" i="7"/>
  <c r="O19803" i="7"/>
  <c r="O19804" i="7"/>
  <c r="O19805" i="7"/>
  <c r="O19806" i="7"/>
  <c r="O19807" i="7"/>
  <c r="O19808" i="7"/>
  <c r="O19809" i="7"/>
  <c r="O19810" i="7"/>
  <c r="O19811" i="7"/>
  <c r="O19812" i="7"/>
  <c r="O19813" i="7"/>
  <c r="O19814" i="7"/>
  <c r="O19815" i="7"/>
  <c r="O19816" i="7"/>
  <c r="O19817" i="7"/>
  <c r="O19818" i="7"/>
  <c r="O19819" i="7"/>
  <c r="O19820" i="7"/>
  <c r="O19821" i="7"/>
  <c r="O19822" i="7"/>
  <c r="O19823" i="7"/>
  <c r="O19824" i="7"/>
  <c r="O19825" i="7"/>
  <c r="O19826" i="7"/>
  <c r="O19827" i="7"/>
  <c r="O19828" i="7"/>
  <c r="O19829" i="7"/>
  <c r="O19830" i="7"/>
  <c r="O19831" i="7"/>
  <c r="O19832" i="7"/>
  <c r="O19833" i="7"/>
  <c r="O19834" i="7"/>
  <c r="O19835" i="7"/>
  <c r="O19836" i="7"/>
  <c r="O19837" i="7"/>
  <c r="O19838" i="7"/>
  <c r="O19839" i="7"/>
  <c r="O19840" i="7"/>
  <c r="O19841" i="7"/>
  <c r="O19842" i="7"/>
  <c r="O19843" i="7"/>
  <c r="O19844" i="7"/>
  <c r="O19845" i="7"/>
  <c r="O19846" i="7"/>
  <c r="O19847" i="7"/>
  <c r="O19848" i="7"/>
  <c r="O19849" i="7"/>
  <c r="O19850" i="7"/>
  <c r="O19851" i="7"/>
  <c r="O19852" i="7"/>
  <c r="O19853" i="7"/>
  <c r="O19854" i="7"/>
  <c r="O19855" i="7"/>
  <c r="O19856" i="7"/>
  <c r="O19857" i="7"/>
  <c r="O19858" i="7"/>
  <c r="O19859" i="7"/>
  <c r="O19860" i="7"/>
  <c r="O19861" i="7"/>
  <c r="O19862" i="7"/>
  <c r="O19863" i="7"/>
  <c r="O19864" i="7"/>
  <c r="O19865" i="7"/>
  <c r="O19866" i="7"/>
  <c r="O19867" i="7"/>
  <c r="O19868" i="7"/>
  <c r="O19869" i="7"/>
  <c r="O19870" i="7"/>
  <c r="O19871" i="7"/>
  <c r="O19872" i="7"/>
  <c r="O19873" i="7"/>
  <c r="O19874" i="7"/>
  <c r="O19875" i="7"/>
  <c r="O19876" i="7"/>
  <c r="O19877" i="7"/>
  <c r="O19878" i="7"/>
  <c r="O19879" i="7"/>
  <c r="O19880" i="7"/>
  <c r="O19881" i="7"/>
  <c r="O19882" i="7"/>
  <c r="O19883" i="7"/>
  <c r="O19884" i="7"/>
  <c r="O19885" i="7"/>
  <c r="O19886" i="7"/>
  <c r="O19887" i="7"/>
  <c r="O19888" i="7"/>
  <c r="O19889" i="7"/>
  <c r="O19890" i="7"/>
  <c r="O19891" i="7"/>
  <c r="O19892" i="7"/>
  <c r="O19893" i="7"/>
  <c r="O19894" i="7"/>
  <c r="O19895" i="7"/>
  <c r="O19896" i="7"/>
  <c r="O19897" i="7"/>
  <c r="O19898" i="7"/>
  <c r="O19899" i="7"/>
  <c r="O19900" i="7"/>
  <c r="O19901" i="7"/>
  <c r="O19902" i="7"/>
  <c r="O19903" i="7"/>
  <c r="O19904" i="7"/>
  <c r="O19905" i="7"/>
  <c r="O19906" i="7"/>
  <c r="O19907" i="7"/>
  <c r="O19908" i="7"/>
  <c r="O19909" i="7"/>
  <c r="O19910" i="7"/>
  <c r="O19911" i="7"/>
  <c r="O19912" i="7"/>
  <c r="O19913" i="7"/>
  <c r="O19914" i="7"/>
  <c r="O19915" i="7"/>
  <c r="O19916" i="7"/>
  <c r="O19917" i="7"/>
  <c r="O19918" i="7"/>
  <c r="O19919" i="7"/>
  <c r="O19920" i="7"/>
  <c r="O19921" i="7"/>
  <c r="O19922" i="7"/>
  <c r="O19923" i="7"/>
  <c r="O19924" i="7"/>
  <c r="O19925" i="7"/>
  <c r="O19926" i="7"/>
  <c r="O19927" i="7"/>
  <c r="O19928" i="7"/>
  <c r="O19929" i="7"/>
  <c r="O19930" i="7"/>
  <c r="O19931" i="7"/>
  <c r="O19932" i="7"/>
  <c r="O19933" i="7"/>
  <c r="O19934" i="7"/>
  <c r="O19935" i="7"/>
  <c r="O19936" i="7"/>
  <c r="O19937" i="7"/>
  <c r="O19938" i="7"/>
  <c r="O19939" i="7"/>
  <c r="O19940" i="7"/>
  <c r="O19941" i="7"/>
  <c r="O19942" i="7"/>
  <c r="O19943" i="7"/>
  <c r="O19944" i="7"/>
  <c r="O19945" i="7"/>
  <c r="O19946" i="7"/>
  <c r="O19947" i="7"/>
  <c r="O19948" i="7"/>
  <c r="O19949" i="7"/>
  <c r="O19950" i="7"/>
  <c r="O19951" i="7"/>
  <c r="O19952" i="7"/>
  <c r="O19953" i="7"/>
  <c r="O19954" i="7"/>
  <c r="O19955" i="7"/>
  <c r="O19956" i="7"/>
  <c r="O19957" i="7"/>
  <c r="O19958" i="7"/>
  <c r="O19959" i="7"/>
  <c r="O19960" i="7"/>
  <c r="O19961" i="7"/>
  <c r="O19962" i="7"/>
  <c r="O19963" i="7"/>
  <c r="O19964" i="7"/>
  <c r="O19965" i="7"/>
  <c r="O19966" i="7"/>
  <c r="O19967" i="7"/>
  <c r="O19968" i="7"/>
  <c r="O19969" i="7"/>
  <c r="O19970" i="7"/>
  <c r="O19971" i="7"/>
  <c r="O19972" i="7"/>
  <c r="O19973" i="7"/>
  <c r="O19974" i="7"/>
  <c r="O19975" i="7"/>
  <c r="O19976" i="7"/>
  <c r="O19977" i="7"/>
  <c r="O19978" i="7"/>
  <c r="O19979" i="7"/>
  <c r="O19980" i="7"/>
  <c r="O19981" i="7"/>
  <c r="O19982" i="7"/>
  <c r="O19983" i="7"/>
  <c r="O19984" i="7"/>
  <c r="O19985" i="7"/>
  <c r="O19986" i="7"/>
  <c r="O19987" i="7"/>
  <c r="O19988" i="7"/>
  <c r="O19989" i="7"/>
  <c r="O19990" i="7"/>
  <c r="O19991" i="7"/>
  <c r="O19992" i="7"/>
  <c r="O19993" i="7"/>
  <c r="O19994" i="7"/>
  <c r="O19995" i="7"/>
  <c r="O19996" i="7"/>
  <c r="O19997" i="7"/>
  <c r="O19998" i="7"/>
  <c r="O19999" i="7"/>
  <c r="O20000" i="7"/>
  <c r="O20001" i="7"/>
  <c r="O20002" i="7"/>
  <c r="O20003" i="7"/>
  <c r="O20004" i="7"/>
  <c r="O20005" i="7"/>
  <c r="O20006" i="7"/>
  <c r="O20007" i="7"/>
  <c r="O20008" i="7"/>
  <c r="O20009" i="7"/>
  <c r="O20010" i="7"/>
  <c r="O20011" i="7"/>
  <c r="O20012" i="7"/>
  <c r="O20013" i="7"/>
  <c r="O20014" i="7"/>
  <c r="O20015" i="7"/>
  <c r="O20016" i="7"/>
  <c r="O20017" i="7"/>
  <c r="O20018" i="7"/>
  <c r="O20019" i="7"/>
  <c r="O20020" i="7"/>
  <c r="O20021" i="7"/>
  <c r="O20022" i="7"/>
  <c r="O20023" i="7"/>
  <c r="O20024" i="7"/>
  <c r="O20025" i="7"/>
  <c r="O20026" i="7"/>
  <c r="O20027" i="7"/>
  <c r="O20028" i="7"/>
  <c r="O20029" i="7"/>
  <c r="O20030" i="7"/>
  <c r="O20031" i="7"/>
  <c r="O20032" i="7"/>
  <c r="O20033" i="7"/>
  <c r="O20034" i="7"/>
  <c r="O20035" i="7"/>
  <c r="O20036" i="7"/>
  <c r="O20037" i="7"/>
  <c r="O20038" i="7"/>
  <c r="O20039" i="7"/>
  <c r="O20040" i="7"/>
  <c r="O20041" i="7"/>
  <c r="O20042" i="7"/>
  <c r="O20043" i="7"/>
  <c r="O20044" i="7"/>
  <c r="O20045" i="7"/>
  <c r="O20046" i="7"/>
  <c r="O20047" i="7"/>
  <c r="O20048" i="7"/>
  <c r="O20049" i="7"/>
  <c r="O20050" i="7"/>
  <c r="O20051" i="7"/>
  <c r="O20052" i="7"/>
  <c r="O20053" i="7"/>
  <c r="O20054" i="7"/>
  <c r="O20055" i="7"/>
  <c r="O20056" i="7"/>
  <c r="O20057" i="7"/>
  <c r="O20058" i="7"/>
  <c r="O20059" i="7"/>
  <c r="O20060" i="7"/>
  <c r="O20061" i="7"/>
  <c r="O20062" i="7"/>
  <c r="O20063" i="7"/>
  <c r="O20064" i="7"/>
  <c r="O20065" i="7"/>
  <c r="O20066" i="7"/>
  <c r="O20067" i="7"/>
  <c r="O20068" i="7"/>
  <c r="O20069" i="7"/>
  <c r="O20070" i="7"/>
  <c r="O20071" i="7"/>
  <c r="O20072" i="7"/>
  <c r="O20073" i="7"/>
  <c r="O20074" i="7"/>
  <c r="O20075" i="7"/>
  <c r="O20076" i="7"/>
  <c r="O20077" i="7"/>
  <c r="O20078" i="7"/>
  <c r="O20079" i="7"/>
  <c r="O20080" i="7"/>
  <c r="O20081" i="7"/>
  <c r="O20082" i="7"/>
  <c r="O20083" i="7"/>
  <c r="O20084" i="7"/>
  <c r="O20085" i="7"/>
  <c r="O20086" i="7"/>
  <c r="O20087" i="7"/>
  <c r="O20088" i="7"/>
  <c r="O20089" i="7"/>
  <c r="O20090" i="7"/>
  <c r="O20091" i="7"/>
  <c r="O20092" i="7"/>
  <c r="O20093" i="7"/>
  <c r="O20094" i="7"/>
  <c r="O20095" i="7"/>
  <c r="O20096" i="7"/>
  <c r="O20097" i="7"/>
  <c r="O20098" i="7"/>
  <c r="O20099" i="7"/>
  <c r="O20100" i="7"/>
  <c r="O20101" i="7"/>
  <c r="O20102" i="7"/>
  <c r="O20103" i="7"/>
  <c r="O20104" i="7"/>
  <c r="O20105" i="7"/>
  <c r="O20106" i="7"/>
  <c r="O20107" i="7"/>
  <c r="O20108" i="7"/>
  <c r="O20109" i="7"/>
  <c r="O20110" i="7"/>
  <c r="O20111" i="7"/>
  <c r="O20112" i="7"/>
  <c r="O20113" i="7"/>
  <c r="O20114" i="7"/>
  <c r="O20115" i="7"/>
  <c r="O20116" i="7"/>
  <c r="O20117" i="7"/>
  <c r="O20118" i="7"/>
  <c r="O20119" i="7"/>
  <c r="O20120" i="7"/>
  <c r="O20121" i="7"/>
  <c r="O20122" i="7"/>
  <c r="O20123" i="7"/>
  <c r="O20124" i="7"/>
  <c r="O20125" i="7"/>
  <c r="O20126" i="7"/>
  <c r="O20127" i="7"/>
  <c r="O20128" i="7"/>
  <c r="O20129" i="7"/>
  <c r="O20130" i="7"/>
  <c r="O20131" i="7"/>
  <c r="O20132" i="7"/>
  <c r="O20133" i="7"/>
  <c r="O20134" i="7"/>
  <c r="O20135" i="7"/>
  <c r="O20136" i="7"/>
  <c r="O20137" i="7"/>
  <c r="O20138" i="7"/>
  <c r="O20139" i="7"/>
  <c r="O20140" i="7"/>
  <c r="O20141" i="7"/>
  <c r="O20142" i="7"/>
  <c r="O20143" i="7"/>
  <c r="O20144" i="7"/>
  <c r="O20145" i="7"/>
  <c r="O20146" i="7"/>
  <c r="O20147" i="7"/>
  <c r="O20148" i="7"/>
  <c r="O20149" i="7"/>
  <c r="O20150" i="7"/>
  <c r="O20151" i="7"/>
  <c r="O20152" i="7"/>
  <c r="O20153" i="7"/>
  <c r="O20154" i="7"/>
  <c r="O20155" i="7"/>
  <c r="O20156" i="7"/>
  <c r="O20157" i="7"/>
  <c r="O20158" i="7"/>
  <c r="O20159" i="7"/>
  <c r="O20160" i="7"/>
  <c r="O20161" i="7"/>
  <c r="O20162" i="7"/>
  <c r="O20163" i="7"/>
  <c r="O20164" i="7"/>
  <c r="O20165" i="7"/>
  <c r="O20166" i="7"/>
  <c r="O20167" i="7"/>
  <c r="O20168" i="7"/>
  <c r="O20169" i="7"/>
  <c r="O20170" i="7"/>
  <c r="O20171" i="7"/>
  <c r="O20172" i="7"/>
  <c r="O20173" i="7"/>
  <c r="O20174" i="7"/>
  <c r="O20175" i="7"/>
  <c r="O20176" i="7"/>
  <c r="O20177" i="7"/>
  <c r="O20178" i="7"/>
  <c r="O20179" i="7"/>
  <c r="O20180" i="7"/>
  <c r="O20181" i="7"/>
  <c r="O20182" i="7"/>
  <c r="O20183" i="7"/>
  <c r="O20184" i="7"/>
  <c r="O20185" i="7"/>
  <c r="O20186" i="7"/>
  <c r="O20187" i="7"/>
  <c r="O20188" i="7"/>
  <c r="O20189" i="7"/>
  <c r="O20190" i="7"/>
  <c r="O20191" i="7"/>
  <c r="O20192" i="7"/>
  <c r="O20193" i="7"/>
  <c r="O20194" i="7"/>
  <c r="O20195" i="7"/>
  <c r="O20196" i="7"/>
  <c r="O20197" i="7"/>
  <c r="O20198" i="7"/>
  <c r="O20199" i="7"/>
  <c r="O20200" i="7"/>
  <c r="O20201" i="7"/>
  <c r="O20202" i="7"/>
  <c r="O20203" i="7"/>
  <c r="O20204" i="7"/>
  <c r="O20205" i="7"/>
  <c r="O20206" i="7"/>
  <c r="O20207" i="7"/>
  <c r="O20208" i="7"/>
  <c r="O20209" i="7"/>
  <c r="O20210" i="7"/>
  <c r="O20211" i="7"/>
  <c r="O20212" i="7"/>
  <c r="O20213" i="7"/>
  <c r="O20214" i="7"/>
  <c r="O20215" i="7"/>
  <c r="O20216" i="7"/>
  <c r="O20217" i="7"/>
  <c r="O20218" i="7"/>
  <c r="O20219" i="7"/>
  <c r="O20220" i="7"/>
  <c r="O20221" i="7"/>
  <c r="O20222" i="7"/>
  <c r="O20223" i="7"/>
  <c r="O20224" i="7"/>
  <c r="O20225" i="7"/>
  <c r="O20226" i="7"/>
  <c r="O20227" i="7"/>
  <c r="O20228" i="7"/>
  <c r="O20229" i="7"/>
  <c r="O20230" i="7"/>
  <c r="O20231" i="7"/>
  <c r="O20232" i="7"/>
  <c r="O20233" i="7"/>
  <c r="O20234" i="7"/>
  <c r="O20235" i="7"/>
  <c r="O20236" i="7"/>
  <c r="O20237" i="7"/>
  <c r="O20238" i="7"/>
  <c r="O20239" i="7"/>
  <c r="O20240" i="7"/>
  <c r="O20241" i="7"/>
  <c r="O20242" i="7"/>
  <c r="O20243" i="7"/>
  <c r="O20244" i="7"/>
  <c r="O20245" i="7"/>
  <c r="O20246" i="7"/>
  <c r="O20247" i="7"/>
  <c r="O20248" i="7"/>
  <c r="O20249" i="7"/>
  <c r="O20250" i="7"/>
  <c r="O20251" i="7"/>
  <c r="O20252" i="7"/>
  <c r="O20253" i="7"/>
  <c r="O20254" i="7"/>
  <c r="O20255" i="7"/>
  <c r="O20256" i="7"/>
  <c r="O20257" i="7"/>
  <c r="O20258" i="7"/>
  <c r="O20259" i="7"/>
  <c r="O20260" i="7"/>
  <c r="O20261" i="7"/>
  <c r="O20262" i="7"/>
  <c r="O20263" i="7"/>
  <c r="O20264" i="7"/>
  <c r="O20265" i="7"/>
  <c r="O20266" i="7"/>
  <c r="O20267" i="7"/>
  <c r="O20268" i="7"/>
  <c r="O20269" i="7"/>
  <c r="O20270" i="7"/>
  <c r="O20271" i="7"/>
  <c r="O20272" i="7"/>
  <c r="O20273" i="7"/>
  <c r="O20274" i="7"/>
  <c r="O20275" i="7"/>
  <c r="O20276" i="7"/>
  <c r="O20277" i="7"/>
  <c r="O20278" i="7"/>
  <c r="O20279" i="7"/>
  <c r="O20280" i="7"/>
  <c r="O20281" i="7"/>
  <c r="O20282" i="7"/>
  <c r="O20283" i="7"/>
  <c r="O20284" i="7"/>
  <c r="O20285" i="7"/>
  <c r="O20286" i="7"/>
  <c r="O20287" i="7"/>
  <c r="O20288" i="7"/>
  <c r="O20289" i="7"/>
  <c r="O20290" i="7"/>
  <c r="O20291" i="7"/>
  <c r="O20292" i="7"/>
  <c r="O20293" i="7"/>
  <c r="O20294" i="7"/>
  <c r="O20295" i="7"/>
  <c r="O20296" i="7"/>
  <c r="O20297" i="7"/>
  <c r="O20298" i="7"/>
  <c r="O20299" i="7"/>
  <c r="O20300" i="7"/>
  <c r="O20301" i="7"/>
  <c r="O20302" i="7"/>
  <c r="O20303" i="7"/>
  <c r="O20304" i="7"/>
  <c r="O20305" i="7"/>
  <c r="O20306" i="7"/>
  <c r="O20307" i="7"/>
  <c r="O20308" i="7"/>
  <c r="O20309" i="7"/>
  <c r="O20310" i="7"/>
  <c r="O20311" i="7"/>
  <c r="O20312" i="7"/>
  <c r="O20313" i="7"/>
  <c r="O20314" i="7"/>
  <c r="O20315" i="7"/>
  <c r="O20316" i="7"/>
  <c r="O20317" i="7"/>
  <c r="O20318" i="7"/>
  <c r="O20319" i="7"/>
  <c r="O20320" i="7"/>
  <c r="O20321" i="7"/>
  <c r="O20322" i="7"/>
  <c r="O20323" i="7"/>
  <c r="O20324" i="7"/>
  <c r="O20325" i="7"/>
  <c r="O20326" i="7"/>
  <c r="O20327" i="7"/>
  <c r="O20328" i="7"/>
  <c r="O20329" i="7"/>
  <c r="O20330" i="7"/>
  <c r="O20331" i="7"/>
  <c r="O20332" i="7"/>
  <c r="O20333" i="7"/>
  <c r="O20334" i="7"/>
  <c r="O20335" i="7"/>
  <c r="O20336" i="7"/>
  <c r="O20337" i="7"/>
  <c r="O20338" i="7"/>
  <c r="O20339" i="7"/>
  <c r="O20340" i="7"/>
  <c r="O20341" i="7"/>
  <c r="O20342" i="7"/>
  <c r="O20343" i="7"/>
  <c r="O20344" i="7"/>
  <c r="O20345" i="7"/>
  <c r="O20346" i="7"/>
  <c r="O20347" i="7"/>
  <c r="O20348" i="7"/>
  <c r="O20349" i="7"/>
  <c r="O20350" i="7"/>
  <c r="O20351" i="7"/>
  <c r="O20352" i="7"/>
  <c r="O20353" i="7"/>
  <c r="O20354" i="7"/>
  <c r="O20355" i="7"/>
  <c r="O20356" i="7"/>
  <c r="O20357" i="7"/>
  <c r="O20358" i="7"/>
  <c r="O20359" i="7"/>
  <c r="O20360" i="7"/>
  <c r="O20361" i="7"/>
  <c r="O20362" i="7"/>
  <c r="O20363" i="7"/>
  <c r="O20364" i="7"/>
  <c r="O20365" i="7"/>
  <c r="O20366" i="7"/>
  <c r="O20367" i="7"/>
  <c r="O20368" i="7"/>
  <c r="O20369" i="7"/>
  <c r="O20370" i="7"/>
  <c r="O20371" i="7"/>
  <c r="O20372" i="7"/>
  <c r="O20373" i="7"/>
  <c r="O20374" i="7"/>
  <c r="O20375" i="7"/>
  <c r="O20376" i="7"/>
  <c r="O20377" i="7"/>
  <c r="O20378" i="7"/>
  <c r="O20379" i="7"/>
  <c r="O20380" i="7"/>
  <c r="O20381" i="7"/>
  <c r="O20382" i="7"/>
  <c r="O20383" i="7"/>
  <c r="O20384" i="7"/>
  <c r="O20385" i="7"/>
  <c r="O20386" i="7"/>
  <c r="O20387" i="7"/>
  <c r="O20388" i="7"/>
  <c r="O20389" i="7"/>
  <c r="O20390" i="7"/>
  <c r="O20391" i="7"/>
  <c r="O20392" i="7"/>
  <c r="O20393" i="7"/>
  <c r="O20394" i="7"/>
  <c r="O20395" i="7"/>
  <c r="O20396" i="7"/>
  <c r="O20397" i="7"/>
  <c r="O20398" i="7"/>
  <c r="O20399" i="7"/>
  <c r="O20400" i="7"/>
  <c r="O20401" i="7"/>
  <c r="O20402" i="7"/>
  <c r="O20403" i="7"/>
  <c r="O20404" i="7"/>
  <c r="O20405" i="7"/>
  <c r="O20406" i="7"/>
  <c r="O20407" i="7"/>
  <c r="O20408" i="7"/>
  <c r="O20409" i="7"/>
  <c r="O20410" i="7"/>
  <c r="O20411" i="7"/>
  <c r="O20412" i="7"/>
  <c r="O20413" i="7"/>
  <c r="O20414" i="7"/>
  <c r="O20415" i="7"/>
  <c r="O20416" i="7"/>
  <c r="O20417" i="7"/>
  <c r="O20418" i="7"/>
  <c r="O20419" i="7"/>
  <c r="O20420" i="7"/>
  <c r="O20421" i="7"/>
  <c r="O20422" i="7"/>
  <c r="O20423" i="7"/>
  <c r="O20424" i="7"/>
  <c r="O20425" i="7"/>
  <c r="O20426" i="7"/>
  <c r="O20427" i="7"/>
  <c r="O20428" i="7"/>
  <c r="O20429" i="7"/>
  <c r="O20430" i="7"/>
  <c r="O20431" i="7"/>
  <c r="O20432" i="7"/>
  <c r="O20433" i="7"/>
  <c r="O20434" i="7"/>
  <c r="O20435" i="7"/>
  <c r="O20436" i="7"/>
  <c r="O20437" i="7"/>
  <c r="O20438" i="7"/>
  <c r="O20439" i="7"/>
  <c r="O20440" i="7"/>
  <c r="O20441" i="7"/>
  <c r="O20442" i="7"/>
  <c r="O20443" i="7"/>
  <c r="O20444" i="7"/>
  <c r="O20445" i="7"/>
  <c r="O20446" i="7"/>
  <c r="O20447" i="7"/>
  <c r="O20448" i="7"/>
  <c r="O20449" i="7"/>
  <c r="O20450" i="7"/>
  <c r="O20451" i="7"/>
  <c r="O20452" i="7"/>
  <c r="O20453" i="7"/>
  <c r="O20454" i="7"/>
  <c r="O20455" i="7"/>
  <c r="O20456" i="7"/>
  <c r="O20457" i="7"/>
  <c r="O20458" i="7"/>
  <c r="O20459" i="7"/>
  <c r="O20460" i="7"/>
  <c r="O20461" i="7"/>
  <c r="O20462" i="7"/>
  <c r="O20463" i="7"/>
  <c r="O20464" i="7"/>
  <c r="O20465" i="7"/>
  <c r="O20466" i="7"/>
  <c r="O20467" i="7"/>
  <c r="O20468" i="7"/>
  <c r="O20469" i="7"/>
  <c r="O20470" i="7"/>
  <c r="O20471" i="7"/>
  <c r="O20472" i="7"/>
  <c r="O20473" i="7"/>
  <c r="O20474" i="7"/>
  <c r="O20475" i="7"/>
  <c r="O20476" i="7"/>
  <c r="O20477" i="7"/>
  <c r="O20478" i="7"/>
  <c r="O20479" i="7"/>
  <c r="O20480" i="7"/>
  <c r="O20481" i="7"/>
  <c r="O20482" i="7"/>
  <c r="O20483" i="7"/>
  <c r="O20484" i="7"/>
  <c r="O20485" i="7"/>
  <c r="O20486" i="7"/>
  <c r="O20487" i="7"/>
  <c r="O20488" i="7"/>
  <c r="O20489" i="7"/>
  <c r="O20490" i="7"/>
  <c r="O20491" i="7"/>
  <c r="O20492" i="7"/>
  <c r="O20493" i="7"/>
  <c r="O20494" i="7"/>
  <c r="O20495" i="7"/>
  <c r="O20496" i="7"/>
  <c r="O20497" i="7"/>
  <c r="O20498" i="7"/>
  <c r="O20499" i="7"/>
  <c r="O20500" i="7"/>
  <c r="O20501" i="7"/>
  <c r="O20502" i="7"/>
  <c r="O20503" i="7"/>
  <c r="O20504" i="7"/>
  <c r="O20505" i="7"/>
  <c r="O20506" i="7"/>
  <c r="O20507" i="7"/>
  <c r="O20508" i="7"/>
  <c r="O20509" i="7"/>
  <c r="O20510" i="7"/>
  <c r="O20511" i="7"/>
  <c r="O20512" i="7"/>
  <c r="O20513" i="7"/>
  <c r="O20514" i="7"/>
  <c r="O20515" i="7"/>
  <c r="O20516" i="7"/>
  <c r="O20517" i="7"/>
  <c r="O20518" i="7"/>
  <c r="O20519" i="7"/>
  <c r="O20520" i="7"/>
  <c r="O20521" i="7"/>
  <c r="O20522" i="7"/>
  <c r="O20523" i="7"/>
  <c r="O20524" i="7"/>
  <c r="O20525" i="7"/>
  <c r="O20526" i="7"/>
  <c r="O20527" i="7"/>
  <c r="O20528" i="7"/>
  <c r="O20529" i="7"/>
  <c r="O20530" i="7"/>
  <c r="O20531" i="7"/>
  <c r="O20532" i="7"/>
  <c r="O20533" i="7"/>
  <c r="O20534" i="7"/>
  <c r="O20535" i="7"/>
  <c r="O20536" i="7"/>
  <c r="O20537" i="7"/>
  <c r="O20538" i="7"/>
  <c r="O20539" i="7"/>
  <c r="O20540" i="7"/>
  <c r="O20541" i="7"/>
  <c r="O20542" i="7"/>
  <c r="O20543" i="7"/>
  <c r="O20544" i="7"/>
  <c r="O20545" i="7"/>
  <c r="O20546" i="7"/>
  <c r="O20547" i="7"/>
  <c r="O20548" i="7"/>
  <c r="O20549" i="7"/>
  <c r="O20550" i="7"/>
  <c r="O20551" i="7"/>
  <c r="O20552" i="7"/>
  <c r="O20553" i="7"/>
  <c r="O20554" i="7"/>
  <c r="O20555" i="7"/>
  <c r="O20556" i="7"/>
  <c r="O20557" i="7"/>
  <c r="O20558" i="7"/>
  <c r="O20559" i="7"/>
  <c r="O20560" i="7"/>
  <c r="O20561" i="7"/>
  <c r="O20562" i="7"/>
  <c r="O20563" i="7"/>
  <c r="O20564" i="7"/>
  <c r="O20565" i="7"/>
  <c r="O20566" i="7"/>
  <c r="O20567" i="7"/>
  <c r="O20568" i="7"/>
  <c r="O20569" i="7"/>
  <c r="O20570" i="7"/>
  <c r="O20571" i="7"/>
  <c r="O20572" i="7"/>
  <c r="O20573" i="7"/>
  <c r="O20574" i="7"/>
  <c r="O20575" i="7"/>
  <c r="O20576" i="7"/>
  <c r="O20577" i="7"/>
  <c r="O20578" i="7"/>
  <c r="O20579" i="7"/>
  <c r="O20580" i="7"/>
  <c r="O20581" i="7"/>
  <c r="O20582" i="7"/>
  <c r="O20583" i="7"/>
  <c r="O20584" i="7"/>
  <c r="O20585" i="7"/>
  <c r="O20586" i="7"/>
  <c r="O20587" i="7"/>
  <c r="O20588" i="7"/>
  <c r="O20589" i="7"/>
  <c r="O20590" i="7"/>
  <c r="O20591" i="7"/>
  <c r="O20592" i="7"/>
  <c r="O20593" i="7"/>
  <c r="O20594" i="7"/>
  <c r="O20595" i="7"/>
  <c r="O20596" i="7"/>
  <c r="O20597" i="7"/>
  <c r="O20598" i="7"/>
  <c r="O20599" i="7"/>
  <c r="O20600" i="7"/>
  <c r="O20601" i="7"/>
  <c r="O20602" i="7"/>
  <c r="O20603" i="7"/>
  <c r="O20604" i="7"/>
  <c r="O20605" i="7"/>
  <c r="O20606" i="7"/>
  <c r="O20607" i="7"/>
  <c r="O20608" i="7"/>
  <c r="O20609" i="7"/>
  <c r="O20610" i="7"/>
  <c r="O20611" i="7"/>
  <c r="O20612" i="7"/>
  <c r="O20613" i="7"/>
  <c r="O20614" i="7"/>
  <c r="O20615" i="7"/>
  <c r="O20616" i="7"/>
  <c r="O20617" i="7"/>
  <c r="O20618" i="7"/>
  <c r="O20619" i="7"/>
  <c r="O20620" i="7"/>
  <c r="O20621" i="7"/>
  <c r="O20622" i="7"/>
  <c r="O20623" i="7"/>
  <c r="O20624" i="7"/>
  <c r="O20625" i="7"/>
  <c r="O20626" i="7"/>
  <c r="O20627" i="7"/>
  <c r="O20628" i="7"/>
  <c r="O20629" i="7"/>
  <c r="O20630" i="7"/>
  <c r="O20631" i="7"/>
  <c r="O20632" i="7"/>
  <c r="O20633" i="7"/>
  <c r="O20634" i="7"/>
  <c r="O20635" i="7"/>
  <c r="O20636" i="7"/>
  <c r="O20637" i="7"/>
  <c r="O20638" i="7"/>
  <c r="O20639" i="7"/>
  <c r="O20640" i="7"/>
  <c r="O20641" i="7"/>
  <c r="O20642" i="7"/>
  <c r="O20643" i="7"/>
  <c r="O20644" i="7"/>
  <c r="O20645" i="7"/>
  <c r="O20646" i="7"/>
  <c r="O20647" i="7"/>
  <c r="O20648" i="7"/>
  <c r="O20649" i="7"/>
  <c r="O20650" i="7"/>
  <c r="O20651" i="7"/>
  <c r="O20652" i="7"/>
  <c r="O20653" i="7"/>
  <c r="O20654" i="7"/>
  <c r="O20655" i="7"/>
  <c r="O20656" i="7"/>
  <c r="O20657" i="7"/>
  <c r="O20658" i="7"/>
  <c r="O20659" i="7"/>
  <c r="O20660" i="7"/>
  <c r="O20661" i="7"/>
  <c r="O20662" i="7"/>
  <c r="O20663" i="7"/>
  <c r="O20664" i="7"/>
  <c r="O20665" i="7"/>
  <c r="O20666" i="7"/>
  <c r="O20667" i="7"/>
  <c r="O20668" i="7"/>
  <c r="O20669" i="7"/>
  <c r="O20670" i="7"/>
  <c r="O20671" i="7"/>
  <c r="O20672" i="7"/>
  <c r="O20673" i="7"/>
  <c r="O20674" i="7"/>
  <c r="O20675" i="7"/>
  <c r="O20676" i="7"/>
  <c r="O20677" i="7"/>
  <c r="O20678" i="7"/>
  <c r="O20679" i="7"/>
  <c r="O20680" i="7"/>
  <c r="O20681" i="7"/>
  <c r="O20682" i="7"/>
  <c r="O20683" i="7"/>
  <c r="O20684" i="7"/>
  <c r="O20685" i="7"/>
  <c r="O20686" i="7"/>
  <c r="O20687" i="7"/>
  <c r="O20688" i="7"/>
  <c r="O20689" i="7"/>
  <c r="O20690" i="7"/>
  <c r="O20691" i="7"/>
  <c r="O20692" i="7"/>
  <c r="O20693" i="7"/>
  <c r="O20694" i="7"/>
  <c r="O20695" i="7"/>
  <c r="O20696" i="7"/>
  <c r="O20697" i="7"/>
  <c r="O20698" i="7"/>
  <c r="O20699" i="7"/>
  <c r="O20700" i="7"/>
  <c r="O20701" i="7"/>
  <c r="O20702" i="7"/>
  <c r="O20703" i="7"/>
  <c r="O20704" i="7"/>
  <c r="O20705" i="7"/>
  <c r="O20706" i="7"/>
  <c r="O20707" i="7"/>
  <c r="O20708" i="7"/>
  <c r="O20709" i="7"/>
  <c r="O20710" i="7"/>
  <c r="O20711" i="7"/>
  <c r="O20712" i="7"/>
  <c r="O20713" i="7"/>
  <c r="O20714" i="7"/>
  <c r="O20715" i="7"/>
  <c r="O20716" i="7"/>
  <c r="O20717" i="7"/>
  <c r="O20718" i="7"/>
  <c r="O20719" i="7"/>
  <c r="O20720" i="7"/>
  <c r="O20721" i="7"/>
  <c r="O20722" i="7"/>
  <c r="O20723" i="7"/>
  <c r="O20724" i="7"/>
  <c r="O20725" i="7"/>
  <c r="O20726" i="7"/>
  <c r="O20727" i="7"/>
  <c r="O20728" i="7"/>
  <c r="O20729" i="7"/>
  <c r="O20730" i="7"/>
  <c r="O20731" i="7"/>
  <c r="O20732" i="7"/>
  <c r="O20733" i="7"/>
  <c r="O20734" i="7"/>
  <c r="O20735" i="7"/>
  <c r="O20736" i="7"/>
  <c r="O20737" i="7"/>
  <c r="O20738" i="7"/>
  <c r="O20739" i="7"/>
  <c r="O20740" i="7"/>
  <c r="O20741" i="7"/>
  <c r="O20742" i="7"/>
  <c r="O20743" i="7"/>
  <c r="O20744" i="7"/>
  <c r="O20745" i="7"/>
  <c r="O20746" i="7"/>
  <c r="O20747" i="7"/>
  <c r="O20748" i="7"/>
  <c r="O20749" i="7"/>
  <c r="O20750" i="7"/>
  <c r="O20751" i="7"/>
  <c r="O20752" i="7"/>
  <c r="O20753" i="7"/>
  <c r="O20754" i="7"/>
  <c r="O20755" i="7"/>
  <c r="O20756" i="7"/>
  <c r="O20757" i="7"/>
  <c r="O20758" i="7"/>
  <c r="O20759" i="7"/>
  <c r="O20760" i="7"/>
  <c r="O20761" i="7"/>
  <c r="O20762" i="7"/>
  <c r="O20763" i="7"/>
  <c r="O20764" i="7"/>
  <c r="O20765" i="7"/>
  <c r="O20766" i="7"/>
  <c r="O20767" i="7"/>
  <c r="O20768" i="7"/>
  <c r="O20769" i="7"/>
  <c r="O20770" i="7"/>
  <c r="O20771" i="7"/>
  <c r="O20772" i="7"/>
  <c r="O20773" i="7"/>
  <c r="O20774" i="7"/>
  <c r="O20775" i="7"/>
  <c r="O20776" i="7"/>
  <c r="O20777" i="7"/>
  <c r="O20778" i="7"/>
  <c r="O20779" i="7"/>
  <c r="O20780" i="7"/>
  <c r="O20781" i="7"/>
  <c r="O20782" i="7"/>
  <c r="O20783" i="7"/>
  <c r="O20784" i="7"/>
  <c r="O20785" i="7"/>
  <c r="O20786" i="7"/>
  <c r="O20787" i="7"/>
  <c r="O20788" i="7"/>
  <c r="O20789" i="7"/>
  <c r="O20790" i="7"/>
  <c r="O20791" i="7"/>
  <c r="O20792" i="7"/>
  <c r="O20793" i="7"/>
  <c r="O20794" i="7"/>
  <c r="O20795" i="7"/>
  <c r="O20796" i="7"/>
  <c r="O20797" i="7"/>
  <c r="O20798" i="7"/>
  <c r="O20799" i="7"/>
  <c r="O20800" i="7"/>
  <c r="O20801" i="7"/>
  <c r="O20802" i="7"/>
  <c r="O20803" i="7"/>
  <c r="O20804" i="7"/>
  <c r="O20805" i="7"/>
  <c r="O20806" i="7"/>
  <c r="O20807" i="7"/>
  <c r="O20808" i="7"/>
  <c r="O20809" i="7"/>
  <c r="O20810" i="7"/>
  <c r="O20811" i="7"/>
  <c r="O20812" i="7"/>
  <c r="O20813" i="7"/>
  <c r="O20814" i="7"/>
  <c r="O20815" i="7"/>
  <c r="O20816" i="7"/>
  <c r="O20817" i="7"/>
  <c r="O20818" i="7"/>
  <c r="O20819" i="7"/>
  <c r="O20820" i="7"/>
  <c r="O20821" i="7"/>
  <c r="O20822" i="7"/>
  <c r="O20823" i="7"/>
  <c r="O20824" i="7"/>
  <c r="O20825" i="7"/>
  <c r="O20826" i="7"/>
  <c r="O20827" i="7"/>
  <c r="O20828" i="7"/>
  <c r="O20829" i="7"/>
  <c r="O20830" i="7"/>
  <c r="O20831" i="7"/>
  <c r="O20832" i="7"/>
  <c r="O20833" i="7"/>
  <c r="O20834" i="7"/>
  <c r="O20835" i="7"/>
  <c r="O20836" i="7"/>
  <c r="O20837" i="7"/>
  <c r="O20838" i="7"/>
  <c r="O20839" i="7"/>
  <c r="O20840" i="7"/>
  <c r="O20841" i="7"/>
  <c r="O20842" i="7"/>
  <c r="O20843" i="7"/>
  <c r="O20844" i="7"/>
  <c r="O20845" i="7"/>
  <c r="O20846" i="7"/>
  <c r="O20847" i="7"/>
  <c r="O20848" i="7"/>
  <c r="O20849" i="7"/>
  <c r="O20850" i="7"/>
  <c r="O20851" i="7"/>
  <c r="O20852" i="7"/>
  <c r="O20853" i="7"/>
  <c r="O20854" i="7"/>
  <c r="O20855" i="7"/>
  <c r="O20856" i="7"/>
  <c r="O20857" i="7"/>
  <c r="O20858" i="7"/>
  <c r="O20859" i="7"/>
  <c r="O20860" i="7"/>
  <c r="O20861" i="7"/>
  <c r="O20862" i="7"/>
  <c r="O20863" i="7"/>
  <c r="O20864" i="7"/>
  <c r="O20865" i="7"/>
  <c r="O20866" i="7"/>
  <c r="O20867" i="7"/>
  <c r="O20868" i="7"/>
  <c r="O20869" i="7"/>
  <c r="O20870" i="7"/>
  <c r="O20871" i="7"/>
  <c r="O20872" i="7"/>
  <c r="O20873" i="7"/>
  <c r="O20874" i="7"/>
  <c r="O20875" i="7"/>
  <c r="O20876" i="7"/>
  <c r="O20877" i="7"/>
  <c r="O20878" i="7"/>
  <c r="O20879" i="7"/>
  <c r="O20880" i="7"/>
  <c r="O20881" i="7"/>
  <c r="O20882" i="7"/>
  <c r="O20883" i="7"/>
  <c r="O20884" i="7"/>
  <c r="O20885" i="7"/>
  <c r="O20886" i="7"/>
  <c r="O20887" i="7"/>
  <c r="O20888" i="7"/>
  <c r="O20889" i="7"/>
  <c r="O20890" i="7"/>
  <c r="O20891" i="7"/>
  <c r="O20892" i="7"/>
  <c r="O20893" i="7"/>
  <c r="O20894" i="7"/>
  <c r="O20895" i="7"/>
  <c r="O20896" i="7"/>
  <c r="O20897" i="7"/>
  <c r="O20898" i="7"/>
  <c r="O20899" i="7"/>
  <c r="O20900" i="7"/>
  <c r="O20901" i="7"/>
  <c r="O20902" i="7"/>
  <c r="O20903" i="7"/>
  <c r="O20904" i="7"/>
  <c r="O20905" i="7"/>
  <c r="O20906" i="7"/>
  <c r="O20907" i="7"/>
  <c r="O20908" i="7"/>
  <c r="O20909" i="7"/>
  <c r="O20910" i="7"/>
  <c r="O20911" i="7"/>
  <c r="O20912" i="7"/>
  <c r="O20913" i="7"/>
  <c r="O20914" i="7"/>
  <c r="O20915" i="7"/>
  <c r="O20916" i="7"/>
  <c r="O20917" i="7"/>
  <c r="O20918" i="7"/>
  <c r="O20919" i="7"/>
  <c r="O20920" i="7"/>
  <c r="O20921" i="7"/>
  <c r="O20922" i="7"/>
  <c r="O20923" i="7"/>
  <c r="O20924" i="7"/>
  <c r="O20925" i="7"/>
  <c r="O20926" i="7"/>
  <c r="O20927" i="7"/>
  <c r="O20928" i="7"/>
  <c r="O20929" i="7"/>
  <c r="O20930" i="7"/>
  <c r="O20931" i="7"/>
  <c r="O20932" i="7"/>
  <c r="O20933" i="7"/>
  <c r="O20934" i="7"/>
  <c r="O20935" i="7"/>
  <c r="O20936" i="7"/>
  <c r="O20937" i="7"/>
  <c r="O20938" i="7"/>
  <c r="O20939" i="7"/>
  <c r="O20940" i="7"/>
  <c r="O20941" i="7"/>
  <c r="O20942" i="7"/>
  <c r="O20943" i="7"/>
  <c r="O20944" i="7"/>
  <c r="O20945" i="7"/>
  <c r="O20946" i="7"/>
  <c r="O20947" i="7"/>
  <c r="O20948" i="7"/>
  <c r="O20949" i="7"/>
  <c r="O20950" i="7"/>
  <c r="O20951" i="7"/>
  <c r="O20952" i="7"/>
  <c r="O20953" i="7"/>
  <c r="O20954" i="7"/>
  <c r="O20955" i="7"/>
  <c r="O20956" i="7"/>
  <c r="O20957" i="7"/>
  <c r="O20958" i="7"/>
  <c r="O20959" i="7"/>
  <c r="O20960" i="7"/>
  <c r="O20961" i="7"/>
  <c r="O20962" i="7"/>
  <c r="O20963" i="7"/>
  <c r="O20964" i="7"/>
  <c r="O20965" i="7"/>
  <c r="O20966" i="7"/>
  <c r="O20967" i="7"/>
  <c r="O20968" i="7"/>
  <c r="O20969" i="7"/>
  <c r="O20970" i="7"/>
  <c r="O20971" i="7"/>
  <c r="O20972" i="7"/>
  <c r="O20973" i="7"/>
  <c r="O20974" i="7"/>
  <c r="O20975" i="7"/>
  <c r="O20976" i="7"/>
  <c r="O20977" i="7"/>
  <c r="O20978" i="7"/>
  <c r="O20979" i="7"/>
  <c r="O20980" i="7"/>
  <c r="O20981" i="7"/>
  <c r="O20982" i="7"/>
  <c r="O20983" i="7"/>
  <c r="O20984" i="7"/>
  <c r="O20985" i="7"/>
  <c r="O20986" i="7"/>
  <c r="O20987" i="7"/>
  <c r="O20988" i="7"/>
  <c r="O20989" i="7"/>
  <c r="O20990" i="7"/>
  <c r="O20991" i="7"/>
  <c r="O20992" i="7"/>
  <c r="O20993" i="7"/>
  <c r="O20994" i="7"/>
  <c r="O20995" i="7"/>
  <c r="O20996" i="7"/>
  <c r="O20997" i="7"/>
  <c r="O20998" i="7"/>
  <c r="O20999" i="7"/>
  <c r="O21000" i="7"/>
  <c r="O21001" i="7"/>
  <c r="O21002" i="7"/>
  <c r="O21003" i="7"/>
  <c r="O21004" i="7"/>
  <c r="O21005" i="7"/>
  <c r="O21006" i="7"/>
  <c r="O21007" i="7"/>
  <c r="O21008" i="7"/>
  <c r="O21009" i="7"/>
  <c r="O21010" i="7"/>
  <c r="O21011" i="7"/>
  <c r="O21012" i="7"/>
  <c r="O21013" i="7"/>
  <c r="O21014" i="7"/>
  <c r="O21015" i="7"/>
  <c r="O21016" i="7"/>
  <c r="O21017" i="7"/>
  <c r="O21018" i="7"/>
  <c r="O21019" i="7"/>
  <c r="O21020" i="7"/>
  <c r="O21021" i="7"/>
  <c r="O21022" i="7"/>
  <c r="O21023" i="7"/>
  <c r="O21024" i="7"/>
  <c r="O21025" i="7"/>
  <c r="O21026" i="7"/>
  <c r="O21027" i="7"/>
  <c r="O21028" i="7"/>
  <c r="O21029" i="7"/>
  <c r="O21030" i="7"/>
  <c r="O21031" i="7"/>
  <c r="O21032" i="7"/>
  <c r="O21033" i="7"/>
  <c r="O21034" i="7"/>
  <c r="O21035" i="7"/>
  <c r="O21036" i="7"/>
  <c r="O21037" i="7"/>
  <c r="O21038" i="7"/>
  <c r="O21039" i="7"/>
  <c r="O21040" i="7"/>
  <c r="O21041" i="7"/>
  <c r="O21042" i="7"/>
  <c r="O21043" i="7"/>
  <c r="O21044" i="7"/>
  <c r="O21045" i="7"/>
  <c r="O21046" i="7"/>
  <c r="O21047" i="7"/>
  <c r="O21048" i="7"/>
  <c r="O21049" i="7"/>
  <c r="O21050" i="7"/>
  <c r="O21051" i="7"/>
  <c r="O21052" i="7"/>
  <c r="O21053" i="7"/>
  <c r="O21054" i="7"/>
  <c r="O21055" i="7"/>
  <c r="O21056" i="7"/>
  <c r="O21057" i="7"/>
  <c r="O21058" i="7"/>
  <c r="O21059" i="7"/>
  <c r="O21060" i="7"/>
  <c r="O21061" i="7"/>
  <c r="O21062" i="7"/>
  <c r="O21063" i="7"/>
  <c r="O21064" i="7"/>
  <c r="O21065" i="7"/>
  <c r="O21066" i="7"/>
  <c r="O21067" i="7"/>
  <c r="O21068" i="7"/>
  <c r="O21069" i="7"/>
  <c r="O21070" i="7"/>
  <c r="O21071" i="7"/>
  <c r="O21072" i="7"/>
  <c r="O21073" i="7"/>
  <c r="O21074" i="7"/>
  <c r="O21075" i="7"/>
  <c r="O21076" i="7"/>
  <c r="O21077" i="7"/>
  <c r="O21078" i="7"/>
  <c r="O21079" i="7"/>
  <c r="O21080" i="7"/>
  <c r="O21081" i="7"/>
  <c r="O21082" i="7"/>
  <c r="O21083" i="7"/>
  <c r="O21084" i="7"/>
  <c r="O21085" i="7"/>
  <c r="O21086" i="7"/>
  <c r="O21087" i="7"/>
  <c r="O21088" i="7"/>
  <c r="O21089" i="7"/>
  <c r="O21090" i="7"/>
  <c r="O21091" i="7"/>
  <c r="O21092" i="7"/>
  <c r="O21093" i="7"/>
  <c r="O21094" i="7"/>
  <c r="O21095" i="7"/>
  <c r="O21096" i="7"/>
  <c r="O21097" i="7"/>
  <c r="O21098" i="7"/>
  <c r="O21099" i="7"/>
  <c r="O21100" i="7"/>
  <c r="O21101" i="7"/>
  <c r="O21102" i="7"/>
  <c r="O21103" i="7"/>
  <c r="O21104" i="7"/>
  <c r="O21105" i="7"/>
  <c r="O21106" i="7"/>
  <c r="O21107" i="7"/>
  <c r="O21108" i="7"/>
  <c r="O21109" i="7"/>
  <c r="O21110" i="7"/>
  <c r="O21111" i="7"/>
  <c r="O21112" i="7"/>
  <c r="O21113" i="7"/>
  <c r="O21114" i="7"/>
  <c r="O21115" i="7"/>
  <c r="O21116" i="7"/>
  <c r="O21117" i="7"/>
  <c r="O21118" i="7"/>
  <c r="O21119" i="7"/>
  <c r="O21120" i="7"/>
  <c r="O21121" i="7"/>
  <c r="O21122" i="7"/>
  <c r="O21123" i="7"/>
  <c r="O21124" i="7"/>
  <c r="O21125" i="7"/>
  <c r="O21126" i="7"/>
  <c r="O21127" i="7"/>
  <c r="O21128" i="7"/>
  <c r="O21129" i="7"/>
  <c r="O21130" i="7"/>
  <c r="O21131" i="7"/>
  <c r="O21132" i="7"/>
  <c r="O21133" i="7"/>
  <c r="O21134" i="7"/>
  <c r="O21135" i="7"/>
  <c r="O21136" i="7"/>
  <c r="O21137" i="7"/>
  <c r="O21138" i="7"/>
  <c r="O21139" i="7"/>
  <c r="O21140" i="7"/>
  <c r="O21141" i="7"/>
  <c r="O21142" i="7"/>
  <c r="O21143" i="7"/>
  <c r="O21144" i="7"/>
  <c r="O21145" i="7"/>
  <c r="O21146" i="7"/>
  <c r="O21147" i="7"/>
  <c r="O21148" i="7"/>
  <c r="O21149" i="7"/>
  <c r="O21150" i="7"/>
  <c r="O21151" i="7"/>
  <c r="O21152" i="7"/>
  <c r="O21153" i="7"/>
  <c r="O21154" i="7"/>
  <c r="O21155" i="7"/>
  <c r="O21156" i="7"/>
  <c r="O21157" i="7"/>
  <c r="O21158" i="7"/>
  <c r="O21159" i="7"/>
  <c r="O21160" i="7"/>
  <c r="O21161" i="7"/>
  <c r="O21162" i="7"/>
  <c r="O21163" i="7"/>
  <c r="O21164" i="7"/>
  <c r="O21165" i="7"/>
  <c r="O21166" i="7"/>
  <c r="O21167" i="7"/>
  <c r="O21168" i="7"/>
  <c r="O21169" i="7"/>
  <c r="O21170" i="7"/>
  <c r="O21171" i="7"/>
  <c r="O21172" i="7"/>
  <c r="O21173" i="7"/>
  <c r="O21174" i="7"/>
  <c r="O21175" i="7"/>
  <c r="O21176" i="7"/>
  <c r="O21177" i="7"/>
  <c r="O21178" i="7"/>
  <c r="O21179" i="7"/>
  <c r="O21180" i="7"/>
  <c r="O21181" i="7"/>
  <c r="O21182" i="7"/>
  <c r="O21183" i="7"/>
  <c r="O21184" i="7"/>
  <c r="O21185" i="7"/>
  <c r="O21186" i="7"/>
  <c r="O21187" i="7"/>
  <c r="O21188" i="7"/>
  <c r="O21189" i="7"/>
  <c r="O21190" i="7"/>
  <c r="O21191" i="7"/>
  <c r="O21192" i="7"/>
  <c r="O21193" i="7"/>
  <c r="O21194" i="7"/>
  <c r="O21195" i="7"/>
  <c r="O21196" i="7"/>
  <c r="O21197" i="7"/>
  <c r="O21198" i="7"/>
  <c r="O21199" i="7"/>
  <c r="O21200" i="7"/>
  <c r="O21201" i="7"/>
  <c r="O21202" i="7"/>
  <c r="O21203" i="7"/>
  <c r="O21204" i="7"/>
  <c r="O21205" i="7"/>
  <c r="O21206" i="7"/>
  <c r="O21207" i="7"/>
  <c r="O21208" i="7"/>
  <c r="O21209" i="7"/>
  <c r="O21210" i="7"/>
  <c r="O21211" i="7"/>
  <c r="O21212" i="7"/>
  <c r="O21213" i="7"/>
  <c r="O21214" i="7"/>
  <c r="O21215" i="7"/>
  <c r="O21216" i="7"/>
  <c r="O21217" i="7"/>
  <c r="O21218" i="7"/>
  <c r="O21219" i="7"/>
  <c r="O21220" i="7"/>
  <c r="O21221" i="7"/>
  <c r="O21222" i="7"/>
  <c r="O21223" i="7"/>
  <c r="O21224" i="7"/>
  <c r="O21225" i="7"/>
  <c r="O21226" i="7"/>
  <c r="O21227" i="7"/>
  <c r="O21228" i="7"/>
  <c r="O21229" i="7"/>
  <c r="O21230" i="7"/>
  <c r="O21231" i="7"/>
  <c r="O21232" i="7"/>
  <c r="O21233" i="7"/>
  <c r="O21234" i="7"/>
  <c r="O21235" i="7"/>
  <c r="O21236" i="7"/>
  <c r="O21237" i="7"/>
  <c r="O21238" i="7"/>
  <c r="O21239" i="7"/>
  <c r="O21240" i="7"/>
  <c r="O21241" i="7"/>
  <c r="O21242" i="7"/>
  <c r="O21243" i="7"/>
  <c r="O21244" i="7"/>
  <c r="O21245" i="7"/>
  <c r="O21246" i="7"/>
  <c r="O21247" i="7"/>
  <c r="O21248" i="7"/>
  <c r="O21249" i="7"/>
  <c r="O21250" i="7"/>
  <c r="O21251" i="7"/>
  <c r="O21252" i="7"/>
  <c r="O21253" i="7"/>
  <c r="O21254" i="7"/>
  <c r="O21255" i="7"/>
  <c r="O21256" i="7"/>
  <c r="O21257" i="7"/>
  <c r="O21258" i="7"/>
  <c r="O21259" i="7"/>
  <c r="O21260" i="7"/>
  <c r="O21261" i="7"/>
  <c r="O21262" i="7"/>
  <c r="O21263" i="7"/>
  <c r="O21264" i="7"/>
  <c r="O21265" i="7"/>
  <c r="O21266" i="7"/>
  <c r="O21267" i="7"/>
  <c r="O21268" i="7"/>
  <c r="O21269" i="7"/>
  <c r="O21270" i="7"/>
  <c r="O21271" i="7"/>
  <c r="O21272" i="7"/>
  <c r="O21273" i="7"/>
  <c r="O21274" i="7"/>
  <c r="O21275" i="7"/>
  <c r="O21276" i="7"/>
  <c r="O21277" i="7"/>
  <c r="O21278" i="7"/>
  <c r="O21279" i="7"/>
  <c r="O21280" i="7"/>
  <c r="O21281" i="7"/>
  <c r="O21282" i="7"/>
  <c r="O21283" i="7"/>
  <c r="O21284" i="7"/>
  <c r="O21285" i="7"/>
  <c r="O21286" i="7"/>
  <c r="O21287" i="7"/>
  <c r="O21288" i="7"/>
  <c r="O21289" i="7"/>
  <c r="O21290" i="7"/>
  <c r="O21291" i="7"/>
  <c r="O21292" i="7"/>
  <c r="O21293" i="7"/>
  <c r="O21294" i="7"/>
  <c r="O21295" i="7"/>
  <c r="O21296" i="7"/>
  <c r="O21297" i="7"/>
  <c r="O21298" i="7"/>
  <c r="O21299" i="7"/>
  <c r="O21300" i="7"/>
  <c r="O21301" i="7"/>
  <c r="O21302" i="7"/>
  <c r="O21303" i="7"/>
  <c r="O21304" i="7"/>
  <c r="O21305" i="7"/>
  <c r="O21306" i="7"/>
  <c r="O21307" i="7"/>
  <c r="O21308" i="7"/>
  <c r="O21309" i="7"/>
  <c r="O21310" i="7"/>
  <c r="O21311" i="7"/>
  <c r="O21312" i="7"/>
  <c r="O21313" i="7"/>
  <c r="O21314" i="7"/>
  <c r="O21315" i="7"/>
  <c r="O21316" i="7"/>
  <c r="O21317" i="7"/>
  <c r="O21318" i="7"/>
  <c r="O21319" i="7"/>
  <c r="O21320" i="7"/>
  <c r="O21321" i="7"/>
  <c r="O21322" i="7"/>
  <c r="O21323" i="7"/>
  <c r="O21324" i="7"/>
  <c r="O21325" i="7"/>
  <c r="O21326" i="7"/>
  <c r="O21327" i="7"/>
  <c r="O21328" i="7"/>
  <c r="O21329" i="7"/>
  <c r="O21330" i="7"/>
  <c r="O21331" i="7"/>
  <c r="O21332" i="7"/>
  <c r="O21333" i="7"/>
  <c r="O21334" i="7"/>
  <c r="O21335" i="7"/>
  <c r="O21336" i="7"/>
  <c r="O21337" i="7"/>
  <c r="O21338" i="7"/>
  <c r="O21339" i="7"/>
  <c r="O21340" i="7"/>
  <c r="O21341" i="7"/>
  <c r="O21342" i="7"/>
  <c r="O21343" i="7"/>
  <c r="O21344" i="7"/>
  <c r="O21345" i="7"/>
  <c r="O21346" i="7"/>
  <c r="O21347" i="7"/>
  <c r="O21348" i="7"/>
  <c r="O21349" i="7"/>
  <c r="O21350" i="7"/>
  <c r="O21351" i="7"/>
  <c r="O21352" i="7"/>
  <c r="O21353" i="7"/>
  <c r="O21354" i="7"/>
  <c r="O21355" i="7"/>
  <c r="O21356" i="7"/>
  <c r="O21357" i="7"/>
  <c r="O21358" i="7"/>
  <c r="O21359" i="7"/>
  <c r="O21360" i="7"/>
  <c r="O21361" i="7"/>
  <c r="O21362" i="7"/>
  <c r="O21363" i="7"/>
  <c r="O21364" i="7"/>
  <c r="O21365" i="7"/>
  <c r="O21366" i="7"/>
  <c r="O21367" i="7"/>
  <c r="O21368" i="7"/>
  <c r="O21369" i="7"/>
  <c r="O21370" i="7"/>
  <c r="O21371" i="7"/>
  <c r="O21372" i="7"/>
  <c r="O21373" i="7"/>
  <c r="O21374" i="7"/>
  <c r="O21375" i="7"/>
  <c r="O21376" i="7"/>
  <c r="O21377" i="7"/>
  <c r="O21378" i="7"/>
  <c r="O21379" i="7"/>
  <c r="O21380" i="7"/>
  <c r="O21381" i="7"/>
  <c r="O21382" i="7"/>
  <c r="O21383" i="7"/>
  <c r="O21384" i="7"/>
  <c r="O21385" i="7"/>
  <c r="O21386" i="7"/>
  <c r="O21387" i="7"/>
  <c r="O21388" i="7"/>
  <c r="O21389" i="7"/>
  <c r="O21390" i="7"/>
  <c r="O21391" i="7"/>
  <c r="O21392" i="7"/>
  <c r="O21393" i="7"/>
  <c r="O21394" i="7"/>
  <c r="O21395" i="7"/>
  <c r="O21396" i="7"/>
  <c r="O21397" i="7"/>
  <c r="O21398" i="7"/>
  <c r="O21399" i="7"/>
  <c r="O21400" i="7"/>
  <c r="O21401" i="7"/>
  <c r="O21402" i="7"/>
  <c r="O21403" i="7"/>
  <c r="O21404" i="7"/>
  <c r="O21405" i="7"/>
  <c r="O21406" i="7"/>
  <c r="O21407" i="7"/>
  <c r="O21408" i="7"/>
  <c r="O21409" i="7"/>
  <c r="O21410" i="7"/>
  <c r="O21411" i="7"/>
  <c r="O21412" i="7"/>
  <c r="O21413" i="7"/>
  <c r="O21414" i="7"/>
  <c r="O21415" i="7"/>
  <c r="O21416" i="7"/>
  <c r="O21417" i="7"/>
  <c r="O21418" i="7"/>
  <c r="O21419" i="7"/>
  <c r="O21420" i="7"/>
  <c r="O21421" i="7"/>
  <c r="O21422" i="7"/>
  <c r="O21423" i="7"/>
  <c r="O21424" i="7"/>
  <c r="O21425" i="7"/>
  <c r="O21426" i="7"/>
  <c r="O21427" i="7"/>
  <c r="O21428" i="7"/>
  <c r="O21429" i="7"/>
  <c r="O21430" i="7"/>
  <c r="O21431" i="7"/>
  <c r="O21432" i="7"/>
  <c r="O21433" i="7"/>
  <c r="O21434" i="7"/>
  <c r="O21435" i="7"/>
  <c r="O21436" i="7"/>
  <c r="O21437" i="7"/>
  <c r="O21438" i="7"/>
  <c r="O21439" i="7"/>
  <c r="O21440" i="7"/>
  <c r="O21441" i="7"/>
  <c r="O21442" i="7"/>
  <c r="O21443" i="7"/>
  <c r="O21444" i="7"/>
  <c r="O21445" i="7"/>
  <c r="O21446" i="7"/>
  <c r="O21447" i="7"/>
  <c r="O21448" i="7"/>
  <c r="O21449" i="7"/>
  <c r="O21450" i="7"/>
  <c r="O21451" i="7"/>
  <c r="O21452" i="7"/>
  <c r="O21453" i="7"/>
  <c r="O21454" i="7"/>
  <c r="O21455" i="7"/>
  <c r="O21456" i="7"/>
  <c r="O21457" i="7"/>
  <c r="O21458" i="7"/>
  <c r="O21459" i="7"/>
  <c r="O21460" i="7"/>
  <c r="O21461" i="7"/>
  <c r="O21462" i="7"/>
  <c r="O21463" i="7"/>
  <c r="O21464" i="7"/>
  <c r="O21465" i="7"/>
  <c r="O21466" i="7"/>
  <c r="O21467" i="7"/>
  <c r="O21468" i="7"/>
  <c r="O21469" i="7"/>
  <c r="O21470" i="7"/>
  <c r="O21471" i="7"/>
  <c r="O21472" i="7"/>
  <c r="O21473" i="7"/>
  <c r="O21474" i="7"/>
  <c r="O21475" i="7"/>
  <c r="O21476" i="7"/>
  <c r="O21477" i="7"/>
  <c r="O21478" i="7"/>
  <c r="O21479" i="7"/>
  <c r="O21480" i="7"/>
  <c r="O21481" i="7"/>
  <c r="O21482" i="7"/>
  <c r="O21483" i="7"/>
  <c r="O21484" i="7"/>
  <c r="O21485" i="7"/>
  <c r="O21486" i="7"/>
  <c r="O21487" i="7"/>
  <c r="O21488" i="7"/>
  <c r="O21489" i="7"/>
  <c r="O21490" i="7"/>
  <c r="O21491" i="7"/>
  <c r="O21492" i="7"/>
  <c r="O21493" i="7"/>
  <c r="O21494" i="7"/>
  <c r="O21495" i="7"/>
  <c r="O21496" i="7"/>
  <c r="O21497" i="7"/>
  <c r="O21498" i="7"/>
  <c r="O21499" i="7"/>
  <c r="O21500" i="7"/>
  <c r="O21501" i="7"/>
  <c r="O21502" i="7"/>
  <c r="O21503" i="7"/>
  <c r="O21504" i="7"/>
  <c r="O21505" i="7"/>
  <c r="O21506" i="7"/>
  <c r="O21507" i="7"/>
  <c r="O21508" i="7"/>
  <c r="O21509" i="7"/>
  <c r="O21510" i="7"/>
  <c r="O21511" i="7"/>
  <c r="O21512" i="7"/>
  <c r="O21513" i="7"/>
  <c r="O21514" i="7"/>
  <c r="O21515" i="7"/>
  <c r="O21516" i="7"/>
  <c r="O21517" i="7"/>
  <c r="O21518" i="7"/>
  <c r="O21519" i="7"/>
  <c r="O21520" i="7"/>
  <c r="O21521" i="7"/>
  <c r="O21522" i="7"/>
  <c r="O21523" i="7"/>
  <c r="O21524" i="7"/>
  <c r="O21525" i="7"/>
  <c r="O21526" i="7"/>
  <c r="O21527" i="7"/>
  <c r="O21528" i="7"/>
  <c r="O21529" i="7"/>
  <c r="O21530" i="7"/>
  <c r="O21531" i="7"/>
  <c r="O21532" i="7"/>
  <c r="O21533" i="7"/>
  <c r="O21534" i="7"/>
  <c r="O21535" i="7"/>
  <c r="O21536" i="7"/>
  <c r="O21537" i="7"/>
  <c r="O21538" i="7"/>
  <c r="O21539" i="7"/>
  <c r="O21540" i="7"/>
  <c r="O21541" i="7"/>
  <c r="O21542" i="7"/>
  <c r="O21543" i="7"/>
  <c r="O21544" i="7"/>
  <c r="O21545" i="7"/>
  <c r="O21546" i="7"/>
  <c r="O21547" i="7"/>
  <c r="O21548" i="7"/>
  <c r="O21549" i="7"/>
  <c r="O21550" i="7"/>
  <c r="O21551" i="7"/>
  <c r="O21552" i="7"/>
  <c r="O21553" i="7"/>
  <c r="O21554" i="7"/>
  <c r="O21555" i="7"/>
  <c r="O21556" i="7"/>
  <c r="O21557" i="7"/>
  <c r="O21558" i="7"/>
  <c r="O21559" i="7"/>
  <c r="O21560" i="7"/>
  <c r="O21561" i="7"/>
  <c r="O21562" i="7"/>
  <c r="O21563" i="7"/>
  <c r="O21564" i="7"/>
  <c r="O21565" i="7"/>
  <c r="O21566" i="7"/>
  <c r="O21567" i="7"/>
  <c r="O21568" i="7"/>
  <c r="O21569" i="7"/>
  <c r="O21570" i="7"/>
  <c r="O21571" i="7"/>
  <c r="O21572" i="7"/>
  <c r="O21573" i="7"/>
  <c r="O21574" i="7"/>
  <c r="O21575" i="7"/>
  <c r="O21576" i="7"/>
  <c r="O21577" i="7"/>
  <c r="O21578" i="7"/>
  <c r="O21579" i="7"/>
  <c r="O21580" i="7"/>
  <c r="O21581" i="7"/>
  <c r="O21582" i="7"/>
  <c r="O21583" i="7"/>
  <c r="O21584" i="7"/>
  <c r="O21585" i="7"/>
  <c r="O21586" i="7"/>
  <c r="O21587" i="7"/>
  <c r="O21588" i="7"/>
  <c r="O21589" i="7"/>
  <c r="O21590" i="7"/>
  <c r="O21591" i="7"/>
  <c r="O21592" i="7"/>
  <c r="O21593" i="7"/>
  <c r="O21594" i="7"/>
  <c r="O21595" i="7"/>
  <c r="O21596" i="7"/>
  <c r="O21597" i="7"/>
  <c r="O21598" i="7"/>
  <c r="O21599" i="7"/>
  <c r="O21600" i="7"/>
  <c r="O21601" i="7"/>
  <c r="O21602" i="7"/>
  <c r="O21603" i="7"/>
  <c r="O21604" i="7"/>
  <c r="O21605" i="7"/>
  <c r="O21606" i="7"/>
  <c r="O21607" i="7"/>
  <c r="O21608" i="7"/>
  <c r="O21609" i="7"/>
  <c r="O21610" i="7"/>
  <c r="O21611" i="7"/>
  <c r="O21612" i="7"/>
  <c r="O21613" i="7"/>
  <c r="O21614" i="7"/>
  <c r="O21615" i="7"/>
  <c r="O21616" i="7"/>
  <c r="O21617" i="7"/>
  <c r="O21618" i="7"/>
  <c r="O21619" i="7"/>
  <c r="O21620" i="7"/>
  <c r="O21621" i="7"/>
  <c r="O21622" i="7"/>
  <c r="O21623" i="7"/>
  <c r="O21624" i="7"/>
  <c r="O21625" i="7"/>
  <c r="O21626" i="7"/>
  <c r="O21627" i="7"/>
  <c r="O21628" i="7"/>
  <c r="O21629" i="7"/>
  <c r="O21630" i="7"/>
  <c r="O21631" i="7"/>
  <c r="O21632" i="7"/>
  <c r="O21633" i="7"/>
  <c r="O21634" i="7"/>
  <c r="O21635" i="7"/>
  <c r="O21636" i="7"/>
  <c r="O21637" i="7"/>
  <c r="O21638" i="7"/>
  <c r="O21639" i="7"/>
  <c r="O21640" i="7"/>
  <c r="O21641" i="7"/>
  <c r="O21642" i="7"/>
  <c r="O21643" i="7"/>
  <c r="O21644" i="7"/>
  <c r="O21645" i="7"/>
  <c r="O21646" i="7"/>
  <c r="O21647" i="7"/>
  <c r="O21648" i="7"/>
  <c r="O21649" i="7"/>
  <c r="O21650" i="7"/>
  <c r="O21651" i="7"/>
  <c r="O21652" i="7"/>
  <c r="O21653" i="7"/>
  <c r="O21654" i="7"/>
  <c r="O21655" i="7"/>
  <c r="O21656" i="7"/>
  <c r="O21657" i="7"/>
  <c r="O21658" i="7"/>
  <c r="O21659" i="7"/>
  <c r="O21660" i="7"/>
  <c r="O21661" i="7"/>
  <c r="O21662" i="7"/>
  <c r="O21663" i="7"/>
  <c r="O21664" i="7"/>
  <c r="O21665" i="7"/>
  <c r="O21666" i="7"/>
  <c r="O21667" i="7"/>
  <c r="O21668" i="7"/>
  <c r="O21669" i="7"/>
  <c r="O21670" i="7"/>
  <c r="O21671" i="7"/>
  <c r="O21672" i="7"/>
  <c r="O21673" i="7"/>
  <c r="O21674" i="7"/>
  <c r="O21675" i="7"/>
  <c r="O21676" i="7"/>
  <c r="O21677" i="7"/>
  <c r="O21678" i="7"/>
  <c r="O21679" i="7"/>
  <c r="O21680" i="7"/>
  <c r="O21681" i="7"/>
  <c r="O21682" i="7"/>
  <c r="O21683" i="7"/>
  <c r="O21684" i="7"/>
  <c r="O21685" i="7"/>
  <c r="O21686" i="7"/>
  <c r="O21687" i="7"/>
  <c r="O21688" i="7"/>
  <c r="O21689" i="7"/>
  <c r="O21690" i="7"/>
  <c r="O21691" i="7"/>
  <c r="O21692" i="7"/>
  <c r="O21693" i="7"/>
  <c r="O21694" i="7"/>
  <c r="O21695" i="7"/>
  <c r="O21696" i="7"/>
  <c r="O21697" i="7"/>
  <c r="O21698" i="7"/>
  <c r="O21699" i="7"/>
  <c r="O21700" i="7"/>
  <c r="O21701" i="7"/>
  <c r="O21702" i="7"/>
  <c r="O21703" i="7"/>
  <c r="O21704" i="7"/>
  <c r="O21705" i="7"/>
  <c r="O21706" i="7"/>
  <c r="O21707" i="7"/>
  <c r="O21708" i="7"/>
  <c r="O21709" i="7"/>
  <c r="O21710" i="7"/>
  <c r="O21711" i="7"/>
  <c r="O21712" i="7"/>
  <c r="O21713" i="7"/>
  <c r="O21714" i="7"/>
  <c r="O21715" i="7"/>
  <c r="O21716" i="7"/>
  <c r="O21717" i="7"/>
  <c r="O21718" i="7"/>
  <c r="O21719" i="7"/>
  <c r="O21720" i="7"/>
  <c r="O21721" i="7"/>
  <c r="O21722" i="7"/>
  <c r="O21723" i="7"/>
  <c r="O21724" i="7"/>
  <c r="O21725" i="7"/>
  <c r="O21726" i="7"/>
  <c r="O21727" i="7"/>
  <c r="O21728" i="7"/>
  <c r="O21729" i="7"/>
  <c r="O21730" i="7"/>
  <c r="O21731" i="7"/>
  <c r="O21732" i="7"/>
  <c r="O21733" i="7"/>
  <c r="O21734" i="7"/>
  <c r="O21735" i="7"/>
  <c r="O21736" i="7"/>
  <c r="O21737" i="7"/>
  <c r="O21738" i="7"/>
  <c r="O21739" i="7"/>
  <c r="O21740" i="7"/>
  <c r="O21741" i="7"/>
  <c r="O21742" i="7"/>
  <c r="O21743" i="7"/>
  <c r="O21744" i="7"/>
  <c r="O21745" i="7"/>
  <c r="O21746" i="7"/>
  <c r="O21747" i="7"/>
  <c r="O21748" i="7"/>
  <c r="O21749" i="7"/>
  <c r="O21750" i="7"/>
  <c r="O21751" i="7"/>
  <c r="O21752" i="7"/>
  <c r="O21753" i="7"/>
  <c r="O21754" i="7"/>
  <c r="O21755" i="7"/>
  <c r="O21756" i="7"/>
  <c r="O21757" i="7"/>
  <c r="O21758" i="7"/>
  <c r="O21759" i="7"/>
  <c r="O21760" i="7"/>
  <c r="O21761" i="7"/>
  <c r="O21762" i="7"/>
  <c r="O21763" i="7"/>
  <c r="O21764" i="7"/>
  <c r="O21765" i="7"/>
  <c r="O21766" i="7"/>
  <c r="O21767" i="7"/>
  <c r="O21768" i="7"/>
  <c r="O21769" i="7"/>
  <c r="O21770" i="7"/>
  <c r="O21771" i="7"/>
  <c r="O21772" i="7"/>
  <c r="O21773" i="7"/>
  <c r="O21774" i="7"/>
  <c r="O21775" i="7"/>
  <c r="O21776" i="7"/>
  <c r="O21777" i="7"/>
  <c r="O21778" i="7"/>
  <c r="O21779" i="7"/>
  <c r="O21780" i="7"/>
  <c r="O21781" i="7"/>
  <c r="O21782" i="7"/>
  <c r="O21783" i="7"/>
  <c r="O21784" i="7"/>
  <c r="O21785" i="7"/>
  <c r="O21786" i="7"/>
  <c r="O21787" i="7"/>
  <c r="O21788" i="7"/>
  <c r="O21789" i="7"/>
  <c r="O21790" i="7"/>
  <c r="O21791" i="7"/>
  <c r="O21792" i="7"/>
  <c r="O21793" i="7"/>
  <c r="O21794" i="7"/>
  <c r="O21795" i="7"/>
  <c r="O21796" i="7"/>
  <c r="O21797" i="7"/>
  <c r="O21798" i="7"/>
  <c r="O21799" i="7"/>
  <c r="O21800" i="7"/>
  <c r="O21801" i="7"/>
  <c r="O21802" i="7"/>
  <c r="O21803" i="7"/>
  <c r="O21804" i="7"/>
  <c r="O21805" i="7"/>
  <c r="O21806" i="7"/>
  <c r="O21807" i="7"/>
  <c r="O21808" i="7"/>
  <c r="O21809" i="7"/>
  <c r="O21810" i="7"/>
  <c r="O21811" i="7"/>
  <c r="O21812" i="7"/>
  <c r="O21813" i="7"/>
  <c r="O21814" i="7"/>
  <c r="O21815" i="7"/>
  <c r="O21816" i="7"/>
  <c r="O21817" i="7"/>
  <c r="O21818" i="7"/>
  <c r="O21819" i="7"/>
  <c r="O21820" i="7"/>
  <c r="O21821" i="7"/>
  <c r="O21822" i="7"/>
  <c r="O21823" i="7"/>
  <c r="O21824" i="7"/>
  <c r="O21825" i="7"/>
  <c r="O21826" i="7"/>
  <c r="O21827" i="7"/>
  <c r="O21828" i="7"/>
  <c r="O21829" i="7"/>
  <c r="O21830" i="7"/>
  <c r="O21831" i="7"/>
  <c r="O21832" i="7"/>
  <c r="O21833" i="7"/>
  <c r="O21834" i="7"/>
  <c r="O21835" i="7"/>
  <c r="O21836" i="7"/>
  <c r="O21837" i="7"/>
  <c r="O21838" i="7"/>
  <c r="O21839" i="7"/>
  <c r="O21840" i="7"/>
  <c r="O21841" i="7"/>
  <c r="O21842" i="7"/>
  <c r="O21843" i="7"/>
  <c r="O21844" i="7"/>
  <c r="O21845" i="7"/>
  <c r="O21846" i="7"/>
  <c r="O21847" i="7"/>
  <c r="O21848" i="7"/>
  <c r="O21849" i="7"/>
  <c r="O21850" i="7"/>
  <c r="O21851" i="7"/>
  <c r="O21852" i="7"/>
  <c r="O21853" i="7"/>
  <c r="O21854" i="7"/>
  <c r="O21855" i="7"/>
  <c r="O21856" i="7"/>
  <c r="O21857" i="7"/>
  <c r="O21858" i="7"/>
  <c r="O21859" i="7"/>
  <c r="O21860" i="7"/>
  <c r="O21861" i="7"/>
  <c r="O21862" i="7"/>
  <c r="O21863" i="7"/>
  <c r="O21864" i="7"/>
  <c r="O21865" i="7"/>
  <c r="O21866" i="7"/>
  <c r="O21867" i="7"/>
  <c r="O21868" i="7"/>
  <c r="O21869" i="7"/>
  <c r="O21870" i="7"/>
  <c r="O21871" i="7"/>
  <c r="O21872" i="7"/>
  <c r="O21873" i="7"/>
  <c r="O21874" i="7"/>
  <c r="O21875" i="7"/>
  <c r="O21876" i="7"/>
  <c r="O21877" i="7"/>
  <c r="O21878" i="7"/>
  <c r="O21879" i="7"/>
  <c r="O21880" i="7"/>
  <c r="O21881" i="7"/>
  <c r="O21882" i="7"/>
  <c r="O21883" i="7"/>
  <c r="O21884" i="7"/>
  <c r="O21885" i="7"/>
  <c r="O21886" i="7"/>
  <c r="O21887" i="7"/>
  <c r="O21888" i="7"/>
  <c r="O21889" i="7"/>
  <c r="O21890" i="7"/>
  <c r="O21891" i="7"/>
  <c r="O21892" i="7"/>
  <c r="O21893" i="7"/>
  <c r="O21894" i="7"/>
  <c r="O21895" i="7"/>
  <c r="O21896" i="7"/>
  <c r="O21897" i="7"/>
  <c r="O21898" i="7"/>
  <c r="O21899" i="7"/>
  <c r="O21900" i="7"/>
  <c r="O21901" i="7"/>
  <c r="O21902" i="7"/>
  <c r="O21903" i="7"/>
  <c r="O21904" i="7"/>
  <c r="O21905" i="7"/>
  <c r="O21906" i="7"/>
  <c r="O21907" i="7"/>
  <c r="O21908" i="7"/>
  <c r="O21909" i="7"/>
  <c r="O21910" i="7"/>
  <c r="O21911" i="7"/>
  <c r="O21912" i="7"/>
  <c r="O21913" i="7"/>
  <c r="O21914" i="7"/>
  <c r="O21915" i="7"/>
  <c r="O21916" i="7"/>
  <c r="O21917" i="7"/>
  <c r="O21918" i="7"/>
  <c r="O21919" i="7"/>
  <c r="O21920" i="7"/>
  <c r="O21921" i="7"/>
  <c r="O21922" i="7"/>
  <c r="O21923" i="7"/>
  <c r="O21924" i="7"/>
  <c r="O21925" i="7"/>
  <c r="O21926" i="7"/>
  <c r="O21927" i="7"/>
  <c r="O21928" i="7"/>
  <c r="O14" i="7"/>
  <c r="N15" i="7"/>
  <c r="N16" i="7"/>
  <c r="N17" i="7"/>
  <c r="N19" i="7"/>
  <c r="N20" i="7"/>
  <c r="N21" i="7"/>
  <c r="N22" i="7"/>
  <c r="N23" i="7"/>
  <c r="N24" i="7"/>
  <c r="N25" i="7"/>
  <c r="N27" i="7"/>
  <c r="N28" i="7"/>
  <c r="N29" i="7"/>
  <c r="N30" i="7"/>
  <c r="N31" i="7"/>
  <c r="N32" i="7"/>
  <c r="N33" i="7"/>
  <c r="N35" i="7"/>
  <c r="N36" i="7"/>
  <c r="N38" i="7"/>
  <c r="N39" i="7"/>
  <c r="N40" i="7"/>
  <c r="N41" i="7"/>
  <c r="N43" i="7"/>
  <c r="N44" i="7"/>
  <c r="N46" i="7"/>
  <c r="N47" i="7"/>
  <c r="N48" i="7"/>
  <c r="N49" i="7"/>
  <c r="N51" i="7"/>
  <c r="N52" i="7"/>
  <c r="N54" i="7"/>
  <c r="N55" i="7"/>
  <c r="N56" i="7"/>
  <c r="N57" i="7"/>
  <c r="N59" i="7"/>
  <c r="N60" i="7"/>
  <c r="N61" i="7"/>
  <c r="N62" i="7"/>
  <c r="N63" i="7"/>
  <c r="N64" i="7"/>
  <c r="N65" i="7"/>
  <c r="N67" i="7"/>
  <c r="N68" i="7"/>
  <c r="N70" i="7"/>
  <c r="N71" i="7"/>
  <c r="N72" i="7"/>
  <c r="N73" i="7"/>
  <c r="N75" i="7"/>
  <c r="N76" i="7"/>
  <c r="N78" i="7"/>
  <c r="N79" i="7"/>
  <c r="N80" i="7"/>
  <c r="N81" i="7"/>
  <c r="N83" i="7"/>
  <c r="N84" i="7"/>
  <c r="N86" i="7"/>
  <c r="N87" i="7"/>
  <c r="N88" i="7"/>
  <c r="N89" i="7"/>
  <c r="N91" i="7"/>
  <c r="N92" i="7"/>
  <c r="N94" i="7"/>
  <c r="N95" i="7"/>
  <c r="N96" i="7"/>
  <c r="N97" i="7"/>
  <c r="N99" i="7"/>
  <c r="N100" i="7"/>
  <c r="N102" i="7"/>
  <c r="N103" i="7"/>
  <c r="N104" i="7"/>
  <c r="N105" i="7"/>
  <c r="N107" i="7"/>
  <c r="N108" i="7"/>
  <c r="N110" i="7"/>
  <c r="N111" i="7"/>
  <c r="N112" i="7"/>
  <c r="N113" i="7"/>
  <c r="N115" i="7"/>
  <c r="N116" i="7"/>
  <c r="N118" i="7"/>
  <c r="N119" i="7"/>
  <c r="N120" i="7"/>
  <c r="N121" i="7"/>
  <c r="N123" i="7"/>
  <c r="N124" i="7"/>
  <c r="N126" i="7"/>
  <c r="N127" i="7"/>
  <c r="N128" i="7"/>
  <c r="N129" i="7"/>
  <c r="N131" i="7"/>
  <c r="N132" i="7"/>
  <c r="N134" i="7"/>
  <c r="N135" i="7"/>
  <c r="N136" i="7"/>
  <c r="N137" i="7"/>
  <c r="N139" i="7"/>
  <c r="N140" i="7"/>
  <c r="N142" i="7"/>
  <c r="N143" i="7"/>
  <c r="N144" i="7"/>
  <c r="N145" i="7"/>
  <c r="N147" i="7"/>
  <c r="N148" i="7"/>
  <c r="N150" i="7"/>
  <c r="N151" i="7"/>
  <c r="N152" i="7"/>
  <c r="N153" i="7"/>
  <c r="N155" i="7"/>
  <c r="N156" i="7"/>
  <c r="N158" i="7"/>
  <c r="N159" i="7"/>
  <c r="N160" i="7"/>
  <c r="N161" i="7"/>
  <c r="N163" i="7"/>
  <c r="N164" i="7"/>
  <c r="N166" i="7"/>
  <c r="N167" i="7"/>
  <c r="N168" i="7"/>
  <c r="N169" i="7"/>
  <c r="N171" i="7"/>
  <c r="N172" i="7"/>
  <c r="N174" i="7"/>
  <c r="N175" i="7"/>
  <c r="N176" i="7"/>
  <c r="N177" i="7"/>
  <c r="N179" i="7"/>
  <c r="N180" i="7"/>
  <c r="N182" i="7"/>
  <c r="N183" i="7"/>
  <c r="N184" i="7"/>
  <c r="N185" i="7"/>
  <c r="N187" i="7"/>
  <c r="N188" i="7"/>
  <c r="N190" i="7"/>
  <c r="N191" i="7"/>
  <c r="N192" i="7"/>
  <c r="N193" i="7"/>
  <c r="N195" i="7"/>
  <c r="N196" i="7"/>
  <c r="N198" i="7"/>
  <c r="N199" i="7"/>
  <c r="N200" i="7"/>
  <c r="N201" i="7"/>
  <c r="N203" i="7"/>
  <c r="N204" i="7"/>
  <c r="N206" i="7"/>
  <c r="N207" i="7"/>
  <c r="N208" i="7"/>
  <c r="N209" i="7"/>
  <c r="N211" i="7"/>
  <c r="N212" i="7"/>
  <c r="N214" i="7"/>
  <c r="N215" i="7"/>
  <c r="N216" i="7"/>
  <c r="N217" i="7"/>
  <c r="N219" i="7"/>
  <c r="N220" i="7"/>
  <c r="N221" i="7"/>
  <c r="N222" i="7"/>
  <c r="N223" i="7"/>
  <c r="N224" i="7"/>
  <c r="N225" i="7"/>
  <c r="N227" i="7"/>
  <c r="N228" i="7"/>
  <c r="N230" i="7"/>
  <c r="N231" i="7"/>
  <c r="N232" i="7"/>
  <c r="N233" i="7"/>
  <c r="N235" i="7"/>
  <c r="N236" i="7"/>
  <c r="N238" i="7"/>
  <c r="N239" i="7"/>
  <c r="N240" i="7"/>
  <c r="N241" i="7"/>
  <c r="N243" i="7"/>
  <c r="N244" i="7"/>
  <c r="N246" i="7"/>
  <c r="N247" i="7"/>
  <c r="N248" i="7"/>
  <c r="N249" i="7"/>
  <c r="N251" i="7"/>
  <c r="N252" i="7"/>
  <c r="N254" i="7"/>
  <c r="N255" i="7"/>
  <c r="N256" i="7"/>
  <c r="N257" i="7"/>
  <c r="N259" i="7"/>
  <c r="N260" i="7"/>
  <c r="N262" i="7"/>
  <c r="N263" i="7"/>
  <c r="N264" i="7"/>
  <c r="N265" i="7"/>
  <c r="N267" i="7"/>
  <c r="N268" i="7"/>
  <c r="N270" i="7"/>
  <c r="N271" i="7"/>
  <c r="N272" i="7"/>
  <c r="N273" i="7"/>
  <c r="N275" i="7"/>
  <c r="N276" i="7"/>
  <c r="N278" i="7"/>
  <c r="N279" i="7"/>
  <c r="N280" i="7"/>
  <c r="N281" i="7"/>
  <c r="N283" i="7"/>
  <c r="N284" i="7"/>
  <c r="N286" i="7"/>
  <c r="N287" i="7"/>
  <c r="N288" i="7"/>
  <c r="N289" i="7"/>
  <c r="N291" i="7"/>
  <c r="N292" i="7"/>
  <c r="N294" i="7"/>
  <c r="N295" i="7"/>
  <c r="N296" i="7"/>
  <c r="N297" i="7"/>
  <c r="N299" i="7"/>
  <c r="N300" i="7"/>
  <c r="N302" i="7"/>
  <c r="N303" i="7"/>
  <c r="N304" i="7"/>
  <c r="N305" i="7"/>
  <c r="N307" i="7"/>
  <c r="N308" i="7"/>
  <c r="N310" i="7"/>
  <c r="N311" i="7"/>
  <c r="N312" i="7"/>
  <c r="N313" i="7"/>
  <c r="N315" i="7"/>
  <c r="N316" i="7"/>
  <c r="N318" i="7"/>
  <c r="N319" i="7"/>
  <c r="N320" i="7"/>
  <c r="N321" i="7"/>
  <c r="N323" i="7"/>
  <c r="N324" i="7"/>
  <c r="N326" i="7"/>
  <c r="N327" i="7"/>
  <c r="N328" i="7"/>
  <c r="N329" i="7"/>
  <c r="N331" i="7"/>
  <c r="N332" i="7"/>
  <c r="N334" i="7"/>
  <c r="N335" i="7"/>
  <c r="N336" i="7"/>
  <c r="N337" i="7"/>
  <c r="N339" i="7"/>
  <c r="N340" i="7"/>
  <c r="N341" i="7"/>
  <c r="N342" i="7"/>
  <c r="N343" i="7"/>
  <c r="N344" i="7"/>
  <c r="N345" i="7"/>
  <c r="N347" i="7"/>
  <c r="N348" i="7"/>
  <c r="N350" i="7"/>
  <c r="N351" i="7"/>
  <c r="N352" i="7"/>
  <c r="N353" i="7"/>
  <c r="N355" i="7"/>
  <c r="N356" i="7"/>
  <c r="N358" i="7"/>
  <c r="N359" i="7"/>
  <c r="N360" i="7"/>
  <c r="N361" i="7"/>
  <c r="N363" i="7"/>
  <c r="N364" i="7"/>
  <c r="N366" i="7"/>
  <c r="N367" i="7"/>
  <c r="N368" i="7"/>
  <c r="N369" i="7"/>
  <c r="N371" i="7"/>
  <c r="N372" i="7"/>
  <c r="N374" i="7"/>
  <c r="N375" i="7"/>
  <c r="N376" i="7"/>
  <c r="N377" i="7"/>
  <c r="N379" i="7"/>
  <c r="N380" i="7"/>
  <c r="N381" i="7"/>
  <c r="N382" i="7"/>
  <c r="N383" i="7"/>
  <c r="N384" i="7"/>
  <c r="N385" i="7"/>
  <c r="N387" i="7"/>
  <c r="N388" i="7"/>
  <c r="N390" i="7"/>
  <c r="N391" i="7"/>
  <c r="N392" i="7"/>
  <c r="N393" i="7"/>
  <c r="N395" i="7"/>
  <c r="N396" i="7"/>
  <c r="N398" i="7"/>
  <c r="N399" i="7"/>
  <c r="N400" i="7"/>
  <c r="N401" i="7"/>
  <c r="N403" i="7"/>
  <c r="N404" i="7"/>
  <c r="N406" i="7"/>
  <c r="N407" i="7"/>
  <c r="N408" i="7"/>
  <c r="N409" i="7"/>
  <c r="N411" i="7"/>
  <c r="N412" i="7"/>
  <c r="N414" i="7"/>
  <c r="N415" i="7"/>
  <c r="N416" i="7"/>
  <c r="N417" i="7"/>
  <c r="N419" i="7"/>
  <c r="N420" i="7"/>
  <c r="N422" i="7"/>
  <c r="N423" i="7"/>
  <c r="N424" i="7"/>
  <c r="N425" i="7"/>
  <c r="N427" i="7"/>
  <c r="N428" i="7"/>
  <c r="N430" i="7"/>
  <c r="N431" i="7"/>
  <c r="N432" i="7"/>
  <c r="N433" i="7"/>
  <c r="N435" i="7"/>
  <c r="N436" i="7"/>
  <c r="N438" i="7"/>
  <c r="N439" i="7"/>
  <c r="N440" i="7"/>
  <c r="N441" i="7"/>
  <c r="N443" i="7"/>
  <c r="N444" i="7"/>
  <c r="N446" i="7"/>
  <c r="N447" i="7"/>
  <c r="N448" i="7"/>
  <c r="N449" i="7"/>
  <c r="N451" i="7"/>
  <c r="N452" i="7"/>
  <c r="N454" i="7"/>
  <c r="N455" i="7"/>
  <c r="N456" i="7"/>
  <c r="N457" i="7"/>
  <c r="N459" i="7"/>
  <c r="N460" i="7"/>
  <c r="N462" i="7"/>
  <c r="N463" i="7"/>
  <c r="N464" i="7"/>
  <c r="N465" i="7"/>
  <c r="N467" i="7"/>
  <c r="N468" i="7"/>
  <c r="N470" i="7"/>
  <c r="N471" i="7"/>
  <c r="N472" i="7"/>
  <c r="N473" i="7"/>
  <c r="N475" i="7"/>
  <c r="N476" i="7"/>
  <c r="N478" i="7"/>
  <c r="N479" i="7"/>
  <c r="N480" i="7"/>
  <c r="N481" i="7"/>
  <c r="N483" i="7"/>
  <c r="N484" i="7"/>
  <c r="N486" i="7"/>
  <c r="N487" i="7"/>
  <c r="N488" i="7"/>
  <c r="N489" i="7"/>
  <c r="N491" i="7"/>
  <c r="N492" i="7"/>
  <c r="N494" i="7"/>
  <c r="N495" i="7"/>
  <c r="N496" i="7"/>
  <c r="N497" i="7"/>
  <c r="N499" i="7"/>
  <c r="N500" i="7"/>
  <c r="N502" i="7"/>
  <c r="N503" i="7"/>
  <c r="N504" i="7"/>
  <c r="N505" i="7"/>
  <c r="N507" i="7"/>
  <c r="N508" i="7"/>
  <c r="N510" i="7"/>
  <c r="N511" i="7"/>
  <c r="N512" i="7"/>
  <c r="N513" i="7"/>
  <c r="N515" i="7"/>
  <c r="N516" i="7"/>
  <c r="N518" i="7"/>
  <c r="N519" i="7"/>
  <c r="N520" i="7"/>
  <c r="N521" i="7"/>
  <c r="N523" i="7"/>
  <c r="N524" i="7"/>
  <c r="N526" i="7"/>
  <c r="N527" i="7"/>
  <c r="N528" i="7"/>
  <c r="N529" i="7"/>
  <c r="N531" i="7"/>
  <c r="N532" i="7"/>
  <c r="N534" i="7"/>
  <c r="N535" i="7"/>
  <c r="N536" i="7"/>
  <c r="N537" i="7"/>
  <c r="N539" i="7"/>
  <c r="N540" i="7"/>
  <c r="N541" i="7"/>
  <c r="N542" i="7"/>
  <c r="N543" i="7"/>
  <c r="N544" i="7"/>
  <c r="N545" i="7"/>
  <c r="N547" i="7"/>
  <c r="N548" i="7"/>
  <c r="N550" i="7"/>
  <c r="N551" i="7"/>
  <c r="N552" i="7"/>
  <c r="N553" i="7"/>
  <c r="N555" i="7"/>
  <c r="N556" i="7"/>
  <c r="N558" i="7"/>
  <c r="N559" i="7"/>
  <c r="N560" i="7"/>
  <c r="N561" i="7"/>
  <c r="N563" i="7"/>
  <c r="N564" i="7"/>
  <c r="N566" i="7"/>
  <c r="N567" i="7"/>
  <c r="N568" i="7"/>
  <c r="N569" i="7"/>
  <c r="N571" i="7"/>
  <c r="N572" i="7"/>
  <c r="N574" i="7"/>
  <c r="N575" i="7"/>
  <c r="N576" i="7"/>
  <c r="N577" i="7"/>
  <c r="N579" i="7"/>
  <c r="N580" i="7"/>
  <c r="N582" i="7"/>
  <c r="N583" i="7"/>
  <c r="N584" i="7"/>
  <c r="N585" i="7"/>
  <c r="N587" i="7"/>
  <c r="N588" i="7"/>
  <c r="N589" i="7"/>
  <c r="N590" i="7"/>
  <c r="N591" i="7"/>
  <c r="N592" i="7"/>
  <c r="N593" i="7"/>
  <c r="N595" i="7"/>
  <c r="N596" i="7"/>
  <c r="N597" i="7"/>
  <c r="N598" i="7"/>
  <c r="N599" i="7"/>
  <c r="N600" i="7"/>
  <c r="N601" i="7"/>
  <c r="N603" i="7"/>
  <c r="N604" i="7"/>
  <c r="N606" i="7"/>
  <c r="N607" i="7"/>
  <c r="N608" i="7"/>
  <c r="N609" i="7"/>
  <c r="N611" i="7"/>
  <c r="N612" i="7"/>
  <c r="N614" i="7"/>
  <c r="N615" i="7"/>
  <c r="N616" i="7"/>
  <c r="N617" i="7"/>
  <c r="N619" i="7"/>
  <c r="N620" i="7"/>
  <c r="N622" i="7"/>
  <c r="N623" i="7"/>
  <c r="N624" i="7"/>
  <c r="N625" i="7"/>
  <c r="N627" i="7"/>
  <c r="N628" i="7"/>
  <c r="N630" i="7"/>
  <c r="N631" i="7"/>
  <c r="N632" i="7"/>
  <c r="N633" i="7"/>
  <c r="N635" i="7"/>
  <c r="N636" i="7"/>
  <c r="N637" i="7"/>
  <c r="N638" i="7"/>
  <c r="N639" i="7"/>
  <c r="N640" i="7"/>
  <c r="N641" i="7"/>
  <c r="N643" i="7"/>
  <c r="N644" i="7"/>
  <c r="N645" i="7"/>
  <c r="N646" i="7"/>
  <c r="N647" i="7"/>
  <c r="N648" i="7"/>
  <c r="N649" i="7"/>
  <c r="N651" i="7"/>
  <c r="N652" i="7"/>
  <c r="N654" i="7"/>
  <c r="N655" i="7"/>
  <c r="N656" i="7"/>
  <c r="N657" i="7"/>
  <c r="N659" i="7"/>
  <c r="N660" i="7"/>
  <c r="N662" i="7"/>
  <c r="N663" i="7"/>
  <c r="N664" i="7"/>
  <c r="N665" i="7"/>
  <c r="N667" i="7"/>
  <c r="N668" i="7"/>
  <c r="N670" i="7"/>
  <c r="N671" i="7"/>
  <c r="N672" i="7"/>
  <c r="N673" i="7"/>
  <c r="N675" i="7"/>
  <c r="N676" i="7"/>
  <c r="N678" i="7"/>
  <c r="N679" i="7"/>
  <c r="N680" i="7"/>
  <c r="N681" i="7"/>
  <c r="N683" i="7"/>
  <c r="N684" i="7"/>
  <c r="N686" i="7"/>
  <c r="N687" i="7"/>
  <c r="N688" i="7"/>
  <c r="N689" i="7"/>
  <c r="N691" i="7"/>
  <c r="N692" i="7"/>
  <c r="N694" i="7"/>
  <c r="N695" i="7"/>
  <c r="N696" i="7"/>
  <c r="N697" i="7"/>
  <c r="N698" i="7"/>
  <c r="N699" i="7"/>
  <c r="N700" i="7"/>
  <c r="N702" i="7"/>
  <c r="N703" i="7"/>
  <c r="N704" i="7"/>
  <c r="N705" i="7"/>
  <c r="N706" i="7"/>
  <c r="N707" i="7"/>
  <c r="N708" i="7"/>
  <c r="N710" i="7"/>
  <c r="N711" i="7"/>
  <c r="N712" i="7"/>
  <c r="N713" i="7"/>
  <c r="N714" i="7"/>
  <c r="N715" i="7"/>
  <c r="N716" i="7"/>
  <c r="N718" i="7"/>
  <c r="N719" i="7"/>
  <c r="N720" i="7"/>
  <c r="N721" i="7"/>
  <c r="N722" i="7"/>
  <c r="N723" i="7"/>
  <c r="N724" i="7"/>
  <c r="N726" i="7"/>
  <c r="N727" i="7"/>
  <c r="N728" i="7"/>
  <c r="N729" i="7"/>
  <c r="N730" i="7"/>
  <c r="N731" i="7"/>
  <c r="N732" i="7"/>
  <c r="N734" i="7"/>
  <c r="N735" i="7"/>
  <c r="N736" i="7"/>
  <c r="N737" i="7"/>
  <c r="N738" i="7"/>
  <c r="N739" i="7"/>
  <c r="N740" i="7"/>
  <c r="N742" i="7"/>
  <c r="N743" i="7"/>
  <c r="N744" i="7"/>
  <c r="N745" i="7"/>
  <c r="N746" i="7"/>
  <c r="N747" i="7"/>
  <c r="N748" i="7"/>
  <c r="N750" i="7"/>
  <c r="N751" i="7"/>
  <c r="N752" i="7"/>
  <c r="N753" i="7"/>
  <c r="N754" i="7"/>
  <c r="N755" i="7"/>
  <c r="N756" i="7"/>
  <c r="N758" i="7"/>
  <c r="N759" i="7"/>
  <c r="N760" i="7"/>
  <c r="N761" i="7"/>
  <c r="N762" i="7"/>
  <c r="N763" i="7"/>
  <c r="N764" i="7"/>
  <c r="N766" i="7"/>
  <c r="N767" i="7"/>
  <c r="N768" i="7"/>
  <c r="N769" i="7"/>
  <c r="N770" i="7"/>
  <c r="N771" i="7"/>
  <c r="N772" i="7"/>
  <c r="N774" i="7"/>
  <c r="N775" i="7"/>
  <c r="N776" i="7"/>
  <c r="N777" i="7"/>
  <c r="N778" i="7"/>
  <c r="N779" i="7"/>
  <c r="N780" i="7"/>
  <c r="N782" i="7"/>
  <c r="N783" i="7"/>
  <c r="N784" i="7"/>
  <c r="N785" i="7"/>
  <c r="N786" i="7"/>
  <c r="N787" i="7"/>
  <c r="N788" i="7"/>
  <c r="N790" i="7"/>
  <c r="N791" i="7"/>
  <c r="N792" i="7"/>
  <c r="N793" i="7"/>
  <c r="N794" i="7"/>
  <c r="N795" i="7"/>
  <c r="N796" i="7"/>
  <c r="N798" i="7"/>
  <c r="N799" i="7"/>
  <c r="N800" i="7"/>
  <c r="N801" i="7"/>
  <c r="N802" i="7"/>
  <c r="N803" i="7"/>
  <c r="N804" i="7"/>
  <c r="N806" i="7"/>
  <c r="N807" i="7"/>
  <c r="N808" i="7"/>
  <c r="N809" i="7"/>
  <c r="N810" i="7"/>
  <c r="N811" i="7"/>
  <c r="N812" i="7"/>
  <c r="N814" i="7"/>
  <c r="N815" i="7"/>
  <c r="N816" i="7"/>
  <c r="N817" i="7"/>
  <c r="N818" i="7"/>
  <c r="N819" i="7"/>
  <c r="N820" i="7"/>
  <c r="N822" i="7"/>
  <c r="N823" i="7"/>
  <c r="N824" i="7"/>
  <c r="N825" i="7"/>
  <c r="N826" i="7"/>
  <c r="N827" i="7"/>
  <c r="N828" i="7"/>
  <c r="N830" i="7"/>
  <c r="N831" i="7"/>
  <c r="N832" i="7"/>
  <c r="N833" i="7"/>
  <c r="N834" i="7"/>
  <c r="N835" i="7"/>
  <c r="N836" i="7"/>
  <c r="N838" i="7"/>
  <c r="N839" i="7"/>
  <c r="N840" i="7"/>
  <c r="N841" i="7"/>
  <c r="N842" i="7"/>
  <c r="N843" i="7"/>
  <c r="N844" i="7"/>
  <c r="N846" i="7"/>
  <c r="N847" i="7"/>
  <c r="N848" i="7"/>
  <c r="N849" i="7"/>
  <c r="N850" i="7"/>
  <c r="N851" i="7"/>
  <c r="N852" i="7"/>
  <c r="N854" i="7"/>
  <c r="N855" i="7"/>
  <c r="N856" i="7"/>
  <c r="N857" i="7"/>
  <c r="N858" i="7"/>
  <c r="N859" i="7"/>
  <c r="N860" i="7"/>
  <c r="N862" i="7"/>
  <c r="N863" i="7"/>
  <c r="N864" i="7"/>
  <c r="N865" i="7"/>
  <c r="N866" i="7"/>
  <c r="N867" i="7"/>
  <c r="N868" i="7"/>
  <c r="N870" i="7"/>
  <c r="N871" i="7"/>
  <c r="N872" i="7"/>
  <c r="N873" i="7"/>
  <c r="N874" i="7"/>
  <c r="N875" i="7"/>
  <c r="N876" i="7"/>
  <c r="N878" i="7"/>
  <c r="N879" i="7"/>
  <c r="N880" i="7"/>
  <c r="N881" i="7"/>
  <c r="N882" i="7"/>
  <c r="N883" i="7"/>
  <c r="N884" i="7"/>
  <c r="N886" i="7"/>
  <c r="N887" i="7"/>
  <c r="N888" i="7"/>
  <c r="N889" i="7"/>
  <c r="N890" i="7"/>
  <c r="N891" i="7"/>
  <c r="N892" i="7"/>
  <c r="N894" i="7"/>
  <c r="N895" i="7"/>
  <c r="N896" i="7"/>
  <c r="N897" i="7"/>
  <c r="N898" i="7"/>
  <c r="N899" i="7"/>
  <c r="N900" i="7"/>
  <c r="N902" i="7"/>
  <c r="N903" i="7"/>
  <c r="N904" i="7"/>
  <c r="N905" i="7"/>
  <c r="N906" i="7"/>
  <c r="N907" i="7"/>
  <c r="N908" i="7"/>
  <c r="N910" i="7"/>
  <c r="N911" i="7"/>
  <c r="N912" i="7"/>
  <c r="N913" i="7"/>
  <c r="N914" i="7"/>
  <c r="N915" i="7"/>
  <c r="N916" i="7"/>
  <c r="N918" i="7"/>
  <c r="N919" i="7"/>
  <c r="N920" i="7"/>
  <c r="N921" i="7"/>
  <c r="N922" i="7"/>
  <c r="N923" i="7"/>
  <c r="N924" i="7"/>
  <c r="N926" i="7"/>
  <c r="N927" i="7"/>
  <c r="N928" i="7"/>
  <c r="N929" i="7"/>
  <c r="N930" i="7"/>
  <c r="N931" i="7"/>
  <c r="N932" i="7"/>
  <c r="N934" i="7"/>
  <c r="N935" i="7"/>
  <c r="N936" i="7"/>
  <c r="N937" i="7"/>
  <c r="N938" i="7"/>
  <c r="N939" i="7"/>
  <c r="N940" i="7"/>
  <c r="N942" i="7"/>
  <c r="N943" i="7"/>
  <c r="N944" i="7"/>
  <c r="N945" i="7"/>
  <c r="N946" i="7"/>
  <c r="N947" i="7"/>
  <c r="N948" i="7"/>
  <c r="N950" i="7"/>
  <c r="N951" i="7"/>
  <c r="N952" i="7"/>
  <c r="N953" i="7"/>
  <c r="N954" i="7"/>
  <c r="N955" i="7"/>
  <c r="N956" i="7"/>
  <c r="N958" i="7"/>
  <c r="N959" i="7"/>
  <c r="N960" i="7"/>
  <c r="N961" i="7"/>
  <c r="N962" i="7"/>
  <c r="N963" i="7"/>
  <c r="N964" i="7"/>
  <c r="N966" i="7"/>
  <c r="N967" i="7"/>
  <c r="N968" i="7"/>
  <c r="N969" i="7"/>
  <c r="N970" i="7"/>
  <c r="N971" i="7"/>
  <c r="N972" i="7"/>
  <c r="N974" i="7"/>
  <c r="N975" i="7"/>
  <c r="N976" i="7"/>
  <c r="N977" i="7"/>
  <c r="N978" i="7"/>
  <c r="N979" i="7"/>
  <c r="N980" i="7"/>
  <c r="N982" i="7"/>
  <c r="N983" i="7"/>
  <c r="N984" i="7"/>
  <c r="N985" i="7"/>
  <c r="N986" i="7"/>
  <c r="N987" i="7"/>
  <c r="N988" i="7"/>
  <c r="N990" i="7"/>
  <c r="N991" i="7"/>
  <c r="N992" i="7"/>
  <c r="N993" i="7"/>
  <c r="N994" i="7"/>
  <c r="N995" i="7"/>
  <c r="N996" i="7"/>
  <c r="N998" i="7"/>
  <c r="N999" i="7"/>
  <c r="N1000" i="7"/>
  <c r="N1001" i="7"/>
  <c r="N1002" i="7"/>
  <c r="N1003" i="7"/>
  <c r="N1004" i="7"/>
  <c r="N1006" i="7"/>
  <c r="N1007" i="7"/>
  <c r="N1008" i="7"/>
  <c r="N1009" i="7"/>
  <c r="N1010" i="7"/>
  <c r="N1011" i="7"/>
  <c r="N1012" i="7"/>
  <c r="N1014" i="7"/>
  <c r="N1015" i="7"/>
  <c r="N1016" i="7"/>
  <c r="N1017" i="7"/>
  <c r="N1018" i="7"/>
  <c r="N1019" i="7"/>
  <c r="N1020" i="7"/>
  <c r="N1022" i="7"/>
  <c r="N1023" i="7"/>
  <c r="N1024" i="7"/>
  <c r="N1025" i="7"/>
  <c r="N1026" i="7"/>
  <c r="N1027" i="7"/>
  <c r="N1028" i="7"/>
  <c r="N1030" i="7"/>
  <c r="N1031" i="7"/>
  <c r="N1032" i="7"/>
  <c r="N1033" i="7"/>
  <c r="N1034" i="7"/>
  <c r="N1035" i="7"/>
  <c r="N1036" i="7"/>
  <c r="N1038" i="7"/>
  <c r="N1039" i="7"/>
  <c r="N1040" i="7"/>
  <c r="N1041" i="7"/>
  <c r="N1042" i="7"/>
  <c r="N1043" i="7"/>
  <c r="N1044" i="7"/>
  <c r="N1046" i="7"/>
  <c r="N1047" i="7"/>
  <c r="N1048" i="7"/>
  <c r="N1049" i="7"/>
  <c r="N1050" i="7"/>
  <c r="N1051" i="7"/>
  <c r="N1052" i="7"/>
  <c r="N1054" i="7"/>
  <c r="N1055" i="7"/>
  <c r="N1056" i="7"/>
  <c r="N1057" i="7"/>
  <c r="N1058" i="7"/>
  <c r="N1059" i="7"/>
  <c r="N1060" i="7"/>
  <c r="N1062" i="7"/>
  <c r="N1063" i="7"/>
  <c r="N1064" i="7"/>
  <c r="N1065" i="7"/>
  <c r="N1066" i="7"/>
  <c r="N1067" i="7"/>
  <c r="N1068" i="7"/>
  <c r="N1070" i="7"/>
  <c r="N1071" i="7"/>
  <c r="N1072" i="7"/>
  <c r="N1073" i="7"/>
  <c r="N1074" i="7"/>
  <c r="N1075" i="7"/>
  <c r="N1076" i="7"/>
  <c r="N1078" i="7"/>
  <c r="N1079" i="7"/>
  <c r="N1080" i="7"/>
  <c r="N1081" i="7"/>
  <c r="N1082" i="7"/>
  <c r="N1083" i="7"/>
  <c r="N1084" i="7"/>
  <c r="N1086" i="7"/>
  <c r="N1087" i="7"/>
  <c r="N1088" i="7"/>
  <c r="N1089" i="7"/>
  <c r="N1090" i="7"/>
  <c r="N1091" i="7"/>
  <c r="N1092" i="7"/>
  <c r="N1094" i="7"/>
  <c r="N1095" i="7"/>
  <c r="N1096" i="7"/>
  <c r="N1097" i="7"/>
  <c r="N1098" i="7"/>
  <c r="N1099" i="7"/>
  <c r="N1100" i="7"/>
  <c r="N1102" i="7"/>
  <c r="N1103" i="7"/>
  <c r="N1104" i="7"/>
  <c r="N1105" i="7"/>
  <c r="N1106" i="7"/>
  <c r="N1107" i="7"/>
  <c r="N1108" i="7"/>
  <c r="N1110" i="7"/>
  <c r="N1111" i="7"/>
  <c r="N1112" i="7"/>
  <c r="N1113" i="7"/>
  <c r="N1114" i="7"/>
  <c r="N1115" i="7"/>
  <c r="N1116" i="7"/>
  <c r="N1118" i="7"/>
  <c r="N1119" i="7"/>
  <c r="N1120" i="7"/>
  <c r="N1121" i="7"/>
  <c r="N1122" i="7"/>
  <c r="N1123" i="7"/>
  <c r="N1124" i="7"/>
  <c r="N1126" i="7"/>
  <c r="N1127" i="7"/>
  <c r="N1128" i="7"/>
  <c r="N1129" i="7"/>
  <c r="N1130" i="7"/>
  <c r="N1131" i="7"/>
  <c r="N1132" i="7"/>
  <c r="N1134" i="7"/>
  <c r="N1135" i="7"/>
  <c r="N1136" i="7"/>
  <c r="N1137" i="7"/>
  <c r="N1138" i="7"/>
  <c r="N1139" i="7"/>
  <c r="N1140" i="7"/>
  <c r="N1142" i="7"/>
  <c r="N1143" i="7"/>
  <c r="N1144" i="7"/>
  <c r="N1145" i="7"/>
  <c r="N1146" i="7"/>
  <c r="N1147" i="7"/>
  <c r="N1148" i="7"/>
  <c r="N1150" i="7"/>
  <c r="N1151" i="7"/>
  <c r="N1152" i="7"/>
  <c r="N1153" i="7"/>
  <c r="N1154" i="7"/>
  <c r="N1155" i="7"/>
  <c r="N1156" i="7"/>
  <c r="N1158" i="7"/>
  <c r="N1159" i="7"/>
  <c r="N1160" i="7"/>
  <c r="N1161" i="7"/>
  <c r="N1162" i="7"/>
  <c r="N1163" i="7"/>
  <c r="N1164" i="7"/>
  <c r="N1166" i="7"/>
  <c r="N1167" i="7"/>
  <c r="N1168" i="7"/>
  <c r="N1169" i="7"/>
  <c r="N1170" i="7"/>
  <c r="N1171" i="7"/>
  <c r="N1172" i="7"/>
  <c r="N1174" i="7"/>
  <c r="N1175" i="7"/>
  <c r="N1176" i="7"/>
  <c r="N1177" i="7"/>
  <c r="N1178" i="7"/>
  <c r="N1179" i="7"/>
  <c r="N1180" i="7"/>
  <c r="N1182" i="7"/>
  <c r="N1183" i="7"/>
  <c r="N1184" i="7"/>
  <c r="N1185" i="7"/>
  <c r="N1186" i="7"/>
  <c r="N1187" i="7"/>
  <c r="N1188" i="7"/>
  <c r="N1190" i="7"/>
  <c r="N1191" i="7"/>
  <c r="N1192" i="7"/>
  <c r="N1193" i="7"/>
  <c r="N1194" i="7"/>
  <c r="N1195" i="7"/>
  <c r="N1196" i="7"/>
  <c r="N1198" i="7"/>
  <c r="N1199" i="7"/>
  <c r="N1200" i="7"/>
  <c r="N1201" i="7"/>
  <c r="N1202" i="7"/>
  <c r="N1203" i="7"/>
  <c r="N1204" i="7"/>
  <c r="N1206" i="7"/>
  <c r="N1207" i="7"/>
  <c r="N1208" i="7"/>
  <c r="N1209" i="7"/>
  <c r="N1210" i="7"/>
  <c r="N1211" i="7"/>
  <c r="N1212" i="7"/>
  <c r="N1214" i="7"/>
  <c r="N1215" i="7"/>
  <c r="N1216" i="7"/>
  <c r="N1217" i="7"/>
  <c r="N1218" i="7"/>
  <c r="N1219" i="7"/>
  <c r="N1220" i="7"/>
  <c r="N1222" i="7"/>
  <c r="N1223" i="7"/>
  <c r="N1224" i="7"/>
  <c r="N1225" i="7"/>
  <c r="N1226" i="7"/>
  <c r="N1227" i="7"/>
  <c r="N1228" i="7"/>
  <c r="N1230" i="7"/>
  <c r="N1231" i="7"/>
  <c r="N1232" i="7"/>
  <c r="N1233" i="7"/>
  <c r="N1234" i="7"/>
  <c r="N1235" i="7"/>
  <c r="N1236" i="7"/>
  <c r="N1238" i="7"/>
  <c r="N1239" i="7"/>
  <c r="N1240" i="7"/>
  <c r="N1241" i="7"/>
  <c r="N1242" i="7"/>
  <c r="N1243" i="7"/>
  <c r="N1244" i="7"/>
  <c r="N1246" i="7"/>
  <c r="N1247" i="7"/>
  <c r="N1248" i="7"/>
  <c r="N1249" i="7"/>
  <c r="N1250" i="7"/>
  <c r="N1251" i="7"/>
  <c r="N1252" i="7"/>
  <c r="N1254" i="7"/>
  <c r="N1255" i="7"/>
  <c r="N1256" i="7"/>
  <c r="N1257" i="7"/>
  <c r="N1258" i="7"/>
  <c r="N1259" i="7"/>
  <c r="N1260" i="7"/>
  <c r="N1262" i="7"/>
  <c r="N1263" i="7"/>
  <c r="N1264" i="7"/>
  <c r="N1265" i="7"/>
  <c r="N1266" i="7"/>
  <c r="N1267" i="7"/>
  <c r="N1268" i="7"/>
  <c r="N1270" i="7"/>
  <c r="N1271" i="7"/>
  <c r="N1272" i="7"/>
  <c r="N1273" i="7"/>
  <c r="N1274" i="7"/>
  <c r="N1275" i="7"/>
  <c r="N1276" i="7"/>
  <c r="N1278" i="7"/>
  <c r="N1279" i="7"/>
  <c r="N1280" i="7"/>
  <c r="N1281" i="7"/>
  <c r="N1282" i="7"/>
  <c r="N1283" i="7"/>
  <c r="N1284" i="7"/>
  <c r="N1286" i="7"/>
  <c r="N1287" i="7"/>
  <c r="N1288" i="7"/>
  <c r="N1289" i="7"/>
  <c r="N1290" i="7"/>
  <c r="N1291" i="7"/>
  <c r="N1292" i="7"/>
  <c r="N1294" i="7"/>
  <c r="N1295" i="7"/>
  <c r="N1296" i="7"/>
  <c r="N1297" i="7"/>
  <c r="N1298" i="7"/>
  <c r="N1299" i="7"/>
  <c r="N1300" i="7"/>
  <c r="N1302" i="7"/>
  <c r="N1303" i="7"/>
  <c r="N1304" i="7"/>
  <c r="N1305" i="7"/>
  <c r="N1306" i="7"/>
  <c r="N1307" i="7"/>
  <c r="N1308" i="7"/>
  <c r="N1310" i="7"/>
  <c r="N1311" i="7"/>
  <c r="N1312" i="7"/>
  <c r="N1313" i="7"/>
  <c r="N1314" i="7"/>
  <c r="N1315" i="7"/>
  <c r="N1316" i="7"/>
  <c r="N1318" i="7"/>
  <c r="N1319" i="7"/>
  <c r="N1320" i="7"/>
  <c r="N1321" i="7"/>
  <c r="N1322" i="7"/>
  <c r="N1323" i="7"/>
  <c r="N1324" i="7"/>
  <c r="N1326" i="7"/>
  <c r="N1327" i="7"/>
  <c r="N1328" i="7"/>
  <c r="N1329" i="7"/>
  <c r="N1330" i="7"/>
  <c r="N1331" i="7"/>
  <c r="N1332" i="7"/>
  <c r="N1334" i="7"/>
  <c r="N1335" i="7"/>
  <c r="N1336" i="7"/>
  <c r="N1337" i="7"/>
  <c r="N1338" i="7"/>
  <c r="N1339" i="7"/>
  <c r="N1340" i="7"/>
  <c r="N1342" i="7"/>
  <c r="N1343" i="7"/>
  <c r="N1344" i="7"/>
  <c r="N1345" i="7"/>
  <c r="N1346" i="7"/>
  <c r="N1347" i="7"/>
  <c r="N1348" i="7"/>
  <c r="N1350" i="7"/>
  <c r="N1351" i="7"/>
  <c r="N1352" i="7"/>
  <c r="N1353" i="7"/>
  <c r="N1354" i="7"/>
  <c r="N1355" i="7"/>
  <c r="N1356" i="7"/>
  <c r="N1358" i="7"/>
  <c r="N1359" i="7"/>
  <c r="N1360" i="7"/>
  <c r="N1361" i="7"/>
  <c r="N1362" i="7"/>
  <c r="N1363" i="7"/>
  <c r="N1364" i="7"/>
  <c r="N1366" i="7"/>
  <c r="N1367" i="7"/>
  <c r="N1368" i="7"/>
  <c r="N1369" i="7"/>
  <c r="N1370" i="7"/>
  <c r="N1371" i="7"/>
  <c r="N1372" i="7"/>
  <c r="N1374" i="7"/>
  <c r="N1375" i="7"/>
  <c r="N1376" i="7"/>
  <c r="N1377" i="7"/>
  <c r="N1378" i="7"/>
  <c r="N1379" i="7"/>
  <c r="N1380" i="7"/>
  <c r="N1382" i="7"/>
  <c r="N1383" i="7"/>
  <c r="N1384" i="7"/>
  <c r="N1385" i="7"/>
  <c r="N1386" i="7"/>
  <c r="N1387" i="7"/>
  <c r="N1388" i="7"/>
  <c r="N1390" i="7"/>
  <c r="N1391" i="7"/>
  <c r="N1392" i="7"/>
  <c r="N1393" i="7"/>
  <c r="N1394" i="7"/>
  <c r="N1395" i="7"/>
  <c r="N1396" i="7"/>
  <c r="N1398" i="7"/>
  <c r="N1399" i="7"/>
  <c r="N1400" i="7"/>
  <c r="N1401" i="7"/>
  <c r="N1402" i="7"/>
  <c r="N1403" i="7"/>
  <c r="N1404" i="7"/>
  <c r="N1406" i="7"/>
  <c r="N1407" i="7"/>
  <c r="N1408" i="7"/>
  <c r="N1409" i="7"/>
  <c r="N1410" i="7"/>
  <c r="N1411" i="7"/>
  <c r="N1412" i="7"/>
  <c r="N1414" i="7"/>
  <c r="N1415" i="7"/>
  <c r="N1416" i="7"/>
  <c r="N1417" i="7"/>
  <c r="N1418" i="7"/>
  <c r="N1419" i="7"/>
  <c r="N1420" i="7"/>
  <c r="N1422" i="7"/>
  <c r="N1423" i="7"/>
  <c r="N1424" i="7"/>
  <c r="N1425" i="7"/>
  <c r="N1426" i="7"/>
  <c r="N1427" i="7"/>
  <c r="N1428" i="7"/>
  <c r="N1430" i="7"/>
  <c r="N1431" i="7"/>
  <c r="N1432" i="7"/>
  <c r="N1433" i="7"/>
  <c r="N1434" i="7"/>
  <c r="N1435" i="7"/>
  <c r="N1436" i="7"/>
  <c r="N1438" i="7"/>
  <c r="N1439" i="7"/>
  <c r="N1440" i="7"/>
  <c r="N1441" i="7"/>
  <c r="N1442" i="7"/>
  <c r="N1443" i="7"/>
  <c r="N1444" i="7"/>
  <c r="N1446" i="7"/>
  <c r="N1447" i="7"/>
  <c r="N1448" i="7"/>
  <c r="N1449" i="7"/>
  <c r="N1450" i="7"/>
  <c r="N1451" i="7"/>
  <c r="N1452" i="7"/>
  <c r="N1454" i="7"/>
  <c r="N1455" i="7"/>
  <c r="N1457" i="7"/>
  <c r="N1458" i="7"/>
  <c r="N1459" i="7"/>
  <c r="N1460" i="7"/>
  <c r="N1462" i="7"/>
  <c r="N1463" i="7"/>
  <c r="N1465" i="7"/>
  <c r="N1466" i="7"/>
  <c r="N1467" i="7"/>
  <c r="N1468" i="7"/>
  <c r="N1470" i="7"/>
  <c r="N1471" i="7"/>
  <c r="N1473" i="7"/>
  <c r="N1474" i="7"/>
  <c r="N1475" i="7"/>
  <c r="N1476" i="7"/>
  <c r="N1478" i="7"/>
  <c r="N1479" i="7"/>
  <c r="N1481" i="7"/>
  <c r="N1482" i="7"/>
  <c r="N1483" i="7"/>
  <c r="N1484" i="7"/>
  <c r="N1486" i="7"/>
  <c r="N1487" i="7"/>
  <c r="N1489" i="7"/>
  <c r="N1490" i="7"/>
  <c r="N1491" i="7"/>
  <c r="N1492" i="7"/>
  <c r="N1493" i="7"/>
  <c r="N1494" i="7"/>
  <c r="N1495" i="7"/>
  <c r="N1497" i="7"/>
  <c r="N1498" i="7"/>
  <c r="N1499" i="7"/>
  <c r="N1500" i="7"/>
  <c r="N1501" i="7"/>
  <c r="N1502" i="7"/>
  <c r="N1503" i="7"/>
  <c r="N1505" i="7"/>
  <c r="N1506" i="7"/>
  <c r="N1507" i="7"/>
  <c r="N1508" i="7"/>
  <c r="N1510" i="7"/>
  <c r="N1511" i="7"/>
  <c r="N1513" i="7"/>
  <c r="N1514" i="7"/>
  <c r="N1515" i="7"/>
  <c r="N1516" i="7"/>
  <c r="N1518" i="7"/>
  <c r="N1519" i="7"/>
  <c r="N1521" i="7"/>
  <c r="N1522" i="7"/>
  <c r="N1523" i="7"/>
  <c r="N1524" i="7"/>
  <c r="N1526" i="7"/>
  <c r="N1527" i="7"/>
  <c r="N1529" i="7"/>
  <c r="N1530" i="7"/>
  <c r="N1531" i="7"/>
  <c r="N1532" i="7"/>
  <c r="N1534" i="7"/>
  <c r="N1535" i="7"/>
  <c r="N1537" i="7"/>
  <c r="N1538" i="7"/>
  <c r="N1539" i="7"/>
  <c r="N1540" i="7"/>
  <c r="N1542" i="7"/>
  <c r="N1543" i="7"/>
  <c r="N1545" i="7"/>
  <c r="N1546" i="7"/>
  <c r="N1547" i="7"/>
  <c r="N1548" i="7"/>
  <c r="N1550" i="7"/>
  <c r="N1551" i="7"/>
  <c r="N1553" i="7"/>
  <c r="N1554" i="7"/>
  <c r="N1555" i="7"/>
  <c r="N1556" i="7"/>
  <c r="N1557" i="7"/>
  <c r="N1558" i="7"/>
  <c r="N1559" i="7"/>
  <c r="N1561" i="7"/>
  <c r="N1562" i="7"/>
  <c r="N1563" i="7"/>
  <c r="N1564" i="7"/>
  <c r="N1565" i="7"/>
  <c r="N1566" i="7"/>
  <c r="N1567" i="7"/>
  <c r="N1569" i="7"/>
  <c r="N1570" i="7"/>
  <c r="N1571" i="7"/>
  <c r="N1572" i="7"/>
  <c r="N1574" i="7"/>
  <c r="N1575" i="7"/>
  <c r="N1577" i="7"/>
  <c r="N1578" i="7"/>
  <c r="N1579" i="7"/>
  <c r="N1580" i="7"/>
  <c r="N1582" i="7"/>
  <c r="N1583" i="7"/>
  <c r="N1585" i="7"/>
  <c r="N1586" i="7"/>
  <c r="N1587" i="7"/>
  <c r="N1588" i="7"/>
  <c r="N1590" i="7"/>
  <c r="N1591" i="7"/>
  <c r="N1593" i="7"/>
  <c r="N1594" i="7"/>
  <c r="N1595" i="7"/>
  <c r="N1596" i="7"/>
  <c r="N1598" i="7"/>
  <c r="N1599" i="7"/>
  <c r="N1601" i="7"/>
  <c r="N1602" i="7"/>
  <c r="N1603" i="7"/>
  <c r="N1604" i="7"/>
  <c r="N1606" i="7"/>
  <c r="N1607" i="7"/>
  <c r="N1609" i="7"/>
  <c r="N1610" i="7"/>
  <c r="N1611" i="7"/>
  <c r="N1612" i="7"/>
  <c r="N1614" i="7"/>
  <c r="N1615" i="7"/>
  <c r="N1617" i="7"/>
  <c r="N1618" i="7"/>
  <c r="N1619" i="7"/>
  <c r="N1620" i="7"/>
  <c r="N1621" i="7"/>
  <c r="N1622" i="7"/>
  <c r="N1623" i="7"/>
  <c r="N1625" i="7"/>
  <c r="N1626" i="7"/>
  <c r="N1627" i="7"/>
  <c r="N1628" i="7"/>
  <c r="N1629" i="7"/>
  <c r="N1630" i="7"/>
  <c r="N1631" i="7"/>
  <c r="N1633" i="7"/>
  <c r="N1634" i="7"/>
  <c r="N1635" i="7"/>
  <c r="N1636" i="7"/>
  <c r="N1638" i="7"/>
  <c r="N1639" i="7"/>
  <c r="N1641" i="7"/>
  <c r="N1642" i="7"/>
  <c r="N1643" i="7"/>
  <c r="N1644" i="7"/>
  <c r="N1646" i="7"/>
  <c r="N1647" i="7"/>
  <c r="N1649" i="7"/>
  <c r="N1650" i="7"/>
  <c r="N1651" i="7"/>
  <c r="N1652" i="7"/>
  <c r="N1654" i="7"/>
  <c r="N1655" i="7"/>
  <c r="N1657" i="7"/>
  <c r="N1658" i="7"/>
  <c r="N1659" i="7"/>
  <c r="N1660" i="7"/>
  <c r="N1662" i="7"/>
  <c r="N1663" i="7"/>
  <c r="N1665" i="7"/>
  <c r="N1666" i="7"/>
  <c r="N1667" i="7"/>
  <c r="N1668" i="7"/>
  <c r="N1670" i="7"/>
  <c r="N1671" i="7"/>
  <c r="N1673" i="7"/>
  <c r="N1674" i="7"/>
  <c r="N1675" i="7"/>
  <c r="N1676" i="7"/>
  <c r="N1678" i="7"/>
  <c r="N1679" i="7"/>
  <c r="N1681" i="7"/>
  <c r="N1682" i="7"/>
  <c r="N1683" i="7"/>
  <c r="N1684" i="7"/>
  <c r="N1685" i="7"/>
  <c r="N1686" i="7"/>
  <c r="N1687" i="7"/>
  <c r="N1689" i="7"/>
  <c r="N1690" i="7"/>
  <c r="N1691" i="7"/>
  <c r="N1692" i="7"/>
  <c r="N1693" i="7"/>
  <c r="N1694" i="7"/>
  <c r="N1695" i="7"/>
  <c r="N1697" i="7"/>
  <c r="N1698" i="7"/>
  <c r="N1699" i="7"/>
  <c r="N1700" i="7"/>
  <c r="N1702" i="7"/>
  <c r="N1703" i="7"/>
  <c r="N1705" i="7"/>
  <c r="N1706" i="7"/>
  <c r="N1707" i="7"/>
  <c r="N1708" i="7"/>
  <c r="N1710" i="7"/>
  <c r="N1711" i="7"/>
  <c r="N1713" i="7"/>
  <c r="N1714" i="7"/>
  <c r="N1715" i="7"/>
  <c r="N1716" i="7"/>
  <c r="N1718" i="7"/>
  <c r="N1719" i="7"/>
  <c r="N1721" i="7"/>
  <c r="N1722" i="7"/>
  <c r="N1723" i="7"/>
  <c r="N1724" i="7"/>
  <c r="N1726" i="7"/>
  <c r="N1727" i="7"/>
  <c r="N1729" i="7"/>
  <c r="N1730" i="7"/>
  <c r="N1731" i="7"/>
  <c r="N1732" i="7"/>
  <c r="N1734" i="7"/>
  <c r="N1735" i="7"/>
  <c r="N1737" i="7"/>
  <c r="N1738" i="7"/>
  <c r="N1739" i="7"/>
  <c r="N1740" i="7"/>
  <c r="N1742" i="7"/>
  <c r="N1743" i="7"/>
  <c r="N1745" i="7"/>
  <c r="N1746" i="7"/>
  <c r="N1747" i="7"/>
  <c r="N1748" i="7"/>
  <c r="N1749" i="7"/>
  <c r="N1750" i="7"/>
  <c r="N1751" i="7"/>
  <c r="N1753" i="7"/>
  <c r="N1754" i="7"/>
  <c r="N1755" i="7"/>
  <c r="N1756" i="7"/>
  <c r="N1757" i="7"/>
  <c r="N1758" i="7"/>
  <c r="N1759" i="7"/>
  <c r="N1761" i="7"/>
  <c r="N1762" i="7"/>
  <c r="N1763" i="7"/>
  <c r="N1764" i="7"/>
  <c r="N1766" i="7"/>
  <c r="N1767" i="7"/>
  <c r="N1769" i="7"/>
  <c r="N1770" i="7"/>
  <c r="N1771" i="7"/>
  <c r="N1772" i="7"/>
  <c r="N1774" i="7"/>
  <c r="N1775" i="7"/>
  <c r="N1777" i="7"/>
  <c r="N1778" i="7"/>
  <c r="N1779" i="7"/>
  <c r="N1780" i="7"/>
  <c r="N1782" i="7"/>
  <c r="N1783" i="7"/>
  <c r="N1785" i="7"/>
  <c r="N1786" i="7"/>
  <c r="N1787" i="7"/>
  <c r="N1788" i="7"/>
  <c r="N1790" i="7"/>
  <c r="N1791" i="7"/>
  <c r="N1793" i="7"/>
  <c r="N1794" i="7"/>
  <c r="N1795" i="7"/>
  <c r="N1796" i="7"/>
  <c r="N1798" i="7"/>
  <c r="N1799" i="7"/>
  <c r="N1801" i="7"/>
  <c r="N1802" i="7"/>
  <c r="N1803" i="7"/>
  <c r="N1804" i="7"/>
  <c r="N1806" i="7"/>
  <c r="N1807" i="7"/>
  <c r="N1809" i="7"/>
  <c r="N1810" i="7"/>
  <c r="N1811" i="7"/>
  <c r="N1812" i="7"/>
  <c r="N1813" i="7"/>
  <c r="N1814" i="7"/>
  <c r="N1815" i="7"/>
  <c r="N1817" i="7"/>
  <c r="N1818" i="7"/>
  <c r="N1819" i="7"/>
  <c r="N1820" i="7"/>
  <c r="N1821" i="7"/>
  <c r="N1822" i="7"/>
  <c r="N1823" i="7"/>
  <c r="N1825" i="7"/>
  <c r="N1826" i="7"/>
  <c r="N1827" i="7"/>
  <c r="N1828" i="7"/>
  <c r="N1830" i="7"/>
  <c r="N1831" i="7"/>
  <c r="N1833" i="7"/>
  <c r="N1834" i="7"/>
  <c r="N1835" i="7"/>
  <c r="N1836" i="7"/>
  <c r="N1838" i="7"/>
  <c r="N1839" i="7"/>
  <c r="N1841" i="7"/>
  <c r="N1842" i="7"/>
  <c r="N1843" i="7"/>
  <c r="N1844" i="7"/>
  <c r="N1846" i="7"/>
  <c r="N1847" i="7"/>
  <c r="N1849" i="7"/>
  <c r="N1850" i="7"/>
  <c r="N1851" i="7"/>
  <c r="N1852" i="7"/>
  <c r="N1854" i="7"/>
  <c r="N1855" i="7"/>
  <c r="N1857" i="7"/>
  <c r="N1858" i="7"/>
  <c r="N1859" i="7"/>
  <c r="N1860" i="7"/>
  <c r="N1862" i="7"/>
  <c r="N1863" i="7"/>
  <c r="N1865" i="7"/>
  <c r="N1866" i="7"/>
  <c r="N1867" i="7"/>
  <c r="N1868" i="7"/>
  <c r="N1870" i="7"/>
  <c r="N1871" i="7"/>
  <c r="N1873" i="7"/>
  <c r="N1874" i="7"/>
  <c r="N1875" i="7"/>
  <c r="N1876" i="7"/>
  <c r="N1877" i="7"/>
  <c r="N1878" i="7"/>
  <c r="N1879" i="7"/>
  <c r="N1881" i="7"/>
  <c r="N1882" i="7"/>
  <c r="N1883" i="7"/>
  <c r="N1884" i="7"/>
  <c r="N1885" i="7"/>
  <c r="N1886" i="7"/>
  <c r="N1887" i="7"/>
  <c r="N1889" i="7"/>
  <c r="N1890" i="7"/>
  <c r="N1891" i="7"/>
  <c r="N1892" i="7"/>
  <c r="N1894" i="7"/>
  <c r="N1895" i="7"/>
  <c r="N1897" i="7"/>
  <c r="N1898" i="7"/>
  <c r="N1899" i="7"/>
  <c r="N1900" i="7"/>
  <c r="N1902" i="7"/>
  <c r="N1903" i="7"/>
  <c r="N1905" i="7"/>
  <c r="N1906" i="7"/>
  <c r="N1907" i="7"/>
  <c r="N1908" i="7"/>
  <c r="N1910" i="7"/>
  <c r="N1911" i="7"/>
  <c r="N1913" i="7"/>
  <c r="N1914" i="7"/>
  <c r="N1915" i="7"/>
  <c r="N1916" i="7"/>
  <c r="N1918" i="7"/>
  <c r="N1919" i="7"/>
  <c r="N1921" i="7"/>
  <c r="N1922" i="7"/>
  <c r="N1923" i="7"/>
  <c r="N1924" i="7"/>
  <c r="N1926" i="7"/>
  <c r="N1927" i="7"/>
  <c r="N1929" i="7"/>
  <c r="N1930" i="7"/>
  <c r="N1931" i="7"/>
  <c r="N1932" i="7"/>
  <c r="N1934" i="7"/>
  <c r="N1935" i="7"/>
  <c r="N1937" i="7"/>
  <c r="N1938" i="7"/>
  <c r="N1939" i="7"/>
  <c r="N1940" i="7"/>
  <c r="N1941" i="7"/>
  <c r="N1942" i="7"/>
  <c r="N1943" i="7"/>
  <c r="N1945" i="7"/>
  <c r="N1946" i="7"/>
  <c r="N1947" i="7"/>
  <c r="N1948" i="7"/>
  <c r="N1949" i="7"/>
  <c r="N1950" i="7"/>
  <c r="N1951" i="7"/>
  <c r="N1953" i="7"/>
  <c r="N1954" i="7"/>
  <c r="N1955" i="7"/>
  <c r="N1956" i="7"/>
  <c r="N1958" i="7"/>
  <c r="N1959" i="7"/>
  <c r="N1961" i="7"/>
  <c r="N1962" i="7"/>
  <c r="N1963" i="7"/>
  <c r="N1964" i="7"/>
  <c r="N1966" i="7"/>
  <c r="N1967" i="7"/>
  <c r="N1969" i="7"/>
  <c r="N1970" i="7"/>
  <c r="N1971" i="7"/>
  <c r="N1972" i="7"/>
  <c r="N1974" i="7"/>
  <c r="N1975" i="7"/>
  <c r="N1977" i="7"/>
  <c r="N1978" i="7"/>
  <c r="N1979" i="7"/>
  <c r="N1980" i="7"/>
  <c r="N1982" i="7"/>
  <c r="N1983" i="7"/>
  <c r="N1985" i="7"/>
  <c r="N1986" i="7"/>
  <c r="N1987" i="7"/>
  <c r="N1988" i="7"/>
  <c r="N1990" i="7"/>
  <c r="N1991" i="7"/>
  <c r="N1993" i="7"/>
  <c r="N1994" i="7"/>
  <c r="N1995" i="7"/>
  <c r="N1996" i="7"/>
  <c r="N1998" i="7"/>
  <c r="N1999" i="7"/>
  <c r="N2001" i="7"/>
  <c r="N2002" i="7"/>
  <c r="N2003" i="7"/>
  <c r="N2004" i="7"/>
  <c r="N2005" i="7"/>
  <c r="N2006" i="7"/>
  <c r="N2007" i="7"/>
  <c r="N2009" i="7"/>
  <c r="N2010" i="7"/>
  <c r="N2011" i="7"/>
  <c r="N2012" i="7"/>
  <c r="N2013" i="7"/>
  <c r="N2014" i="7"/>
  <c r="N2015" i="7"/>
  <c r="N2017" i="7"/>
  <c r="N2018" i="7"/>
  <c r="N2019" i="7"/>
  <c r="N2020" i="7"/>
  <c r="N2022" i="7"/>
  <c r="N2023" i="7"/>
  <c r="N2025" i="7"/>
  <c r="N2026" i="7"/>
  <c r="N2027" i="7"/>
  <c r="N2028" i="7"/>
  <c r="N2030" i="7"/>
  <c r="N2031" i="7"/>
  <c r="N2033" i="7"/>
  <c r="N2034" i="7"/>
  <c r="N2035" i="7"/>
  <c r="N2036" i="7"/>
  <c r="N2038" i="7"/>
  <c r="N2039" i="7"/>
  <c r="N2041" i="7"/>
  <c r="N2042" i="7"/>
  <c r="N2043" i="7"/>
  <c r="N2044" i="7"/>
  <c r="N2046" i="7"/>
  <c r="N2047" i="7"/>
  <c r="N2049" i="7"/>
  <c r="N2050" i="7"/>
  <c r="N2051" i="7"/>
  <c r="N2052" i="7"/>
  <c r="N2054" i="7"/>
  <c r="N2055" i="7"/>
  <c r="N2057" i="7"/>
  <c r="N2058" i="7"/>
  <c r="N2059" i="7"/>
  <c r="N2060" i="7"/>
  <c r="N2062" i="7"/>
  <c r="N2063" i="7"/>
  <c r="N2065" i="7"/>
  <c r="N2066" i="7"/>
  <c r="N2067" i="7"/>
  <c r="N2068" i="7"/>
  <c r="N2069" i="7"/>
  <c r="N2070" i="7"/>
  <c r="N2071" i="7"/>
  <c r="N2073" i="7"/>
  <c r="N2074" i="7"/>
  <c r="N2075" i="7"/>
  <c r="N2076" i="7"/>
  <c r="N2077" i="7"/>
  <c r="N2078" i="7"/>
  <c r="N2079" i="7"/>
  <c r="N2081" i="7"/>
  <c r="N2082" i="7"/>
  <c r="N2083" i="7"/>
  <c r="N2084" i="7"/>
  <c r="N2086" i="7"/>
  <c r="N2087" i="7"/>
  <c r="N2089" i="7"/>
  <c r="N2090" i="7"/>
  <c r="N2091" i="7"/>
  <c r="N2092" i="7"/>
  <c r="N2094" i="7"/>
  <c r="N2095" i="7"/>
  <c r="N2097" i="7"/>
  <c r="N2098" i="7"/>
  <c r="N2099" i="7"/>
  <c r="N2100" i="7"/>
  <c r="N2102" i="7"/>
  <c r="N2103" i="7"/>
  <c r="N2105" i="7"/>
  <c r="N2106" i="7"/>
  <c r="N2107" i="7"/>
  <c r="N2108" i="7"/>
  <c r="N2110" i="7"/>
  <c r="N2111" i="7"/>
  <c r="N2113" i="7"/>
  <c r="N2114" i="7"/>
  <c r="N2115" i="7"/>
  <c r="N2116" i="7"/>
  <c r="N2118" i="7"/>
  <c r="N2119" i="7"/>
  <c r="N2121" i="7"/>
  <c r="N2122" i="7"/>
  <c r="N2123" i="7"/>
  <c r="N2124" i="7"/>
  <c r="N2126" i="7"/>
  <c r="N2127" i="7"/>
  <c r="N2129" i="7"/>
  <c r="N2130" i="7"/>
  <c r="N2131" i="7"/>
  <c r="N2132" i="7"/>
  <c r="N2133" i="7"/>
  <c r="N2134" i="7"/>
  <c r="N2135" i="7"/>
  <c r="N2136" i="7"/>
  <c r="N2137" i="7"/>
  <c r="N2138" i="7"/>
  <c r="N2139" i="7"/>
  <c r="N2140" i="7"/>
  <c r="N2141" i="7"/>
  <c r="N2142" i="7"/>
  <c r="N2143" i="7"/>
  <c r="N2144" i="7"/>
  <c r="N2145" i="7"/>
  <c r="N2146" i="7"/>
  <c r="N2147" i="7"/>
  <c r="N2148" i="7"/>
  <c r="N2149" i="7"/>
  <c r="N2150" i="7"/>
  <c r="N2151" i="7"/>
  <c r="N2152" i="7"/>
  <c r="N2153" i="7"/>
  <c r="N2154" i="7"/>
  <c r="N2155" i="7"/>
  <c r="N2156" i="7"/>
  <c r="N2157" i="7"/>
  <c r="N2158" i="7"/>
  <c r="N2159" i="7"/>
  <c r="N2160" i="7"/>
  <c r="N2161" i="7"/>
  <c r="N2162" i="7"/>
  <c r="N2163" i="7"/>
  <c r="N2164" i="7"/>
  <c r="N2165" i="7"/>
  <c r="N2166" i="7"/>
  <c r="N2167" i="7"/>
  <c r="N2168" i="7"/>
  <c r="N2169" i="7"/>
  <c r="N2170" i="7"/>
  <c r="N2171" i="7"/>
  <c r="N2172" i="7"/>
  <c r="N2173" i="7"/>
  <c r="N2174" i="7"/>
  <c r="N2175" i="7"/>
  <c r="N2176" i="7"/>
  <c r="N2177" i="7"/>
  <c r="N2178" i="7"/>
  <c r="N2179" i="7"/>
  <c r="N2180" i="7"/>
  <c r="N2181" i="7"/>
  <c r="N2182" i="7"/>
  <c r="N2183" i="7"/>
  <c r="N2184" i="7"/>
  <c r="N2185" i="7"/>
  <c r="N2186" i="7"/>
  <c r="N2187" i="7"/>
  <c r="N2188" i="7"/>
  <c r="N2189" i="7"/>
  <c r="N2190" i="7"/>
  <c r="N2191" i="7"/>
  <c r="N2192" i="7"/>
  <c r="N2193" i="7"/>
  <c r="N2194" i="7"/>
  <c r="N2195" i="7"/>
  <c r="N2196" i="7"/>
  <c r="N2197" i="7"/>
  <c r="N2198" i="7"/>
  <c r="N2199" i="7"/>
  <c r="N2200" i="7"/>
  <c r="N2201" i="7"/>
  <c r="N2202" i="7"/>
  <c r="N2203" i="7"/>
  <c r="N2204" i="7"/>
  <c r="N2205" i="7"/>
  <c r="N2206" i="7"/>
  <c r="N2207" i="7"/>
  <c r="N2208" i="7"/>
  <c r="N2209" i="7"/>
  <c r="N2210" i="7"/>
  <c r="N2211" i="7"/>
  <c r="N2212" i="7"/>
  <c r="N2213" i="7"/>
  <c r="N2214" i="7"/>
  <c r="N2215" i="7"/>
  <c r="N2216" i="7"/>
  <c r="N2217" i="7"/>
  <c r="N2218" i="7"/>
  <c r="N2219" i="7"/>
  <c r="N2220" i="7"/>
  <c r="N2221" i="7"/>
  <c r="N2222" i="7"/>
  <c r="N2223" i="7"/>
  <c r="N2224" i="7"/>
  <c r="N2225" i="7"/>
  <c r="N2226" i="7"/>
  <c r="N2227" i="7"/>
  <c r="N2228" i="7"/>
  <c r="N2229" i="7"/>
  <c r="N2230" i="7"/>
  <c r="N2231" i="7"/>
  <c r="N2232" i="7"/>
  <c r="N2233" i="7"/>
  <c r="N2234" i="7"/>
  <c r="N2235" i="7"/>
  <c r="N2236" i="7"/>
  <c r="N2237" i="7"/>
  <c r="N2238" i="7"/>
  <c r="N2239" i="7"/>
  <c r="N2240" i="7"/>
  <c r="N2241" i="7"/>
  <c r="N2242" i="7"/>
  <c r="N2243" i="7"/>
  <c r="N2244" i="7"/>
  <c r="N2245" i="7"/>
  <c r="N2246" i="7"/>
  <c r="N2247" i="7"/>
  <c r="N2248" i="7"/>
  <c r="N2249" i="7"/>
  <c r="N2250" i="7"/>
  <c r="N2251" i="7"/>
  <c r="N2252" i="7"/>
  <c r="N2253" i="7"/>
  <c r="N2254" i="7"/>
  <c r="N2255" i="7"/>
  <c r="N2256" i="7"/>
  <c r="N2257" i="7"/>
  <c r="N2258" i="7"/>
  <c r="N2259" i="7"/>
  <c r="N2260" i="7"/>
  <c r="N2261" i="7"/>
  <c r="N2262" i="7"/>
  <c r="N2263" i="7"/>
  <c r="N2264" i="7"/>
  <c r="N2265" i="7"/>
  <c r="N2266" i="7"/>
  <c r="N2267" i="7"/>
  <c r="N2268" i="7"/>
  <c r="N2269" i="7"/>
  <c r="N2270" i="7"/>
  <c r="N2271" i="7"/>
  <c r="N2272" i="7"/>
  <c r="N2273" i="7"/>
  <c r="N2274" i="7"/>
  <c r="N2275" i="7"/>
  <c r="N2276" i="7"/>
  <c r="N2277" i="7"/>
  <c r="N2278" i="7"/>
  <c r="N2279" i="7"/>
  <c r="N2280" i="7"/>
  <c r="N2281" i="7"/>
  <c r="N2282" i="7"/>
  <c r="N2283" i="7"/>
  <c r="N2284" i="7"/>
  <c r="N2285" i="7"/>
  <c r="N2286" i="7"/>
  <c r="N2287" i="7"/>
  <c r="N2288" i="7"/>
  <c r="N2289" i="7"/>
  <c r="N2290" i="7"/>
  <c r="N2291" i="7"/>
  <c r="N2292" i="7"/>
  <c r="N2293" i="7"/>
  <c r="N2294" i="7"/>
  <c r="N2295" i="7"/>
  <c r="N2296" i="7"/>
  <c r="N2297" i="7"/>
  <c r="N2298" i="7"/>
  <c r="N2299" i="7"/>
  <c r="N2300" i="7"/>
  <c r="N2301" i="7"/>
  <c r="N2302" i="7"/>
  <c r="N2303" i="7"/>
  <c r="N2304" i="7"/>
  <c r="N2305" i="7"/>
  <c r="N2306" i="7"/>
  <c r="N2307" i="7"/>
  <c r="N2308" i="7"/>
  <c r="N2309" i="7"/>
  <c r="N2310" i="7"/>
  <c r="N2311" i="7"/>
  <c r="N2312" i="7"/>
  <c r="N2313" i="7"/>
  <c r="N2314" i="7"/>
  <c r="N2315" i="7"/>
  <c r="N2316" i="7"/>
  <c r="N2317" i="7"/>
  <c r="N2318" i="7"/>
  <c r="N2319" i="7"/>
  <c r="N2320" i="7"/>
  <c r="N2321" i="7"/>
  <c r="N2322" i="7"/>
  <c r="N2323" i="7"/>
  <c r="N2324" i="7"/>
  <c r="N2325" i="7"/>
  <c r="N2326" i="7"/>
  <c r="N2327" i="7"/>
  <c r="N2328" i="7"/>
  <c r="N2329" i="7"/>
  <c r="N2330" i="7"/>
  <c r="N2331" i="7"/>
  <c r="N2332" i="7"/>
  <c r="N2333" i="7"/>
  <c r="N2334" i="7"/>
  <c r="N2335" i="7"/>
  <c r="N2336" i="7"/>
  <c r="N2337" i="7"/>
  <c r="N2338" i="7"/>
  <c r="N2339" i="7"/>
  <c r="N2340" i="7"/>
  <c r="N2341" i="7"/>
  <c r="N2342" i="7"/>
  <c r="N2343" i="7"/>
  <c r="N2344" i="7"/>
  <c r="N2345" i="7"/>
  <c r="N2346" i="7"/>
  <c r="N2347" i="7"/>
  <c r="N2348" i="7"/>
  <c r="N2349" i="7"/>
  <c r="N2350" i="7"/>
  <c r="N2351" i="7"/>
  <c r="N2352" i="7"/>
  <c r="N2353" i="7"/>
  <c r="N2354" i="7"/>
  <c r="N2355" i="7"/>
  <c r="N2356" i="7"/>
  <c r="N2357" i="7"/>
  <c r="N2358" i="7"/>
  <c r="N2359" i="7"/>
  <c r="N2360" i="7"/>
  <c r="N2361" i="7"/>
  <c r="N2362" i="7"/>
  <c r="N2363" i="7"/>
  <c r="N2364" i="7"/>
  <c r="N2365" i="7"/>
  <c r="N2366" i="7"/>
  <c r="N2367" i="7"/>
  <c r="N2368" i="7"/>
  <c r="N2369" i="7"/>
  <c r="N2370" i="7"/>
  <c r="N2371" i="7"/>
  <c r="N2372" i="7"/>
  <c r="N2373" i="7"/>
  <c r="N2374" i="7"/>
  <c r="N2375" i="7"/>
  <c r="N2376" i="7"/>
  <c r="N2377" i="7"/>
  <c r="N2378" i="7"/>
  <c r="N2379" i="7"/>
  <c r="N2380" i="7"/>
  <c r="N2381" i="7"/>
  <c r="N2382" i="7"/>
  <c r="N2383" i="7"/>
  <c r="N2384" i="7"/>
  <c r="N2385" i="7"/>
  <c r="N2386" i="7"/>
  <c r="N2387" i="7"/>
  <c r="N2388" i="7"/>
  <c r="N2389" i="7"/>
  <c r="N2390" i="7"/>
  <c r="N2391" i="7"/>
  <c r="N2392" i="7"/>
  <c r="N2393" i="7"/>
  <c r="N2394" i="7"/>
  <c r="N2395" i="7"/>
  <c r="N2396" i="7"/>
  <c r="N2397" i="7"/>
  <c r="N2398" i="7"/>
  <c r="N2399" i="7"/>
  <c r="N2400" i="7"/>
  <c r="N2401" i="7"/>
  <c r="N2402" i="7"/>
  <c r="N2403" i="7"/>
  <c r="N2404" i="7"/>
  <c r="N2405" i="7"/>
  <c r="N2406" i="7"/>
  <c r="N2407" i="7"/>
  <c r="N2408" i="7"/>
  <c r="N2409" i="7"/>
  <c r="N2410" i="7"/>
  <c r="N2411" i="7"/>
  <c r="N2412" i="7"/>
  <c r="N2413" i="7"/>
  <c r="N2414" i="7"/>
  <c r="N2415" i="7"/>
  <c r="N2416" i="7"/>
  <c r="N2417" i="7"/>
  <c r="N2418" i="7"/>
  <c r="N2419" i="7"/>
  <c r="N2420" i="7"/>
  <c r="N2421" i="7"/>
  <c r="N2422" i="7"/>
  <c r="N2423" i="7"/>
  <c r="N2424" i="7"/>
  <c r="N2425" i="7"/>
  <c r="N2426" i="7"/>
  <c r="N2427" i="7"/>
  <c r="N2428" i="7"/>
  <c r="N2429" i="7"/>
  <c r="N2430" i="7"/>
  <c r="N2431" i="7"/>
  <c r="N2432" i="7"/>
  <c r="N2433" i="7"/>
  <c r="N2434" i="7"/>
  <c r="N2435" i="7"/>
  <c r="N2436" i="7"/>
  <c r="N2437" i="7"/>
  <c r="N2438" i="7"/>
  <c r="N2439" i="7"/>
  <c r="N2440" i="7"/>
  <c r="N2441" i="7"/>
  <c r="N2442" i="7"/>
  <c r="N2443" i="7"/>
  <c r="N2444" i="7"/>
  <c r="N2445" i="7"/>
  <c r="N2446" i="7"/>
  <c r="N2447" i="7"/>
  <c r="N2448" i="7"/>
  <c r="N2449" i="7"/>
  <c r="N2450" i="7"/>
  <c r="N2451" i="7"/>
  <c r="N2452" i="7"/>
  <c r="N2453" i="7"/>
  <c r="N2454" i="7"/>
  <c r="N2455" i="7"/>
  <c r="N2456" i="7"/>
  <c r="N2457" i="7"/>
  <c r="N2458" i="7"/>
  <c r="N2459" i="7"/>
  <c r="N2460" i="7"/>
  <c r="N2461" i="7"/>
  <c r="N2462" i="7"/>
  <c r="N2463" i="7"/>
  <c r="N2464" i="7"/>
  <c r="N2465" i="7"/>
  <c r="N2466" i="7"/>
  <c r="N2467" i="7"/>
  <c r="N2468" i="7"/>
  <c r="N2469" i="7"/>
  <c r="N2470" i="7"/>
  <c r="N2471" i="7"/>
  <c r="N2472" i="7"/>
  <c r="N2473" i="7"/>
  <c r="N2474" i="7"/>
  <c r="N2475" i="7"/>
  <c r="N2476" i="7"/>
  <c r="N2477" i="7"/>
  <c r="N2478" i="7"/>
  <c r="N2479" i="7"/>
  <c r="N2480" i="7"/>
  <c r="N2481" i="7"/>
  <c r="N2482" i="7"/>
  <c r="N2483" i="7"/>
  <c r="N2484" i="7"/>
  <c r="N2485" i="7"/>
  <c r="N2486" i="7"/>
  <c r="N2487" i="7"/>
  <c r="N2488" i="7"/>
  <c r="N2489" i="7"/>
  <c r="N2490" i="7"/>
  <c r="N2491" i="7"/>
  <c r="N2492" i="7"/>
  <c r="N2493" i="7"/>
  <c r="N2494" i="7"/>
  <c r="N2495" i="7"/>
  <c r="N2496" i="7"/>
  <c r="N2497" i="7"/>
  <c r="N2498" i="7"/>
  <c r="N2499" i="7"/>
  <c r="N2500" i="7"/>
  <c r="N2501" i="7"/>
  <c r="N2502" i="7"/>
  <c r="N2503" i="7"/>
  <c r="N2504" i="7"/>
  <c r="N2505" i="7"/>
  <c r="N2506" i="7"/>
  <c r="N2507" i="7"/>
  <c r="N2508" i="7"/>
  <c r="N2509" i="7"/>
  <c r="N2510" i="7"/>
  <c r="N2511" i="7"/>
  <c r="N2512" i="7"/>
  <c r="N2513" i="7"/>
  <c r="N2514" i="7"/>
  <c r="N2515" i="7"/>
  <c r="N2516" i="7"/>
  <c r="N2517" i="7"/>
  <c r="N2518" i="7"/>
  <c r="N2519" i="7"/>
  <c r="N2520" i="7"/>
  <c r="N2521" i="7"/>
  <c r="N2522" i="7"/>
  <c r="N2523" i="7"/>
  <c r="N2524" i="7"/>
  <c r="N2525" i="7"/>
  <c r="N2526" i="7"/>
  <c r="N2527" i="7"/>
  <c r="N2528" i="7"/>
  <c r="N2529" i="7"/>
  <c r="N2530" i="7"/>
  <c r="N2531" i="7"/>
  <c r="N2532" i="7"/>
  <c r="N2533" i="7"/>
  <c r="N2534" i="7"/>
  <c r="N2535" i="7"/>
  <c r="N2536" i="7"/>
  <c r="N2537" i="7"/>
  <c r="N2538" i="7"/>
  <c r="N2539" i="7"/>
  <c r="N2540" i="7"/>
  <c r="N2541" i="7"/>
  <c r="N2542" i="7"/>
  <c r="N2543" i="7"/>
  <c r="N2544" i="7"/>
  <c r="N2545" i="7"/>
  <c r="N2546" i="7"/>
  <c r="N2547" i="7"/>
  <c r="N2548" i="7"/>
  <c r="N2549" i="7"/>
  <c r="N2550" i="7"/>
  <c r="N2551" i="7"/>
  <c r="N2552" i="7"/>
  <c r="N2553" i="7"/>
  <c r="N2554" i="7"/>
  <c r="N2555" i="7"/>
  <c r="N2556" i="7"/>
  <c r="N2557" i="7"/>
  <c r="N2558" i="7"/>
  <c r="N2559" i="7"/>
  <c r="N2560" i="7"/>
  <c r="N2561" i="7"/>
  <c r="N2562" i="7"/>
  <c r="N2563" i="7"/>
  <c r="N2564" i="7"/>
  <c r="N2565" i="7"/>
  <c r="N2566" i="7"/>
  <c r="N2567" i="7"/>
  <c r="N2568" i="7"/>
  <c r="N2569" i="7"/>
  <c r="N2570" i="7"/>
  <c r="N2571" i="7"/>
  <c r="N2572" i="7"/>
  <c r="N2573" i="7"/>
  <c r="N2574" i="7"/>
  <c r="N2575" i="7"/>
  <c r="N2576" i="7"/>
  <c r="N2577" i="7"/>
  <c r="N2578" i="7"/>
  <c r="N2579" i="7"/>
  <c r="N2580" i="7"/>
  <c r="N2581" i="7"/>
  <c r="N2582" i="7"/>
  <c r="N2583" i="7"/>
  <c r="N2584" i="7"/>
  <c r="N2585" i="7"/>
  <c r="N2586" i="7"/>
  <c r="N2587" i="7"/>
  <c r="N2588" i="7"/>
  <c r="N2589" i="7"/>
  <c r="N2590" i="7"/>
  <c r="N2591" i="7"/>
  <c r="N2592" i="7"/>
  <c r="N2593" i="7"/>
  <c r="N2594" i="7"/>
  <c r="N2595" i="7"/>
  <c r="N2596" i="7"/>
  <c r="N2597" i="7"/>
  <c r="N2598" i="7"/>
  <c r="N2599" i="7"/>
  <c r="N2600" i="7"/>
  <c r="N2601" i="7"/>
  <c r="N2602" i="7"/>
  <c r="N2603" i="7"/>
  <c r="N2604" i="7"/>
  <c r="N2605" i="7"/>
  <c r="N2606" i="7"/>
  <c r="N2607" i="7"/>
  <c r="N2608" i="7"/>
  <c r="N2609" i="7"/>
  <c r="N2610" i="7"/>
  <c r="N2611" i="7"/>
  <c r="N2612" i="7"/>
  <c r="N2613" i="7"/>
  <c r="N2614" i="7"/>
  <c r="N2615" i="7"/>
  <c r="N2616" i="7"/>
  <c r="N2617" i="7"/>
  <c r="N2618" i="7"/>
  <c r="N2619" i="7"/>
  <c r="N2620" i="7"/>
  <c r="N2621" i="7"/>
  <c r="N2622" i="7"/>
  <c r="N2623" i="7"/>
  <c r="N2624" i="7"/>
  <c r="N2625" i="7"/>
  <c r="N2626" i="7"/>
  <c r="N2627" i="7"/>
  <c r="N2628" i="7"/>
  <c r="N2629" i="7"/>
  <c r="N2630" i="7"/>
  <c r="N2631" i="7"/>
  <c r="N2632" i="7"/>
  <c r="N2633" i="7"/>
  <c r="N2634" i="7"/>
  <c r="N2635" i="7"/>
  <c r="N2636" i="7"/>
  <c r="N2637" i="7"/>
  <c r="N2638" i="7"/>
  <c r="N2639" i="7"/>
  <c r="N2640" i="7"/>
  <c r="N2641" i="7"/>
  <c r="N2642" i="7"/>
  <c r="N2643" i="7"/>
  <c r="N2644" i="7"/>
  <c r="N2645" i="7"/>
  <c r="N2646" i="7"/>
  <c r="N2647" i="7"/>
  <c r="N2648" i="7"/>
  <c r="N2649" i="7"/>
  <c r="N2650" i="7"/>
  <c r="N2651" i="7"/>
  <c r="N2652" i="7"/>
  <c r="N2653" i="7"/>
  <c r="N2654" i="7"/>
  <c r="N2655" i="7"/>
  <c r="N2656" i="7"/>
  <c r="N2657" i="7"/>
  <c r="N2658" i="7"/>
  <c r="N2659" i="7"/>
  <c r="N2660" i="7"/>
  <c r="N2661" i="7"/>
  <c r="N2662" i="7"/>
  <c r="N2663" i="7"/>
  <c r="N2664" i="7"/>
  <c r="N2665" i="7"/>
  <c r="N2666" i="7"/>
  <c r="N2667" i="7"/>
  <c r="N2668" i="7"/>
  <c r="N2669" i="7"/>
  <c r="N2670" i="7"/>
  <c r="N2671" i="7"/>
  <c r="N2672" i="7"/>
  <c r="N2673" i="7"/>
  <c r="N2674" i="7"/>
  <c r="N2675" i="7"/>
  <c r="N2676" i="7"/>
  <c r="N2677" i="7"/>
  <c r="N2678" i="7"/>
  <c r="N2679" i="7"/>
  <c r="N2680" i="7"/>
  <c r="N2681" i="7"/>
  <c r="N2682" i="7"/>
  <c r="N2683" i="7"/>
  <c r="N2684" i="7"/>
  <c r="N2685" i="7"/>
  <c r="N2686" i="7"/>
  <c r="N2687" i="7"/>
  <c r="N2688" i="7"/>
  <c r="N2689" i="7"/>
  <c r="N2690" i="7"/>
  <c r="N2691" i="7"/>
  <c r="N2692" i="7"/>
  <c r="N2693" i="7"/>
  <c r="N2694" i="7"/>
  <c r="N2695" i="7"/>
  <c r="N2696" i="7"/>
  <c r="N2697" i="7"/>
  <c r="N2698" i="7"/>
  <c r="N2699" i="7"/>
  <c r="N2700" i="7"/>
  <c r="N2701" i="7"/>
  <c r="N2702" i="7"/>
  <c r="N2703" i="7"/>
  <c r="N2704" i="7"/>
  <c r="N2705" i="7"/>
  <c r="N2706" i="7"/>
  <c r="N2707" i="7"/>
  <c r="N2708" i="7"/>
  <c r="N2709" i="7"/>
  <c r="N2710" i="7"/>
  <c r="N2711" i="7"/>
  <c r="N2712" i="7"/>
  <c r="N2713" i="7"/>
  <c r="N2714" i="7"/>
  <c r="N2715" i="7"/>
  <c r="N2716" i="7"/>
  <c r="N2717" i="7"/>
  <c r="N2718" i="7"/>
  <c r="N2719" i="7"/>
  <c r="N2720" i="7"/>
  <c r="N2721" i="7"/>
  <c r="N2722" i="7"/>
  <c r="N2723" i="7"/>
  <c r="N2724" i="7"/>
  <c r="N2725" i="7"/>
  <c r="N2726" i="7"/>
  <c r="N2727" i="7"/>
  <c r="N2728" i="7"/>
  <c r="N2729" i="7"/>
  <c r="N2730" i="7"/>
  <c r="N2731" i="7"/>
  <c r="N2732" i="7"/>
  <c r="N2733" i="7"/>
  <c r="N2734" i="7"/>
  <c r="N2735" i="7"/>
  <c r="N2736" i="7"/>
  <c r="N2737" i="7"/>
  <c r="N2738" i="7"/>
  <c r="N2739" i="7"/>
  <c r="N2740" i="7"/>
  <c r="N2741" i="7"/>
  <c r="N2742" i="7"/>
  <c r="N2743" i="7"/>
  <c r="N2744" i="7"/>
  <c r="N2745" i="7"/>
  <c r="N2746" i="7"/>
  <c r="N2747" i="7"/>
  <c r="N2748" i="7"/>
  <c r="N2749" i="7"/>
  <c r="N2750" i="7"/>
  <c r="N2751" i="7"/>
  <c r="N2752" i="7"/>
  <c r="N2753" i="7"/>
  <c r="N2754" i="7"/>
  <c r="N2755" i="7"/>
  <c r="N2756" i="7"/>
  <c r="N2757" i="7"/>
  <c r="N2758" i="7"/>
  <c r="N2759" i="7"/>
  <c r="N2760" i="7"/>
  <c r="N2761" i="7"/>
  <c r="N2762" i="7"/>
  <c r="N2763" i="7"/>
  <c r="N2764" i="7"/>
  <c r="N2765" i="7"/>
  <c r="N2766" i="7"/>
  <c r="N2767" i="7"/>
  <c r="N2768" i="7"/>
  <c r="N2769" i="7"/>
  <c r="N2770" i="7"/>
  <c r="N2771" i="7"/>
  <c r="N2772" i="7"/>
  <c r="N2773" i="7"/>
  <c r="N2774" i="7"/>
  <c r="N2775" i="7"/>
  <c r="N2776" i="7"/>
  <c r="N2777" i="7"/>
  <c r="N2778" i="7"/>
  <c r="N2779" i="7"/>
  <c r="N2780" i="7"/>
  <c r="N2781" i="7"/>
  <c r="N2782" i="7"/>
  <c r="N2783" i="7"/>
  <c r="N2784" i="7"/>
  <c r="N2785" i="7"/>
  <c r="N2786" i="7"/>
  <c r="N2787" i="7"/>
  <c r="N2788" i="7"/>
  <c r="N2789" i="7"/>
  <c r="N2790" i="7"/>
  <c r="N2791" i="7"/>
  <c r="N2792" i="7"/>
  <c r="N2793" i="7"/>
  <c r="N2794" i="7"/>
  <c r="N2795" i="7"/>
  <c r="N2796" i="7"/>
  <c r="N2797" i="7"/>
  <c r="N2798" i="7"/>
  <c r="N2799" i="7"/>
  <c r="N2800" i="7"/>
  <c r="N2801" i="7"/>
  <c r="N2802" i="7"/>
  <c r="N2803" i="7"/>
  <c r="N2804" i="7"/>
  <c r="N2805" i="7"/>
  <c r="N2806" i="7"/>
  <c r="N2807" i="7"/>
  <c r="N2808" i="7"/>
  <c r="N2809" i="7"/>
  <c r="N2810" i="7"/>
  <c r="N2811" i="7"/>
  <c r="N2812" i="7"/>
  <c r="N2813" i="7"/>
  <c r="N2814" i="7"/>
  <c r="N2815" i="7"/>
  <c r="N2816" i="7"/>
  <c r="N2817" i="7"/>
  <c r="N2818" i="7"/>
  <c r="N2819" i="7"/>
  <c r="N2820" i="7"/>
  <c r="N2821" i="7"/>
  <c r="N2822" i="7"/>
  <c r="N2823" i="7"/>
  <c r="N2824" i="7"/>
  <c r="N2825" i="7"/>
  <c r="N2826" i="7"/>
  <c r="N2827" i="7"/>
  <c r="N2828" i="7"/>
  <c r="N2829" i="7"/>
  <c r="N2830" i="7"/>
  <c r="N2831" i="7"/>
  <c r="N2832" i="7"/>
  <c r="N2833" i="7"/>
  <c r="N2834" i="7"/>
  <c r="N2835" i="7"/>
  <c r="N2836" i="7"/>
  <c r="N2837" i="7"/>
  <c r="N2838" i="7"/>
  <c r="N2839" i="7"/>
  <c r="N2840" i="7"/>
  <c r="N2841" i="7"/>
  <c r="N2842" i="7"/>
  <c r="N2843" i="7"/>
  <c r="N2844" i="7"/>
  <c r="N2845" i="7"/>
  <c r="N2846" i="7"/>
  <c r="N2847" i="7"/>
  <c r="N2848" i="7"/>
  <c r="N2849" i="7"/>
  <c r="N2850" i="7"/>
  <c r="N2851" i="7"/>
  <c r="N2852" i="7"/>
  <c r="N2853" i="7"/>
  <c r="N2854" i="7"/>
  <c r="N2855" i="7"/>
  <c r="N2856" i="7"/>
  <c r="N2857" i="7"/>
  <c r="N2858" i="7"/>
  <c r="N2859" i="7"/>
  <c r="N2860" i="7"/>
  <c r="N2861" i="7"/>
  <c r="N2862" i="7"/>
  <c r="N2863" i="7"/>
  <c r="N2864" i="7"/>
  <c r="N2865" i="7"/>
  <c r="N2866" i="7"/>
  <c r="N2867" i="7"/>
  <c r="N2868" i="7"/>
  <c r="N2869" i="7"/>
  <c r="N2870" i="7"/>
  <c r="N2871" i="7"/>
  <c r="N2872" i="7"/>
  <c r="N2873" i="7"/>
  <c r="N2874" i="7"/>
  <c r="N2875" i="7"/>
  <c r="N2876" i="7"/>
  <c r="N2877" i="7"/>
  <c r="N2878" i="7"/>
  <c r="N2879" i="7"/>
  <c r="N2880" i="7"/>
  <c r="N2881" i="7"/>
  <c r="N2882" i="7"/>
  <c r="N2883" i="7"/>
  <c r="N2884" i="7"/>
  <c r="N2885" i="7"/>
  <c r="N2886" i="7"/>
  <c r="N2887" i="7"/>
  <c r="N2888" i="7"/>
  <c r="N2889" i="7"/>
  <c r="N2890" i="7"/>
  <c r="N2891" i="7"/>
  <c r="N2892" i="7"/>
  <c r="N2893" i="7"/>
  <c r="N2894" i="7"/>
  <c r="N2895" i="7"/>
  <c r="N2896" i="7"/>
  <c r="N2897" i="7"/>
  <c r="N2898" i="7"/>
  <c r="N2899" i="7"/>
  <c r="N2900" i="7"/>
  <c r="N2901" i="7"/>
  <c r="N2902" i="7"/>
  <c r="N2903" i="7"/>
  <c r="N2904" i="7"/>
  <c r="N2905" i="7"/>
  <c r="N2906" i="7"/>
  <c r="N2907" i="7"/>
  <c r="N2908" i="7"/>
  <c r="N2909" i="7"/>
  <c r="N2910" i="7"/>
  <c r="N2911" i="7"/>
  <c r="N2912" i="7"/>
  <c r="N2913" i="7"/>
  <c r="N2914" i="7"/>
  <c r="N2915" i="7"/>
  <c r="N2916" i="7"/>
  <c r="N2917" i="7"/>
  <c r="N2918" i="7"/>
  <c r="N2919" i="7"/>
  <c r="N2920" i="7"/>
  <c r="N2921" i="7"/>
  <c r="N2922" i="7"/>
  <c r="N2923" i="7"/>
  <c r="N2924" i="7"/>
  <c r="N2925" i="7"/>
  <c r="N2926" i="7"/>
  <c r="N2927" i="7"/>
  <c r="N2928" i="7"/>
  <c r="N2929" i="7"/>
  <c r="N2930" i="7"/>
  <c r="N2931" i="7"/>
  <c r="N2932" i="7"/>
  <c r="N2933" i="7"/>
  <c r="N2934" i="7"/>
  <c r="N2935" i="7"/>
  <c r="N2936" i="7"/>
  <c r="N2937" i="7"/>
  <c r="N2938" i="7"/>
  <c r="N2939" i="7"/>
  <c r="N2940" i="7"/>
  <c r="N2941" i="7"/>
  <c r="N2942" i="7"/>
  <c r="N2943" i="7"/>
  <c r="N2944" i="7"/>
  <c r="N2945" i="7"/>
  <c r="N2946" i="7"/>
  <c r="N2947" i="7"/>
  <c r="N2948" i="7"/>
  <c r="N2949" i="7"/>
  <c r="N2950" i="7"/>
  <c r="N2951" i="7"/>
  <c r="N2952" i="7"/>
  <c r="N2953" i="7"/>
  <c r="N2954" i="7"/>
  <c r="N2955" i="7"/>
  <c r="N2956" i="7"/>
  <c r="N2957" i="7"/>
  <c r="N2958" i="7"/>
  <c r="N2959" i="7"/>
  <c r="N2960" i="7"/>
  <c r="N2961" i="7"/>
  <c r="N2962" i="7"/>
  <c r="N2963" i="7"/>
  <c r="N2964" i="7"/>
  <c r="N2965" i="7"/>
  <c r="N2966" i="7"/>
  <c r="N2967" i="7"/>
  <c r="N2968" i="7"/>
  <c r="N2969" i="7"/>
  <c r="N2970" i="7"/>
  <c r="N2971" i="7"/>
  <c r="N2972" i="7"/>
  <c r="N2973" i="7"/>
  <c r="N2974" i="7"/>
  <c r="N2975" i="7"/>
  <c r="N2976" i="7"/>
  <c r="N2977" i="7"/>
  <c r="N2978" i="7"/>
  <c r="N2979" i="7"/>
  <c r="N2980" i="7"/>
  <c r="N2981" i="7"/>
  <c r="N2982" i="7"/>
  <c r="N2983" i="7"/>
  <c r="N2984" i="7"/>
  <c r="N2985" i="7"/>
  <c r="N2986" i="7"/>
  <c r="N2987" i="7"/>
  <c r="N2988" i="7"/>
  <c r="N2989" i="7"/>
  <c r="N2990" i="7"/>
  <c r="N2991" i="7"/>
  <c r="N2992" i="7"/>
  <c r="N2993" i="7"/>
  <c r="N2994" i="7"/>
  <c r="N2995" i="7"/>
  <c r="N2996" i="7"/>
  <c r="N2997" i="7"/>
  <c r="N2998" i="7"/>
  <c r="N2999" i="7"/>
  <c r="N3000" i="7"/>
  <c r="N3001" i="7"/>
  <c r="N3002" i="7"/>
  <c r="N3003" i="7"/>
  <c r="N3004" i="7"/>
  <c r="N3005" i="7"/>
  <c r="N3006" i="7"/>
  <c r="N3007" i="7"/>
  <c r="N3008" i="7"/>
  <c r="N3009" i="7"/>
  <c r="N3010" i="7"/>
  <c r="N3011" i="7"/>
  <c r="N3012" i="7"/>
  <c r="N3013" i="7"/>
  <c r="N3014" i="7"/>
  <c r="N3015" i="7"/>
  <c r="N3016" i="7"/>
  <c r="N3017" i="7"/>
  <c r="N3018" i="7"/>
  <c r="N3019" i="7"/>
  <c r="N3020" i="7"/>
  <c r="N3021" i="7"/>
  <c r="N3022" i="7"/>
  <c r="N3023" i="7"/>
  <c r="N3024" i="7"/>
  <c r="N3025" i="7"/>
  <c r="N3026" i="7"/>
  <c r="N3027" i="7"/>
  <c r="N3028" i="7"/>
  <c r="N3029" i="7"/>
  <c r="N3030" i="7"/>
  <c r="N3031" i="7"/>
  <c r="N3032" i="7"/>
  <c r="N3033" i="7"/>
  <c r="N3034" i="7"/>
  <c r="N3035" i="7"/>
  <c r="N3036" i="7"/>
  <c r="N3037" i="7"/>
  <c r="N3038" i="7"/>
  <c r="N3039" i="7"/>
  <c r="N3040" i="7"/>
  <c r="N3041" i="7"/>
  <c r="N3042" i="7"/>
  <c r="N3043" i="7"/>
  <c r="N3044" i="7"/>
  <c r="N3045" i="7"/>
  <c r="N3046" i="7"/>
  <c r="N3047" i="7"/>
  <c r="N3048" i="7"/>
  <c r="N3049" i="7"/>
  <c r="N3050" i="7"/>
  <c r="N3051" i="7"/>
  <c r="N3052" i="7"/>
  <c r="N3053" i="7"/>
  <c r="N3054" i="7"/>
  <c r="N3055" i="7"/>
  <c r="N3056" i="7"/>
  <c r="N3057" i="7"/>
  <c r="N3058" i="7"/>
  <c r="N3059" i="7"/>
  <c r="N3060" i="7"/>
  <c r="N3061" i="7"/>
  <c r="N3062" i="7"/>
  <c r="N3063" i="7"/>
  <c r="N3064" i="7"/>
  <c r="N3065" i="7"/>
  <c r="N3066" i="7"/>
  <c r="N3067" i="7"/>
  <c r="N3068" i="7"/>
  <c r="N3069" i="7"/>
  <c r="N3070" i="7"/>
  <c r="N3071" i="7"/>
  <c r="N3072" i="7"/>
  <c r="N3073" i="7"/>
  <c r="N3074" i="7"/>
  <c r="N3075" i="7"/>
  <c r="N3076" i="7"/>
  <c r="N3077" i="7"/>
  <c r="N3078" i="7"/>
  <c r="N3079" i="7"/>
  <c r="N3080" i="7"/>
  <c r="N3081" i="7"/>
  <c r="N3082" i="7"/>
  <c r="N3083" i="7"/>
  <c r="N3084" i="7"/>
  <c r="N3085" i="7"/>
  <c r="N3086" i="7"/>
  <c r="N3087" i="7"/>
  <c r="N3088" i="7"/>
  <c r="N3089" i="7"/>
  <c r="N3090" i="7"/>
  <c r="N3091" i="7"/>
  <c r="N3092" i="7"/>
  <c r="N3093" i="7"/>
  <c r="N3094" i="7"/>
  <c r="N3095" i="7"/>
  <c r="N3096" i="7"/>
  <c r="N3097" i="7"/>
  <c r="N3098" i="7"/>
  <c r="N3099" i="7"/>
  <c r="N3100" i="7"/>
  <c r="N3101" i="7"/>
  <c r="N3102" i="7"/>
  <c r="N3103" i="7"/>
  <c r="N3104" i="7"/>
  <c r="N3105" i="7"/>
  <c r="N3106" i="7"/>
  <c r="N3107" i="7"/>
  <c r="N3108" i="7"/>
  <c r="N3109" i="7"/>
  <c r="N3110" i="7"/>
  <c r="N3111" i="7"/>
  <c r="N3112" i="7"/>
  <c r="N3113" i="7"/>
  <c r="N3114" i="7"/>
  <c r="N3115" i="7"/>
  <c r="N3116" i="7"/>
  <c r="N3117" i="7"/>
  <c r="N3118" i="7"/>
  <c r="N3119" i="7"/>
  <c r="N3120" i="7"/>
  <c r="N3121" i="7"/>
  <c r="N3122" i="7"/>
  <c r="N3123" i="7"/>
  <c r="N3124" i="7"/>
  <c r="N3125" i="7"/>
  <c r="N3126" i="7"/>
  <c r="N3127" i="7"/>
  <c r="N3128" i="7"/>
  <c r="N3129" i="7"/>
  <c r="N3130" i="7"/>
  <c r="N3131" i="7"/>
  <c r="N3132" i="7"/>
  <c r="N3133" i="7"/>
  <c r="N3134" i="7"/>
  <c r="N3135" i="7"/>
  <c r="N3136" i="7"/>
  <c r="N3137" i="7"/>
  <c r="N3138" i="7"/>
  <c r="N3139" i="7"/>
  <c r="N3140" i="7"/>
  <c r="N3141" i="7"/>
  <c r="N3142" i="7"/>
  <c r="N3143" i="7"/>
  <c r="N3144" i="7"/>
  <c r="N3145" i="7"/>
  <c r="N3146" i="7"/>
  <c r="N3147" i="7"/>
  <c r="N3148" i="7"/>
  <c r="N3149" i="7"/>
  <c r="N3150" i="7"/>
  <c r="N3151" i="7"/>
  <c r="N3152" i="7"/>
  <c r="N3153" i="7"/>
  <c r="N3154" i="7"/>
  <c r="N3155" i="7"/>
  <c r="N3156" i="7"/>
  <c r="N3157" i="7"/>
  <c r="N3158" i="7"/>
  <c r="N3159" i="7"/>
  <c r="N3160" i="7"/>
  <c r="N3161" i="7"/>
  <c r="N3162" i="7"/>
  <c r="N3163" i="7"/>
  <c r="N3164" i="7"/>
  <c r="N3165" i="7"/>
  <c r="N3166" i="7"/>
  <c r="N3167" i="7"/>
  <c r="N3168" i="7"/>
  <c r="N3169" i="7"/>
  <c r="N3170" i="7"/>
  <c r="N3171" i="7"/>
  <c r="N3172" i="7"/>
  <c r="N3173" i="7"/>
  <c r="N3174" i="7"/>
  <c r="N3175" i="7"/>
  <c r="N3176" i="7"/>
  <c r="N3177" i="7"/>
  <c r="N3178" i="7"/>
  <c r="N3179" i="7"/>
  <c r="N3180" i="7"/>
  <c r="N3181" i="7"/>
  <c r="N3182" i="7"/>
  <c r="N3183" i="7"/>
  <c r="N3184" i="7"/>
  <c r="N3185" i="7"/>
  <c r="N3186" i="7"/>
  <c r="N3187" i="7"/>
  <c r="N3188" i="7"/>
  <c r="N3189" i="7"/>
  <c r="N3190" i="7"/>
  <c r="N3191" i="7"/>
  <c r="N3192" i="7"/>
  <c r="N3193" i="7"/>
  <c r="N3194" i="7"/>
  <c r="N3195" i="7"/>
  <c r="N3196" i="7"/>
  <c r="N3197" i="7"/>
  <c r="N3198" i="7"/>
  <c r="N3199" i="7"/>
  <c r="N3200" i="7"/>
  <c r="N3201" i="7"/>
  <c r="N3202" i="7"/>
  <c r="N3203" i="7"/>
  <c r="N3204" i="7"/>
  <c r="N3205" i="7"/>
  <c r="N3206" i="7"/>
  <c r="N3207" i="7"/>
  <c r="N3208" i="7"/>
  <c r="N3209" i="7"/>
  <c r="N3210" i="7"/>
  <c r="N3211" i="7"/>
  <c r="N3212" i="7"/>
  <c r="N3213" i="7"/>
  <c r="N3214" i="7"/>
  <c r="N3215" i="7"/>
  <c r="N3216" i="7"/>
  <c r="N3217" i="7"/>
  <c r="N3218" i="7"/>
  <c r="N3219" i="7"/>
  <c r="N3220" i="7"/>
  <c r="N3221" i="7"/>
  <c r="N3222" i="7"/>
  <c r="N3223" i="7"/>
  <c r="N3224" i="7"/>
  <c r="N3225" i="7"/>
  <c r="N3226" i="7"/>
  <c r="N3227" i="7"/>
  <c r="N3228" i="7"/>
  <c r="N3229" i="7"/>
  <c r="N3230" i="7"/>
  <c r="N3231" i="7"/>
  <c r="N3232" i="7"/>
  <c r="N3233" i="7"/>
  <c r="N3234" i="7"/>
  <c r="N3235" i="7"/>
  <c r="N3236" i="7"/>
  <c r="N3237" i="7"/>
  <c r="N3238" i="7"/>
  <c r="N3239" i="7"/>
  <c r="N3240" i="7"/>
  <c r="N3241" i="7"/>
  <c r="N3242" i="7"/>
  <c r="N3243" i="7"/>
  <c r="N3244" i="7"/>
  <c r="N3245" i="7"/>
  <c r="N3246" i="7"/>
  <c r="N3247" i="7"/>
  <c r="N3248" i="7"/>
  <c r="N3249" i="7"/>
  <c r="N3250" i="7"/>
  <c r="N3251" i="7"/>
  <c r="N3252" i="7"/>
  <c r="N3253" i="7"/>
  <c r="N3254" i="7"/>
  <c r="N3255" i="7"/>
  <c r="N3256" i="7"/>
  <c r="N3257" i="7"/>
  <c r="N3258" i="7"/>
  <c r="N3259" i="7"/>
  <c r="N3260" i="7"/>
  <c r="N3261" i="7"/>
  <c r="N3262" i="7"/>
  <c r="N3263" i="7"/>
  <c r="N3264" i="7"/>
  <c r="N3265" i="7"/>
  <c r="N3266" i="7"/>
  <c r="N3267" i="7"/>
  <c r="N3268" i="7"/>
  <c r="N3269" i="7"/>
  <c r="N3270" i="7"/>
  <c r="N3271" i="7"/>
  <c r="N3272" i="7"/>
  <c r="N3273" i="7"/>
  <c r="N3274" i="7"/>
  <c r="N3275" i="7"/>
  <c r="N3276" i="7"/>
  <c r="N3277" i="7"/>
  <c r="N3278" i="7"/>
  <c r="N3279" i="7"/>
  <c r="N3280" i="7"/>
  <c r="N3281" i="7"/>
  <c r="N3282" i="7"/>
  <c r="N3283" i="7"/>
  <c r="N3284" i="7"/>
  <c r="N3285" i="7"/>
  <c r="N3286" i="7"/>
  <c r="N3287" i="7"/>
  <c r="N3288" i="7"/>
  <c r="N3289" i="7"/>
  <c r="N3290" i="7"/>
  <c r="N3291" i="7"/>
  <c r="N3292" i="7"/>
  <c r="N3293" i="7"/>
  <c r="N3294" i="7"/>
  <c r="N3295" i="7"/>
  <c r="N3296" i="7"/>
  <c r="N3297" i="7"/>
  <c r="N3298" i="7"/>
  <c r="N3299" i="7"/>
  <c r="N3300" i="7"/>
  <c r="N3301" i="7"/>
  <c r="N3302" i="7"/>
  <c r="N3303" i="7"/>
  <c r="N3304" i="7"/>
  <c r="N3305" i="7"/>
  <c r="N3306" i="7"/>
  <c r="N3307" i="7"/>
  <c r="N3308" i="7"/>
  <c r="N3309" i="7"/>
  <c r="N3310" i="7"/>
  <c r="N3311" i="7"/>
  <c r="N3312" i="7"/>
  <c r="N3313" i="7"/>
  <c r="N3314" i="7"/>
  <c r="N3315" i="7"/>
  <c r="N3316" i="7"/>
  <c r="N3317" i="7"/>
  <c r="N3318" i="7"/>
  <c r="N3319" i="7"/>
  <c r="N3320" i="7"/>
  <c r="N3321" i="7"/>
  <c r="N3322" i="7"/>
  <c r="N3323" i="7"/>
  <c r="N3324" i="7"/>
  <c r="N3325" i="7"/>
  <c r="N3326" i="7"/>
  <c r="N3327" i="7"/>
  <c r="N3328" i="7"/>
  <c r="N3329" i="7"/>
  <c r="N3330" i="7"/>
  <c r="N3331" i="7"/>
  <c r="N3332" i="7"/>
  <c r="N3333" i="7"/>
  <c r="N3334" i="7"/>
  <c r="N3335" i="7"/>
  <c r="N3336" i="7"/>
  <c r="N3337" i="7"/>
  <c r="N3338" i="7"/>
  <c r="N3339" i="7"/>
  <c r="N3340" i="7"/>
  <c r="N3341" i="7"/>
  <c r="N3342" i="7"/>
  <c r="N3343" i="7"/>
  <c r="N3344" i="7"/>
  <c r="N3345" i="7"/>
  <c r="N3346" i="7"/>
  <c r="N3347" i="7"/>
  <c r="N3348" i="7"/>
  <c r="N3349" i="7"/>
  <c r="N3350" i="7"/>
  <c r="N3351" i="7"/>
  <c r="N3352" i="7"/>
  <c r="N3353" i="7"/>
  <c r="N3354" i="7"/>
  <c r="N3355" i="7"/>
  <c r="N3356" i="7"/>
  <c r="N3357" i="7"/>
  <c r="N3358" i="7"/>
  <c r="N3359" i="7"/>
  <c r="N3360" i="7"/>
  <c r="N3361" i="7"/>
  <c r="N3362" i="7"/>
  <c r="N3363" i="7"/>
  <c r="N3364" i="7"/>
  <c r="N3365" i="7"/>
  <c r="N3366" i="7"/>
  <c r="N3367" i="7"/>
  <c r="N3368" i="7"/>
  <c r="N3369" i="7"/>
  <c r="N3370" i="7"/>
  <c r="N3371" i="7"/>
  <c r="N3372" i="7"/>
  <c r="N3373" i="7"/>
  <c r="N3374" i="7"/>
  <c r="N3375" i="7"/>
  <c r="N3376" i="7"/>
  <c r="N3377" i="7"/>
  <c r="N3378" i="7"/>
  <c r="N3379" i="7"/>
  <c r="N3380" i="7"/>
  <c r="N3381" i="7"/>
  <c r="N3383" i="7"/>
  <c r="N3384" i="7"/>
  <c r="N3385" i="7"/>
  <c r="N3386" i="7"/>
  <c r="N3387" i="7"/>
  <c r="N3388" i="7"/>
  <c r="N3389" i="7"/>
  <c r="N3391" i="7"/>
  <c r="N3392" i="7"/>
  <c r="N3393" i="7"/>
  <c r="N3395" i="7"/>
  <c r="N3396" i="7"/>
  <c r="N3399" i="7"/>
  <c r="N3400" i="7"/>
  <c r="N3401" i="7"/>
  <c r="N3402" i="7"/>
  <c r="N3403" i="7"/>
  <c r="N3404" i="7"/>
  <c r="N3407" i="7"/>
  <c r="N3408" i="7"/>
  <c r="N3409" i="7"/>
  <c r="N3412" i="7"/>
  <c r="N3415" i="7"/>
  <c r="N3416" i="7"/>
  <c r="N3417" i="7"/>
  <c r="N3418" i="7"/>
  <c r="N3420" i="7"/>
  <c r="N3421" i="7"/>
  <c r="N3423" i="7"/>
  <c r="N3424" i="7"/>
  <c r="N3425" i="7"/>
  <c r="N3426" i="7"/>
  <c r="N3427" i="7"/>
  <c r="N3428" i="7"/>
  <c r="N3431" i="7"/>
  <c r="N3432" i="7"/>
  <c r="N3433" i="7"/>
  <c r="N3436" i="7"/>
  <c r="N3439" i="7"/>
  <c r="N3440" i="7"/>
  <c r="N3441" i="7"/>
  <c r="N3442" i="7"/>
  <c r="N3443" i="7"/>
  <c r="N3444" i="7"/>
  <c r="N3447" i="7"/>
  <c r="N3448" i="7"/>
  <c r="N3449" i="7"/>
  <c r="N3451" i="7"/>
  <c r="N3452" i="7"/>
  <c r="N3453" i="7"/>
  <c r="N3455" i="7"/>
  <c r="N3456" i="7"/>
  <c r="N3457" i="7"/>
  <c r="N3458" i="7"/>
  <c r="N3460" i="7"/>
  <c r="N3463" i="7"/>
  <c r="N3465" i="7"/>
  <c r="N3467" i="7"/>
  <c r="N3468" i="7"/>
  <c r="N3471" i="7"/>
  <c r="N3472" i="7"/>
  <c r="N3473" i="7"/>
  <c r="N3474" i="7"/>
  <c r="N3476" i="7"/>
  <c r="N3479" i="7"/>
  <c r="N3481" i="7"/>
  <c r="N3484" i="7"/>
  <c r="N3487" i="7"/>
  <c r="N3488" i="7"/>
  <c r="N3489" i="7"/>
  <c r="N3490" i="7"/>
  <c r="N3491" i="7"/>
  <c r="N3492" i="7"/>
  <c r="N3495" i="7"/>
  <c r="N3496" i="7"/>
  <c r="N3497" i="7"/>
  <c r="N3500" i="7"/>
  <c r="N3503" i="7"/>
  <c r="N3505" i="7"/>
  <c r="N3507" i="7"/>
  <c r="N3508" i="7"/>
  <c r="N3511" i="7"/>
  <c r="N3512" i="7"/>
  <c r="N3513" i="7"/>
  <c r="N3514" i="7"/>
  <c r="N3516" i="7"/>
  <c r="N3519" i="7"/>
  <c r="N3521" i="7"/>
  <c r="N3523" i="7"/>
  <c r="N3524" i="7"/>
  <c r="N3527" i="7"/>
  <c r="N3528" i="7"/>
  <c r="N3529" i="7"/>
  <c r="N3530" i="7"/>
  <c r="N3531" i="7"/>
  <c r="N3532" i="7"/>
  <c r="N3533" i="7"/>
  <c r="N3535" i="7"/>
  <c r="N3536" i="7"/>
  <c r="N3537" i="7"/>
  <c r="N3538" i="7"/>
  <c r="N3540" i="7"/>
  <c r="N3543" i="7"/>
  <c r="N3545" i="7"/>
  <c r="N3546" i="7"/>
  <c r="N3548" i="7"/>
  <c r="N3551" i="7"/>
  <c r="N3552" i="7"/>
  <c r="N3553" i="7"/>
  <c r="N3554" i="7"/>
  <c r="N3555" i="7"/>
  <c r="N3556" i="7"/>
  <c r="N3559" i="7"/>
  <c r="N3560" i="7"/>
  <c r="N3561" i="7"/>
  <c r="N3564" i="7"/>
  <c r="N3565" i="7"/>
  <c r="N3567" i="7"/>
  <c r="N3568" i="7"/>
  <c r="N3569" i="7"/>
  <c r="N3570" i="7"/>
  <c r="N3571" i="7"/>
  <c r="N3572" i="7"/>
  <c r="N3575" i="7"/>
  <c r="N3576" i="7"/>
  <c r="N3577" i="7"/>
  <c r="N3578" i="7"/>
  <c r="N3579" i="7"/>
  <c r="N3580" i="7"/>
  <c r="N3583" i="7"/>
  <c r="N3584" i="7"/>
  <c r="N3585" i="7"/>
  <c r="N3587" i="7"/>
  <c r="N3588" i="7"/>
  <c r="N3591" i="7"/>
  <c r="N3593" i="7"/>
  <c r="N3595" i="7"/>
  <c r="N3596" i="7"/>
  <c r="N3597" i="7"/>
  <c r="N3599" i="7"/>
  <c r="N3601" i="7"/>
  <c r="N3602" i="7"/>
  <c r="N3604" i="7"/>
  <c r="N3607" i="7"/>
  <c r="N3608" i="7"/>
  <c r="N3609" i="7"/>
  <c r="N3612" i="7"/>
  <c r="N3615" i="7"/>
  <c r="N3616" i="7"/>
  <c r="N3617" i="7"/>
  <c r="N3619" i="7"/>
  <c r="N3620" i="7"/>
  <c r="N3621" i="7"/>
  <c r="N3623" i="7"/>
  <c r="N3624" i="7"/>
  <c r="N3625" i="7"/>
  <c r="N3628" i="7"/>
  <c r="N3631" i="7"/>
  <c r="N3633" i="7"/>
  <c r="N3634" i="7"/>
  <c r="N3635" i="7"/>
  <c r="N3636" i="7"/>
  <c r="N3639" i="7"/>
  <c r="N3641" i="7"/>
  <c r="N3642" i="7"/>
  <c r="N3644" i="7"/>
  <c r="N3645" i="7"/>
  <c r="N3647" i="7"/>
  <c r="N3648" i="7"/>
  <c r="N3649" i="7"/>
  <c r="N3651" i="7"/>
  <c r="N3652" i="7"/>
  <c r="N3655" i="7"/>
  <c r="N3657" i="7"/>
  <c r="N3660" i="7"/>
  <c r="N3663" i="7"/>
  <c r="N3664" i="7"/>
  <c r="N3665" i="7"/>
  <c r="N3666" i="7"/>
  <c r="N3668" i="7"/>
  <c r="N3669" i="7"/>
  <c r="N3671" i="7"/>
  <c r="N3673" i="7"/>
  <c r="N3676" i="7"/>
  <c r="N3679" i="7"/>
  <c r="N3680" i="7"/>
  <c r="N3681" i="7"/>
  <c r="N3682" i="7"/>
  <c r="N3683" i="7"/>
  <c r="N3684" i="7"/>
  <c r="N3687" i="7"/>
  <c r="N3688" i="7"/>
  <c r="N3689" i="7"/>
  <c r="N3692" i="7"/>
  <c r="N3695" i="7"/>
  <c r="N3696" i="7"/>
  <c r="N3697" i="7"/>
  <c r="N3698" i="7"/>
  <c r="N3700" i="7"/>
  <c r="N3703" i="7"/>
  <c r="N3704" i="7"/>
  <c r="N3705" i="7"/>
  <c r="N3707" i="7"/>
  <c r="N3708" i="7"/>
  <c r="N3711" i="7"/>
  <c r="N3713" i="7"/>
  <c r="N3715" i="7"/>
  <c r="N3716" i="7"/>
  <c r="N3719" i="7"/>
  <c r="N3721" i="7"/>
  <c r="N3723" i="7"/>
  <c r="N3724" i="7"/>
  <c r="N3727" i="7"/>
  <c r="N3728" i="7"/>
  <c r="N3729" i="7"/>
  <c r="N3730" i="7"/>
  <c r="N3732" i="7"/>
  <c r="N3735" i="7"/>
  <c r="N3737" i="7"/>
  <c r="N3738" i="7"/>
  <c r="N3740" i="7"/>
  <c r="N3743" i="7"/>
  <c r="N3744" i="7"/>
  <c r="N3745" i="7"/>
  <c r="N3748" i="7"/>
  <c r="N3751" i="7"/>
  <c r="N3753" i="7"/>
  <c r="N3756" i="7"/>
  <c r="N3759" i="7"/>
  <c r="N3760" i="7"/>
  <c r="N3761" i="7"/>
  <c r="N3762" i="7"/>
  <c r="N3763" i="7"/>
  <c r="N3764" i="7"/>
  <c r="N3767" i="7"/>
  <c r="N3768" i="7"/>
  <c r="N3769" i="7"/>
  <c r="N3770" i="7"/>
  <c r="N3771" i="7"/>
  <c r="N3772" i="7"/>
  <c r="N3773" i="7"/>
  <c r="N3775" i="7"/>
  <c r="N3777" i="7"/>
  <c r="N3779" i="7"/>
  <c r="N3780" i="7"/>
  <c r="N3783" i="7"/>
  <c r="N3784" i="7"/>
  <c r="N3785" i="7"/>
  <c r="N3786" i="7"/>
  <c r="N3788" i="7"/>
  <c r="N3791" i="7"/>
  <c r="N3792" i="7"/>
  <c r="N3793" i="7"/>
  <c r="N3794" i="7"/>
  <c r="N3796" i="7"/>
  <c r="N3799" i="7"/>
  <c r="N3801" i="7"/>
  <c r="N3804" i="7"/>
  <c r="N3807" i="7"/>
  <c r="N3808" i="7"/>
  <c r="N3809" i="7"/>
  <c r="N3811" i="7"/>
  <c r="N3812" i="7"/>
  <c r="N3815" i="7"/>
  <c r="N3817" i="7"/>
  <c r="N3820" i="7"/>
  <c r="N3823" i="7"/>
  <c r="N3824" i="7"/>
  <c r="N3825" i="7"/>
  <c r="N3828" i="7"/>
  <c r="N3831" i="7"/>
  <c r="N3833" i="7"/>
  <c r="N3834" i="7"/>
  <c r="N3835" i="7"/>
  <c r="N3836" i="7"/>
  <c r="N3839" i="7"/>
  <c r="N3841" i="7"/>
  <c r="N3842" i="7"/>
  <c r="N3844" i="7"/>
  <c r="N3845" i="7"/>
  <c r="N3847" i="7"/>
  <c r="N3848" i="7"/>
  <c r="N3849" i="7"/>
  <c r="N3850" i="7"/>
  <c r="N3852" i="7"/>
  <c r="N3855" i="7"/>
  <c r="N3856" i="7"/>
  <c r="N3857" i="7"/>
  <c r="N3858" i="7"/>
  <c r="N3860" i="7"/>
  <c r="N3863" i="7"/>
  <c r="N3864" i="7"/>
  <c r="N3865" i="7"/>
  <c r="N3866" i="7"/>
  <c r="N3868" i="7"/>
  <c r="N3871" i="7"/>
  <c r="N3873" i="7"/>
  <c r="N3876" i="7"/>
  <c r="N3879" i="7"/>
  <c r="N3880" i="7"/>
  <c r="N3881" i="7"/>
  <c r="N3882" i="7"/>
  <c r="N3884" i="7"/>
  <c r="N3887" i="7"/>
  <c r="N3888" i="7"/>
  <c r="N3889" i="7"/>
  <c r="N3890" i="7"/>
  <c r="N3892" i="7"/>
  <c r="N3895" i="7"/>
  <c r="N3896" i="7"/>
  <c r="N3897" i="7"/>
  <c r="N3899" i="7"/>
  <c r="N3900" i="7"/>
  <c r="N3903" i="7"/>
  <c r="N3905" i="7"/>
  <c r="N3907" i="7"/>
  <c r="N3908" i="7"/>
  <c r="N3911" i="7"/>
  <c r="N3913" i="7"/>
  <c r="N3914" i="7"/>
  <c r="N3915" i="7"/>
  <c r="N3916" i="7"/>
  <c r="N3919" i="7"/>
  <c r="N3920" i="7"/>
  <c r="N3921" i="7"/>
  <c r="N3924" i="7"/>
  <c r="N3925" i="7"/>
  <c r="N3927" i="7"/>
  <c r="N3929" i="7"/>
  <c r="N3932" i="7"/>
  <c r="N3935" i="7"/>
  <c r="N3936" i="7"/>
  <c r="N3937" i="7"/>
  <c r="N3940" i="7"/>
  <c r="N3941" i="7"/>
  <c r="N3943" i="7"/>
  <c r="N3945" i="7"/>
  <c r="N3946" i="7"/>
  <c r="N3948" i="7"/>
  <c r="N3951" i="7"/>
  <c r="N3952" i="7"/>
  <c r="N3953" i="7"/>
  <c r="N3955" i="7"/>
  <c r="N3956" i="7"/>
  <c r="N3959" i="7"/>
  <c r="N3960" i="7"/>
  <c r="N3961" i="7"/>
  <c r="N3963" i="7"/>
  <c r="N3964" i="7"/>
  <c r="N3967" i="7"/>
  <c r="N3969" i="7"/>
  <c r="N3972" i="7"/>
  <c r="N3975" i="7"/>
  <c r="N3976" i="7"/>
  <c r="N3977" i="7"/>
  <c r="N3978" i="7"/>
  <c r="N3979" i="7"/>
  <c r="N3980" i="7"/>
  <c r="N3983" i="7"/>
  <c r="N3984" i="7"/>
  <c r="N3985" i="7"/>
  <c r="N3988" i="7"/>
  <c r="N3991" i="7"/>
  <c r="N3993" i="7"/>
  <c r="N3996" i="7"/>
  <c r="N3999" i="7"/>
  <c r="N4000" i="7"/>
  <c r="N4001" i="7"/>
  <c r="N4003" i="7"/>
  <c r="N4004" i="7"/>
  <c r="N4007" i="7"/>
  <c r="N4009" i="7"/>
  <c r="N4010" i="7"/>
  <c r="N4012" i="7"/>
  <c r="N4013" i="7"/>
  <c r="N4015" i="7"/>
  <c r="N4016" i="7"/>
  <c r="N4017" i="7"/>
  <c r="N4018" i="7"/>
  <c r="N4020" i="7"/>
  <c r="N4023" i="7"/>
  <c r="N4025" i="7"/>
  <c r="N4026" i="7"/>
  <c r="N4027" i="7"/>
  <c r="N4028" i="7"/>
  <c r="N4031" i="7"/>
  <c r="N4033" i="7"/>
  <c r="N4036" i="7"/>
  <c r="N4039" i="7"/>
  <c r="N4040" i="7"/>
  <c r="N4041" i="7"/>
  <c r="N4042" i="7"/>
  <c r="N4044" i="7"/>
  <c r="N4047" i="7"/>
  <c r="N4048" i="7"/>
  <c r="N4049" i="7"/>
  <c r="N4051" i="7"/>
  <c r="N4052" i="7"/>
  <c r="N4055" i="7"/>
  <c r="N4056" i="7"/>
  <c r="N4057" i="7"/>
  <c r="N4060" i="7"/>
  <c r="N4062" i="7"/>
  <c r="N4063" i="7"/>
  <c r="N4064" i="7"/>
  <c r="N4065" i="7"/>
  <c r="N4066" i="7"/>
  <c r="N4068" i="7"/>
  <c r="N4070" i="7"/>
  <c r="N4071" i="7"/>
  <c r="N4073" i="7"/>
  <c r="N4074" i="7"/>
  <c r="N4076" i="7"/>
  <c r="N4078" i="7"/>
  <c r="N4079" i="7"/>
  <c r="N4081" i="7"/>
  <c r="N4082" i="7"/>
  <c r="N4084" i="7"/>
  <c r="N4086" i="7"/>
  <c r="N4087" i="7"/>
  <c r="N4088" i="7"/>
  <c r="N4089" i="7"/>
  <c r="N4092" i="7"/>
  <c r="N4094" i="7"/>
  <c r="N4095" i="7"/>
  <c r="N4096" i="7"/>
  <c r="N4097" i="7"/>
  <c r="N4098" i="7"/>
  <c r="N4100" i="7"/>
  <c r="N4102" i="7"/>
  <c r="N4103" i="7"/>
  <c r="N4105" i="7"/>
  <c r="N4106" i="7"/>
  <c r="N4108" i="7"/>
  <c r="N4110" i="7"/>
  <c r="N4111" i="7"/>
  <c r="N4112" i="7"/>
  <c r="N4113" i="7"/>
  <c r="N4116" i="7"/>
  <c r="N4118" i="7"/>
  <c r="N4119" i="7"/>
  <c r="N4120" i="7"/>
  <c r="N4121" i="7"/>
  <c r="N4122" i="7"/>
  <c r="N4124" i="7"/>
  <c r="N4126" i="7"/>
  <c r="N4127" i="7"/>
  <c r="N4128" i="7"/>
  <c r="N4129" i="7"/>
  <c r="N4130" i="7"/>
  <c r="N4132" i="7"/>
  <c r="N4134" i="7"/>
  <c r="N4135" i="7"/>
  <c r="N4137" i="7"/>
  <c r="N4138" i="7"/>
  <c r="N4140" i="7"/>
  <c r="N4142" i="7"/>
  <c r="N4143" i="7"/>
  <c r="N4145" i="7"/>
  <c r="N4148" i="7"/>
  <c r="N4150" i="7"/>
  <c r="N4151" i="7"/>
  <c r="N4152" i="7"/>
  <c r="N4153" i="7"/>
  <c r="N4154" i="7"/>
  <c r="N4156" i="7"/>
  <c r="N4158" i="7"/>
  <c r="N4159" i="7"/>
  <c r="N4160" i="7"/>
  <c r="N4161" i="7"/>
  <c r="N4164" i="7"/>
  <c r="N4166" i="7"/>
  <c r="N4167" i="7"/>
  <c r="N4169" i="7"/>
  <c r="N4170" i="7"/>
  <c r="N4172" i="7"/>
  <c r="N4174" i="7"/>
  <c r="N4175" i="7"/>
  <c r="N4176" i="7"/>
  <c r="N4177" i="7"/>
  <c r="N4178" i="7"/>
  <c r="N4180" i="7"/>
  <c r="N4181" i="7"/>
  <c r="N4182" i="7"/>
  <c r="N4183" i="7"/>
  <c r="N4184" i="7"/>
  <c r="N4185" i="7"/>
  <c r="N4186" i="7"/>
  <c r="N4188" i="7"/>
  <c r="N4190" i="7"/>
  <c r="N4191" i="7"/>
  <c r="N4192" i="7"/>
  <c r="N4193" i="7"/>
  <c r="N4196" i="7"/>
  <c r="N4198" i="7"/>
  <c r="N4199" i="7"/>
  <c r="N4201" i="7"/>
  <c r="N4202" i="7"/>
  <c r="N4204" i="7"/>
  <c r="N4206" i="7"/>
  <c r="N4207" i="7"/>
  <c r="N4209" i="7"/>
  <c r="N4212" i="7"/>
  <c r="N4214" i="7"/>
  <c r="N4215" i="7"/>
  <c r="N4216" i="7"/>
  <c r="N4217" i="7"/>
  <c r="N4218" i="7"/>
  <c r="N4220" i="7"/>
  <c r="N4222" i="7"/>
  <c r="N4223" i="7"/>
  <c r="N4224" i="7"/>
  <c r="N4225" i="7"/>
  <c r="N4226" i="7"/>
  <c r="N4228" i="7"/>
  <c r="N4230" i="7"/>
  <c r="N4231" i="7"/>
  <c r="N4233" i="7"/>
  <c r="N4236" i="7"/>
  <c r="N4238" i="7"/>
  <c r="N4239" i="7"/>
  <c r="N4240" i="7"/>
  <c r="N4241" i="7"/>
  <c r="N4244" i="7"/>
  <c r="N4246" i="7"/>
  <c r="N4247" i="7"/>
  <c r="N4248" i="7"/>
  <c r="N4249" i="7"/>
  <c r="N4250" i="7"/>
  <c r="N4252" i="7"/>
  <c r="N4254" i="7"/>
  <c r="N4255" i="7"/>
  <c r="N4256" i="7"/>
  <c r="N4257" i="7"/>
  <c r="N4260" i="7"/>
  <c r="N4262" i="7"/>
  <c r="N4263" i="7"/>
  <c r="N4265" i="7"/>
  <c r="N4266" i="7"/>
  <c r="N4268" i="7"/>
  <c r="N4270" i="7"/>
  <c r="N4271" i="7"/>
  <c r="N4273" i="7"/>
  <c r="N4274" i="7"/>
  <c r="N4276" i="7"/>
  <c r="N4278" i="7"/>
  <c r="N4279" i="7"/>
  <c r="N4280" i="7"/>
  <c r="N4281" i="7"/>
  <c r="N4282" i="7"/>
  <c r="N4284" i="7"/>
  <c r="N4286" i="7"/>
  <c r="N4287" i="7"/>
  <c r="N4288" i="7"/>
  <c r="N4289" i="7"/>
  <c r="N4292" i="7"/>
  <c r="N4294" i="7"/>
  <c r="N4295" i="7"/>
  <c r="N4297" i="7"/>
  <c r="N4300" i="7"/>
  <c r="N4302" i="7"/>
  <c r="N4303" i="7"/>
  <c r="N4304" i="7"/>
  <c r="N4305" i="7"/>
  <c r="N4308" i="7"/>
  <c r="N4310" i="7"/>
  <c r="N4311" i="7"/>
  <c r="N4312" i="7"/>
  <c r="N4313" i="7"/>
  <c r="N4314" i="7"/>
  <c r="N4316" i="7"/>
  <c r="N4318" i="7"/>
  <c r="N4319" i="7"/>
  <c r="N4320" i="7"/>
  <c r="N4321" i="7"/>
  <c r="N4324" i="7"/>
  <c r="N4326" i="7"/>
  <c r="N4327" i="7"/>
  <c r="N4329" i="7"/>
  <c r="N4332" i="7"/>
  <c r="N4334" i="7"/>
  <c r="N4335" i="7"/>
  <c r="N4337" i="7"/>
  <c r="N4338" i="7"/>
  <c r="N4340" i="7"/>
  <c r="N4342" i="7"/>
  <c r="N4343" i="7"/>
  <c r="N4344" i="7"/>
  <c r="N4345" i="7"/>
  <c r="N4348" i="7"/>
  <c r="N4350" i="7"/>
  <c r="N4351" i="7"/>
  <c r="N4352" i="7"/>
  <c r="N4353" i="7"/>
  <c r="N4356" i="7"/>
  <c r="N4358" i="7"/>
  <c r="N4359" i="7"/>
  <c r="N4361" i="7"/>
  <c r="N4362" i="7"/>
  <c r="N4364" i="7"/>
  <c r="N4366" i="7"/>
  <c r="N4367" i="7"/>
  <c r="N4368" i="7"/>
  <c r="N4369" i="7"/>
  <c r="N4372" i="7"/>
  <c r="N4374" i="7"/>
  <c r="N4375" i="7"/>
  <c r="N4376" i="7"/>
  <c r="N4377" i="7"/>
  <c r="N4378" i="7"/>
  <c r="N4380" i="7"/>
  <c r="N4382" i="7"/>
  <c r="N4383" i="7"/>
  <c r="N4384" i="7"/>
  <c r="N4385" i="7"/>
  <c r="N4388" i="7"/>
  <c r="N4390" i="7"/>
  <c r="N4391" i="7"/>
  <c r="N4393" i="7"/>
  <c r="N4396" i="7"/>
  <c r="N4398" i="7"/>
  <c r="N4399" i="7"/>
  <c r="N4401" i="7"/>
  <c r="N4404" i="7"/>
  <c r="N4406" i="7"/>
  <c r="N4407" i="7"/>
  <c r="N4408" i="7"/>
  <c r="N4409" i="7"/>
  <c r="N4410" i="7"/>
  <c r="N4412" i="7"/>
  <c r="N4414" i="7"/>
  <c r="N4415" i="7"/>
  <c r="N4416" i="7"/>
  <c r="N4417" i="7"/>
  <c r="N4418" i="7"/>
  <c r="N4420" i="7"/>
  <c r="N4422" i="7"/>
  <c r="N4423" i="7"/>
  <c r="N4425" i="7"/>
  <c r="N4428" i="7"/>
  <c r="N4430" i="7"/>
  <c r="N4431" i="7"/>
  <c r="N4432" i="7"/>
  <c r="N4433" i="7"/>
  <c r="N4434" i="7"/>
  <c r="N4436" i="7"/>
  <c r="N4438" i="7"/>
  <c r="N4439" i="7"/>
  <c r="N4440" i="7"/>
  <c r="N4441" i="7"/>
  <c r="N4444" i="7"/>
  <c r="N4446" i="7"/>
  <c r="N4447" i="7"/>
  <c r="N4448" i="7"/>
  <c r="N4449" i="7"/>
  <c r="N4450" i="7"/>
  <c r="N4452" i="7"/>
  <c r="N4453" i="7"/>
  <c r="N4454" i="7"/>
  <c r="N4455" i="7"/>
  <c r="N4457" i="7"/>
  <c r="N4460" i="7"/>
  <c r="N4462" i="7"/>
  <c r="N4463" i="7"/>
  <c r="N4465" i="7"/>
  <c r="N4466" i="7"/>
  <c r="N4468" i="7"/>
  <c r="N4470" i="7"/>
  <c r="N4471" i="7"/>
  <c r="N4472" i="7"/>
  <c r="N4473" i="7"/>
  <c r="N4476" i="7"/>
  <c r="N4478" i="7"/>
  <c r="N4479" i="7"/>
  <c r="N4480" i="7"/>
  <c r="N4481" i="7"/>
  <c r="N4484" i="7"/>
  <c r="N4486" i="7"/>
  <c r="N4487" i="7"/>
  <c r="N4489" i="7"/>
  <c r="N4492" i="7"/>
  <c r="N4494" i="7"/>
  <c r="N4495" i="7"/>
  <c r="N4496" i="7"/>
  <c r="N4497" i="7"/>
  <c r="N4498" i="7"/>
  <c r="N4500" i="7"/>
  <c r="N4502" i="7"/>
  <c r="N4503" i="7"/>
  <c r="N4504" i="7"/>
  <c r="N4505" i="7"/>
  <c r="N4508" i="7"/>
  <c r="N4510" i="7"/>
  <c r="N4511" i="7"/>
  <c r="N4512" i="7"/>
  <c r="N4513" i="7"/>
  <c r="N4514" i="7"/>
  <c r="N4516" i="7"/>
  <c r="N4518" i="7"/>
  <c r="N4519" i="7"/>
  <c r="N4521" i="7"/>
  <c r="N4524" i="7"/>
  <c r="N4526" i="7"/>
  <c r="N4527" i="7"/>
  <c r="N4529" i="7"/>
  <c r="N4532" i="7"/>
  <c r="N4534" i="7"/>
  <c r="N4535" i="7"/>
  <c r="N4536" i="7"/>
  <c r="N4537" i="7"/>
  <c r="N4540" i="7"/>
  <c r="N4541" i="7"/>
  <c r="N4542" i="7"/>
  <c r="N4543" i="7"/>
  <c r="N4544" i="7"/>
  <c r="N4545" i="7"/>
  <c r="N4546" i="7"/>
  <c r="N4548" i="7"/>
  <c r="N4549" i="7"/>
  <c r="N4550" i="7"/>
  <c r="N4551" i="7"/>
  <c r="N4553" i="7"/>
  <c r="N4554" i="7"/>
  <c r="N4556" i="7"/>
  <c r="N4558" i="7"/>
  <c r="N4559" i="7"/>
  <c r="N4560" i="7"/>
  <c r="N4561" i="7"/>
  <c r="N4564" i="7"/>
  <c r="N4566" i="7"/>
  <c r="N4567" i="7"/>
  <c r="N4568" i="7"/>
  <c r="N4569" i="7"/>
  <c r="N4572" i="7"/>
  <c r="N4574" i="7"/>
  <c r="N4575" i="7"/>
  <c r="N4576" i="7"/>
  <c r="N4577" i="7"/>
  <c r="N4578" i="7"/>
  <c r="N4580" i="7"/>
  <c r="N4582" i="7"/>
  <c r="N4583" i="7"/>
  <c r="N4585" i="7"/>
  <c r="N4586" i="7"/>
  <c r="N4588" i="7"/>
  <c r="N4590" i="7"/>
  <c r="N4591" i="7"/>
  <c r="N4593" i="7"/>
  <c r="N4596" i="7"/>
  <c r="N4598" i="7"/>
  <c r="N4599" i="7"/>
  <c r="N4600" i="7"/>
  <c r="N4601" i="7"/>
  <c r="N4604" i="7"/>
  <c r="N4606" i="7"/>
  <c r="N4607" i="7"/>
  <c r="N4608" i="7"/>
  <c r="N4609" i="7"/>
  <c r="N4610" i="7"/>
  <c r="N4612" i="7"/>
  <c r="N4614" i="7"/>
  <c r="N4615" i="7"/>
  <c r="N4617" i="7"/>
  <c r="N4618" i="7"/>
  <c r="N4620" i="7"/>
  <c r="N4622" i="7"/>
  <c r="N4623" i="7"/>
  <c r="N4624" i="7"/>
  <c r="N4625" i="7"/>
  <c r="N4628" i="7"/>
  <c r="N4630" i="7"/>
  <c r="N4631" i="7"/>
  <c r="N4632" i="7"/>
  <c r="N4633" i="7"/>
  <c r="N4636" i="7"/>
  <c r="N4638" i="7"/>
  <c r="N4639" i="7"/>
  <c r="N4641" i="7"/>
  <c r="N4643" i="7"/>
  <c r="N4644" i="7"/>
  <c r="N4645" i="7"/>
  <c r="N4646" i="7"/>
  <c r="N4647" i="7"/>
  <c r="N4649" i="7"/>
  <c r="N4650" i="7"/>
  <c r="N4651" i="7"/>
  <c r="N4652" i="7"/>
  <c r="N4654" i="7"/>
  <c r="N4655" i="7"/>
  <c r="N4657" i="7"/>
  <c r="N4658" i="7"/>
  <c r="N4659" i="7"/>
  <c r="N4660" i="7"/>
  <c r="N4662" i="7"/>
  <c r="N4663" i="7"/>
  <c r="N4665" i="7"/>
  <c r="N4667" i="7"/>
  <c r="N4668" i="7"/>
  <c r="N4670" i="7"/>
  <c r="N4671" i="7"/>
  <c r="N4673" i="7"/>
  <c r="N4675" i="7"/>
  <c r="N4676" i="7"/>
  <c r="N4678" i="7"/>
  <c r="N4679" i="7"/>
  <c r="N4681" i="7"/>
  <c r="N4683" i="7"/>
  <c r="N4684" i="7"/>
  <c r="N4686" i="7"/>
  <c r="N4687" i="7"/>
  <c r="N4689" i="7"/>
  <c r="N4691" i="7"/>
  <c r="N4692" i="7"/>
  <c r="N4694" i="7"/>
  <c r="N4695" i="7"/>
  <c r="N4697" i="7"/>
  <c r="N4698" i="7"/>
  <c r="N4699" i="7"/>
  <c r="N4700" i="7"/>
  <c r="N4702" i="7"/>
  <c r="N4703" i="7"/>
  <c r="N4705" i="7"/>
  <c r="N4706" i="7"/>
  <c r="N4707" i="7"/>
  <c r="N4708" i="7"/>
  <c r="N4710" i="7"/>
  <c r="N4711" i="7"/>
  <c r="N4713" i="7"/>
  <c r="N4714" i="7"/>
  <c r="N4715" i="7"/>
  <c r="N4716" i="7"/>
  <c r="N4718" i="7"/>
  <c r="N4719" i="7"/>
  <c r="N4721" i="7"/>
  <c r="N4723" i="7"/>
  <c r="N4724" i="7"/>
  <c r="N4726" i="7"/>
  <c r="N4727" i="7"/>
  <c r="N4729" i="7"/>
  <c r="N4731" i="7"/>
  <c r="N4732" i="7"/>
  <c r="N4734" i="7"/>
  <c r="N4735" i="7"/>
  <c r="N4737" i="7"/>
  <c r="N4738" i="7"/>
  <c r="N4739" i="7"/>
  <c r="N4740" i="7"/>
  <c r="N4742" i="7"/>
  <c r="N4743" i="7"/>
  <c r="N4745" i="7"/>
  <c r="N4747" i="7"/>
  <c r="N4748" i="7"/>
  <c r="N4750" i="7"/>
  <c r="N4751" i="7"/>
  <c r="N4753" i="7"/>
  <c r="N4754" i="7"/>
  <c r="N4755" i="7"/>
  <c r="N4756" i="7"/>
  <c r="N4758" i="7"/>
  <c r="N4759" i="7"/>
  <c r="N4761" i="7"/>
  <c r="N4763" i="7"/>
  <c r="N4764" i="7"/>
  <c r="N4766" i="7"/>
  <c r="N4767" i="7"/>
  <c r="N4769" i="7"/>
  <c r="N4771" i="7"/>
  <c r="N4772" i="7"/>
  <c r="N4774" i="7"/>
  <c r="N4775" i="7"/>
  <c r="N4777" i="7"/>
  <c r="N4778" i="7"/>
  <c r="N4779" i="7"/>
  <c r="N4780" i="7"/>
  <c r="N4782" i="7"/>
  <c r="N4783" i="7"/>
  <c r="N4785" i="7"/>
  <c r="N4786" i="7"/>
  <c r="N4787" i="7"/>
  <c r="N4788" i="7"/>
  <c r="N4790" i="7"/>
  <c r="N4791" i="7"/>
  <c r="N4793" i="7"/>
  <c r="N4795" i="7"/>
  <c r="N4796" i="7"/>
  <c r="N4798" i="7"/>
  <c r="N4799" i="7"/>
  <c r="N4801" i="7"/>
  <c r="N4802" i="7"/>
  <c r="N4803" i="7"/>
  <c r="N4804" i="7"/>
  <c r="N4806" i="7"/>
  <c r="N4807" i="7"/>
  <c r="N4809" i="7"/>
  <c r="N4811" i="7"/>
  <c r="N4812" i="7"/>
  <c r="N4813" i="7"/>
  <c r="N4814" i="7"/>
  <c r="N4815" i="7"/>
  <c r="N4817" i="7"/>
  <c r="N4819" i="7"/>
  <c r="N4820" i="7"/>
  <c r="N4822" i="7"/>
  <c r="N4823" i="7"/>
  <c r="N4825" i="7"/>
  <c r="N4826" i="7"/>
  <c r="N4827" i="7"/>
  <c r="N4828" i="7"/>
  <c r="N4830" i="7"/>
  <c r="N4831" i="7"/>
  <c r="N4833" i="7"/>
  <c r="N4834" i="7"/>
  <c r="N4835" i="7"/>
  <c r="N4836" i="7"/>
  <c r="N4838" i="7"/>
  <c r="N4839" i="7"/>
  <c r="N4841" i="7"/>
  <c r="N4842" i="7"/>
  <c r="N4843" i="7"/>
  <c r="N4844" i="7"/>
  <c r="N4846" i="7"/>
  <c r="N4847" i="7"/>
  <c r="N4849" i="7"/>
  <c r="N4851" i="7"/>
  <c r="N4852" i="7"/>
  <c r="N4854" i="7"/>
  <c r="N4855" i="7"/>
  <c r="N4857" i="7"/>
  <c r="N4859" i="7"/>
  <c r="N4860" i="7"/>
  <c r="N4862" i="7"/>
  <c r="N4863" i="7"/>
  <c r="N4865" i="7"/>
  <c r="N4866" i="7"/>
  <c r="N4867" i="7"/>
  <c r="N4868" i="7"/>
  <c r="N4870" i="7"/>
  <c r="N4871" i="7"/>
  <c r="N4873" i="7"/>
  <c r="N4875" i="7"/>
  <c r="N4876" i="7"/>
  <c r="N4878" i="7"/>
  <c r="N4879" i="7"/>
  <c r="N4881" i="7"/>
  <c r="N4882" i="7"/>
  <c r="N4883" i="7"/>
  <c r="N4884" i="7"/>
  <c r="N4886" i="7"/>
  <c r="N4887" i="7"/>
  <c r="N4889" i="7"/>
  <c r="N4890" i="7"/>
  <c r="N4891" i="7"/>
  <c r="N4892" i="7"/>
  <c r="N4894" i="7"/>
  <c r="N4895" i="7"/>
  <c r="N4897" i="7"/>
  <c r="N4899" i="7"/>
  <c r="N4900" i="7"/>
  <c r="N4902" i="7"/>
  <c r="N4903" i="7"/>
  <c r="N4905" i="7"/>
  <c r="N4906" i="7"/>
  <c r="N4907" i="7"/>
  <c r="N4908" i="7"/>
  <c r="N4910" i="7"/>
  <c r="N4911" i="7"/>
  <c r="N4913" i="7"/>
  <c r="N4914" i="7"/>
  <c r="N4915" i="7"/>
  <c r="N4916" i="7"/>
  <c r="N4918" i="7"/>
  <c r="N4919" i="7"/>
  <c r="N4921" i="7"/>
  <c r="N4923" i="7"/>
  <c r="N4924" i="7"/>
  <c r="N4926" i="7"/>
  <c r="N4927" i="7"/>
  <c r="N4929" i="7"/>
  <c r="N4930" i="7"/>
  <c r="N4931" i="7"/>
  <c r="N4932" i="7"/>
  <c r="N4934" i="7"/>
  <c r="N4935" i="7"/>
  <c r="N4937" i="7"/>
  <c r="N4939" i="7"/>
  <c r="N4940" i="7"/>
  <c r="N4942" i="7"/>
  <c r="N4943" i="7"/>
  <c r="N4945" i="7"/>
  <c r="N4947" i="7"/>
  <c r="N4948" i="7"/>
  <c r="N4950" i="7"/>
  <c r="N4951" i="7"/>
  <c r="N4953" i="7"/>
  <c r="N4954" i="7"/>
  <c r="N4955" i="7"/>
  <c r="N4956" i="7"/>
  <c r="N4958" i="7"/>
  <c r="N4959" i="7"/>
  <c r="N4961" i="7"/>
  <c r="N4962" i="7"/>
  <c r="N4963" i="7"/>
  <c r="N4964" i="7"/>
  <c r="N4966" i="7"/>
  <c r="N4967" i="7"/>
  <c r="N4969" i="7"/>
  <c r="N4970" i="7"/>
  <c r="N4971" i="7"/>
  <c r="N4972" i="7"/>
  <c r="N4974" i="7"/>
  <c r="N4975" i="7"/>
  <c r="N4977" i="7"/>
  <c r="N4979" i="7"/>
  <c r="N4980" i="7"/>
  <c r="N4982" i="7"/>
  <c r="N4983" i="7"/>
  <c r="N4985" i="7"/>
  <c r="N4987" i="7"/>
  <c r="N4988" i="7"/>
  <c r="N4989" i="7"/>
  <c r="N4990" i="7"/>
  <c r="N4991" i="7"/>
  <c r="N4993" i="7"/>
  <c r="N4994" i="7"/>
  <c r="N4995" i="7"/>
  <c r="N4996" i="7"/>
  <c r="N4997" i="7"/>
  <c r="N4998" i="7"/>
  <c r="N4999" i="7"/>
  <c r="N5001" i="7"/>
  <c r="N5003" i="7"/>
  <c r="N5004" i="7"/>
  <c r="N5006" i="7"/>
  <c r="N5007" i="7"/>
  <c r="N5009" i="7"/>
  <c r="N5010" i="7"/>
  <c r="N5011" i="7"/>
  <c r="N5012" i="7"/>
  <c r="N5014" i="7"/>
  <c r="N5015" i="7"/>
  <c r="N5017" i="7"/>
  <c r="N5018" i="7"/>
  <c r="N5019" i="7"/>
  <c r="N5020" i="7"/>
  <c r="N5022" i="7"/>
  <c r="N5023" i="7"/>
  <c r="N5025" i="7"/>
  <c r="N5027" i="7"/>
  <c r="N5028" i="7"/>
  <c r="N5030" i="7"/>
  <c r="N5031" i="7"/>
  <c r="N5033" i="7"/>
  <c r="N5034" i="7"/>
  <c r="N5035" i="7"/>
  <c r="N5036" i="7"/>
  <c r="N5038" i="7"/>
  <c r="N5039" i="7"/>
  <c r="N5041" i="7"/>
  <c r="N5042" i="7"/>
  <c r="N5043" i="7"/>
  <c r="N5044" i="7"/>
  <c r="N5046" i="7"/>
  <c r="N5047" i="7"/>
  <c r="N5049" i="7"/>
  <c r="N5051" i="7"/>
  <c r="N5052" i="7"/>
  <c r="N5054" i="7"/>
  <c r="N5055" i="7"/>
  <c r="N5057" i="7"/>
  <c r="N5058" i="7"/>
  <c r="N5059" i="7"/>
  <c r="N5060" i="7"/>
  <c r="N5062" i="7"/>
  <c r="N5063" i="7"/>
  <c r="N5065" i="7"/>
  <c r="N5067" i="7"/>
  <c r="N5068" i="7"/>
  <c r="N5070" i="7"/>
  <c r="N5071" i="7"/>
  <c r="N5073" i="7"/>
  <c r="N5075" i="7"/>
  <c r="N5076" i="7"/>
  <c r="N5078" i="7"/>
  <c r="N5079" i="7"/>
  <c r="N5081" i="7"/>
  <c r="N5082" i="7"/>
  <c r="N5083" i="7"/>
  <c r="N5084" i="7"/>
  <c r="N5085" i="7"/>
  <c r="N5086" i="7"/>
  <c r="N5087" i="7"/>
  <c r="N5089" i="7"/>
  <c r="N5090" i="7"/>
  <c r="N5091" i="7"/>
  <c r="N5092" i="7"/>
  <c r="N5093" i="7"/>
  <c r="N5094" i="7"/>
  <c r="N5095" i="7"/>
  <c r="N5097" i="7"/>
  <c r="N5098" i="7"/>
  <c r="N5099" i="7"/>
  <c r="N5100" i="7"/>
  <c r="N5102" i="7"/>
  <c r="N5103" i="7"/>
  <c r="N5105" i="7"/>
  <c r="N5107" i="7"/>
  <c r="N5108" i="7"/>
  <c r="N5110" i="7"/>
  <c r="N5111" i="7"/>
  <c r="N5113" i="7"/>
  <c r="N5115" i="7"/>
  <c r="N5116" i="7"/>
  <c r="N5118" i="7"/>
  <c r="N5119" i="7"/>
  <c r="N5121" i="7"/>
  <c r="N5122" i="7"/>
  <c r="N5123" i="7"/>
  <c r="N5124" i="7"/>
  <c r="N5126" i="7"/>
  <c r="N5127" i="7"/>
  <c r="N5129" i="7"/>
  <c r="N5131" i="7"/>
  <c r="N5132" i="7"/>
  <c r="N5134" i="7"/>
  <c r="N5135" i="7"/>
  <c r="N5137" i="7"/>
  <c r="N5138" i="7"/>
  <c r="N5139" i="7"/>
  <c r="N5140" i="7"/>
  <c r="N5142" i="7"/>
  <c r="N5143" i="7"/>
  <c r="N5145" i="7"/>
  <c r="N5146" i="7"/>
  <c r="N5147" i="7"/>
  <c r="N5148" i="7"/>
  <c r="N5150" i="7"/>
  <c r="N5151" i="7"/>
  <c r="N5153" i="7"/>
  <c r="N5154" i="7"/>
  <c r="N5155" i="7"/>
  <c r="N5156" i="7"/>
  <c r="N5158" i="7"/>
  <c r="N5159" i="7"/>
  <c r="N5161" i="7"/>
  <c r="N5162" i="7"/>
  <c r="N5163" i="7"/>
  <c r="N5164" i="7"/>
  <c r="N5166" i="7"/>
  <c r="N5167" i="7"/>
  <c r="N5169" i="7"/>
  <c r="N5171" i="7"/>
  <c r="N5172" i="7"/>
  <c r="N5174" i="7"/>
  <c r="N5175" i="7"/>
  <c r="N5177" i="7"/>
  <c r="N5178" i="7"/>
  <c r="N5179" i="7"/>
  <c r="N5180" i="7"/>
  <c r="N5182" i="7"/>
  <c r="N5183" i="7"/>
  <c r="N5185" i="7"/>
  <c r="N5187" i="7"/>
  <c r="N5188" i="7"/>
  <c r="N5190" i="7"/>
  <c r="N5191" i="7"/>
  <c r="N5193" i="7"/>
  <c r="N5194" i="7"/>
  <c r="N5195" i="7"/>
  <c r="N5196" i="7"/>
  <c r="N5198" i="7"/>
  <c r="N5199" i="7"/>
  <c r="N5201" i="7"/>
  <c r="N5202" i="7"/>
  <c r="N5203" i="7"/>
  <c r="N5204" i="7"/>
  <c r="N5206" i="7"/>
  <c r="N5207" i="7"/>
  <c r="N5209" i="7"/>
  <c r="N5210" i="7"/>
  <c r="N5211" i="7"/>
  <c r="N5212" i="7"/>
  <c r="N5214" i="7"/>
  <c r="N5215" i="7"/>
  <c r="N5217" i="7"/>
  <c r="N5218" i="7"/>
  <c r="N5219" i="7"/>
  <c r="N5220" i="7"/>
  <c r="N5222" i="7"/>
  <c r="N5223" i="7"/>
  <c r="N5225" i="7"/>
  <c r="N5227" i="7"/>
  <c r="N5228" i="7"/>
  <c r="N5230" i="7"/>
  <c r="N5231" i="7"/>
  <c r="N5233" i="7"/>
  <c r="N5234" i="7"/>
  <c r="N5235" i="7"/>
  <c r="N5236" i="7"/>
  <c r="N5238" i="7"/>
  <c r="N5239" i="7"/>
  <c r="N5241" i="7"/>
  <c r="N5242" i="7"/>
  <c r="N5243" i="7"/>
  <c r="N5244" i="7"/>
  <c r="N5246" i="7"/>
  <c r="N5247" i="7"/>
  <c r="N5249" i="7"/>
  <c r="N5251" i="7"/>
  <c r="N5252" i="7"/>
  <c r="N5254" i="7"/>
  <c r="N5255" i="7"/>
  <c r="N5257" i="7"/>
  <c r="N5258" i="7"/>
  <c r="N5259" i="7"/>
  <c r="N5260" i="7"/>
  <c r="N5262" i="7"/>
  <c r="N5263" i="7"/>
  <c r="N5265" i="7"/>
  <c r="N5266" i="7"/>
  <c r="N5267" i="7"/>
  <c r="N5268" i="7"/>
  <c r="N5270" i="7"/>
  <c r="N5271" i="7"/>
  <c r="N5273" i="7"/>
  <c r="N5274" i="7"/>
  <c r="N5275" i="7"/>
  <c r="N5276" i="7"/>
  <c r="N5278" i="7"/>
  <c r="N5279" i="7"/>
  <c r="N5281" i="7"/>
  <c r="N5283" i="7"/>
  <c r="N5284" i="7"/>
  <c r="N5285" i="7"/>
  <c r="N5286" i="7"/>
  <c r="N5287" i="7"/>
  <c r="N5289" i="7"/>
  <c r="N5290" i="7"/>
  <c r="N5291" i="7"/>
  <c r="N5292" i="7"/>
  <c r="N5294" i="7"/>
  <c r="N5295" i="7"/>
  <c r="N5297" i="7"/>
  <c r="N5298" i="7"/>
  <c r="N5299" i="7"/>
  <c r="N5300" i="7"/>
  <c r="N5302" i="7"/>
  <c r="N5303" i="7"/>
  <c r="N5305" i="7"/>
  <c r="N5306" i="7"/>
  <c r="N5307" i="7"/>
  <c r="N5308" i="7"/>
  <c r="N5310" i="7"/>
  <c r="N5311" i="7"/>
  <c r="N5313" i="7"/>
  <c r="N5315" i="7"/>
  <c r="N5316" i="7"/>
  <c r="N5318" i="7"/>
  <c r="N5319" i="7"/>
  <c r="N5320" i="7"/>
  <c r="N5321" i="7"/>
  <c r="N5323" i="7"/>
  <c r="N5324" i="7"/>
  <c r="N5326" i="7"/>
  <c r="N5327" i="7"/>
  <c r="N5328" i="7"/>
  <c r="N5329" i="7"/>
  <c r="N5331" i="7"/>
  <c r="N5332" i="7"/>
  <c r="N5334" i="7"/>
  <c r="N5335" i="7"/>
  <c r="N5336" i="7"/>
  <c r="N5337" i="7"/>
  <c r="N5339" i="7"/>
  <c r="N5340" i="7"/>
  <c r="N5342" i="7"/>
  <c r="N5343" i="7"/>
  <c r="N5344" i="7"/>
  <c r="N5345" i="7"/>
  <c r="N5347" i="7"/>
  <c r="N5348" i="7"/>
  <c r="N5350" i="7"/>
  <c r="N5351" i="7"/>
  <c r="N5352" i="7"/>
  <c r="N5353" i="7"/>
  <c r="N5355" i="7"/>
  <c r="N5356" i="7"/>
  <c r="N5358" i="7"/>
  <c r="N5359" i="7"/>
  <c r="N5360" i="7"/>
  <c r="N5361" i="7"/>
  <c r="N5363" i="7"/>
  <c r="N5364" i="7"/>
  <c r="N5366" i="7"/>
  <c r="N5367" i="7"/>
  <c r="N5368" i="7"/>
  <c r="N5369" i="7"/>
  <c r="N5371" i="7"/>
  <c r="N5372" i="7"/>
  <c r="N5374" i="7"/>
  <c r="N5375" i="7"/>
  <c r="N5376" i="7"/>
  <c r="N5377" i="7"/>
  <c r="N5379" i="7"/>
  <c r="N5380" i="7"/>
  <c r="N5382" i="7"/>
  <c r="N5383" i="7"/>
  <c r="N5384" i="7"/>
  <c r="N5385" i="7"/>
  <c r="N5387" i="7"/>
  <c r="N5388" i="7"/>
  <c r="N5389" i="7"/>
  <c r="N5390" i="7"/>
  <c r="N5391" i="7"/>
  <c r="N5392" i="7"/>
  <c r="N5393" i="7"/>
  <c r="N5395" i="7"/>
  <c r="N5396" i="7"/>
  <c r="N5397" i="7"/>
  <c r="N5398" i="7"/>
  <c r="N5399" i="7"/>
  <c r="N5400" i="7"/>
  <c r="N5401" i="7"/>
  <c r="N5403" i="7"/>
  <c r="N5404" i="7"/>
  <c r="N5406" i="7"/>
  <c r="N5407" i="7"/>
  <c r="N5408" i="7"/>
  <c r="N5409" i="7"/>
  <c r="N5411" i="7"/>
  <c r="N5412" i="7"/>
  <c r="N5414" i="7"/>
  <c r="N5415" i="7"/>
  <c r="N5416" i="7"/>
  <c r="N5417" i="7"/>
  <c r="N5419" i="7"/>
  <c r="N5420" i="7"/>
  <c r="N5422" i="7"/>
  <c r="N5423" i="7"/>
  <c r="N5424" i="7"/>
  <c r="N5425" i="7"/>
  <c r="N5427" i="7"/>
  <c r="N5428" i="7"/>
  <c r="N5430" i="7"/>
  <c r="N5431" i="7"/>
  <c r="N5432" i="7"/>
  <c r="N5433" i="7"/>
  <c r="N5435" i="7"/>
  <c r="N5436" i="7"/>
  <c r="N5438" i="7"/>
  <c r="N5439" i="7"/>
  <c r="N5440" i="7"/>
  <c r="N5441" i="7"/>
  <c r="N5443" i="7"/>
  <c r="N5444" i="7"/>
  <c r="N5446" i="7"/>
  <c r="N5447" i="7"/>
  <c r="N5448" i="7"/>
  <c r="N5449" i="7"/>
  <c r="N5451" i="7"/>
  <c r="N5452" i="7"/>
  <c r="N5454" i="7"/>
  <c r="N5455" i="7"/>
  <c r="N5456" i="7"/>
  <c r="N5457" i="7"/>
  <c r="N5459" i="7"/>
  <c r="N5460" i="7"/>
  <c r="N5462" i="7"/>
  <c r="N5463" i="7"/>
  <c r="N5464" i="7"/>
  <c r="N5465" i="7"/>
  <c r="N5467" i="7"/>
  <c r="N5468" i="7"/>
  <c r="N5470" i="7"/>
  <c r="N5471" i="7"/>
  <c r="N5472" i="7"/>
  <c r="N5473" i="7"/>
  <c r="N5475" i="7"/>
  <c r="N5476" i="7"/>
  <c r="N5478" i="7"/>
  <c r="N5479" i="7"/>
  <c r="N5480" i="7"/>
  <c r="N5481" i="7"/>
  <c r="N5483" i="7"/>
  <c r="N5484" i="7"/>
  <c r="N5486" i="7"/>
  <c r="N5487" i="7"/>
  <c r="N5488" i="7"/>
  <c r="N5489" i="7"/>
  <c r="N5491" i="7"/>
  <c r="N5492" i="7"/>
  <c r="N5494" i="7"/>
  <c r="N5495" i="7"/>
  <c r="N5496" i="7"/>
  <c r="N5497" i="7"/>
  <c r="N5499" i="7"/>
  <c r="N5500" i="7"/>
  <c r="N5502" i="7"/>
  <c r="N5503" i="7"/>
  <c r="N5504" i="7"/>
  <c r="N5505" i="7"/>
  <c r="N5507" i="7"/>
  <c r="N5508" i="7"/>
  <c r="N5510" i="7"/>
  <c r="N5511" i="7"/>
  <c r="N5512" i="7"/>
  <c r="N5513" i="7"/>
  <c r="N5515" i="7"/>
  <c r="N5516" i="7"/>
  <c r="N5518" i="7"/>
  <c r="N5519" i="7"/>
  <c r="N5520" i="7"/>
  <c r="N5521" i="7"/>
  <c r="N5523" i="7"/>
  <c r="N5524" i="7"/>
  <c r="N5526" i="7"/>
  <c r="N5527" i="7"/>
  <c r="N5528" i="7"/>
  <c r="N5529" i="7"/>
  <c r="N5531" i="7"/>
  <c r="N5532" i="7"/>
  <c r="N5534" i="7"/>
  <c r="N5535" i="7"/>
  <c r="N5536" i="7"/>
  <c r="N5537" i="7"/>
  <c r="N5539" i="7"/>
  <c r="N5540" i="7"/>
  <c r="N5542" i="7"/>
  <c r="N5543" i="7"/>
  <c r="N5544" i="7"/>
  <c r="N5545" i="7"/>
  <c r="N5547" i="7"/>
  <c r="N5548" i="7"/>
  <c r="N5550" i="7"/>
  <c r="N5551" i="7"/>
  <c r="N5552" i="7"/>
  <c r="N5553" i="7"/>
  <c r="N5555" i="7"/>
  <c r="N5556" i="7"/>
  <c r="N5558" i="7"/>
  <c r="N5559" i="7"/>
  <c r="N5560" i="7"/>
  <c r="N5561" i="7"/>
  <c r="N5563" i="7"/>
  <c r="N5564" i="7"/>
  <c r="N5566" i="7"/>
  <c r="N5567" i="7"/>
  <c r="N5568" i="7"/>
  <c r="N5569" i="7"/>
  <c r="N5571" i="7"/>
  <c r="N5572" i="7"/>
  <c r="N5574" i="7"/>
  <c r="N5575" i="7"/>
  <c r="N5576" i="7"/>
  <c r="N5577" i="7"/>
  <c r="N5579" i="7"/>
  <c r="N5580" i="7"/>
  <c r="N5582" i="7"/>
  <c r="N5583" i="7"/>
  <c r="N5584" i="7"/>
  <c r="N5585" i="7"/>
  <c r="N5587" i="7"/>
  <c r="N5588" i="7"/>
  <c r="N5589" i="7"/>
  <c r="N5590" i="7"/>
  <c r="N5591" i="7"/>
  <c r="N5592" i="7"/>
  <c r="N5593" i="7"/>
  <c r="N5595" i="7"/>
  <c r="N5596" i="7"/>
  <c r="N5598" i="7"/>
  <c r="N5599" i="7"/>
  <c r="N5600" i="7"/>
  <c r="N5601" i="7"/>
  <c r="N5603" i="7"/>
  <c r="N5604" i="7"/>
  <c r="N5606" i="7"/>
  <c r="N5607" i="7"/>
  <c r="N5608" i="7"/>
  <c r="N5609" i="7"/>
  <c r="N5611" i="7"/>
  <c r="N5612" i="7"/>
  <c r="N5614" i="7"/>
  <c r="N5615" i="7"/>
  <c r="N5616" i="7"/>
  <c r="N5617" i="7"/>
  <c r="N5619" i="7"/>
  <c r="N5620" i="7"/>
  <c r="N5622" i="7"/>
  <c r="N5623" i="7"/>
  <c r="N5624" i="7"/>
  <c r="N5625" i="7"/>
  <c r="N5627" i="7"/>
  <c r="N5628" i="7"/>
  <c r="N5630" i="7"/>
  <c r="N5631" i="7"/>
  <c r="N5632" i="7"/>
  <c r="N5633" i="7"/>
  <c r="N5635" i="7"/>
  <c r="N5636" i="7"/>
  <c r="N5638" i="7"/>
  <c r="N5639" i="7"/>
  <c r="N5640" i="7"/>
  <c r="N5641" i="7"/>
  <c r="N5643" i="7"/>
  <c r="N5644" i="7"/>
  <c r="N5646" i="7"/>
  <c r="N5647" i="7"/>
  <c r="N5648" i="7"/>
  <c r="N5649" i="7"/>
  <c r="N5651" i="7"/>
  <c r="N5652" i="7"/>
  <c r="N5654" i="7"/>
  <c r="N5655" i="7"/>
  <c r="N5656" i="7"/>
  <c r="N5657" i="7"/>
  <c r="N5659" i="7"/>
  <c r="N5660" i="7"/>
  <c r="N5662" i="7"/>
  <c r="N5663" i="7"/>
  <c r="N5664" i="7"/>
  <c r="N5665" i="7"/>
  <c r="N5667" i="7"/>
  <c r="N5668" i="7"/>
  <c r="N5670" i="7"/>
  <c r="N5671" i="7"/>
  <c r="N5672" i="7"/>
  <c r="N5673" i="7"/>
  <c r="N5675" i="7"/>
  <c r="N5676" i="7"/>
  <c r="N5678" i="7"/>
  <c r="N5679" i="7"/>
  <c r="N5680" i="7"/>
  <c r="N5681" i="7"/>
  <c r="N5683" i="7"/>
  <c r="N5684" i="7"/>
  <c r="N5686" i="7"/>
  <c r="N5687" i="7"/>
  <c r="N5688" i="7"/>
  <c r="N5689" i="7"/>
  <c r="N5691" i="7"/>
  <c r="N5692" i="7"/>
  <c r="N5694" i="7"/>
  <c r="N5695" i="7"/>
  <c r="N5696" i="7"/>
  <c r="N5697" i="7"/>
  <c r="N5699" i="7"/>
  <c r="N5700" i="7"/>
  <c r="N5702" i="7"/>
  <c r="N5703" i="7"/>
  <c r="N5704" i="7"/>
  <c r="N5705" i="7"/>
  <c r="N5707" i="7"/>
  <c r="N5708" i="7"/>
  <c r="N5710" i="7"/>
  <c r="N5711" i="7"/>
  <c r="N5712" i="7"/>
  <c r="N5713" i="7"/>
  <c r="N5715" i="7"/>
  <c r="N5716" i="7"/>
  <c r="N5718" i="7"/>
  <c r="N5719" i="7"/>
  <c r="N5720" i="7"/>
  <c r="N5721" i="7"/>
  <c r="N5723" i="7"/>
  <c r="N5724" i="7"/>
  <c r="N5726" i="7"/>
  <c r="N5727" i="7"/>
  <c r="N5728" i="7"/>
  <c r="N5729" i="7"/>
  <c r="N5731" i="7"/>
  <c r="N5732" i="7"/>
  <c r="N5734" i="7"/>
  <c r="N5735" i="7"/>
  <c r="N5736" i="7"/>
  <c r="N5737" i="7"/>
  <c r="N5739" i="7"/>
  <c r="N5740" i="7"/>
  <c r="N5742" i="7"/>
  <c r="N5743" i="7"/>
  <c r="N5744" i="7"/>
  <c r="N5745" i="7"/>
  <c r="N5747" i="7"/>
  <c r="N5748" i="7"/>
  <c r="N5750" i="7"/>
  <c r="N5751" i="7"/>
  <c r="N5752" i="7"/>
  <c r="N5753" i="7"/>
  <c r="N5755" i="7"/>
  <c r="N5756" i="7"/>
  <c r="N5758" i="7"/>
  <c r="N5759" i="7"/>
  <c r="N5760" i="7"/>
  <c r="N5761" i="7"/>
  <c r="N5763" i="7"/>
  <c r="N5764" i="7"/>
  <c r="N5766" i="7"/>
  <c r="N5767" i="7"/>
  <c r="N5768" i="7"/>
  <c r="N5769" i="7"/>
  <c r="N5771" i="7"/>
  <c r="N5772" i="7"/>
  <c r="N5774" i="7"/>
  <c r="N5775" i="7"/>
  <c r="N5776" i="7"/>
  <c r="N5777" i="7"/>
  <c r="N5779" i="7"/>
  <c r="N5780" i="7"/>
  <c r="N5782" i="7"/>
  <c r="N5783" i="7"/>
  <c r="N5784" i="7"/>
  <c r="N5785" i="7"/>
  <c r="N5787" i="7"/>
  <c r="N5788" i="7"/>
  <c r="N5789" i="7"/>
  <c r="N5790" i="7"/>
  <c r="N5791" i="7"/>
  <c r="N5792" i="7"/>
  <c r="N5793" i="7"/>
  <c r="N5795" i="7"/>
  <c r="N5796" i="7"/>
  <c r="N5798" i="7"/>
  <c r="N5799" i="7"/>
  <c r="N5800" i="7"/>
  <c r="N5801" i="7"/>
  <c r="N5803" i="7"/>
  <c r="N5804" i="7"/>
  <c r="N5806" i="7"/>
  <c r="N5807" i="7"/>
  <c r="N5808" i="7"/>
  <c r="N5809" i="7"/>
  <c r="N5811" i="7"/>
  <c r="N5812" i="7"/>
  <c r="N5814" i="7"/>
  <c r="N5815" i="7"/>
  <c r="N5816" i="7"/>
  <c r="N5817" i="7"/>
  <c r="N5819" i="7"/>
  <c r="N5820" i="7"/>
  <c r="N5822" i="7"/>
  <c r="N5823" i="7"/>
  <c r="N5824" i="7"/>
  <c r="N5825" i="7"/>
  <c r="N5827" i="7"/>
  <c r="N5828" i="7"/>
  <c r="N5830" i="7"/>
  <c r="N5831" i="7"/>
  <c r="N5832" i="7"/>
  <c r="N5833" i="7"/>
  <c r="N5835" i="7"/>
  <c r="N5836" i="7"/>
  <c r="N5838" i="7"/>
  <c r="N5839" i="7"/>
  <c r="N5840" i="7"/>
  <c r="N5841" i="7"/>
  <c r="N5842" i="7"/>
  <c r="N5843" i="7"/>
  <c r="N5844" i="7"/>
  <c r="N5846" i="7"/>
  <c r="N5847" i="7"/>
  <c r="N5848" i="7"/>
  <c r="N5849" i="7"/>
  <c r="N5850" i="7"/>
  <c r="N5851" i="7"/>
  <c r="N5852" i="7"/>
  <c r="N5854" i="7"/>
  <c r="N5855" i="7"/>
  <c r="N5856" i="7"/>
  <c r="N5857" i="7"/>
  <c r="N5858" i="7"/>
  <c r="N5859" i="7"/>
  <c r="N5860" i="7"/>
  <c r="N5862" i="7"/>
  <c r="N5863" i="7"/>
  <c r="N5864" i="7"/>
  <c r="N5865" i="7"/>
  <c r="N5866" i="7"/>
  <c r="N5867" i="7"/>
  <c r="N5868" i="7"/>
  <c r="N5870" i="7"/>
  <c r="N5871" i="7"/>
  <c r="N5872" i="7"/>
  <c r="N5873" i="7"/>
  <c r="N5874" i="7"/>
  <c r="N5875" i="7"/>
  <c r="N5876" i="7"/>
  <c r="N5878" i="7"/>
  <c r="N5879" i="7"/>
  <c r="N5880" i="7"/>
  <c r="N5881" i="7"/>
  <c r="N5882" i="7"/>
  <c r="N5883" i="7"/>
  <c r="N5884" i="7"/>
  <c r="N5886" i="7"/>
  <c r="N5887" i="7"/>
  <c r="N5888" i="7"/>
  <c r="N5889" i="7"/>
  <c r="N5890" i="7"/>
  <c r="N5891" i="7"/>
  <c r="N5892" i="7"/>
  <c r="N5894" i="7"/>
  <c r="N5895" i="7"/>
  <c r="N5896" i="7"/>
  <c r="N5897" i="7"/>
  <c r="N5898" i="7"/>
  <c r="N5899" i="7"/>
  <c r="N5900" i="7"/>
  <c r="N5902" i="7"/>
  <c r="N5903" i="7"/>
  <c r="N5904" i="7"/>
  <c r="N5905" i="7"/>
  <c r="N5906" i="7"/>
  <c r="N5907" i="7"/>
  <c r="N5908" i="7"/>
  <c r="N5910" i="7"/>
  <c r="N5911" i="7"/>
  <c r="N5912" i="7"/>
  <c r="N5913" i="7"/>
  <c r="N5914" i="7"/>
  <c r="N5915" i="7"/>
  <c r="N5916" i="7"/>
  <c r="N5918" i="7"/>
  <c r="N5919" i="7"/>
  <c r="N5920" i="7"/>
  <c r="N5921" i="7"/>
  <c r="N5922" i="7"/>
  <c r="N5923" i="7"/>
  <c r="N5924" i="7"/>
  <c r="N5926" i="7"/>
  <c r="N5927" i="7"/>
  <c r="N5928" i="7"/>
  <c r="N5929" i="7"/>
  <c r="N5930" i="7"/>
  <c r="N5931" i="7"/>
  <c r="N5932" i="7"/>
  <c r="N5934" i="7"/>
  <c r="N5935" i="7"/>
  <c r="N5936" i="7"/>
  <c r="N5937" i="7"/>
  <c r="N5938" i="7"/>
  <c r="N5939" i="7"/>
  <c r="N5940" i="7"/>
  <c r="N5942" i="7"/>
  <c r="N5943" i="7"/>
  <c r="N5944" i="7"/>
  <c r="N5945" i="7"/>
  <c r="N5946" i="7"/>
  <c r="N5947" i="7"/>
  <c r="N5948" i="7"/>
  <c r="N5950" i="7"/>
  <c r="N5951" i="7"/>
  <c r="N5952" i="7"/>
  <c r="N5953" i="7"/>
  <c r="N5954" i="7"/>
  <c r="N5955" i="7"/>
  <c r="N5956" i="7"/>
  <c r="N5958" i="7"/>
  <c r="N5959" i="7"/>
  <c r="N5960" i="7"/>
  <c r="N5961" i="7"/>
  <c r="N5962" i="7"/>
  <c r="N5963" i="7"/>
  <c r="N5964" i="7"/>
  <c r="N5966" i="7"/>
  <c r="N5967" i="7"/>
  <c r="N5968" i="7"/>
  <c r="N5969" i="7"/>
  <c r="N5970" i="7"/>
  <c r="N5971" i="7"/>
  <c r="N5972" i="7"/>
  <c r="N5974" i="7"/>
  <c r="N5975" i="7"/>
  <c r="N5976" i="7"/>
  <c r="N5977" i="7"/>
  <c r="N5978" i="7"/>
  <c r="N5979" i="7"/>
  <c r="N5980" i="7"/>
  <c r="N5982" i="7"/>
  <c r="N5983" i="7"/>
  <c r="N5984" i="7"/>
  <c r="N5985" i="7"/>
  <c r="N5986" i="7"/>
  <c r="N5987" i="7"/>
  <c r="N5988" i="7"/>
  <c r="N5990" i="7"/>
  <c r="N5991" i="7"/>
  <c r="N5992" i="7"/>
  <c r="N5993" i="7"/>
  <c r="N5994" i="7"/>
  <c r="N5995" i="7"/>
  <c r="N5996" i="7"/>
  <c r="N5998" i="7"/>
  <c r="N5999" i="7"/>
  <c r="N6000" i="7"/>
  <c r="N6001" i="7"/>
  <c r="N6002" i="7"/>
  <c r="N6003" i="7"/>
  <c r="N6004" i="7"/>
  <c r="N6006" i="7"/>
  <c r="N6007" i="7"/>
  <c r="N6008" i="7"/>
  <c r="N6009" i="7"/>
  <c r="N6010" i="7"/>
  <c r="N6011" i="7"/>
  <c r="N6012" i="7"/>
  <c r="N6014" i="7"/>
  <c r="N6015" i="7"/>
  <c r="N6016" i="7"/>
  <c r="N6017" i="7"/>
  <c r="N6018" i="7"/>
  <c r="N6019" i="7"/>
  <c r="N6020" i="7"/>
  <c r="N6022" i="7"/>
  <c r="N6023" i="7"/>
  <c r="N6024" i="7"/>
  <c r="N6025" i="7"/>
  <c r="N6026" i="7"/>
  <c r="N6027" i="7"/>
  <c r="N6028" i="7"/>
  <c r="N6030" i="7"/>
  <c r="N6031" i="7"/>
  <c r="N6032" i="7"/>
  <c r="N6033" i="7"/>
  <c r="N6034" i="7"/>
  <c r="N6035" i="7"/>
  <c r="N6036" i="7"/>
  <c r="N6038" i="7"/>
  <c r="N6039" i="7"/>
  <c r="N6040" i="7"/>
  <c r="N6041" i="7"/>
  <c r="N6042" i="7"/>
  <c r="N6043" i="7"/>
  <c r="N6044" i="7"/>
  <c r="N6046" i="7"/>
  <c r="N6047" i="7"/>
  <c r="N6048" i="7"/>
  <c r="N6049" i="7"/>
  <c r="N6050" i="7"/>
  <c r="N6051" i="7"/>
  <c r="N6052" i="7"/>
  <c r="N6054" i="7"/>
  <c r="N6055" i="7"/>
  <c r="N6056" i="7"/>
  <c r="N6057" i="7"/>
  <c r="N6058" i="7"/>
  <c r="N6059" i="7"/>
  <c r="N6060" i="7"/>
  <c r="N6062" i="7"/>
  <c r="N6063" i="7"/>
  <c r="N6064" i="7"/>
  <c r="N6065" i="7"/>
  <c r="N6066" i="7"/>
  <c r="N6067" i="7"/>
  <c r="N6068" i="7"/>
  <c r="N6070" i="7"/>
  <c r="N6071" i="7"/>
  <c r="N6072" i="7"/>
  <c r="N6073" i="7"/>
  <c r="N6074" i="7"/>
  <c r="N6075" i="7"/>
  <c r="N6076" i="7"/>
  <c r="N6078" i="7"/>
  <c r="N6079" i="7"/>
  <c r="N6080" i="7"/>
  <c r="N6081" i="7"/>
  <c r="N6082" i="7"/>
  <c r="N6083" i="7"/>
  <c r="N6084" i="7"/>
  <c r="N6086" i="7"/>
  <c r="N6087" i="7"/>
  <c r="N6088" i="7"/>
  <c r="N6089" i="7"/>
  <c r="N6091" i="7"/>
  <c r="N6092" i="7"/>
  <c r="N6095" i="7"/>
  <c r="N6096" i="7"/>
  <c r="N6097" i="7"/>
  <c r="N6099" i="7"/>
  <c r="N6100" i="7"/>
  <c r="N6103" i="7"/>
  <c r="N6104" i="7"/>
  <c r="N6105" i="7"/>
  <c r="N6107" i="7"/>
  <c r="N6108" i="7"/>
  <c r="N6110" i="7"/>
  <c r="N6111" i="7"/>
  <c r="N6112" i="7"/>
  <c r="N6113" i="7"/>
  <c r="N6115" i="7"/>
  <c r="N6116" i="7"/>
  <c r="N6119" i="7"/>
  <c r="N6120" i="7"/>
  <c r="N6121" i="7"/>
  <c r="N6123" i="7"/>
  <c r="N6124" i="7"/>
  <c r="N6126" i="7"/>
  <c r="N6127" i="7"/>
  <c r="N6128" i="7"/>
  <c r="N6129" i="7"/>
  <c r="N6131" i="7"/>
  <c r="N6132" i="7"/>
  <c r="N6134" i="7"/>
  <c r="N6135" i="7"/>
  <c r="N6136" i="7"/>
  <c r="N6137" i="7"/>
  <c r="N6139" i="7"/>
  <c r="N6140" i="7"/>
  <c r="N6141" i="7"/>
  <c r="N6142" i="7"/>
  <c r="N6143" i="7"/>
  <c r="N6144" i="7"/>
  <c r="N6145" i="7"/>
  <c r="N6147" i="7"/>
  <c r="N6148" i="7"/>
  <c r="N6150" i="7"/>
  <c r="N6151" i="7"/>
  <c r="N6152" i="7"/>
  <c r="N6153" i="7"/>
  <c r="N6155" i="7"/>
  <c r="N6156" i="7"/>
  <c r="N6159" i="7"/>
  <c r="N6160" i="7"/>
  <c r="N6161" i="7"/>
  <c r="N6163" i="7"/>
  <c r="N6164" i="7"/>
  <c r="N6167" i="7"/>
  <c r="N6168" i="7"/>
  <c r="N6169" i="7"/>
  <c r="N6171" i="7"/>
  <c r="N6172" i="7"/>
  <c r="N6174" i="7"/>
  <c r="N6175" i="7"/>
  <c r="N6176" i="7"/>
  <c r="N6177" i="7"/>
  <c r="N6179" i="7"/>
  <c r="N6180" i="7"/>
  <c r="N6183" i="7"/>
  <c r="N6184" i="7"/>
  <c r="N6185" i="7"/>
  <c r="N6187" i="7"/>
  <c r="N6188" i="7"/>
  <c r="N6190" i="7"/>
  <c r="N6191" i="7"/>
  <c r="N6192" i="7"/>
  <c r="N6193" i="7"/>
  <c r="N6195" i="7"/>
  <c r="N6196" i="7"/>
  <c r="N6198" i="7"/>
  <c r="N6199" i="7"/>
  <c r="N6200" i="7"/>
  <c r="N6201" i="7"/>
  <c r="N6203" i="7"/>
  <c r="N6204" i="7"/>
  <c r="N6206" i="7"/>
  <c r="N6207" i="7"/>
  <c r="N6208" i="7"/>
  <c r="N6209" i="7"/>
  <c r="N6211" i="7"/>
  <c r="N6212" i="7"/>
  <c r="N6214" i="7"/>
  <c r="N6215" i="7"/>
  <c r="N6216" i="7"/>
  <c r="N6217" i="7"/>
  <c r="N6219" i="7"/>
  <c r="N6220" i="7"/>
  <c r="N6223" i="7"/>
  <c r="N6224" i="7"/>
  <c r="N6225" i="7"/>
  <c r="N6227" i="7"/>
  <c r="N6228" i="7"/>
  <c r="N6231" i="7"/>
  <c r="N6232" i="7"/>
  <c r="N6233" i="7"/>
  <c r="N6235" i="7"/>
  <c r="N6236" i="7"/>
  <c r="N6238" i="7"/>
  <c r="N6239" i="7"/>
  <c r="N6240" i="7"/>
  <c r="N6241" i="7"/>
  <c r="N6243" i="7"/>
  <c r="N6244" i="7"/>
  <c r="N6247" i="7"/>
  <c r="N6248" i="7"/>
  <c r="N6249" i="7"/>
  <c r="N6251" i="7"/>
  <c r="N6252" i="7"/>
  <c r="N6254" i="7"/>
  <c r="N6255" i="7"/>
  <c r="N6256" i="7"/>
  <c r="N6257" i="7"/>
  <c r="N6259" i="7"/>
  <c r="N6260" i="7"/>
  <c r="N6262" i="7"/>
  <c r="N6263" i="7"/>
  <c r="N6264" i="7"/>
  <c r="N6265" i="7"/>
  <c r="N6267" i="7"/>
  <c r="N6268" i="7"/>
  <c r="N6270" i="7"/>
  <c r="N6271" i="7"/>
  <c r="N6272" i="7"/>
  <c r="N6273" i="7"/>
  <c r="N6275" i="7"/>
  <c r="N6276" i="7"/>
  <c r="N6278" i="7"/>
  <c r="N6279" i="7"/>
  <c r="N6280" i="7"/>
  <c r="N6281" i="7"/>
  <c r="N6283" i="7"/>
  <c r="N6284" i="7"/>
  <c r="N6287" i="7"/>
  <c r="N6288" i="7"/>
  <c r="N6289" i="7"/>
  <c r="N6291" i="7"/>
  <c r="N6292" i="7"/>
  <c r="N6295" i="7"/>
  <c r="N6296" i="7"/>
  <c r="N6297" i="7"/>
  <c r="N6299" i="7"/>
  <c r="N6300" i="7"/>
  <c r="N6302" i="7"/>
  <c r="N6303" i="7"/>
  <c r="N6304" i="7"/>
  <c r="N6305" i="7"/>
  <c r="N6307" i="7"/>
  <c r="N6308" i="7"/>
  <c r="N6311" i="7"/>
  <c r="N6312" i="7"/>
  <c r="N6313" i="7"/>
  <c r="N6315" i="7"/>
  <c r="N6316" i="7"/>
  <c r="N6318" i="7"/>
  <c r="N6319" i="7"/>
  <c r="N6320" i="7"/>
  <c r="N6321" i="7"/>
  <c r="N6323" i="7"/>
  <c r="N6324" i="7"/>
  <c r="N6327" i="7"/>
  <c r="N6328" i="7"/>
  <c r="N6329" i="7"/>
  <c r="N6331" i="7"/>
  <c r="N6332" i="7"/>
  <c r="N6334" i="7"/>
  <c r="N6335" i="7"/>
  <c r="N6336" i="7"/>
  <c r="N6337" i="7"/>
  <c r="N6339" i="7"/>
  <c r="N6340" i="7"/>
  <c r="N6342" i="7"/>
  <c r="N6343" i="7"/>
  <c r="N6344" i="7"/>
  <c r="N6345" i="7"/>
  <c r="N6347" i="7"/>
  <c r="N6348" i="7"/>
  <c r="N6351" i="7"/>
  <c r="N6352" i="7"/>
  <c r="N6353" i="7"/>
  <c r="N6355" i="7"/>
  <c r="N6356" i="7"/>
  <c r="N6357" i="7"/>
  <c r="N6359" i="7"/>
  <c r="N6360" i="7"/>
  <c r="N6361" i="7"/>
  <c r="N6363" i="7"/>
  <c r="N6364" i="7"/>
  <c r="N6366" i="7"/>
  <c r="N6367" i="7"/>
  <c r="N6368" i="7"/>
  <c r="N6369" i="7"/>
  <c r="N6371" i="7"/>
  <c r="N6372" i="7"/>
  <c r="N6375" i="7"/>
  <c r="N6376" i="7"/>
  <c r="N6377" i="7"/>
  <c r="N6379" i="7"/>
  <c r="N6380" i="7"/>
  <c r="N6382" i="7"/>
  <c r="N6383" i="7"/>
  <c r="N6384" i="7"/>
  <c r="N6385" i="7"/>
  <c r="N6387" i="7"/>
  <c r="N6388" i="7"/>
  <c r="N6391" i="7"/>
  <c r="N6392" i="7"/>
  <c r="N6393" i="7"/>
  <c r="N6395" i="7"/>
  <c r="N6396" i="7"/>
  <c r="N6398" i="7"/>
  <c r="N6399" i="7"/>
  <c r="N6400" i="7"/>
  <c r="N6401" i="7"/>
  <c r="N6403" i="7"/>
  <c r="N6404" i="7"/>
  <c r="N6406" i="7"/>
  <c r="N6407" i="7"/>
  <c r="N6408" i="7"/>
  <c r="N6409" i="7"/>
  <c r="N6411" i="7"/>
  <c r="N6412" i="7"/>
  <c r="N6415" i="7"/>
  <c r="N6416" i="7"/>
  <c r="N6417" i="7"/>
  <c r="N6419" i="7"/>
  <c r="N6420" i="7"/>
  <c r="N6423" i="7"/>
  <c r="N6424" i="7"/>
  <c r="N6425" i="7"/>
  <c r="N6427" i="7"/>
  <c r="N6428" i="7"/>
  <c r="N6430" i="7"/>
  <c r="N6431" i="7"/>
  <c r="N6433" i="7"/>
  <c r="N6435" i="7"/>
  <c r="N6436" i="7"/>
  <c r="N6438" i="7"/>
  <c r="N6439" i="7"/>
  <c r="N6440" i="7"/>
  <c r="N6441" i="7"/>
  <c r="N6443" i="7"/>
  <c r="N6444" i="7"/>
  <c r="N6447" i="7"/>
  <c r="N6448" i="7"/>
  <c r="N6449" i="7"/>
  <c r="N6451" i="7"/>
  <c r="N6452" i="7"/>
  <c r="N6454" i="7"/>
  <c r="N6455" i="7"/>
  <c r="N6457" i="7"/>
  <c r="N6459" i="7"/>
  <c r="N6460" i="7"/>
  <c r="N6463" i="7"/>
  <c r="N6464" i="7"/>
  <c r="N6465" i="7"/>
  <c r="N6467" i="7"/>
  <c r="N6468" i="7"/>
  <c r="N6471" i="7"/>
  <c r="N6473" i="7"/>
  <c r="N6475" i="7"/>
  <c r="N6476" i="7"/>
  <c r="N6479" i="7"/>
  <c r="N6480" i="7"/>
  <c r="N6481" i="7"/>
  <c r="N6483" i="7"/>
  <c r="N6484" i="7"/>
  <c r="N6486" i="7"/>
  <c r="N6487" i="7"/>
  <c r="N6488" i="7"/>
  <c r="N6489" i="7"/>
  <c r="N6491" i="7"/>
  <c r="N6492" i="7"/>
  <c r="N6495" i="7"/>
  <c r="N6497" i="7"/>
  <c r="N6499" i="7"/>
  <c r="N6500" i="7"/>
  <c r="N6502" i="7"/>
  <c r="N6503" i="7"/>
  <c r="N6504" i="7"/>
  <c r="N6505" i="7"/>
  <c r="N6507" i="7"/>
  <c r="N6508" i="7"/>
  <c r="N6511" i="7"/>
  <c r="N6512" i="7"/>
  <c r="N6513" i="7"/>
  <c r="N6515" i="7"/>
  <c r="N6516" i="7"/>
  <c r="N6519" i="7"/>
  <c r="N6521" i="7"/>
  <c r="N6523" i="7"/>
  <c r="N6524" i="7"/>
  <c r="N6527" i="7"/>
  <c r="N6528" i="7"/>
  <c r="N6529" i="7"/>
  <c r="N6531" i="7"/>
  <c r="N6532" i="7"/>
  <c r="N6534" i="7"/>
  <c r="N6535" i="7"/>
  <c r="N6537" i="7"/>
  <c r="N6539" i="7"/>
  <c r="N6540" i="7"/>
  <c r="N6542" i="7"/>
  <c r="N6543" i="7"/>
  <c r="N6545" i="7"/>
  <c r="N6547" i="7"/>
  <c r="N6548" i="7"/>
  <c r="N6551" i="7"/>
  <c r="N6552" i="7"/>
  <c r="N6553" i="7"/>
  <c r="N6555" i="7"/>
  <c r="N6556" i="7"/>
  <c r="N6559" i="7"/>
  <c r="N6561" i="7"/>
  <c r="N6563" i="7"/>
  <c r="N6564" i="7"/>
  <c r="N6567" i="7"/>
  <c r="N6569" i="7"/>
  <c r="N6571" i="7"/>
  <c r="N6572" i="7"/>
  <c r="N6575" i="7"/>
  <c r="N6576" i="7"/>
  <c r="N6577" i="7"/>
  <c r="N6579" i="7"/>
  <c r="N6580" i="7"/>
  <c r="N6582" i="7"/>
  <c r="N6583" i="7"/>
  <c r="N6585" i="7"/>
  <c r="N6587" i="7"/>
  <c r="N6588" i="7"/>
  <c r="N6589" i="7"/>
  <c r="N6591" i="7"/>
  <c r="N6592" i="7"/>
  <c r="N6593" i="7"/>
  <c r="N6595" i="7"/>
  <c r="N6596" i="7"/>
  <c r="N6599" i="7"/>
  <c r="N6601" i="7"/>
  <c r="N6603" i="7"/>
  <c r="N6604" i="7"/>
  <c r="N6607" i="7"/>
  <c r="N6609" i="7"/>
  <c r="N6611" i="7"/>
  <c r="N6612" i="7"/>
  <c r="N6615" i="7"/>
  <c r="N6616" i="7"/>
  <c r="N6617" i="7"/>
  <c r="N6619" i="7"/>
  <c r="N6620" i="7"/>
  <c r="N6622" i="7"/>
  <c r="N6623" i="7"/>
  <c r="N6625" i="7"/>
  <c r="N6627" i="7"/>
  <c r="N6628" i="7"/>
  <c r="N6631" i="7"/>
  <c r="N6633" i="7"/>
  <c r="N6635" i="7"/>
  <c r="N6636" i="7"/>
  <c r="N6638" i="7"/>
  <c r="N6639" i="7"/>
  <c r="N6640" i="7"/>
  <c r="N6641" i="7"/>
  <c r="N6643" i="7"/>
  <c r="N6644" i="7"/>
  <c r="N6647" i="7"/>
  <c r="N6649" i="7"/>
  <c r="N6651" i="7"/>
  <c r="N6652" i="7"/>
  <c r="N6655" i="7"/>
  <c r="N6656" i="7"/>
  <c r="N6657" i="7"/>
  <c r="N6659" i="7"/>
  <c r="N6660" i="7"/>
  <c r="N6662" i="7"/>
  <c r="N6663" i="7"/>
  <c r="N6665" i="7"/>
  <c r="N6667" i="7"/>
  <c r="N6668" i="7"/>
  <c r="N6671" i="7"/>
  <c r="N6673" i="7"/>
  <c r="N6675" i="7"/>
  <c r="N6676" i="7"/>
  <c r="N6679" i="7"/>
  <c r="N6680" i="7"/>
  <c r="N6681" i="7"/>
  <c r="N6683" i="7"/>
  <c r="N6684" i="7"/>
  <c r="N6686" i="7"/>
  <c r="N6687" i="7"/>
  <c r="N6689" i="7"/>
  <c r="N6691" i="7"/>
  <c r="N6692" i="7"/>
  <c r="N6694" i="7"/>
  <c r="N6695" i="7"/>
  <c r="N6697" i="7"/>
  <c r="N6699" i="7"/>
  <c r="N6700" i="7"/>
  <c r="N6703" i="7"/>
  <c r="N6704" i="7"/>
  <c r="N6705" i="7"/>
  <c r="N6707" i="7"/>
  <c r="N6708" i="7"/>
  <c r="N6711" i="7"/>
  <c r="N6713" i="7"/>
  <c r="N6715" i="7"/>
  <c r="N6716" i="7"/>
  <c r="N6718" i="7"/>
  <c r="N6719" i="7"/>
  <c r="N6720" i="7"/>
  <c r="N6721" i="7"/>
  <c r="N6723" i="7"/>
  <c r="N6724" i="7"/>
  <c r="N6727" i="7"/>
  <c r="N6729" i="7"/>
  <c r="N6731" i="7"/>
  <c r="N6732" i="7"/>
  <c r="N6734" i="7"/>
  <c r="N6735" i="7"/>
  <c r="N6737" i="7"/>
  <c r="N6739" i="7"/>
  <c r="N6740" i="7"/>
  <c r="N6743" i="7"/>
  <c r="N6744" i="7"/>
  <c r="N6745" i="7"/>
  <c r="N6747" i="7"/>
  <c r="N6748" i="7"/>
  <c r="N6750" i="7"/>
  <c r="N6751" i="7"/>
  <c r="N6753" i="7"/>
  <c r="N6755" i="7"/>
  <c r="N6756" i="7"/>
  <c r="N6759" i="7"/>
  <c r="N6761" i="7"/>
  <c r="N6763" i="7"/>
  <c r="N6764" i="7"/>
  <c r="N6766" i="7"/>
  <c r="N6767" i="7"/>
  <c r="N6768" i="7"/>
  <c r="N6769" i="7"/>
  <c r="N6771" i="7"/>
  <c r="N6772" i="7"/>
  <c r="N6775" i="7"/>
  <c r="N6777" i="7"/>
  <c r="N6779" i="7"/>
  <c r="N6780" i="7"/>
  <c r="N6782" i="7"/>
  <c r="N6783" i="7"/>
  <c r="N6784" i="7"/>
  <c r="N6785" i="7"/>
  <c r="N6787" i="7"/>
  <c r="N6788" i="7"/>
  <c r="N6789" i="7"/>
  <c r="N6791" i="7"/>
  <c r="N6793" i="7"/>
  <c r="N6795" i="7"/>
  <c r="N6796" i="7"/>
  <c r="N6798" i="7"/>
  <c r="N6799" i="7"/>
  <c r="N6801" i="7"/>
  <c r="N6803" i="7"/>
  <c r="N6804" i="7"/>
  <c r="N6807" i="7"/>
  <c r="N6808" i="7"/>
  <c r="N6809" i="7"/>
  <c r="N6811" i="7"/>
  <c r="N6812" i="7"/>
  <c r="N6813" i="7"/>
  <c r="N6815" i="7"/>
  <c r="N6817" i="7"/>
  <c r="N6819" i="7"/>
  <c r="N6820" i="7"/>
  <c r="N6823" i="7"/>
  <c r="N6825" i="7"/>
  <c r="N6827" i="7"/>
  <c r="N6828" i="7"/>
  <c r="N6831" i="7"/>
  <c r="N6832" i="7"/>
  <c r="N6833" i="7"/>
  <c r="N6835" i="7"/>
  <c r="N6836" i="7"/>
  <c r="N6838" i="7"/>
  <c r="N6839" i="7"/>
  <c r="N6841" i="7"/>
  <c r="N6843" i="7"/>
  <c r="N6844" i="7"/>
  <c r="N6847" i="7"/>
  <c r="N6848" i="7"/>
  <c r="N6849" i="7"/>
  <c r="N6851" i="7"/>
  <c r="N6852" i="7"/>
  <c r="N6854" i="7"/>
  <c r="N6855" i="7"/>
  <c r="N6857" i="7"/>
  <c r="N6859" i="7"/>
  <c r="N6860" i="7"/>
  <c r="N6862" i="7"/>
  <c r="N6863" i="7"/>
  <c r="N6865" i="7"/>
  <c r="N6867" i="7"/>
  <c r="N6868" i="7"/>
  <c r="N6870" i="7"/>
  <c r="N6871" i="7"/>
  <c r="N6872" i="7"/>
  <c r="N6873" i="7"/>
  <c r="N6875" i="7"/>
  <c r="N6876" i="7"/>
  <c r="N6879" i="7"/>
  <c r="N6881" i="7"/>
  <c r="N6883" i="7"/>
  <c r="N6884" i="7"/>
  <c r="N6886" i="7"/>
  <c r="N6887" i="7"/>
  <c r="N6889" i="7"/>
  <c r="N6891" i="7"/>
  <c r="N6892" i="7"/>
  <c r="N6894" i="7"/>
  <c r="N6895" i="7"/>
  <c r="N6896" i="7"/>
  <c r="N6897" i="7"/>
  <c r="N6899" i="7"/>
  <c r="N6900" i="7"/>
  <c r="N6903" i="7"/>
  <c r="N6905" i="7"/>
  <c r="N6907" i="7"/>
  <c r="N6908" i="7"/>
  <c r="N6910" i="7"/>
  <c r="N6911" i="7"/>
  <c r="N6912" i="7"/>
  <c r="N6913" i="7"/>
  <c r="N6915" i="7"/>
  <c r="N6916" i="7"/>
  <c r="N6919" i="7"/>
  <c r="N6921" i="7"/>
  <c r="N6923" i="7"/>
  <c r="N6924" i="7"/>
  <c r="N6927" i="7"/>
  <c r="N6929" i="7"/>
  <c r="N6931" i="7"/>
  <c r="N6932" i="7"/>
  <c r="N6935" i="7"/>
  <c r="N6936" i="7"/>
  <c r="N6937" i="7"/>
  <c r="N6939" i="7"/>
  <c r="N6940" i="7"/>
  <c r="N6942" i="7"/>
  <c r="N6943" i="7"/>
  <c r="N6945" i="7"/>
  <c r="N6947" i="7"/>
  <c r="N6948" i="7"/>
  <c r="N6951" i="7"/>
  <c r="N6953" i="7"/>
  <c r="N6955" i="7"/>
  <c r="N6956" i="7"/>
  <c r="N6957" i="7"/>
  <c r="N6958" i="7"/>
  <c r="N6959" i="7"/>
  <c r="N6960" i="7"/>
  <c r="N6961" i="7"/>
  <c r="N6963" i="7"/>
  <c r="N6964" i="7"/>
  <c r="N6967" i="7"/>
  <c r="N6969" i="7"/>
  <c r="N6971" i="7"/>
  <c r="N6972" i="7"/>
  <c r="N6975" i="7"/>
  <c r="N6976" i="7"/>
  <c r="N6977" i="7"/>
  <c r="N6979" i="7"/>
  <c r="N6980" i="7"/>
  <c r="N6982" i="7"/>
  <c r="N6983" i="7"/>
  <c r="N6985" i="7"/>
  <c r="N6987" i="7"/>
  <c r="N6988" i="7"/>
  <c r="N6989" i="7"/>
  <c r="N6991" i="7"/>
  <c r="N6993" i="7"/>
  <c r="N6995" i="7"/>
  <c r="N6996" i="7"/>
  <c r="N6998" i="7"/>
  <c r="N6999" i="7"/>
  <c r="N7000" i="7"/>
  <c r="N7001" i="7"/>
  <c r="N7003" i="7"/>
  <c r="N7004" i="7"/>
  <c r="N7007" i="7"/>
  <c r="N7009" i="7"/>
  <c r="N7011" i="7"/>
  <c r="N7012" i="7"/>
  <c r="N7015" i="7"/>
  <c r="N7017" i="7"/>
  <c r="N7019" i="7"/>
  <c r="N7020" i="7"/>
  <c r="N7022" i="7"/>
  <c r="N7023" i="7"/>
  <c r="N7024" i="7"/>
  <c r="N7025" i="7"/>
  <c r="N7027" i="7"/>
  <c r="N7028" i="7"/>
  <c r="N7031" i="7"/>
  <c r="N7033" i="7"/>
  <c r="N7035" i="7"/>
  <c r="N7036" i="7"/>
  <c r="N7038" i="7"/>
  <c r="N7039" i="7"/>
  <c r="N7040" i="7"/>
  <c r="N7041" i="7"/>
  <c r="N7043" i="7"/>
  <c r="N7044" i="7"/>
  <c r="N7047" i="7"/>
  <c r="N7049" i="7"/>
  <c r="N7051" i="7"/>
  <c r="N7052" i="7"/>
  <c r="N7055" i="7"/>
  <c r="N7057" i="7"/>
  <c r="N7059" i="7"/>
  <c r="N7060" i="7"/>
  <c r="N7062" i="7"/>
  <c r="N7063" i="7"/>
  <c r="N7064" i="7"/>
  <c r="N7065" i="7"/>
  <c r="N7067" i="7"/>
  <c r="N7068" i="7"/>
  <c r="N7071" i="7"/>
  <c r="N7073" i="7"/>
  <c r="N7075" i="7"/>
  <c r="N7076" i="7"/>
  <c r="N7078" i="7"/>
  <c r="N7079" i="7"/>
  <c r="N7081" i="7"/>
  <c r="N7083" i="7"/>
  <c r="N7084" i="7"/>
  <c r="N7086" i="7"/>
  <c r="N7087" i="7"/>
  <c r="N7088" i="7"/>
  <c r="N7089" i="7"/>
  <c r="N7091" i="7"/>
  <c r="N7092" i="7"/>
  <c r="N7095" i="7"/>
  <c r="N7097" i="7"/>
  <c r="N7099" i="7"/>
  <c r="N7100" i="7"/>
  <c r="N7102" i="7"/>
  <c r="N7103" i="7"/>
  <c r="N7104" i="7"/>
  <c r="N7105" i="7"/>
  <c r="N7107" i="7"/>
  <c r="N7108" i="7"/>
  <c r="N7109" i="7"/>
  <c r="N7111" i="7"/>
  <c r="N7113" i="7"/>
  <c r="N7115" i="7"/>
  <c r="N7116" i="7"/>
  <c r="N7118" i="7"/>
  <c r="N7119" i="7"/>
  <c r="N7121" i="7"/>
  <c r="N7123" i="7"/>
  <c r="N7124" i="7"/>
  <c r="N7126" i="7"/>
  <c r="N7127" i="7"/>
  <c r="N7128" i="7"/>
  <c r="N7129" i="7"/>
  <c r="N7131" i="7"/>
  <c r="N7132" i="7"/>
  <c r="N7135" i="7"/>
  <c r="N7137" i="7"/>
  <c r="N7139" i="7"/>
  <c r="N7140" i="7"/>
  <c r="N7142" i="7"/>
  <c r="N7143" i="7"/>
  <c r="N7145" i="7"/>
  <c r="N7147" i="7"/>
  <c r="N7148" i="7"/>
  <c r="N7150" i="7"/>
  <c r="N7151" i="7"/>
  <c r="N7152" i="7"/>
  <c r="N7153" i="7"/>
  <c r="N7155" i="7"/>
  <c r="N7156" i="7"/>
  <c r="N7159" i="7"/>
  <c r="N7161" i="7"/>
  <c r="N7163" i="7"/>
  <c r="N7164" i="7"/>
  <c r="N7165" i="7"/>
  <c r="N7167" i="7"/>
  <c r="N7168" i="7"/>
  <c r="N7169" i="7"/>
  <c r="N7171" i="7"/>
  <c r="N7172" i="7"/>
  <c r="N7174" i="7"/>
  <c r="N7175" i="7"/>
  <c r="N7177" i="7"/>
  <c r="N7179" i="7"/>
  <c r="N7180" i="7"/>
  <c r="N7183" i="7"/>
  <c r="N7185" i="7"/>
  <c r="N7187" i="7"/>
  <c r="N7188" i="7"/>
  <c r="N7191" i="7"/>
  <c r="N7192" i="7"/>
  <c r="N7193" i="7"/>
  <c r="N7195" i="7"/>
  <c r="N7196" i="7"/>
  <c r="N7198" i="7"/>
  <c r="N7199" i="7"/>
  <c r="N7201" i="7"/>
  <c r="N7203" i="7"/>
  <c r="N7204" i="7"/>
  <c r="N7206" i="7"/>
  <c r="N7207" i="7"/>
  <c r="N7209" i="7"/>
  <c r="N7211" i="7"/>
  <c r="N7212" i="7"/>
  <c r="N7215" i="7"/>
  <c r="N7216" i="7"/>
  <c r="N7217" i="7"/>
  <c r="N7219" i="7"/>
  <c r="N7220" i="7"/>
  <c r="N7221" i="7"/>
  <c r="N7223" i="7"/>
  <c r="N7225" i="7"/>
  <c r="N7227" i="7"/>
  <c r="N7228" i="7"/>
  <c r="N7230" i="7"/>
  <c r="N7231" i="7"/>
  <c r="N7232" i="7"/>
  <c r="N7233" i="7"/>
  <c r="N7235" i="7"/>
  <c r="N7236" i="7"/>
  <c r="N7239" i="7"/>
  <c r="N7241" i="7"/>
  <c r="N7243" i="7"/>
  <c r="N7244" i="7"/>
  <c r="N7245" i="7"/>
  <c r="N7246" i="7"/>
  <c r="N7247" i="7"/>
  <c r="N7249" i="7"/>
  <c r="N7251" i="7"/>
  <c r="N7252" i="7"/>
  <c r="N7255" i="7"/>
  <c r="N7256" i="7"/>
  <c r="N7257" i="7"/>
  <c r="N7259" i="7"/>
  <c r="N7260" i="7"/>
  <c r="N7262" i="7"/>
  <c r="N7263" i="7"/>
  <c r="N7265" i="7"/>
  <c r="N7267" i="7"/>
  <c r="N7268" i="7"/>
  <c r="N7271" i="7"/>
  <c r="N7273" i="7"/>
  <c r="N7275" i="7"/>
  <c r="N7276" i="7"/>
  <c r="N7278" i="7"/>
  <c r="N7279" i="7"/>
  <c r="N7280" i="7"/>
  <c r="N7281" i="7"/>
  <c r="N7283" i="7"/>
  <c r="N7284" i="7"/>
  <c r="N7287" i="7"/>
  <c r="N7289" i="7"/>
  <c r="N7291" i="7"/>
  <c r="N7292" i="7"/>
  <c r="N7294" i="7"/>
  <c r="N7295" i="7"/>
  <c r="N7296" i="7"/>
  <c r="N7297" i="7"/>
  <c r="N7299" i="7"/>
  <c r="N7300" i="7"/>
  <c r="N7303" i="7"/>
  <c r="N7305" i="7"/>
  <c r="N7307" i="7"/>
  <c r="N7308" i="7"/>
  <c r="N7310" i="7"/>
  <c r="N7311" i="7"/>
  <c r="N7313" i="7"/>
  <c r="N7315" i="7"/>
  <c r="N7316" i="7"/>
  <c r="N7319" i="7"/>
  <c r="N7320" i="7"/>
  <c r="N7321" i="7"/>
  <c r="N7323" i="7"/>
  <c r="N7324" i="7"/>
  <c r="N7327" i="7"/>
  <c r="N7329" i="7"/>
  <c r="N7331" i="7"/>
  <c r="N7332" i="7"/>
  <c r="N7335" i="7"/>
  <c r="N7337" i="7"/>
  <c r="N7339" i="7"/>
  <c r="N7340" i="7"/>
  <c r="N7343" i="7"/>
  <c r="N7344" i="7"/>
  <c r="N7345" i="7"/>
  <c r="N7347" i="7"/>
  <c r="N7348" i="7"/>
  <c r="N7350" i="7"/>
  <c r="N7351" i="7"/>
  <c r="N7353" i="7"/>
  <c r="N7355" i="7"/>
  <c r="N7356" i="7"/>
  <c r="N7359" i="7"/>
  <c r="N7360" i="7"/>
  <c r="N7361" i="7"/>
  <c r="N7363" i="7"/>
  <c r="N7364" i="7"/>
  <c r="N7366" i="7"/>
  <c r="N7367" i="7"/>
  <c r="N7369" i="7"/>
  <c r="N7371" i="7"/>
  <c r="N7372" i="7"/>
  <c r="N7374" i="7"/>
  <c r="N7375" i="7"/>
  <c r="N7377" i="7"/>
  <c r="N7379" i="7"/>
  <c r="N7380" i="7"/>
  <c r="N7381" i="7"/>
  <c r="N7382" i="7"/>
  <c r="N7383" i="7"/>
  <c r="N7384" i="7"/>
  <c r="N7385" i="7"/>
  <c r="N7387" i="7"/>
  <c r="N7388" i="7"/>
  <c r="N7391" i="7"/>
  <c r="N7393" i="7"/>
  <c r="N7395" i="7"/>
  <c r="N7396" i="7"/>
  <c r="N7398" i="7"/>
  <c r="N7399" i="7"/>
  <c r="N7401" i="7"/>
  <c r="N7403" i="7"/>
  <c r="N7404" i="7"/>
  <c r="N7406" i="7"/>
  <c r="N7407" i="7"/>
  <c r="N7408" i="7"/>
  <c r="N7409" i="7"/>
  <c r="N7411" i="7"/>
  <c r="N7412" i="7"/>
  <c r="N7413" i="7"/>
  <c r="N7415" i="7"/>
  <c r="N7417" i="7"/>
  <c r="N7419" i="7"/>
  <c r="N7420" i="7"/>
  <c r="N7422" i="7"/>
  <c r="N7423" i="7"/>
  <c r="N7424" i="7"/>
  <c r="N7425" i="7"/>
  <c r="N7427" i="7"/>
  <c r="N7428" i="7"/>
  <c r="N7431" i="7"/>
  <c r="N7433" i="7"/>
  <c r="N7435" i="7"/>
  <c r="N7436" i="7"/>
  <c r="N7437" i="7"/>
  <c r="N7439" i="7"/>
  <c r="N7441" i="7"/>
  <c r="N7443" i="7"/>
  <c r="N7444" i="7"/>
  <c r="N7447" i="7"/>
  <c r="N7448" i="7"/>
  <c r="N7449" i="7"/>
  <c r="N7451" i="7"/>
  <c r="N7452" i="7"/>
  <c r="N7454" i="7"/>
  <c r="N7455" i="7"/>
  <c r="N7457" i="7"/>
  <c r="N7459" i="7"/>
  <c r="N7460" i="7"/>
  <c r="N7463" i="7"/>
  <c r="N7465" i="7"/>
  <c r="N7467" i="7"/>
  <c r="N7468" i="7"/>
  <c r="N7470" i="7"/>
  <c r="N7471" i="7"/>
  <c r="N7472" i="7"/>
  <c r="N7473" i="7"/>
  <c r="N7475" i="7"/>
  <c r="N7476" i="7"/>
  <c r="N7479" i="7"/>
  <c r="N7481" i="7"/>
  <c r="N7483" i="7"/>
  <c r="N7484" i="7"/>
  <c r="N7487" i="7"/>
  <c r="N7488" i="7"/>
  <c r="N7489" i="7"/>
  <c r="N7491" i="7"/>
  <c r="N7492" i="7"/>
  <c r="N7493" i="7"/>
  <c r="N7494" i="7"/>
  <c r="N7495" i="7"/>
  <c r="N7497" i="7"/>
  <c r="N7499" i="7"/>
  <c r="N7500" i="7"/>
  <c r="N7503" i="7"/>
  <c r="N7505" i="7"/>
  <c r="N7507" i="7"/>
  <c r="N7508" i="7"/>
  <c r="N7510" i="7"/>
  <c r="N7511" i="7"/>
  <c r="N7512" i="7"/>
  <c r="N7513" i="7"/>
  <c r="N7515" i="7"/>
  <c r="N7516" i="7"/>
  <c r="N7519" i="7"/>
  <c r="N7521" i="7"/>
  <c r="N7523" i="7"/>
  <c r="N7524" i="7"/>
  <c r="N7527" i="7"/>
  <c r="N7529" i="7"/>
  <c r="N7531" i="7"/>
  <c r="N7532" i="7"/>
  <c r="N7534" i="7"/>
  <c r="N7535" i="7"/>
  <c r="N7536" i="7"/>
  <c r="N7537" i="7"/>
  <c r="N7539" i="7"/>
  <c r="N7540" i="7"/>
  <c r="N7543" i="7"/>
  <c r="N7545" i="7"/>
  <c r="N7547" i="7"/>
  <c r="N7548" i="7"/>
  <c r="N7549" i="7"/>
  <c r="N7550" i="7"/>
  <c r="N7551" i="7"/>
  <c r="N7552" i="7"/>
  <c r="N7553" i="7"/>
  <c r="N7555" i="7"/>
  <c r="N7556" i="7"/>
  <c r="N7559" i="7"/>
  <c r="N7561" i="7"/>
  <c r="N7563" i="7"/>
  <c r="N7564" i="7"/>
  <c r="N7567" i="7"/>
  <c r="N7569" i="7"/>
  <c r="N7571" i="7"/>
  <c r="N7572" i="7"/>
  <c r="N7574" i="7"/>
  <c r="N7575" i="7"/>
  <c r="N7576" i="7"/>
  <c r="N7577" i="7"/>
  <c r="N7579" i="7"/>
  <c r="N7580" i="7"/>
  <c r="N7581" i="7"/>
  <c r="N7583" i="7"/>
  <c r="N7585" i="7"/>
  <c r="N7587" i="7"/>
  <c r="N7588" i="7"/>
  <c r="N7590" i="7"/>
  <c r="N7591" i="7"/>
  <c r="N7593" i="7"/>
  <c r="N7595" i="7"/>
  <c r="N7596" i="7"/>
  <c r="N7598" i="7"/>
  <c r="N7599" i="7"/>
  <c r="N7600" i="7"/>
  <c r="N7601" i="7"/>
  <c r="N7603" i="7"/>
  <c r="N7604" i="7"/>
  <c r="N7607" i="7"/>
  <c r="N7609" i="7"/>
  <c r="N7611" i="7"/>
  <c r="N7612" i="7"/>
  <c r="N7614" i="7"/>
  <c r="N7615" i="7"/>
  <c r="N7616" i="7"/>
  <c r="N7617" i="7"/>
  <c r="N7619" i="7"/>
  <c r="N7620" i="7"/>
  <c r="N7623" i="7"/>
  <c r="N7625" i="7"/>
  <c r="N7627" i="7"/>
  <c r="N7628" i="7"/>
  <c r="N7630" i="7"/>
  <c r="N7631" i="7"/>
  <c r="N7633" i="7"/>
  <c r="N7635" i="7"/>
  <c r="N7636" i="7"/>
  <c r="N7638" i="7"/>
  <c r="N7639" i="7"/>
  <c r="N7640" i="7"/>
  <c r="N7641" i="7"/>
  <c r="N7643" i="7"/>
  <c r="N7644" i="7"/>
  <c r="N7645" i="7"/>
  <c r="N7647" i="7"/>
  <c r="N7649" i="7"/>
  <c r="N7651" i="7"/>
  <c r="N7652" i="7"/>
  <c r="N7654" i="7"/>
  <c r="N7655" i="7"/>
  <c r="N7657" i="7"/>
  <c r="N7659" i="7"/>
  <c r="N7660" i="7"/>
  <c r="N7662" i="7"/>
  <c r="N7663" i="7"/>
  <c r="N7664" i="7"/>
  <c r="N7665" i="7"/>
  <c r="N7667" i="7"/>
  <c r="N7668" i="7"/>
  <c r="N7671" i="7"/>
  <c r="N7673" i="7"/>
  <c r="N7675" i="7"/>
  <c r="N7676" i="7"/>
  <c r="N7679" i="7"/>
  <c r="N7680" i="7"/>
  <c r="N7681" i="7"/>
  <c r="N7683" i="7"/>
  <c r="N7684" i="7"/>
  <c r="N7686" i="7"/>
  <c r="N7687" i="7"/>
  <c r="N7689" i="7"/>
  <c r="N7691" i="7"/>
  <c r="N7692" i="7"/>
  <c r="N7695" i="7"/>
  <c r="N7697" i="7"/>
  <c r="N7699" i="7"/>
  <c r="N7700" i="7"/>
  <c r="N7703" i="7"/>
  <c r="N7704" i="7"/>
  <c r="N7705" i="7"/>
  <c r="N7707" i="7"/>
  <c r="N7708" i="7"/>
  <c r="N7710" i="7"/>
  <c r="N7711" i="7"/>
  <c r="N7713" i="7"/>
  <c r="N7715" i="7"/>
  <c r="N7716" i="7"/>
  <c r="N7718" i="7"/>
  <c r="N7719" i="7"/>
  <c r="N7721" i="7"/>
  <c r="N7723" i="7"/>
  <c r="N7724" i="7"/>
  <c r="N7725" i="7"/>
  <c r="N7727" i="7"/>
  <c r="N7728" i="7"/>
  <c r="N7729" i="7"/>
  <c r="N7731" i="7"/>
  <c r="N7732" i="7"/>
  <c r="N7735" i="7"/>
  <c r="N7737" i="7"/>
  <c r="N7739" i="7"/>
  <c r="N7740" i="7"/>
  <c r="N7743" i="7"/>
  <c r="N7744" i="7"/>
  <c r="N7745" i="7"/>
  <c r="N7747" i="7"/>
  <c r="N7748" i="7"/>
  <c r="N7749" i="7"/>
  <c r="N7751" i="7"/>
  <c r="N7753" i="7"/>
  <c r="N7755" i="7"/>
  <c r="N7756" i="7"/>
  <c r="N7758" i="7"/>
  <c r="N7759" i="7"/>
  <c r="N7761" i="7"/>
  <c r="N7763" i="7"/>
  <c r="N7764" i="7"/>
  <c r="N7767" i="7"/>
  <c r="N7768" i="7"/>
  <c r="N7769" i="7"/>
  <c r="N7771" i="7"/>
  <c r="N7772" i="7"/>
  <c r="N7775" i="7"/>
  <c r="N7777" i="7"/>
  <c r="N7779" i="7"/>
  <c r="N7780" i="7"/>
  <c r="N7783" i="7"/>
  <c r="N7785" i="7"/>
  <c r="N7787" i="7"/>
  <c r="N7788" i="7"/>
  <c r="N7791" i="7"/>
  <c r="N7792" i="7"/>
  <c r="N7793" i="7"/>
  <c r="N7795" i="7"/>
  <c r="N7796" i="7"/>
  <c r="N7797" i="7"/>
  <c r="N7799" i="7"/>
  <c r="N7801" i="7"/>
  <c r="N7803" i="7"/>
  <c r="N7804" i="7"/>
  <c r="N7807" i="7"/>
  <c r="N7808" i="7"/>
  <c r="N7809" i="7"/>
  <c r="N7811" i="7"/>
  <c r="N7812" i="7"/>
  <c r="N7815" i="7"/>
  <c r="N7817" i="7"/>
  <c r="N7819" i="7"/>
  <c r="N7820" i="7"/>
  <c r="N7823" i="7"/>
  <c r="N7825" i="7"/>
  <c r="N7827" i="7"/>
  <c r="N7828" i="7"/>
  <c r="N7831" i="7"/>
  <c r="N7832" i="7"/>
  <c r="N7833" i="7"/>
  <c r="N7835" i="7"/>
  <c r="N7836" i="7"/>
  <c r="N7839" i="7"/>
  <c r="N7841" i="7"/>
  <c r="N7843" i="7"/>
  <c r="N7844" i="7"/>
  <c r="N7847" i="7"/>
  <c r="N7849" i="7"/>
  <c r="N7851" i="7"/>
  <c r="N7852" i="7"/>
  <c r="N7855" i="7"/>
  <c r="N7856" i="7"/>
  <c r="N7857" i="7"/>
  <c r="N7859" i="7"/>
  <c r="N7860" i="7"/>
  <c r="N7862" i="7"/>
  <c r="N7863" i="7"/>
  <c r="N7865" i="7"/>
  <c r="N7867" i="7"/>
  <c r="N7868" i="7"/>
  <c r="N7871" i="7"/>
  <c r="N7872" i="7"/>
  <c r="N7873" i="7"/>
  <c r="N7875" i="7"/>
  <c r="N7876" i="7"/>
  <c r="N7879" i="7"/>
  <c r="N7881" i="7"/>
  <c r="N7883" i="7"/>
  <c r="N7884" i="7"/>
  <c r="N7887" i="7"/>
  <c r="N7889" i="7"/>
  <c r="N7891" i="7"/>
  <c r="N7892" i="7"/>
  <c r="N7894" i="7"/>
  <c r="N7895" i="7"/>
  <c r="N7896" i="7"/>
  <c r="N7897" i="7"/>
  <c r="N7899" i="7"/>
  <c r="N7900" i="7"/>
  <c r="N7903" i="7"/>
  <c r="N7905" i="7"/>
  <c r="N7907" i="7"/>
  <c r="N7908" i="7"/>
  <c r="N7911" i="7"/>
  <c r="N7913" i="7"/>
  <c r="N7915" i="7"/>
  <c r="N7916" i="7"/>
  <c r="N7919" i="7"/>
  <c r="N7920" i="7"/>
  <c r="N7921" i="7"/>
  <c r="N7923" i="7"/>
  <c r="N7924" i="7"/>
  <c r="N7927" i="7"/>
  <c r="N7929" i="7"/>
  <c r="N7931" i="7"/>
  <c r="N7932" i="7"/>
  <c r="N7935" i="7"/>
  <c r="N7936" i="7"/>
  <c r="N7937" i="7"/>
  <c r="N7939" i="7"/>
  <c r="N7940" i="7"/>
  <c r="N7943" i="7"/>
  <c r="N7945" i="7"/>
  <c r="N7947" i="7"/>
  <c r="N7948" i="7"/>
  <c r="N7951" i="7"/>
  <c r="N7953" i="7"/>
  <c r="N7955" i="7"/>
  <c r="N7956" i="7"/>
  <c r="N7959" i="7"/>
  <c r="N7960" i="7"/>
  <c r="N7961" i="7"/>
  <c r="N7963" i="7"/>
  <c r="N7964" i="7"/>
  <c r="N7967" i="7"/>
  <c r="N7969" i="7"/>
  <c r="N7971" i="7"/>
  <c r="N7972" i="7"/>
  <c r="N7975" i="7"/>
  <c r="N7977" i="7"/>
  <c r="N7979" i="7"/>
  <c r="N7980" i="7"/>
  <c r="N7983" i="7"/>
  <c r="N7984" i="7"/>
  <c r="N7985" i="7"/>
  <c r="N7987" i="7"/>
  <c r="N7988" i="7"/>
  <c r="N7991" i="7"/>
  <c r="N7993" i="7"/>
  <c r="N7995" i="7"/>
  <c r="N7996" i="7"/>
  <c r="N7999" i="7"/>
  <c r="N8000" i="7"/>
  <c r="N8001" i="7"/>
  <c r="N8003" i="7"/>
  <c r="N8004" i="7"/>
  <c r="N8007" i="7"/>
  <c r="N8009" i="7"/>
  <c r="N8011" i="7"/>
  <c r="N8012" i="7"/>
  <c r="N8015" i="7"/>
  <c r="N8017" i="7"/>
  <c r="N8019" i="7"/>
  <c r="N8020" i="7"/>
  <c r="N8023" i="7"/>
  <c r="N8024" i="7"/>
  <c r="N8025" i="7"/>
  <c r="N8027" i="7"/>
  <c r="N8028" i="7"/>
  <c r="N8031" i="7"/>
  <c r="N8033" i="7"/>
  <c r="N8035" i="7"/>
  <c r="N8036" i="7"/>
  <c r="N8039" i="7"/>
  <c r="N8041" i="7"/>
  <c r="N8043" i="7"/>
  <c r="N8044" i="7"/>
  <c r="N8047" i="7"/>
  <c r="N8048" i="7"/>
  <c r="N8049" i="7"/>
  <c r="N8051" i="7"/>
  <c r="N8052" i="7"/>
  <c r="N8055" i="7"/>
  <c r="N8057" i="7"/>
  <c r="N8059" i="7"/>
  <c r="N8060" i="7"/>
  <c r="N8063" i="7"/>
  <c r="N8064" i="7"/>
  <c r="N8065" i="7"/>
  <c r="N8067" i="7"/>
  <c r="N8068" i="7"/>
  <c r="N8071" i="7"/>
  <c r="N8073" i="7"/>
  <c r="N8075" i="7"/>
  <c r="N8076" i="7"/>
  <c r="N8079" i="7"/>
  <c r="N8081" i="7"/>
  <c r="N8083" i="7"/>
  <c r="N8084" i="7"/>
  <c r="N8087" i="7"/>
  <c r="N8088" i="7"/>
  <c r="N8089" i="7"/>
  <c r="N8091" i="7"/>
  <c r="N8092" i="7"/>
  <c r="N8094" i="7"/>
  <c r="N8095" i="7"/>
  <c r="N8097" i="7"/>
  <c r="N8099" i="7"/>
  <c r="N8100" i="7"/>
  <c r="N8103" i="7"/>
  <c r="N8105" i="7"/>
  <c r="N8107" i="7"/>
  <c r="N8108" i="7"/>
  <c r="N8111" i="7"/>
  <c r="N8112" i="7"/>
  <c r="N8113" i="7"/>
  <c r="N8115" i="7"/>
  <c r="N8116" i="7"/>
  <c r="N8119" i="7"/>
  <c r="N8121" i="7"/>
  <c r="N8123" i="7"/>
  <c r="N8124" i="7"/>
  <c r="N8127" i="7"/>
  <c r="N8128" i="7"/>
  <c r="N8129" i="7"/>
  <c r="N8131" i="7"/>
  <c r="N8132" i="7"/>
  <c r="N8135" i="7"/>
  <c r="N8137" i="7"/>
  <c r="N8139" i="7"/>
  <c r="N8140" i="7"/>
  <c r="N8143" i="7"/>
  <c r="N8145" i="7"/>
  <c r="N8147" i="7"/>
  <c r="N8148" i="7"/>
  <c r="N8151" i="7"/>
  <c r="N8152" i="7"/>
  <c r="N8153" i="7"/>
  <c r="N8155" i="7"/>
  <c r="N8156" i="7"/>
  <c r="N8159" i="7"/>
  <c r="N8161" i="7"/>
  <c r="N8163" i="7"/>
  <c r="N8164" i="7"/>
  <c r="N8167" i="7"/>
  <c r="N8169" i="7"/>
  <c r="N8171" i="7"/>
  <c r="N8172" i="7"/>
  <c r="N8175" i="7"/>
  <c r="N8176" i="7"/>
  <c r="N8177" i="7"/>
  <c r="N8179" i="7"/>
  <c r="N8180" i="7"/>
  <c r="N8183" i="7"/>
  <c r="N8185" i="7"/>
  <c r="N8187" i="7"/>
  <c r="N8188" i="7"/>
  <c r="N8191" i="7"/>
  <c r="N8192" i="7"/>
  <c r="N8193" i="7"/>
  <c r="N8195" i="7"/>
  <c r="N8196" i="7"/>
  <c r="N8199" i="7"/>
  <c r="N8201" i="7"/>
  <c r="N8203" i="7"/>
  <c r="N8204" i="7"/>
  <c r="N8207" i="7"/>
  <c r="N8209" i="7"/>
  <c r="N8211" i="7"/>
  <c r="N8212" i="7"/>
  <c r="N8215" i="7"/>
  <c r="N8216" i="7"/>
  <c r="N8217" i="7"/>
  <c r="N8219" i="7"/>
  <c r="N8220" i="7"/>
  <c r="N8223" i="7"/>
  <c r="N8225" i="7"/>
  <c r="N8227" i="7"/>
  <c r="N8228" i="7"/>
  <c r="N8231" i="7"/>
  <c r="N8233" i="7"/>
  <c r="N8235" i="7"/>
  <c r="N8236" i="7"/>
  <c r="N8239" i="7"/>
  <c r="N8240" i="7"/>
  <c r="N8241" i="7"/>
  <c r="N8243" i="7"/>
  <c r="N8244" i="7"/>
  <c r="N8247" i="7"/>
  <c r="N8249" i="7"/>
  <c r="N8251" i="7"/>
  <c r="N8252" i="7"/>
  <c r="N8255" i="7"/>
  <c r="N8256" i="7"/>
  <c r="N8257" i="7"/>
  <c r="N8259" i="7"/>
  <c r="N8260" i="7"/>
  <c r="N8263" i="7"/>
  <c r="N8265" i="7"/>
  <c r="N8267" i="7"/>
  <c r="N8268" i="7"/>
  <c r="N8271" i="7"/>
  <c r="N8273" i="7"/>
  <c r="N8275" i="7"/>
  <c r="N8276" i="7"/>
  <c r="N8279" i="7"/>
  <c r="N8280" i="7"/>
  <c r="N8281" i="7"/>
  <c r="N8283" i="7"/>
  <c r="N8284" i="7"/>
  <c r="N8287" i="7"/>
  <c r="N8289" i="7"/>
  <c r="N8291" i="7"/>
  <c r="N8292" i="7"/>
  <c r="N8295" i="7"/>
  <c r="N8297" i="7"/>
  <c r="N8299" i="7"/>
  <c r="N8300" i="7"/>
  <c r="N8303" i="7"/>
  <c r="N8304" i="7"/>
  <c r="N8305" i="7"/>
  <c r="N8307" i="7"/>
  <c r="N8308" i="7"/>
  <c r="N8311" i="7"/>
  <c r="N8313" i="7"/>
  <c r="N8315" i="7"/>
  <c r="N8316" i="7"/>
  <c r="N8319" i="7"/>
  <c r="N8320" i="7"/>
  <c r="N8321" i="7"/>
  <c r="N8323" i="7"/>
  <c r="N8324" i="7"/>
  <c r="N8327" i="7"/>
  <c r="N8329" i="7"/>
  <c r="N8331" i="7"/>
  <c r="N8332" i="7"/>
  <c r="N8335" i="7"/>
  <c r="N8337" i="7"/>
  <c r="N8339" i="7"/>
  <c r="N8340" i="7"/>
  <c r="N8343" i="7"/>
  <c r="N8344" i="7"/>
  <c r="N8345" i="7"/>
  <c r="N8347" i="7"/>
  <c r="N8348" i="7"/>
  <c r="N8351" i="7"/>
  <c r="N8353" i="7"/>
  <c r="N8355" i="7"/>
  <c r="N8356" i="7"/>
  <c r="N8359" i="7"/>
  <c r="N8361" i="7"/>
  <c r="N8363" i="7"/>
  <c r="N8364" i="7"/>
  <c r="N8367" i="7"/>
  <c r="N8368" i="7"/>
  <c r="N8369" i="7"/>
  <c r="N8371" i="7"/>
  <c r="N8372" i="7"/>
  <c r="N8375" i="7"/>
  <c r="N8377" i="7"/>
  <c r="N8379" i="7"/>
  <c r="N8380" i="7"/>
  <c r="N8383" i="7"/>
  <c r="N8384" i="7"/>
  <c r="N8385" i="7"/>
  <c r="N8387" i="7"/>
  <c r="N8388" i="7"/>
  <c r="N8391" i="7"/>
  <c r="N8393" i="7"/>
  <c r="N8395" i="7"/>
  <c r="N8396" i="7"/>
  <c r="N8399" i="7"/>
  <c r="N8401" i="7"/>
  <c r="N8403" i="7"/>
  <c r="N8404" i="7"/>
  <c r="N8407" i="7"/>
  <c r="N8408" i="7"/>
  <c r="N8409" i="7"/>
  <c r="N8411" i="7"/>
  <c r="N8412" i="7"/>
  <c r="N8415" i="7"/>
  <c r="N8417" i="7"/>
  <c r="N8419" i="7"/>
  <c r="N8420" i="7"/>
  <c r="N8423" i="7"/>
  <c r="N8425" i="7"/>
  <c r="N8427" i="7"/>
  <c r="N8428" i="7"/>
  <c r="N8431" i="7"/>
  <c r="N8432" i="7"/>
  <c r="N8433" i="7"/>
  <c r="N8435" i="7"/>
  <c r="N8436" i="7"/>
  <c r="N8439" i="7"/>
  <c r="N8441" i="7"/>
  <c r="N8443" i="7"/>
  <c r="N8444" i="7"/>
  <c r="N8446" i="7"/>
  <c r="N8447" i="7"/>
  <c r="N8448" i="7"/>
  <c r="N8449" i="7"/>
  <c r="N8451" i="7"/>
  <c r="N8452" i="7"/>
  <c r="N8455" i="7"/>
  <c r="N8457" i="7"/>
  <c r="N8459" i="7"/>
  <c r="N8460" i="7"/>
  <c r="N8463" i="7"/>
  <c r="N8465" i="7"/>
  <c r="N8467" i="7"/>
  <c r="N8468" i="7"/>
  <c r="N8470" i="7"/>
  <c r="N8471" i="7"/>
  <c r="N8472" i="7"/>
  <c r="N8473" i="7"/>
  <c r="N8475" i="7"/>
  <c r="N8476" i="7"/>
  <c r="N8479" i="7"/>
  <c r="N8481" i="7"/>
  <c r="N8483" i="7"/>
  <c r="N8484" i="7"/>
  <c r="N8487" i="7"/>
  <c r="N8489" i="7"/>
  <c r="N8491" i="7"/>
  <c r="N8492" i="7"/>
  <c r="N8494" i="7"/>
  <c r="N8495" i="7"/>
  <c r="N8496" i="7"/>
  <c r="N8497" i="7"/>
  <c r="N8499" i="7"/>
  <c r="N8500" i="7"/>
  <c r="N8503" i="7"/>
  <c r="N8505" i="7"/>
  <c r="N8507" i="7"/>
  <c r="N8508" i="7"/>
  <c r="N8511" i="7"/>
  <c r="N8512" i="7"/>
  <c r="N8513" i="7"/>
  <c r="N8515" i="7"/>
  <c r="N8516" i="7"/>
  <c r="N8519" i="7"/>
  <c r="N8521" i="7"/>
  <c r="N8523" i="7"/>
  <c r="N8524" i="7"/>
  <c r="N8527" i="7"/>
  <c r="N8529" i="7"/>
  <c r="N8531" i="7"/>
  <c r="N8532" i="7"/>
  <c r="N8535" i="7"/>
  <c r="N8536" i="7"/>
  <c r="N8537" i="7"/>
  <c r="N8539" i="7"/>
  <c r="N8540" i="7"/>
  <c r="N8543" i="7"/>
  <c r="N8545" i="7"/>
  <c r="N8547" i="7"/>
  <c r="N8548" i="7"/>
  <c r="N8551" i="7"/>
  <c r="N8553" i="7"/>
  <c r="N8555" i="7"/>
  <c r="N8556" i="7"/>
  <c r="N8559" i="7"/>
  <c r="N8560" i="7"/>
  <c r="N8561" i="7"/>
  <c r="N8563" i="7"/>
  <c r="N8564" i="7"/>
  <c r="N8567" i="7"/>
  <c r="N8569" i="7"/>
  <c r="N8571" i="7"/>
  <c r="N8572" i="7"/>
  <c r="N8575" i="7"/>
  <c r="N8576" i="7"/>
  <c r="N8577" i="7"/>
  <c r="N8579" i="7"/>
  <c r="N8580" i="7"/>
  <c r="N8583" i="7"/>
  <c r="N8585" i="7"/>
  <c r="N8587" i="7"/>
  <c r="N8588" i="7"/>
  <c r="N8591" i="7"/>
  <c r="N8592" i="7"/>
  <c r="N8593" i="7"/>
  <c r="N8595" i="7"/>
  <c r="N8596" i="7"/>
  <c r="N8599" i="7"/>
  <c r="N8601" i="7"/>
  <c r="N8604" i="7"/>
  <c r="N8607" i="7"/>
  <c r="N8609" i="7"/>
  <c r="N8611" i="7"/>
  <c r="N8612" i="7"/>
  <c r="N8615" i="7"/>
  <c r="N8617" i="7"/>
  <c r="N8620" i="7"/>
  <c r="N8623" i="7"/>
  <c r="N8625" i="7"/>
  <c r="N8628" i="7"/>
  <c r="N8631" i="7"/>
  <c r="N8633" i="7"/>
  <c r="N8635" i="7"/>
  <c r="N8636" i="7"/>
  <c r="N8639" i="7"/>
  <c r="N8641" i="7"/>
  <c r="N8644" i="7"/>
  <c r="N8647" i="7"/>
  <c r="N8649" i="7"/>
  <c r="N8651" i="7"/>
  <c r="N8652" i="7"/>
  <c r="N8655" i="7"/>
  <c r="N8657" i="7"/>
  <c r="N8659" i="7"/>
  <c r="N8660" i="7"/>
  <c r="N8663" i="7"/>
  <c r="N8664" i="7"/>
  <c r="N8665" i="7"/>
  <c r="N8668" i="7"/>
  <c r="N8671" i="7"/>
  <c r="N8673" i="7"/>
  <c r="N8675" i="7"/>
  <c r="N8676" i="7"/>
  <c r="N8679" i="7"/>
  <c r="N8681" i="7"/>
  <c r="N8684" i="7"/>
  <c r="N8687" i="7"/>
  <c r="N8689" i="7"/>
  <c r="N8692" i="7"/>
  <c r="N8695" i="7"/>
  <c r="N8697" i="7"/>
  <c r="N8699" i="7"/>
  <c r="N8700" i="7"/>
  <c r="N8703" i="7"/>
  <c r="N8705" i="7"/>
  <c r="N8707" i="7"/>
  <c r="N8708" i="7"/>
  <c r="N8711" i="7"/>
  <c r="N8713" i="7"/>
  <c r="N8715" i="7"/>
  <c r="N8716" i="7"/>
  <c r="N8719" i="7"/>
  <c r="N8721" i="7"/>
  <c r="N8723" i="7"/>
  <c r="N8724" i="7"/>
  <c r="N8727" i="7"/>
  <c r="N8728" i="7"/>
  <c r="N8729" i="7"/>
  <c r="N8732" i="7"/>
  <c r="N8735" i="7"/>
  <c r="N8737" i="7"/>
  <c r="N8740" i="7"/>
  <c r="N8743" i="7"/>
  <c r="N8745" i="7"/>
  <c r="N8748" i="7"/>
  <c r="N8751" i="7"/>
  <c r="N8753" i="7"/>
  <c r="N8756" i="7"/>
  <c r="N8759" i="7"/>
  <c r="N8761" i="7"/>
  <c r="N8763" i="7"/>
  <c r="N8764" i="7"/>
  <c r="N8767" i="7"/>
  <c r="N8769" i="7"/>
  <c r="N8771" i="7"/>
  <c r="N8772" i="7"/>
  <c r="N8775" i="7"/>
  <c r="N8776" i="7"/>
  <c r="N8777" i="7"/>
  <c r="N8779" i="7"/>
  <c r="N8780" i="7"/>
  <c r="N8783" i="7"/>
  <c r="N8785" i="7"/>
  <c r="N8788" i="7"/>
  <c r="N8791" i="7"/>
  <c r="N8793" i="7"/>
  <c r="N8796" i="7"/>
  <c r="N8799" i="7"/>
  <c r="N8801" i="7"/>
  <c r="N8803" i="7"/>
  <c r="N8804" i="7"/>
  <c r="N8807" i="7"/>
  <c r="N8809" i="7"/>
  <c r="N8812" i="7"/>
  <c r="N8815" i="7"/>
  <c r="N8816" i="7"/>
  <c r="N8817" i="7"/>
  <c r="N8820" i="7"/>
  <c r="N8823" i="7"/>
  <c r="N8825" i="7"/>
  <c r="N8828" i="7"/>
  <c r="N8831" i="7"/>
  <c r="N8833" i="7"/>
  <c r="N8835" i="7"/>
  <c r="N8836" i="7"/>
  <c r="N8839" i="7"/>
  <c r="N8841" i="7"/>
  <c r="N8843" i="7"/>
  <c r="N8844" i="7"/>
  <c r="N8847" i="7"/>
  <c r="N8849" i="7"/>
  <c r="N8851" i="7"/>
  <c r="N8852" i="7"/>
  <c r="N8855" i="7"/>
  <c r="N8857" i="7"/>
  <c r="N8860" i="7"/>
  <c r="N8863" i="7"/>
  <c r="N8865" i="7"/>
  <c r="N8867" i="7"/>
  <c r="N8868" i="7"/>
  <c r="N8871" i="7"/>
  <c r="N8873" i="7"/>
  <c r="N8876" i="7"/>
  <c r="N8879" i="7"/>
  <c r="N8881" i="7"/>
  <c r="N8884" i="7"/>
  <c r="N8887" i="7"/>
  <c r="N8889" i="7"/>
  <c r="N8891" i="7"/>
  <c r="N8892" i="7"/>
  <c r="N8895" i="7"/>
  <c r="N8897" i="7"/>
  <c r="N8899" i="7"/>
  <c r="N8900" i="7"/>
  <c r="N8903" i="7"/>
  <c r="N8905" i="7"/>
  <c r="N8907" i="7"/>
  <c r="N8908" i="7"/>
  <c r="N8911" i="7"/>
  <c r="N8913" i="7"/>
  <c r="N8915" i="7"/>
  <c r="N8916" i="7"/>
  <c r="N8919" i="7"/>
  <c r="N8921" i="7"/>
  <c r="N8924" i="7"/>
  <c r="N8927" i="7"/>
  <c r="N8929" i="7"/>
  <c r="N8931" i="7"/>
  <c r="N8932" i="7"/>
  <c r="N8935" i="7"/>
  <c r="N8937" i="7"/>
  <c r="N8940" i="7"/>
  <c r="N8943" i="7"/>
  <c r="N8945" i="7"/>
  <c r="N8948" i="7"/>
  <c r="N8951" i="7"/>
  <c r="N8952" i="7"/>
  <c r="N8953" i="7"/>
  <c r="N8955" i="7"/>
  <c r="N8956" i="7"/>
  <c r="N8959" i="7"/>
  <c r="N8961" i="7"/>
  <c r="N8963" i="7"/>
  <c r="N8964" i="7"/>
  <c r="N8967" i="7"/>
  <c r="N8969" i="7"/>
  <c r="N8972" i="7"/>
  <c r="N8975" i="7"/>
  <c r="N8977" i="7"/>
  <c r="N8979" i="7"/>
  <c r="N8980" i="7"/>
  <c r="N8983" i="7"/>
  <c r="N8985" i="7"/>
  <c r="N8986" i="7"/>
  <c r="N8988" i="7"/>
  <c r="N8991" i="7"/>
  <c r="N8992" i="7"/>
  <c r="N8993" i="7"/>
  <c r="N8995" i="7"/>
  <c r="N8996" i="7"/>
  <c r="N8999" i="7"/>
  <c r="N9001" i="7"/>
  <c r="N9004" i="7"/>
  <c r="N9007" i="7"/>
  <c r="N9009" i="7"/>
  <c r="N9012" i="7"/>
  <c r="N9015" i="7"/>
  <c r="N9017" i="7"/>
  <c r="N9019" i="7"/>
  <c r="N9020" i="7"/>
  <c r="N9023" i="7"/>
  <c r="N9025" i="7"/>
  <c r="N9027" i="7"/>
  <c r="N9028" i="7"/>
  <c r="N9031" i="7"/>
  <c r="N9033" i="7"/>
  <c r="N9035" i="7"/>
  <c r="N9036" i="7"/>
  <c r="N9039" i="7"/>
  <c r="N9040" i="7"/>
  <c r="N9041" i="7"/>
  <c r="N9043" i="7"/>
  <c r="N9044" i="7"/>
  <c r="N9047" i="7"/>
  <c r="N9049" i="7"/>
  <c r="N9052" i="7"/>
  <c r="N9055" i="7"/>
  <c r="N9057" i="7"/>
  <c r="N9059" i="7"/>
  <c r="N9060" i="7"/>
  <c r="N9063" i="7"/>
  <c r="N9065" i="7"/>
  <c r="N9068" i="7"/>
  <c r="N9071" i="7"/>
  <c r="N9072" i="7"/>
  <c r="N9073" i="7"/>
  <c r="N9076" i="7"/>
  <c r="N9079" i="7"/>
  <c r="N9080" i="7"/>
  <c r="N9081" i="7"/>
  <c r="N9083" i="7"/>
  <c r="N9084" i="7"/>
  <c r="N9087" i="7"/>
  <c r="N9089" i="7"/>
  <c r="N9091" i="7"/>
  <c r="N9092" i="7"/>
  <c r="N9095" i="7"/>
  <c r="N9097" i="7"/>
  <c r="N9099" i="7"/>
  <c r="N9100" i="7"/>
  <c r="N9103" i="7"/>
  <c r="N9105" i="7"/>
  <c r="N9107" i="7"/>
  <c r="N9108" i="7"/>
  <c r="N9111" i="7"/>
  <c r="N9113" i="7"/>
  <c r="N9116" i="7"/>
  <c r="N9119" i="7"/>
  <c r="N9121" i="7"/>
  <c r="N9123" i="7"/>
  <c r="N9124" i="7"/>
  <c r="N9127" i="7"/>
  <c r="N9129" i="7"/>
  <c r="N9132" i="7"/>
  <c r="N9135" i="7"/>
  <c r="N9137" i="7"/>
  <c r="N9139" i="7"/>
  <c r="N9140" i="7"/>
  <c r="N9143" i="7"/>
  <c r="N9145" i="7"/>
  <c r="N9147" i="7"/>
  <c r="N9148" i="7"/>
  <c r="N9151" i="7"/>
  <c r="N9153" i="7"/>
  <c r="N9155" i="7"/>
  <c r="N9156" i="7"/>
  <c r="N9159" i="7"/>
  <c r="N9161" i="7"/>
  <c r="N9164" i="7"/>
  <c r="N9167" i="7"/>
  <c r="N9169" i="7"/>
  <c r="N9171" i="7"/>
  <c r="N9172" i="7"/>
  <c r="N9175" i="7"/>
  <c r="N9177" i="7"/>
  <c r="N9180" i="7"/>
  <c r="N9183" i="7"/>
  <c r="N9185" i="7"/>
  <c r="N9187" i="7"/>
  <c r="N9188" i="7"/>
  <c r="N9191" i="7"/>
  <c r="N9193" i="7"/>
  <c r="N9196" i="7"/>
  <c r="N9199" i="7"/>
  <c r="N9201" i="7"/>
  <c r="N9203" i="7"/>
  <c r="N9204" i="7"/>
  <c r="N9207" i="7"/>
  <c r="N9209" i="7"/>
  <c r="N9212" i="7"/>
  <c r="N9215" i="7"/>
  <c r="N9217" i="7"/>
  <c r="N9219" i="7"/>
  <c r="N9220" i="7"/>
  <c r="N9223" i="7"/>
  <c r="N9224" i="7"/>
  <c r="N9225" i="7"/>
  <c r="N9227" i="7"/>
  <c r="N9228" i="7"/>
  <c r="N9231" i="7"/>
  <c r="N9233" i="7"/>
  <c r="N9235" i="7"/>
  <c r="N9236" i="7"/>
  <c r="N9239" i="7"/>
  <c r="N9241" i="7"/>
  <c r="N9244" i="7"/>
  <c r="N9247" i="7"/>
  <c r="N9249" i="7"/>
  <c r="N9250" i="7"/>
  <c r="N9251" i="7"/>
  <c r="N9252" i="7"/>
  <c r="N9255" i="7"/>
  <c r="N9257" i="7"/>
  <c r="N9260" i="7"/>
  <c r="N9263" i="7"/>
  <c r="N9265" i="7"/>
  <c r="N9267" i="7"/>
  <c r="N9268" i="7"/>
  <c r="N9271" i="7"/>
  <c r="N9273" i="7"/>
  <c r="N9275" i="7"/>
  <c r="N9276" i="7"/>
  <c r="N9278" i="7"/>
  <c r="N9279" i="7"/>
  <c r="N9281" i="7"/>
  <c r="N9283" i="7"/>
  <c r="N9284" i="7"/>
  <c r="N9287" i="7"/>
  <c r="N9289" i="7"/>
  <c r="N9291" i="7"/>
  <c r="N9292" i="7"/>
  <c r="N9295" i="7"/>
  <c r="N9297" i="7"/>
  <c r="N9299" i="7"/>
  <c r="N9300" i="7"/>
  <c r="N9303" i="7"/>
  <c r="N9305" i="7"/>
  <c r="N9307" i="7"/>
  <c r="N9308" i="7"/>
  <c r="N9311" i="7"/>
  <c r="N9313" i="7"/>
  <c r="N9315" i="7"/>
  <c r="N9316" i="7"/>
  <c r="N9319" i="7"/>
  <c r="N9321" i="7"/>
  <c r="N9323" i="7"/>
  <c r="N9324" i="7"/>
  <c r="N9327" i="7"/>
  <c r="N9329" i="7"/>
  <c r="N9331" i="7"/>
  <c r="N9332" i="7"/>
  <c r="N9335" i="7"/>
  <c r="N9337" i="7"/>
  <c r="N9339" i="7"/>
  <c r="N9340" i="7"/>
  <c r="N9343" i="7"/>
  <c r="N9345" i="7"/>
  <c r="N9347" i="7"/>
  <c r="N9348" i="7"/>
  <c r="N9351" i="7"/>
  <c r="N9353" i="7"/>
  <c r="N9355" i="7"/>
  <c r="N9356" i="7"/>
  <c r="N9359" i="7"/>
  <c r="N9361" i="7"/>
  <c r="N9363" i="7"/>
  <c r="N9364" i="7"/>
  <c r="N9367" i="7"/>
  <c r="N9369" i="7"/>
  <c r="N9371" i="7"/>
  <c r="N9372" i="7"/>
  <c r="N9375" i="7"/>
  <c r="N9377" i="7"/>
  <c r="N9379" i="7"/>
  <c r="N9380" i="7"/>
  <c r="N9383" i="7"/>
  <c r="N9385" i="7"/>
  <c r="N9387" i="7"/>
  <c r="N9388" i="7"/>
  <c r="N9391" i="7"/>
  <c r="N9393" i="7"/>
  <c r="N9395" i="7"/>
  <c r="N9396" i="7"/>
  <c r="N9399" i="7"/>
  <c r="N9401" i="7"/>
  <c r="N9403" i="7"/>
  <c r="N9404" i="7"/>
  <c r="N9406" i="7"/>
  <c r="N9407" i="7"/>
  <c r="N9409" i="7"/>
  <c r="N9411" i="7"/>
  <c r="N9412" i="7"/>
  <c r="N9415" i="7"/>
  <c r="N9417" i="7"/>
  <c r="N9419" i="7"/>
  <c r="N9420" i="7"/>
  <c r="N9423" i="7"/>
  <c r="N9425" i="7"/>
  <c r="N9427" i="7"/>
  <c r="N9428" i="7"/>
  <c r="N9431" i="7"/>
  <c r="N9433" i="7"/>
  <c r="N9435" i="7"/>
  <c r="N9436" i="7"/>
  <c r="N9439" i="7"/>
  <c r="N9441" i="7"/>
  <c r="N9443" i="7"/>
  <c r="N9444" i="7"/>
  <c r="N9447" i="7"/>
  <c r="N9449" i="7"/>
  <c r="N9451" i="7"/>
  <c r="N9452" i="7"/>
  <c r="N9455" i="7"/>
  <c r="N9457" i="7"/>
  <c r="N9459" i="7"/>
  <c r="N9460" i="7"/>
  <c r="N9463" i="7"/>
  <c r="N9465" i="7"/>
  <c r="N9467" i="7"/>
  <c r="N9468" i="7"/>
  <c r="N9471" i="7"/>
  <c r="N9473" i="7"/>
  <c r="N9475" i="7"/>
  <c r="N9476" i="7"/>
  <c r="N9479" i="7"/>
  <c r="N9481" i="7"/>
  <c r="N9483" i="7"/>
  <c r="N9484" i="7"/>
  <c r="N9487" i="7"/>
  <c r="N9489" i="7"/>
  <c r="N9491" i="7"/>
  <c r="N9492" i="7"/>
  <c r="N9495" i="7"/>
  <c r="N9497" i="7"/>
  <c r="N9499" i="7"/>
  <c r="N9500" i="7"/>
  <c r="N9503" i="7"/>
  <c r="N9505" i="7"/>
  <c r="N9507" i="7"/>
  <c r="N9508" i="7"/>
  <c r="N9511" i="7"/>
  <c r="N9513" i="7"/>
  <c r="N9515" i="7"/>
  <c r="N9516" i="7"/>
  <c r="N9519" i="7"/>
  <c r="N9521" i="7"/>
  <c r="N9523" i="7"/>
  <c r="N9524" i="7"/>
  <c r="N9527" i="7"/>
  <c r="N9529" i="7"/>
  <c r="N9531" i="7"/>
  <c r="N9532" i="7"/>
  <c r="N9534" i="7"/>
  <c r="N9535" i="7"/>
  <c r="N9537" i="7"/>
  <c r="N9539" i="7"/>
  <c r="N9540" i="7"/>
  <c r="N9543" i="7"/>
  <c r="N9545" i="7"/>
  <c r="N9547" i="7"/>
  <c r="N9548" i="7"/>
  <c r="N9551" i="7"/>
  <c r="N9553" i="7"/>
  <c r="N9555" i="7"/>
  <c r="N9556" i="7"/>
  <c r="N9559" i="7"/>
  <c r="N9561" i="7"/>
  <c r="N9563" i="7"/>
  <c r="N9564" i="7"/>
  <c r="N9567" i="7"/>
  <c r="N9569" i="7"/>
  <c r="N9571" i="7"/>
  <c r="N9572" i="7"/>
  <c r="N9575" i="7"/>
  <c r="N9577" i="7"/>
  <c r="N9579" i="7"/>
  <c r="N9580" i="7"/>
  <c r="N9583" i="7"/>
  <c r="N9585" i="7"/>
  <c r="N9587" i="7"/>
  <c r="N9588" i="7"/>
  <c r="N9591" i="7"/>
  <c r="N9593" i="7"/>
  <c r="N9595" i="7"/>
  <c r="N9596" i="7"/>
  <c r="N9599" i="7"/>
  <c r="N9601" i="7"/>
  <c r="N9603" i="7"/>
  <c r="N9604" i="7"/>
  <c r="N9607" i="7"/>
  <c r="N9609" i="7"/>
  <c r="N9611" i="7"/>
  <c r="N9612" i="7"/>
  <c r="N9615" i="7"/>
  <c r="N9617" i="7"/>
  <c r="N9619" i="7"/>
  <c r="N9620" i="7"/>
  <c r="N9623" i="7"/>
  <c r="N9625" i="7"/>
  <c r="N9626" i="7"/>
  <c r="N9627" i="7"/>
  <c r="N9628" i="7"/>
  <c r="N9631" i="7"/>
  <c r="N9633" i="7"/>
  <c r="N9635" i="7"/>
  <c r="N9636" i="7"/>
  <c r="N9639" i="7"/>
  <c r="N9641" i="7"/>
  <c r="N9643" i="7"/>
  <c r="N9644" i="7"/>
  <c r="N9647" i="7"/>
  <c r="N9649" i="7"/>
  <c r="N9651" i="7"/>
  <c r="N9652" i="7"/>
  <c r="N9655" i="7"/>
  <c r="N9657" i="7"/>
  <c r="N9659" i="7"/>
  <c r="N9660" i="7"/>
  <c r="N9662" i="7"/>
  <c r="N9663" i="7"/>
  <c r="N9665" i="7"/>
  <c r="N9667" i="7"/>
  <c r="N9668" i="7"/>
  <c r="N9671" i="7"/>
  <c r="N9673" i="7"/>
  <c r="N9675" i="7"/>
  <c r="N9676" i="7"/>
  <c r="N9679" i="7"/>
  <c r="N9681" i="7"/>
  <c r="N9683" i="7"/>
  <c r="N9684" i="7"/>
  <c r="N9687" i="7"/>
  <c r="N9689" i="7"/>
  <c r="N9691" i="7"/>
  <c r="N9692" i="7"/>
  <c r="N9695" i="7"/>
  <c r="N9696" i="7"/>
  <c r="N9697" i="7"/>
  <c r="N9699" i="7"/>
  <c r="N9700" i="7"/>
  <c r="N9703" i="7"/>
  <c r="N9704" i="7"/>
  <c r="N9705" i="7"/>
  <c r="N9707" i="7"/>
  <c r="N9708" i="7"/>
  <c r="N9711" i="7"/>
  <c r="N9713" i="7"/>
  <c r="N9715" i="7"/>
  <c r="N9716" i="7"/>
  <c r="N9719" i="7"/>
  <c r="N9721" i="7"/>
  <c r="N9723" i="7"/>
  <c r="N9724" i="7"/>
  <c r="N9726" i="7"/>
  <c r="N9727" i="7"/>
  <c r="N9728" i="7"/>
  <c r="N9729" i="7"/>
  <c r="N9730" i="7"/>
  <c r="N9731" i="7"/>
  <c r="N9732" i="7"/>
  <c r="N9735" i="7"/>
  <c r="N9737" i="7"/>
  <c r="N9739" i="7"/>
  <c r="N9740" i="7"/>
  <c r="N9743" i="7"/>
  <c r="N9745" i="7"/>
  <c r="N9747" i="7"/>
  <c r="N9748" i="7"/>
  <c r="N9751" i="7"/>
  <c r="N9752" i="7"/>
  <c r="N9753" i="7"/>
  <c r="N9755" i="7"/>
  <c r="N9756" i="7"/>
  <c r="N9759" i="7"/>
  <c r="N9761" i="7"/>
  <c r="N9763" i="7"/>
  <c r="N9764" i="7"/>
  <c r="N9767" i="7"/>
  <c r="N9769" i="7"/>
  <c r="N9771" i="7"/>
  <c r="N9772" i="7"/>
  <c r="N9775" i="7"/>
  <c r="N9777" i="7"/>
  <c r="N9778" i="7"/>
  <c r="N9779" i="7"/>
  <c r="N9780" i="7"/>
  <c r="N9783" i="7"/>
  <c r="N9785" i="7"/>
  <c r="N9787" i="7"/>
  <c r="N9788" i="7"/>
  <c r="N9791" i="7"/>
  <c r="N9793" i="7"/>
  <c r="N9795" i="7"/>
  <c r="N9796" i="7"/>
  <c r="N9799" i="7"/>
  <c r="N9800" i="7"/>
  <c r="N9801" i="7"/>
  <c r="N9803" i="7"/>
  <c r="N9804" i="7"/>
  <c r="N9807" i="7"/>
  <c r="N9808" i="7"/>
  <c r="N9809" i="7"/>
  <c r="N9811" i="7"/>
  <c r="N9812" i="7"/>
  <c r="N9815" i="7"/>
  <c r="N9817" i="7"/>
  <c r="N9819" i="7"/>
  <c r="N9820" i="7"/>
  <c r="N9822" i="7"/>
  <c r="N9823" i="7"/>
  <c r="N9825" i="7"/>
  <c r="N9827" i="7"/>
  <c r="N9828" i="7"/>
  <c r="N9831" i="7"/>
  <c r="N9832" i="7"/>
  <c r="N9833" i="7"/>
  <c r="N9835" i="7"/>
  <c r="N9836" i="7"/>
  <c r="N9839" i="7"/>
  <c r="N9840" i="7"/>
  <c r="N9841" i="7"/>
  <c r="N9843" i="7"/>
  <c r="N9844" i="7"/>
  <c r="N9847" i="7"/>
  <c r="N9849" i="7"/>
  <c r="N9851" i="7"/>
  <c r="N9852" i="7"/>
  <c r="N9855" i="7"/>
  <c r="N9857" i="7"/>
  <c r="N9859" i="7"/>
  <c r="N9860" i="7"/>
  <c r="N9863" i="7"/>
  <c r="N9864" i="7"/>
  <c r="N9865" i="7"/>
  <c r="N9867" i="7"/>
  <c r="N9868" i="7"/>
  <c r="N9871" i="7"/>
  <c r="N9872" i="7"/>
  <c r="N9873" i="7"/>
  <c r="N9875" i="7"/>
  <c r="N9876" i="7"/>
  <c r="N9879" i="7"/>
  <c r="N9881" i="7"/>
  <c r="N9883" i="7"/>
  <c r="N9884" i="7"/>
  <c r="N9886" i="7"/>
  <c r="N9887" i="7"/>
  <c r="N9889" i="7"/>
  <c r="N9891" i="7"/>
  <c r="N9892" i="7"/>
  <c r="N9895" i="7"/>
  <c r="N9896" i="7"/>
  <c r="N9897" i="7"/>
  <c r="N9899" i="7"/>
  <c r="N9900" i="7"/>
  <c r="N9903" i="7"/>
  <c r="N9904" i="7"/>
  <c r="N9905" i="7"/>
  <c r="N9906" i="7"/>
  <c r="N9907" i="7"/>
  <c r="N9908" i="7"/>
  <c r="N9910" i="7"/>
  <c r="N9911" i="7"/>
  <c r="N9913" i="7"/>
  <c r="N9915" i="7"/>
  <c r="N9916" i="7"/>
  <c r="N9919" i="7"/>
  <c r="N9920" i="7"/>
  <c r="N9921" i="7"/>
  <c r="N9923" i="7"/>
  <c r="N9924" i="7"/>
  <c r="N9927" i="7"/>
  <c r="N9929" i="7"/>
  <c r="N9931" i="7"/>
  <c r="N9932" i="7"/>
  <c r="N9935" i="7"/>
  <c r="N9937" i="7"/>
  <c r="N9939" i="7"/>
  <c r="N9940" i="7"/>
  <c r="N9943" i="7"/>
  <c r="N9945" i="7"/>
  <c r="N9947" i="7"/>
  <c r="N9948" i="7"/>
  <c r="N9951" i="7"/>
  <c r="N9952" i="7"/>
  <c r="N9953" i="7"/>
  <c r="N9954" i="7"/>
  <c r="N9955" i="7"/>
  <c r="N9956" i="7"/>
  <c r="N9959" i="7"/>
  <c r="N9961" i="7"/>
  <c r="N9963" i="7"/>
  <c r="N9964" i="7"/>
  <c r="N9967" i="7"/>
  <c r="N9968" i="7"/>
  <c r="N9969" i="7"/>
  <c r="N9971" i="7"/>
  <c r="N9972" i="7"/>
  <c r="N9975" i="7"/>
  <c r="N9976" i="7"/>
  <c r="N9977" i="7"/>
  <c r="N9979" i="7"/>
  <c r="N9980" i="7"/>
  <c r="N9983" i="7"/>
  <c r="N9985" i="7"/>
  <c r="N9987" i="7"/>
  <c r="N9988" i="7"/>
  <c r="N9991" i="7"/>
  <c r="N9993" i="7"/>
  <c r="N9995" i="7"/>
  <c r="N9996" i="7"/>
  <c r="N9999" i="7"/>
  <c r="N10000" i="7"/>
  <c r="N10001" i="7"/>
  <c r="N10003" i="7"/>
  <c r="N10004" i="7"/>
  <c r="N10007" i="7"/>
  <c r="N10008" i="7"/>
  <c r="N10009" i="7"/>
  <c r="N10011" i="7"/>
  <c r="N10012" i="7"/>
  <c r="N10015" i="7"/>
  <c r="N10017" i="7"/>
  <c r="N10019" i="7"/>
  <c r="N10020" i="7"/>
  <c r="N10022" i="7"/>
  <c r="N10023" i="7"/>
  <c r="N10025" i="7"/>
  <c r="N10027" i="7"/>
  <c r="N10028" i="7"/>
  <c r="N10031" i="7"/>
  <c r="N10032" i="7"/>
  <c r="N10033" i="7"/>
  <c r="N10035" i="7"/>
  <c r="N10036" i="7"/>
  <c r="N10039" i="7"/>
  <c r="N10040" i="7"/>
  <c r="N10041" i="7"/>
  <c r="N10043" i="7"/>
  <c r="N10044" i="7"/>
  <c r="N10047" i="7"/>
  <c r="N10049" i="7"/>
  <c r="N10051" i="7"/>
  <c r="N10052" i="7"/>
  <c r="N10055" i="7"/>
  <c r="N10057" i="7"/>
  <c r="N10059" i="7"/>
  <c r="N10060" i="7"/>
  <c r="N10063" i="7"/>
  <c r="N10064" i="7"/>
  <c r="N10065" i="7"/>
  <c r="N10067" i="7"/>
  <c r="N10068" i="7"/>
  <c r="N10070" i="7"/>
  <c r="N10071" i="7"/>
  <c r="N10072" i="7"/>
  <c r="N10073" i="7"/>
  <c r="N10075" i="7"/>
  <c r="N10076" i="7"/>
  <c r="N10079" i="7"/>
  <c r="N10081" i="7"/>
  <c r="N10082" i="7"/>
  <c r="N10083" i="7"/>
  <c r="N10084" i="7"/>
  <c r="N10087" i="7"/>
  <c r="N10088" i="7"/>
  <c r="N10089" i="7"/>
  <c r="N10091" i="7"/>
  <c r="N10092" i="7"/>
  <c r="N10095" i="7"/>
  <c r="N10097" i="7"/>
  <c r="N10099" i="7"/>
  <c r="N10100" i="7"/>
  <c r="N10103" i="7"/>
  <c r="N10105" i="7"/>
  <c r="N10107" i="7"/>
  <c r="N10108" i="7"/>
  <c r="N10111" i="7"/>
  <c r="N10113" i="7"/>
  <c r="N10115" i="7"/>
  <c r="N10116" i="7"/>
  <c r="N10119" i="7"/>
  <c r="N10120" i="7"/>
  <c r="N10121" i="7"/>
  <c r="N10123" i="7"/>
  <c r="N10124" i="7"/>
  <c r="N10127" i="7"/>
  <c r="N10129" i="7"/>
  <c r="N10130" i="7"/>
  <c r="N10131" i="7"/>
  <c r="N10132" i="7"/>
  <c r="N10135" i="7"/>
  <c r="N10136" i="7"/>
  <c r="N10137" i="7"/>
  <c r="N10139" i="7"/>
  <c r="N10140" i="7"/>
  <c r="N10143" i="7"/>
  <c r="N10144" i="7"/>
  <c r="N10145" i="7"/>
  <c r="N10147" i="7"/>
  <c r="N10148" i="7"/>
  <c r="N10151" i="7"/>
  <c r="N10153" i="7"/>
  <c r="N10155" i="7"/>
  <c r="N10156" i="7"/>
  <c r="N10159" i="7"/>
  <c r="N10160" i="7"/>
  <c r="N10161" i="7"/>
  <c r="N10163" i="7"/>
  <c r="N10164" i="7"/>
  <c r="N10167" i="7"/>
  <c r="N10169" i="7"/>
  <c r="N10171" i="7"/>
  <c r="N10172" i="7"/>
  <c r="N10175" i="7"/>
  <c r="N10177" i="7"/>
  <c r="N10179" i="7"/>
  <c r="N10180" i="7"/>
  <c r="N10183" i="7"/>
  <c r="N10184" i="7"/>
  <c r="N10185" i="7"/>
  <c r="N10187" i="7"/>
  <c r="N10188" i="7"/>
  <c r="N10191" i="7"/>
  <c r="N10193" i="7"/>
  <c r="N10195" i="7"/>
  <c r="N10196" i="7"/>
  <c r="N10199" i="7"/>
  <c r="N10200" i="7"/>
  <c r="N10201" i="7"/>
  <c r="N10203" i="7"/>
  <c r="N10204" i="7"/>
  <c r="N10207" i="7"/>
  <c r="N10209" i="7"/>
  <c r="N10211" i="7"/>
  <c r="N10212" i="7"/>
  <c r="N10215" i="7"/>
  <c r="N10217" i="7"/>
  <c r="N10219" i="7"/>
  <c r="N10220" i="7"/>
  <c r="N10223" i="7"/>
  <c r="N10224" i="7"/>
  <c r="N10225" i="7"/>
  <c r="N10227" i="7"/>
  <c r="N10228" i="7"/>
  <c r="N10231" i="7"/>
  <c r="N10233" i="7"/>
  <c r="N10235" i="7"/>
  <c r="N10236" i="7"/>
  <c r="N10239" i="7"/>
  <c r="N10241" i="7"/>
  <c r="N10243" i="7"/>
  <c r="N10244" i="7"/>
  <c r="N10247" i="7"/>
  <c r="N10248" i="7"/>
  <c r="N10249" i="7"/>
  <c r="N10251" i="7"/>
  <c r="N10252" i="7"/>
  <c r="N10255" i="7"/>
  <c r="N10257" i="7"/>
  <c r="N10259" i="7"/>
  <c r="N10260" i="7"/>
  <c r="N10263" i="7"/>
  <c r="N10264" i="7"/>
  <c r="N10265" i="7"/>
  <c r="N10267" i="7"/>
  <c r="N10268" i="7"/>
  <c r="N10271" i="7"/>
  <c r="N10273" i="7"/>
  <c r="N10275" i="7"/>
  <c r="N10276" i="7"/>
  <c r="N10279" i="7"/>
  <c r="N10281" i="7"/>
  <c r="N10283" i="7"/>
  <c r="N10284" i="7"/>
  <c r="N10287" i="7"/>
  <c r="N10288" i="7"/>
  <c r="N10289" i="7"/>
  <c r="N10291" i="7"/>
  <c r="N10292" i="7"/>
  <c r="N10295" i="7"/>
  <c r="N10297" i="7"/>
  <c r="N10299" i="7"/>
  <c r="N10300" i="7"/>
  <c r="N10303" i="7"/>
  <c r="N10305" i="7"/>
  <c r="N10307" i="7"/>
  <c r="N10308" i="7"/>
  <c r="N10311" i="7"/>
  <c r="N10312" i="7"/>
  <c r="N10313" i="7"/>
  <c r="N10315" i="7"/>
  <c r="N10316" i="7"/>
  <c r="N10319" i="7"/>
  <c r="N10321" i="7"/>
  <c r="N10323" i="7"/>
  <c r="N10324" i="7"/>
  <c r="N10327" i="7"/>
  <c r="N10328" i="7"/>
  <c r="N10329" i="7"/>
  <c r="N10331" i="7"/>
  <c r="N10332" i="7"/>
  <c r="N10335" i="7"/>
  <c r="N10337" i="7"/>
  <c r="N10339" i="7"/>
  <c r="N10340" i="7"/>
  <c r="N10343" i="7"/>
  <c r="N10345" i="7"/>
  <c r="N10347" i="7"/>
  <c r="N10348" i="7"/>
  <c r="N10351" i="7"/>
  <c r="N10352" i="7"/>
  <c r="N10353" i="7"/>
  <c r="N10355" i="7"/>
  <c r="N10356" i="7"/>
  <c r="N10359" i="7"/>
  <c r="N10361" i="7"/>
  <c r="N10363" i="7"/>
  <c r="N10364" i="7"/>
  <c r="N10367" i="7"/>
  <c r="N10369" i="7"/>
  <c r="N10371" i="7"/>
  <c r="N10372" i="7"/>
  <c r="N10375" i="7"/>
  <c r="N10376" i="7"/>
  <c r="N10377" i="7"/>
  <c r="N10379" i="7"/>
  <c r="N10380" i="7"/>
  <c r="N10383" i="7"/>
  <c r="N10385" i="7"/>
  <c r="N10387" i="7"/>
  <c r="N10388" i="7"/>
  <c r="N10391" i="7"/>
  <c r="N10392" i="7"/>
  <c r="N10393" i="7"/>
  <c r="N10395" i="7"/>
  <c r="N10396" i="7"/>
  <c r="N10399" i="7"/>
  <c r="N10401" i="7"/>
  <c r="N10403" i="7"/>
  <c r="N10404" i="7"/>
  <c r="N10407" i="7"/>
  <c r="N10409" i="7"/>
  <c r="N10411" i="7"/>
  <c r="N10412" i="7"/>
  <c r="N10415" i="7"/>
  <c r="N10416" i="7"/>
  <c r="N10417" i="7"/>
  <c r="N10419" i="7"/>
  <c r="N10420" i="7"/>
  <c r="N10423" i="7"/>
  <c r="N10425" i="7"/>
  <c r="N10427" i="7"/>
  <c r="N10428" i="7"/>
  <c r="N10431" i="7"/>
  <c r="N10433" i="7"/>
  <c r="N10435" i="7"/>
  <c r="N10436" i="7"/>
  <c r="N10439" i="7"/>
  <c r="N10440" i="7"/>
  <c r="N10441" i="7"/>
  <c r="N10443" i="7"/>
  <c r="N10444" i="7"/>
  <c r="N10446" i="7"/>
  <c r="N10447" i="7"/>
  <c r="N10449" i="7"/>
  <c r="N10451" i="7"/>
  <c r="N10452" i="7"/>
  <c r="N10455" i="7"/>
  <c r="N10456" i="7"/>
  <c r="N10457" i="7"/>
  <c r="N10459" i="7"/>
  <c r="N10460" i="7"/>
  <c r="N10463" i="7"/>
  <c r="N10465" i="7"/>
  <c r="N10467" i="7"/>
  <c r="N10468" i="7"/>
  <c r="N10471" i="7"/>
  <c r="N10473" i="7"/>
  <c r="N10475" i="7"/>
  <c r="N10476" i="7"/>
  <c r="N10479" i="7"/>
  <c r="N10480" i="7"/>
  <c r="N10481" i="7"/>
  <c r="N10483" i="7"/>
  <c r="N10484" i="7"/>
  <c r="N10487" i="7"/>
  <c r="N10489" i="7"/>
  <c r="N10491" i="7"/>
  <c r="N10492" i="7"/>
  <c r="N10495" i="7"/>
  <c r="N10497" i="7"/>
  <c r="N10499" i="7"/>
  <c r="N10500" i="7"/>
  <c r="N10503" i="7"/>
  <c r="N10504" i="7"/>
  <c r="N10505" i="7"/>
  <c r="N10507" i="7"/>
  <c r="N10508" i="7"/>
  <c r="N10511" i="7"/>
  <c r="N10513" i="7"/>
  <c r="N10515" i="7"/>
  <c r="N10516" i="7"/>
  <c r="N10519" i="7"/>
  <c r="N10520" i="7"/>
  <c r="N10521" i="7"/>
  <c r="N10523" i="7"/>
  <c r="N10524" i="7"/>
  <c r="N10527" i="7"/>
  <c r="N10529" i="7"/>
  <c r="N10531" i="7"/>
  <c r="N10532" i="7"/>
  <c r="N10535" i="7"/>
  <c r="N10537" i="7"/>
  <c r="N10539" i="7"/>
  <c r="N10540" i="7"/>
  <c r="N10543" i="7"/>
  <c r="N10544" i="7"/>
  <c r="N10545" i="7"/>
  <c r="N10547" i="7"/>
  <c r="N10548" i="7"/>
  <c r="N10550" i="7"/>
  <c r="N10551" i="7"/>
  <c r="N10553" i="7"/>
  <c r="N10555" i="7"/>
  <c r="N10556" i="7"/>
  <c r="N10559" i="7"/>
  <c r="N10561" i="7"/>
  <c r="N10563" i="7"/>
  <c r="N10564" i="7"/>
  <c r="N10567" i="7"/>
  <c r="N10568" i="7"/>
  <c r="N10569" i="7"/>
  <c r="N10571" i="7"/>
  <c r="N10572" i="7"/>
  <c r="N10575" i="7"/>
  <c r="N10577" i="7"/>
  <c r="N10579" i="7"/>
  <c r="N10580" i="7"/>
  <c r="N10583" i="7"/>
  <c r="N10584" i="7"/>
  <c r="N10585" i="7"/>
  <c r="N10587" i="7"/>
  <c r="N10588" i="7"/>
  <c r="N10591" i="7"/>
  <c r="N10593" i="7"/>
  <c r="N10595" i="7"/>
  <c r="N10596" i="7"/>
  <c r="N10599" i="7"/>
  <c r="N10601" i="7"/>
  <c r="N10603" i="7"/>
  <c r="N10604" i="7"/>
  <c r="N10607" i="7"/>
  <c r="N10608" i="7"/>
  <c r="N10609" i="7"/>
  <c r="N10611" i="7"/>
  <c r="N10612" i="7"/>
  <c r="N10615" i="7"/>
  <c r="N10617" i="7"/>
  <c r="N10619" i="7"/>
  <c r="N10620" i="7"/>
  <c r="N10623" i="7"/>
  <c r="N10625" i="7"/>
  <c r="N10627" i="7"/>
  <c r="N10628" i="7"/>
  <c r="N10631" i="7"/>
  <c r="N10632" i="7"/>
  <c r="N10633" i="7"/>
  <c r="N10635" i="7"/>
  <c r="N10636" i="7"/>
  <c r="N10639" i="7"/>
  <c r="N10641" i="7"/>
  <c r="N10643" i="7"/>
  <c r="N10644" i="7"/>
  <c r="N10647" i="7"/>
  <c r="N10648" i="7"/>
  <c r="N10649" i="7"/>
  <c r="N10651" i="7"/>
  <c r="N10652" i="7"/>
  <c r="N10655" i="7"/>
  <c r="N10657" i="7"/>
  <c r="N10659" i="7"/>
  <c r="N10660" i="7"/>
  <c r="N10663" i="7"/>
  <c r="N10665" i="7"/>
  <c r="N10667" i="7"/>
  <c r="N10668" i="7"/>
  <c r="N10671" i="7"/>
  <c r="N10672" i="7"/>
  <c r="N10673" i="7"/>
  <c r="N10675" i="7"/>
  <c r="N10676" i="7"/>
  <c r="N10679" i="7"/>
  <c r="N10681" i="7"/>
  <c r="N10683" i="7"/>
  <c r="N10684" i="7"/>
  <c r="N10686" i="7"/>
  <c r="N10687" i="7"/>
  <c r="N10689" i="7"/>
  <c r="N10691" i="7"/>
  <c r="N10692" i="7"/>
  <c r="N10695" i="7"/>
  <c r="N10696" i="7"/>
  <c r="N10697" i="7"/>
  <c r="N10699" i="7"/>
  <c r="N10700" i="7"/>
  <c r="N10703" i="7"/>
  <c r="N10705" i="7"/>
  <c r="N10707" i="7"/>
  <c r="N10708" i="7"/>
  <c r="N10711" i="7"/>
  <c r="N10712" i="7"/>
  <c r="N10713" i="7"/>
  <c r="N10715" i="7"/>
  <c r="N10716" i="7"/>
  <c r="N10719" i="7"/>
  <c r="N10721" i="7"/>
  <c r="N10723" i="7"/>
  <c r="N10724" i="7"/>
  <c r="N10727" i="7"/>
  <c r="N10729" i="7"/>
  <c r="N10731" i="7"/>
  <c r="N10732" i="7"/>
  <c r="N10735" i="7"/>
  <c r="N10736" i="7"/>
  <c r="N10737" i="7"/>
  <c r="N10739" i="7"/>
  <c r="N10740" i="7"/>
  <c r="N10743" i="7"/>
  <c r="N10745" i="7"/>
  <c r="N10747" i="7"/>
  <c r="N10748" i="7"/>
  <c r="N10751" i="7"/>
  <c r="N10753" i="7"/>
  <c r="N10755" i="7"/>
  <c r="N10756" i="7"/>
  <c r="N10759" i="7"/>
  <c r="N10760" i="7"/>
  <c r="N10761" i="7"/>
  <c r="N10762" i="7"/>
  <c r="N10763" i="7"/>
  <c r="N10764" i="7"/>
  <c r="N10767" i="7"/>
  <c r="N10768" i="7"/>
  <c r="N10769" i="7"/>
  <c r="N10770" i="7"/>
  <c r="N10771" i="7"/>
  <c r="N10772" i="7"/>
  <c r="N10775" i="7"/>
  <c r="N10776" i="7"/>
  <c r="N10777" i="7"/>
  <c r="N10778" i="7"/>
  <c r="N10779" i="7"/>
  <c r="N10780" i="7"/>
  <c r="N10783" i="7"/>
  <c r="N10784" i="7"/>
  <c r="N10785" i="7"/>
  <c r="N10786" i="7"/>
  <c r="N10787" i="7"/>
  <c r="N10788" i="7"/>
  <c r="N10791" i="7"/>
  <c r="N10792" i="7"/>
  <c r="N10793" i="7"/>
  <c r="N10794" i="7"/>
  <c r="N10795" i="7"/>
  <c r="N10796" i="7"/>
  <c r="N10799" i="7"/>
  <c r="N10800" i="7"/>
  <c r="N10801" i="7"/>
  <c r="N10802" i="7"/>
  <c r="N10803" i="7"/>
  <c r="N10804" i="7"/>
  <c r="N10807" i="7"/>
  <c r="N10808" i="7"/>
  <c r="N10809" i="7"/>
  <c r="N10810" i="7"/>
  <c r="N10811" i="7"/>
  <c r="N10812" i="7"/>
  <c r="N10815" i="7"/>
  <c r="N10816" i="7"/>
  <c r="N10817" i="7"/>
  <c r="N10818" i="7"/>
  <c r="N10819" i="7"/>
  <c r="N10820" i="7"/>
  <c r="N10823" i="7"/>
  <c r="N10824" i="7"/>
  <c r="N10825" i="7"/>
  <c r="N10826" i="7"/>
  <c r="N10827" i="7"/>
  <c r="N10828" i="7"/>
  <c r="N10831" i="7"/>
  <c r="N10832" i="7"/>
  <c r="N10833" i="7"/>
  <c r="N10834" i="7"/>
  <c r="N10835" i="7"/>
  <c r="N10836" i="7"/>
  <c r="N10839" i="7"/>
  <c r="N10840" i="7"/>
  <c r="N10841" i="7"/>
  <c r="N10842" i="7"/>
  <c r="N10843" i="7"/>
  <c r="N10844" i="7"/>
  <c r="N10847" i="7"/>
  <c r="N10848" i="7"/>
  <c r="N10849" i="7"/>
  <c r="N10850" i="7"/>
  <c r="N10851" i="7"/>
  <c r="N10852" i="7"/>
  <c r="N10855" i="7"/>
  <c r="N10856" i="7"/>
  <c r="N10857" i="7"/>
  <c r="N10858" i="7"/>
  <c r="N10859" i="7"/>
  <c r="N10860" i="7"/>
  <c r="N10863" i="7"/>
  <c r="N10864" i="7"/>
  <c r="N10865" i="7"/>
  <c r="N10866" i="7"/>
  <c r="N10867" i="7"/>
  <c r="N10868" i="7"/>
  <c r="N10870" i="7"/>
  <c r="N10871" i="7"/>
  <c r="N10872" i="7"/>
  <c r="N10873" i="7"/>
  <c r="N10874" i="7"/>
  <c r="N10875" i="7"/>
  <c r="N10876" i="7"/>
  <c r="N10879" i="7"/>
  <c r="N10880" i="7"/>
  <c r="N10881" i="7"/>
  <c r="N10882" i="7"/>
  <c r="N10883" i="7"/>
  <c r="N10884" i="7"/>
  <c r="N10887" i="7"/>
  <c r="N10888" i="7"/>
  <c r="N10889" i="7"/>
  <c r="N10890" i="7"/>
  <c r="N10891" i="7"/>
  <c r="N10892" i="7"/>
  <c r="N10895" i="7"/>
  <c r="N10896" i="7"/>
  <c r="N10897" i="7"/>
  <c r="N10898" i="7"/>
  <c r="N10899" i="7"/>
  <c r="N10900" i="7"/>
  <c r="N10903" i="7"/>
  <c r="N10904" i="7"/>
  <c r="N10905" i="7"/>
  <c r="N10906" i="7"/>
  <c r="N10907" i="7"/>
  <c r="N10908" i="7"/>
  <c r="N10911" i="7"/>
  <c r="N10912" i="7"/>
  <c r="N10913" i="7"/>
  <c r="N10914" i="7"/>
  <c r="N10915" i="7"/>
  <c r="N10916" i="7"/>
  <c r="N10919" i="7"/>
  <c r="N10920" i="7"/>
  <c r="N10921" i="7"/>
  <c r="N10922" i="7"/>
  <c r="N10923" i="7"/>
  <c r="N10924" i="7"/>
  <c r="N10927" i="7"/>
  <c r="N10928" i="7"/>
  <c r="N10929" i="7"/>
  <c r="N10930" i="7"/>
  <c r="N10931" i="7"/>
  <c r="N10932" i="7"/>
  <c r="N10935" i="7"/>
  <c r="N10936" i="7"/>
  <c r="N10937" i="7"/>
  <c r="N10938" i="7"/>
  <c r="N10939" i="7"/>
  <c r="N10940" i="7"/>
  <c r="N10943" i="7"/>
  <c r="N10944" i="7"/>
  <c r="N10945" i="7"/>
  <c r="N10946" i="7"/>
  <c r="N10947" i="7"/>
  <c r="N10948" i="7"/>
  <c r="N10951" i="7"/>
  <c r="N10952" i="7"/>
  <c r="N10953" i="7"/>
  <c r="N10954" i="7"/>
  <c r="N10955" i="7"/>
  <c r="N10956" i="7"/>
  <c r="N10959" i="7"/>
  <c r="N10960" i="7"/>
  <c r="N10961" i="7"/>
  <c r="N10962" i="7"/>
  <c r="N10963" i="7"/>
  <c r="N10964" i="7"/>
  <c r="N10967" i="7"/>
  <c r="N10968" i="7"/>
  <c r="N10969" i="7"/>
  <c r="N10970" i="7"/>
  <c r="N10971" i="7"/>
  <c r="N10972" i="7"/>
  <c r="N10975" i="7"/>
  <c r="N10976" i="7"/>
  <c r="N10977" i="7"/>
  <c r="N10978" i="7"/>
  <c r="N10979" i="7"/>
  <c r="N10980" i="7"/>
  <c r="N10983" i="7"/>
  <c r="N10984" i="7"/>
  <c r="N10985" i="7"/>
  <c r="N10986" i="7"/>
  <c r="N10987" i="7"/>
  <c r="N10988" i="7"/>
  <c r="N10991" i="7"/>
  <c r="N10992" i="7"/>
  <c r="N10993" i="7"/>
  <c r="N10994" i="7"/>
  <c r="N10995" i="7"/>
  <c r="N10996" i="7"/>
  <c r="N10998" i="7"/>
  <c r="N10999" i="7"/>
  <c r="N11000" i="7"/>
  <c r="N11001" i="7"/>
  <c r="N11002" i="7"/>
  <c r="N11003" i="7"/>
  <c r="N11004" i="7"/>
  <c r="N11007" i="7"/>
  <c r="N11008" i="7"/>
  <c r="N11009" i="7"/>
  <c r="N11010" i="7"/>
  <c r="N11011" i="7"/>
  <c r="N11012" i="7"/>
  <c r="N11015" i="7"/>
  <c r="N11016" i="7"/>
  <c r="N11017" i="7"/>
  <c r="N11018" i="7"/>
  <c r="N11019" i="7"/>
  <c r="N11020" i="7"/>
  <c r="N11023" i="7"/>
  <c r="N11024" i="7"/>
  <c r="N11025" i="7"/>
  <c r="N11026" i="7"/>
  <c r="N11027" i="7"/>
  <c r="N11028" i="7"/>
  <c r="N11031" i="7"/>
  <c r="N11032" i="7"/>
  <c r="N11033" i="7"/>
  <c r="N11034" i="7"/>
  <c r="N11035" i="7"/>
  <c r="N11036" i="7"/>
  <c r="N11039" i="7"/>
  <c r="N11040" i="7"/>
  <c r="N11041" i="7"/>
  <c r="N11042" i="7"/>
  <c r="N11043" i="7"/>
  <c r="N11044" i="7"/>
  <c r="N11047" i="7"/>
  <c r="N11048" i="7"/>
  <c r="N11049" i="7"/>
  <c r="N11050" i="7"/>
  <c r="N11051" i="7"/>
  <c r="N11052" i="7"/>
  <c r="N11055" i="7"/>
  <c r="N11056" i="7"/>
  <c r="N11057" i="7"/>
  <c r="N11058" i="7"/>
  <c r="N11059" i="7"/>
  <c r="N11060" i="7"/>
  <c r="N11063" i="7"/>
  <c r="N11064" i="7"/>
  <c r="N11065" i="7"/>
  <c r="N11066" i="7"/>
  <c r="N11067" i="7"/>
  <c r="N11068" i="7"/>
  <c r="N11071" i="7"/>
  <c r="N11072" i="7"/>
  <c r="N11073" i="7"/>
  <c r="N11074" i="7"/>
  <c r="N11075" i="7"/>
  <c r="N11076" i="7"/>
  <c r="N11079" i="7"/>
  <c r="N11080" i="7"/>
  <c r="N11081" i="7"/>
  <c r="N11082" i="7"/>
  <c r="N11083" i="7"/>
  <c r="N11084" i="7"/>
  <c r="N11087" i="7"/>
  <c r="N11088" i="7"/>
  <c r="N11089" i="7"/>
  <c r="N11090" i="7"/>
  <c r="N11091" i="7"/>
  <c r="N11092" i="7"/>
  <c r="N11095" i="7"/>
  <c r="N11096" i="7"/>
  <c r="N11097" i="7"/>
  <c r="N11098" i="7"/>
  <c r="N11099" i="7"/>
  <c r="N11100" i="7"/>
  <c r="N11103" i="7"/>
  <c r="N11104" i="7"/>
  <c r="N11105" i="7"/>
  <c r="N11106" i="7"/>
  <c r="N11107" i="7"/>
  <c r="N11108" i="7"/>
  <c r="N11111" i="7"/>
  <c r="N11112" i="7"/>
  <c r="N11113" i="7"/>
  <c r="N11114" i="7"/>
  <c r="N11115" i="7"/>
  <c r="N11116" i="7"/>
  <c r="N11119" i="7"/>
  <c r="N11120" i="7"/>
  <c r="N11121" i="7"/>
  <c r="N11122" i="7"/>
  <c r="N11123" i="7"/>
  <c r="N11124" i="7"/>
  <c r="N11126" i="7"/>
  <c r="N11127" i="7"/>
  <c r="N11128" i="7"/>
  <c r="N11129" i="7"/>
  <c r="N11130" i="7"/>
  <c r="N11131" i="7"/>
  <c r="N11132" i="7"/>
  <c r="N11135" i="7"/>
  <c r="N11136" i="7"/>
  <c r="N11137" i="7"/>
  <c r="N11138" i="7"/>
  <c r="N11139" i="7"/>
  <c r="N11140" i="7"/>
  <c r="N11143" i="7"/>
  <c r="N11144" i="7"/>
  <c r="N11145" i="7"/>
  <c r="N11146" i="7"/>
  <c r="N11147" i="7"/>
  <c r="N11148" i="7"/>
  <c r="N11151" i="7"/>
  <c r="N11152" i="7"/>
  <c r="N11153" i="7"/>
  <c r="N11154" i="7"/>
  <c r="N11155" i="7"/>
  <c r="N11156" i="7"/>
  <c r="N11159" i="7"/>
  <c r="N11160" i="7"/>
  <c r="N11161" i="7"/>
  <c r="N11162" i="7"/>
  <c r="N11163" i="7"/>
  <c r="N11164" i="7"/>
  <c r="N11167" i="7"/>
  <c r="N11168" i="7"/>
  <c r="N11169" i="7"/>
  <c r="N11170" i="7"/>
  <c r="N11171" i="7"/>
  <c r="N11172" i="7"/>
  <c r="N11175" i="7"/>
  <c r="N11176" i="7"/>
  <c r="N11177" i="7"/>
  <c r="N11178" i="7"/>
  <c r="N11179" i="7"/>
  <c r="N11180" i="7"/>
  <c r="N11183" i="7"/>
  <c r="N11184" i="7"/>
  <c r="N11185" i="7"/>
  <c r="N11186" i="7"/>
  <c r="N11187" i="7"/>
  <c r="N11188" i="7"/>
  <c r="N11191" i="7"/>
  <c r="N11192" i="7"/>
  <c r="N11193" i="7"/>
  <c r="N11194" i="7"/>
  <c r="N11195" i="7"/>
  <c r="N11196" i="7"/>
  <c r="N11199" i="7"/>
  <c r="N11200" i="7"/>
  <c r="N11201" i="7"/>
  <c r="N11202" i="7"/>
  <c r="N11203" i="7"/>
  <c r="N11204" i="7"/>
  <c r="N11207" i="7"/>
  <c r="N11208" i="7"/>
  <c r="N11209" i="7"/>
  <c r="N11210" i="7"/>
  <c r="N11211" i="7"/>
  <c r="N11212" i="7"/>
  <c r="N11215" i="7"/>
  <c r="N11216" i="7"/>
  <c r="N11217" i="7"/>
  <c r="N11218" i="7"/>
  <c r="N11219" i="7"/>
  <c r="N11220" i="7"/>
  <c r="N11223" i="7"/>
  <c r="N11224" i="7"/>
  <c r="N11225" i="7"/>
  <c r="N11226" i="7"/>
  <c r="N11227" i="7"/>
  <c r="N11228" i="7"/>
  <c r="N11231" i="7"/>
  <c r="N11232" i="7"/>
  <c r="N11233" i="7"/>
  <c r="N11234" i="7"/>
  <c r="N11235" i="7"/>
  <c r="N11236" i="7"/>
  <c r="N11239" i="7"/>
  <c r="N11240" i="7"/>
  <c r="N11241" i="7"/>
  <c r="N11242" i="7"/>
  <c r="N11243" i="7"/>
  <c r="N11244" i="7"/>
  <c r="N11247" i="7"/>
  <c r="N11248" i="7"/>
  <c r="N11249" i="7"/>
  <c r="N11250" i="7"/>
  <c r="N11251" i="7"/>
  <c r="N11252" i="7"/>
  <c r="N11254" i="7"/>
  <c r="N11255" i="7"/>
  <c r="N11256" i="7"/>
  <c r="N11257" i="7"/>
  <c r="N11258" i="7"/>
  <c r="N11259" i="7"/>
  <c r="N11260" i="7"/>
  <c r="N11263" i="7"/>
  <c r="N11264" i="7"/>
  <c r="N11265" i="7"/>
  <c r="N11266" i="7"/>
  <c r="N11267" i="7"/>
  <c r="N11268" i="7"/>
  <c r="N11271" i="7"/>
  <c r="N11272" i="7"/>
  <c r="N11273" i="7"/>
  <c r="N11274" i="7"/>
  <c r="N11275" i="7"/>
  <c r="N11276" i="7"/>
  <c r="N11279" i="7"/>
  <c r="N11280" i="7"/>
  <c r="N11281" i="7"/>
  <c r="N11282" i="7"/>
  <c r="N11283" i="7"/>
  <c r="N11284" i="7"/>
  <c r="N11287" i="7"/>
  <c r="N11288" i="7"/>
  <c r="N11289" i="7"/>
  <c r="N11290" i="7"/>
  <c r="N11291" i="7"/>
  <c r="N11292" i="7"/>
  <c r="N11295" i="7"/>
  <c r="N11296" i="7"/>
  <c r="N11297" i="7"/>
  <c r="N11298" i="7"/>
  <c r="N11299" i="7"/>
  <c r="N11300" i="7"/>
  <c r="N11303" i="7"/>
  <c r="N11304" i="7"/>
  <c r="N11305" i="7"/>
  <c r="N11306" i="7"/>
  <c r="N11307" i="7"/>
  <c r="N11308" i="7"/>
  <c r="N11311" i="7"/>
  <c r="N11312" i="7"/>
  <c r="N11313" i="7"/>
  <c r="N11314" i="7"/>
  <c r="N11315" i="7"/>
  <c r="N11316" i="7"/>
  <c r="N11319" i="7"/>
  <c r="N11320" i="7"/>
  <c r="N11321" i="7"/>
  <c r="N11322" i="7"/>
  <c r="N11323" i="7"/>
  <c r="N11324" i="7"/>
  <c r="N11327" i="7"/>
  <c r="N11328" i="7"/>
  <c r="N11329" i="7"/>
  <c r="N11330" i="7"/>
  <c r="N11331" i="7"/>
  <c r="N11332" i="7"/>
  <c r="N11335" i="7"/>
  <c r="N11336" i="7"/>
  <c r="N11337" i="7"/>
  <c r="N11338" i="7"/>
  <c r="N11339" i="7"/>
  <c r="N11340" i="7"/>
  <c r="N11343" i="7"/>
  <c r="N11344" i="7"/>
  <c r="N11345" i="7"/>
  <c r="N11346" i="7"/>
  <c r="N11347" i="7"/>
  <c r="N11348" i="7"/>
  <c r="N11351" i="7"/>
  <c r="N11352" i="7"/>
  <c r="N11353" i="7"/>
  <c r="N11354" i="7"/>
  <c r="N11355" i="7"/>
  <c r="N11356" i="7"/>
  <c r="N11359" i="7"/>
  <c r="N11360" i="7"/>
  <c r="N11361" i="7"/>
  <c r="N11362" i="7"/>
  <c r="N11363" i="7"/>
  <c r="N11364" i="7"/>
  <c r="N11367" i="7"/>
  <c r="N11368" i="7"/>
  <c r="N11369" i="7"/>
  <c r="N11370" i="7"/>
  <c r="N11371" i="7"/>
  <c r="N11372" i="7"/>
  <c r="N11375" i="7"/>
  <c r="N11376" i="7"/>
  <c r="N11377" i="7"/>
  <c r="N11378" i="7"/>
  <c r="N11379" i="7"/>
  <c r="N11380" i="7"/>
  <c r="N11382" i="7"/>
  <c r="N11383" i="7"/>
  <c r="N11384" i="7"/>
  <c r="N11385" i="7"/>
  <c r="N11386" i="7"/>
  <c r="N11387" i="7"/>
  <c r="N11388" i="7"/>
  <c r="N11391" i="7"/>
  <c r="N11392" i="7"/>
  <c r="N11393" i="7"/>
  <c r="N11394" i="7"/>
  <c r="N11395" i="7"/>
  <c r="N11396" i="7"/>
  <c r="N11399" i="7"/>
  <c r="N11400" i="7"/>
  <c r="N11401" i="7"/>
  <c r="N11402" i="7"/>
  <c r="N11403" i="7"/>
  <c r="N11404" i="7"/>
  <c r="N11407" i="7"/>
  <c r="N11408" i="7"/>
  <c r="N11409" i="7"/>
  <c r="N11410" i="7"/>
  <c r="N11411" i="7"/>
  <c r="N11412" i="7"/>
  <c r="N11415" i="7"/>
  <c r="N11416" i="7"/>
  <c r="N11417" i="7"/>
  <c r="N11418" i="7"/>
  <c r="N11419" i="7"/>
  <c r="N11420" i="7"/>
  <c r="N11423" i="7"/>
  <c r="N11424" i="7"/>
  <c r="N11425" i="7"/>
  <c r="N11426" i="7"/>
  <c r="N11427" i="7"/>
  <c r="N11428" i="7"/>
  <c r="N11431" i="7"/>
  <c r="N11432" i="7"/>
  <c r="N11433" i="7"/>
  <c r="N11434" i="7"/>
  <c r="N11435" i="7"/>
  <c r="N11436" i="7"/>
  <c r="N11439" i="7"/>
  <c r="N11440" i="7"/>
  <c r="N11441" i="7"/>
  <c r="N11442" i="7"/>
  <c r="N11443" i="7"/>
  <c r="N11444" i="7"/>
  <c r="N11447" i="7"/>
  <c r="N11448" i="7"/>
  <c r="N11449" i="7"/>
  <c r="N11450" i="7"/>
  <c r="N11451" i="7"/>
  <c r="N11452" i="7"/>
  <c r="N11455" i="7"/>
  <c r="N11456" i="7"/>
  <c r="N11457" i="7"/>
  <c r="N11458" i="7"/>
  <c r="N11459" i="7"/>
  <c r="N11460" i="7"/>
  <c r="N11463" i="7"/>
  <c r="N11464" i="7"/>
  <c r="N11465" i="7"/>
  <c r="N11466" i="7"/>
  <c r="N11467" i="7"/>
  <c r="N11468" i="7"/>
  <c r="N11471" i="7"/>
  <c r="N11472" i="7"/>
  <c r="N11473" i="7"/>
  <c r="N11474" i="7"/>
  <c r="N11475" i="7"/>
  <c r="N11476" i="7"/>
  <c r="N11478" i="7"/>
  <c r="N11479" i="7"/>
  <c r="N11480" i="7"/>
  <c r="N11481" i="7"/>
  <c r="N11482" i="7"/>
  <c r="N11483" i="7"/>
  <c r="N11484" i="7"/>
  <c r="N11487" i="7"/>
  <c r="N11488" i="7"/>
  <c r="N11489" i="7"/>
  <c r="N11490" i="7"/>
  <c r="N11491" i="7"/>
  <c r="N11492" i="7"/>
  <c r="N11495" i="7"/>
  <c r="N11496" i="7"/>
  <c r="N11497" i="7"/>
  <c r="N11498" i="7"/>
  <c r="N11499" i="7"/>
  <c r="N11500" i="7"/>
  <c r="N11503" i="7"/>
  <c r="N11504" i="7"/>
  <c r="N11505" i="7"/>
  <c r="N11506" i="7"/>
  <c r="N11507" i="7"/>
  <c r="N11508" i="7"/>
  <c r="N11511" i="7"/>
  <c r="N11512" i="7"/>
  <c r="N11513" i="7"/>
  <c r="N11514" i="7"/>
  <c r="N11515" i="7"/>
  <c r="N11516" i="7"/>
  <c r="N11519" i="7"/>
  <c r="N11520" i="7"/>
  <c r="N11521" i="7"/>
  <c r="N11522" i="7"/>
  <c r="N11523" i="7"/>
  <c r="N11524" i="7"/>
  <c r="N11527" i="7"/>
  <c r="N11528" i="7"/>
  <c r="N11529" i="7"/>
  <c r="N11530" i="7"/>
  <c r="N11531" i="7"/>
  <c r="N11532" i="7"/>
  <c r="N11535" i="7"/>
  <c r="N11536" i="7"/>
  <c r="N11537" i="7"/>
  <c r="N11538" i="7"/>
  <c r="N11539" i="7"/>
  <c r="N11540" i="7"/>
  <c r="N11543" i="7"/>
  <c r="N11544" i="7"/>
  <c r="N11545" i="7"/>
  <c r="N11546" i="7"/>
  <c r="N11547" i="7"/>
  <c r="N11548" i="7"/>
  <c r="N11551" i="7"/>
  <c r="N11552" i="7"/>
  <c r="N11553" i="7"/>
  <c r="N11554" i="7"/>
  <c r="N11555" i="7"/>
  <c r="N11556" i="7"/>
  <c r="N11559" i="7"/>
  <c r="N11560" i="7"/>
  <c r="N11561" i="7"/>
  <c r="N11562" i="7"/>
  <c r="N11563" i="7"/>
  <c r="N11564" i="7"/>
  <c r="N11567" i="7"/>
  <c r="N11568" i="7"/>
  <c r="N11569" i="7"/>
  <c r="N11570" i="7"/>
  <c r="N11571" i="7"/>
  <c r="N11572" i="7"/>
  <c r="N11575" i="7"/>
  <c r="N11576" i="7"/>
  <c r="N11577" i="7"/>
  <c r="N11578" i="7"/>
  <c r="N11579" i="7"/>
  <c r="N11580" i="7"/>
  <c r="N11583" i="7"/>
  <c r="N11584" i="7"/>
  <c r="N11585" i="7"/>
  <c r="N11586" i="7"/>
  <c r="N11587" i="7"/>
  <c r="N11588" i="7"/>
  <c r="N11591" i="7"/>
  <c r="N11592" i="7"/>
  <c r="N11593" i="7"/>
  <c r="N11594" i="7"/>
  <c r="N11595" i="7"/>
  <c r="N11596" i="7"/>
  <c r="N11599" i="7"/>
  <c r="N11600" i="7"/>
  <c r="N11601" i="7"/>
  <c r="N11602" i="7"/>
  <c r="N11603" i="7"/>
  <c r="N11604" i="7"/>
  <c r="N11607" i="7"/>
  <c r="N11608" i="7"/>
  <c r="N11609" i="7"/>
  <c r="N11610" i="7"/>
  <c r="N11611" i="7"/>
  <c r="N11612" i="7"/>
  <c r="N11615" i="7"/>
  <c r="N11616" i="7"/>
  <c r="N11617" i="7"/>
  <c r="N11618" i="7"/>
  <c r="N11619" i="7"/>
  <c r="N11620" i="7"/>
  <c r="N11623" i="7"/>
  <c r="N11624" i="7"/>
  <c r="N11625" i="7"/>
  <c r="N11626" i="7"/>
  <c r="N11627" i="7"/>
  <c r="N11628" i="7"/>
  <c r="N11631" i="7"/>
  <c r="N11632" i="7"/>
  <c r="N11633" i="7"/>
  <c r="N11634" i="7"/>
  <c r="N11635" i="7"/>
  <c r="N11636" i="7"/>
  <c r="N11639" i="7"/>
  <c r="N11640" i="7"/>
  <c r="N11641" i="7"/>
  <c r="N11642" i="7"/>
  <c r="N11643" i="7"/>
  <c r="N11644" i="7"/>
  <c r="N11647" i="7"/>
  <c r="N11648" i="7"/>
  <c r="N11649" i="7"/>
  <c r="N11650" i="7"/>
  <c r="N11651" i="7"/>
  <c r="N11652" i="7"/>
  <c r="N11655" i="7"/>
  <c r="N11656" i="7"/>
  <c r="N11657" i="7"/>
  <c r="N11658" i="7"/>
  <c r="N11659" i="7"/>
  <c r="N11660" i="7"/>
  <c r="N11663" i="7"/>
  <c r="N11664" i="7"/>
  <c r="N11665" i="7"/>
  <c r="N11666" i="7"/>
  <c r="N11667" i="7"/>
  <c r="N11668" i="7"/>
  <c r="N11671" i="7"/>
  <c r="N11672" i="7"/>
  <c r="N11673" i="7"/>
  <c r="N11674" i="7"/>
  <c r="N11675" i="7"/>
  <c r="N11676" i="7"/>
  <c r="N11679" i="7"/>
  <c r="N11680" i="7"/>
  <c r="N11681" i="7"/>
  <c r="N11682" i="7"/>
  <c r="N11683" i="7"/>
  <c r="N11684" i="7"/>
  <c r="N11685" i="7"/>
  <c r="N11686" i="7"/>
  <c r="N11687" i="7"/>
  <c r="N11688" i="7"/>
  <c r="N11689" i="7"/>
  <c r="N11690" i="7"/>
  <c r="N11691" i="7"/>
  <c r="N11692" i="7"/>
  <c r="N11693" i="7"/>
  <c r="N11694" i="7"/>
  <c r="N11695" i="7"/>
  <c r="N11696" i="7"/>
  <c r="N11697" i="7"/>
  <c r="N11698" i="7"/>
  <c r="N11699" i="7"/>
  <c r="N11700" i="7"/>
  <c r="N11701" i="7"/>
  <c r="N11702" i="7"/>
  <c r="N11703" i="7"/>
  <c r="N11704" i="7"/>
  <c r="N11705" i="7"/>
  <c r="N11706" i="7"/>
  <c r="N11707" i="7"/>
  <c r="N11708" i="7"/>
  <c r="N11709" i="7"/>
  <c r="N11710" i="7"/>
  <c r="N11711" i="7"/>
  <c r="N11712" i="7"/>
  <c r="N11713" i="7"/>
  <c r="N11714" i="7"/>
  <c r="N11715" i="7"/>
  <c r="N11716" i="7"/>
  <c r="N11717" i="7"/>
  <c r="N11718" i="7"/>
  <c r="N11719" i="7"/>
  <c r="N11720" i="7"/>
  <c r="N11721" i="7"/>
  <c r="N11722" i="7"/>
  <c r="N11723" i="7"/>
  <c r="N11724" i="7"/>
  <c r="N11725" i="7"/>
  <c r="N11726" i="7"/>
  <c r="N11727" i="7"/>
  <c r="N11728" i="7"/>
  <c r="N11729" i="7"/>
  <c r="N11730" i="7"/>
  <c r="N11731" i="7"/>
  <c r="N11732" i="7"/>
  <c r="N11733" i="7"/>
  <c r="N11734" i="7"/>
  <c r="N11735" i="7"/>
  <c r="N11736" i="7"/>
  <c r="N11737" i="7"/>
  <c r="N11738" i="7"/>
  <c r="N11739" i="7"/>
  <c r="N11740" i="7"/>
  <c r="N11741" i="7"/>
  <c r="N11742" i="7"/>
  <c r="N11743" i="7"/>
  <c r="N11744" i="7"/>
  <c r="N11745" i="7"/>
  <c r="N11746" i="7"/>
  <c r="N11747" i="7"/>
  <c r="N11748" i="7"/>
  <c r="N11749" i="7"/>
  <c r="N11750" i="7"/>
  <c r="N11751" i="7"/>
  <c r="N11752" i="7"/>
  <c r="N11753" i="7"/>
  <c r="N11754" i="7"/>
  <c r="N11755" i="7"/>
  <c r="N11756" i="7"/>
  <c r="N11757" i="7"/>
  <c r="N11758" i="7"/>
  <c r="N11759" i="7"/>
  <c r="N11760" i="7"/>
  <c r="N11761" i="7"/>
  <c r="N11762" i="7"/>
  <c r="N11763" i="7"/>
  <c r="N11764" i="7"/>
  <c r="N11765" i="7"/>
  <c r="N11766" i="7"/>
  <c r="N11767" i="7"/>
  <c r="N11768" i="7"/>
  <c r="N11769" i="7"/>
  <c r="N11770" i="7"/>
  <c r="N11771" i="7"/>
  <c r="N11772" i="7"/>
  <c r="N11773" i="7"/>
  <c r="N11774" i="7"/>
  <c r="N11775" i="7"/>
  <c r="N11776" i="7"/>
  <c r="N11777" i="7"/>
  <c r="N11778" i="7"/>
  <c r="N11779" i="7"/>
  <c r="N11780" i="7"/>
  <c r="N11781" i="7"/>
  <c r="N11782" i="7"/>
  <c r="N11783" i="7"/>
  <c r="N11784" i="7"/>
  <c r="N11785" i="7"/>
  <c r="N11786" i="7"/>
  <c r="N11787" i="7"/>
  <c r="N11788" i="7"/>
  <c r="N11789" i="7"/>
  <c r="N11790" i="7"/>
  <c r="N11791" i="7"/>
  <c r="N11792" i="7"/>
  <c r="N11793" i="7"/>
  <c r="N11794" i="7"/>
  <c r="N11795" i="7"/>
  <c r="N11796" i="7"/>
  <c r="N11797" i="7"/>
  <c r="N11798" i="7"/>
  <c r="N11799" i="7"/>
  <c r="N11800" i="7"/>
  <c r="N11801" i="7"/>
  <c r="N11802" i="7"/>
  <c r="N11803" i="7"/>
  <c r="N11804" i="7"/>
  <c r="N11805" i="7"/>
  <c r="N11806" i="7"/>
  <c r="N11807" i="7"/>
  <c r="N11808" i="7"/>
  <c r="N11809" i="7"/>
  <c r="N11810" i="7"/>
  <c r="N11811" i="7"/>
  <c r="N11812" i="7"/>
  <c r="N11813" i="7"/>
  <c r="N11814" i="7"/>
  <c r="N11815" i="7"/>
  <c r="N11816" i="7"/>
  <c r="N11817" i="7"/>
  <c r="N11818" i="7"/>
  <c r="N11819" i="7"/>
  <c r="N11820" i="7"/>
  <c r="N11821" i="7"/>
  <c r="N11822" i="7"/>
  <c r="N11823" i="7"/>
  <c r="N11824" i="7"/>
  <c r="N11825" i="7"/>
  <c r="N11826" i="7"/>
  <c r="N11827" i="7"/>
  <c r="N11828" i="7"/>
  <c r="N11829" i="7"/>
  <c r="N11830" i="7"/>
  <c r="N11831" i="7"/>
  <c r="N11832" i="7"/>
  <c r="N11833" i="7"/>
  <c r="N11834" i="7"/>
  <c r="N11835" i="7"/>
  <c r="N11836" i="7"/>
  <c r="N11837" i="7"/>
  <c r="N11838" i="7"/>
  <c r="N11839" i="7"/>
  <c r="N11840" i="7"/>
  <c r="N11841" i="7"/>
  <c r="N11842" i="7"/>
  <c r="N11843" i="7"/>
  <c r="N11844" i="7"/>
  <c r="N11845" i="7"/>
  <c r="N11846" i="7"/>
  <c r="N11847" i="7"/>
  <c r="N11848" i="7"/>
  <c r="N11849" i="7"/>
  <c r="N11850" i="7"/>
  <c r="N11851" i="7"/>
  <c r="N11852" i="7"/>
  <c r="N11853" i="7"/>
  <c r="N11854" i="7"/>
  <c r="N11855" i="7"/>
  <c r="N11856" i="7"/>
  <c r="N11857" i="7"/>
  <c r="N11858" i="7"/>
  <c r="N11859" i="7"/>
  <c r="N11860" i="7"/>
  <c r="N11861" i="7"/>
  <c r="N11862" i="7"/>
  <c r="N11863" i="7"/>
  <c r="N11864" i="7"/>
  <c r="N11865" i="7"/>
  <c r="N11866" i="7"/>
  <c r="N11867" i="7"/>
  <c r="N11868" i="7"/>
  <c r="N11869" i="7"/>
  <c r="N11870" i="7"/>
  <c r="N11871" i="7"/>
  <c r="N11872" i="7"/>
  <c r="N11873" i="7"/>
  <c r="N11874" i="7"/>
  <c r="N11875" i="7"/>
  <c r="N11876" i="7"/>
  <c r="N11878" i="7"/>
  <c r="N11879" i="7"/>
  <c r="N11880" i="7"/>
  <c r="N11881" i="7"/>
  <c r="N11882" i="7"/>
  <c r="N11883" i="7"/>
  <c r="N11884" i="7"/>
  <c r="N11885" i="7"/>
  <c r="N11886" i="7"/>
  <c r="N11887" i="7"/>
  <c r="N11888" i="7"/>
  <c r="N11889" i="7"/>
  <c r="N11890" i="7"/>
  <c r="N11891" i="7"/>
  <c r="N11892" i="7"/>
  <c r="N11895" i="7"/>
  <c r="N11896" i="7"/>
  <c r="N11897" i="7"/>
  <c r="N11898" i="7"/>
  <c r="N11899" i="7"/>
  <c r="N11900" i="7"/>
  <c r="N11903" i="7"/>
  <c r="N11904" i="7"/>
  <c r="N11905" i="7"/>
  <c r="N11906" i="7"/>
  <c r="N11907" i="7"/>
  <c r="N11908" i="7"/>
  <c r="N11911" i="7"/>
  <c r="N11912" i="7"/>
  <c r="N11913" i="7"/>
  <c r="N11914" i="7"/>
  <c r="N11915" i="7"/>
  <c r="N11916" i="7"/>
  <c r="N11919" i="7"/>
  <c r="N11920" i="7"/>
  <c r="N11921" i="7"/>
  <c r="N11922" i="7"/>
  <c r="N11923" i="7"/>
  <c r="N11924" i="7"/>
  <c r="N11927" i="7"/>
  <c r="N11928" i="7"/>
  <c r="N11929" i="7"/>
  <c r="N11930" i="7"/>
  <c r="N11931" i="7"/>
  <c r="N11932" i="7"/>
  <c r="N11935" i="7"/>
  <c r="N11936" i="7"/>
  <c r="N11937" i="7"/>
  <c r="N11938" i="7"/>
  <c r="N11939" i="7"/>
  <c r="N11940" i="7"/>
  <c r="N11943" i="7"/>
  <c r="N11944" i="7"/>
  <c r="N11945" i="7"/>
  <c r="N11946" i="7"/>
  <c r="N11947" i="7"/>
  <c r="N11948" i="7"/>
  <c r="N11950" i="7"/>
  <c r="N11951" i="7"/>
  <c r="N11952" i="7"/>
  <c r="N11953" i="7"/>
  <c r="N11954" i="7"/>
  <c r="N11955" i="7"/>
  <c r="N11956" i="7"/>
  <c r="N11959" i="7"/>
  <c r="N11960" i="7"/>
  <c r="N11961" i="7"/>
  <c r="N11962" i="7"/>
  <c r="N11963" i="7"/>
  <c r="N11964" i="7"/>
  <c r="N11967" i="7"/>
  <c r="N11968" i="7"/>
  <c r="N11969" i="7"/>
  <c r="N11970" i="7"/>
  <c r="N11971" i="7"/>
  <c r="N11972" i="7"/>
  <c r="N11975" i="7"/>
  <c r="N11976" i="7"/>
  <c r="N11977" i="7"/>
  <c r="N11978" i="7"/>
  <c r="N11979" i="7"/>
  <c r="N11980" i="7"/>
  <c r="N11983" i="7"/>
  <c r="N11984" i="7"/>
  <c r="N11985" i="7"/>
  <c r="N11986" i="7"/>
  <c r="N11987" i="7"/>
  <c r="N11988" i="7"/>
  <c r="N11991" i="7"/>
  <c r="N11992" i="7"/>
  <c r="N11993" i="7"/>
  <c r="N11994" i="7"/>
  <c r="N11995" i="7"/>
  <c r="N11996" i="7"/>
  <c r="N11999" i="7"/>
  <c r="N12000" i="7"/>
  <c r="N12001" i="7"/>
  <c r="N12002" i="7"/>
  <c r="N12003" i="7"/>
  <c r="N12004" i="7"/>
  <c r="N12007" i="7"/>
  <c r="N12008" i="7"/>
  <c r="N12009" i="7"/>
  <c r="N12010" i="7"/>
  <c r="N12011" i="7"/>
  <c r="N12012" i="7"/>
  <c r="N12014" i="7"/>
  <c r="N12015" i="7"/>
  <c r="N12016" i="7"/>
  <c r="N12017" i="7"/>
  <c r="N12018" i="7"/>
  <c r="N12019" i="7"/>
  <c r="N12020" i="7"/>
  <c r="N12023" i="7"/>
  <c r="N12024" i="7"/>
  <c r="N12025" i="7"/>
  <c r="N12026" i="7"/>
  <c r="N12027" i="7"/>
  <c r="N12028" i="7"/>
  <c r="N12031" i="7"/>
  <c r="N12032" i="7"/>
  <c r="N12033" i="7"/>
  <c r="N12034" i="7"/>
  <c r="N12035" i="7"/>
  <c r="N12036" i="7"/>
  <c r="N12039" i="7"/>
  <c r="N12040" i="7"/>
  <c r="N12041" i="7"/>
  <c r="N12042" i="7"/>
  <c r="N12043" i="7"/>
  <c r="N12044" i="7"/>
  <c r="N12047" i="7"/>
  <c r="N12048" i="7"/>
  <c r="N12049" i="7"/>
  <c r="N12050" i="7"/>
  <c r="N12051" i="7"/>
  <c r="N12052" i="7"/>
  <c r="N12055" i="7"/>
  <c r="N12056" i="7"/>
  <c r="N12057" i="7"/>
  <c r="N12058" i="7"/>
  <c r="N12059" i="7"/>
  <c r="N12060" i="7"/>
  <c r="N12063" i="7"/>
  <c r="N12064" i="7"/>
  <c r="N12065" i="7"/>
  <c r="N12066" i="7"/>
  <c r="N12067" i="7"/>
  <c r="N12068" i="7"/>
  <c r="N12071" i="7"/>
  <c r="N12072" i="7"/>
  <c r="N12073" i="7"/>
  <c r="N12074" i="7"/>
  <c r="N12075" i="7"/>
  <c r="N12076" i="7"/>
  <c r="N12078" i="7"/>
  <c r="N12079" i="7"/>
  <c r="N12080" i="7"/>
  <c r="N12081" i="7"/>
  <c r="N12082" i="7"/>
  <c r="N12083" i="7"/>
  <c r="N12084" i="7"/>
  <c r="N12087" i="7"/>
  <c r="N12088" i="7"/>
  <c r="N12089" i="7"/>
  <c r="N12090" i="7"/>
  <c r="N12091" i="7"/>
  <c r="N12092" i="7"/>
  <c r="N12095" i="7"/>
  <c r="N12096" i="7"/>
  <c r="N12097" i="7"/>
  <c r="N12098" i="7"/>
  <c r="N12099" i="7"/>
  <c r="N12100" i="7"/>
  <c r="N12103" i="7"/>
  <c r="N12104" i="7"/>
  <c r="N12105" i="7"/>
  <c r="N12106" i="7"/>
  <c r="N12107" i="7"/>
  <c r="N12108" i="7"/>
  <c r="N12111" i="7"/>
  <c r="N12112" i="7"/>
  <c r="N12113" i="7"/>
  <c r="N12114" i="7"/>
  <c r="N12115" i="7"/>
  <c r="N12116" i="7"/>
  <c r="N12119" i="7"/>
  <c r="N12120" i="7"/>
  <c r="N12121" i="7"/>
  <c r="N12122" i="7"/>
  <c r="N12123" i="7"/>
  <c r="N12124" i="7"/>
  <c r="N12127" i="7"/>
  <c r="N12128" i="7"/>
  <c r="N12129" i="7"/>
  <c r="N12130" i="7"/>
  <c r="N12131" i="7"/>
  <c r="N12132" i="7"/>
  <c r="N12135" i="7"/>
  <c r="N12136" i="7"/>
  <c r="N12137" i="7"/>
  <c r="N12138" i="7"/>
  <c r="N12139" i="7"/>
  <c r="N12140" i="7"/>
  <c r="N12142" i="7"/>
  <c r="N12143" i="7"/>
  <c r="N12144" i="7"/>
  <c r="N12145" i="7"/>
  <c r="N12146" i="7"/>
  <c r="N12147" i="7"/>
  <c r="N12148" i="7"/>
  <c r="N12151" i="7"/>
  <c r="N12152" i="7"/>
  <c r="N12153" i="7"/>
  <c r="N12154" i="7"/>
  <c r="N12155" i="7"/>
  <c r="N12156" i="7"/>
  <c r="N12159" i="7"/>
  <c r="N12160" i="7"/>
  <c r="N12161" i="7"/>
  <c r="N12162" i="7"/>
  <c r="N12163" i="7"/>
  <c r="N12164" i="7"/>
  <c r="N12167" i="7"/>
  <c r="N12168" i="7"/>
  <c r="N12169" i="7"/>
  <c r="N12170" i="7"/>
  <c r="N12171" i="7"/>
  <c r="N12172" i="7"/>
  <c r="N12175" i="7"/>
  <c r="N12176" i="7"/>
  <c r="N12177" i="7"/>
  <c r="N12178" i="7"/>
  <c r="N12179" i="7"/>
  <c r="N12180" i="7"/>
  <c r="N12183" i="7"/>
  <c r="N12184" i="7"/>
  <c r="N12185" i="7"/>
  <c r="N12186" i="7"/>
  <c r="N12187" i="7"/>
  <c r="N12188" i="7"/>
  <c r="N12191" i="7"/>
  <c r="N12192" i="7"/>
  <c r="N12193" i="7"/>
  <c r="N12194" i="7"/>
  <c r="N12195" i="7"/>
  <c r="N12196" i="7"/>
  <c r="N12199" i="7"/>
  <c r="N12200" i="7"/>
  <c r="N12201" i="7"/>
  <c r="N12202" i="7"/>
  <c r="N12203" i="7"/>
  <c r="N12204" i="7"/>
  <c r="N12206" i="7"/>
  <c r="N12207" i="7"/>
  <c r="N12208" i="7"/>
  <c r="N12209" i="7"/>
  <c r="N12210" i="7"/>
  <c r="N12211" i="7"/>
  <c r="N12212" i="7"/>
  <c r="N12215" i="7"/>
  <c r="N12216" i="7"/>
  <c r="N12217" i="7"/>
  <c r="N12218" i="7"/>
  <c r="N12219" i="7"/>
  <c r="N12220" i="7"/>
  <c r="N12223" i="7"/>
  <c r="N12224" i="7"/>
  <c r="N12225" i="7"/>
  <c r="N12226" i="7"/>
  <c r="N12227" i="7"/>
  <c r="N12228" i="7"/>
  <c r="N12231" i="7"/>
  <c r="N12232" i="7"/>
  <c r="N12233" i="7"/>
  <c r="N12234" i="7"/>
  <c r="N12235" i="7"/>
  <c r="N12236" i="7"/>
  <c r="N12239" i="7"/>
  <c r="N12240" i="7"/>
  <c r="N12241" i="7"/>
  <c r="N12242" i="7"/>
  <c r="N12243" i="7"/>
  <c r="N12244" i="7"/>
  <c r="N12247" i="7"/>
  <c r="N12248" i="7"/>
  <c r="N12249" i="7"/>
  <c r="N12250" i="7"/>
  <c r="N12251" i="7"/>
  <c r="N12252" i="7"/>
  <c r="N12255" i="7"/>
  <c r="N12256" i="7"/>
  <c r="N12257" i="7"/>
  <c r="N12258" i="7"/>
  <c r="N12259" i="7"/>
  <c r="N12260" i="7"/>
  <c r="N12263" i="7"/>
  <c r="N12264" i="7"/>
  <c r="N12265" i="7"/>
  <c r="N12266" i="7"/>
  <c r="N12267" i="7"/>
  <c r="N12268" i="7"/>
  <c r="N12270" i="7"/>
  <c r="N12271" i="7"/>
  <c r="N12272" i="7"/>
  <c r="N12273" i="7"/>
  <c r="N12274" i="7"/>
  <c r="N12275" i="7"/>
  <c r="N12276" i="7"/>
  <c r="N12279" i="7"/>
  <c r="N12280" i="7"/>
  <c r="N12281" i="7"/>
  <c r="N12282" i="7"/>
  <c r="N12283" i="7"/>
  <c r="N12284" i="7"/>
  <c r="N12287" i="7"/>
  <c r="N12288" i="7"/>
  <c r="N12289" i="7"/>
  <c r="N12290" i="7"/>
  <c r="N12291" i="7"/>
  <c r="N12292" i="7"/>
  <c r="N12295" i="7"/>
  <c r="N12296" i="7"/>
  <c r="N12297" i="7"/>
  <c r="N12298" i="7"/>
  <c r="N12299" i="7"/>
  <c r="N12300" i="7"/>
  <c r="N12303" i="7"/>
  <c r="N12304" i="7"/>
  <c r="N12305" i="7"/>
  <c r="N12306" i="7"/>
  <c r="N12307" i="7"/>
  <c r="N12308" i="7"/>
  <c r="N12311" i="7"/>
  <c r="N12312" i="7"/>
  <c r="N12313" i="7"/>
  <c r="N12314" i="7"/>
  <c r="N12315" i="7"/>
  <c r="N12316" i="7"/>
  <c r="N12319" i="7"/>
  <c r="N12320" i="7"/>
  <c r="N12321" i="7"/>
  <c r="N12322" i="7"/>
  <c r="N12323" i="7"/>
  <c r="N12324" i="7"/>
  <c r="N12327" i="7"/>
  <c r="N12328" i="7"/>
  <c r="N12329" i="7"/>
  <c r="N12330" i="7"/>
  <c r="N12331" i="7"/>
  <c r="N12332" i="7"/>
  <c r="N12334" i="7"/>
  <c r="N12335" i="7"/>
  <c r="N12336" i="7"/>
  <c r="N12337" i="7"/>
  <c r="N12338" i="7"/>
  <c r="N12339" i="7"/>
  <c r="N12340" i="7"/>
  <c r="N12343" i="7"/>
  <c r="N12344" i="7"/>
  <c r="N12345" i="7"/>
  <c r="N12346" i="7"/>
  <c r="N12347" i="7"/>
  <c r="N12348" i="7"/>
  <c r="N12351" i="7"/>
  <c r="N12352" i="7"/>
  <c r="N12353" i="7"/>
  <c r="N12354" i="7"/>
  <c r="N12355" i="7"/>
  <c r="N12356" i="7"/>
  <c r="N12359" i="7"/>
  <c r="N12360" i="7"/>
  <c r="N12361" i="7"/>
  <c r="N12362" i="7"/>
  <c r="N12363" i="7"/>
  <c r="N12364" i="7"/>
  <c r="N12367" i="7"/>
  <c r="N12368" i="7"/>
  <c r="N12369" i="7"/>
  <c r="N12370" i="7"/>
  <c r="N12371" i="7"/>
  <c r="N12372" i="7"/>
  <c r="N12375" i="7"/>
  <c r="N12376" i="7"/>
  <c r="N12377" i="7"/>
  <c r="N12378" i="7"/>
  <c r="N12379" i="7"/>
  <c r="N12380" i="7"/>
  <c r="N12383" i="7"/>
  <c r="N12384" i="7"/>
  <c r="N12385" i="7"/>
  <c r="N12386" i="7"/>
  <c r="N12387" i="7"/>
  <c r="N12388" i="7"/>
  <c r="N12391" i="7"/>
  <c r="N12392" i="7"/>
  <c r="N12393" i="7"/>
  <c r="N12394" i="7"/>
  <c r="N12395" i="7"/>
  <c r="N12396" i="7"/>
  <c r="N12398" i="7"/>
  <c r="N12399" i="7"/>
  <c r="N12400" i="7"/>
  <c r="N12401" i="7"/>
  <c r="N12402" i="7"/>
  <c r="N12403" i="7"/>
  <c r="N12404" i="7"/>
  <c r="N12407" i="7"/>
  <c r="N12408" i="7"/>
  <c r="N12409" i="7"/>
  <c r="N12410" i="7"/>
  <c r="N12411" i="7"/>
  <c r="N12412" i="7"/>
  <c r="N12415" i="7"/>
  <c r="N12416" i="7"/>
  <c r="N12417" i="7"/>
  <c r="N12418" i="7"/>
  <c r="N12419" i="7"/>
  <c r="N12420" i="7"/>
  <c r="N12423" i="7"/>
  <c r="N12424" i="7"/>
  <c r="N12425" i="7"/>
  <c r="N12426" i="7"/>
  <c r="N12427" i="7"/>
  <c r="N12428" i="7"/>
  <c r="N12431" i="7"/>
  <c r="N12432" i="7"/>
  <c r="N12433" i="7"/>
  <c r="N12434" i="7"/>
  <c r="N12435" i="7"/>
  <c r="N12436" i="7"/>
  <c r="N12439" i="7"/>
  <c r="N12440" i="7"/>
  <c r="N12441" i="7"/>
  <c r="N12442" i="7"/>
  <c r="N12443" i="7"/>
  <c r="N12444" i="7"/>
  <c r="N12447" i="7"/>
  <c r="N12448" i="7"/>
  <c r="N12449" i="7"/>
  <c r="N12450" i="7"/>
  <c r="N12451" i="7"/>
  <c r="N12452" i="7"/>
  <c r="N12455" i="7"/>
  <c r="N12456" i="7"/>
  <c r="N12457" i="7"/>
  <c r="N12458" i="7"/>
  <c r="N12459" i="7"/>
  <c r="N12460" i="7"/>
  <c r="N12462" i="7"/>
  <c r="N12463" i="7"/>
  <c r="N12464" i="7"/>
  <c r="N12465" i="7"/>
  <c r="N12466" i="7"/>
  <c r="N12467" i="7"/>
  <c r="N12468" i="7"/>
  <c r="N12471" i="7"/>
  <c r="N12472" i="7"/>
  <c r="N12473" i="7"/>
  <c r="N12474" i="7"/>
  <c r="N12475" i="7"/>
  <c r="N12476" i="7"/>
  <c r="N12479" i="7"/>
  <c r="N12480" i="7"/>
  <c r="N12481" i="7"/>
  <c r="N12482" i="7"/>
  <c r="N12483" i="7"/>
  <c r="N12484" i="7"/>
  <c r="N12487" i="7"/>
  <c r="N12488" i="7"/>
  <c r="N12489" i="7"/>
  <c r="N12490" i="7"/>
  <c r="N12491" i="7"/>
  <c r="N12492" i="7"/>
  <c r="N12495" i="7"/>
  <c r="N12496" i="7"/>
  <c r="N12497" i="7"/>
  <c r="N12498" i="7"/>
  <c r="N12499" i="7"/>
  <c r="N12500" i="7"/>
  <c r="N12503" i="7"/>
  <c r="N12504" i="7"/>
  <c r="N12505" i="7"/>
  <c r="N12506" i="7"/>
  <c r="N12507" i="7"/>
  <c r="N12508" i="7"/>
  <c r="N12511" i="7"/>
  <c r="N12512" i="7"/>
  <c r="N12513" i="7"/>
  <c r="N12514" i="7"/>
  <c r="N12515" i="7"/>
  <c r="N12516" i="7"/>
  <c r="N12519" i="7"/>
  <c r="N12520" i="7"/>
  <c r="N12521" i="7"/>
  <c r="N12522" i="7"/>
  <c r="N12523" i="7"/>
  <c r="N12524" i="7"/>
  <c r="N12526" i="7"/>
  <c r="N12527" i="7"/>
  <c r="N12528" i="7"/>
  <c r="N12529" i="7"/>
  <c r="N12530" i="7"/>
  <c r="N12531" i="7"/>
  <c r="N12532" i="7"/>
  <c r="N12535" i="7"/>
  <c r="N12536" i="7"/>
  <c r="N12537" i="7"/>
  <c r="N12538" i="7"/>
  <c r="N12539" i="7"/>
  <c r="N12540" i="7"/>
  <c r="N12543" i="7"/>
  <c r="N12544" i="7"/>
  <c r="N12545" i="7"/>
  <c r="N12546" i="7"/>
  <c r="N12547" i="7"/>
  <c r="N12548" i="7"/>
  <c r="N12551" i="7"/>
  <c r="N12552" i="7"/>
  <c r="N12553" i="7"/>
  <c r="N12554" i="7"/>
  <c r="N12555" i="7"/>
  <c r="N12556" i="7"/>
  <c r="N12559" i="7"/>
  <c r="N12560" i="7"/>
  <c r="N12561" i="7"/>
  <c r="N12562" i="7"/>
  <c r="N12563" i="7"/>
  <c r="N12564" i="7"/>
  <c r="N12567" i="7"/>
  <c r="N12568" i="7"/>
  <c r="N12569" i="7"/>
  <c r="N12570" i="7"/>
  <c r="N12571" i="7"/>
  <c r="N12572" i="7"/>
  <c r="N12575" i="7"/>
  <c r="N12577" i="7"/>
  <c r="N12578" i="7"/>
  <c r="N12579" i="7"/>
  <c r="N12580" i="7"/>
  <c r="N12582" i="7"/>
  <c r="N12583" i="7"/>
  <c r="N12585" i="7"/>
  <c r="N12586" i="7"/>
  <c r="N12587" i="7"/>
  <c r="N12588" i="7"/>
  <c r="N12591" i="7"/>
  <c r="N12593" i="7"/>
  <c r="N12594" i="7"/>
  <c r="N12595" i="7"/>
  <c r="N12596" i="7"/>
  <c r="N12599" i="7"/>
  <c r="N12601" i="7"/>
  <c r="N12602" i="7"/>
  <c r="N12603" i="7"/>
  <c r="N12604" i="7"/>
  <c r="N12607" i="7"/>
  <c r="N12609" i="7"/>
  <c r="N12610" i="7"/>
  <c r="N12611" i="7"/>
  <c r="N12612" i="7"/>
  <c r="N12614" i="7"/>
  <c r="N12615" i="7"/>
  <c r="N12617" i="7"/>
  <c r="N12618" i="7"/>
  <c r="N12619" i="7"/>
  <c r="N12620" i="7"/>
  <c r="N12623" i="7"/>
  <c r="N12625" i="7"/>
  <c r="N12626" i="7"/>
  <c r="N12627" i="7"/>
  <c r="N12628" i="7"/>
  <c r="N12631" i="7"/>
  <c r="N12633" i="7"/>
  <c r="N12634" i="7"/>
  <c r="N12635" i="7"/>
  <c r="N12636" i="7"/>
  <c r="N12639" i="7"/>
  <c r="N12641" i="7"/>
  <c r="N12642" i="7"/>
  <c r="N12643" i="7"/>
  <c r="N12644" i="7"/>
  <c r="N12646" i="7"/>
  <c r="N12647" i="7"/>
  <c r="N12649" i="7"/>
  <c r="N12650" i="7"/>
  <c r="N12651" i="7"/>
  <c r="N12652" i="7"/>
  <c r="N12655" i="7"/>
  <c r="N12657" i="7"/>
  <c r="N12658" i="7"/>
  <c r="N12659" i="7"/>
  <c r="N12660" i="7"/>
  <c r="N12663" i="7"/>
  <c r="N12665" i="7"/>
  <c r="N12666" i="7"/>
  <c r="N12667" i="7"/>
  <c r="N12668" i="7"/>
  <c r="N12671" i="7"/>
  <c r="N12673" i="7"/>
  <c r="N12674" i="7"/>
  <c r="N12675" i="7"/>
  <c r="N12676" i="7"/>
  <c r="N12678" i="7"/>
  <c r="N12679" i="7"/>
  <c r="N12681" i="7"/>
  <c r="N12682" i="7"/>
  <c r="N12683" i="7"/>
  <c r="N12684" i="7"/>
  <c r="N12687" i="7"/>
  <c r="N12689" i="7"/>
  <c r="N12690" i="7"/>
  <c r="N12691" i="7"/>
  <c r="N12692" i="7"/>
  <c r="N12695" i="7"/>
  <c r="N12697" i="7"/>
  <c r="N12698" i="7"/>
  <c r="N12699" i="7"/>
  <c r="N12700" i="7"/>
  <c r="N12703" i="7"/>
  <c r="N12705" i="7"/>
  <c r="N12706" i="7"/>
  <c r="N12707" i="7"/>
  <c r="N12708" i="7"/>
  <c r="N12710" i="7"/>
  <c r="N12711" i="7"/>
  <c r="N12713" i="7"/>
  <c r="N12714" i="7"/>
  <c r="N12715" i="7"/>
  <c r="N12716" i="7"/>
  <c r="N12719" i="7"/>
  <c r="N12721" i="7"/>
  <c r="N12722" i="7"/>
  <c r="N12723" i="7"/>
  <c r="N12724" i="7"/>
  <c r="N12727" i="7"/>
  <c r="N12729" i="7"/>
  <c r="N12730" i="7"/>
  <c r="N12731" i="7"/>
  <c r="N12732" i="7"/>
  <c r="N12735" i="7"/>
  <c r="N12737" i="7"/>
  <c r="N12738" i="7"/>
  <c r="N12739" i="7"/>
  <c r="N12740" i="7"/>
  <c r="N12742" i="7"/>
  <c r="N12743" i="7"/>
  <c r="N12745" i="7"/>
  <c r="N12746" i="7"/>
  <c r="N12747" i="7"/>
  <c r="N12748" i="7"/>
  <c r="N12751" i="7"/>
  <c r="N12753" i="7"/>
  <c r="N12754" i="7"/>
  <c r="N12755" i="7"/>
  <c r="N12756" i="7"/>
  <c r="N12759" i="7"/>
  <c r="N12761" i="7"/>
  <c r="N12762" i="7"/>
  <c r="N12763" i="7"/>
  <c r="N12764" i="7"/>
  <c r="N12767" i="7"/>
  <c r="N12769" i="7"/>
  <c r="N12770" i="7"/>
  <c r="N12771" i="7"/>
  <c r="N12772" i="7"/>
  <c r="N12774" i="7"/>
  <c r="N12775" i="7"/>
  <c r="N12777" i="7"/>
  <c r="N12778" i="7"/>
  <c r="N12779" i="7"/>
  <c r="N12780" i="7"/>
  <c r="N12783" i="7"/>
  <c r="N12785" i="7"/>
  <c r="N12786" i="7"/>
  <c r="N12787" i="7"/>
  <c r="N12788" i="7"/>
  <c r="N12791" i="7"/>
  <c r="N12793" i="7"/>
  <c r="N12794" i="7"/>
  <c r="N12795" i="7"/>
  <c r="N12796" i="7"/>
  <c r="N12799" i="7"/>
  <c r="N12801" i="7"/>
  <c r="N12802" i="7"/>
  <c r="N12803" i="7"/>
  <c r="N12804" i="7"/>
  <c r="N12806" i="7"/>
  <c r="N12807" i="7"/>
  <c r="N12809" i="7"/>
  <c r="N12810" i="7"/>
  <c r="N12811" i="7"/>
  <c r="N12812" i="7"/>
  <c r="N12815" i="7"/>
  <c r="N12817" i="7"/>
  <c r="N12818" i="7"/>
  <c r="N12819" i="7"/>
  <c r="N12820" i="7"/>
  <c r="N12823" i="7"/>
  <c r="N12825" i="7"/>
  <c r="N12826" i="7"/>
  <c r="N12827" i="7"/>
  <c r="N12828" i="7"/>
  <c r="N12831" i="7"/>
  <c r="N12833" i="7"/>
  <c r="N12834" i="7"/>
  <c r="N12835" i="7"/>
  <c r="N12836" i="7"/>
  <c r="N12839" i="7"/>
  <c r="N12841" i="7"/>
  <c r="N12843" i="7"/>
  <c r="N12844" i="7"/>
  <c r="N12847" i="7"/>
  <c r="N12849" i="7"/>
  <c r="N12851" i="7"/>
  <c r="N12852" i="7"/>
  <c r="N12855" i="7"/>
  <c r="N12857" i="7"/>
  <c r="N12859" i="7"/>
  <c r="N12860" i="7"/>
  <c r="N12863" i="7"/>
  <c r="N12865" i="7"/>
  <c r="N12867" i="7"/>
  <c r="N12868" i="7"/>
  <c r="N12871" i="7"/>
  <c r="N12873" i="7"/>
  <c r="N12876" i="7"/>
  <c r="N12879" i="7"/>
  <c r="N12881" i="7"/>
  <c r="N12884" i="7"/>
  <c r="N12887" i="7"/>
  <c r="N12889" i="7"/>
  <c r="N12892" i="7"/>
  <c r="N12895" i="7"/>
  <c r="N12897" i="7"/>
  <c r="N12899" i="7"/>
  <c r="N12900" i="7"/>
  <c r="N12903" i="7"/>
  <c r="N12904" i="7"/>
  <c r="N12905" i="7"/>
  <c r="N12907" i="7"/>
  <c r="N12908" i="7"/>
  <c r="N12911" i="7"/>
  <c r="N12913" i="7"/>
  <c r="N12915" i="7"/>
  <c r="N12916" i="7"/>
  <c r="N12919" i="7"/>
  <c r="N12921" i="7"/>
  <c r="N12923" i="7"/>
  <c r="N12924" i="7"/>
  <c r="N12927" i="7"/>
  <c r="N12929" i="7"/>
  <c r="N12932" i="7"/>
  <c r="N12935" i="7"/>
  <c r="N12937" i="7"/>
  <c r="N12940" i="7"/>
  <c r="N12943" i="7"/>
  <c r="N12945" i="7"/>
  <c r="N12947" i="7"/>
  <c r="N12948" i="7"/>
  <c r="N12951" i="7"/>
  <c r="N12953" i="7"/>
  <c r="N12956" i="7"/>
  <c r="N12959" i="7"/>
  <c r="N12961" i="7"/>
  <c r="N12963" i="7"/>
  <c r="N12964" i="7"/>
  <c r="N12967" i="7"/>
  <c r="N12969" i="7"/>
  <c r="N12971" i="7"/>
  <c r="N12972" i="7"/>
  <c r="N12975" i="7"/>
  <c r="N12977" i="7"/>
  <c r="N12980" i="7"/>
  <c r="N12983" i="7"/>
  <c r="N12985" i="7"/>
  <c r="N12988" i="7"/>
  <c r="N12991" i="7"/>
  <c r="N12993" i="7"/>
  <c r="N12995" i="7"/>
  <c r="N12996" i="7"/>
  <c r="N12999" i="7"/>
  <c r="N13001" i="7"/>
  <c r="N13004" i="7"/>
  <c r="N13007" i="7"/>
  <c r="N13009" i="7"/>
  <c r="N13011" i="7"/>
  <c r="N13012" i="7"/>
  <c r="N13015" i="7"/>
  <c r="N13017" i="7"/>
  <c r="N13020" i="7"/>
  <c r="N13023" i="7"/>
  <c r="N13025" i="7"/>
  <c r="N13027" i="7"/>
  <c r="N13028" i="7"/>
  <c r="N13031" i="7"/>
  <c r="N13032" i="7"/>
  <c r="N13033" i="7"/>
  <c r="N13036" i="7"/>
  <c r="N13039" i="7"/>
  <c r="N13041" i="7"/>
  <c r="N13043" i="7"/>
  <c r="N13044" i="7"/>
  <c r="N13047" i="7"/>
  <c r="N13049" i="7"/>
  <c r="N13051" i="7"/>
  <c r="N13052" i="7"/>
  <c r="N13055" i="7"/>
  <c r="N13057" i="7"/>
  <c r="N13059" i="7"/>
  <c r="N13060" i="7"/>
  <c r="N13063" i="7"/>
  <c r="N13065" i="7"/>
  <c r="N13068" i="7"/>
  <c r="N13071" i="7"/>
  <c r="N13073" i="7"/>
  <c r="N13075" i="7"/>
  <c r="N13076" i="7"/>
  <c r="N13079" i="7"/>
  <c r="N13081" i="7"/>
  <c r="N13084" i="7"/>
  <c r="N13087" i="7"/>
  <c r="N13089" i="7"/>
  <c r="N13091" i="7"/>
  <c r="N13092" i="7"/>
  <c r="N13095" i="7"/>
  <c r="N13097" i="7"/>
  <c r="N13099" i="7"/>
  <c r="N13100" i="7"/>
  <c r="N13103" i="7"/>
  <c r="N13105" i="7"/>
  <c r="N13107" i="7"/>
  <c r="N13108" i="7"/>
  <c r="N13111" i="7"/>
  <c r="N13113" i="7"/>
  <c r="N13115" i="7"/>
  <c r="N13116" i="7"/>
  <c r="N13119" i="7"/>
  <c r="N13121" i="7"/>
  <c r="N13124" i="7"/>
  <c r="N13127" i="7"/>
  <c r="N13129" i="7"/>
  <c r="N13132" i="7"/>
  <c r="N13135" i="7"/>
  <c r="N13137" i="7"/>
  <c r="N13140" i="7"/>
  <c r="N13143" i="7"/>
  <c r="N13145" i="7"/>
  <c r="N13148" i="7"/>
  <c r="N13151" i="7"/>
  <c r="N13153" i="7"/>
  <c r="N13155" i="7"/>
  <c r="N13156" i="7"/>
  <c r="N13159" i="7"/>
  <c r="N13161" i="7"/>
  <c r="N13164" i="7"/>
  <c r="N13167" i="7"/>
  <c r="N13169" i="7"/>
  <c r="N13171" i="7"/>
  <c r="N13172" i="7"/>
  <c r="N13175" i="7"/>
  <c r="N13177" i="7"/>
  <c r="N13179" i="7"/>
  <c r="N13180" i="7"/>
  <c r="N13183" i="7"/>
  <c r="N13185" i="7"/>
  <c r="N13187" i="7"/>
  <c r="N13188" i="7"/>
  <c r="N13191" i="7"/>
  <c r="N13193" i="7"/>
  <c r="N13196" i="7"/>
  <c r="N13199" i="7"/>
  <c r="N13201" i="7"/>
  <c r="N13203" i="7"/>
  <c r="N13204" i="7"/>
  <c r="N13207" i="7"/>
  <c r="N13209" i="7"/>
  <c r="N13212" i="7"/>
  <c r="N13215" i="7"/>
  <c r="N13217" i="7"/>
  <c r="N13219" i="7"/>
  <c r="N13223" i="7"/>
  <c r="N13225" i="7"/>
  <c r="N13227" i="7"/>
  <c r="N13231" i="7"/>
  <c r="N13233" i="7"/>
  <c r="N13235" i="7"/>
  <c r="N13239" i="7"/>
  <c r="N13241" i="7"/>
  <c r="N13243" i="7"/>
  <c r="N13247" i="7"/>
  <c r="N13249" i="7"/>
  <c r="N13251" i="7"/>
  <c r="N13255" i="7"/>
  <c r="N13257" i="7"/>
  <c r="N13259" i="7"/>
  <c r="N13263" i="7"/>
  <c r="N13265" i="7"/>
  <c r="N13267" i="7"/>
  <c r="N13271" i="7"/>
  <c r="N13273" i="7"/>
  <c r="N13279" i="7"/>
  <c r="N13281" i="7"/>
  <c r="N13287" i="7"/>
  <c r="N13289" i="7"/>
  <c r="N13295" i="7"/>
  <c r="N13297" i="7"/>
  <c r="N13303" i="7"/>
  <c r="N13305" i="7"/>
  <c r="N13311" i="7"/>
  <c r="N13313" i="7"/>
  <c r="N13315" i="7"/>
  <c r="N13319" i="7"/>
  <c r="N13321" i="7"/>
  <c r="N13323" i="7"/>
  <c r="N13327" i="7"/>
  <c r="N13329" i="7"/>
  <c r="N13335" i="7"/>
  <c r="N13337" i="7"/>
  <c r="N13339" i="7"/>
  <c r="N13343" i="7"/>
  <c r="N13345" i="7"/>
  <c r="N13351" i="7"/>
  <c r="N13353" i="7"/>
  <c r="N13359" i="7"/>
  <c r="N13361" i="7"/>
  <c r="N13367" i="7"/>
  <c r="N13369" i="7"/>
  <c r="N13371" i="7"/>
  <c r="N13375" i="7"/>
  <c r="N13377" i="7"/>
  <c r="N13379" i="7"/>
  <c r="N13383" i="7"/>
  <c r="N13385" i="7"/>
  <c r="N13387" i="7"/>
  <c r="N13391" i="7"/>
  <c r="N13393" i="7"/>
  <c r="N13399" i="7"/>
  <c r="N13401" i="7"/>
  <c r="N13403" i="7"/>
  <c r="N13407" i="7"/>
  <c r="N13409" i="7"/>
  <c r="N13411" i="7"/>
  <c r="N13415" i="7"/>
  <c r="N13417" i="7"/>
  <c r="N13419" i="7"/>
  <c r="N13423" i="7"/>
  <c r="N13425" i="7"/>
  <c r="N13431" i="7"/>
  <c r="N13433" i="7"/>
  <c r="N13439" i="7"/>
  <c r="N13441" i="7"/>
  <c r="N13443" i="7"/>
  <c r="N13447" i="7"/>
  <c r="N13449" i="7"/>
  <c r="N13451" i="7"/>
  <c r="N13455" i="7"/>
  <c r="N13457" i="7"/>
  <c r="N13459" i="7"/>
  <c r="N13463" i="7"/>
  <c r="N13465" i="7"/>
  <c r="N13467" i="7"/>
  <c r="N13471" i="7"/>
  <c r="N13473" i="7"/>
  <c r="N13479" i="7"/>
  <c r="N13481" i="7"/>
  <c r="N13483" i="7"/>
  <c r="N13487" i="7"/>
  <c r="N13489" i="7"/>
  <c r="N13491" i="7"/>
  <c r="N13495" i="7"/>
  <c r="N13497" i="7"/>
  <c r="N13503" i="7"/>
  <c r="N13505" i="7"/>
  <c r="N13507" i="7"/>
  <c r="N13511" i="7"/>
  <c r="N13513" i="7"/>
  <c r="N13519" i="7"/>
  <c r="N13521" i="7"/>
  <c r="N13523" i="7"/>
  <c r="N13527" i="7"/>
  <c r="N13529" i="7"/>
  <c r="N13535" i="7"/>
  <c r="N13537" i="7"/>
  <c r="N13543" i="7"/>
  <c r="N13545" i="7"/>
  <c r="N13551" i="7"/>
  <c r="N13553" i="7"/>
  <c r="N13559" i="7"/>
  <c r="N13560" i="7"/>
  <c r="N13561" i="7"/>
  <c r="N13563" i="7"/>
  <c r="N13567" i="7"/>
  <c r="N13569" i="7"/>
  <c r="N13571" i="7"/>
  <c r="N13575" i="7"/>
  <c r="N13577" i="7"/>
  <c r="N13583" i="7"/>
  <c r="N13585" i="7"/>
  <c r="N13587" i="7"/>
  <c r="N13591" i="7"/>
  <c r="N13593" i="7"/>
  <c r="N13595" i="7"/>
  <c r="N13599" i="7"/>
  <c r="N13601" i="7"/>
  <c r="N13603" i="7"/>
  <c r="N13607" i="7"/>
  <c r="N13609" i="7"/>
  <c r="N13615" i="7"/>
  <c r="N13617" i="7"/>
  <c r="N13619" i="7"/>
  <c r="N13623" i="7"/>
  <c r="N13625" i="7"/>
  <c r="N13627" i="7"/>
  <c r="N13631" i="7"/>
  <c r="N13633" i="7"/>
  <c r="N13635" i="7"/>
  <c r="N13639" i="7"/>
  <c r="N13641" i="7"/>
  <c r="N13643" i="7"/>
  <c r="N13647" i="7"/>
  <c r="N13649" i="7"/>
  <c r="N13651" i="7"/>
  <c r="N13655" i="7"/>
  <c r="N13657" i="7"/>
  <c r="N13663" i="7"/>
  <c r="N13665" i="7"/>
  <c r="N13667" i="7"/>
  <c r="N13671" i="7"/>
  <c r="N13673" i="7"/>
  <c r="N13679" i="7"/>
  <c r="N13681" i="7"/>
  <c r="N13683" i="7"/>
  <c r="N13687" i="7"/>
  <c r="N13688" i="7"/>
  <c r="N13689" i="7"/>
  <c r="N13695" i="7"/>
  <c r="N13697" i="7"/>
  <c r="N13699" i="7"/>
  <c r="N13702" i="7"/>
  <c r="N13703" i="7"/>
  <c r="N13705" i="7"/>
  <c r="N13711" i="7"/>
  <c r="N13713" i="7"/>
  <c r="N13719" i="7"/>
  <c r="N13721" i="7"/>
  <c r="N13727" i="7"/>
  <c r="N13729" i="7"/>
  <c r="N13735" i="7"/>
  <c r="N13737" i="7"/>
  <c r="N13739" i="7"/>
  <c r="N13743" i="7"/>
  <c r="N13745" i="7"/>
  <c r="N13751" i="7"/>
  <c r="N13753" i="7"/>
  <c r="N13755" i="7"/>
  <c r="N13759" i="7"/>
  <c r="N13761" i="7"/>
  <c r="N13763" i="7"/>
  <c r="N13767" i="7"/>
  <c r="N13769" i="7"/>
  <c r="N13771" i="7"/>
  <c r="N13775" i="7"/>
  <c r="N13777" i="7"/>
  <c r="N13783" i="7"/>
  <c r="N13785" i="7"/>
  <c r="N13791" i="7"/>
  <c r="N13793" i="7"/>
  <c r="N13795" i="7"/>
  <c r="N13799" i="7"/>
  <c r="N13801" i="7"/>
  <c r="N13803" i="7"/>
  <c r="N13807" i="7"/>
  <c r="N13809" i="7"/>
  <c r="N13815" i="7"/>
  <c r="N13817" i="7"/>
  <c r="N13819" i="7"/>
  <c r="N13823" i="7"/>
  <c r="N13825" i="7"/>
  <c r="N13827" i="7"/>
  <c r="N13831" i="7"/>
  <c r="N13833" i="7"/>
  <c r="N13835" i="7"/>
  <c r="N13839" i="7"/>
  <c r="N13841" i="7"/>
  <c r="N13847" i="7"/>
  <c r="N13849" i="7"/>
  <c r="N13851" i="7"/>
  <c r="N13855" i="7"/>
  <c r="N13857" i="7"/>
  <c r="N13859" i="7"/>
  <c r="N13863" i="7"/>
  <c r="N13865" i="7"/>
  <c r="N13867" i="7"/>
  <c r="N13871" i="7"/>
  <c r="N13873" i="7"/>
  <c r="N13875" i="7"/>
  <c r="N13879" i="7"/>
  <c r="N13881" i="7"/>
  <c r="N13883" i="7"/>
  <c r="N13887" i="7"/>
  <c r="N13889" i="7"/>
  <c r="N13891" i="7"/>
  <c r="N13895" i="7"/>
  <c r="N13897" i="7"/>
  <c r="N13899" i="7"/>
  <c r="N13903" i="7"/>
  <c r="N13904" i="7"/>
  <c r="N13905" i="7"/>
  <c r="N13907" i="7"/>
  <c r="N13911" i="7"/>
  <c r="N13913" i="7"/>
  <c r="N13915" i="7"/>
  <c r="N13919" i="7"/>
  <c r="N13921" i="7"/>
  <c r="N13923" i="7"/>
  <c r="N13927" i="7"/>
  <c r="N13929" i="7"/>
  <c r="N13931" i="7"/>
  <c r="N13935" i="7"/>
  <c r="N13937" i="7"/>
  <c r="N13939" i="7"/>
  <c r="N13943" i="7"/>
  <c r="N13945" i="7"/>
  <c r="N13947" i="7"/>
  <c r="N13951" i="7"/>
  <c r="N13953" i="7"/>
  <c r="N13955" i="7"/>
  <c r="N13959" i="7"/>
  <c r="N13961" i="7"/>
  <c r="N13963" i="7"/>
  <c r="N13967" i="7"/>
  <c r="N13969" i="7"/>
  <c r="N13971" i="7"/>
  <c r="N13975" i="7"/>
  <c r="N13977" i="7"/>
  <c r="N13979" i="7"/>
  <c r="N13983" i="7"/>
  <c r="N13985" i="7"/>
  <c r="N13987" i="7"/>
  <c r="N13991" i="7"/>
  <c r="N13993" i="7"/>
  <c r="N13995" i="7"/>
  <c r="N13999" i="7"/>
  <c r="N14001" i="7"/>
  <c r="N14007" i="7"/>
  <c r="N14009" i="7"/>
  <c r="N14015" i="7"/>
  <c r="N14017" i="7"/>
  <c r="N14019" i="7"/>
  <c r="N14023" i="7"/>
  <c r="N14025" i="7"/>
  <c r="N14027" i="7"/>
  <c r="N14031" i="7"/>
  <c r="N14033" i="7"/>
  <c r="N14039" i="7"/>
  <c r="N14041" i="7"/>
  <c r="N14047" i="7"/>
  <c r="N14049" i="7"/>
  <c r="N14051" i="7"/>
  <c r="N14055" i="7"/>
  <c r="N14057" i="7"/>
  <c r="N14063" i="7"/>
  <c r="N14065" i="7"/>
  <c r="N14067" i="7"/>
  <c r="N14071" i="7"/>
  <c r="N14073" i="7"/>
  <c r="N14079" i="7"/>
  <c r="N14081" i="7"/>
  <c r="N14083" i="7"/>
  <c r="N14087" i="7"/>
  <c r="N14089" i="7"/>
  <c r="N14095" i="7"/>
  <c r="N14097" i="7"/>
  <c r="N14099" i="7"/>
  <c r="N14103" i="7"/>
  <c r="N14105" i="7"/>
  <c r="N14107" i="7"/>
  <c r="N14111" i="7"/>
  <c r="N14113" i="7"/>
  <c r="N14115" i="7"/>
  <c r="N14119" i="7"/>
  <c r="N14121" i="7"/>
  <c r="N14127" i="7"/>
  <c r="N14129" i="7"/>
  <c r="N14131" i="7"/>
  <c r="N14135" i="7"/>
  <c r="N14137" i="7"/>
  <c r="N14139" i="7"/>
  <c r="N14143" i="7"/>
  <c r="N14145" i="7"/>
  <c r="N14151" i="7"/>
  <c r="N14153" i="7"/>
  <c r="N14159" i="7"/>
  <c r="N14161" i="7"/>
  <c r="N14163" i="7"/>
  <c r="N14167" i="7"/>
  <c r="N14169" i="7"/>
  <c r="N14171" i="7"/>
  <c r="N14175" i="7"/>
  <c r="N14177" i="7"/>
  <c r="N14183" i="7"/>
  <c r="N14185" i="7"/>
  <c r="N14187" i="7"/>
  <c r="N14191" i="7"/>
  <c r="N14193" i="7"/>
  <c r="N14195" i="7"/>
  <c r="N14199" i="7"/>
  <c r="N14201" i="7"/>
  <c r="N14203" i="7"/>
  <c r="N14207" i="7"/>
  <c r="N14209" i="7"/>
  <c r="N14215" i="7"/>
  <c r="N14217" i="7"/>
  <c r="N14219" i="7"/>
  <c r="N14223" i="7"/>
  <c r="N14225" i="7"/>
  <c r="N14227" i="7"/>
  <c r="N14231" i="7"/>
  <c r="N14233" i="7"/>
  <c r="N14239" i="7"/>
  <c r="N14241" i="7"/>
  <c r="N14247" i="7"/>
  <c r="N14249" i="7"/>
  <c r="N14251" i="7"/>
  <c r="N14255" i="7"/>
  <c r="N14257" i="7"/>
  <c r="N14259" i="7"/>
  <c r="N14263" i="7"/>
  <c r="N14265" i="7"/>
  <c r="N14267" i="7"/>
  <c r="N14271" i="7"/>
  <c r="N14273" i="7"/>
  <c r="N14279" i="7"/>
  <c r="N14281" i="7"/>
  <c r="N14283" i="7"/>
  <c r="N14287" i="7"/>
  <c r="N14289" i="7"/>
  <c r="N14295" i="7"/>
  <c r="N14297" i="7"/>
  <c r="N14303" i="7"/>
  <c r="N14305" i="7"/>
  <c r="N14311" i="7"/>
  <c r="N14313" i="7"/>
  <c r="N14319" i="7"/>
  <c r="N14321" i="7"/>
  <c r="N14323" i="7"/>
  <c r="N14327" i="7"/>
  <c r="N14329" i="7"/>
  <c r="N14331" i="7"/>
  <c r="N14335" i="7"/>
  <c r="N14337" i="7"/>
  <c r="N14343" i="7"/>
  <c r="N14345" i="7"/>
  <c r="N14347" i="7"/>
  <c r="N14351" i="7"/>
  <c r="N14353" i="7"/>
  <c r="N14359" i="7"/>
  <c r="N14361" i="7"/>
  <c r="N14363" i="7"/>
  <c r="N14367" i="7"/>
  <c r="N14369" i="7"/>
  <c r="N14375" i="7"/>
  <c r="N14377" i="7"/>
  <c r="N14379" i="7"/>
  <c r="N14383" i="7"/>
  <c r="N14385" i="7"/>
  <c r="N14387" i="7"/>
  <c r="N14391" i="7"/>
  <c r="N14393" i="7"/>
  <c r="N14395" i="7"/>
  <c r="N14399" i="7"/>
  <c r="N14401" i="7"/>
  <c r="N14407" i="7"/>
  <c r="N14409" i="7"/>
  <c r="N14415" i="7"/>
  <c r="N14417" i="7"/>
  <c r="N14419" i="7"/>
  <c r="N14423" i="7"/>
  <c r="N14425" i="7"/>
  <c r="N14427" i="7"/>
  <c r="N14431" i="7"/>
  <c r="N14433" i="7"/>
  <c r="N14439" i="7"/>
  <c r="N14441" i="7"/>
  <c r="N14443" i="7"/>
  <c r="N14447" i="7"/>
  <c r="N14449" i="7"/>
  <c r="N14455" i="7"/>
  <c r="N14457" i="7"/>
  <c r="N14459" i="7"/>
  <c r="N14463" i="7"/>
  <c r="N14465" i="7"/>
  <c r="N14471" i="7"/>
  <c r="N14473" i="7"/>
  <c r="N14475" i="7"/>
  <c r="N14479" i="7"/>
  <c r="N14481" i="7"/>
  <c r="N14483" i="7"/>
  <c r="N14487" i="7"/>
  <c r="N14489" i="7"/>
  <c r="N14491" i="7"/>
  <c r="N14495" i="7"/>
  <c r="N14497" i="7"/>
  <c r="N14503" i="7"/>
  <c r="N14505" i="7"/>
  <c r="N14511" i="7"/>
  <c r="N14513" i="7"/>
  <c r="N14515" i="7"/>
  <c r="N14519" i="7"/>
  <c r="N14521" i="7"/>
  <c r="N14523" i="7"/>
  <c r="N14527" i="7"/>
  <c r="N14529" i="7"/>
  <c r="N14531" i="7"/>
  <c r="N14535" i="7"/>
  <c r="N14537" i="7"/>
  <c r="N14539" i="7"/>
  <c r="N14543" i="7"/>
  <c r="N14545" i="7"/>
  <c r="N14547" i="7"/>
  <c r="N14551" i="7"/>
  <c r="N14553" i="7"/>
  <c r="N14555" i="7"/>
  <c r="N14559" i="7"/>
  <c r="N14561" i="7"/>
  <c r="N14567" i="7"/>
  <c r="N14569" i="7"/>
  <c r="N14571" i="7"/>
  <c r="N14575" i="7"/>
  <c r="N14577" i="7"/>
  <c r="N14579" i="7"/>
  <c r="N14583" i="7"/>
  <c r="N14585" i="7"/>
  <c r="N14591" i="7"/>
  <c r="N14593" i="7"/>
  <c r="N14595" i="7"/>
  <c r="N14599" i="7"/>
  <c r="N14601" i="7"/>
  <c r="N14603" i="7"/>
  <c r="N14607" i="7"/>
  <c r="N14609" i="7"/>
  <c r="N14611" i="7"/>
  <c r="N14615" i="7"/>
  <c r="N14617" i="7"/>
  <c r="N14623" i="7"/>
  <c r="N14625" i="7"/>
  <c r="N14627" i="7"/>
  <c r="N14631" i="7"/>
  <c r="N14633" i="7"/>
  <c r="N14635" i="7"/>
  <c r="N14639" i="7"/>
  <c r="N14641" i="7"/>
  <c r="N14647" i="7"/>
  <c r="N14649" i="7"/>
  <c r="N14651" i="7"/>
  <c r="N14655" i="7"/>
  <c r="N14657" i="7"/>
  <c r="N14659" i="7"/>
  <c r="N14663" i="7"/>
  <c r="N14665" i="7"/>
  <c r="N14667" i="7"/>
  <c r="N14671" i="7"/>
  <c r="N14673" i="7"/>
  <c r="N14675" i="7"/>
  <c r="N14679" i="7"/>
  <c r="N14681" i="7"/>
  <c r="N14683" i="7"/>
  <c r="N14687" i="7"/>
  <c r="N14689" i="7"/>
  <c r="N14691" i="7"/>
  <c r="N14695" i="7"/>
  <c r="N14697" i="7"/>
  <c r="N14703" i="7"/>
  <c r="N14705" i="7"/>
  <c r="N14707" i="7"/>
  <c r="N14711" i="7"/>
  <c r="N14713" i="7"/>
  <c r="N14715" i="7"/>
  <c r="N14719" i="7"/>
  <c r="N14721" i="7"/>
  <c r="N14727" i="7"/>
  <c r="N14729" i="7"/>
  <c r="N14731" i="7"/>
  <c r="N14735" i="7"/>
  <c r="N14737" i="7"/>
  <c r="N14739" i="7"/>
  <c r="N14743" i="7"/>
  <c r="N14745" i="7"/>
  <c r="N14747" i="7"/>
  <c r="N14751" i="7"/>
  <c r="N14753" i="7"/>
  <c r="N14759" i="7"/>
  <c r="N14761" i="7"/>
  <c r="N14763" i="7"/>
  <c r="N14767" i="7"/>
  <c r="N14768" i="7"/>
  <c r="N14769" i="7"/>
  <c r="N14771" i="7"/>
  <c r="N14775" i="7"/>
  <c r="N14777" i="7"/>
  <c r="N14783" i="7"/>
  <c r="N14785" i="7"/>
  <c r="N14787" i="7"/>
  <c r="N14791" i="7"/>
  <c r="N14793" i="7"/>
  <c r="N14795" i="7"/>
  <c r="N14799" i="7"/>
  <c r="N14801" i="7"/>
  <c r="N14803" i="7"/>
  <c r="N14807" i="7"/>
  <c r="N14809" i="7"/>
  <c r="N14811" i="7"/>
  <c r="N14815" i="7"/>
  <c r="N14817" i="7"/>
  <c r="N14819" i="7"/>
  <c r="N14823" i="7"/>
  <c r="N14825" i="7"/>
  <c r="N14827" i="7"/>
  <c r="N14831" i="7"/>
  <c r="N14833" i="7"/>
  <c r="N14839" i="7"/>
  <c r="N14841" i="7"/>
  <c r="N14847" i="7"/>
  <c r="N14849" i="7"/>
  <c r="N14851" i="7"/>
  <c r="N14855" i="7"/>
  <c r="N14857" i="7"/>
  <c r="N14863" i="7"/>
  <c r="N14865" i="7"/>
  <c r="N14867" i="7"/>
  <c r="N14871" i="7"/>
  <c r="N14873" i="7"/>
  <c r="N14875" i="7"/>
  <c r="N14879" i="7"/>
  <c r="N14881" i="7"/>
  <c r="N14883" i="7"/>
  <c r="N14887" i="7"/>
  <c r="N14889" i="7"/>
  <c r="N14891" i="7"/>
  <c r="N14895" i="7"/>
  <c r="N14897" i="7"/>
  <c r="N14903" i="7"/>
  <c r="N14905" i="7"/>
  <c r="N14907" i="7"/>
  <c r="N14911" i="7"/>
  <c r="N14913" i="7"/>
  <c r="N14919" i="7"/>
  <c r="N14921" i="7"/>
  <c r="N14923" i="7"/>
  <c r="N14927" i="7"/>
  <c r="N14929" i="7"/>
  <c r="N14931" i="7"/>
  <c r="N14935" i="7"/>
  <c r="N14937" i="7"/>
  <c r="N14939" i="7"/>
  <c r="N14943" i="7"/>
  <c r="N14945" i="7"/>
  <c r="N14947" i="7"/>
  <c r="N14951" i="7"/>
  <c r="N14953" i="7"/>
  <c r="N14959" i="7"/>
  <c r="N14961" i="7"/>
  <c r="N14963" i="7"/>
  <c r="N14967" i="7"/>
  <c r="N14969" i="7"/>
  <c r="N14975" i="7"/>
  <c r="N14977" i="7"/>
  <c r="N14979" i="7"/>
  <c r="N14983" i="7"/>
  <c r="N14985" i="7"/>
  <c r="N14987" i="7"/>
  <c r="N14991" i="7"/>
  <c r="N14993" i="7"/>
  <c r="N14999" i="7"/>
  <c r="N15001" i="7"/>
  <c r="N15003" i="7"/>
  <c r="N15007" i="7"/>
  <c r="N15009" i="7"/>
  <c r="N15015" i="7"/>
  <c r="N15017" i="7"/>
  <c r="N15023" i="7"/>
  <c r="N15025" i="7"/>
  <c r="N15027" i="7"/>
  <c r="N15031" i="7"/>
  <c r="N15033" i="7"/>
  <c r="N15035" i="7"/>
  <c r="N15039" i="7"/>
  <c r="N15041" i="7"/>
  <c r="N15043" i="7"/>
  <c r="N15047" i="7"/>
  <c r="N15049" i="7"/>
  <c r="N15055" i="7"/>
  <c r="N15057" i="7"/>
  <c r="N15059" i="7"/>
  <c r="N15063" i="7"/>
  <c r="N15065" i="7"/>
  <c r="N15067" i="7"/>
  <c r="N15071" i="7"/>
  <c r="N15073" i="7"/>
  <c r="N15079" i="7"/>
  <c r="N15081" i="7"/>
  <c r="N15083" i="7"/>
  <c r="N15087" i="7"/>
  <c r="N15089" i="7"/>
  <c r="N15091" i="7"/>
  <c r="N15095" i="7"/>
  <c r="N15096" i="7"/>
  <c r="N15097" i="7"/>
  <c r="N15103" i="7"/>
  <c r="N15105" i="7"/>
  <c r="N15107" i="7"/>
  <c r="N15111" i="7"/>
  <c r="N15112" i="7"/>
  <c r="N15113" i="7"/>
  <c r="N15115" i="7"/>
  <c r="N15119" i="7"/>
  <c r="N15121" i="7"/>
  <c r="N15123" i="7"/>
  <c r="N15127" i="7"/>
  <c r="N15129" i="7"/>
  <c r="N15135" i="7"/>
  <c r="N15137" i="7"/>
  <c r="N15139" i="7"/>
  <c r="N15143" i="7"/>
  <c r="N15145" i="7"/>
  <c r="N15147" i="7"/>
  <c r="N15151" i="7"/>
  <c r="N15153" i="7"/>
  <c r="N15159" i="7"/>
  <c r="N15161" i="7"/>
  <c r="N15163" i="7"/>
  <c r="N15167" i="7"/>
  <c r="N15169" i="7"/>
  <c r="N15171" i="7"/>
  <c r="N15175" i="7"/>
  <c r="N15177" i="7"/>
  <c r="N15179" i="7"/>
  <c r="N15183" i="7"/>
  <c r="N15185" i="7"/>
  <c r="N15191" i="7"/>
  <c r="N15193" i="7"/>
  <c r="N15195" i="7"/>
  <c r="N15199" i="7"/>
  <c r="N15201" i="7"/>
  <c r="N15203" i="7"/>
  <c r="N15207" i="7"/>
  <c r="N15209" i="7"/>
  <c r="N15215" i="7"/>
  <c r="N15217" i="7"/>
  <c r="N15219" i="7"/>
  <c r="N15223" i="7"/>
  <c r="N15225" i="7"/>
  <c r="N15227" i="7"/>
  <c r="N15231" i="7"/>
  <c r="N15233" i="7"/>
  <c r="N15239" i="7"/>
  <c r="N15241" i="7"/>
  <c r="N15243" i="7"/>
  <c r="N15247" i="7"/>
  <c r="N15249" i="7"/>
  <c r="N15251" i="7"/>
  <c r="N15255" i="7"/>
  <c r="N15257" i="7"/>
  <c r="N15259" i="7"/>
  <c r="N15263" i="7"/>
  <c r="N15265" i="7"/>
  <c r="N15271" i="7"/>
  <c r="N15273" i="7"/>
  <c r="N15275" i="7"/>
  <c r="N15279" i="7"/>
  <c r="N15281" i="7"/>
  <c r="N15283" i="7"/>
  <c r="N15287" i="7"/>
  <c r="N15289" i="7"/>
  <c r="N15295" i="7"/>
  <c r="N15297" i="7"/>
  <c r="N15299" i="7"/>
  <c r="N15303" i="7"/>
  <c r="N15305" i="7"/>
  <c r="N15307" i="7"/>
  <c r="N15311" i="7"/>
  <c r="N15313" i="7"/>
  <c r="N15315" i="7"/>
  <c r="N15319" i="7"/>
  <c r="N15321" i="7"/>
  <c r="N15327" i="7"/>
  <c r="N15329" i="7"/>
  <c r="N15331" i="7"/>
  <c r="N15335" i="7"/>
  <c r="N15337" i="7"/>
  <c r="N15339" i="7"/>
  <c r="N15343" i="7"/>
  <c r="N15345" i="7"/>
  <c r="N15351" i="7"/>
  <c r="N15353" i="7"/>
  <c r="N15359" i="7"/>
  <c r="N15361" i="7"/>
  <c r="N15367" i="7"/>
  <c r="N15369" i="7"/>
  <c r="N15375" i="7"/>
  <c r="N15377" i="7"/>
  <c r="N15379" i="7"/>
  <c r="N15383" i="7"/>
  <c r="N15385" i="7"/>
  <c r="N15387" i="7"/>
  <c r="N15391" i="7"/>
  <c r="N15393" i="7"/>
  <c r="N15395" i="7"/>
  <c r="N15399" i="7"/>
  <c r="N15401" i="7"/>
  <c r="N15407" i="7"/>
  <c r="N15409" i="7"/>
  <c r="N15415" i="7"/>
  <c r="N15417" i="7"/>
  <c r="N15423" i="7"/>
  <c r="N15425" i="7"/>
  <c r="N15431" i="7"/>
  <c r="N15433" i="7"/>
  <c r="N15435" i="7"/>
  <c r="N15439" i="7"/>
  <c r="N15441" i="7"/>
  <c r="N15443" i="7"/>
  <c r="N15447" i="7"/>
  <c r="N15449" i="7"/>
  <c r="N15451" i="7"/>
  <c r="N15455" i="7"/>
  <c r="N15457" i="7"/>
  <c r="N15459" i="7"/>
  <c r="N15463" i="7"/>
  <c r="N15465" i="7"/>
  <c r="N15471" i="7"/>
  <c r="N15473" i="7"/>
  <c r="N15475" i="7"/>
  <c r="N15479" i="7"/>
  <c r="N15481" i="7"/>
  <c r="N15487" i="7"/>
  <c r="N15489" i="7"/>
  <c r="N15491" i="7"/>
  <c r="N15495" i="7"/>
  <c r="N15497" i="7"/>
  <c r="N15503" i="7"/>
  <c r="N15505" i="7"/>
  <c r="N15511" i="7"/>
  <c r="N15513" i="7"/>
  <c r="N15515" i="7"/>
  <c r="N15519" i="7"/>
  <c r="N15521" i="7"/>
  <c r="N15527" i="7"/>
  <c r="N15529" i="7"/>
  <c r="N15535" i="7"/>
  <c r="N15537" i="7"/>
  <c r="N15539" i="7"/>
  <c r="N15543" i="7"/>
  <c r="N15545" i="7"/>
  <c r="N15547" i="7"/>
  <c r="N15551" i="7"/>
  <c r="N15553" i="7"/>
  <c r="N15555" i="7"/>
  <c r="N15559" i="7"/>
  <c r="N15561" i="7"/>
  <c r="N15567" i="7"/>
  <c r="N15569" i="7"/>
  <c r="N15571" i="7"/>
  <c r="N15575" i="7"/>
  <c r="N15577" i="7"/>
  <c r="N15579" i="7"/>
  <c r="N15583" i="7"/>
  <c r="N15585" i="7"/>
  <c r="N15591" i="7"/>
  <c r="N15593" i="7"/>
  <c r="N15595" i="7"/>
  <c r="N15599" i="7"/>
  <c r="N15601" i="7"/>
  <c r="N15603" i="7"/>
  <c r="N15607" i="7"/>
  <c r="N15609" i="7"/>
  <c r="N15615" i="7"/>
  <c r="N15617" i="7"/>
  <c r="N15619" i="7"/>
  <c r="N15623" i="7"/>
  <c r="N15625" i="7"/>
  <c r="N15627" i="7"/>
  <c r="N15631" i="7"/>
  <c r="N15633" i="7"/>
  <c r="N15639" i="7"/>
  <c r="N15641" i="7"/>
  <c r="N15647" i="7"/>
  <c r="N15649" i="7"/>
  <c r="N15651" i="7"/>
  <c r="N15655" i="7"/>
  <c r="N15657" i="7"/>
  <c r="N15659" i="7"/>
  <c r="N15663" i="7"/>
  <c r="N15665" i="7"/>
  <c r="N15671" i="7"/>
  <c r="N15673" i="7"/>
  <c r="N15675" i="7"/>
  <c r="N15679" i="7"/>
  <c r="N15681" i="7"/>
  <c r="N15683" i="7"/>
  <c r="N15687" i="7"/>
  <c r="N15689" i="7"/>
  <c r="N15691" i="7"/>
  <c r="N15695" i="7"/>
  <c r="N15697" i="7"/>
  <c r="N15703" i="7"/>
  <c r="N15705" i="7"/>
  <c r="N15707" i="7"/>
  <c r="N15711" i="7"/>
  <c r="N15713" i="7"/>
  <c r="N15715" i="7"/>
  <c r="N15719" i="7"/>
  <c r="N15721" i="7"/>
  <c r="N15723" i="7"/>
  <c r="N15727" i="7"/>
  <c r="N15729" i="7"/>
  <c r="N15735" i="7"/>
  <c r="N15737" i="7"/>
  <c r="N15739" i="7"/>
  <c r="N15743" i="7"/>
  <c r="N15745" i="7"/>
  <c r="N15747" i="7"/>
  <c r="N15751" i="7"/>
  <c r="N15753" i="7"/>
  <c r="N15755" i="7"/>
  <c r="N15759" i="7"/>
  <c r="N15761" i="7"/>
  <c r="N15767" i="7"/>
  <c r="N15768" i="7"/>
  <c r="N15769" i="7"/>
  <c r="N15771" i="7"/>
  <c r="N15775" i="7"/>
  <c r="N15777" i="7"/>
  <c r="N15779" i="7"/>
  <c r="N15783" i="7"/>
  <c r="N15785" i="7"/>
  <c r="N15787" i="7"/>
  <c r="N15791" i="7"/>
  <c r="N15793" i="7"/>
  <c r="N15799" i="7"/>
  <c r="N15801" i="7"/>
  <c r="N15803" i="7"/>
  <c r="N15807" i="7"/>
  <c r="N15809" i="7"/>
  <c r="N15811" i="7"/>
  <c r="N15815" i="7"/>
  <c r="N15817" i="7"/>
  <c r="N15819" i="7"/>
  <c r="N15823" i="7"/>
  <c r="N15825" i="7"/>
  <c r="N15831" i="7"/>
  <c r="N15833" i="7"/>
  <c r="N15835" i="7"/>
  <c r="N15839" i="7"/>
  <c r="N15841" i="7"/>
  <c r="N15843" i="7"/>
  <c r="N15847" i="7"/>
  <c r="N15849" i="7"/>
  <c r="N15851" i="7"/>
  <c r="N15855" i="7"/>
  <c r="N15857" i="7"/>
  <c r="N15863" i="7"/>
  <c r="N15865" i="7"/>
  <c r="N15867" i="7"/>
  <c r="N15871" i="7"/>
  <c r="N15873" i="7"/>
  <c r="N15875" i="7"/>
  <c r="N15879" i="7"/>
  <c r="N15881" i="7"/>
  <c r="N15883" i="7"/>
  <c r="N15887" i="7"/>
  <c r="N15889" i="7"/>
  <c r="N15895" i="7"/>
  <c r="N15897" i="7"/>
  <c r="N15899" i="7"/>
  <c r="N15903" i="7"/>
  <c r="N15905" i="7"/>
  <c r="N15907" i="7"/>
  <c r="N15911" i="7"/>
  <c r="N15913" i="7"/>
  <c r="N15915" i="7"/>
  <c r="N15919" i="7"/>
  <c r="N15921" i="7"/>
  <c r="N15927" i="7"/>
  <c r="N15929" i="7"/>
  <c r="N15931" i="7"/>
  <c r="N15935" i="7"/>
  <c r="N15937" i="7"/>
  <c r="N15939" i="7"/>
  <c r="N15943" i="7"/>
  <c r="N15945" i="7"/>
  <c r="N15947" i="7"/>
  <c r="N15951" i="7"/>
  <c r="N15953" i="7"/>
  <c r="N15959" i="7"/>
  <c r="N15961" i="7"/>
  <c r="N15963" i="7"/>
  <c r="N15967" i="7"/>
  <c r="N15969" i="7"/>
  <c r="N15971" i="7"/>
  <c r="N15975" i="7"/>
  <c r="N15977" i="7"/>
  <c r="N15979" i="7"/>
  <c r="N15983" i="7"/>
  <c r="N15985" i="7"/>
  <c r="N15991" i="7"/>
  <c r="N15993" i="7"/>
  <c r="N15995" i="7"/>
  <c r="N15999" i="7"/>
  <c r="N16001" i="7"/>
  <c r="N16003" i="7"/>
  <c r="N16007" i="7"/>
  <c r="N16009" i="7"/>
  <c r="N16011" i="7"/>
  <c r="N16015" i="7"/>
  <c r="N16017" i="7"/>
  <c r="N16023" i="7"/>
  <c r="N16025" i="7"/>
  <c r="N16027" i="7"/>
  <c r="N16031" i="7"/>
  <c r="N16033" i="7"/>
  <c r="N16035" i="7"/>
  <c r="N16039" i="7"/>
  <c r="N16041" i="7"/>
  <c r="N16043" i="7"/>
  <c r="N16047" i="7"/>
  <c r="N16049" i="7"/>
  <c r="N16055" i="7"/>
  <c r="N16057" i="7"/>
  <c r="N16059" i="7"/>
  <c r="N16063" i="7"/>
  <c r="N16065" i="7"/>
  <c r="N16067" i="7"/>
  <c r="N16071" i="7"/>
  <c r="N16073" i="7"/>
  <c r="N16075" i="7"/>
  <c r="N16079" i="7"/>
  <c r="N16081" i="7"/>
  <c r="N16087" i="7"/>
  <c r="N16089" i="7"/>
  <c r="N16091" i="7"/>
  <c r="N16095" i="7"/>
  <c r="N16097" i="7"/>
  <c r="N16099" i="7"/>
  <c r="N16103" i="7"/>
  <c r="N16105" i="7"/>
  <c r="N16107" i="7"/>
  <c r="N16111" i="7"/>
  <c r="N16113" i="7"/>
  <c r="N16119" i="7"/>
  <c r="N16121" i="7"/>
  <c r="N16123" i="7"/>
  <c r="N16127" i="7"/>
  <c r="N16129" i="7"/>
  <c r="N16131" i="7"/>
  <c r="N16135" i="7"/>
  <c r="N16137" i="7"/>
  <c r="N16143" i="7"/>
  <c r="N16145" i="7"/>
  <c r="N16151" i="7"/>
  <c r="N16153" i="7"/>
  <c r="N16155" i="7"/>
  <c r="N16159" i="7"/>
  <c r="N16161" i="7"/>
  <c r="N16163" i="7"/>
  <c r="N16167" i="7"/>
  <c r="N16169" i="7"/>
  <c r="N16175" i="7"/>
  <c r="N16177" i="7"/>
  <c r="N16183" i="7"/>
  <c r="N16185" i="7"/>
  <c r="N16187" i="7"/>
  <c r="N16191" i="7"/>
  <c r="N16193" i="7"/>
  <c r="N16199" i="7"/>
  <c r="N16201" i="7"/>
  <c r="N16203" i="7"/>
  <c r="N16207" i="7"/>
  <c r="N16209" i="7"/>
  <c r="N16215" i="7"/>
  <c r="N16217" i="7"/>
  <c r="N16219" i="7"/>
  <c r="N16223" i="7"/>
  <c r="N16225" i="7"/>
  <c r="N16231" i="7"/>
  <c r="N16233" i="7"/>
  <c r="N16235" i="7"/>
  <c r="N16239" i="7"/>
  <c r="N16241" i="7"/>
  <c r="N16247" i="7"/>
  <c r="N16249" i="7"/>
  <c r="N16255" i="7"/>
  <c r="N16257" i="7"/>
  <c r="N16259" i="7"/>
  <c r="N16263" i="7"/>
  <c r="N16264" i="7"/>
  <c r="N16265" i="7"/>
  <c r="N16267" i="7"/>
  <c r="N16271" i="7"/>
  <c r="N16273" i="7"/>
  <c r="N16279" i="7"/>
  <c r="N16281" i="7"/>
  <c r="N16287" i="7"/>
  <c r="N16289" i="7"/>
  <c r="N16291" i="7"/>
  <c r="N16295" i="7"/>
  <c r="N16297" i="7"/>
  <c r="N16299" i="7"/>
  <c r="N16303" i="7"/>
  <c r="N16305" i="7"/>
  <c r="N16311" i="7"/>
  <c r="N16313" i="7"/>
  <c r="N16315" i="7"/>
  <c r="N16319" i="7"/>
  <c r="N16321" i="7"/>
  <c r="N16323" i="7"/>
  <c r="N16327" i="7"/>
  <c r="N16329" i="7"/>
  <c r="N16331" i="7"/>
  <c r="N16335" i="7"/>
  <c r="N16337" i="7"/>
  <c r="N16343" i="7"/>
  <c r="N16345" i="7"/>
  <c r="N16347" i="7"/>
  <c r="N16351" i="7"/>
  <c r="N16353" i="7"/>
  <c r="N16355" i="7"/>
  <c r="N16359" i="7"/>
  <c r="N16361" i="7"/>
  <c r="N16363" i="7"/>
  <c r="N16367" i="7"/>
  <c r="N16369" i="7"/>
  <c r="N16375" i="7"/>
  <c r="N16377" i="7"/>
  <c r="N16379" i="7"/>
  <c r="N16383" i="7"/>
  <c r="N16385" i="7"/>
  <c r="N16387" i="7"/>
  <c r="N16391" i="7"/>
  <c r="N16393" i="7"/>
  <c r="N16399" i="7"/>
  <c r="N16401" i="7"/>
  <c r="N16407" i="7"/>
  <c r="N16409" i="7"/>
  <c r="N16411" i="7"/>
  <c r="N16415" i="7"/>
  <c r="N16417" i="7"/>
  <c r="N16419" i="7"/>
  <c r="N16423" i="7"/>
  <c r="N16425" i="7"/>
  <c r="N16431" i="7"/>
  <c r="N16433" i="7"/>
  <c r="N16439" i="7"/>
  <c r="N16441" i="7"/>
  <c r="N16443" i="7"/>
  <c r="N16447" i="7"/>
  <c r="N16449" i="7"/>
  <c r="N16455" i="7"/>
  <c r="N16457" i="7"/>
  <c r="N16459" i="7"/>
  <c r="N16463" i="7"/>
  <c r="N16465" i="7"/>
  <c r="N16471" i="7"/>
  <c r="N16473" i="7"/>
  <c r="N16475" i="7"/>
  <c r="N16479" i="7"/>
  <c r="N16481" i="7"/>
  <c r="N16487" i="7"/>
  <c r="N16489" i="7"/>
  <c r="N16491" i="7"/>
  <c r="N16495" i="7"/>
  <c r="N16497" i="7"/>
  <c r="N16503" i="7"/>
  <c r="N16505" i="7"/>
  <c r="N16511" i="7"/>
  <c r="N16513" i="7"/>
  <c r="N16515" i="7"/>
  <c r="N16519" i="7"/>
  <c r="N16521" i="7"/>
  <c r="N16523" i="7"/>
  <c r="N16527" i="7"/>
  <c r="N16529" i="7"/>
  <c r="N16531" i="7"/>
  <c r="N16535" i="7"/>
  <c r="N16537" i="7"/>
  <c r="N16539" i="7"/>
  <c r="N16543" i="7"/>
  <c r="N16545" i="7"/>
  <c r="N16551" i="7"/>
  <c r="N16553" i="7"/>
  <c r="N16555" i="7"/>
  <c r="N16559" i="7"/>
  <c r="N16561" i="7"/>
  <c r="N16563" i="7"/>
  <c r="N16567" i="7"/>
  <c r="N16569" i="7"/>
  <c r="N16571" i="7"/>
  <c r="N16575" i="7"/>
  <c r="N16577" i="7"/>
  <c r="N16579" i="7"/>
  <c r="N16583" i="7"/>
  <c r="N16585" i="7"/>
  <c r="N16587" i="7"/>
  <c r="N16591" i="7"/>
  <c r="N16593" i="7"/>
  <c r="N16595" i="7"/>
  <c r="N16599" i="7"/>
  <c r="N16601" i="7"/>
  <c r="N16603" i="7"/>
  <c r="N16607" i="7"/>
  <c r="N16609" i="7"/>
  <c r="N16611" i="7"/>
  <c r="N16615" i="7"/>
  <c r="N16617" i="7"/>
  <c r="N16619" i="7"/>
  <c r="N16623" i="7"/>
  <c r="N16625" i="7"/>
  <c r="N16627" i="7"/>
  <c r="N16631" i="7"/>
  <c r="N16633" i="7"/>
  <c r="N16635" i="7"/>
  <c r="N16639" i="7"/>
  <c r="N16641" i="7"/>
  <c r="N16643" i="7"/>
  <c r="N16647" i="7"/>
  <c r="N16649" i="7"/>
  <c r="N16651" i="7"/>
  <c r="N16655" i="7"/>
  <c r="N16657" i="7"/>
  <c r="N16659" i="7"/>
  <c r="N16663" i="7"/>
  <c r="N16665" i="7"/>
  <c r="N16667" i="7"/>
  <c r="N16671" i="7"/>
  <c r="N16672" i="7"/>
  <c r="N16673" i="7"/>
  <c r="N16675" i="7"/>
  <c r="N16679" i="7"/>
  <c r="N16681" i="7"/>
  <c r="N16683" i="7"/>
  <c r="N16687" i="7"/>
  <c r="N16689" i="7"/>
  <c r="N16691" i="7"/>
  <c r="N16695" i="7"/>
  <c r="N16697" i="7"/>
  <c r="N16699" i="7"/>
  <c r="N16703" i="7"/>
  <c r="N16705" i="7"/>
  <c r="N16707" i="7"/>
  <c r="N16711" i="7"/>
  <c r="N16713" i="7"/>
  <c r="N16715" i="7"/>
  <c r="N16719" i="7"/>
  <c r="N16721" i="7"/>
  <c r="N16723" i="7"/>
  <c r="N16727" i="7"/>
  <c r="N16729" i="7"/>
  <c r="N16735" i="7"/>
  <c r="N16737" i="7"/>
  <c r="N16739" i="7"/>
  <c r="N16743" i="7"/>
  <c r="N16745" i="7"/>
  <c r="N16747" i="7"/>
  <c r="N16751" i="7"/>
  <c r="N16753" i="7"/>
  <c r="N16755" i="7"/>
  <c r="N16759" i="7"/>
  <c r="N16761" i="7"/>
  <c r="N16767" i="7"/>
  <c r="N16769" i="7"/>
  <c r="N16771" i="7"/>
  <c r="N16775" i="7"/>
  <c r="N16777" i="7"/>
  <c r="N16779" i="7"/>
  <c r="N16783" i="7"/>
  <c r="N16785" i="7"/>
  <c r="N16787" i="7"/>
  <c r="N16791" i="7"/>
  <c r="N16793" i="7"/>
  <c r="N16799" i="7"/>
  <c r="N16801" i="7"/>
  <c r="N16803" i="7"/>
  <c r="N16807" i="7"/>
  <c r="N16809" i="7"/>
  <c r="N16811" i="7"/>
  <c r="N16815" i="7"/>
  <c r="N16817" i="7"/>
  <c r="N16819" i="7"/>
  <c r="N16823" i="7"/>
  <c r="N16825" i="7"/>
  <c r="N16831" i="7"/>
  <c r="N16833" i="7"/>
  <c r="N16835" i="7"/>
  <c r="N16839" i="7"/>
  <c r="N16841" i="7"/>
  <c r="N16843" i="7"/>
  <c r="N16847" i="7"/>
  <c r="N16849" i="7"/>
  <c r="N16855" i="7"/>
  <c r="N16857" i="7"/>
  <c r="N16863" i="7"/>
  <c r="N16865" i="7"/>
  <c r="N16867" i="7"/>
  <c r="N16871" i="7"/>
  <c r="N16873" i="7"/>
  <c r="N16875" i="7"/>
  <c r="N16879" i="7"/>
  <c r="N16881" i="7"/>
  <c r="N16883" i="7"/>
  <c r="N16887" i="7"/>
  <c r="N16889" i="7"/>
  <c r="N16895" i="7"/>
  <c r="N16897" i="7"/>
  <c r="N16899" i="7"/>
  <c r="N16903" i="7"/>
  <c r="N16905" i="7"/>
  <c r="N16911" i="7"/>
  <c r="N16913" i="7"/>
  <c r="N16915" i="7"/>
  <c r="N16919" i="7"/>
  <c r="N16921" i="7"/>
  <c r="N16927" i="7"/>
  <c r="N16929" i="7"/>
  <c r="N16931" i="7"/>
  <c r="N16935" i="7"/>
  <c r="N16937" i="7"/>
  <c r="N16939" i="7"/>
  <c r="N16943" i="7"/>
  <c r="N16945" i="7"/>
  <c r="N16947" i="7"/>
  <c r="N16951" i="7"/>
  <c r="N16953" i="7"/>
  <c r="N16959" i="7"/>
  <c r="N16961" i="7"/>
  <c r="N16967" i="7"/>
  <c r="N16969" i="7"/>
  <c r="N16971" i="7"/>
  <c r="N16975" i="7"/>
  <c r="N16977" i="7"/>
  <c r="N16979" i="7"/>
  <c r="N16983" i="7"/>
  <c r="N16985" i="7"/>
  <c r="N16991" i="7"/>
  <c r="N16992" i="7"/>
  <c r="N16993" i="7"/>
  <c r="N16995" i="7"/>
  <c r="N16999" i="7"/>
  <c r="N17001" i="7"/>
  <c r="N17003" i="7"/>
  <c r="N17007" i="7"/>
  <c r="N17009" i="7"/>
  <c r="N17011" i="7"/>
  <c r="N17015" i="7"/>
  <c r="N17017" i="7"/>
  <c r="N17023" i="7"/>
  <c r="N17025" i="7"/>
  <c r="N17027" i="7"/>
  <c r="N17031" i="7"/>
  <c r="N17033" i="7"/>
  <c r="N17035" i="7"/>
  <c r="N17039" i="7"/>
  <c r="N17041" i="7"/>
  <c r="N17043" i="7"/>
  <c r="N17047" i="7"/>
  <c r="N17049" i="7"/>
  <c r="N17055" i="7"/>
  <c r="N17057" i="7"/>
  <c r="N17059" i="7"/>
  <c r="N17063" i="7"/>
  <c r="N17065" i="7"/>
  <c r="N17067" i="7"/>
  <c r="N17071" i="7"/>
  <c r="N17073" i="7"/>
  <c r="N17075" i="7"/>
  <c r="N17079" i="7"/>
  <c r="N17081" i="7"/>
  <c r="N17087" i="7"/>
  <c r="N17089" i="7"/>
  <c r="N17091" i="7"/>
  <c r="N17095" i="7"/>
  <c r="N17097" i="7"/>
  <c r="N17099" i="7"/>
  <c r="N17103" i="7"/>
  <c r="N17105" i="7"/>
  <c r="N17111" i="7"/>
  <c r="N17113" i="7"/>
  <c r="N17119" i="7"/>
  <c r="N17121" i="7"/>
  <c r="N17123" i="7"/>
  <c r="N17127" i="7"/>
  <c r="N17129" i="7"/>
  <c r="N17131" i="7"/>
  <c r="N17135" i="7"/>
  <c r="N17137" i="7"/>
  <c r="N17139" i="7"/>
  <c r="N17143" i="7"/>
  <c r="N17145" i="7"/>
  <c r="N17151" i="7"/>
  <c r="N17153" i="7"/>
  <c r="N17155" i="7"/>
  <c r="N17159" i="7"/>
  <c r="N17161" i="7"/>
  <c r="N17167" i="7"/>
  <c r="N17169" i="7"/>
  <c r="N17171" i="7"/>
  <c r="N17175" i="7"/>
  <c r="N17177" i="7"/>
  <c r="N17183" i="7"/>
  <c r="N17185" i="7"/>
  <c r="N17187" i="7"/>
  <c r="N17191" i="7"/>
  <c r="N17193" i="7"/>
  <c r="N17195" i="7"/>
  <c r="N17199" i="7"/>
  <c r="N17201" i="7"/>
  <c r="N17203" i="7"/>
  <c r="N17207" i="7"/>
  <c r="N17209" i="7"/>
  <c r="N17215" i="7"/>
  <c r="N17217" i="7"/>
  <c r="N17223" i="7"/>
  <c r="N17225" i="7"/>
  <c r="N17227" i="7"/>
  <c r="N17231" i="7"/>
  <c r="N17233" i="7"/>
  <c r="N17235" i="7"/>
  <c r="N17239" i="7"/>
  <c r="N17241" i="7"/>
  <c r="N17247" i="7"/>
  <c r="N17249" i="7"/>
  <c r="N17251" i="7"/>
  <c r="N17255" i="7"/>
  <c r="N17256" i="7"/>
  <c r="N17257" i="7"/>
  <c r="N17259" i="7"/>
  <c r="N17263" i="7"/>
  <c r="N17265" i="7"/>
  <c r="N17267" i="7"/>
  <c r="N17271" i="7"/>
  <c r="N17273" i="7"/>
  <c r="N17279" i="7"/>
  <c r="N17281" i="7"/>
  <c r="N17283" i="7"/>
  <c r="N17287" i="7"/>
  <c r="N17289" i="7"/>
  <c r="N17291" i="7"/>
  <c r="N17295" i="7"/>
  <c r="N17297" i="7"/>
  <c r="N17299" i="7"/>
  <c r="N17303" i="7"/>
  <c r="N17305" i="7"/>
  <c r="N17311" i="7"/>
  <c r="N17313" i="7"/>
  <c r="N17315" i="7"/>
  <c r="N17319" i="7"/>
  <c r="N17321" i="7"/>
  <c r="N17323" i="7"/>
  <c r="N17327" i="7"/>
  <c r="N17329" i="7"/>
  <c r="N17331" i="7"/>
  <c r="N17335" i="7"/>
  <c r="N17337" i="7"/>
  <c r="N17343" i="7"/>
  <c r="N17345" i="7"/>
  <c r="N17347" i="7"/>
  <c r="N17351" i="7"/>
  <c r="N17353" i="7"/>
  <c r="N17355" i="7"/>
  <c r="N17359" i="7"/>
  <c r="N17361" i="7"/>
  <c r="N17367" i="7"/>
  <c r="N17369" i="7"/>
  <c r="N17375" i="7"/>
  <c r="N17377" i="7"/>
  <c r="N17379" i="7"/>
  <c r="N17383" i="7"/>
  <c r="N17385" i="7"/>
  <c r="N17387" i="7"/>
  <c r="N17391" i="7"/>
  <c r="N17393" i="7"/>
  <c r="N17399" i="7"/>
  <c r="N17401" i="7"/>
  <c r="N17407" i="7"/>
  <c r="N17409" i="7"/>
  <c r="N17411" i="7"/>
  <c r="N17415" i="7"/>
  <c r="N17417" i="7"/>
  <c r="N17423" i="7"/>
  <c r="N17425" i="7"/>
  <c r="N17427" i="7"/>
  <c r="N17431" i="7"/>
  <c r="N17433" i="7"/>
  <c r="N17439" i="7"/>
  <c r="N17441" i="7"/>
  <c r="N17443" i="7"/>
  <c r="N17447" i="7"/>
  <c r="N17449" i="7"/>
  <c r="N17451" i="7"/>
  <c r="N17455" i="7"/>
  <c r="N17457" i="7"/>
  <c r="N17459" i="7"/>
  <c r="N17463" i="7"/>
  <c r="N17465" i="7"/>
  <c r="N17471" i="7"/>
  <c r="N17473" i="7"/>
  <c r="N17479" i="7"/>
  <c r="N17481" i="7"/>
  <c r="N17483" i="7"/>
  <c r="N17487" i="7"/>
  <c r="N17489" i="7"/>
  <c r="N17491" i="7"/>
  <c r="N17495" i="7"/>
  <c r="N17497" i="7"/>
  <c r="N17499" i="7"/>
  <c r="N17503" i="7"/>
  <c r="N17505" i="7"/>
  <c r="N17511" i="7"/>
  <c r="N17513" i="7"/>
  <c r="N17515" i="7"/>
  <c r="N17519" i="7"/>
  <c r="N17521" i="7"/>
  <c r="N17523" i="7"/>
  <c r="N17527" i="7"/>
  <c r="N17529" i="7"/>
  <c r="N17531" i="7"/>
  <c r="N17535" i="7"/>
  <c r="N17537" i="7"/>
  <c r="N17539" i="7"/>
  <c r="N17543" i="7"/>
  <c r="N17545" i="7"/>
  <c r="N17547" i="7"/>
  <c r="N17551" i="7"/>
  <c r="N17553" i="7"/>
  <c r="N17555" i="7"/>
  <c r="N17559" i="7"/>
  <c r="N17561" i="7"/>
  <c r="N17563" i="7"/>
  <c r="N17567" i="7"/>
  <c r="N17569" i="7"/>
  <c r="N17571" i="7"/>
  <c r="N17575" i="7"/>
  <c r="N17577" i="7"/>
  <c r="N17579" i="7"/>
  <c r="N17583" i="7"/>
  <c r="N17585" i="7"/>
  <c r="N17587" i="7"/>
  <c r="N17591" i="7"/>
  <c r="N17593" i="7"/>
  <c r="N17595" i="7"/>
  <c r="N17599" i="7"/>
  <c r="N17601" i="7"/>
  <c r="N17603" i="7"/>
  <c r="N17607" i="7"/>
  <c r="N17609" i="7"/>
  <c r="N17611" i="7"/>
  <c r="N17615" i="7"/>
  <c r="N17617" i="7"/>
  <c r="N17619" i="7"/>
  <c r="N17623" i="7"/>
  <c r="N17625" i="7"/>
  <c r="N17627" i="7"/>
  <c r="N17631" i="7"/>
  <c r="N17633" i="7"/>
  <c r="N17635" i="7"/>
  <c r="N17639" i="7"/>
  <c r="N17641" i="7"/>
  <c r="N17643" i="7"/>
  <c r="N17647" i="7"/>
  <c r="N17649" i="7"/>
  <c r="N17651" i="7"/>
  <c r="N17655" i="7"/>
  <c r="N17657" i="7"/>
  <c r="N17659" i="7"/>
  <c r="N17663" i="7"/>
  <c r="N17665" i="7"/>
  <c r="N17667" i="7"/>
  <c r="N17671" i="7"/>
  <c r="N17673" i="7"/>
  <c r="N17675" i="7"/>
  <c r="N17679" i="7"/>
  <c r="N17681" i="7"/>
  <c r="N17683" i="7"/>
  <c r="N17687" i="7"/>
  <c r="N17689" i="7"/>
  <c r="N17691" i="7"/>
  <c r="N17695" i="7"/>
  <c r="N17697" i="7"/>
  <c r="N17699" i="7"/>
  <c r="N17703" i="7"/>
  <c r="N17705" i="7"/>
  <c r="N17707" i="7"/>
  <c r="N17711" i="7"/>
  <c r="N17713" i="7"/>
  <c r="N17715" i="7"/>
  <c r="N17719" i="7"/>
  <c r="N17721" i="7"/>
  <c r="N17723" i="7"/>
  <c r="N17727" i="7"/>
  <c r="N17729" i="7"/>
  <c r="N17731" i="7"/>
  <c r="N17735" i="7"/>
  <c r="N17737" i="7"/>
  <c r="N17739" i="7"/>
  <c r="N17743" i="7"/>
  <c r="N17745" i="7"/>
  <c r="N17747" i="7"/>
  <c r="N17751" i="7"/>
  <c r="N17753" i="7"/>
  <c r="N17755" i="7"/>
  <c r="N17759" i="7"/>
  <c r="N17761" i="7"/>
  <c r="N17763" i="7"/>
  <c r="N17767" i="7"/>
  <c r="N17769" i="7"/>
  <c r="N17771" i="7"/>
  <c r="N17775" i="7"/>
  <c r="N17777" i="7"/>
  <c r="N17779" i="7"/>
  <c r="N17783" i="7"/>
  <c r="N17785" i="7"/>
  <c r="N17787" i="7"/>
  <c r="N17791" i="7"/>
  <c r="N17793" i="7"/>
  <c r="N17799" i="7"/>
  <c r="N17801" i="7"/>
  <c r="N17803" i="7"/>
  <c r="N17807" i="7"/>
  <c r="N17809" i="7"/>
  <c r="N17811" i="7"/>
  <c r="N17815" i="7"/>
  <c r="N17817" i="7"/>
  <c r="N17819" i="7"/>
  <c r="N17823" i="7"/>
  <c r="N17825" i="7"/>
  <c r="N17831" i="7"/>
  <c r="N17832" i="7"/>
  <c r="N17833" i="7"/>
  <c r="N17835" i="7"/>
  <c r="N17839" i="7"/>
  <c r="N17841" i="7"/>
  <c r="N17843" i="7"/>
  <c r="N17847" i="7"/>
  <c r="N17849" i="7"/>
  <c r="N17851" i="7"/>
  <c r="N17855" i="7"/>
  <c r="N17857" i="7"/>
  <c r="N17863" i="7"/>
  <c r="N17865" i="7"/>
  <c r="N17867" i="7"/>
  <c r="N17871" i="7"/>
  <c r="N17873" i="7"/>
  <c r="N17875" i="7"/>
  <c r="N17879" i="7"/>
  <c r="N17881" i="7"/>
  <c r="N17883" i="7"/>
  <c r="N17887" i="7"/>
  <c r="N17889" i="7"/>
  <c r="N17895" i="7"/>
  <c r="N17897" i="7"/>
  <c r="N17899" i="7"/>
  <c r="N17903" i="7"/>
  <c r="N17905" i="7"/>
  <c r="N17907" i="7"/>
  <c r="N17911" i="7"/>
  <c r="N17913" i="7"/>
  <c r="N17915" i="7"/>
  <c r="N17919" i="7"/>
  <c r="N17921" i="7"/>
  <c r="N17927" i="7"/>
  <c r="N17929" i="7"/>
  <c r="N17931" i="7"/>
  <c r="N17935" i="7"/>
  <c r="N17937" i="7"/>
  <c r="N17939" i="7"/>
  <c r="N17943" i="7"/>
  <c r="N17945" i="7"/>
  <c r="N17947" i="7"/>
  <c r="N17951" i="7"/>
  <c r="N17953" i="7"/>
  <c r="N17959" i="7"/>
  <c r="N17961" i="7"/>
  <c r="N17963" i="7"/>
  <c r="N17967" i="7"/>
  <c r="N17969" i="7"/>
  <c r="N17971" i="7"/>
  <c r="N17975" i="7"/>
  <c r="N17977" i="7"/>
  <c r="N17979" i="7"/>
  <c r="N17983" i="7"/>
  <c r="N17985" i="7"/>
  <c r="N17991" i="7"/>
  <c r="N17993" i="7"/>
  <c r="N17999" i="7"/>
  <c r="N18001" i="7"/>
  <c r="N18003" i="7"/>
  <c r="N18007" i="7"/>
  <c r="N18009" i="7"/>
  <c r="N18011" i="7"/>
  <c r="N18015" i="7"/>
  <c r="N18017" i="7"/>
  <c r="N18023" i="7"/>
  <c r="N18025" i="7"/>
  <c r="N18031" i="7"/>
  <c r="N18033" i="7"/>
  <c r="N18035" i="7"/>
  <c r="N18039" i="7"/>
  <c r="N18041" i="7"/>
  <c r="N18047" i="7"/>
  <c r="N18049" i="7"/>
  <c r="N18055" i="7"/>
  <c r="N18057" i="7"/>
  <c r="N18063" i="7"/>
  <c r="N18065" i="7"/>
  <c r="N18067" i="7"/>
  <c r="N18071" i="7"/>
  <c r="N18073" i="7"/>
  <c r="N18079" i="7"/>
  <c r="N18081" i="7"/>
  <c r="N18083" i="7"/>
  <c r="N18087" i="7"/>
  <c r="N18089" i="7"/>
  <c r="N18095" i="7"/>
  <c r="N18097" i="7"/>
  <c r="N18103" i="7"/>
  <c r="N18105" i="7"/>
  <c r="N18111" i="7"/>
  <c r="N18113" i="7"/>
  <c r="N18115" i="7"/>
  <c r="N18119" i="7"/>
  <c r="N18121" i="7"/>
  <c r="N18127" i="7"/>
  <c r="N18129" i="7"/>
  <c r="N18135" i="7"/>
  <c r="N18137" i="7"/>
  <c r="N18139" i="7"/>
  <c r="N18143" i="7"/>
  <c r="N18145" i="7"/>
  <c r="N18147" i="7"/>
  <c r="N18151" i="7"/>
  <c r="N18152" i="7"/>
  <c r="N18153" i="7"/>
  <c r="N18159" i="7"/>
  <c r="N18161" i="7"/>
  <c r="N18167" i="7"/>
  <c r="N18169" i="7"/>
  <c r="N18171" i="7"/>
  <c r="N18175" i="7"/>
  <c r="N18177" i="7"/>
  <c r="N18179" i="7"/>
  <c r="N18183" i="7"/>
  <c r="N18185" i="7"/>
  <c r="N18191" i="7"/>
  <c r="N18193" i="7"/>
  <c r="N18195" i="7"/>
  <c r="N18199" i="7"/>
  <c r="N18201" i="7"/>
  <c r="N18203" i="7"/>
  <c r="N18207" i="7"/>
  <c r="N18209" i="7"/>
  <c r="N18211" i="7"/>
  <c r="N18215" i="7"/>
  <c r="N18217" i="7"/>
  <c r="N18223" i="7"/>
  <c r="N18225" i="7"/>
  <c r="N18227" i="7"/>
  <c r="N18231" i="7"/>
  <c r="N18233" i="7"/>
  <c r="N18235" i="7"/>
  <c r="N18239" i="7"/>
  <c r="N18241" i="7"/>
  <c r="N18247" i="7"/>
  <c r="N18249" i="7"/>
  <c r="N18255" i="7"/>
  <c r="N18257" i="7"/>
  <c r="N18259" i="7"/>
  <c r="N18263" i="7"/>
  <c r="N18264" i="7"/>
  <c r="N18265" i="7"/>
  <c r="N18267" i="7"/>
  <c r="N18271" i="7"/>
  <c r="N18273" i="7"/>
  <c r="N18279" i="7"/>
  <c r="N18281" i="7"/>
  <c r="N18287" i="7"/>
  <c r="N18289" i="7"/>
  <c r="N18291" i="7"/>
  <c r="N18295" i="7"/>
  <c r="N18297" i="7"/>
  <c r="N18303" i="7"/>
  <c r="N18305" i="7"/>
  <c r="N18311" i="7"/>
  <c r="N18313" i="7"/>
  <c r="N18319" i="7"/>
  <c r="N18321" i="7"/>
  <c r="N18323" i="7"/>
  <c r="N18327" i="7"/>
  <c r="N18329" i="7"/>
  <c r="N18335" i="7"/>
  <c r="N18337" i="7"/>
  <c r="N18339" i="7"/>
  <c r="N18343" i="7"/>
  <c r="N18345" i="7"/>
  <c r="N18351" i="7"/>
  <c r="N18353" i="7"/>
  <c r="N18359" i="7"/>
  <c r="N18361" i="7"/>
  <c r="N18367" i="7"/>
  <c r="N18369" i="7"/>
  <c r="N18371" i="7"/>
  <c r="N18375" i="7"/>
  <c r="N18377" i="7"/>
  <c r="N18383" i="7"/>
  <c r="N18385" i="7"/>
  <c r="N18391" i="7"/>
  <c r="N18393" i="7"/>
  <c r="N18395" i="7"/>
  <c r="N18399" i="7"/>
  <c r="N18401" i="7"/>
  <c r="N18403" i="7"/>
  <c r="N18407" i="7"/>
  <c r="N18409" i="7"/>
  <c r="N18415" i="7"/>
  <c r="N18417" i="7"/>
  <c r="N18423" i="7"/>
  <c r="N18425" i="7"/>
  <c r="N18427" i="7"/>
  <c r="N18431" i="7"/>
  <c r="N18432" i="7"/>
  <c r="N18433" i="7"/>
  <c r="N18435" i="7"/>
  <c r="N18439" i="7"/>
  <c r="N18441" i="7"/>
  <c r="N18447" i="7"/>
  <c r="N18449" i="7"/>
  <c r="N18451" i="7"/>
  <c r="N18455" i="7"/>
  <c r="N18457" i="7"/>
  <c r="N18459" i="7"/>
  <c r="N18463" i="7"/>
  <c r="N18465" i="7"/>
  <c r="N18467" i="7"/>
  <c r="N18471" i="7"/>
  <c r="N18473" i="7"/>
  <c r="N18479" i="7"/>
  <c r="N18481" i="7"/>
  <c r="N18483" i="7"/>
  <c r="N18487" i="7"/>
  <c r="N18489" i="7"/>
  <c r="N18491" i="7"/>
  <c r="N18495" i="7"/>
  <c r="N18497" i="7"/>
  <c r="N18503" i="7"/>
  <c r="N18505" i="7"/>
  <c r="N18511" i="7"/>
  <c r="N18513" i="7"/>
  <c r="N18515" i="7"/>
  <c r="N18519" i="7"/>
  <c r="N18521" i="7"/>
  <c r="N18523" i="7"/>
  <c r="N18527" i="7"/>
  <c r="N18529" i="7"/>
  <c r="N18535" i="7"/>
  <c r="N18537" i="7"/>
  <c r="N18543" i="7"/>
  <c r="N18545" i="7"/>
  <c r="N18547" i="7"/>
  <c r="N18551" i="7"/>
  <c r="N18553" i="7"/>
  <c r="N18559" i="7"/>
  <c r="N18561" i="7"/>
  <c r="N18567" i="7"/>
  <c r="N18569" i="7"/>
  <c r="N18575" i="7"/>
  <c r="N18577" i="7"/>
  <c r="N18579" i="7"/>
  <c r="N18583" i="7"/>
  <c r="N18584" i="7"/>
  <c r="N18585" i="7"/>
  <c r="N18591" i="7"/>
  <c r="N18593" i="7"/>
  <c r="N18595" i="7"/>
  <c r="N18599" i="7"/>
  <c r="N18601" i="7"/>
  <c r="N18607" i="7"/>
  <c r="N18609" i="7"/>
  <c r="N18615" i="7"/>
  <c r="N18617" i="7"/>
  <c r="N18623" i="7"/>
  <c r="N18625" i="7"/>
  <c r="N18627" i="7"/>
  <c r="N18631" i="7"/>
  <c r="N18633" i="7"/>
  <c r="N18639" i="7"/>
  <c r="N18641" i="7"/>
  <c r="N18647" i="7"/>
  <c r="N18649" i="7"/>
  <c r="N18651" i="7"/>
  <c r="N18655" i="7"/>
  <c r="N18657" i="7"/>
  <c r="N18659" i="7"/>
  <c r="N18660" i="7"/>
  <c r="N18663" i="7"/>
  <c r="N18665" i="7"/>
  <c r="N18667" i="7"/>
  <c r="N18668" i="7"/>
  <c r="N18671" i="7"/>
  <c r="N18673" i="7"/>
  <c r="N18676" i="7"/>
  <c r="N18679" i="7"/>
  <c r="N18681" i="7"/>
  <c r="N18684" i="7"/>
  <c r="N18687" i="7"/>
  <c r="N18689" i="7"/>
  <c r="N18692" i="7"/>
  <c r="N18695" i="7"/>
  <c r="N18697" i="7"/>
  <c r="N18699" i="7"/>
  <c r="N18703" i="7"/>
  <c r="N18705" i="7"/>
  <c r="N18707" i="7"/>
  <c r="N18711" i="7"/>
  <c r="N18713" i="7"/>
  <c r="N18715" i="7"/>
  <c r="N18716" i="7"/>
  <c r="N18719" i="7"/>
  <c r="N18721" i="7"/>
  <c r="N18724" i="7"/>
  <c r="N18727" i="7"/>
  <c r="N18729" i="7"/>
  <c r="N18732" i="7"/>
  <c r="N18735" i="7"/>
  <c r="N18737" i="7"/>
  <c r="N18739" i="7"/>
  <c r="N18740" i="7"/>
  <c r="N18743" i="7"/>
  <c r="N18747" i="7"/>
  <c r="N18748" i="7"/>
  <c r="N18751" i="7"/>
  <c r="N18755" i="7"/>
  <c r="N18756" i="7"/>
  <c r="N18759" i="7"/>
  <c r="N18763" i="7"/>
  <c r="N18767" i="7"/>
  <c r="N18775" i="7"/>
  <c r="N18777" i="7"/>
  <c r="N18780" i="7"/>
  <c r="N18783" i="7"/>
  <c r="N18786" i="7"/>
  <c r="N18787" i="7"/>
  <c r="N18788" i="7"/>
  <c r="N18791" i="7"/>
  <c r="N18793" i="7"/>
  <c r="N18795" i="7"/>
  <c r="N18796" i="7"/>
  <c r="N18799" i="7"/>
  <c r="N18803" i="7"/>
  <c r="N18804" i="7"/>
  <c r="N18807" i="7"/>
  <c r="N18809" i="7"/>
  <c r="N18811" i="7"/>
  <c r="N18812" i="7"/>
  <c r="N18815" i="7"/>
  <c r="N18819" i="7"/>
  <c r="N18820" i="7"/>
  <c r="N18823" i="7"/>
  <c r="N18825" i="7"/>
  <c r="N18831" i="7"/>
  <c r="N18839" i="7"/>
  <c r="N18843" i="7"/>
  <c r="N18844" i="7"/>
  <c r="N18847" i="7"/>
  <c r="N18849" i="7"/>
  <c r="N18851" i="7"/>
  <c r="N18852" i="7"/>
  <c r="N18855" i="7"/>
  <c r="N18859" i="7"/>
  <c r="N18860" i="7"/>
  <c r="N18863" i="7"/>
  <c r="N18865" i="7"/>
  <c r="N18867" i="7"/>
  <c r="N18868" i="7"/>
  <c r="N18871" i="7"/>
  <c r="N18876" i="7"/>
  <c r="N18879" i="7"/>
  <c r="N18884" i="7"/>
  <c r="N18887" i="7"/>
  <c r="N18891" i="7"/>
  <c r="N18895" i="7"/>
  <c r="N18897" i="7"/>
  <c r="N18899" i="7"/>
  <c r="N18903" i="7"/>
  <c r="N18905" i="7"/>
  <c r="N18907" i="7"/>
  <c r="N18908" i="7"/>
  <c r="N18911" i="7"/>
  <c r="N18916" i="7"/>
  <c r="N18919" i="7"/>
  <c r="N18924" i="7"/>
  <c r="N18927" i="7"/>
  <c r="N18932" i="7"/>
  <c r="N18935" i="7"/>
  <c r="N18937" i="7"/>
  <c r="N18939" i="7"/>
  <c r="N18940" i="7"/>
  <c r="N18943" i="7"/>
  <c r="N18945" i="7"/>
  <c r="N18947" i="7"/>
  <c r="N18948" i="7"/>
  <c r="N18951" i="7"/>
  <c r="N18953" i="7"/>
  <c r="N18955" i="7"/>
  <c r="N18959" i="7"/>
  <c r="N18961" i="7"/>
  <c r="N18967" i="7"/>
  <c r="N18972" i="7"/>
  <c r="N18975" i="7"/>
  <c r="N18977" i="7"/>
  <c r="N18980" i="7"/>
  <c r="N18983" i="7"/>
  <c r="N18985" i="7"/>
  <c r="N18987" i="7"/>
  <c r="N18988" i="7"/>
  <c r="N18991" i="7"/>
  <c r="N18995" i="7"/>
  <c r="N18996" i="7"/>
  <c r="N18999" i="7"/>
  <c r="N19001" i="7"/>
  <c r="N19003" i="7"/>
  <c r="N19004" i="7"/>
  <c r="N19007" i="7"/>
  <c r="N19012" i="7"/>
  <c r="N19015" i="7"/>
  <c r="N19023" i="7"/>
  <c r="N19025" i="7"/>
  <c r="N19027" i="7"/>
  <c r="N19031" i="7"/>
  <c r="N19035" i="7"/>
  <c r="N19036" i="7"/>
  <c r="N19039" i="7"/>
  <c r="N19041" i="7"/>
  <c r="N19043" i="7"/>
  <c r="N19044" i="7"/>
  <c r="N19047" i="7"/>
  <c r="N19051" i="7"/>
  <c r="N19052" i="7"/>
  <c r="N19055" i="7"/>
  <c r="N19057" i="7"/>
  <c r="N19060" i="7"/>
  <c r="N19063" i="7"/>
  <c r="N19068" i="7"/>
  <c r="N19071" i="7"/>
  <c r="N19076" i="7"/>
  <c r="N19079" i="7"/>
  <c r="N19081" i="7"/>
  <c r="N19083" i="7"/>
  <c r="N19087" i="7"/>
  <c r="N19091" i="7"/>
  <c r="N19095" i="7"/>
  <c r="N19099" i="7"/>
  <c r="N19100" i="7"/>
  <c r="N19103" i="7"/>
  <c r="N19108" i="7"/>
  <c r="N19111" i="7"/>
  <c r="N19116" i="7"/>
  <c r="N19119" i="7"/>
  <c r="N19121" i="7"/>
  <c r="N19124" i="7"/>
  <c r="N19127" i="7"/>
  <c r="N19131" i="7"/>
  <c r="N19132" i="7"/>
  <c r="N19135" i="7"/>
  <c r="N19137" i="7"/>
  <c r="N19140" i="7"/>
  <c r="N19143" i="7"/>
  <c r="N19147" i="7"/>
  <c r="N19151" i="7"/>
  <c r="N19159" i="7"/>
  <c r="N19161" i="7"/>
  <c r="N19164" i="7"/>
  <c r="N19167" i="7"/>
  <c r="N19171" i="7"/>
  <c r="N19172" i="7"/>
  <c r="N19175" i="7"/>
  <c r="N19179" i="7"/>
  <c r="N19180" i="7"/>
  <c r="N19183" i="7"/>
  <c r="N19188" i="7"/>
  <c r="N19191" i="7"/>
  <c r="N19195" i="7"/>
  <c r="N19196" i="7"/>
  <c r="N19199" i="7"/>
  <c r="N19204" i="7"/>
  <c r="N19207" i="7"/>
  <c r="N19209" i="7"/>
  <c r="N19215" i="7"/>
  <c r="N19219" i="7"/>
  <c r="N19223" i="7"/>
  <c r="N19227" i="7"/>
  <c r="N19228" i="7"/>
  <c r="N19231" i="7"/>
  <c r="N19236" i="7"/>
  <c r="N19239" i="7"/>
  <c r="N19241" i="7"/>
  <c r="N19244" i="7"/>
  <c r="N19247" i="7"/>
  <c r="N19252" i="7"/>
  <c r="N19255" i="7"/>
  <c r="N19260" i="7"/>
  <c r="N19263" i="7"/>
  <c r="N19267" i="7"/>
  <c r="N19268" i="7"/>
  <c r="N19271" i="7"/>
  <c r="N19275" i="7"/>
  <c r="N19279" i="7"/>
  <c r="N19281" i="7"/>
  <c r="N19283" i="7"/>
  <c r="N19287" i="7"/>
  <c r="N19292" i="7"/>
  <c r="N19295" i="7"/>
  <c r="N19300" i="7"/>
  <c r="N19303" i="7"/>
  <c r="N19308" i="7"/>
  <c r="N19311" i="7"/>
  <c r="N19313" i="7"/>
  <c r="N19315" i="7"/>
  <c r="N19316" i="7"/>
  <c r="N19319" i="7"/>
  <c r="N19321" i="7"/>
  <c r="N19323" i="7"/>
  <c r="N19324" i="7"/>
  <c r="N19327" i="7"/>
  <c r="N19329" i="7"/>
  <c r="N19331" i="7"/>
  <c r="N19332" i="7"/>
  <c r="N19335" i="7"/>
  <c r="N19337" i="7"/>
  <c r="N19339" i="7"/>
  <c r="N19343" i="7"/>
  <c r="N19351" i="7"/>
  <c r="N19356" i="7"/>
  <c r="N19359" i="7"/>
  <c r="N19361" i="7"/>
  <c r="N19364" i="7"/>
  <c r="N19367" i="7"/>
  <c r="N19371" i="7"/>
  <c r="N19372" i="7"/>
  <c r="N19375" i="7"/>
  <c r="N19377" i="7"/>
  <c r="N19379" i="7"/>
  <c r="N19380" i="7"/>
  <c r="N19383" i="7"/>
  <c r="N19388" i="7"/>
  <c r="N19391" i="7"/>
  <c r="N19396" i="7"/>
  <c r="N19399" i="7"/>
  <c r="N19407" i="7"/>
  <c r="N19415" i="7"/>
  <c r="N19419" i="7"/>
  <c r="N19420" i="7"/>
  <c r="N19423" i="7"/>
  <c r="N19428" i="7"/>
  <c r="N19431" i="7"/>
  <c r="N19433" i="7"/>
  <c r="N19435" i="7"/>
  <c r="N19436" i="7"/>
  <c r="N19439" i="7"/>
  <c r="N19441" i="7"/>
  <c r="N19444" i="7"/>
  <c r="N19447" i="7"/>
  <c r="N19452" i="7"/>
  <c r="N19455" i="7"/>
  <c r="N19460" i="7"/>
  <c r="N19463" i="7"/>
  <c r="N19467" i="7"/>
  <c r="N19471" i="7"/>
  <c r="N19473" i="7"/>
  <c r="N19475" i="7"/>
  <c r="N19479" i="7"/>
  <c r="N19481" i="7"/>
  <c r="N19484" i="7"/>
  <c r="N19487" i="7"/>
  <c r="N19492" i="7"/>
  <c r="N19495" i="7"/>
  <c r="N19499" i="7"/>
  <c r="N19500" i="7"/>
  <c r="N19503" i="7"/>
  <c r="N19507" i="7"/>
  <c r="N19508" i="7"/>
  <c r="N19511" i="7"/>
  <c r="N19516" i="7"/>
  <c r="N19519" i="7"/>
  <c r="N19521" i="7"/>
  <c r="N19523" i="7"/>
  <c r="N19524" i="7"/>
  <c r="N19527" i="7"/>
  <c r="N19535" i="7"/>
  <c r="N19537" i="7"/>
  <c r="N19543" i="7"/>
  <c r="N19548" i="7"/>
  <c r="N19551" i="7"/>
  <c r="N19553" i="7"/>
  <c r="N19555" i="7"/>
  <c r="N19556" i="7"/>
  <c r="N19559" i="7"/>
  <c r="N19561" i="7"/>
  <c r="N19564" i="7"/>
  <c r="N19567" i="7"/>
  <c r="N19572" i="7"/>
  <c r="N19575" i="7"/>
  <c r="N19579" i="7"/>
  <c r="N19580" i="7"/>
  <c r="N19583" i="7"/>
  <c r="N19588" i="7"/>
  <c r="N19591" i="7"/>
  <c r="N19599" i="7"/>
  <c r="N19601" i="7"/>
  <c r="N19607" i="7"/>
  <c r="N19611" i="7"/>
  <c r="N19615" i="7"/>
  <c r="N19617" i="7"/>
  <c r="N19623" i="7"/>
  <c r="N19631" i="7"/>
  <c r="N19633" i="7"/>
  <c r="N19639" i="7"/>
  <c r="N19647" i="7"/>
  <c r="N19649" i="7"/>
  <c r="N19651" i="7"/>
  <c r="N19655" i="7"/>
  <c r="N19657" i="7"/>
  <c r="N19663" i="7"/>
  <c r="N19667" i="7"/>
  <c r="N19671" i="7"/>
  <c r="N19673" i="7"/>
  <c r="N19675" i="7"/>
  <c r="N19679" i="7"/>
  <c r="N19681" i="7"/>
  <c r="N19687" i="7"/>
  <c r="N19695" i="7"/>
  <c r="N19703" i="7"/>
  <c r="N19707" i="7"/>
  <c r="N19711" i="7"/>
  <c r="N19713" i="7"/>
  <c r="N19715" i="7"/>
  <c r="N19719" i="7"/>
  <c r="N19727" i="7"/>
  <c r="N19735" i="7"/>
  <c r="N19737" i="7"/>
  <c r="N19743" i="7"/>
  <c r="N19751" i="7"/>
  <c r="N19759" i="7"/>
  <c r="N19763" i="7"/>
  <c r="N19767" i="7"/>
  <c r="N19769" i="7"/>
  <c r="N19771" i="7"/>
  <c r="N19775" i="7"/>
  <c r="N19779" i="7"/>
  <c r="N19783" i="7"/>
  <c r="N19791" i="7"/>
  <c r="N19793" i="7"/>
  <c r="N19795" i="7"/>
  <c r="N19799" i="7"/>
  <c r="N19803" i="7"/>
  <c r="N19807" i="7"/>
  <c r="N19811" i="7"/>
  <c r="N19815" i="7"/>
  <c r="N19823" i="7"/>
  <c r="N19831" i="7"/>
  <c r="N19835" i="7"/>
  <c r="N19839" i="7"/>
  <c r="N19841" i="7"/>
  <c r="N19843" i="7"/>
  <c r="N19847" i="7"/>
  <c r="N19855" i="7"/>
  <c r="N19859" i="7"/>
  <c r="N19863" i="7"/>
  <c r="N19865" i="7"/>
  <c r="N19871" i="7"/>
  <c r="N19879" i="7"/>
  <c r="N19884" i="7"/>
  <c r="N19887" i="7"/>
  <c r="N19889" i="7"/>
  <c r="N19892" i="7"/>
  <c r="N19895" i="7"/>
  <c r="N19900" i="7"/>
  <c r="N19903" i="7"/>
  <c r="N19907" i="7"/>
  <c r="N19908" i="7"/>
  <c r="N19911" i="7"/>
  <c r="N19916" i="7"/>
  <c r="N19919" i="7"/>
  <c r="N19924" i="7"/>
  <c r="N19927" i="7"/>
  <c r="N19929" i="7"/>
  <c r="N19932" i="7"/>
  <c r="N19935" i="7"/>
  <c r="N19940" i="7"/>
  <c r="N19943" i="7"/>
  <c r="N19948" i="7"/>
  <c r="N19951" i="7"/>
  <c r="N19953" i="7"/>
  <c r="N19956" i="7"/>
  <c r="N19959" i="7"/>
  <c r="N19963" i="7"/>
  <c r="N19964" i="7"/>
  <c r="N19967" i="7"/>
  <c r="N19972" i="7"/>
  <c r="N19975" i="7"/>
  <c r="N19980" i="7"/>
  <c r="N19983" i="7"/>
  <c r="N19988" i="7"/>
  <c r="N19991" i="7"/>
  <c r="N19993" i="7"/>
  <c r="N19996" i="7"/>
  <c r="N19999" i="7"/>
  <c r="N20004" i="7"/>
  <c r="N20007" i="7"/>
  <c r="N20011" i="7"/>
  <c r="N20012" i="7"/>
  <c r="N20015" i="7"/>
  <c r="N20020" i="7"/>
  <c r="N20023" i="7"/>
  <c r="N20027" i="7"/>
  <c r="N20028" i="7"/>
  <c r="N20031" i="7"/>
  <c r="N20035" i="7"/>
  <c r="N20036" i="7"/>
  <c r="N20039" i="7"/>
  <c r="N20043" i="7"/>
  <c r="N20044" i="7"/>
  <c r="N20047" i="7"/>
  <c r="N20052" i="7"/>
  <c r="N20055" i="7"/>
  <c r="N20060" i="7"/>
  <c r="N20063" i="7"/>
  <c r="N20068" i="7"/>
  <c r="N20071" i="7"/>
  <c r="N20075" i="7"/>
  <c r="N20076" i="7"/>
  <c r="N20079" i="7"/>
  <c r="N20083" i="7"/>
  <c r="N20084" i="7"/>
  <c r="N20087" i="7"/>
  <c r="N20091" i="7"/>
  <c r="N20092" i="7"/>
  <c r="N20095" i="7"/>
  <c r="N20100" i="7"/>
  <c r="N20103" i="7"/>
  <c r="N20107" i="7"/>
  <c r="N20108" i="7"/>
  <c r="N20111" i="7"/>
  <c r="N20116" i="7"/>
  <c r="N20119" i="7"/>
  <c r="N20121" i="7"/>
  <c r="N20124" i="7"/>
  <c r="N20127" i="7"/>
  <c r="N20132" i="7"/>
  <c r="N20135" i="7"/>
  <c r="N20140" i="7"/>
  <c r="N20143" i="7"/>
  <c r="N20148" i="7"/>
  <c r="N20151" i="7"/>
  <c r="N20156" i="7"/>
  <c r="N20159" i="7"/>
  <c r="N20163" i="7"/>
  <c r="N20164" i="7"/>
  <c r="N20167" i="7"/>
  <c r="N20171" i="7"/>
  <c r="N20172" i="7"/>
  <c r="N20175" i="7"/>
  <c r="N20180" i="7"/>
  <c r="N20183" i="7"/>
  <c r="N20188" i="7"/>
  <c r="N20191" i="7"/>
  <c r="N20196" i="7"/>
  <c r="N20199" i="7"/>
  <c r="N20201" i="7"/>
  <c r="N20204" i="7"/>
  <c r="N20207" i="7"/>
  <c r="N20212" i="7"/>
  <c r="N20215" i="7"/>
  <c r="N20219" i="7"/>
  <c r="N20220" i="7"/>
  <c r="N20223" i="7"/>
  <c r="N20227" i="7"/>
  <c r="N20228" i="7"/>
  <c r="N20231" i="7"/>
  <c r="N20235" i="7"/>
  <c r="N20236" i="7"/>
  <c r="N20239" i="7"/>
  <c r="N20244" i="7"/>
  <c r="N20247" i="7"/>
  <c r="N20252" i="7"/>
  <c r="N20255" i="7"/>
  <c r="N20257" i="7"/>
  <c r="N20260" i="7"/>
  <c r="N20263" i="7"/>
  <c r="N20268" i="7"/>
  <c r="N20271" i="7"/>
  <c r="N20276" i="7"/>
  <c r="N20279" i="7"/>
  <c r="N20283" i="7"/>
  <c r="N20284" i="7"/>
  <c r="N20287" i="7"/>
  <c r="N20291" i="7"/>
  <c r="N20292" i="7"/>
  <c r="N20295" i="7"/>
  <c r="N20300" i="7"/>
  <c r="N20303" i="7"/>
  <c r="N20308" i="7"/>
  <c r="N20311" i="7"/>
  <c r="N20316" i="7"/>
  <c r="N20319" i="7"/>
  <c r="N20324" i="7"/>
  <c r="N20327" i="7"/>
  <c r="N20331" i="7"/>
  <c r="N20332" i="7"/>
  <c r="N20335" i="7"/>
  <c r="N20339" i="7"/>
  <c r="N20340" i="7"/>
  <c r="N20343" i="7"/>
  <c r="N20348" i="7"/>
  <c r="N20351" i="7"/>
  <c r="N20353" i="7"/>
  <c r="N20355" i="7"/>
  <c r="N20356" i="7"/>
  <c r="N20359" i="7"/>
  <c r="N20364" i="7"/>
  <c r="N20367" i="7"/>
  <c r="N20372" i="7"/>
  <c r="N20375" i="7"/>
  <c r="N20380" i="7"/>
  <c r="N20383" i="7"/>
  <c r="N20388" i="7"/>
  <c r="N20391" i="7"/>
  <c r="N20393" i="7"/>
  <c r="N20396" i="7"/>
  <c r="N20399" i="7"/>
  <c r="N20404" i="7"/>
  <c r="N20407" i="7"/>
  <c r="N20412" i="7"/>
  <c r="N20415" i="7"/>
  <c r="N20419" i="7"/>
  <c r="N20420" i="7"/>
  <c r="N20423" i="7"/>
  <c r="N20427" i="7"/>
  <c r="N20428" i="7"/>
  <c r="N20431" i="7"/>
  <c r="N20436" i="7"/>
  <c r="N20439" i="7"/>
  <c r="N20444" i="7"/>
  <c r="N20447" i="7"/>
  <c r="N20452" i="7"/>
  <c r="N20455" i="7"/>
  <c r="N20460" i="7"/>
  <c r="N20463" i="7"/>
  <c r="N20468" i="7"/>
  <c r="N20471" i="7"/>
  <c r="N20473" i="7"/>
  <c r="N20475" i="7"/>
  <c r="N20476" i="7"/>
  <c r="N20479" i="7"/>
  <c r="N20483" i="7"/>
  <c r="N20484" i="7"/>
  <c r="N20487" i="7"/>
  <c r="N20489" i="7"/>
  <c r="N20491" i="7"/>
  <c r="N20492" i="7"/>
  <c r="N20495" i="7"/>
  <c r="N20500" i="7"/>
  <c r="N20503" i="7"/>
  <c r="N20508" i="7"/>
  <c r="N20511" i="7"/>
  <c r="N20516" i="7"/>
  <c r="N20519" i="7"/>
  <c r="N20524" i="7"/>
  <c r="N20527" i="7"/>
  <c r="N20529" i="7"/>
  <c r="N20531" i="7"/>
  <c r="N20532" i="7"/>
  <c r="N20535" i="7"/>
  <c r="N20539" i="7"/>
  <c r="N20540" i="7"/>
  <c r="N20543" i="7"/>
  <c r="N20545" i="7"/>
  <c r="N20548" i="7"/>
  <c r="N20551" i="7"/>
  <c r="N20555" i="7"/>
  <c r="N20556" i="7"/>
  <c r="N20559" i="7"/>
  <c r="N20564" i="7"/>
  <c r="N20567" i="7"/>
  <c r="N20572" i="7"/>
  <c r="N20575" i="7"/>
  <c r="N20580" i="7"/>
  <c r="N20583" i="7"/>
  <c r="N20585" i="7"/>
  <c r="N20587" i="7"/>
  <c r="N20588" i="7"/>
  <c r="N20591" i="7"/>
  <c r="N20595" i="7"/>
  <c r="N20596" i="7"/>
  <c r="N20599" i="7"/>
  <c r="N20601" i="7"/>
  <c r="N20603" i="7"/>
  <c r="N20604" i="7"/>
  <c r="N20607" i="7"/>
  <c r="N20611" i="7"/>
  <c r="N20612" i="7"/>
  <c r="N20615" i="7"/>
  <c r="N20617" i="7"/>
  <c r="N20620" i="7"/>
  <c r="N20623" i="7"/>
  <c r="N20628" i="7"/>
  <c r="N20631" i="7"/>
  <c r="N20636" i="7"/>
  <c r="N20639" i="7"/>
  <c r="N20644" i="7"/>
  <c r="N20647" i="7"/>
  <c r="N20651" i="7"/>
  <c r="N20652" i="7"/>
  <c r="N20655" i="7"/>
  <c r="N20657" i="7"/>
  <c r="N20660" i="7"/>
  <c r="N20663" i="7"/>
  <c r="N20667" i="7"/>
  <c r="N20668" i="7"/>
  <c r="N20671" i="7"/>
  <c r="N20676" i="7"/>
  <c r="N20679" i="7"/>
  <c r="N20684" i="7"/>
  <c r="N20687" i="7"/>
  <c r="N20692" i="7"/>
  <c r="N20695" i="7"/>
  <c r="N20697" i="7"/>
  <c r="N20700" i="7"/>
  <c r="N20703" i="7"/>
  <c r="N20708" i="7"/>
  <c r="N20711" i="7"/>
  <c r="N20715" i="7"/>
  <c r="N20716" i="7"/>
  <c r="N20719" i="7"/>
  <c r="N20724" i="7"/>
  <c r="N20727" i="7"/>
  <c r="N20731" i="7"/>
  <c r="N20732" i="7"/>
  <c r="N20735" i="7"/>
  <c r="N20739" i="7"/>
  <c r="N20740" i="7"/>
  <c r="N20743" i="7"/>
  <c r="N20748" i="7"/>
  <c r="N20751" i="7"/>
  <c r="N20756" i="7"/>
  <c r="N20759" i="7"/>
  <c r="N20764" i="7"/>
  <c r="N20767" i="7"/>
  <c r="N20772" i="7"/>
  <c r="N20775" i="7"/>
  <c r="N20779" i="7"/>
  <c r="N20780" i="7"/>
  <c r="N20783" i="7"/>
  <c r="N20788" i="7"/>
  <c r="N20791" i="7"/>
  <c r="N20795" i="7"/>
  <c r="N20796" i="7"/>
  <c r="N20799" i="7"/>
  <c r="N20804" i="7"/>
  <c r="N20807" i="7"/>
  <c r="N20809" i="7"/>
  <c r="N20812" i="7"/>
  <c r="N20815" i="7"/>
  <c r="N20820" i="7"/>
  <c r="N20823" i="7"/>
  <c r="N20828" i="7"/>
  <c r="N20831" i="7"/>
  <c r="N20836" i="7"/>
  <c r="N20839" i="7"/>
  <c r="N20844" i="7"/>
  <c r="N20847" i="7"/>
  <c r="N20851" i="7"/>
  <c r="N20852" i="7"/>
  <c r="N20855" i="7"/>
  <c r="N20860" i="7"/>
  <c r="N20863" i="7"/>
  <c r="N20868" i="7"/>
  <c r="N20871" i="7"/>
  <c r="N20876" i="7"/>
  <c r="N20879" i="7"/>
  <c r="N20884" i="7"/>
  <c r="N20887" i="7"/>
  <c r="N20892" i="7"/>
  <c r="N20895" i="7"/>
  <c r="N20900" i="7"/>
  <c r="N20903" i="7"/>
  <c r="N20908" i="7"/>
  <c r="N20911" i="7"/>
  <c r="N20913" i="7"/>
  <c r="N20916" i="7"/>
  <c r="N20919" i="7"/>
  <c r="N20924" i="7"/>
  <c r="N20927" i="7"/>
  <c r="N20932" i="7"/>
  <c r="N20935" i="7"/>
  <c r="N20940" i="7"/>
  <c r="N20943" i="7"/>
  <c r="N20948" i="7"/>
  <c r="N20951" i="7"/>
  <c r="N20956" i="7"/>
  <c r="N20959" i="7"/>
  <c r="N20964" i="7"/>
  <c r="N20967" i="7"/>
  <c r="N20972" i="7"/>
  <c r="N20975" i="7"/>
  <c r="N20977" i="7"/>
  <c r="N20979" i="7"/>
  <c r="N20980" i="7"/>
  <c r="N20983" i="7"/>
  <c r="N20987" i="7"/>
  <c r="N20988" i="7"/>
  <c r="N20991" i="7"/>
  <c r="N20993" i="7"/>
  <c r="N20996" i="7"/>
  <c r="N20999" i="7"/>
  <c r="N21004" i="7"/>
  <c r="N21007" i="7"/>
  <c r="N21012" i="7"/>
  <c r="N21015" i="7"/>
  <c r="N21020" i="7"/>
  <c r="N21023" i="7"/>
  <c r="N21028" i="7"/>
  <c r="N21031" i="7"/>
  <c r="N21036" i="7"/>
  <c r="N21039" i="7"/>
  <c r="N21043" i="7"/>
  <c r="N21044" i="7"/>
  <c r="N21047" i="7"/>
  <c r="N21052" i="7"/>
  <c r="N21055" i="7"/>
  <c r="N21059" i="7"/>
  <c r="N21060" i="7"/>
  <c r="N21063" i="7"/>
  <c r="N21068" i="7"/>
  <c r="N21071" i="7"/>
  <c r="N21073" i="7"/>
  <c r="N21076" i="7"/>
  <c r="N21079" i="7"/>
  <c r="N21084" i="7"/>
  <c r="N21087" i="7"/>
  <c r="N21092" i="7"/>
  <c r="N21095" i="7"/>
  <c r="N21100" i="7"/>
  <c r="N21103" i="7"/>
  <c r="N21108" i="7"/>
  <c r="N21111" i="7"/>
  <c r="N21116" i="7"/>
  <c r="N21119" i="7"/>
  <c r="N21123" i="7"/>
  <c r="N21124" i="7"/>
  <c r="N21127" i="7"/>
  <c r="N21132" i="7"/>
  <c r="N21135" i="7"/>
  <c r="N21140" i="7"/>
  <c r="N21143" i="7"/>
  <c r="N21148" i="7"/>
  <c r="N21151" i="7"/>
  <c r="N21156" i="7"/>
  <c r="N21159" i="7"/>
  <c r="N21163" i="7"/>
  <c r="N21164" i="7"/>
  <c r="N21167" i="7"/>
  <c r="N21172" i="7"/>
  <c r="N21175" i="7"/>
  <c r="N21180" i="7"/>
  <c r="N21183" i="7"/>
  <c r="N21187" i="7"/>
  <c r="N21188" i="7"/>
  <c r="N21191" i="7"/>
  <c r="N21193" i="7"/>
  <c r="N21196" i="7"/>
  <c r="N21199" i="7"/>
  <c r="N21204" i="7"/>
  <c r="N21207" i="7"/>
  <c r="N21212" i="7"/>
  <c r="N21215" i="7"/>
  <c r="N21220" i="7"/>
  <c r="N21223" i="7"/>
  <c r="N21227" i="7"/>
  <c r="N21228" i="7"/>
  <c r="N21231" i="7"/>
  <c r="N21233" i="7"/>
  <c r="N21235" i="7"/>
  <c r="N21236" i="7"/>
  <c r="N21239" i="7"/>
  <c r="N21244" i="7"/>
  <c r="N21247" i="7"/>
  <c r="N21251" i="7"/>
  <c r="N21252" i="7"/>
  <c r="N21255" i="7"/>
  <c r="N21260" i="7"/>
  <c r="N21263" i="7"/>
  <c r="N21268" i="7"/>
  <c r="N21271" i="7"/>
  <c r="N21276" i="7"/>
  <c r="N21279" i="7"/>
  <c r="N21284" i="7"/>
  <c r="N21287" i="7"/>
  <c r="N21291" i="7"/>
  <c r="N21292" i="7"/>
  <c r="N21295" i="7"/>
  <c r="N21299" i="7"/>
  <c r="N21300" i="7"/>
  <c r="N21303" i="7"/>
  <c r="N21307" i="7"/>
  <c r="N21308" i="7"/>
  <c r="N21311" i="7"/>
  <c r="N21315" i="7"/>
  <c r="N21316" i="7"/>
  <c r="N21319" i="7"/>
  <c r="N21324" i="7"/>
  <c r="N21327" i="7"/>
  <c r="N21332" i="7"/>
  <c r="N21335" i="7"/>
  <c r="N21340" i="7"/>
  <c r="N21343" i="7"/>
  <c r="N21345" i="7"/>
  <c r="N21348" i="7"/>
  <c r="N21351" i="7"/>
  <c r="N21355" i="7"/>
  <c r="N21356" i="7"/>
  <c r="N21359" i="7"/>
  <c r="N21364" i="7"/>
  <c r="N21367" i="7"/>
  <c r="N21372" i="7"/>
  <c r="N21375" i="7"/>
  <c r="N21380" i="7"/>
  <c r="N21383" i="7"/>
  <c r="N21385" i="7"/>
  <c r="N21388" i="7"/>
  <c r="N21391" i="7"/>
  <c r="N21396" i="7"/>
  <c r="N21399" i="7"/>
  <c r="N21404" i="7"/>
  <c r="N21407" i="7"/>
  <c r="N21412" i="7"/>
  <c r="N21415" i="7"/>
  <c r="N21420" i="7"/>
  <c r="N21423" i="7"/>
  <c r="N21428" i="7"/>
  <c r="N21431" i="7"/>
  <c r="N21436" i="7"/>
  <c r="N21439" i="7"/>
  <c r="N21443" i="7"/>
  <c r="N21444" i="7"/>
  <c r="N21447" i="7"/>
  <c r="N21452" i="7"/>
  <c r="N21455" i="7"/>
  <c r="N21460" i="7"/>
  <c r="N21463" i="7"/>
  <c r="N21468" i="7"/>
  <c r="N21471" i="7"/>
  <c r="N21476" i="7"/>
  <c r="N21479" i="7"/>
  <c r="N21483" i="7"/>
  <c r="N21484" i="7"/>
  <c r="N21487" i="7"/>
  <c r="N21488" i="7"/>
  <c r="N21491" i="7"/>
  <c r="N21492" i="7"/>
  <c r="N21495" i="7"/>
  <c r="N21499" i="7"/>
  <c r="N21500" i="7"/>
  <c r="N21503" i="7"/>
  <c r="N21507" i="7"/>
  <c r="N21508" i="7"/>
  <c r="N21511" i="7"/>
  <c r="N21516" i="7"/>
  <c r="N21519" i="7"/>
  <c r="N21524" i="7"/>
  <c r="N21527" i="7"/>
  <c r="N21532" i="7"/>
  <c r="N21535" i="7"/>
  <c r="N21540" i="7"/>
  <c r="N21543" i="7"/>
  <c r="N21547" i="7"/>
  <c r="N21548" i="7"/>
  <c r="N21551" i="7"/>
  <c r="N21556" i="7"/>
  <c r="N21559" i="7"/>
  <c r="N21563" i="7"/>
  <c r="N21564" i="7"/>
  <c r="N21567" i="7"/>
  <c r="N21572" i="7"/>
  <c r="N21575" i="7"/>
  <c r="N21577" i="7"/>
  <c r="N21580" i="7"/>
  <c r="N21583" i="7"/>
  <c r="N21588" i="7"/>
  <c r="N21591" i="7"/>
  <c r="N21596" i="7"/>
  <c r="N21599" i="7"/>
  <c r="N21604" i="7"/>
  <c r="N21607" i="7"/>
  <c r="N21611" i="7"/>
  <c r="N21612" i="7"/>
  <c r="N21615" i="7"/>
  <c r="N21617" i="7"/>
  <c r="N21620" i="7"/>
  <c r="N21623" i="7"/>
  <c r="N21628" i="7"/>
  <c r="N21631" i="7"/>
  <c r="N21636" i="7"/>
  <c r="N21639" i="7"/>
  <c r="N21644" i="7"/>
  <c r="N21647" i="7"/>
  <c r="N21652" i="7"/>
  <c r="N21655" i="7"/>
  <c r="N21660" i="7"/>
  <c r="N21663" i="7"/>
  <c r="N21668" i="7"/>
  <c r="N21671" i="7"/>
  <c r="N21675" i="7"/>
  <c r="N21676" i="7"/>
  <c r="N21679" i="7"/>
  <c r="N21683" i="7"/>
  <c r="N21684" i="7"/>
  <c r="N21687" i="7"/>
  <c r="N21692" i="7"/>
  <c r="N21695" i="7"/>
  <c r="N21697" i="7"/>
  <c r="N21700" i="7"/>
  <c r="N21703" i="7"/>
  <c r="N21708" i="7"/>
  <c r="N21711" i="7"/>
  <c r="N21716" i="7"/>
  <c r="N21719" i="7"/>
  <c r="N21724" i="7"/>
  <c r="N21727" i="7"/>
  <c r="N21732" i="7"/>
  <c r="N21735" i="7"/>
  <c r="N21740" i="7"/>
  <c r="N21743" i="7"/>
  <c r="N21748" i="7"/>
  <c r="N21751" i="7"/>
  <c r="N21755" i="7"/>
  <c r="N21756" i="7"/>
  <c r="N21759" i="7"/>
  <c r="N21764" i="7"/>
  <c r="N21767" i="7"/>
  <c r="N21772" i="7"/>
  <c r="N21775" i="7"/>
  <c r="N21780" i="7"/>
  <c r="N21783" i="7"/>
  <c r="N21788" i="7"/>
  <c r="N21791" i="7"/>
  <c r="N21796" i="7"/>
  <c r="N21799" i="7"/>
  <c r="N21801" i="7"/>
  <c r="N21803" i="7"/>
  <c r="N21804" i="7"/>
  <c r="N21807" i="7"/>
  <c r="N21812" i="7"/>
  <c r="N21815" i="7"/>
  <c r="N21819" i="7"/>
  <c r="N21820" i="7"/>
  <c r="N21823" i="7"/>
  <c r="N21828" i="7"/>
  <c r="N21831" i="7"/>
  <c r="N21836" i="7"/>
  <c r="N21839" i="7"/>
  <c r="N21844" i="7"/>
  <c r="N21847" i="7"/>
  <c r="N21852" i="7"/>
  <c r="N21855" i="7"/>
  <c r="N21860" i="7"/>
  <c r="N21863" i="7"/>
  <c r="N21868" i="7"/>
  <c r="N21871" i="7"/>
  <c r="N21875" i="7"/>
  <c r="N21876" i="7"/>
  <c r="N21879" i="7"/>
  <c r="N21884" i="7"/>
  <c r="N21887" i="7"/>
  <c r="N21892" i="7"/>
  <c r="N21895" i="7"/>
  <c r="N21900" i="7"/>
  <c r="N21903" i="7"/>
  <c r="N21908" i="7"/>
  <c r="N21911" i="7"/>
  <c r="N21916" i="7"/>
  <c r="N21919" i="7"/>
  <c r="N21921" i="7"/>
  <c r="N21924" i="7"/>
  <c r="N21927" i="7"/>
  <c r="M3548" i="7"/>
  <c r="M3549" i="7"/>
  <c r="M3550" i="7"/>
  <c r="M3551" i="7"/>
  <c r="M3552" i="7"/>
  <c r="M3553" i="7"/>
  <c r="M3554" i="7"/>
  <c r="M3555" i="7"/>
  <c r="M3556" i="7"/>
  <c r="M3557" i="7"/>
  <c r="M3558" i="7"/>
  <c r="M3559" i="7"/>
  <c r="M3560" i="7"/>
  <c r="M3561" i="7"/>
  <c r="M3562" i="7"/>
  <c r="M3563" i="7"/>
  <c r="M3564" i="7"/>
  <c r="M3565" i="7"/>
  <c r="M3566" i="7"/>
  <c r="M3567" i="7"/>
  <c r="M3568" i="7"/>
  <c r="M3569" i="7"/>
  <c r="M3570" i="7"/>
  <c r="M3571" i="7"/>
  <c r="M3572" i="7"/>
  <c r="M3573" i="7"/>
  <c r="M3574" i="7"/>
  <c r="M3575" i="7"/>
  <c r="M3576" i="7"/>
  <c r="M3577" i="7"/>
  <c r="M3578" i="7"/>
  <c r="M3579" i="7"/>
  <c r="M3580" i="7"/>
  <c r="M3581" i="7"/>
  <c r="M3582" i="7"/>
  <c r="M3583" i="7"/>
  <c r="M3584" i="7"/>
  <c r="M3585" i="7"/>
  <c r="M3586" i="7"/>
  <c r="M3587" i="7"/>
  <c r="M3588" i="7"/>
  <c r="M3589" i="7"/>
  <c r="M3590" i="7"/>
  <c r="M3591" i="7"/>
  <c r="M3592" i="7"/>
  <c r="M3593" i="7"/>
  <c r="M3594" i="7"/>
  <c r="M3595" i="7"/>
  <c r="M3596" i="7"/>
  <c r="M3597" i="7"/>
  <c r="M3598" i="7"/>
  <c r="M3599" i="7"/>
  <c r="M3600" i="7"/>
  <c r="M3601" i="7"/>
  <c r="M3602" i="7"/>
  <c r="M3603" i="7"/>
  <c r="M3604" i="7"/>
  <c r="M3605" i="7"/>
  <c r="M3606" i="7"/>
  <c r="M3607" i="7"/>
  <c r="M3608" i="7"/>
  <c r="M3609" i="7"/>
  <c r="M3610" i="7"/>
  <c r="M3611" i="7"/>
  <c r="M3612" i="7"/>
  <c r="M3613" i="7"/>
  <c r="M3614" i="7"/>
  <c r="M3615" i="7"/>
  <c r="M3616" i="7"/>
  <c r="M3617" i="7"/>
  <c r="M3618" i="7"/>
  <c r="M3619" i="7"/>
  <c r="M3620" i="7"/>
  <c r="M3621" i="7"/>
  <c r="M3622" i="7"/>
  <c r="M3623" i="7"/>
  <c r="M3624" i="7"/>
  <c r="M3625" i="7"/>
  <c r="M3626" i="7"/>
  <c r="M3627" i="7"/>
  <c r="M3628" i="7"/>
  <c r="M3629" i="7"/>
  <c r="M3630" i="7"/>
  <c r="M3631" i="7"/>
  <c r="M3632" i="7"/>
  <c r="M3633" i="7"/>
  <c r="M3634" i="7"/>
  <c r="M3635" i="7"/>
  <c r="M3636" i="7"/>
  <c r="M3637" i="7"/>
  <c r="M3638" i="7"/>
  <c r="M3639" i="7"/>
  <c r="M3640" i="7"/>
  <c r="M3641" i="7"/>
  <c r="M3642" i="7"/>
  <c r="M3643" i="7"/>
  <c r="M3644" i="7"/>
  <c r="M3645" i="7"/>
  <c r="M3646" i="7"/>
  <c r="M3647" i="7"/>
  <c r="M3648" i="7"/>
  <c r="M3649" i="7"/>
  <c r="M3650" i="7"/>
  <c r="M3651" i="7"/>
  <c r="M3652" i="7"/>
  <c r="M3653" i="7"/>
  <c r="M3654" i="7"/>
  <c r="M3655" i="7"/>
  <c r="M3656" i="7"/>
  <c r="M3657" i="7"/>
  <c r="M3658" i="7"/>
  <c r="M3659" i="7"/>
  <c r="M3660" i="7"/>
  <c r="M3661" i="7"/>
  <c r="M3662" i="7"/>
  <c r="M3663" i="7"/>
  <c r="M3664" i="7"/>
  <c r="M3665" i="7"/>
  <c r="M3666" i="7"/>
  <c r="M3667" i="7"/>
  <c r="M3668" i="7"/>
  <c r="M3669" i="7"/>
  <c r="M3670" i="7"/>
  <c r="M3671" i="7"/>
  <c r="M3672" i="7"/>
  <c r="M3673" i="7"/>
  <c r="M3674" i="7"/>
  <c r="M3675" i="7"/>
  <c r="M3676" i="7"/>
  <c r="M3677" i="7"/>
  <c r="M3678" i="7"/>
  <c r="M3679" i="7"/>
  <c r="M3680" i="7"/>
  <c r="M3681" i="7"/>
  <c r="M3682" i="7"/>
  <c r="M3683" i="7"/>
  <c r="M3684" i="7"/>
  <c r="M3685" i="7"/>
  <c r="M3686" i="7"/>
  <c r="M3687" i="7"/>
  <c r="M3688" i="7"/>
  <c r="M3689" i="7"/>
  <c r="M3690" i="7"/>
  <c r="M3691" i="7"/>
  <c r="M3692" i="7"/>
  <c r="M3693" i="7"/>
  <c r="M3694" i="7"/>
  <c r="M3695" i="7"/>
  <c r="M3696" i="7"/>
  <c r="M3697" i="7"/>
  <c r="M3698" i="7"/>
  <c r="M3699" i="7"/>
  <c r="M3700" i="7"/>
  <c r="M3701" i="7"/>
  <c r="M3702" i="7"/>
  <c r="M3703" i="7"/>
  <c r="M3704" i="7"/>
  <c r="M3705" i="7"/>
  <c r="M3706" i="7"/>
  <c r="M3707" i="7"/>
  <c r="M3708" i="7"/>
  <c r="M3709" i="7"/>
  <c r="M3710" i="7"/>
  <c r="M3711" i="7"/>
  <c r="M3712" i="7"/>
  <c r="M3713" i="7"/>
  <c r="M3714" i="7"/>
  <c r="M3715" i="7"/>
  <c r="M3716" i="7"/>
  <c r="M3717" i="7"/>
  <c r="M3718" i="7"/>
  <c r="M3719" i="7"/>
  <c r="M3720" i="7"/>
  <c r="M3721" i="7"/>
  <c r="M3722" i="7"/>
  <c r="M3723" i="7"/>
  <c r="M3724" i="7"/>
  <c r="M3725" i="7"/>
  <c r="M3726" i="7"/>
  <c r="M3727" i="7"/>
  <c r="M3728" i="7"/>
  <c r="M3729" i="7"/>
  <c r="M3730" i="7"/>
  <c r="M3731" i="7"/>
  <c r="M3732" i="7"/>
  <c r="M3733" i="7"/>
  <c r="M3734" i="7"/>
  <c r="M3735" i="7"/>
  <c r="M3736" i="7"/>
  <c r="M3737" i="7"/>
  <c r="M3738" i="7"/>
  <c r="M3739" i="7"/>
  <c r="M3740" i="7"/>
  <c r="M3741" i="7"/>
  <c r="M3742" i="7"/>
  <c r="M3743" i="7"/>
  <c r="M3744" i="7"/>
  <c r="M3745" i="7"/>
  <c r="M3746" i="7"/>
  <c r="M3747" i="7"/>
  <c r="M3748" i="7"/>
  <c r="M3749" i="7"/>
  <c r="M3750" i="7"/>
  <c r="M3751" i="7"/>
  <c r="M3752" i="7"/>
  <c r="M3753" i="7"/>
  <c r="M3754" i="7"/>
  <c r="M3755" i="7"/>
  <c r="M3756" i="7"/>
  <c r="M3757" i="7"/>
  <c r="M3758" i="7"/>
  <c r="M3759" i="7"/>
  <c r="M3760" i="7"/>
  <c r="M3761" i="7"/>
  <c r="M3762" i="7"/>
  <c r="M3763" i="7"/>
  <c r="M3764" i="7"/>
  <c r="M3765" i="7"/>
  <c r="M3766" i="7"/>
  <c r="M3767" i="7"/>
  <c r="M3768" i="7"/>
  <c r="M3769" i="7"/>
  <c r="M3770" i="7"/>
  <c r="M3771" i="7"/>
  <c r="M3772" i="7"/>
  <c r="M3773" i="7"/>
  <c r="M3774" i="7"/>
  <c r="M3775" i="7"/>
  <c r="M3776" i="7"/>
  <c r="M3777" i="7"/>
  <c r="M3778" i="7"/>
  <c r="M3779" i="7"/>
  <c r="M3780" i="7"/>
  <c r="M3781" i="7"/>
  <c r="M3782" i="7"/>
  <c r="M3783" i="7"/>
  <c r="M3784" i="7"/>
  <c r="M3785" i="7"/>
  <c r="M3786" i="7"/>
  <c r="M3787" i="7"/>
  <c r="M3788" i="7"/>
  <c r="M3789" i="7"/>
  <c r="M3790" i="7"/>
  <c r="M3791" i="7"/>
  <c r="M3792" i="7"/>
  <c r="M3793" i="7"/>
  <c r="M3794" i="7"/>
  <c r="M3795" i="7"/>
  <c r="M3796" i="7"/>
  <c r="M3797" i="7"/>
  <c r="M3798" i="7"/>
  <c r="M3799" i="7"/>
  <c r="M3800" i="7"/>
  <c r="M3801" i="7"/>
  <c r="M3802" i="7"/>
  <c r="M3803" i="7"/>
  <c r="M3804" i="7"/>
  <c r="M3805" i="7"/>
  <c r="M3806" i="7"/>
  <c r="M3807" i="7"/>
  <c r="M3808" i="7"/>
  <c r="M3809" i="7"/>
  <c r="M3810" i="7"/>
  <c r="M3811" i="7"/>
  <c r="M3812" i="7"/>
  <c r="M3813" i="7"/>
  <c r="M3814" i="7"/>
  <c r="M3815" i="7"/>
  <c r="M3816" i="7"/>
  <c r="M3817" i="7"/>
  <c r="M3818" i="7"/>
  <c r="M3819" i="7"/>
  <c r="M3820" i="7"/>
  <c r="M3821" i="7"/>
  <c r="M3822" i="7"/>
  <c r="M3823" i="7"/>
  <c r="M3824" i="7"/>
  <c r="M3825" i="7"/>
  <c r="M3826" i="7"/>
  <c r="M3827" i="7"/>
  <c r="M3828" i="7"/>
  <c r="M3829" i="7"/>
  <c r="M3830" i="7"/>
  <c r="M3831" i="7"/>
  <c r="M3832" i="7"/>
  <c r="M3833" i="7"/>
  <c r="M3834" i="7"/>
  <c r="M3835" i="7"/>
  <c r="M3836" i="7"/>
  <c r="M3837" i="7"/>
  <c r="M3838" i="7"/>
  <c r="M3839" i="7"/>
  <c r="M3840" i="7"/>
  <c r="M3841" i="7"/>
  <c r="M3842" i="7"/>
  <c r="M3843" i="7"/>
  <c r="M3844" i="7"/>
  <c r="M3845" i="7"/>
  <c r="M3846" i="7"/>
  <c r="M3847" i="7"/>
  <c r="M3848" i="7"/>
  <c r="M3849" i="7"/>
  <c r="M3850" i="7"/>
  <c r="M3851" i="7"/>
  <c r="M3852" i="7"/>
  <c r="M3853" i="7"/>
  <c r="M3854" i="7"/>
  <c r="M3855" i="7"/>
  <c r="M3856" i="7"/>
  <c r="M3857" i="7"/>
  <c r="M3858" i="7"/>
  <c r="M3859" i="7"/>
  <c r="M3860" i="7"/>
  <c r="M3861" i="7"/>
  <c r="M3862" i="7"/>
  <c r="M3863" i="7"/>
  <c r="M3864" i="7"/>
  <c r="M3865" i="7"/>
  <c r="M3866" i="7"/>
  <c r="M3867" i="7"/>
  <c r="M3868" i="7"/>
  <c r="M3869" i="7"/>
  <c r="M3870" i="7"/>
  <c r="M3871" i="7"/>
  <c r="M3872" i="7"/>
  <c r="M3873" i="7"/>
  <c r="M3874" i="7"/>
  <c r="M3875" i="7"/>
  <c r="M3876" i="7"/>
  <c r="M3877" i="7"/>
  <c r="M3878" i="7"/>
  <c r="M3879" i="7"/>
  <c r="M3880" i="7"/>
  <c r="M3881" i="7"/>
  <c r="M3882" i="7"/>
  <c r="M3883" i="7"/>
  <c r="M3884" i="7"/>
  <c r="M3885" i="7"/>
  <c r="M3886" i="7"/>
  <c r="M3887" i="7"/>
  <c r="M3888" i="7"/>
  <c r="M3889" i="7"/>
  <c r="M3890" i="7"/>
  <c r="M3891" i="7"/>
  <c r="M3892" i="7"/>
  <c r="M3893" i="7"/>
  <c r="M3894" i="7"/>
  <c r="M3895" i="7"/>
  <c r="M3896" i="7"/>
  <c r="M3897" i="7"/>
  <c r="M3898" i="7"/>
  <c r="M3899" i="7"/>
  <c r="M3900" i="7"/>
  <c r="M3901" i="7"/>
  <c r="M3902" i="7"/>
  <c r="M3903" i="7"/>
  <c r="M3904" i="7"/>
  <c r="M3905" i="7"/>
  <c r="M3906" i="7"/>
  <c r="M3907" i="7"/>
  <c r="M3908" i="7"/>
  <c r="M3909" i="7"/>
  <c r="M3910" i="7"/>
  <c r="M3911" i="7"/>
  <c r="M3912" i="7"/>
  <c r="M3913" i="7"/>
  <c r="M3914" i="7"/>
  <c r="M3915" i="7"/>
  <c r="M3916" i="7"/>
  <c r="M3917" i="7"/>
  <c r="M3918" i="7"/>
  <c r="M3919" i="7"/>
  <c r="M3920" i="7"/>
  <c r="M3921" i="7"/>
  <c r="M3922" i="7"/>
  <c r="M3923" i="7"/>
  <c r="M3924" i="7"/>
  <c r="M3925" i="7"/>
  <c r="M3926" i="7"/>
  <c r="M3927" i="7"/>
  <c r="M3928" i="7"/>
  <c r="M3929" i="7"/>
  <c r="M3930" i="7"/>
  <c r="M3931" i="7"/>
  <c r="M3932" i="7"/>
  <c r="M3933" i="7"/>
  <c r="M3934" i="7"/>
  <c r="M3935" i="7"/>
  <c r="M3936" i="7"/>
  <c r="M3937" i="7"/>
  <c r="M3938" i="7"/>
  <c r="M3939" i="7"/>
  <c r="M3940" i="7"/>
  <c r="M3941" i="7"/>
  <c r="M3942" i="7"/>
  <c r="M3943" i="7"/>
  <c r="M3944" i="7"/>
  <c r="M3945" i="7"/>
  <c r="M3946" i="7"/>
  <c r="M3947" i="7"/>
  <c r="M3948" i="7"/>
  <c r="M3949" i="7"/>
  <c r="M3950" i="7"/>
  <c r="M3951" i="7"/>
  <c r="M3952" i="7"/>
  <c r="M3953" i="7"/>
  <c r="M3954" i="7"/>
  <c r="M3955" i="7"/>
  <c r="M3956" i="7"/>
  <c r="M3957" i="7"/>
  <c r="M3958" i="7"/>
  <c r="M3959" i="7"/>
  <c r="M3960" i="7"/>
  <c r="M3961" i="7"/>
  <c r="M3962" i="7"/>
  <c r="M3963" i="7"/>
  <c r="M3964" i="7"/>
  <c r="M3965" i="7"/>
  <c r="M3966" i="7"/>
  <c r="M3967" i="7"/>
  <c r="M3968" i="7"/>
  <c r="M3969" i="7"/>
  <c r="M3970" i="7"/>
  <c r="M3971" i="7"/>
  <c r="M3972" i="7"/>
  <c r="M3973" i="7"/>
  <c r="M3974" i="7"/>
  <c r="M3975" i="7"/>
  <c r="M3976" i="7"/>
  <c r="M3977" i="7"/>
  <c r="M3978" i="7"/>
  <c r="M3979" i="7"/>
  <c r="M3980" i="7"/>
  <c r="M3981" i="7"/>
  <c r="M3982" i="7"/>
  <c r="M3983" i="7"/>
  <c r="M3984" i="7"/>
  <c r="M3985" i="7"/>
  <c r="M3986" i="7"/>
  <c r="M3987" i="7"/>
  <c r="M3988" i="7"/>
  <c r="M3989" i="7"/>
  <c r="M3990" i="7"/>
  <c r="M3991" i="7"/>
  <c r="M3992" i="7"/>
  <c r="M3993" i="7"/>
  <c r="M3994" i="7"/>
  <c r="M3995" i="7"/>
  <c r="M3996" i="7"/>
  <c r="M3997" i="7"/>
  <c r="M3998" i="7"/>
  <c r="M3999" i="7"/>
  <c r="M4000" i="7"/>
  <c r="M4001" i="7"/>
  <c r="M4002" i="7"/>
  <c r="M4003" i="7"/>
  <c r="M4004" i="7"/>
  <c r="M4005" i="7"/>
  <c r="M4006" i="7"/>
  <c r="M4007" i="7"/>
  <c r="M4008" i="7"/>
  <c r="M4009" i="7"/>
  <c r="M4010" i="7"/>
  <c r="M4011" i="7"/>
  <c r="M4012" i="7"/>
  <c r="M4013" i="7"/>
  <c r="M4014" i="7"/>
  <c r="M4015" i="7"/>
  <c r="M4016" i="7"/>
  <c r="M4017" i="7"/>
  <c r="M4018" i="7"/>
  <c r="M4019" i="7"/>
  <c r="M4020" i="7"/>
  <c r="M4021" i="7"/>
  <c r="M4022" i="7"/>
  <c r="M4023" i="7"/>
  <c r="M4024" i="7"/>
  <c r="M4025" i="7"/>
  <c r="M4026" i="7"/>
  <c r="M4027" i="7"/>
  <c r="M4028" i="7"/>
  <c r="M4029" i="7"/>
  <c r="M4030" i="7"/>
  <c r="M4031" i="7"/>
  <c r="M4032" i="7"/>
  <c r="M4033" i="7"/>
  <c r="M4034" i="7"/>
  <c r="M4035" i="7"/>
  <c r="M4036" i="7"/>
  <c r="M4037" i="7"/>
  <c r="M4038" i="7"/>
  <c r="M4039" i="7"/>
  <c r="M4040" i="7"/>
  <c r="M4041" i="7"/>
  <c r="M4042" i="7"/>
  <c r="M4043" i="7"/>
  <c r="M4044" i="7"/>
  <c r="M4045" i="7"/>
  <c r="M4046" i="7"/>
  <c r="M4047" i="7"/>
  <c r="M4048" i="7"/>
  <c r="M4049" i="7"/>
  <c r="M4050" i="7"/>
  <c r="M4051" i="7"/>
  <c r="M4052" i="7"/>
  <c r="M4053" i="7"/>
  <c r="M4054" i="7"/>
  <c r="M4055" i="7"/>
  <c r="M4056" i="7"/>
  <c r="M4057" i="7"/>
  <c r="M4058" i="7"/>
  <c r="M4059" i="7"/>
  <c r="M4060" i="7"/>
  <c r="M4061" i="7"/>
  <c r="M4062" i="7"/>
  <c r="M4063" i="7"/>
  <c r="M4064" i="7"/>
  <c r="M4065" i="7"/>
  <c r="M4066" i="7"/>
  <c r="M4067" i="7"/>
  <c r="M4068" i="7"/>
  <c r="M4069" i="7"/>
  <c r="M4070" i="7"/>
  <c r="M4071" i="7"/>
  <c r="M4072" i="7"/>
  <c r="M4073" i="7"/>
  <c r="M4074" i="7"/>
  <c r="M4075" i="7"/>
  <c r="M4076" i="7"/>
  <c r="M4077" i="7"/>
  <c r="M4078" i="7"/>
  <c r="M4079" i="7"/>
  <c r="M4080" i="7"/>
  <c r="M4081" i="7"/>
  <c r="M4082" i="7"/>
  <c r="M4083" i="7"/>
  <c r="M4084" i="7"/>
  <c r="M4085" i="7"/>
  <c r="M4086" i="7"/>
  <c r="M4087" i="7"/>
  <c r="M4088" i="7"/>
  <c r="M4089" i="7"/>
  <c r="M4090" i="7"/>
  <c r="M4091" i="7"/>
  <c r="M4092" i="7"/>
  <c r="M4093" i="7"/>
  <c r="M4094" i="7"/>
  <c r="M4095" i="7"/>
  <c r="M4096" i="7"/>
  <c r="M4097" i="7"/>
  <c r="M4098" i="7"/>
  <c r="M4099" i="7"/>
  <c r="M4100" i="7"/>
  <c r="M4101" i="7"/>
  <c r="M4102" i="7"/>
  <c r="M4103" i="7"/>
  <c r="M4104" i="7"/>
  <c r="M4105" i="7"/>
  <c r="M4106" i="7"/>
  <c r="M4107" i="7"/>
  <c r="M4108" i="7"/>
  <c r="M4109" i="7"/>
  <c r="M4110" i="7"/>
  <c r="M4111" i="7"/>
  <c r="M4112" i="7"/>
  <c r="M4113" i="7"/>
  <c r="M4114" i="7"/>
  <c r="M4115" i="7"/>
  <c r="M4116" i="7"/>
  <c r="M4117" i="7"/>
  <c r="M4118" i="7"/>
  <c r="M4119" i="7"/>
  <c r="M4120" i="7"/>
  <c r="M4121" i="7"/>
  <c r="M4122" i="7"/>
  <c r="M4123" i="7"/>
  <c r="M4124" i="7"/>
  <c r="M4125" i="7"/>
  <c r="M4126" i="7"/>
  <c r="M4127" i="7"/>
  <c r="M4128" i="7"/>
  <c r="M4129" i="7"/>
  <c r="M4130" i="7"/>
  <c r="M4131" i="7"/>
  <c r="M4132" i="7"/>
  <c r="M4133" i="7"/>
  <c r="M4134" i="7"/>
  <c r="M4135" i="7"/>
  <c r="M4136" i="7"/>
  <c r="M4137" i="7"/>
  <c r="M4138" i="7"/>
  <c r="M4139" i="7"/>
  <c r="M4140" i="7"/>
  <c r="M4141" i="7"/>
  <c r="M4142" i="7"/>
  <c r="M4143" i="7"/>
  <c r="M4144" i="7"/>
  <c r="M4145" i="7"/>
  <c r="M4146" i="7"/>
  <c r="M4147" i="7"/>
  <c r="M4148" i="7"/>
  <c r="M4149" i="7"/>
  <c r="M4150" i="7"/>
  <c r="M4151" i="7"/>
  <c r="M4152" i="7"/>
  <c r="M4153" i="7"/>
  <c r="M4154" i="7"/>
  <c r="M4155" i="7"/>
  <c r="M4156" i="7"/>
  <c r="M4157" i="7"/>
  <c r="M4158" i="7"/>
  <c r="M4159" i="7"/>
  <c r="M4160" i="7"/>
  <c r="M4161" i="7"/>
  <c r="M4162" i="7"/>
  <c r="M4163" i="7"/>
  <c r="M4164" i="7"/>
  <c r="M4165" i="7"/>
  <c r="M4166" i="7"/>
  <c r="M4167" i="7"/>
  <c r="M4168" i="7"/>
  <c r="M4169" i="7"/>
  <c r="M4170" i="7"/>
  <c r="M4171" i="7"/>
  <c r="M4172" i="7"/>
  <c r="M4173" i="7"/>
  <c r="M4174" i="7"/>
  <c r="M4175" i="7"/>
  <c r="M4176" i="7"/>
  <c r="M4177" i="7"/>
  <c r="M4178" i="7"/>
  <c r="M4179" i="7"/>
  <c r="M4180" i="7"/>
  <c r="M4181" i="7"/>
  <c r="M4182" i="7"/>
  <c r="M4183" i="7"/>
  <c r="M4184" i="7"/>
  <c r="M4185" i="7"/>
  <c r="M4186" i="7"/>
  <c r="M4187" i="7"/>
  <c r="M4188" i="7"/>
  <c r="M4189" i="7"/>
  <c r="M4190" i="7"/>
  <c r="M4191" i="7"/>
  <c r="M4192" i="7"/>
  <c r="M4193" i="7"/>
  <c r="M4194" i="7"/>
  <c r="M4195" i="7"/>
  <c r="M4196" i="7"/>
  <c r="M4197" i="7"/>
  <c r="M4198" i="7"/>
  <c r="M4199" i="7"/>
  <c r="M4200" i="7"/>
  <c r="M4201" i="7"/>
  <c r="M4202" i="7"/>
  <c r="M4203" i="7"/>
  <c r="M4204" i="7"/>
  <c r="M4205" i="7"/>
  <c r="M4206" i="7"/>
  <c r="M4207" i="7"/>
  <c r="M4208" i="7"/>
  <c r="M4209" i="7"/>
  <c r="M4210" i="7"/>
  <c r="M4211" i="7"/>
  <c r="M4212" i="7"/>
  <c r="M4213" i="7"/>
  <c r="M4214" i="7"/>
  <c r="M4215" i="7"/>
  <c r="M4216" i="7"/>
  <c r="M4217" i="7"/>
  <c r="M4218" i="7"/>
  <c r="M4219" i="7"/>
  <c r="M4220" i="7"/>
  <c r="M4221" i="7"/>
  <c r="M4222" i="7"/>
  <c r="M4223" i="7"/>
  <c r="M4224" i="7"/>
  <c r="M4225" i="7"/>
  <c r="M4226" i="7"/>
  <c r="M4227" i="7"/>
  <c r="M4228" i="7"/>
  <c r="M4229" i="7"/>
  <c r="M4230" i="7"/>
  <c r="M4231" i="7"/>
  <c r="M4232" i="7"/>
  <c r="M4233" i="7"/>
  <c r="M4234" i="7"/>
  <c r="M4235" i="7"/>
  <c r="M4236" i="7"/>
  <c r="M4237" i="7"/>
  <c r="M4238" i="7"/>
  <c r="M4239" i="7"/>
  <c r="M4240" i="7"/>
  <c r="M4241" i="7"/>
  <c r="M4242" i="7"/>
  <c r="M4243" i="7"/>
  <c r="M4244" i="7"/>
  <c r="M4245" i="7"/>
  <c r="M4246" i="7"/>
  <c r="M4247" i="7"/>
  <c r="M4248" i="7"/>
  <c r="M4249" i="7"/>
  <c r="M4250" i="7"/>
  <c r="M4251" i="7"/>
  <c r="M4252" i="7"/>
  <c r="M4253" i="7"/>
  <c r="M4254" i="7"/>
  <c r="M4255" i="7"/>
  <c r="M4256" i="7"/>
  <c r="M4257" i="7"/>
  <c r="M4258" i="7"/>
  <c r="M4259" i="7"/>
  <c r="M4260" i="7"/>
  <c r="M4261" i="7"/>
  <c r="M4262" i="7"/>
  <c r="M4263" i="7"/>
  <c r="M4264" i="7"/>
  <c r="M4265" i="7"/>
  <c r="M4266" i="7"/>
  <c r="M4267" i="7"/>
  <c r="M4268" i="7"/>
  <c r="M4269" i="7"/>
  <c r="M4270" i="7"/>
  <c r="M4271" i="7"/>
  <c r="M4272" i="7"/>
  <c r="M4273" i="7"/>
  <c r="M4274" i="7"/>
  <c r="M4275" i="7"/>
  <c r="M4276" i="7"/>
  <c r="M4277" i="7"/>
  <c r="M4278" i="7"/>
  <c r="M4279" i="7"/>
  <c r="M4280" i="7"/>
  <c r="M4281" i="7"/>
  <c r="M4282" i="7"/>
  <c r="M4283" i="7"/>
  <c r="M4284" i="7"/>
  <c r="M4285" i="7"/>
  <c r="M4286" i="7"/>
  <c r="M4287" i="7"/>
  <c r="M4288" i="7"/>
  <c r="M4289" i="7"/>
  <c r="M4290" i="7"/>
  <c r="M4291" i="7"/>
  <c r="M4292" i="7"/>
  <c r="M4293" i="7"/>
  <c r="M4294" i="7"/>
  <c r="M4295" i="7"/>
  <c r="M4296" i="7"/>
  <c r="M4297" i="7"/>
  <c r="M4298" i="7"/>
  <c r="M4299" i="7"/>
  <c r="M4300" i="7"/>
  <c r="M4301" i="7"/>
  <c r="M4302" i="7"/>
  <c r="M4303" i="7"/>
  <c r="M4304" i="7"/>
  <c r="M4305" i="7"/>
  <c r="M4306" i="7"/>
  <c r="M4307" i="7"/>
  <c r="M4308" i="7"/>
  <c r="M4309" i="7"/>
  <c r="M4310" i="7"/>
  <c r="M4311" i="7"/>
  <c r="M4312" i="7"/>
  <c r="M4313" i="7"/>
  <c r="M4314" i="7"/>
  <c r="M4315" i="7"/>
  <c r="M4316" i="7"/>
  <c r="M4317" i="7"/>
  <c r="M4318" i="7"/>
  <c r="M4319" i="7"/>
  <c r="M4320" i="7"/>
  <c r="M4321" i="7"/>
  <c r="M4322" i="7"/>
  <c r="M4323" i="7"/>
  <c r="M4324" i="7"/>
  <c r="M4325" i="7"/>
  <c r="M4326" i="7"/>
  <c r="M4327" i="7"/>
  <c r="M4328" i="7"/>
  <c r="M4329" i="7"/>
  <c r="M4330" i="7"/>
  <c r="M4331" i="7"/>
  <c r="M4332" i="7"/>
  <c r="M4333" i="7"/>
  <c r="M4334" i="7"/>
  <c r="M4335" i="7"/>
  <c r="M4336" i="7"/>
  <c r="M4337" i="7"/>
  <c r="M4338" i="7"/>
  <c r="M4339" i="7"/>
  <c r="M4340" i="7"/>
  <c r="M4341" i="7"/>
  <c r="M4342" i="7"/>
  <c r="M4343" i="7"/>
  <c r="M4344" i="7"/>
  <c r="M4345" i="7"/>
  <c r="M4346" i="7"/>
  <c r="M4347" i="7"/>
  <c r="M4348" i="7"/>
  <c r="M4349" i="7"/>
  <c r="M4350" i="7"/>
  <c r="M4351" i="7"/>
  <c r="M4352" i="7"/>
  <c r="M4353" i="7"/>
  <c r="M4354" i="7"/>
  <c r="M4355" i="7"/>
  <c r="M4356" i="7"/>
  <c r="M4357" i="7"/>
  <c r="M4358" i="7"/>
  <c r="M4359" i="7"/>
  <c r="M4360" i="7"/>
  <c r="M4361" i="7"/>
  <c r="M4362" i="7"/>
  <c r="M4363" i="7"/>
  <c r="M4364" i="7"/>
  <c r="M4365" i="7"/>
  <c r="M4366" i="7"/>
  <c r="M4367" i="7"/>
  <c r="M4368" i="7"/>
  <c r="M4369" i="7"/>
  <c r="M4370" i="7"/>
  <c r="M4371" i="7"/>
  <c r="M4372" i="7"/>
  <c r="M4373" i="7"/>
  <c r="M4374" i="7"/>
  <c r="M4375" i="7"/>
  <c r="M4376" i="7"/>
  <c r="M4377" i="7"/>
  <c r="M4378" i="7"/>
  <c r="M4379" i="7"/>
  <c r="M4380" i="7"/>
  <c r="M4381" i="7"/>
  <c r="M4382" i="7"/>
  <c r="M4383" i="7"/>
  <c r="M4384" i="7"/>
  <c r="M4385" i="7"/>
  <c r="M4386" i="7"/>
  <c r="M4387" i="7"/>
  <c r="M4388" i="7"/>
  <c r="M4389" i="7"/>
  <c r="M4390" i="7"/>
  <c r="M4391" i="7"/>
  <c r="M4392" i="7"/>
  <c r="M4393" i="7"/>
  <c r="M4394" i="7"/>
  <c r="M4395" i="7"/>
  <c r="M4396" i="7"/>
  <c r="M4397" i="7"/>
  <c r="M4398" i="7"/>
  <c r="M4399" i="7"/>
  <c r="M4400" i="7"/>
  <c r="M4401" i="7"/>
  <c r="M4402" i="7"/>
  <c r="M4403" i="7"/>
  <c r="M4404" i="7"/>
  <c r="M4405" i="7"/>
  <c r="M4406" i="7"/>
  <c r="M4407" i="7"/>
  <c r="M4408" i="7"/>
  <c r="M4409" i="7"/>
  <c r="M4410" i="7"/>
  <c r="M4411" i="7"/>
  <c r="M4412" i="7"/>
  <c r="M4413" i="7"/>
  <c r="M4414" i="7"/>
  <c r="M4415" i="7"/>
  <c r="M4416" i="7"/>
  <c r="M4417" i="7"/>
  <c r="M4418" i="7"/>
  <c r="M4419" i="7"/>
  <c r="M4420" i="7"/>
  <c r="M4421" i="7"/>
  <c r="M4422" i="7"/>
  <c r="M4423" i="7"/>
  <c r="M4424" i="7"/>
  <c r="M4425" i="7"/>
  <c r="M4426" i="7"/>
  <c r="M4427" i="7"/>
  <c r="M4428" i="7"/>
  <c r="M4429" i="7"/>
  <c r="M4430" i="7"/>
  <c r="M4431" i="7"/>
  <c r="M4432" i="7"/>
  <c r="M4433" i="7"/>
  <c r="M4434" i="7"/>
  <c r="M4435" i="7"/>
  <c r="M4436" i="7"/>
  <c r="M4437" i="7"/>
  <c r="M4438" i="7"/>
  <c r="M4439" i="7"/>
  <c r="M4440" i="7"/>
  <c r="M4441" i="7"/>
  <c r="M4442" i="7"/>
  <c r="M4443" i="7"/>
  <c r="M4444" i="7"/>
  <c r="M4445" i="7"/>
  <c r="M4446" i="7"/>
  <c r="M4447" i="7"/>
  <c r="M4448" i="7"/>
  <c r="M4449" i="7"/>
  <c r="M4450" i="7"/>
  <c r="M4451" i="7"/>
  <c r="M4452" i="7"/>
  <c r="M4453" i="7"/>
  <c r="M4454" i="7"/>
  <c r="M4455" i="7"/>
  <c r="M4456" i="7"/>
  <c r="M4457" i="7"/>
  <c r="M4458" i="7"/>
  <c r="M4459" i="7"/>
  <c r="M4460" i="7"/>
  <c r="M4461" i="7"/>
  <c r="M4462" i="7"/>
  <c r="M4463" i="7"/>
  <c r="M4464" i="7"/>
  <c r="M4465" i="7"/>
  <c r="M4466" i="7"/>
  <c r="M4467" i="7"/>
  <c r="M4468" i="7"/>
  <c r="M4469" i="7"/>
  <c r="M4470" i="7"/>
  <c r="M4471" i="7"/>
  <c r="M4472" i="7"/>
  <c r="M4473" i="7"/>
  <c r="M4474" i="7"/>
  <c r="M4475" i="7"/>
  <c r="M4476" i="7"/>
  <c r="M4477" i="7"/>
  <c r="M4478" i="7"/>
  <c r="M4479" i="7"/>
  <c r="M4480" i="7"/>
  <c r="M4481" i="7"/>
  <c r="M4482" i="7"/>
  <c r="M4483" i="7"/>
  <c r="M4484" i="7"/>
  <c r="M4485" i="7"/>
  <c r="M4486" i="7"/>
  <c r="M4487" i="7"/>
  <c r="M4488" i="7"/>
  <c r="M4489" i="7"/>
  <c r="M4490" i="7"/>
  <c r="M4491" i="7"/>
  <c r="M4492" i="7"/>
  <c r="M4493" i="7"/>
  <c r="M4494" i="7"/>
  <c r="M4495" i="7"/>
  <c r="M4496" i="7"/>
  <c r="M4497" i="7"/>
  <c r="M4498" i="7"/>
  <c r="M4499" i="7"/>
  <c r="M4500" i="7"/>
  <c r="M4501" i="7"/>
  <c r="M4502" i="7"/>
  <c r="M4503" i="7"/>
  <c r="M4504" i="7"/>
  <c r="M4505" i="7"/>
  <c r="M4506" i="7"/>
  <c r="M4507" i="7"/>
  <c r="M4508" i="7"/>
  <c r="M4509" i="7"/>
  <c r="M4510" i="7"/>
  <c r="M4511" i="7"/>
  <c r="M4512" i="7"/>
  <c r="M4513" i="7"/>
  <c r="M4514" i="7"/>
  <c r="M4515" i="7"/>
  <c r="M4516" i="7"/>
  <c r="M4517" i="7"/>
  <c r="M4518" i="7"/>
  <c r="M4519" i="7"/>
  <c r="M4520" i="7"/>
  <c r="M4521" i="7"/>
  <c r="M4522" i="7"/>
  <c r="M4523" i="7"/>
  <c r="M4524" i="7"/>
  <c r="M4525" i="7"/>
  <c r="M4526" i="7"/>
  <c r="M4527" i="7"/>
  <c r="M4528" i="7"/>
  <c r="M4529" i="7"/>
  <c r="M4530" i="7"/>
  <c r="M4531" i="7"/>
  <c r="M4532" i="7"/>
  <c r="M4533" i="7"/>
  <c r="M4534" i="7"/>
  <c r="M4535" i="7"/>
  <c r="M4536" i="7"/>
  <c r="M4537" i="7"/>
  <c r="M4538" i="7"/>
  <c r="M4539" i="7"/>
  <c r="M4540" i="7"/>
  <c r="M4541" i="7"/>
  <c r="M4542" i="7"/>
  <c r="M4543" i="7"/>
  <c r="M4544" i="7"/>
  <c r="M4545" i="7"/>
  <c r="M4546" i="7"/>
  <c r="M4547" i="7"/>
  <c r="M4548" i="7"/>
  <c r="M4549" i="7"/>
  <c r="M4550" i="7"/>
  <c r="M4551" i="7"/>
  <c r="M4552" i="7"/>
  <c r="M4553" i="7"/>
  <c r="M4554" i="7"/>
  <c r="M4555" i="7"/>
  <c r="M4556" i="7"/>
  <c r="M4557" i="7"/>
  <c r="M4558" i="7"/>
  <c r="M4559" i="7"/>
  <c r="M4560" i="7"/>
  <c r="M4561" i="7"/>
  <c r="M4562" i="7"/>
  <c r="M4563" i="7"/>
  <c r="M4564" i="7"/>
  <c r="M4565" i="7"/>
  <c r="M4566" i="7"/>
  <c r="M4567" i="7"/>
  <c r="M4568" i="7"/>
  <c r="M4569" i="7"/>
  <c r="M4570" i="7"/>
  <c r="M4571" i="7"/>
  <c r="M4572" i="7"/>
  <c r="M4573" i="7"/>
  <c r="M4574" i="7"/>
  <c r="M4575" i="7"/>
  <c r="M4576" i="7"/>
  <c r="M4577" i="7"/>
  <c r="M4578" i="7"/>
  <c r="M4579" i="7"/>
  <c r="M4580" i="7"/>
  <c r="M4581" i="7"/>
  <c r="M4582" i="7"/>
  <c r="M4583" i="7"/>
  <c r="M4584" i="7"/>
  <c r="M4585" i="7"/>
  <c r="M4586" i="7"/>
  <c r="M4587" i="7"/>
  <c r="M4588" i="7"/>
  <c r="M4589" i="7"/>
  <c r="M4590" i="7"/>
  <c r="M4591" i="7"/>
  <c r="M4592" i="7"/>
  <c r="M4593" i="7"/>
  <c r="M4594" i="7"/>
  <c r="M4595" i="7"/>
  <c r="M4596" i="7"/>
  <c r="M4597" i="7"/>
  <c r="M4598" i="7"/>
  <c r="M4599" i="7"/>
  <c r="M4600" i="7"/>
  <c r="M4601" i="7"/>
  <c r="M4602" i="7"/>
  <c r="M4603" i="7"/>
  <c r="M4604" i="7"/>
  <c r="M4605" i="7"/>
  <c r="M4606" i="7"/>
  <c r="M4607" i="7"/>
  <c r="M4608" i="7"/>
  <c r="M4609" i="7"/>
  <c r="M4610" i="7"/>
  <c r="M4611" i="7"/>
  <c r="M4612" i="7"/>
  <c r="M4613" i="7"/>
  <c r="M4614" i="7"/>
  <c r="M4615" i="7"/>
  <c r="M4616" i="7"/>
  <c r="M4617" i="7"/>
  <c r="M4618" i="7"/>
  <c r="M4619" i="7"/>
  <c r="M4620" i="7"/>
  <c r="M4621" i="7"/>
  <c r="M4622" i="7"/>
  <c r="M4623" i="7"/>
  <c r="M4624" i="7"/>
  <c r="M4625" i="7"/>
  <c r="M4626" i="7"/>
  <c r="M4627" i="7"/>
  <c r="M4628" i="7"/>
  <c r="M4629" i="7"/>
  <c r="M4630" i="7"/>
  <c r="M4631" i="7"/>
  <c r="M4632" i="7"/>
  <c r="M4633" i="7"/>
  <c r="M4634" i="7"/>
  <c r="M4635" i="7"/>
  <c r="M4636" i="7"/>
  <c r="M4637" i="7"/>
  <c r="M4638" i="7"/>
  <c r="M4639" i="7"/>
  <c r="M4640" i="7"/>
  <c r="M4641" i="7"/>
  <c r="M4642" i="7"/>
  <c r="M4643" i="7"/>
  <c r="M4644" i="7"/>
  <c r="M4645" i="7"/>
  <c r="M4646" i="7"/>
  <c r="M4647" i="7"/>
  <c r="M4648" i="7"/>
  <c r="M4649" i="7"/>
  <c r="M4650" i="7"/>
  <c r="M4651" i="7"/>
  <c r="M4652" i="7"/>
  <c r="M4653" i="7"/>
  <c r="M4654" i="7"/>
  <c r="M4655" i="7"/>
  <c r="M4656" i="7"/>
  <c r="M4657" i="7"/>
  <c r="M4658" i="7"/>
  <c r="M4659" i="7"/>
  <c r="M4660" i="7"/>
  <c r="M4661" i="7"/>
  <c r="M4662" i="7"/>
  <c r="M4663" i="7"/>
  <c r="M4664" i="7"/>
  <c r="M4665" i="7"/>
  <c r="M4666" i="7"/>
  <c r="M4667" i="7"/>
  <c r="M4668" i="7"/>
  <c r="M4669" i="7"/>
  <c r="M4670" i="7"/>
  <c r="M4671" i="7"/>
  <c r="M4672" i="7"/>
  <c r="M4673" i="7"/>
  <c r="M4674" i="7"/>
  <c r="M4675" i="7"/>
  <c r="M4676" i="7"/>
  <c r="M4677" i="7"/>
  <c r="M4678" i="7"/>
  <c r="M4679" i="7"/>
  <c r="M4680" i="7"/>
  <c r="M4681" i="7"/>
  <c r="M4682" i="7"/>
  <c r="M4683" i="7"/>
  <c r="M4684" i="7"/>
  <c r="M4685" i="7"/>
  <c r="M4686" i="7"/>
  <c r="M4687" i="7"/>
  <c r="M4688" i="7"/>
  <c r="M4689" i="7"/>
  <c r="M4690" i="7"/>
  <c r="M4691" i="7"/>
  <c r="M4692" i="7"/>
  <c r="M4693" i="7"/>
  <c r="M4694" i="7"/>
  <c r="M4695" i="7"/>
  <c r="M4696" i="7"/>
  <c r="M4697" i="7"/>
  <c r="M4698" i="7"/>
  <c r="M4699" i="7"/>
  <c r="M4700" i="7"/>
  <c r="M4701" i="7"/>
  <c r="M4702" i="7"/>
  <c r="M4703" i="7"/>
  <c r="M4704" i="7"/>
  <c r="M4705" i="7"/>
  <c r="M4706" i="7"/>
  <c r="M4707" i="7"/>
  <c r="M4708" i="7"/>
  <c r="M4709" i="7"/>
  <c r="M4710" i="7"/>
  <c r="M4711" i="7"/>
  <c r="M4712" i="7"/>
  <c r="M4713" i="7"/>
  <c r="M4714" i="7"/>
  <c r="M4715" i="7"/>
  <c r="M4716" i="7"/>
  <c r="M4717" i="7"/>
  <c r="M4718" i="7"/>
  <c r="M4719" i="7"/>
  <c r="M4720" i="7"/>
  <c r="M4721" i="7"/>
  <c r="M4722" i="7"/>
  <c r="M4723" i="7"/>
  <c r="M4724" i="7"/>
  <c r="M4725" i="7"/>
  <c r="M4726" i="7"/>
  <c r="M4727" i="7"/>
  <c r="M4728" i="7"/>
  <c r="M4729" i="7"/>
  <c r="M4730" i="7"/>
  <c r="M4731" i="7"/>
  <c r="M4732" i="7"/>
  <c r="M4733" i="7"/>
  <c r="M4734" i="7"/>
  <c r="M4735" i="7"/>
  <c r="M4736" i="7"/>
  <c r="M4737" i="7"/>
  <c r="M4738" i="7"/>
  <c r="M4739" i="7"/>
  <c r="M4740" i="7"/>
  <c r="M4741" i="7"/>
  <c r="M4742" i="7"/>
  <c r="M4743" i="7"/>
  <c r="M4744" i="7"/>
  <c r="M4745" i="7"/>
  <c r="M4746" i="7"/>
  <c r="M4747" i="7"/>
  <c r="M4748" i="7"/>
  <c r="M4749" i="7"/>
  <c r="M4750" i="7"/>
  <c r="M4751" i="7"/>
  <c r="M4752" i="7"/>
  <c r="M4753" i="7"/>
  <c r="M4754" i="7"/>
  <c r="M4755" i="7"/>
  <c r="M4756" i="7"/>
  <c r="M4757" i="7"/>
  <c r="M4758" i="7"/>
  <c r="M4759" i="7"/>
  <c r="M4760" i="7"/>
  <c r="M4761" i="7"/>
  <c r="M4762" i="7"/>
  <c r="M4763" i="7"/>
  <c r="M4764" i="7"/>
  <c r="M4765" i="7"/>
  <c r="M4766" i="7"/>
  <c r="M4767" i="7"/>
  <c r="M4768" i="7"/>
  <c r="M4769" i="7"/>
  <c r="M4770" i="7"/>
  <c r="M4771" i="7"/>
  <c r="M4772" i="7"/>
  <c r="M4773" i="7"/>
  <c r="M4774" i="7"/>
  <c r="M4775" i="7"/>
  <c r="M4776" i="7"/>
  <c r="M4777" i="7"/>
  <c r="M4778" i="7"/>
  <c r="M4779" i="7"/>
  <c r="M4780" i="7"/>
  <c r="M14" i="7"/>
  <c r="L4775" i="7" l="1"/>
  <c r="K4775" i="7" s="1"/>
  <c r="L4745" i="7"/>
  <c r="K4745" i="7" s="1"/>
  <c r="L4735" i="7"/>
  <c r="K4735" i="7" s="1"/>
  <c r="L4697" i="7"/>
  <c r="K4697" i="7" s="1"/>
  <c r="L4665" i="7"/>
  <c r="K4665" i="7" s="1"/>
  <c r="L4655" i="7"/>
  <c r="K4655" i="7" s="1"/>
  <c r="L4624" i="7"/>
  <c r="K4624" i="7" s="1"/>
  <c r="L4593" i="7"/>
  <c r="K4593" i="7" s="1"/>
  <c r="L4561" i="7"/>
  <c r="K4561" i="7" s="1"/>
  <c r="L4551" i="7"/>
  <c r="K4551" i="7" s="1"/>
  <c r="L4487" i="7"/>
  <c r="K4487" i="7" s="1"/>
  <c r="L4423" i="7"/>
  <c r="K4423" i="7" s="1"/>
  <c r="L4391" i="7"/>
  <c r="K4391" i="7" s="1"/>
  <c r="L4361" i="7"/>
  <c r="K4361" i="7" s="1"/>
  <c r="L4327" i="7"/>
  <c r="K4327" i="7" s="1"/>
  <c r="L4295" i="7"/>
  <c r="K4295" i="7" s="1"/>
  <c r="L4265" i="7"/>
  <c r="K4265" i="7" s="1"/>
  <c r="L4233" i="7"/>
  <c r="K4233" i="7" s="1"/>
  <c r="L4223" i="7"/>
  <c r="K4223" i="7" s="1"/>
  <c r="L4191" i="7"/>
  <c r="K4191" i="7" s="1"/>
  <c r="L4161" i="7"/>
  <c r="K4161" i="7" s="1"/>
  <c r="L4152" i="7"/>
  <c r="K4152" i="7" s="1"/>
  <c r="L4121" i="7"/>
  <c r="K4121" i="7" s="1"/>
  <c r="L4111" i="7"/>
  <c r="K4111" i="7" s="1"/>
  <c r="L4081" i="7"/>
  <c r="K4081" i="7" s="1"/>
  <c r="L4049" i="7"/>
  <c r="K4049" i="7" s="1"/>
  <c r="L4039" i="7"/>
  <c r="K4039" i="7" s="1"/>
  <c r="L4015" i="7"/>
  <c r="K4015" i="7" s="1"/>
  <c r="L3943" i="7"/>
  <c r="K3943" i="7" s="1"/>
  <c r="L3929" i="7"/>
  <c r="K3929" i="7" s="1"/>
  <c r="L3905" i="7"/>
  <c r="K3905" i="7" s="1"/>
  <c r="L3848" i="7"/>
  <c r="K3848" i="7" s="1"/>
  <c r="L3824" i="7"/>
  <c r="K3824" i="7" s="1"/>
  <c r="L3775" i="7"/>
  <c r="K3775" i="7" s="1"/>
  <c r="L3729" i="7"/>
  <c r="K3729" i="7" s="1"/>
  <c r="L3705" i="7"/>
  <c r="K3705" i="7" s="1"/>
  <c r="L3695" i="7"/>
  <c r="K3695" i="7" s="1"/>
  <c r="L3671" i="7"/>
  <c r="K3671" i="7" s="1"/>
  <c r="L3647" i="7"/>
  <c r="K3647" i="7" s="1"/>
  <c r="L3623" i="7"/>
  <c r="K3623" i="7" s="1"/>
  <c r="L3599" i="7"/>
  <c r="K3599" i="7" s="1"/>
  <c r="L3577" i="7"/>
  <c r="K3577" i="7" s="1"/>
  <c r="L3568" i="7"/>
  <c r="K3568" i="7" s="1"/>
  <c r="L4477" i="7"/>
  <c r="K4477" i="7" s="1"/>
  <c r="L4509" i="7"/>
  <c r="K4509" i="7" s="1"/>
  <c r="L4405" i="7"/>
  <c r="K4405" i="7" s="1"/>
  <c r="L4317" i="7"/>
  <c r="K4317" i="7" s="1"/>
  <c r="L4245" i="7"/>
  <c r="K4245" i="7" s="1"/>
  <c r="L4173" i="7"/>
  <c r="K4173" i="7" s="1"/>
  <c r="L4101" i="7"/>
  <c r="K4101" i="7" s="1"/>
  <c r="L3869" i="7"/>
  <c r="K3869" i="7" s="1"/>
  <c r="L4605" i="7"/>
  <c r="K4605" i="7" s="1"/>
  <c r="L4445" i="7"/>
  <c r="K4445" i="7" s="1"/>
  <c r="L4381" i="7"/>
  <c r="K4381" i="7" s="1"/>
  <c r="L3965" i="7"/>
  <c r="K3965" i="7" s="1"/>
  <c r="L3797" i="7"/>
  <c r="K3797" i="7" s="1"/>
  <c r="L4765" i="7"/>
  <c r="K4765" i="7" s="1"/>
  <c r="L4573" i="7"/>
  <c r="K4573" i="7" s="1"/>
  <c r="L4061" i="7"/>
  <c r="K4061" i="7" s="1"/>
  <c r="L3989" i="7"/>
  <c r="K3989" i="7" s="1"/>
  <c r="L3893" i="7"/>
  <c r="K3893" i="7" s="1"/>
  <c r="L3741" i="7"/>
  <c r="K3741" i="7" s="1"/>
  <c r="L4725" i="7"/>
  <c r="K4725" i="7" s="1"/>
  <c r="L4285" i="7"/>
  <c r="K4285" i="7" s="1"/>
  <c r="L3765" i="7"/>
  <c r="K3765" i="7" s="1"/>
  <c r="L4141" i="7"/>
  <c r="K4141" i="7" s="1"/>
  <c r="L3717" i="7"/>
  <c r="K3717" i="7" s="1"/>
  <c r="L4614" i="7"/>
  <c r="K4614" i="7" s="1"/>
  <c r="L4214" i="7"/>
  <c r="K4214" i="7" s="1"/>
  <c r="L4070" i="7"/>
  <c r="K4070" i="7" s="1"/>
  <c r="L4518" i="7"/>
  <c r="K4518" i="7" s="1"/>
  <c r="L4454" i="7"/>
  <c r="K4454" i="7" s="1"/>
  <c r="L4414" i="7"/>
  <c r="K4414" i="7" s="1"/>
  <c r="L4686" i="7"/>
  <c r="K4686" i="7" s="1"/>
  <c r="L4646" i="7"/>
  <c r="K4646" i="7" s="1"/>
  <c r="L4254" i="7"/>
  <c r="K4254" i="7" s="1"/>
  <c r="L4582" i="7"/>
  <c r="K4582" i="7" s="1"/>
  <c r="L4542" i="7"/>
  <c r="K4542" i="7" s="1"/>
  <c r="L4350" i="7"/>
  <c r="K4350" i="7" s="1"/>
  <c r="L4182" i="7"/>
  <c r="K4182" i="7" s="1"/>
  <c r="L4003" i="7"/>
  <c r="K4003" i="7" s="1"/>
  <c r="L4715" i="7"/>
  <c r="K4715" i="7" s="1"/>
  <c r="L4701" i="7"/>
  <c r="K4701" i="7" s="1"/>
  <c r="L4681" i="7"/>
  <c r="K4681" i="7" s="1"/>
  <c r="L4641" i="7"/>
  <c r="K4641" i="7" s="1"/>
  <c r="L4609" i="7"/>
  <c r="K4609" i="7" s="1"/>
  <c r="L4577" i="7"/>
  <c r="K4577" i="7" s="1"/>
  <c r="L4557" i="7"/>
  <c r="K4557" i="7" s="1"/>
  <c r="L4525" i="7"/>
  <c r="K4525" i="7" s="1"/>
  <c r="L4513" i="7"/>
  <c r="K4513" i="7" s="1"/>
  <c r="L4481" i="7"/>
  <c r="K4481" i="7" s="1"/>
  <c r="L4461" i="7"/>
  <c r="K4461" i="7" s="1"/>
  <c r="L4449" i="7"/>
  <c r="K4449" i="7" s="1"/>
  <c r="L4409" i="7"/>
  <c r="K4409" i="7" s="1"/>
  <c r="L4385" i="7"/>
  <c r="K4385" i="7" s="1"/>
  <c r="L4321" i="7"/>
  <c r="K4321" i="7" s="1"/>
  <c r="L4289" i="7"/>
  <c r="K4289" i="7" s="1"/>
  <c r="L4249" i="7"/>
  <c r="K4249" i="7" s="1"/>
  <c r="L4197" i="7"/>
  <c r="K4197" i="7" s="1"/>
  <c r="L4177" i="7"/>
  <c r="K4177" i="7" s="1"/>
  <c r="L4157" i="7"/>
  <c r="K4157" i="7" s="1"/>
  <c r="L4117" i="7"/>
  <c r="K4117" i="7" s="1"/>
  <c r="L4065" i="7"/>
  <c r="K4065" i="7" s="1"/>
  <c r="L4009" i="7"/>
  <c r="K4009" i="7" s="1"/>
  <c r="L3997" i="7"/>
  <c r="K3997" i="7" s="1"/>
  <c r="L3973" i="7"/>
  <c r="K3973" i="7" s="1"/>
  <c r="L3949" i="7"/>
  <c r="K3949" i="7" s="1"/>
  <c r="L3921" i="7"/>
  <c r="K3921" i="7" s="1"/>
  <c r="L3877" i="7"/>
  <c r="K3877" i="7" s="1"/>
  <c r="L3853" i="7"/>
  <c r="K3853" i="7" s="1"/>
  <c r="L3817" i="7"/>
  <c r="K3817" i="7" s="1"/>
  <c r="L3805" i="7"/>
  <c r="K3805" i="7" s="1"/>
  <c r="L3781" i="7"/>
  <c r="K3781" i="7" s="1"/>
  <c r="L3761" i="7"/>
  <c r="K3761" i="7" s="1"/>
  <c r="L3665" i="7"/>
  <c r="K3665" i="7" s="1"/>
  <c r="L3641" i="7"/>
  <c r="K3641" i="7" s="1"/>
  <c r="L3629" i="7"/>
  <c r="K3629" i="7" s="1"/>
  <c r="L3617" i="7"/>
  <c r="K3617" i="7" s="1"/>
  <c r="L3605" i="7"/>
  <c r="K3605" i="7" s="1"/>
  <c r="L3593" i="7"/>
  <c r="K3593" i="7" s="1"/>
  <c r="L3581" i="7"/>
  <c r="K3581" i="7" s="1"/>
  <c r="L3561" i="7"/>
  <c r="K3561" i="7" s="1"/>
  <c r="L3811" i="7"/>
  <c r="K3811" i="7" s="1"/>
  <c r="L3683" i="7"/>
  <c r="K3683" i="7" s="1"/>
  <c r="L4755" i="7"/>
  <c r="K4755" i="7" s="1"/>
  <c r="L3955" i="7"/>
  <c r="K3955" i="7" s="1"/>
  <c r="L3635" i="7"/>
  <c r="K3635" i="7" s="1"/>
  <c r="L3587" i="7"/>
  <c r="K3587" i="7" s="1"/>
  <c r="L4706" i="7"/>
  <c r="K4706" i="7" s="1"/>
  <c r="L4202" i="7"/>
  <c r="K4202" i="7" s="1"/>
  <c r="L4750" i="7"/>
  <c r="K4750" i="7" s="1"/>
  <c r="L4599" i="7"/>
  <c r="K4599" i="7" s="1"/>
  <c r="L4494" i="7"/>
  <c r="K4494" i="7" s="1"/>
  <c r="L4418" i="7"/>
  <c r="K4418" i="7" s="1"/>
  <c r="L4334" i="7"/>
  <c r="K4334" i="7" s="1"/>
  <c r="L4270" i="7"/>
  <c r="K4270" i="7" s="1"/>
  <c r="L4167" i="7"/>
  <c r="K4167" i="7" s="1"/>
  <c r="L4031" i="7"/>
  <c r="K4031" i="7" s="1"/>
  <c r="L3735" i="7"/>
  <c r="K3735" i="7" s="1"/>
  <c r="L3679" i="7"/>
  <c r="K3679" i="7" s="1"/>
  <c r="L3978" i="7"/>
  <c r="K3978" i="7" s="1"/>
  <c r="L4498" i="7"/>
  <c r="K4498" i="7" s="1"/>
  <c r="L3858" i="7"/>
  <c r="K3858" i="7" s="1"/>
  <c r="L4130" i="7"/>
  <c r="K4130" i="7" s="1"/>
  <c r="L4710" i="7"/>
  <c r="K4710" i="7" s="1"/>
  <c r="L4439" i="7"/>
  <c r="K4439" i="7" s="1"/>
  <c r="L4239" i="7"/>
  <c r="K4239" i="7" s="1"/>
  <c r="L4207" i="7"/>
  <c r="K4207" i="7" s="1"/>
  <c r="L4126" i="7"/>
  <c r="K4126" i="7" s="1"/>
  <c r="L4055" i="7"/>
  <c r="K4055" i="7" s="1"/>
  <c r="L3911" i="7"/>
  <c r="K3911" i="7" s="1"/>
  <c r="L3831" i="7"/>
  <c r="K3831" i="7" s="1"/>
  <c r="L4434" i="7"/>
  <c r="K4434" i="7" s="1"/>
  <c r="L3882" i="7"/>
  <c r="K3882" i="7" s="1"/>
  <c r="L3786" i="7"/>
  <c r="K3786" i="7" s="1"/>
  <c r="L4759" i="7"/>
  <c r="K4759" i="7" s="1"/>
  <c r="L4567" i="7"/>
  <c r="K4567" i="7" s="1"/>
  <c r="L4471" i="7"/>
  <c r="K4471" i="7" s="1"/>
  <c r="L4430" i="7"/>
  <c r="K4430" i="7" s="1"/>
  <c r="L4398" i="7"/>
  <c r="K4398" i="7" s="1"/>
  <c r="L4218" i="7"/>
  <c r="K4218" i="7" s="1"/>
  <c r="L4186" i="7"/>
  <c r="K4186" i="7" s="1"/>
  <c r="L4135" i="7"/>
  <c r="K4135" i="7" s="1"/>
  <c r="L4086" i="7"/>
  <c r="K4086" i="7" s="1"/>
  <c r="L3983" i="7"/>
  <c r="K3983" i="7" s="1"/>
  <c r="L3842" i="7"/>
  <c r="K3842" i="7" s="1"/>
  <c r="L3711" i="7"/>
  <c r="K3711" i="7" s="1"/>
  <c r="L4466" i="7"/>
  <c r="K4466" i="7" s="1"/>
  <c r="L4026" i="7"/>
  <c r="K4026" i="7" s="1"/>
  <c r="L4719" i="7"/>
  <c r="K4719" i="7" s="1"/>
  <c r="L4670" i="7"/>
  <c r="K4670" i="7" s="1"/>
  <c r="L4630" i="7"/>
  <c r="K4630" i="7" s="1"/>
  <c r="L4546" i="7"/>
  <c r="K4546" i="7" s="1"/>
  <c r="L4503" i="7"/>
  <c r="K4503" i="7" s="1"/>
  <c r="L4366" i="7"/>
  <c r="K4366" i="7" s="1"/>
  <c r="L4302" i="7"/>
  <c r="K4302" i="7" s="1"/>
  <c r="L4106" i="7"/>
  <c r="K4106" i="7" s="1"/>
  <c r="L3770" i="7"/>
  <c r="K3770" i="7" s="1"/>
  <c r="L4676" i="7"/>
  <c r="K4676" i="7" s="1"/>
  <c r="L3836" i="7"/>
  <c r="K3836" i="7" s="1"/>
  <c r="L3756" i="7"/>
  <c r="K3756" i="7" s="1"/>
  <c r="L4308" i="7"/>
  <c r="K4308" i="7" s="1"/>
  <c r="L4636" i="7"/>
  <c r="K4636" i="7" s="1"/>
  <c r="L4092" i="7"/>
  <c r="K4092" i="7" s="1"/>
  <c r="L3916" i="7"/>
  <c r="K3916" i="7" s="1"/>
  <c r="L3556" i="7"/>
  <c r="K3556" i="7" s="1"/>
  <c r="L4620" i="7"/>
  <c r="K4620" i="7" s="1"/>
  <c r="L4376" i="7"/>
  <c r="K4376" i="7" s="1"/>
  <c r="L4344" i="7"/>
  <c r="K4344" i="7" s="1"/>
  <c r="L4096" i="7"/>
  <c r="K4096" i="7" s="1"/>
  <c r="L4076" i="7"/>
  <c r="K4076" i="7" s="1"/>
  <c r="L4044" i="7"/>
  <c r="K4044" i="7" s="1"/>
  <c r="L4020" i="7"/>
  <c r="K4020" i="7" s="1"/>
  <c r="L3960" i="7"/>
  <c r="K3960" i="7" s="1"/>
  <c r="L3899" i="7"/>
  <c r="K3899" i="7" s="1"/>
  <c r="L3888" i="7"/>
  <c r="K3888" i="7" s="1"/>
  <c r="L3864" i="7"/>
  <c r="K3864" i="7" s="1"/>
  <c r="L3792" i="7"/>
  <c r="K3792" i="7" s="1"/>
  <c r="L3748" i="7"/>
  <c r="K3748" i="7" s="1"/>
  <c r="L3724" i="7"/>
  <c r="K3724" i="7" s="1"/>
  <c r="L3700" i="7"/>
  <c r="K3700" i="7" s="1"/>
  <c r="L3688" i="7"/>
  <c r="K3688" i="7" s="1"/>
  <c r="L3652" i="7"/>
  <c r="K3652" i="7" s="1"/>
  <c r="L3572" i="7"/>
  <c r="K3572" i="7" s="1"/>
  <c r="L3552" i="7"/>
  <c r="K3552" i="7" s="1"/>
  <c r="L4532" i="7"/>
  <c r="K4532" i="7" s="1"/>
  <c r="L4372" i="7"/>
  <c r="K4372" i="7" s="1"/>
  <c r="L4780" i="7"/>
  <c r="K4780" i="7" s="1"/>
  <c r="L4731" i="7"/>
  <c r="K4731" i="7" s="1"/>
  <c r="L4692" i="7"/>
  <c r="K4692" i="7" s="1"/>
  <c r="L4660" i="7"/>
  <c r="K4660" i="7" s="1"/>
  <c r="L4536" i="7"/>
  <c r="K4536" i="7" s="1"/>
  <c r="L4356" i="7"/>
  <c r="K4356" i="7" s="1"/>
  <c r="L4260" i="7"/>
  <c r="K4260" i="7" s="1"/>
  <c r="L3936" i="7"/>
  <c r="K3936" i="7" s="1"/>
  <c r="L4340" i="7"/>
  <c r="K4340" i="7" s="1"/>
  <c r="L4276" i="7"/>
  <c r="K4276" i="7" s="1"/>
  <c r="L3660" i="7"/>
  <c r="K3660" i="7" s="1"/>
  <c r="L3612" i="7"/>
  <c r="K3612" i="7" s="1"/>
  <c r="L4771" i="7"/>
  <c r="K4771" i="7" s="1"/>
  <c r="L4740" i="7"/>
  <c r="K4740" i="7" s="1"/>
  <c r="L4651" i="7"/>
  <c r="K4651" i="7" s="1"/>
  <c r="L4588" i="7"/>
  <c r="K4588" i="7" s="1"/>
  <c r="L4312" i="7"/>
  <c r="K4312" i="7" s="1"/>
  <c r="L4280" i="7"/>
  <c r="K4280" i="7" s="1"/>
  <c r="L4228" i="7"/>
  <c r="K4228" i="7" s="1"/>
  <c r="L4148" i="7"/>
  <c r="K4148" i="7" s="1"/>
  <c r="L4773" i="7"/>
  <c r="K4773" i="7" s="1"/>
  <c r="L4763" i="7"/>
  <c r="K4763" i="7" s="1"/>
  <c r="L4753" i="7"/>
  <c r="K4753" i="7" s="1"/>
  <c r="L4742" i="7"/>
  <c r="K4742" i="7" s="1"/>
  <c r="L4733" i="7"/>
  <c r="K4733" i="7" s="1"/>
  <c r="L4723" i="7"/>
  <c r="K4723" i="7" s="1"/>
  <c r="L4713" i="7"/>
  <c r="K4713" i="7" s="1"/>
  <c r="L4703" i="7"/>
  <c r="K4703" i="7" s="1"/>
  <c r="L4694" i="7"/>
  <c r="K4694" i="7" s="1"/>
  <c r="L4684" i="7"/>
  <c r="K4684" i="7" s="1"/>
  <c r="L4673" i="7"/>
  <c r="K4673" i="7" s="1"/>
  <c r="L4662" i="7"/>
  <c r="K4662" i="7" s="1"/>
  <c r="L4653" i="7"/>
  <c r="K4653" i="7" s="1"/>
  <c r="L4644" i="7"/>
  <c r="K4644" i="7" s="1"/>
  <c r="L4632" i="7"/>
  <c r="K4632" i="7" s="1"/>
  <c r="L4622" i="7"/>
  <c r="K4622" i="7" s="1"/>
  <c r="L4612" i="7"/>
  <c r="K4612" i="7" s="1"/>
  <c r="L4601" i="7"/>
  <c r="K4601" i="7" s="1"/>
  <c r="L4590" i="7"/>
  <c r="K4590" i="7" s="1"/>
  <c r="L4580" i="7"/>
  <c r="K4580" i="7" s="1"/>
  <c r="L4569" i="7"/>
  <c r="K4569" i="7" s="1"/>
  <c r="L4559" i="7"/>
  <c r="K4559" i="7" s="1"/>
  <c r="L4549" i="7"/>
  <c r="K4549" i="7" s="1"/>
  <c r="L4540" i="7"/>
  <c r="K4540" i="7" s="1"/>
  <c r="L4527" i="7"/>
  <c r="K4527" i="7" s="1"/>
  <c r="L4516" i="7"/>
  <c r="K4516" i="7" s="1"/>
  <c r="L4505" i="7"/>
  <c r="K4505" i="7" s="1"/>
  <c r="L4496" i="7"/>
  <c r="K4496" i="7" s="1"/>
  <c r="L4485" i="7"/>
  <c r="K4485" i="7" s="1"/>
  <c r="L4473" i="7"/>
  <c r="K4473" i="7" s="1"/>
  <c r="L4463" i="7"/>
  <c r="K4463" i="7" s="1"/>
  <c r="L4452" i="7"/>
  <c r="K4452" i="7" s="1"/>
  <c r="L4441" i="7"/>
  <c r="K4441" i="7" s="1"/>
  <c r="L4432" i="7"/>
  <c r="K4432" i="7" s="1"/>
  <c r="L4421" i="7"/>
  <c r="K4421" i="7" s="1"/>
  <c r="L4412" i="7"/>
  <c r="K4412" i="7" s="1"/>
  <c r="L4401" i="7"/>
  <c r="K4401" i="7" s="1"/>
  <c r="L4389" i="7"/>
  <c r="K4389" i="7" s="1"/>
  <c r="L4378" i="7"/>
  <c r="K4378" i="7" s="1"/>
  <c r="L4368" i="7"/>
  <c r="K4368" i="7" s="1"/>
  <c r="L4358" i="7"/>
  <c r="K4358" i="7" s="1"/>
  <c r="L4348" i="7"/>
  <c r="K4348" i="7" s="1"/>
  <c r="L4337" i="7"/>
  <c r="K4337" i="7" s="1"/>
  <c r="L4325" i="7"/>
  <c r="K4325" i="7" s="1"/>
  <c r="L4314" i="7"/>
  <c r="K4314" i="7" s="1"/>
  <c r="L4304" i="7"/>
  <c r="K4304" i="7" s="1"/>
  <c r="L4293" i="7"/>
  <c r="K4293" i="7" s="1"/>
  <c r="L4282" i="7"/>
  <c r="K4282" i="7" s="1"/>
  <c r="L4273" i="7"/>
  <c r="K4273" i="7" s="1"/>
  <c r="L4262" i="7"/>
  <c r="K4262" i="7" s="1"/>
  <c r="L4252" i="7"/>
  <c r="K4252" i="7" s="1"/>
  <c r="L4241" i="7"/>
  <c r="K4241" i="7" s="1"/>
  <c r="L4230" i="7"/>
  <c r="K4230" i="7" s="1"/>
  <c r="L4221" i="7"/>
  <c r="K4221" i="7" s="1"/>
  <c r="L4212" i="7"/>
  <c r="K4212" i="7" s="1"/>
  <c r="L4199" i="7"/>
  <c r="K4199" i="7" s="1"/>
  <c r="L4189" i="7"/>
  <c r="K4189" i="7" s="1"/>
  <c r="L4180" i="7"/>
  <c r="K4180" i="7" s="1"/>
  <c r="L4170" i="7"/>
  <c r="K4170" i="7" s="1"/>
  <c r="L4159" i="7"/>
  <c r="K4159" i="7" s="1"/>
  <c r="L4150" i="7"/>
  <c r="K4150" i="7" s="1"/>
  <c r="L4138" i="7"/>
  <c r="K4138" i="7" s="1"/>
  <c r="L4128" i="7"/>
  <c r="K4128" i="7" s="1"/>
  <c r="L4119" i="7"/>
  <c r="K4119" i="7" s="1"/>
  <c r="L4109" i="7"/>
  <c r="K4109" i="7" s="1"/>
  <c r="L4098" i="7"/>
  <c r="K4098" i="7" s="1"/>
  <c r="L4088" i="7"/>
  <c r="K4088" i="7" s="1"/>
  <c r="L4078" i="7"/>
  <c r="K4078" i="7" s="1"/>
  <c r="L4068" i="7"/>
  <c r="K4068" i="7" s="1"/>
  <c r="L4057" i="7"/>
  <c r="K4057" i="7" s="1"/>
  <c r="L4047" i="7"/>
  <c r="K4047" i="7" s="1"/>
  <c r="L4036" i="7"/>
  <c r="K4036" i="7" s="1"/>
  <c r="L4023" i="7"/>
  <c r="K4023" i="7" s="1"/>
  <c r="L4012" i="7"/>
  <c r="K4012" i="7" s="1"/>
  <c r="L4000" i="7"/>
  <c r="K4000" i="7" s="1"/>
  <c r="L3985" i="7"/>
  <c r="K3985" i="7" s="1"/>
  <c r="L3976" i="7"/>
  <c r="K3976" i="7" s="1"/>
  <c r="L3963" i="7"/>
  <c r="K3963" i="7" s="1"/>
  <c r="L3952" i="7"/>
  <c r="K3952" i="7" s="1"/>
  <c r="L3940" i="7"/>
  <c r="K3940" i="7" s="1"/>
  <c r="L3925" i="7"/>
  <c r="K3925" i="7" s="1"/>
  <c r="L3914" i="7"/>
  <c r="K3914" i="7" s="1"/>
  <c r="L3901" i="7"/>
  <c r="K3901" i="7" s="1"/>
  <c r="L3890" i="7"/>
  <c r="K3890" i="7" s="1"/>
  <c r="L3880" i="7"/>
  <c r="K3880" i="7" s="1"/>
  <c r="L3866" i="7"/>
  <c r="K3866" i="7" s="1"/>
  <c r="L3856" i="7"/>
  <c r="K3856" i="7" s="1"/>
  <c r="L3845" i="7"/>
  <c r="K3845" i="7" s="1"/>
  <c r="L3834" i="7"/>
  <c r="K3834" i="7" s="1"/>
  <c r="L3821" i="7"/>
  <c r="K3821" i="7" s="1"/>
  <c r="L3808" i="7"/>
  <c r="K3808" i="7" s="1"/>
  <c r="L3794" i="7"/>
  <c r="K3794" i="7" s="1"/>
  <c r="L3784" i="7"/>
  <c r="K3784" i="7" s="1"/>
  <c r="L3772" i="7"/>
  <c r="K3772" i="7" s="1"/>
  <c r="L3763" i="7"/>
  <c r="K3763" i="7" s="1"/>
  <c r="L3751" i="7"/>
  <c r="K3751" i="7" s="1"/>
  <c r="L3738" i="7"/>
  <c r="K3738" i="7" s="1"/>
  <c r="L3727" i="7"/>
  <c r="K3727" i="7" s="1"/>
  <c r="L3715" i="7"/>
  <c r="K3715" i="7" s="1"/>
  <c r="L3703" i="7"/>
  <c r="K3703" i="7" s="1"/>
  <c r="L3692" i="7"/>
  <c r="K3692" i="7" s="1"/>
  <c r="L3681" i="7"/>
  <c r="K3681" i="7" s="1"/>
  <c r="L3668" i="7"/>
  <c r="K3668" i="7" s="1"/>
  <c r="L3655" i="7"/>
  <c r="K3655" i="7" s="1"/>
  <c r="L3644" i="7"/>
  <c r="K3644" i="7" s="1"/>
  <c r="L3633" i="7"/>
  <c r="K3633" i="7" s="1"/>
  <c r="L3620" i="7"/>
  <c r="K3620" i="7" s="1"/>
  <c r="L3608" i="7"/>
  <c r="K3608" i="7" s="1"/>
  <c r="L3596" i="7"/>
  <c r="K3596" i="7" s="1"/>
  <c r="L3584" i="7"/>
  <c r="K3584" i="7" s="1"/>
  <c r="L3575" i="7"/>
  <c r="K3575" i="7" s="1"/>
  <c r="L3565" i="7"/>
  <c r="K3565" i="7" s="1"/>
  <c r="L3554" i="7"/>
  <c r="K3554" i="7" s="1"/>
  <c r="L4777" i="7"/>
  <c r="K4777" i="7" s="1"/>
  <c r="L4766" i="7"/>
  <c r="K4766" i="7" s="1"/>
  <c r="L4756" i="7"/>
  <c r="K4756" i="7" s="1"/>
  <c r="L4747" i="7"/>
  <c r="K4747" i="7" s="1"/>
  <c r="L4737" i="7"/>
  <c r="K4737" i="7" s="1"/>
  <c r="L4726" i="7"/>
  <c r="K4726" i="7" s="1"/>
  <c r="L4716" i="7"/>
  <c r="K4716" i="7" s="1"/>
  <c r="L4707" i="7"/>
  <c r="K4707" i="7" s="1"/>
  <c r="L4698" i="7"/>
  <c r="K4698" i="7" s="1"/>
  <c r="L4687" i="7"/>
  <c r="K4687" i="7" s="1"/>
  <c r="L4677" i="7"/>
  <c r="K4677" i="7" s="1"/>
  <c r="L4667" i="7"/>
  <c r="K4667" i="7" s="1"/>
  <c r="L4657" i="7"/>
  <c r="K4657" i="7" s="1"/>
  <c r="L4647" i="7"/>
  <c r="K4647" i="7" s="1"/>
  <c r="L4637" i="7"/>
  <c r="K4637" i="7" s="1"/>
  <c r="L4625" i="7"/>
  <c r="K4625" i="7" s="1"/>
  <c r="L4615" i="7"/>
  <c r="K4615" i="7" s="1"/>
  <c r="L4606" i="7"/>
  <c r="K4606" i="7" s="1"/>
  <c r="L4596" i="7"/>
  <c r="K4596" i="7" s="1"/>
  <c r="L4583" i="7"/>
  <c r="K4583" i="7" s="1"/>
  <c r="L4574" i="7"/>
  <c r="K4574" i="7" s="1"/>
  <c r="L4564" i="7"/>
  <c r="K4564" i="7" s="1"/>
  <c r="L4553" i="7"/>
  <c r="K4553" i="7" s="1"/>
  <c r="L4543" i="7"/>
  <c r="K4543" i="7" s="1"/>
  <c r="L4533" i="7"/>
  <c r="K4533" i="7" s="1"/>
  <c r="L4519" i="7"/>
  <c r="K4519" i="7" s="1"/>
  <c r="L4774" i="7"/>
  <c r="K4774" i="7" s="1"/>
  <c r="L4764" i="7"/>
  <c r="K4764" i="7" s="1"/>
  <c r="L4754" i="7"/>
  <c r="K4754" i="7" s="1"/>
  <c r="L4743" i="7"/>
  <c r="K4743" i="7" s="1"/>
  <c r="L4734" i="7"/>
  <c r="K4734" i="7" s="1"/>
  <c r="L4724" i="7"/>
  <c r="K4724" i="7" s="1"/>
  <c r="L4714" i="7"/>
  <c r="K4714" i="7" s="1"/>
  <c r="L4705" i="7"/>
  <c r="K4705" i="7" s="1"/>
  <c r="L4695" i="7"/>
  <c r="K4695" i="7" s="1"/>
  <c r="L4685" i="7"/>
  <c r="K4685" i="7" s="1"/>
  <c r="L4675" i="7"/>
  <c r="K4675" i="7" s="1"/>
  <c r="L4663" i="7"/>
  <c r="K4663" i="7" s="1"/>
  <c r="L4654" i="7"/>
  <c r="K4654" i="7" s="1"/>
  <c r="L4645" i="7"/>
  <c r="K4645" i="7" s="1"/>
  <c r="L4633" i="7"/>
  <c r="K4633" i="7" s="1"/>
  <c r="L4623" i="7"/>
  <c r="K4623" i="7" s="1"/>
  <c r="L4613" i="7"/>
  <c r="K4613" i="7" s="1"/>
  <c r="L4604" i="7"/>
  <c r="K4604" i="7" s="1"/>
  <c r="L4591" i="7"/>
  <c r="K4591" i="7" s="1"/>
  <c r="L4581" i="7"/>
  <c r="K4581" i="7" s="1"/>
  <c r="L4572" i="7"/>
  <c r="K4572" i="7" s="1"/>
  <c r="L4560" i="7"/>
  <c r="K4560" i="7" s="1"/>
  <c r="L4550" i="7"/>
  <c r="K4550" i="7" s="1"/>
  <c r="L4541" i="7"/>
  <c r="K4541" i="7" s="1"/>
  <c r="L4529" i="7"/>
  <c r="K4529" i="7" s="1"/>
  <c r="L4517" i="7"/>
  <c r="K4517" i="7" s="1"/>
  <c r="L4508" i="7"/>
  <c r="K4508" i="7" s="1"/>
  <c r="L4497" i="7"/>
  <c r="K4497" i="7" s="1"/>
  <c r="L4486" i="7"/>
  <c r="K4486" i="7" s="1"/>
  <c r="L4476" i="7"/>
  <c r="K4476" i="7" s="1"/>
  <c r="L4465" i="7"/>
  <c r="K4465" i="7" s="1"/>
  <c r="L4453" i="7"/>
  <c r="K4453" i="7" s="1"/>
  <c r="L4444" i="7"/>
  <c r="K4444" i="7" s="1"/>
  <c r="L4433" i="7"/>
  <c r="K4433" i="7" s="1"/>
  <c r="L4422" i="7"/>
  <c r="K4422" i="7" s="1"/>
  <c r="L4413" i="7"/>
  <c r="K4413" i="7" s="1"/>
  <c r="L4404" i="7"/>
  <c r="K4404" i="7" s="1"/>
  <c r="L4390" i="7"/>
  <c r="K4390" i="7" s="1"/>
  <c r="L4380" i="7"/>
  <c r="K4380" i="7" s="1"/>
  <c r="L4369" i="7"/>
  <c r="K4369" i="7" s="1"/>
  <c r="L4359" i="7"/>
  <c r="K4359" i="7" s="1"/>
  <c r="L4349" i="7"/>
  <c r="K4349" i="7" s="1"/>
  <c r="L4338" i="7"/>
  <c r="K4338" i="7" s="1"/>
  <c r="L4326" i="7"/>
  <c r="K4326" i="7" s="1"/>
  <c r="L4316" i="7"/>
  <c r="K4316" i="7" s="1"/>
  <c r="L4305" i="7"/>
  <c r="K4305" i="7" s="1"/>
  <c r="L4294" i="7"/>
  <c r="K4294" i="7" s="1"/>
  <c r="L4284" i="7"/>
  <c r="K4284" i="7" s="1"/>
  <c r="L4274" i="7"/>
  <c r="K4274" i="7" s="1"/>
  <c r="L4263" i="7"/>
  <c r="K4263" i="7" s="1"/>
  <c r="L4253" i="7"/>
  <c r="K4253" i="7" s="1"/>
  <c r="L4244" i="7"/>
  <c r="K4244" i="7" s="1"/>
  <c r="L4231" i="7"/>
  <c r="K4231" i="7" s="1"/>
  <c r="L4222" i="7"/>
  <c r="K4222" i="7" s="1"/>
  <c r="L4213" i="7"/>
  <c r="K4213" i="7" s="1"/>
  <c r="L4201" i="7"/>
  <c r="K4201" i="7" s="1"/>
  <c r="L4190" i="7"/>
  <c r="K4190" i="7" s="1"/>
  <c r="L4181" i="7"/>
  <c r="K4181" i="7" s="1"/>
  <c r="L4172" i="7"/>
  <c r="K4172" i="7" s="1"/>
  <c r="L4160" i="7"/>
  <c r="K4160" i="7" s="1"/>
  <c r="L4151" i="7"/>
  <c r="K4151" i="7" s="1"/>
  <c r="L4140" i="7"/>
  <c r="K4140" i="7" s="1"/>
  <c r="L4129" i="7"/>
  <c r="K4129" i="7" s="1"/>
  <c r="L4120" i="7"/>
  <c r="K4120" i="7" s="1"/>
  <c r="L4110" i="7"/>
  <c r="K4110" i="7" s="1"/>
  <c r="L4100" i="7"/>
  <c r="K4100" i="7" s="1"/>
  <c r="L4089" i="7"/>
  <c r="K4089" i="7" s="1"/>
  <c r="L4079" i="7"/>
  <c r="K4079" i="7" s="1"/>
  <c r="L4069" i="7"/>
  <c r="K4069" i="7" s="1"/>
  <c r="L4060" i="7"/>
  <c r="K4060" i="7" s="1"/>
  <c r="L4048" i="7"/>
  <c r="K4048" i="7" s="1"/>
  <c r="L4037" i="7"/>
  <c r="K4037" i="7" s="1"/>
  <c r="L4025" i="7"/>
  <c r="K4025" i="7" s="1"/>
  <c r="L4013" i="7"/>
  <c r="K4013" i="7" s="1"/>
  <c r="L4001" i="7"/>
  <c r="K4001" i="7" s="1"/>
  <c r="L3988" i="7"/>
  <c r="K3988" i="7" s="1"/>
  <c r="L3977" i="7"/>
  <c r="K3977" i="7" s="1"/>
  <c r="L3964" i="7"/>
  <c r="K3964" i="7" s="1"/>
  <c r="L3953" i="7"/>
  <c r="K3953" i="7" s="1"/>
  <c r="L3941" i="7"/>
  <c r="K3941" i="7" s="1"/>
  <c r="L3927" i="7"/>
  <c r="K3927" i="7" s="1"/>
  <c r="L3915" i="7"/>
  <c r="K3915" i="7" s="1"/>
  <c r="L3903" i="7"/>
  <c r="K3903" i="7" s="1"/>
  <c r="L3892" i="7"/>
  <c r="K3892" i="7" s="1"/>
  <c r="L3881" i="7"/>
  <c r="K3881" i="7" s="1"/>
  <c r="L3868" i="7"/>
  <c r="K3868" i="7" s="1"/>
  <c r="L3857" i="7"/>
  <c r="K3857" i="7" s="1"/>
  <c r="L3847" i="7"/>
  <c r="K3847" i="7" s="1"/>
  <c r="L3835" i="7"/>
  <c r="K3835" i="7" s="1"/>
  <c r="L3823" i="7"/>
  <c r="K3823" i="7" s="1"/>
  <c r="L3809" i="7"/>
  <c r="K3809" i="7" s="1"/>
  <c r="L3796" i="7"/>
  <c r="K3796" i="7" s="1"/>
  <c r="L3785" i="7"/>
  <c r="K3785" i="7" s="1"/>
  <c r="L3773" i="7"/>
  <c r="K3773" i="7" s="1"/>
  <c r="L3764" i="7"/>
  <c r="K3764" i="7" s="1"/>
  <c r="L3753" i="7"/>
  <c r="K3753" i="7" s="1"/>
  <c r="L3740" i="7"/>
  <c r="K3740" i="7" s="1"/>
  <c r="L3728" i="7"/>
  <c r="K3728" i="7" s="1"/>
  <c r="L3716" i="7"/>
  <c r="K3716" i="7" s="1"/>
  <c r="L3704" i="7"/>
  <c r="K3704" i="7" s="1"/>
  <c r="L3693" i="7"/>
  <c r="K3693" i="7" s="1"/>
  <c r="L3682" i="7"/>
  <c r="K3682" i="7" s="1"/>
  <c r="L3669" i="7"/>
  <c r="K3669" i="7" s="1"/>
  <c r="L3657" i="7"/>
  <c r="K3657" i="7" s="1"/>
  <c r="L3645" i="7"/>
  <c r="K3645" i="7" s="1"/>
  <c r="L3634" i="7"/>
  <c r="K3634" i="7" s="1"/>
  <c r="L3621" i="7"/>
  <c r="K3621" i="7" s="1"/>
  <c r="L3609" i="7"/>
  <c r="K3609" i="7" s="1"/>
  <c r="L3597" i="7"/>
  <c r="K3597" i="7" s="1"/>
  <c r="L3585" i="7"/>
  <c r="K3585" i="7" s="1"/>
  <c r="L3576" i="7"/>
  <c r="K3576" i="7" s="1"/>
  <c r="L3567" i="7"/>
  <c r="K3567" i="7" s="1"/>
  <c r="L3555" i="7"/>
  <c r="K3555" i="7" s="1"/>
  <c r="L4779" i="7"/>
  <c r="K4779" i="7" s="1"/>
  <c r="L4769" i="7"/>
  <c r="K4769" i="7" s="1"/>
  <c r="L4758" i="7"/>
  <c r="K4758" i="7" s="1"/>
  <c r="L4749" i="7"/>
  <c r="K4749" i="7" s="1"/>
  <c r="L4739" i="7"/>
  <c r="K4739" i="7" s="1"/>
  <c r="L4729" i="7"/>
  <c r="K4729" i="7" s="1"/>
  <c r="L4718" i="7"/>
  <c r="K4718" i="7" s="1"/>
  <c r="L4709" i="7"/>
  <c r="K4709" i="7" s="1"/>
  <c r="L4700" i="7"/>
  <c r="K4700" i="7" s="1"/>
  <c r="L4691" i="7"/>
  <c r="K4691" i="7" s="1"/>
  <c r="L4679" i="7"/>
  <c r="K4679" i="7" s="1"/>
  <c r="L4669" i="7"/>
  <c r="K4669" i="7" s="1"/>
  <c r="L4659" i="7"/>
  <c r="K4659" i="7" s="1"/>
  <c r="L4650" i="7"/>
  <c r="K4650" i="7" s="1"/>
  <c r="L4639" i="7"/>
  <c r="K4639" i="7" s="1"/>
  <c r="L4629" i="7"/>
  <c r="K4629" i="7" s="1"/>
  <c r="L4618" i="7"/>
  <c r="K4618" i="7" s="1"/>
  <c r="L4608" i="7"/>
  <c r="K4608" i="7" s="1"/>
  <c r="L4598" i="7"/>
  <c r="K4598" i="7" s="1"/>
  <c r="L4586" i="7"/>
  <c r="K4586" i="7" s="1"/>
  <c r="L4576" i="7"/>
  <c r="K4576" i="7" s="1"/>
  <c r="L4566" i="7"/>
  <c r="K4566" i="7" s="1"/>
  <c r="L4556" i="7"/>
  <c r="K4556" i="7" s="1"/>
  <c r="L4545" i="7"/>
  <c r="K4545" i="7" s="1"/>
  <c r="L4535" i="7"/>
  <c r="K4535" i="7" s="1"/>
  <c r="L4524" i="7"/>
  <c r="K4524" i="7" s="1"/>
  <c r="L4512" i="7"/>
  <c r="K4512" i="7" s="1"/>
  <c r="L4502" i="7"/>
  <c r="K4502" i="7" s="1"/>
  <c r="L4493" i="7"/>
  <c r="K4493" i="7" s="1"/>
  <c r="L4480" i="7"/>
  <c r="K4480" i="7" s="1"/>
  <c r="L4470" i="7"/>
  <c r="K4470" i="7" s="1"/>
  <c r="L4460" i="7"/>
  <c r="K4460" i="7" s="1"/>
  <c r="L4448" i="7"/>
  <c r="K4448" i="7" s="1"/>
  <c r="L4438" i="7"/>
  <c r="K4438" i="7" s="1"/>
  <c r="L4429" i="7"/>
  <c r="K4429" i="7" s="1"/>
  <c r="L4417" i="7"/>
  <c r="K4417" i="7" s="1"/>
  <c r="L4408" i="7"/>
  <c r="K4408" i="7" s="1"/>
  <c r="L4397" i="7"/>
  <c r="K4397" i="7" s="1"/>
  <c r="L4510" i="7"/>
  <c r="K4510" i="7" s="1"/>
  <c r="L4500" i="7"/>
  <c r="K4500" i="7" s="1"/>
  <c r="L4489" i="7"/>
  <c r="K4489" i="7" s="1"/>
  <c r="L4478" i="7"/>
  <c r="K4478" i="7" s="1"/>
  <c r="L4468" i="7"/>
  <c r="K4468" i="7" s="1"/>
  <c r="L4455" i="7"/>
  <c r="K4455" i="7" s="1"/>
  <c r="L4446" i="7"/>
  <c r="K4446" i="7" s="1"/>
  <c r="L4436" i="7"/>
  <c r="K4436" i="7" s="1"/>
  <c r="L4425" i="7"/>
  <c r="K4425" i="7" s="1"/>
  <c r="L4415" i="7"/>
  <c r="K4415" i="7" s="1"/>
  <c r="L4406" i="7"/>
  <c r="K4406" i="7" s="1"/>
  <c r="L4393" i="7"/>
  <c r="K4393" i="7" s="1"/>
  <c r="L4382" i="7"/>
  <c r="K4382" i="7" s="1"/>
  <c r="L4373" i="7"/>
  <c r="K4373" i="7" s="1"/>
  <c r="L4362" i="7"/>
  <c r="K4362" i="7" s="1"/>
  <c r="L4351" i="7"/>
  <c r="K4351" i="7" s="1"/>
  <c r="L4341" i="7"/>
  <c r="K4341" i="7" s="1"/>
  <c r="L4329" i="7"/>
  <c r="K4329" i="7" s="1"/>
  <c r="L4318" i="7"/>
  <c r="K4318" i="7" s="1"/>
  <c r="L4309" i="7"/>
  <c r="K4309" i="7" s="1"/>
  <c r="L4297" i="7"/>
  <c r="K4297" i="7" s="1"/>
  <c r="L4286" i="7"/>
  <c r="K4286" i="7" s="1"/>
  <c r="L4277" i="7"/>
  <c r="K4277" i="7" s="1"/>
  <c r="L4266" i="7"/>
  <c r="K4266" i="7" s="1"/>
  <c r="L4255" i="7"/>
  <c r="K4255" i="7" s="1"/>
  <c r="L4246" i="7"/>
  <c r="K4246" i="7" s="1"/>
  <c r="L4236" i="7"/>
  <c r="K4236" i="7" s="1"/>
  <c r="L4224" i="7"/>
  <c r="K4224" i="7" s="1"/>
  <c r="L4215" i="7"/>
  <c r="K4215" i="7" s="1"/>
  <c r="L4204" i="7"/>
  <c r="K4204" i="7" s="1"/>
  <c r="L4192" i="7"/>
  <c r="K4192" i="7" s="1"/>
  <c r="L4183" i="7"/>
  <c r="K4183" i="7" s="1"/>
  <c r="L4174" i="7"/>
  <c r="K4174" i="7" s="1"/>
  <c r="L4164" i="7"/>
  <c r="K4164" i="7" s="1"/>
  <c r="L4153" i="7"/>
  <c r="K4153" i="7" s="1"/>
  <c r="L4142" i="7"/>
  <c r="K4142" i="7" s="1"/>
  <c r="L4132" i="7"/>
  <c r="K4132" i="7" s="1"/>
  <c r="L4122" i="7"/>
  <c r="K4122" i="7" s="1"/>
  <c r="L4112" i="7"/>
  <c r="K4112" i="7" s="1"/>
  <c r="L4102" i="7"/>
  <c r="K4102" i="7" s="1"/>
  <c r="L4093" i="7"/>
  <c r="K4093" i="7" s="1"/>
  <c r="L4082" i="7"/>
  <c r="K4082" i="7" s="1"/>
  <c r="L4071" i="7"/>
  <c r="K4071" i="7" s="1"/>
  <c r="L4062" i="7"/>
  <c r="K4062" i="7" s="1"/>
  <c r="L4051" i="7"/>
  <c r="K4051" i="7" s="1"/>
  <c r="L4040" i="7"/>
  <c r="K4040" i="7" s="1"/>
  <c r="L4027" i="7"/>
  <c r="K4027" i="7" s="1"/>
  <c r="L4016" i="7"/>
  <c r="K4016" i="7" s="1"/>
  <c r="L4004" i="7"/>
  <c r="K4004" i="7" s="1"/>
  <c r="L3991" i="7"/>
  <c r="K3991" i="7" s="1"/>
  <c r="L3979" i="7"/>
  <c r="K3979" i="7" s="1"/>
  <c r="L3967" i="7"/>
  <c r="K3967" i="7" s="1"/>
  <c r="L3956" i="7"/>
  <c r="K3956" i="7" s="1"/>
  <c r="L3945" i="7"/>
  <c r="K3945" i="7" s="1"/>
  <c r="L3932" i="7"/>
  <c r="K3932" i="7" s="1"/>
  <c r="L3917" i="7"/>
  <c r="K3917" i="7" s="1"/>
  <c r="L3907" i="7"/>
  <c r="K3907" i="7" s="1"/>
  <c r="L3895" i="7"/>
  <c r="K3895" i="7" s="1"/>
  <c r="L3884" i="7"/>
  <c r="K3884" i="7" s="1"/>
  <c r="L3871" i="7"/>
  <c r="K3871" i="7" s="1"/>
  <c r="L3860" i="7"/>
  <c r="K3860" i="7" s="1"/>
  <c r="L3849" i="7"/>
  <c r="K3849" i="7" s="1"/>
  <c r="L3837" i="7"/>
  <c r="K3837" i="7" s="1"/>
  <c r="L3825" i="7"/>
  <c r="K3825" i="7" s="1"/>
  <c r="L3812" i="7"/>
  <c r="K3812" i="7" s="1"/>
  <c r="L3799" i="7"/>
  <c r="K3799" i="7" s="1"/>
  <c r="L3788" i="7"/>
  <c r="K3788" i="7" s="1"/>
  <c r="L3777" i="7"/>
  <c r="K3777" i="7" s="1"/>
  <c r="L3767" i="7"/>
  <c r="K3767" i="7" s="1"/>
  <c r="L3757" i="7"/>
  <c r="K3757" i="7" s="1"/>
  <c r="L3743" i="7"/>
  <c r="K3743" i="7" s="1"/>
  <c r="L3730" i="7"/>
  <c r="K3730" i="7" s="1"/>
  <c r="L3719" i="7"/>
  <c r="K3719" i="7" s="1"/>
  <c r="L3707" i="7"/>
  <c r="K3707" i="7" s="1"/>
  <c r="L3696" i="7"/>
  <c r="K3696" i="7" s="1"/>
  <c r="L3684" i="7"/>
  <c r="K3684" i="7" s="1"/>
  <c r="L3673" i="7"/>
  <c r="K3673" i="7" s="1"/>
  <c r="L3661" i="7"/>
  <c r="K3661" i="7" s="1"/>
  <c r="L3648" i="7"/>
  <c r="K3648" i="7" s="1"/>
  <c r="L3636" i="7"/>
  <c r="K3636" i="7" s="1"/>
  <c r="L3624" i="7"/>
  <c r="K3624" i="7" s="1"/>
  <c r="L3613" i="7"/>
  <c r="K3613" i="7" s="1"/>
  <c r="L3601" i="7"/>
  <c r="K3601" i="7" s="1"/>
  <c r="L3588" i="7"/>
  <c r="K3588" i="7" s="1"/>
  <c r="L3578" i="7"/>
  <c r="K3578" i="7" s="1"/>
  <c r="L3569" i="7"/>
  <c r="K3569" i="7" s="1"/>
  <c r="L3557" i="7"/>
  <c r="K3557" i="7" s="1"/>
  <c r="L3548" i="7"/>
  <c r="K3548" i="7" s="1"/>
  <c r="L4384" i="7"/>
  <c r="K4384" i="7" s="1"/>
  <c r="L4375" i="7"/>
  <c r="K4375" i="7" s="1"/>
  <c r="L4365" i="7"/>
  <c r="K4365" i="7" s="1"/>
  <c r="L4353" i="7"/>
  <c r="K4353" i="7" s="1"/>
  <c r="L4343" i="7"/>
  <c r="K4343" i="7" s="1"/>
  <c r="L4333" i="7"/>
  <c r="K4333" i="7" s="1"/>
  <c r="L4320" i="7"/>
  <c r="K4320" i="7" s="1"/>
  <c r="L4311" i="7"/>
  <c r="K4311" i="7" s="1"/>
  <c r="L4301" i="7"/>
  <c r="K4301" i="7" s="1"/>
  <c r="L4288" i="7"/>
  <c r="K4288" i="7" s="1"/>
  <c r="L4279" i="7"/>
  <c r="K4279" i="7" s="1"/>
  <c r="L4269" i="7"/>
  <c r="K4269" i="7" s="1"/>
  <c r="L4257" i="7"/>
  <c r="K4257" i="7" s="1"/>
  <c r="L4248" i="7"/>
  <c r="K4248" i="7" s="1"/>
  <c r="L4238" i="7"/>
  <c r="K4238" i="7" s="1"/>
  <c r="L4226" i="7"/>
  <c r="K4226" i="7" s="1"/>
  <c r="L4217" i="7"/>
  <c r="K4217" i="7" s="1"/>
  <c r="L4206" i="7"/>
  <c r="K4206" i="7" s="1"/>
  <c r="L4196" i="7"/>
  <c r="K4196" i="7" s="1"/>
  <c r="L4185" i="7"/>
  <c r="K4185" i="7" s="1"/>
  <c r="L4176" i="7"/>
  <c r="K4176" i="7" s="1"/>
  <c r="L4166" i="7"/>
  <c r="K4166" i="7" s="1"/>
  <c r="L4156" i="7"/>
  <c r="K4156" i="7" s="1"/>
  <c r="L4145" i="7"/>
  <c r="K4145" i="7" s="1"/>
  <c r="L4134" i="7"/>
  <c r="K4134" i="7" s="1"/>
  <c r="L4125" i="7"/>
  <c r="K4125" i="7" s="1"/>
  <c r="L4116" i="7"/>
  <c r="K4116" i="7" s="1"/>
  <c r="L4105" i="7"/>
  <c r="K4105" i="7" s="1"/>
  <c r="L4095" i="7"/>
  <c r="K4095" i="7" s="1"/>
  <c r="L4085" i="7"/>
  <c r="K4085" i="7" s="1"/>
  <c r="L4074" i="7"/>
  <c r="K4074" i="7" s="1"/>
  <c r="L4064" i="7"/>
  <c r="K4064" i="7" s="1"/>
  <c r="L4053" i="7"/>
  <c r="K4053" i="7" s="1"/>
  <c r="L4042" i="7"/>
  <c r="K4042" i="7" s="1"/>
  <c r="L4029" i="7"/>
  <c r="K4029" i="7" s="1"/>
  <c r="L4018" i="7"/>
  <c r="K4018" i="7" s="1"/>
  <c r="L4007" i="7"/>
  <c r="K4007" i="7" s="1"/>
  <c r="L3996" i="7"/>
  <c r="K3996" i="7" s="1"/>
  <c r="L3981" i="7"/>
  <c r="K3981" i="7" s="1"/>
  <c r="L3972" i="7"/>
  <c r="K3972" i="7" s="1"/>
  <c r="L3959" i="7"/>
  <c r="K3959" i="7" s="1"/>
  <c r="L3948" i="7"/>
  <c r="K3948" i="7" s="1"/>
  <c r="L3935" i="7"/>
  <c r="K3935" i="7" s="1"/>
  <c r="L3920" i="7"/>
  <c r="K3920" i="7" s="1"/>
  <c r="L3909" i="7"/>
  <c r="K3909" i="7" s="1"/>
  <c r="L3897" i="7"/>
  <c r="K3897" i="7" s="1"/>
  <c r="L3887" i="7"/>
  <c r="K3887" i="7" s="1"/>
  <c r="L3876" i="7"/>
  <c r="K3876" i="7" s="1"/>
  <c r="L3863" i="7"/>
  <c r="K3863" i="7" s="1"/>
  <c r="L3852" i="7"/>
  <c r="K3852" i="7" s="1"/>
  <c r="L3841" i="7"/>
  <c r="K3841" i="7" s="1"/>
  <c r="L3829" i="7"/>
  <c r="K3829" i="7" s="1"/>
  <c r="L3815" i="7"/>
  <c r="K3815" i="7" s="1"/>
  <c r="L3804" i="7"/>
  <c r="K3804" i="7" s="1"/>
  <c r="L3791" i="7"/>
  <c r="K3791" i="7" s="1"/>
  <c r="L3780" i="7"/>
  <c r="K3780" i="7" s="1"/>
  <c r="L3769" i="7"/>
  <c r="K3769" i="7" s="1"/>
  <c r="L3760" i="7"/>
  <c r="K3760" i="7" s="1"/>
  <c r="L3745" i="7"/>
  <c r="K3745" i="7" s="1"/>
  <c r="L3733" i="7"/>
  <c r="K3733" i="7" s="1"/>
  <c r="L3723" i="7"/>
  <c r="K3723" i="7" s="1"/>
  <c r="L3709" i="7"/>
  <c r="K3709" i="7" s="1"/>
  <c r="L3698" i="7"/>
  <c r="K3698" i="7" s="1"/>
  <c r="L3687" i="7"/>
  <c r="K3687" i="7" s="1"/>
  <c r="L3677" i="7"/>
  <c r="K3677" i="7" s="1"/>
  <c r="L3664" i="7"/>
  <c r="K3664" i="7" s="1"/>
  <c r="L3651" i="7"/>
  <c r="K3651" i="7" s="1"/>
  <c r="L3639" i="7"/>
  <c r="K3639" i="7" s="1"/>
  <c r="L3628" i="7"/>
  <c r="K3628" i="7" s="1"/>
  <c r="L3616" i="7"/>
  <c r="K3616" i="7" s="1"/>
  <c r="L3604" i="7"/>
  <c r="K3604" i="7" s="1"/>
  <c r="L3591" i="7"/>
  <c r="K3591" i="7" s="1"/>
  <c r="L3580" i="7"/>
  <c r="K3580" i="7" s="1"/>
  <c r="L3571" i="7"/>
  <c r="K3571" i="7" s="1"/>
  <c r="L3560" i="7"/>
  <c r="K3560" i="7" s="1"/>
  <c r="L3551" i="7"/>
  <c r="K3551" i="7" s="1"/>
  <c r="L4778" i="7"/>
  <c r="K4778" i="7" s="1"/>
  <c r="L4767" i="7"/>
  <c r="K4767" i="7" s="1"/>
  <c r="L4757" i="7"/>
  <c r="K4757" i="7" s="1"/>
  <c r="L4748" i="7"/>
  <c r="K4748" i="7" s="1"/>
  <c r="L4738" i="7"/>
  <c r="K4738" i="7" s="1"/>
  <c r="L4727" i="7"/>
  <c r="K4727" i="7" s="1"/>
  <c r="L4717" i="7"/>
  <c r="K4717" i="7" s="1"/>
  <c r="L4708" i="7"/>
  <c r="K4708" i="7" s="1"/>
  <c r="L4699" i="7"/>
  <c r="K4699" i="7" s="1"/>
  <c r="L4689" i="7"/>
  <c r="K4689" i="7" s="1"/>
  <c r="L4678" i="7"/>
  <c r="K4678" i="7" s="1"/>
  <c r="L4668" i="7"/>
  <c r="K4668" i="7" s="1"/>
  <c r="L4658" i="7"/>
  <c r="K4658" i="7" s="1"/>
  <c r="L4649" i="7"/>
  <c r="K4649" i="7" s="1"/>
  <c r="L4638" i="7"/>
  <c r="K4638" i="7" s="1"/>
  <c r="L4628" i="7"/>
  <c r="K4628" i="7" s="1"/>
  <c r="L4617" i="7"/>
  <c r="K4617" i="7" s="1"/>
  <c r="L4607" i="7"/>
  <c r="K4607" i="7" s="1"/>
  <c r="L4597" i="7"/>
  <c r="K4597" i="7" s="1"/>
  <c r="L4585" i="7"/>
  <c r="K4585" i="7" s="1"/>
  <c r="L4575" i="7"/>
  <c r="K4575" i="7" s="1"/>
  <c r="L4565" i="7"/>
  <c r="K4565" i="7" s="1"/>
  <c r="L4554" i="7"/>
  <c r="K4554" i="7" s="1"/>
  <c r="L4544" i="7"/>
  <c r="K4544" i="7" s="1"/>
  <c r="L4534" i="7"/>
  <c r="K4534" i="7" s="1"/>
  <c r="L4521" i="7"/>
  <c r="K4521" i="7" s="1"/>
  <c r="L4511" i="7"/>
  <c r="K4511" i="7" s="1"/>
  <c r="L4501" i="7"/>
  <c r="K4501" i="7" s="1"/>
  <c r="L4492" i="7"/>
  <c r="K4492" i="7" s="1"/>
  <c r="L4479" i="7"/>
  <c r="K4479" i="7" s="1"/>
  <c r="L4469" i="7"/>
  <c r="K4469" i="7" s="1"/>
  <c r="L4457" i="7"/>
  <c r="K4457" i="7" s="1"/>
  <c r="L4447" i="7"/>
  <c r="K4447" i="7" s="1"/>
  <c r="L4437" i="7"/>
  <c r="K4437" i="7" s="1"/>
  <c r="L4428" i="7"/>
  <c r="K4428" i="7" s="1"/>
  <c r="L4416" i="7"/>
  <c r="K4416" i="7" s="1"/>
  <c r="L4407" i="7"/>
  <c r="K4407" i="7" s="1"/>
  <c r="L4396" i="7"/>
  <c r="K4396" i="7" s="1"/>
  <c r="L4383" i="7"/>
  <c r="K4383" i="7" s="1"/>
  <c r="L4374" i="7"/>
  <c r="K4374" i="7" s="1"/>
  <c r="L4364" i="7"/>
  <c r="K4364" i="7" s="1"/>
  <c r="L4352" i="7"/>
  <c r="K4352" i="7" s="1"/>
  <c r="L4342" i="7"/>
  <c r="K4342" i="7" s="1"/>
  <c r="L4332" i="7"/>
  <c r="K4332" i="7" s="1"/>
  <c r="L4319" i="7"/>
  <c r="K4319" i="7" s="1"/>
  <c r="L4310" i="7"/>
  <c r="K4310" i="7" s="1"/>
  <c r="L4300" i="7"/>
  <c r="K4300" i="7" s="1"/>
  <c r="L4287" i="7"/>
  <c r="K4287" i="7" s="1"/>
  <c r="L4278" i="7"/>
  <c r="K4278" i="7" s="1"/>
  <c r="L4268" i="7"/>
  <c r="K4268" i="7" s="1"/>
  <c r="L4256" i="7"/>
  <c r="K4256" i="7" s="1"/>
  <c r="L4247" i="7"/>
  <c r="K4247" i="7" s="1"/>
  <c r="L4237" i="7"/>
  <c r="K4237" i="7" s="1"/>
  <c r="L4225" i="7"/>
  <c r="K4225" i="7" s="1"/>
  <c r="L4216" i="7"/>
  <c r="K4216" i="7" s="1"/>
  <c r="L4205" i="7"/>
  <c r="K4205" i="7" s="1"/>
  <c r="L4193" i="7"/>
  <c r="K4193" i="7" s="1"/>
  <c r="L4184" i="7"/>
  <c r="K4184" i="7" s="1"/>
  <c r="L4175" i="7"/>
  <c r="K4175" i="7" s="1"/>
  <c r="L4165" i="7"/>
  <c r="K4165" i="7" s="1"/>
  <c r="L4154" i="7"/>
  <c r="K4154" i="7" s="1"/>
  <c r="L4143" i="7"/>
  <c r="K4143" i="7" s="1"/>
  <c r="L4133" i="7"/>
  <c r="K4133" i="7" s="1"/>
  <c r="L4124" i="7"/>
  <c r="K4124" i="7" s="1"/>
  <c r="L4113" i="7"/>
  <c r="K4113" i="7" s="1"/>
  <c r="L4103" i="7"/>
  <c r="K4103" i="7" s="1"/>
  <c r="L4094" i="7"/>
  <c r="K4094" i="7" s="1"/>
  <c r="L4084" i="7"/>
  <c r="K4084" i="7" s="1"/>
  <c r="L4073" i="7"/>
  <c r="K4073" i="7" s="1"/>
  <c r="L4063" i="7"/>
  <c r="K4063" i="7" s="1"/>
  <c r="L4052" i="7"/>
  <c r="K4052" i="7" s="1"/>
  <c r="L4041" i="7"/>
  <c r="K4041" i="7" s="1"/>
  <c r="L4028" i="7"/>
  <c r="K4028" i="7" s="1"/>
  <c r="L4017" i="7"/>
  <c r="K4017" i="7" s="1"/>
  <c r="L4005" i="7"/>
  <c r="K4005" i="7" s="1"/>
  <c r="L3993" i="7"/>
  <c r="K3993" i="7" s="1"/>
  <c r="L3980" i="7"/>
  <c r="K3980" i="7" s="1"/>
  <c r="L3969" i="7"/>
  <c r="K3969" i="7" s="1"/>
  <c r="L3957" i="7"/>
  <c r="K3957" i="7" s="1"/>
  <c r="L3946" i="7"/>
  <c r="K3946" i="7" s="1"/>
  <c r="L3933" i="7"/>
  <c r="K3933" i="7" s="1"/>
  <c r="L3919" i="7"/>
  <c r="K3919" i="7" s="1"/>
  <c r="L3908" i="7"/>
  <c r="K3908" i="7" s="1"/>
  <c r="L3896" i="7"/>
  <c r="K3896" i="7" s="1"/>
  <c r="L3885" i="7"/>
  <c r="K3885" i="7" s="1"/>
  <c r="L3873" i="7"/>
  <c r="K3873" i="7" s="1"/>
  <c r="L3861" i="7"/>
  <c r="K3861" i="7" s="1"/>
  <c r="L3850" i="7"/>
  <c r="K3850" i="7" s="1"/>
  <c r="L3839" i="7"/>
  <c r="K3839" i="7" s="1"/>
  <c r="L3828" i="7"/>
  <c r="K3828" i="7" s="1"/>
  <c r="L3813" i="7"/>
  <c r="K3813" i="7" s="1"/>
  <c r="L3801" i="7"/>
  <c r="K3801" i="7" s="1"/>
  <c r="L3789" i="7"/>
  <c r="K3789" i="7" s="1"/>
  <c r="L3779" i="7"/>
  <c r="K3779" i="7" s="1"/>
  <c r="L3768" i="7"/>
  <c r="K3768" i="7" s="1"/>
  <c r="L3759" i="7"/>
  <c r="K3759" i="7" s="1"/>
  <c r="L3744" i="7"/>
  <c r="K3744" i="7" s="1"/>
  <c r="L3732" i="7"/>
  <c r="K3732" i="7" s="1"/>
  <c r="L3721" i="7"/>
  <c r="K3721" i="7" s="1"/>
  <c r="L3708" i="7"/>
  <c r="K3708" i="7" s="1"/>
  <c r="L3697" i="7"/>
  <c r="K3697" i="7" s="1"/>
  <c r="L3685" i="7"/>
  <c r="K3685" i="7" s="1"/>
  <c r="L3676" i="7"/>
  <c r="K3676" i="7" s="1"/>
  <c r="L3663" i="7"/>
  <c r="K3663" i="7" s="1"/>
  <c r="L3649" i="7"/>
  <c r="K3649" i="7" s="1"/>
  <c r="L3637" i="7"/>
  <c r="K3637" i="7" s="1"/>
  <c r="L3625" i="7"/>
  <c r="K3625" i="7" s="1"/>
  <c r="L3615" i="7"/>
  <c r="K3615" i="7" s="1"/>
  <c r="L3602" i="7"/>
  <c r="K3602" i="7" s="1"/>
  <c r="L3589" i="7"/>
  <c r="K3589" i="7" s="1"/>
  <c r="L3579" i="7"/>
  <c r="K3579" i="7" s="1"/>
  <c r="L3570" i="7"/>
  <c r="K3570" i="7" s="1"/>
  <c r="L3559" i="7"/>
  <c r="K3559" i="7" s="1"/>
  <c r="L3549" i="7"/>
  <c r="K3549" i="7" s="1"/>
  <c r="L4772" i="7"/>
  <c r="K4772" i="7" s="1"/>
  <c r="L4761" i="7"/>
  <c r="K4761" i="7" s="1"/>
  <c r="L4751" i="7"/>
  <c r="K4751" i="7" s="1"/>
  <c r="L4741" i="7"/>
  <c r="K4741" i="7" s="1"/>
  <c r="L4732" i="7"/>
  <c r="K4732" i="7" s="1"/>
  <c r="L4721" i="7"/>
  <c r="K4721" i="7" s="1"/>
  <c r="L4711" i="7"/>
  <c r="K4711" i="7" s="1"/>
  <c r="L4702" i="7"/>
  <c r="K4702" i="7" s="1"/>
  <c r="L4693" i="7"/>
  <c r="K4693" i="7" s="1"/>
  <c r="L4683" i="7"/>
  <c r="K4683" i="7" s="1"/>
  <c r="L4671" i="7"/>
  <c r="K4671" i="7" s="1"/>
  <c r="L4661" i="7"/>
  <c r="K4661" i="7" s="1"/>
  <c r="L4652" i="7"/>
  <c r="K4652" i="7" s="1"/>
  <c r="L4643" i="7"/>
  <c r="K4643" i="7" s="1"/>
  <c r="L4631" i="7"/>
  <c r="K4631" i="7" s="1"/>
  <c r="L4621" i="7"/>
  <c r="K4621" i="7" s="1"/>
  <c r="L4610" i="7"/>
  <c r="K4610" i="7" s="1"/>
  <c r="L4600" i="7"/>
  <c r="K4600" i="7" s="1"/>
  <c r="L4589" i="7"/>
  <c r="K4589" i="7" s="1"/>
  <c r="L4578" i="7"/>
  <c r="K4578" i="7" s="1"/>
  <c r="L4568" i="7"/>
  <c r="K4568" i="7" s="1"/>
  <c r="L4558" i="7"/>
  <c r="K4558" i="7" s="1"/>
  <c r="L4548" i="7"/>
  <c r="K4548" i="7" s="1"/>
  <c r="L4537" i="7"/>
  <c r="K4537" i="7" s="1"/>
  <c r="L4526" i="7"/>
  <c r="K4526" i="7" s="1"/>
  <c r="L4514" i="7"/>
  <c r="K4514" i="7" s="1"/>
  <c r="L4504" i="7"/>
  <c r="K4504" i="7" s="1"/>
  <c r="L4495" i="7"/>
  <c r="K4495" i="7" s="1"/>
  <c r="L4484" i="7"/>
  <c r="K4484" i="7" s="1"/>
  <c r="L4472" i="7"/>
  <c r="K4472" i="7" s="1"/>
  <c r="L4462" i="7"/>
  <c r="K4462" i="7" s="1"/>
  <c r="L4450" i="7"/>
  <c r="K4450" i="7" s="1"/>
  <c r="L4440" i="7"/>
  <c r="K4440" i="7" s="1"/>
  <c r="L4431" i="7"/>
  <c r="K4431" i="7" s="1"/>
  <c r="L4420" i="7"/>
  <c r="K4420" i="7" s="1"/>
  <c r="L4410" i="7"/>
  <c r="K4410" i="7" s="1"/>
  <c r="L4399" i="7"/>
  <c r="K4399" i="7" s="1"/>
  <c r="L4388" i="7"/>
  <c r="K4388" i="7" s="1"/>
  <c r="L4377" i="7"/>
  <c r="K4377" i="7" s="1"/>
  <c r="L4367" i="7"/>
  <c r="K4367" i="7" s="1"/>
  <c r="L4357" i="7"/>
  <c r="K4357" i="7" s="1"/>
  <c r="L4345" i="7"/>
  <c r="K4345" i="7" s="1"/>
  <c r="L4335" i="7"/>
  <c r="K4335" i="7" s="1"/>
  <c r="L4324" i="7"/>
  <c r="K4324" i="7" s="1"/>
  <c r="L4313" i="7"/>
  <c r="K4313" i="7" s="1"/>
  <c r="L4303" i="7"/>
  <c r="K4303" i="7" s="1"/>
  <c r="L4292" i="7"/>
  <c r="K4292" i="7" s="1"/>
  <c r="L4281" i="7"/>
  <c r="K4281" i="7" s="1"/>
  <c r="L4271" i="7"/>
  <c r="K4271" i="7" s="1"/>
  <c r="L4261" i="7"/>
  <c r="K4261" i="7" s="1"/>
  <c r="L4250" i="7"/>
  <c r="K4250" i="7" s="1"/>
  <c r="L4240" i="7"/>
  <c r="K4240" i="7" s="1"/>
  <c r="L4229" i="7"/>
  <c r="K4229" i="7" s="1"/>
  <c r="L4220" i="7"/>
  <c r="K4220" i="7" s="1"/>
  <c r="L4209" i="7"/>
  <c r="K4209" i="7" s="1"/>
  <c r="L4198" i="7"/>
  <c r="K4198" i="7" s="1"/>
  <c r="L4188" i="7"/>
  <c r="K4188" i="7" s="1"/>
  <c r="L4178" i="7"/>
  <c r="K4178" i="7" s="1"/>
  <c r="L4169" i="7"/>
  <c r="K4169" i="7" s="1"/>
  <c r="L4158" i="7"/>
  <c r="K4158" i="7" s="1"/>
  <c r="L4149" i="7"/>
  <c r="K4149" i="7" s="1"/>
  <c r="L4137" i="7"/>
  <c r="K4137" i="7" s="1"/>
  <c r="L4127" i="7"/>
  <c r="K4127" i="7" s="1"/>
  <c r="L4118" i="7"/>
  <c r="K4118" i="7" s="1"/>
  <c r="L4108" i="7"/>
  <c r="K4108" i="7" s="1"/>
  <c r="L4097" i="7"/>
  <c r="K4097" i="7" s="1"/>
  <c r="L4087" i="7"/>
  <c r="K4087" i="7" s="1"/>
  <c r="L4077" i="7"/>
  <c r="K4077" i="7" s="1"/>
  <c r="L4066" i="7"/>
  <c r="K4066" i="7" s="1"/>
  <c r="L4056" i="7"/>
  <c r="K4056" i="7" s="1"/>
  <c r="L4045" i="7"/>
  <c r="K4045" i="7" s="1"/>
  <c r="L4033" i="7"/>
  <c r="K4033" i="7" s="1"/>
  <c r="L4021" i="7"/>
  <c r="K4021" i="7" s="1"/>
  <c r="L4010" i="7"/>
  <c r="K4010" i="7" s="1"/>
  <c r="L3999" i="7"/>
  <c r="K3999" i="7" s="1"/>
  <c r="L3984" i="7"/>
  <c r="K3984" i="7" s="1"/>
  <c r="L3975" i="7"/>
  <c r="K3975" i="7" s="1"/>
  <c r="L3961" i="7"/>
  <c r="K3961" i="7" s="1"/>
  <c r="L3951" i="7"/>
  <c r="K3951" i="7" s="1"/>
  <c r="L3937" i="7"/>
  <c r="K3937" i="7" s="1"/>
  <c r="L3924" i="7"/>
  <c r="K3924" i="7" s="1"/>
  <c r="L3913" i="7"/>
  <c r="K3913" i="7" s="1"/>
  <c r="L3900" i="7"/>
  <c r="K3900" i="7" s="1"/>
  <c r="L3889" i="7"/>
  <c r="K3889" i="7" s="1"/>
  <c r="L3879" i="7"/>
  <c r="K3879" i="7" s="1"/>
  <c r="L3865" i="7"/>
  <c r="K3865" i="7" s="1"/>
  <c r="L3855" i="7"/>
  <c r="K3855" i="7" s="1"/>
  <c r="L3844" i="7"/>
  <c r="K3844" i="7" s="1"/>
  <c r="L3833" i="7"/>
  <c r="K3833" i="7" s="1"/>
  <c r="L3820" i="7"/>
  <c r="K3820" i="7" s="1"/>
  <c r="L3807" i="7"/>
  <c r="K3807" i="7" s="1"/>
  <c r="L3793" i="7"/>
  <c r="K3793" i="7" s="1"/>
  <c r="L3783" i="7"/>
  <c r="K3783" i="7" s="1"/>
  <c r="L3771" i="7"/>
  <c r="K3771" i="7" s="1"/>
  <c r="L3762" i="7"/>
  <c r="K3762" i="7" s="1"/>
  <c r="L3749" i="7"/>
  <c r="K3749" i="7" s="1"/>
  <c r="L3737" i="7"/>
  <c r="K3737" i="7" s="1"/>
  <c r="L3725" i="7"/>
  <c r="K3725" i="7" s="1"/>
  <c r="L3713" i="7"/>
  <c r="K3713" i="7" s="1"/>
  <c r="L3701" i="7"/>
  <c r="K3701" i="7" s="1"/>
  <c r="L3689" i="7"/>
  <c r="K3689" i="7" s="1"/>
  <c r="L3680" i="7"/>
  <c r="K3680" i="7" s="1"/>
  <c r="L3666" i="7"/>
  <c r="K3666" i="7" s="1"/>
  <c r="L3653" i="7"/>
  <c r="K3653" i="7" s="1"/>
  <c r="L3642" i="7"/>
  <c r="K3642" i="7" s="1"/>
  <c r="L3631" i="7"/>
  <c r="K3631" i="7" s="1"/>
  <c r="L3619" i="7"/>
  <c r="K3619" i="7" s="1"/>
  <c r="L3607" i="7"/>
  <c r="K3607" i="7" s="1"/>
  <c r="L3595" i="7"/>
  <c r="K3595" i="7" s="1"/>
  <c r="L3583" i="7"/>
  <c r="K3583" i="7" s="1"/>
  <c r="L3573" i="7"/>
  <c r="K3573" i="7" s="1"/>
  <c r="L3564" i="7"/>
  <c r="K3564" i="7" s="1"/>
  <c r="L3553" i="7"/>
  <c r="K3553" i="7" s="1"/>
  <c r="L4770" i="7"/>
  <c r="K4770" i="7" s="1"/>
  <c r="L4762" i="7"/>
  <c r="K4762" i="7" s="1"/>
  <c r="L4746" i="7"/>
  <c r="K4746" i="7" s="1"/>
  <c r="L4730" i="7"/>
  <c r="K4730" i="7" s="1"/>
  <c r="L4722" i="7"/>
  <c r="K4722" i="7" s="1"/>
  <c r="L4690" i="7"/>
  <c r="K4690" i="7" s="1"/>
  <c r="L4682" i="7"/>
  <c r="K4682" i="7" s="1"/>
  <c r="L4674" i="7"/>
  <c r="K4674" i="7" s="1"/>
  <c r="L4666" i="7"/>
  <c r="K4666" i="7" s="1"/>
  <c r="L4642" i="7"/>
  <c r="K4642" i="7" s="1"/>
  <c r="L4634" i="7"/>
  <c r="K4634" i="7" s="1"/>
  <c r="L4626" i="7"/>
  <c r="K4626" i="7" s="1"/>
  <c r="L4602" i="7"/>
  <c r="K4602" i="7" s="1"/>
  <c r="L4594" i="7"/>
  <c r="K4594" i="7" s="1"/>
  <c r="L4570" i="7"/>
  <c r="K4570" i="7" s="1"/>
  <c r="L4562" i="7"/>
  <c r="K4562" i="7" s="1"/>
  <c r="L4538" i="7"/>
  <c r="K4538" i="7" s="1"/>
  <c r="L4530" i="7"/>
  <c r="K4530" i="7" s="1"/>
  <c r="L4522" i="7"/>
  <c r="K4522" i="7" s="1"/>
  <c r="L4506" i="7"/>
  <c r="K4506" i="7" s="1"/>
  <c r="L4490" i="7"/>
  <c r="K4490" i="7" s="1"/>
  <c r="L4482" i="7"/>
  <c r="K4482" i="7" s="1"/>
  <c r="L4474" i="7"/>
  <c r="K4474" i="7" s="1"/>
  <c r="L4458" i="7"/>
  <c r="K4458" i="7" s="1"/>
  <c r="L4442" i="7"/>
  <c r="K4442" i="7" s="1"/>
  <c r="L4426" i="7"/>
  <c r="K4426" i="7" s="1"/>
  <c r="L4402" i="7"/>
  <c r="K4402" i="7" s="1"/>
  <c r="L4394" i="7"/>
  <c r="K4394" i="7" s="1"/>
  <c r="L4386" i="7"/>
  <c r="K4386" i="7" s="1"/>
  <c r="L4370" i="7"/>
  <c r="K4370" i="7" s="1"/>
  <c r="L4354" i="7"/>
  <c r="K4354" i="7" s="1"/>
  <c r="L4346" i="7"/>
  <c r="K4346" i="7" s="1"/>
  <c r="L4330" i="7"/>
  <c r="K4330" i="7" s="1"/>
  <c r="L4322" i="7"/>
  <c r="K4322" i="7" s="1"/>
  <c r="L4306" i="7"/>
  <c r="K4306" i="7" s="1"/>
  <c r="L4298" i="7"/>
  <c r="K4298" i="7" s="1"/>
  <c r="L4290" i="7"/>
  <c r="K4290" i="7" s="1"/>
  <c r="L4258" i="7"/>
  <c r="K4258" i="7" s="1"/>
  <c r="L4242" i="7"/>
  <c r="K4242" i="7" s="1"/>
  <c r="L4234" i="7"/>
  <c r="K4234" i="7" s="1"/>
  <c r="L4210" i="7"/>
  <c r="K4210" i="7" s="1"/>
  <c r="L4194" i="7"/>
  <c r="K4194" i="7" s="1"/>
  <c r="L4162" i="7"/>
  <c r="K4162" i="7" s="1"/>
  <c r="L4146" i="7"/>
  <c r="K4146" i="7" s="1"/>
  <c r="L4114" i="7"/>
  <c r="K4114" i="7" s="1"/>
  <c r="L4090" i="7"/>
  <c r="K4090" i="7" s="1"/>
  <c r="L4058" i="7"/>
  <c r="K4058" i="7" s="1"/>
  <c r="L4050" i="7"/>
  <c r="K4050" i="7" s="1"/>
  <c r="L4034" i="7"/>
  <c r="K4034" i="7" s="1"/>
  <c r="L4002" i="7"/>
  <c r="K4002" i="7" s="1"/>
  <c r="L3994" i="7"/>
  <c r="K3994" i="7" s="1"/>
  <c r="L3986" i="7"/>
  <c r="K3986" i="7" s="1"/>
  <c r="L3970" i="7"/>
  <c r="K3970" i="7" s="1"/>
  <c r="L3962" i="7"/>
  <c r="K3962" i="7" s="1"/>
  <c r="L3954" i="7"/>
  <c r="K3954" i="7" s="1"/>
  <c r="L3938" i="7"/>
  <c r="K3938" i="7" s="1"/>
  <c r="L3930" i="7"/>
  <c r="K3930" i="7" s="1"/>
  <c r="L3922" i="7"/>
  <c r="K3922" i="7" s="1"/>
  <c r="L3906" i="7"/>
  <c r="K3906" i="7" s="1"/>
  <c r="L3898" i="7"/>
  <c r="K3898" i="7" s="1"/>
  <c r="L3874" i="7"/>
  <c r="K3874" i="7" s="1"/>
  <c r="L3826" i="7"/>
  <c r="K3826" i="7" s="1"/>
  <c r="L3818" i="7"/>
  <c r="K3818" i="7" s="1"/>
  <c r="L3810" i="7"/>
  <c r="K3810" i="7" s="1"/>
  <c r="L3802" i="7"/>
  <c r="K3802" i="7" s="1"/>
  <c r="L3778" i="7"/>
  <c r="K3778" i="7" s="1"/>
  <c r="L3754" i="7"/>
  <c r="K3754" i="7" s="1"/>
  <c r="L3746" i="7"/>
  <c r="K3746" i="7" s="1"/>
  <c r="L3722" i="7"/>
  <c r="K3722" i="7" s="1"/>
  <c r="L3714" i="7"/>
  <c r="K3714" i="7" s="1"/>
  <c r="L3706" i="7"/>
  <c r="K3706" i="7" s="1"/>
  <c r="L3690" i="7"/>
  <c r="K3690" i="7" s="1"/>
  <c r="L3674" i="7"/>
  <c r="K3674" i="7" s="1"/>
  <c r="L3658" i="7"/>
  <c r="K3658" i="7" s="1"/>
  <c r="L3650" i="7"/>
  <c r="K3650" i="7" s="1"/>
  <c r="L3626" i="7"/>
  <c r="K3626" i="7" s="1"/>
  <c r="L3618" i="7"/>
  <c r="K3618" i="7" s="1"/>
  <c r="L3610" i="7"/>
  <c r="K3610" i="7" s="1"/>
  <c r="L3594" i="7"/>
  <c r="K3594" i="7" s="1"/>
  <c r="L3586" i="7"/>
  <c r="K3586" i="7" s="1"/>
  <c r="L3562" i="7"/>
  <c r="K3562" i="7" s="1"/>
  <c r="L4776" i="7"/>
  <c r="K4776" i="7" s="1"/>
  <c r="L4768" i="7"/>
  <c r="K4768" i="7" s="1"/>
  <c r="L4760" i="7"/>
  <c r="K4760" i="7" s="1"/>
  <c r="L4752" i="7"/>
  <c r="K4752" i="7" s="1"/>
  <c r="L4744" i="7"/>
  <c r="K4744" i="7" s="1"/>
  <c r="L4736" i="7"/>
  <c r="K4736" i="7" s="1"/>
  <c r="L4728" i="7"/>
  <c r="K4728" i="7" s="1"/>
  <c r="L4720" i="7"/>
  <c r="K4720" i="7" s="1"/>
  <c r="L4712" i="7"/>
  <c r="K4712" i="7" s="1"/>
  <c r="L4704" i="7"/>
  <c r="K4704" i="7" s="1"/>
  <c r="L4696" i="7"/>
  <c r="K4696" i="7" s="1"/>
  <c r="L4688" i="7"/>
  <c r="K4688" i="7" s="1"/>
  <c r="L4680" i="7"/>
  <c r="K4680" i="7" s="1"/>
  <c r="L4672" i="7"/>
  <c r="K4672" i="7" s="1"/>
  <c r="L4664" i="7"/>
  <c r="K4664" i="7" s="1"/>
  <c r="L4656" i="7"/>
  <c r="K4656" i="7" s="1"/>
  <c r="L4648" i="7"/>
  <c r="K4648" i="7" s="1"/>
  <c r="L4640" i="7"/>
  <c r="K4640" i="7" s="1"/>
  <c r="L4616" i="7"/>
  <c r="K4616" i="7" s="1"/>
  <c r="L4592" i="7"/>
  <c r="K4592" i="7" s="1"/>
  <c r="L4584" i="7"/>
  <c r="K4584" i="7" s="1"/>
  <c r="L4552" i="7"/>
  <c r="K4552" i="7" s="1"/>
  <c r="L4528" i="7"/>
  <c r="K4528" i="7" s="1"/>
  <c r="L4520" i="7"/>
  <c r="K4520" i="7" s="1"/>
  <c r="L4488" i="7"/>
  <c r="K4488" i="7" s="1"/>
  <c r="L4464" i="7"/>
  <c r="K4464" i="7" s="1"/>
  <c r="L4456" i="7"/>
  <c r="K4456" i="7" s="1"/>
  <c r="L4424" i="7"/>
  <c r="K4424" i="7" s="1"/>
  <c r="L4400" i="7"/>
  <c r="K4400" i="7" s="1"/>
  <c r="L4392" i="7"/>
  <c r="K4392" i="7" s="1"/>
  <c r="L4360" i="7"/>
  <c r="K4360" i="7" s="1"/>
  <c r="L4336" i="7"/>
  <c r="K4336" i="7" s="1"/>
  <c r="L4328" i="7"/>
  <c r="K4328" i="7" s="1"/>
  <c r="L4296" i="7"/>
  <c r="K4296" i="7" s="1"/>
  <c r="L4272" i="7"/>
  <c r="K4272" i="7" s="1"/>
  <c r="L4264" i="7"/>
  <c r="K4264" i="7" s="1"/>
  <c r="L4232" i="7"/>
  <c r="K4232" i="7" s="1"/>
  <c r="L4208" i="7"/>
  <c r="K4208" i="7" s="1"/>
  <c r="L4200" i="7"/>
  <c r="K4200" i="7" s="1"/>
  <c r="L4168" i="7"/>
  <c r="K4168" i="7" s="1"/>
  <c r="L4144" i="7"/>
  <c r="K4144" i="7" s="1"/>
  <c r="L4136" i="7"/>
  <c r="K4136" i="7" s="1"/>
  <c r="L4104" i="7"/>
  <c r="K4104" i="7" s="1"/>
  <c r="L4080" i="7"/>
  <c r="K4080" i="7" s="1"/>
  <c r="L4072" i="7"/>
  <c r="K4072" i="7" s="1"/>
  <c r="L4032" i="7"/>
  <c r="K4032" i="7" s="1"/>
  <c r="L4024" i="7"/>
  <c r="K4024" i="7" s="1"/>
  <c r="L4008" i="7"/>
  <c r="K4008" i="7" s="1"/>
  <c r="L3992" i="7"/>
  <c r="K3992" i="7" s="1"/>
  <c r="L3968" i="7"/>
  <c r="K3968" i="7" s="1"/>
  <c r="L3944" i="7"/>
  <c r="K3944" i="7" s="1"/>
  <c r="L3928" i="7"/>
  <c r="K3928" i="7" s="1"/>
  <c r="L3912" i="7"/>
  <c r="K3912" i="7" s="1"/>
  <c r="L3904" i="7"/>
  <c r="K3904" i="7" s="1"/>
  <c r="L3872" i="7"/>
  <c r="K3872" i="7" s="1"/>
  <c r="L3840" i="7"/>
  <c r="K3840" i="7" s="1"/>
  <c r="L3832" i="7"/>
  <c r="K3832" i="7" s="1"/>
  <c r="L3816" i="7"/>
  <c r="K3816" i="7" s="1"/>
  <c r="L3800" i="7"/>
  <c r="K3800" i="7" s="1"/>
  <c r="L3776" i="7"/>
  <c r="K3776" i="7" s="1"/>
  <c r="L3752" i="7"/>
  <c r="K3752" i="7" s="1"/>
  <c r="L4054" i="7"/>
  <c r="K4054" i="7" s="1"/>
  <c r="L4046" i="7"/>
  <c r="K4046" i="7" s="1"/>
  <c r="L4038" i="7"/>
  <c r="K4038" i="7" s="1"/>
  <c r="L4030" i="7"/>
  <c r="K4030" i="7" s="1"/>
  <c r="L4022" i="7"/>
  <c r="K4022" i="7" s="1"/>
  <c r="L4014" i="7"/>
  <c r="K4014" i="7" s="1"/>
  <c r="L4006" i="7"/>
  <c r="K4006" i="7" s="1"/>
  <c r="L3998" i="7"/>
  <c r="K3998" i="7" s="1"/>
  <c r="L3990" i="7"/>
  <c r="K3990" i="7" s="1"/>
  <c r="L3982" i="7"/>
  <c r="K3982" i="7" s="1"/>
  <c r="L3974" i="7"/>
  <c r="K3974" i="7" s="1"/>
  <c r="L3966" i="7"/>
  <c r="K3966" i="7" s="1"/>
  <c r="L3958" i="7"/>
  <c r="K3958" i="7" s="1"/>
  <c r="L3950" i="7"/>
  <c r="K3950" i="7" s="1"/>
  <c r="L3942" i="7"/>
  <c r="K3942" i="7" s="1"/>
  <c r="L3934" i="7"/>
  <c r="K3934" i="7" s="1"/>
  <c r="L3926" i="7"/>
  <c r="K3926" i="7" s="1"/>
  <c r="L3918" i="7"/>
  <c r="K3918" i="7" s="1"/>
  <c r="L3910" i="7"/>
  <c r="K3910" i="7" s="1"/>
  <c r="L3902" i="7"/>
  <c r="K3902" i="7" s="1"/>
  <c r="L3894" i="7"/>
  <c r="K3894" i="7" s="1"/>
  <c r="L3886" i="7"/>
  <c r="K3886" i="7" s="1"/>
  <c r="L3878" i="7"/>
  <c r="K3878" i="7" s="1"/>
  <c r="L3870" i="7"/>
  <c r="K3870" i="7" s="1"/>
  <c r="L3862" i="7"/>
  <c r="K3862" i="7" s="1"/>
  <c r="L3854" i="7"/>
  <c r="K3854" i="7" s="1"/>
  <c r="L3846" i="7"/>
  <c r="K3846" i="7" s="1"/>
  <c r="L3838" i="7"/>
  <c r="K3838" i="7" s="1"/>
  <c r="L3830" i="7"/>
  <c r="K3830" i="7" s="1"/>
  <c r="L3822" i="7"/>
  <c r="K3822" i="7" s="1"/>
  <c r="L3814" i="7"/>
  <c r="K3814" i="7" s="1"/>
  <c r="L3806" i="7"/>
  <c r="K3806" i="7" s="1"/>
  <c r="L3798" i="7"/>
  <c r="K3798" i="7" s="1"/>
  <c r="L3790" i="7"/>
  <c r="K3790" i="7" s="1"/>
  <c r="L3782" i="7"/>
  <c r="K3782" i="7" s="1"/>
  <c r="L3774" i="7"/>
  <c r="K3774" i="7" s="1"/>
  <c r="L3766" i="7"/>
  <c r="K3766" i="7" s="1"/>
  <c r="L3758" i="7"/>
  <c r="K3758" i="7" s="1"/>
  <c r="L3750" i="7"/>
  <c r="K3750" i="7" s="1"/>
  <c r="L3742" i="7"/>
  <c r="K3742" i="7" s="1"/>
  <c r="L3734" i="7"/>
  <c r="K3734" i="7" s="1"/>
  <c r="L3726" i="7"/>
  <c r="K3726" i="7" s="1"/>
  <c r="L3718" i="7"/>
  <c r="K3718" i="7" s="1"/>
  <c r="L3710" i="7"/>
  <c r="K3710" i="7" s="1"/>
  <c r="L3702" i="7"/>
  <c r="K3702" i="7" s="1"/>
  <c r="L3694" i="7"/>
  <c r="K3694" i="7" s="1"/>
  <c r="L3686" i="7"/>
  <c r="K3686" i="7" s="1"/>
  <c r="L3678" i="7"/>
  <c r="K3678" i="7" s="1"/>
  <c r="L3670" i="7"/>
  <c r="K3670" i="7" s="1"/>
  <c r="L3662" i="7"/>
  <c r="K3662" i="7" s="1"/>
  <c r="L3654" i="7"/>
  <c r="K3654" i="7" s="1"/>
  <c r="L3646" i="7"/>
  <c r="K3646" i="7" s="1"/>
  <c r="L3638" i="7"/>
  <c r="K3638" i="7" s="1"/>
  <c r="L3630" i="7"/>
  <c r="K3630" i="7" s="1"/>
  <c r="L3622" i="7"/>
  <c r="K3622" i="7" s="1"/>
  <c r="L3614" i="7"/>
  <c r="K3614" i="7" s="1"/>
  <c r="L3606" i="7"/>
  <c r="K3606" i="7" s="1"/>
  <c r="L3598" i="7"/>
  <c r="K3598" i="7" s="1"/>
  <c r="L3590" i="7"/>
  <c r="K3590" i="7" s="1"/>
  <c r="L3582" i="7"/>
  <c r="K3582" i="7" s="1"/>
  <c r="L3574" i="7"/>
  <c r="K3574" i="7" s="1"/>
  <c r="L3566" i="7"/>
  <c r="K3566" i="7" s="1"/>
  <c r="L3558" i="7"/>
  <c r="K3558" i="7" s="1"/>
  <c r="L3550" i="7"/>
  <c r="K3550" i="7" s="1"/>
  <c r="L3736" i="7"/>
  <c r="K3736" i="7" s="1"/>
  <c r="L3720" i="7"/>
  <c r="K3720" i="7" s="1"/>
  <c r="L3712" i="7"/>
  <c r="K3712" i="7" s="1"/>
  <c r="L3672" i="7"/>
  <c r="K3672" i="7" s="1"/>
  <c r="L3656" i="7"/>
  <c r="K3656" i="7" s="1"/>
  <c r="L3640" i="7"/>
  <c r="K3640" i="7" s="1"/>
  <c r="L3632" i="7"/>
  <c r="K3632" i="7" s="1"/>
  <c r="L3600" i="7"/>
  <c r="K3600" i="7" s="1"/>
  <c r="L3592" i="7"/>
  <c r="K3592" i="7" s="1"/>
  <c r="L4635" i="7"/>
  <c r="K4635" i="7" s="1"/>
  <c r="L4627" i="7"/>
  <c r="K4627" i="7" s="1"/>
  <c r="L4619" i="7"/>
  <c r="K4619" i="7" s="1"/>
  <c r="L4611" i="7"/>
  <c r="K4611" i="7" s="1"/>
  <c r="L4603" i="7"/>
  <c r="K4603" i="7" s="1"/>
  <c r="L4595" i="7"/>
  <c r="K4595" i="7" s="1"/>
  <c r="L4587" i="7"/>
  <c r="K4587" i="7" s="1"/>
  <c r="L4579" i="7"/>
  <c r="K4579" i="7" s="1"/>
  <c r="L4571" i="7"/>
  <c r="K4571" i="7" s="1"/>
  <c r="L4563" i="7"/>
  <c r="K4563" i="7" s="1"/>
  <c r="L4555" i="7"/>
  <c r="K4555" i="7" s="1"/>
  <c r="L4547" i="7"/>
  <c r="K4547" i="7" s="1"/>
  <c r="L4539" i="7"/>
  <c r="K4539" i="7" s="1"/>
  <c r="L4531" i="7"/>
  <c r="K4531" i="7" s="1"/>
  <c r="L4523" i="7"/>
  <c r="K4523" i="7" s="1"/>
  <c r="L4515" i="7"/>
  <c r="K4515" i="7" s="1"/>
  <c r="L4507" i="7"/>
  <c r="K4507" i="7" s="1"/>
  <c r="L4499" i="7"/>
  <c r="K4499" i="7" s="1"/>
  <c r="L4491" i="7"/>
  <c r="K4491" i="7" s="1"/>
  <c r="L4483" i="7"/>
  <c r="K4483" i="7" s="1"/>
  <c r="L4475" i="7"/>
  <c r="K4475" i="7" s="1"/>
  <c r="L4467" i="7"/>
  <c r="K4467" i="7" s="1"/>
  <c r="L4459" i="7"/>
  <c r="K4459" i="7" s="1"/>
  <c r="L4451" i="7"/>
  <c r="K4451" i="7" s="1"/>
  <c r="L4443" i="7"/>
  <c r="K4443" i="7" s="1"/>
  <c r="L4435" i="7"/>
  <c r="K4435" i="7" s="1"/>
  <c r="L4427" i="7"/>
  <c r="K4427" i="7" s="1"/>
  <c r="L4419" i="7"/>
  <c r="K4419" i="7" s="1"/>
  <c r="L4411" i="7"/>
  <c r="K4411" i="7" s="1"/>
  <c r="L4403" i="7"/>
  <c r="K4403" i="7" s="1"/>
  <c r="L4395" i="7"/>
  <c r="K4395" i="7" s="1"/>
  <c r="L4387" i="7"/>
  <c r="K4387" i="7" s="1"/>
  <c r="L4379" i="7"/>
  <c r="K4379" i="7" s="1"/>
  <c r="L4371" i="7"/>
  <c r="K4371" i="7" s="1"/>
  <c r="L4363" i="7"/>
  <c r="K4363" i="7" s="1"/>
  <c r="L4355" i="7"/>
  <c r="K4355" i="7" s="1"/>
  <c r="L4347" i="7"/>
  <c r="K4347" i="7" s="1"/>
  <c r="L4339" i="7"/>
  <c r="K4339" i="7" s="1"/>
  <c r="L4331" i="7"/>
  <c r="K4331" i="7" s="1"/>
  <c r="L4323" i="7"/>
  <c r="K4323" i="7" s="1"/>
  <c r="L4315" i="7"/>
  <c r="K4315" i="7" s="1"/>
  <c r="L4307" i="7"/>
  <c r="K4307" i="7" s="1"/>
  <c r="L4299" i="7"/>
  <c r="K4299" i="7" s="1"/>
  <c r="L4291" i="7"/>
  <c r="K4291" i="7" s="1"/>
  <c r="L4283" i="7"/>
  <c r="K4283" i="7" s="1"/>
  <c r="L4275" i="7"/>
  <c r="K4275" i="7" s="1"/>
  <c r="L4267" i="7"/>
  <c r="K4267" i="7" s="1"/>
  <c r="L4259" i="7"/>
  <c r="K4259" i="7" s="1"/>
  <c r="L4251" i="7"/>
  <c r="K4251" i="7" s="1"/>
  <c r="L4243" i="7"/>
  <c r="K4243" i="7" s="1"/>
  <c r="L4235" i="7"/>
  <c r="K4235" i="7" s="1"/>
  <c r="L4227" i="7"/>
  <c r="K4227" i="7" s="1"/>
  <c r="L4219" i="7"/>
  <c r="K4219" i="7" s="1"/>
  <c r="L4211" i="7"/>
  <c r="K4211" i="7" s="1"/>
  <c r="L4203" i="7"/>
  <c r="K4203" i="7" s="1"/>
  <c r="L4195" i="7"/>
  <c r="K4195" i="7" s="1"/>
  <c r="L4187" i="7"/>
  <c r="K4187" i="7" s="1"/>
  <c r="L4179" i="7"/>
  <c r="K4179" i="7" s="1"/>
  <c r="L4171" i="7"/>
  <c r="K4171" i="7" s="1"/>
  <c r="L4163" i="7"/>
  <c r="K4163" i="7" s="1"/>
  <c r="L4155" i="7"/>
  <c r="K4155" i="7" s="1"/>
  <c r="L4147" i="7"/>
  <c r="K4147" i="7" s="1"/>
  <c r="L4139" i="7"/>
  <c r="K4139" i="7" s="1"/>
  <c r="L4131" i="7"/>
  <c r="K4131" i="7" s="1"/>
  <c r="L4123" i="7"/>
  <c r="K4123" i="7" s="1"/>
  <c r="L4115" i="7"/>
  <c r="K4115" i="7" s="1"/>
  <c r="L4107" i="7"/>
  <c r="K4107" i="7" s="1"/>
  <c r="L4099" i="7"/>
  <c r="K4099" i="7" s="1"/>
  <c r="L4091" i="7"/>
  <c r="K4091" i="7" s="1"/>
  <c r="L4083" i="7"/>
  <c r="K4083" i="7" s="1"/>
  <c r="L4075" i="7"/>
  <c r="K4075" i="7" s="1"/>
  <c r="L4067" i="7"/>
  <c r="K4067" i="7" s="1"/>
  <c r="L4059" i="7"/>
  <c r="K4059" i="7" s="1"/>
  <c r="L4043" i="7"/>
  <c r="K4043" i="7" s="1"/>
  <c r="L4035" i="7"/>
  <c r="K4035" i="7" s="1"/>
  <c r="L4019" i="7"/>
  <c r="K4019" i="7" s="1"/>
  <c r="L4011" i="7"/>
  <c r="K4011" i="7" s="1"/>
  <c r="L3995" i="7"/>
  <c r="K3995" i="7" s="1"/>
  <c r="L3987" i="7"/>
  <c r="K3987" i="7" s="1"/>
  <c r="L3971" i="7"/>
  <c r="K3971" i="7" s="1"/>
  <c r="L3947" i="7"/>
  <c r="K3947" i="7" s="1"/>
  <c r="L3939" i="7"/>
  <c r="K3939" i="7" s="1"/>
  <c r="L3931" i="7"/>
  <c r="K3931" i="7" s="1"/>
  <c r="L3923" i="7"/>
  <c r="K3923" i="7" s="1"/>
  <c r="L3891" i="7"/>
  <c r="K3891" i="7" s="1"/>
  <c r="L3883" i="7"/>
  <c r="K3883" i="7" s="1"/>
  <c r="L3875" i="7"/>
  <c r="K3875" i="7" s="1"/>
  <c r="L3867" i="7"/>
  <c r="K3867" i="7" s="1"/>
  <c r="L3859" i="7"/>
  <c r="K3859" i="7" s="1"/>
  <c r="L3851" i="7"/>
  <c r="K3851" i="7" s="1"/>
  <c r="L3843" i="7"/>
  <c r="K3843" i="7" s="1"/>
  <c r="L3827" i="7"/>
  <c r="K3827" i="7" s="1"/>
  <c r="L3819" i="7"/>
  <c r="K3819" i="7" s="1"/>
  <c r="L3803" i="7"/>
  <c r="K3803" i="7" s="1"/>
  <c r="L3795" i="7"/>
  <c r="K3795" i="7" s="1"/>
  <c r="L3787" i="7"/>
  <c r="K3787" i="7" s="1"/>
  <c r="L3755" i="7"/>
  <c r="K3755" i="7" s="1"/>
  <c r="L3747" i="7"/>
  <c r="K3747" i="7" s="1"/>
  <c r="L3739" i="7"/>
  <c r="K3739" i="7" s="1"/>
  <c r="L3731" i="7"/>
  <c r="K3731" i="7" s="1"/>
  <c r="L3699" i="7"/>
  <c r="K3699" i="7" s="1"/>
  <c r="L3691" i="7"/>
  <c r="K3691" i="7" s="1"/>
  <c r="L3675" i="7"/>
  <c r="K3675" i="7" s="1"/>
  <c r="L3667" i="7"/>
  <c r="K3667" i="7" s="1"/>
  <c r="L3659" i="7"/>
  <c r="K3659" i="7" s="1"/>
  <c r="L3643" i="7"/>
  <c r="K3643" i="7" s="1"/>
  <c r="L3627" i="7"/>
  <c r="K3627" i="7" s="1"/>
  <c r="L3611" i="7"/>
  <c r="K3611" i="7" s="1"/>
  <c r="L3603" i="7"/>
  <c r="K3603" i="7" s="1"/>
  <c r="L3563" i="7"/>
  <c r="K3563" i="7" s="1"/>
  <c r="H14" i="4"/>
  <c r="M2706" i="7" l="1"/>
  <c r="L2706" i="7" s="1"/>
  <c r="K2706" i="7" s="1"/>
  <c r="M2708" i="7"/>
  <c r="L2708" i="7" s="1"/>
  <c r="K2708" i="7" s="1"/>
  <c r="M2715" i="7"/>
  <c r="L2715" i="7" s="1"/>
  <c r="K2715" i="7" s="1"/>
  <c r="M2753" i="7"/>
  <c r="L2753" i="7" s="1"/>
  <c r="K2753" i="7" s="1"/>
  <c r="M2716" i="7"/>
  <c r="L2716" i="7" s="1"/>
  <c r="K2716" i="7" s="1"/>
  <c r="M2717" i="7"/>
  <c r="L2717" i="7" s="1"/>
  <c r="K2717" i="7" s="1"/>
  <c r="M2721" i="7"/>
  <c r="L2721" i="7" s="1"/>
  <c r="K2721" i="7" s="1"/>
  <c r="M2725" i="7"/>
  <c r="L2725" i="7" s="1"/>
  <c r="K2725" i="7" s="1"/>
  <c r="M2728" i="7"/>
  <c r="L2728" i="7" s="1"/>
  <c r="K2728" i="7" s="1"/>
  <c r="M2734" i="7"/>
  <c r="L2734" i="7" s="1"/>
  <c r="K2734" i="7" s="1"/>
  <c r="M2735" i="7"/>
  <c r="L2735" i="7" s="1"/>
  <c r="K2735" i="7" s="1"/>
  <c r="M2737" i="7"/>
  <c r="L2737" i="7" s="1"/>
  <c r="K2737" i="7" s="1"/>
  <c r="M2738" i="7"/>
  <c r="L2738" i="7" s="1"/>
  <c r="K2738" i="7" s="1"/>
  <c r="M2739" i="7"/>
  <c r="L2739" i="7" s="1"/>
  <c r="K2739" i="7" s="1"/>
  <c r="M2752" i="7"/>
  <c r="L2752" i="7" s="1"/>
  <c r="K2752" i="7" s="1"/>
  <c r="M2726" i="7"/>
  <c r="L2726" i="7" s="1"/>
  <c r="K2726" i="7" s="1"/>
  <c r="M2724" i="7"/>
  <c r="L2724" i="7" s="1"/>
  <c r="K2724" i="7" s="1"/>
  <c r="M2722" i="7"/>
  <c r="L2722" i="7" s="1"/>
  <c r="K2722" i="7" s="1"/>
  <c r="M2718" i="7"/>
  <c r="L2718" i="7" s="1"/>
  <c r="K2718" i="7" s="1"/>
  <c r="M2719" i="7"/>
  <c r="L2719" i="7" s="1"/>
  <c r="K2719" i="7" s="1"/>
  <c r="M2723" i="7"/>
  <c r="L2723" i="7" s="1"/>
  <c r="K2723" i="7" s="1"/>
  <c r="M2727" i="7"/>
  <c r="L2727" i="7" s="1"/>
  <c r="K2727" i="7" s="1"/>
  <c r="M2730" i="7"/>
  <c r="L2730" i="7" s="1"/>
  <c r="K2730" i="7" s="1"/>
  <c r="M2729" i="7"/>
  <c r="L2729" i="7" s="1"/>
  <c r="K2729" i="7" s="1"/>
  <c r="M2731" i="7"/>
  <c r="L2731" i="7" s="1"/>
  <c r="K2731" i="7" s="1"/>
  <c r="M2740" i="7"/>
  <c r="L2740" i="7" s="1"/>
  <c r="K2740" i="7" s="1"/>
  <c r="M2741" i="7"/>
  <c r="L2741" i="7" s="1"/>
  <c r="K2741" i="7" s="1"/>
  <c r="M2742" i="7"/>
  <c r="L2742" i="7" s="1"/>
  <c r="K2742" i="7" s="1"/>
  <c r="M2744" i="7"/>
  <c r="L2744" i="7" s="1"/>
  <c r="K2744" i="7" s="1"/>
  <c r="M2745" i="7"/>
  <c r="L2745" i="7" s="1"/>
  <c r="K2745" i="7" s="1"/>
  <c r="M2748" i="7"/>
  <c r="L2748" i="7" s="1"/>
  <c r="K2748" i="7" s="1"/>
  <c r="M2747" i="7"/>
  <c r="L2747" i="7" s="1"/>
  <c r="K2747" i="7" s="1"/>
  <c r="M2749" i="7"/>
  <c r="L2749" i="7" s="1"/>
  <c r="K2749" i="7" s="1"/>
  <c r="M2750" i="7"/>
  <c r="L2750" i="7" s="1"/>
  <c r="K2750" i="7" s="1"/>
  <c r="M2751" i="7"/>
  <c r="L2751" i="7" s="1"/>
  <c r="K2751" i="7" s="1"/>
  <c r="M2743" i="7"/>
  <c r="L2743" i="7" s="1"/>
  <c r="K2743" i="7" s="1"/>
  <c r="M2736" i="7"/>
  <c r="L2736" i="7" s="1"/>
  <c r="K2736" i="7" s="1"/>
  <c r="M2756" i="7"/>
  <c r="L2756" i="7" s="1"/>
  <c r="K2756" i="7" s="1"/>
  <c r="M2759" i="7"/>
  <c r="L2759" i="7" s="1"/>
  <c r="K2759" i="7" s="1"/>
  <c r="M2760" i="7"/>
  <c r="L2760" i="7" s="1"/>
  <c r="K2760" i="7" s="1"/>
  <c r="M2755" i="7"/>
  <c r="L2755" i="7" s="1"/>
  <c r="K2755" i="7" s="1"/>
  <c r="M2754" i="7"/>
  <c r="L2754" i="7" s="1"/>
  <c r="K2754" i="7" s="1"/>
  <c r="M2761" i="7"/>
  <c r="L2761" i="7" s="1"/>
  <c r="K2761" i="7" s="1"/>
  <c r="M2758" i="7"/>
  <c r="L2758" i="7" s="1"/>
  <c r="K2758" i="7" s="1"/>
  <c r="M2763" i="7"/>
  <c r="L2763" i="7" s="1"/>
  <c r="K2763" i="7" s="1"/>
  <c r="M2757" i="7"/>
  <c r="L2757" i="7" s="1"/>
  <c r="K2757" i="7" s="1"/>
  <c r="M2709" i="7"/>
  <c r="L2709" i="7" s="1"/>
  <c r="K2709" i="7" s="1"/>
  <c r="M2710" i="7"/>
  <c r="L2710" i="7" s="1"/>
  <c r="K2710" i="7" s="1"/>
  <c r="M2707" i="7"/>
  <c r="L2707" i="7" s="1"/>
  <c r="K2707" i="7" s="1"/>
  <c r="M2711" i="7"/>
  <c r="L2711" i="7" s="1"/>
  <c r="K2711" i="7" s="1"/>
  <c r="M2712" i="7"/>
  <c r="L2712" i="7" s="1"/>
  <c r="K2712" i="7" s="1"/>
  <c r="M7904" i="7"/>
  <c r="L7904" i="7" s="1"/>
  <c r="K7904" i="7" s="1"/>
  <c r="M7910" i="7"/>
  <c r="L7910" i="7" s="1"/>
  <c r="K7910" i="7" s="1"/>
  <c r="M7947" i="7"/>
  <c r="L7947" i="7" s="1"/>
  <c r="K7947" i="7" s="1"/>
  <c r="M7916" i="7"/>
  <c r="L7916" i="7" s="1"/>
  <c r="K7916" i="7" s="1"/>
  <c r="M7923" i="7"/>
  <c r="L7923" i="7" s="1"/>
  <c r="K7923" i="7" s="1"/>
  <c r="M7926" i="7"/>
  <c r="L7926" i="7" s="1"/>
  <c r="K7926" i="7" s="1"/>
  <c r="M7928" i="7"/>
  <c r="L7928" i="7" s="1"/>
  <c r="K7928" i="7" s="1"/>
  <c r="M7929" i="7"/>
  <c r="L7929" i="7" s="1"/>
  <c r="K7929" i="7" s="1"/>
  <c r="M7932" i="7"/>
  <c r="L7932" i="7" s="1"/>
  <c r="K7932" i="7" s="1"/>
  <c r="M7935" i="7"/>
  <c r="L7935" i="7" s="1"/>
  <c r="K7935" i="7" s="1"/>
  <c r="M7939" i="7"/>
  <c r="L7939" i="7" s="1"/>
  <c r="K7939" i="7" s="1"/>
  <c r="M7941" i="7"/>
  <c r="L7941" i="7" s="1"/>
  <c r="K7941" i="7" s="1"/>
  <c r="M7943" i="7"/>
  <c r="L7943" i="7" s="1"/>
  <c r="K7943" i="7" s="1"/>
  <c r="M7952" i="7"/>
  <c r="L7952" i="7" s="1"/>
  <c r="K7952" i="7" s="1"/>
  <c r="M7954" i="7"/>
  <c r="L7954" i="7" s="1"/>
  <c r="K7954" i="7" s="1"/>
  <c r="M7965" i="7"/>
  <c r="L7965" i="7" s="1"/>
  <c r="K7965" i="7" s="1"/>
  <c r="M7970" i="7"/>
  <c r="L7970" i="7" s="1"/>
  <c r="K7970" i="7" s="1"/>
  <c r="M7946" i="7"/>
  <c r="L7946" i="7" s="1"/>
  <c r="K7946" i="7" s="1"/>
  <c r="M7912" i="7"/>
  <c r="L7912" i="7" s="1"/>
  <c r="K7912" i="7" s="1"/>
  <c r="M7920" i="7"/>
  <c r="L7920" i="7" s="1"/>
  <c r="K7920" i="7" s="1"/>
  <c r="M7914" i="7"/>
  <c r="L7914" i="7" s="1"/>
  <c r="K7914" i="7" s="1"/>
  <c r="M7936" i="7"/>
  <c r="L7936" i="7" s="1"/>
  <c r="K7936" i="7" s="1"/>
  <c r="M7942" i="7"/>
  <c r="L7942" i="7" s="1"/>
  <c r="K7942" i="7" s="1"/>
  <c r="M7931" i="7"/>
  <c r="L7931" i="7" s="1"/>
  <c r="K7931" i="7" s="1"/>
  <c r="M7948" i="7"/>
  <c r="L7948" i="7" s="1"/>
  <c r="K7948" i="7" s="1"/>
  <c r="M7915" i="7"/>
  <c r="L7915" i="7" s="1"/>
  <c r="K7915" i="7" s="1"/>
  <c r="M7917" i="7"/>
  <c r="L7917" i="7" s="1"/>
  <c r="K7917" i="7" s="1"/>
  <c r="M7918" i="7"/>
  <c r="L7918" i="7" s="1"/>
  <c r="K7918" i="7" s="1"/>
  <c r="M7925" i="7"/>
  <c r="L7925" i="7" s="1"/>
  <c r="K7925" i="7" s="1"/>
  <c r="M7951" i="7"/>
  <c r="L7951" i="7" s="1"/>
  <c r="K7951" i="7" s="1"/>
  <c r="M7957" i="7"/>
  <c r="L7957" i="7" s="1"/>
  <c r="K7957" i="7" s="1"/>
  <c r="M7959" i="7"/>
  <c r="L7959" i="7" s="1"/>
  <c r="K7959" i="7" s="1"/>
  <c r="M7905" i="7"/>
  <c r="L7905" i="7" s="1"/>
  <c r="K7905" i="7" s="1"/>
  <c r="M7961" i="7"/>
  <c r="L7961" i="7" s="1"/>
  <c r="K7961" i="7" s="1"/>
  <c r="M7956" i="7"/>
  <c r="L7956" i="7" s="1"/>
  <c r="K7956" i="7" s="1"/>
  <c r="M7962" i="7"/>
  <c r="L7962" i="7" s="1"/>
  <c r="K7962" i="7" s="1"/>
  <c r="M7964" i="7"/>
  <c r="L7964" i="7" s="1"/>
  <c r="K7964" i="7" s="1"/>
  <c r="M7963" i="7"/>
  <c r="L7963" i="7" s="1"/>
  <c r="K7963" i="7" s="1"/>
  <c r="M7937" i="7"/>
  <c r="L7937" i="7" s="1"/>
  <c r="K7937" i="7" s="1"/>
  <c r="M7950" i="7"/>
  <c r="L7950" i="7" s="1"/>
  <c r="K7950" i="7" s="1"/>
  <c r="M7958" i="7"/>
  <c r="L7958" i="7" s="1"/>
  <c r="K7958" i="7" s="1"/>
  <c r="M7911" i="7"/>
  <c r="L7911" i="7" s="1"/>
  <c r="K7911" i="7" s="1"/>
  <c r="M7972" i="7"/>
  <c r="L7972" i="7" s="1"/>
  <c r="K7972" i="7" s="1"/>
  <c r="M7975" i="7"/>
  <c r="L7975" i="7" s="1"/>
  <c r="K7975" i="7" s="1"/>
  <c r="M7983" i="7"/>
  <c r="L7983" i="7" s="1"/>
  <c r="K7983" i="7" s="1"/>
  <c r="M7979" i="7"/>
  <c r="L7979" i="7" s="1"/>
  <c r="K7979" i="7" s="1"/>
  <c r="M7903" i="7"/>
  <c r="L7903" i="7" s="1"/>
  <c r="K7903" i="7" s="1"/>
  <c r="M7994" i="7"/>
  <c r="L7994" i="7" s="1"/>
  <c r="K7994" i="7" s="1"/>
  <c r="M7996" i="7"/>
  <c r="L7996" i="7" s="1"/>
  <c r="K7996" i="7" s="1"/>
  <c r="M7997" i="7"/>
  <c r="L7997" i="7" s="1"/>
  <c r="K7997" i="7" s="1"/>
  <c r="M7998" i="7"/>
  <c r="L7998" i="7" s="1"/>
  <c r="K7998" i="7" s="1"/>
  <c r="M7999" i="7"/>
  <c r="L7999" i="7" s="1"/>
  <c r="K7999" i="7" s="1"/>
  <c r="M8011" i="7"/>
  <c r="L8011" i="7" s="1"/>
  <c r="K8011" i="7" s="1"/>
  <c r="M8012" i="7"/>
  <c r="L8012" i="7" s="1"/>
  <c r="K8012" i="7" s="1"/>
  <c r="M8016" i="7"/>
  <c r="L8016" i="7" s="1"/>
  <c r="K8016" i="7" s="1"/>
  <c r="M8017" i="7"/>
  <c r="L8017" i="7" s="1"/>
  <c r="K8017" i="7" s="1"/>
  <c r="M8023" i="7"/>
  <c r="L8023" i="7" s="1"/>
  <c r="K8023" i="7" s="1"/>
  <c r="M8027" i="7"/>
  <c r="L8027" i="7" s="1"/>
  <c r="K8027" i="7" s="1"/>
  <c r="M8028" i="7"/>
  <c r="L8028" i="7" s="1"/>
  <c r="K8028" i="7" s="1"/>
  <c r="M8026" i="7"/>
  <c r="L8026" i="7" s="1"/>
  <c r="K8026" i="7" s="1"/>
  <c r="M8030" i="7"/>
  <c r="L8030" i="7" s="1"/>
  <c r="K8030" i="7" s="1"/>
  <c r="M8031" i="7"/>
  <c r="L8031" i="7" s="1"/>
  <c r="K8031" i="7" s="1"/>
  <c r="M8035" i="7"/>
  <c r="L8035" i="7" s="1"/>
  <c r="K8035" i="7" s="1"/>
  <c r="M8047" i="7"/>
  <c r="L8047" i="7" s="1"/>
  <c r="K8047" i="7" s="1"/>
  <c r="M8022" i="7"/>
  <c r="L8022" i="7" s="1"/>
  <c r="K8022" i="7" s="1"/>
  <c r="M8032" i="7"/>
  <c r="L8032" i="7" s="1"/>
  <c r="K8032" i="7" s="1"/>
  <c r="M8049" i="7"/>
  <c r="L8049" i="7" s="1"/>
  <c r="K8049" i="7" s="1"/>
  <c r="M8010" i="7"/>
  <c r="L8010" i="7" s="1"/>
  <c r="K8010" i="7" s="1"/>
  <c r="M8034" i="7"/>
  <c r="L8034" i="7" s="1"/>
  <c r="K8034" i="7" s="1"/>
  <c r="M8001" i="7"/>
  <c r="L8001" i="7" s="1"/>
  <c r="K8001" i="7" s="1"/>
  <c r="M8009" i="7"/>
  <c r="L8009" i="7" s="1"/>
  <c r="K8009" i="7" s="1"/>
  <c r="M8020" i="7"/>
  <c r="L8020" i="7" s="1"/>
  <c r="K8020" i="7" s="1"/>
  <c r="M7992" i="7"/>
  <c r="L7992" i="7" s="1"/>
  <c r="K7992" i="7" s="1"/>
  <c r="M8005" i="7"/>
  <c r="L8005" i="7" s="1"/>
  <c r="K8005" i="7" s="1"/>
  <c r="M8006" i="7"/>
  <c r="L8006" i="7" s="1"/>
  <c r="K8006" i="7" s="1"/>
  <c r="M8002" i="7"/>
  <c r="L8002" i="7" s="1"/>
  <c r="K8002" i="7" s="1"/>
  <c r="M8025" i="7"/>
  <c r="L8025" i="7" s="1"/>
  <c r="K8025" i="7" s="1"/>
  <c r="M7993" i="7"/>
  <c r="L7993" i="7" s="1"/>
  <c r="K7993" i="7" s="1"/>
  <c r="M8015" i="7"/>
  <c r="L8015" i="7" s="1"/>
  <c r="K8015" i="7" s="1"/>
  <c r="M8007" i="7"/>
  <c r="L8007" i="7" s="1"/>
  <c r="K8007" i="7" s="1"/>
  <c r="M8024" i="7"/>
  <c r="L8024" i="7" s="1"/>
  <c r="K8024" i="7" s="1"/>
  <c r="M8039" i="7"/>
  <c r="L8039" i="7" s="1"/>
  <c r="K8039" i="7" s="1"/>
  <c r="M8041" i="7"/>
  <c r="L8041" i="7" s="1"/>
  <c r="K8041" i="7" s="1"/>
  <c r="M8042" i="7"/>
  <c r="L8042" i="7" s="1"/>
  <c r="K8042" i="7" s="1"/>
  <c r="M8045" i="7"/>
  <c r="L8045" i="7" s="1"/>
  <c r="K8045" i="7" s="1"/>
  <c r="M8038" i="7"/>
  <c r="L8038" i="7" s="1"/>
  <c r="K8038" i="7" s="1"/>
  <c r="M8040" i="7"/>
  <c r="L8040" i="7" s="1"/>
  <c r="K8040" i="7" s="1"/>
  <c r="M8043" i="7"/>
  <c r="L8043" i="7" s="1"/>
  <c r="K8043" i="7" s="1"/>
  <c r="M8033" i="7"/>
  <c r="L8033" i="7" s="1"/>
  <c r="K8033" i="7" s="1"/>
  <c r="M8053" i="7"/>
  <c r="L8053" i="7" s="1"/>
  <c r="K8053" i="7" s="1"/>
  <c r="M8059" i="7"/>
  <c r="L8059" i="7" s="1"/>
  <c r="K8059" i="7" s="1"/>
  <c r="M8057" i="7"/>
  <c r="L8057" i="7" s="1"/>
  <c r="K8057" i="7" s="1"/>
  <c r="M8063" i="7"/>
  <c r="L8063" i="7" s="1"/>
  <c r="K8063" i="7" s="1"/>
  <c r="M8050" i="7"/>
  <c r="L8050" i="7" s="1"/>
  <c r="K8050" i="7" s="1"/>
  <c r="M7989" i="7"/>
  <c r="L7989" i="7" s="1"/>
  <c r="K7989" i="7" s="1"/>
  <c r="M7991" i="7"/>
  <c r="L7991" i="7" s="1"/>
  <c r="K7991" i="7" s="1"/>
  <c r="M7987" i="7"/>
  <c r="L7987" i="7" s="1"/>
  <c r="K7987" i="7" s="1"/>
  <c r="M20203" i="7"/>
  <c r="L20203" i="7" s="1"/>
  <c r="K20203" i="7" s="1"/>
  <c r="M20208" i="7"/>
  <c r="L20208" i="7" s="1"/>
  <c r="K20208" i="7" s="1"/>
  <c r="M20209" i="7"/>
  <c r="L20209" i="7" s="1"/>
  <c r="K20209" i="7" s="1"/>
  <c r="M20221" i="7"/>
  <c r="L20221" i="7" s="1"/>
  <c r="K20221" i="7" s="1"/>
  <c r="M20211" i="7"/>
  <c r="L20211" i="7" s="1"/>
  <c r="K20211" i="7" s="1"/>
  <c r="M20217" i="7"/>
  <c r="L20217" i="7" s="1"/>
  <c r="K20217" i="7" s="1"/>
  <c r="M20220" i="7"/>
  <c r="L20220" i="7" s="1"/>
  <c r="K20220" i="7" s="1"/>
  <c r="M20223" i="7"/>
  <c r="L20223" i="7" s="1"/>
  <c r="K20223" i="7" s="1"/>
  <c r="M20225" i="7"/>
  <c r="L20225" i="7" s="1"/>
  <c r="K20225" i="7" s="1"/>
  <c r="M20236" i="7"/>
  <c r="L20236" i="7" s="1"/>
  <c r="K20236" i="7" s="1"/>
  <c r="M20238" i="7"/>
  <c r="L20238" i="7" s="1"/>
  <c r="K20238" i="7" s="1"/>
  <c r="M20204" i="7"/>
  <c r="L20204" i="7" s="1"/>
  <c r="K20204" i="7" s="1"/>
  <c r="M20215" i="7"/>
  <c r="L20215" i="7" s="1"/>
  <c r="K20215" i="7" s="1"/>
  <c r="M20216" i="7"/>
  <c r="L20216" i="7" s="1"/>
  <c r="K20216" i="7" s="1"/>
  <c r="M20226" i="7"/>
  <c r="L20226" i="7" s="1"/>
  <c r="K20226" i="7" s="1"/>
  <c r="M20228" i="7"/>
  <c r="L20228" i="7" s="1"/>
  <c r="K20228" i="7" s="1"/>
  <c r="M20229" i="7"/>
  <c r="L20229" i="7" s="1"/>
  <c r="K20229" i="7" s="1"/>
  <c r="M20230" i="7"/>
  <c r="L20230" i="7" s="1"/>
  <c r="K20230" i="7" s="1"/>
  <c r="M20231" i="7"/>
  <c r="L20231" i="7" s="1"/>
  <c r="K20231" i="7" s="1"/>
  <c r="M20232" i="7"/>
  <c r="L20232" i="7" s="1"/>
  <c r="K20232" i="7" s="1"/>
  <c r="M20213" i="7"/>
  <c r="L20213" i="7" s="1"/>
  <c r="K20213" i="7" s="1"/>
  <c r="M20227" i="7"/>
  <c r="L20227" i="7" s="1"/>
  <c r="K20227" i="7" s="1"/>
  <c r="M20233" i="7"/>
  <c r="L20233" i="7" s="1"/>
  <c r="K20233" i="7" s="1"/>
  <c r="M20193" i="7"/>
  <c r="L20193" i="7" s="1"/>
  <c r="K20193" i="7" s="1"/>
  <c r="M20187" i="7"/>
  <c r="L20187" i="7" s="1"/>
  <c r="K20187" i="7" s="1"/>
  <c r="M20186" i="7"/>
  <c r="L20186" i="7" s="1"/>
  <c r="K20186" i="7" s="1"/>
  <c r="M13550" i="7"/>
  <c r="L13550" i="7" s="1"/>
  <c r="K13550" i="7" s="1"/>
  <c r="M13551" i="7"/>
  <c r="L13551" i="7" s="1"/>
  <c r="K13551" i="7" s="1"/>
  <c r="M13560" i="7"/>
  <c r="L13560" i="7" s="1"/>
  <c r="K13560" i="7" s="1"/>
  <c r="M13566" i="7"/>
  <c r="L13566" i="7" s="1"/>
  <c r="K13566" i="7" s="1"/>
  <c r="M13567" i="7"/>
  <c r="L13567" i="7" s="1"/>
  <c r="K13567" i="7" s="1"/>
  <c r="M13568" i="7"/>
  <c r="L13568" i="7" s="1"/>
  <c r="K13568" i="7" s="1"/>
  <c r="M13569" i="7"/>
  <c r="L13569" i="7" s="1"/>
  <c r="K13569" i="7" s="1"/>
  <c r="M13570" i="7"/>
  <c r="L13570" i="7" s="1"/>
  <c r="K13570" i="7" s="1"/>
  <c r="M13571" i="7"/>
  <c r="L13571" i="7" s="1"/>
  <c r="K13571" i="7" s="1"/>
  <c r="M13572" i="7"/>
  <c r="L13572" i="7" s="1"/>
  <c r="K13572" i="7" s="1"/>
  <c r="M13576" i="7"/>
  <c r="L13576" i="7" s="1"/>
  <c r="K13576" i="7" s="1"/>
  <c r="M13578" i="7"/>
  <c r="L13578" i="7" s="1"/>
  <c r="K13578" i="7" s="1"/>
  <c r="M13580" i="7"/>
  <c r="L13580" i="7" s="1"/>
  <c r="K13580" i="7" s="1"/>
  <c r="M13583" i="7"/>
  <c r="L13583" i="7" s="1"/>
  <c r="K13583" i="7" s="1"/>
  <c r="M13598" i="7"/>
  <c r="L13598" i="7" s="1"/>
  <c r="K13598" i="7" s="1"/>
  <c r="M13600" i="7"/>
  <c r="L13600" i="7" s="1"/>
  <c r="K13600" i="7" s="1"/>
  <c r="M13603" i="7"/>
  <c r="L13603" i="7" s="1"/>
  <c r="K13603" i="7" s="1"/>
  <c r="M13604" i="7"/>
  <c r="L13604" i="7" s="1"/>
  <c r="K13604" i="7" s="1"/>
  <c r="M13599" i="7"/>
  <c r="L13599" i="7" s="1"/>
  <c r="K13599" i="7" s="1"/>
  <c r="M13573" i="7"/>
  <c r="L13573" i="7" s="1"/>
  <c r="K13573" i="7" s="1"/>
  <c r="M13561" i="7"/>
  <c r="L13561" i="7" s="1"/>
  <c r="K13561" i="7" s="1"/>
  <c r="M13582" i="7"/>
  <c r="L13582" i="7" s="1"/>
  <c r="K13582" i="7" s="1"/>
  <c r="M13585" i="7"/>
  <c r="L13585" i="7" s="1"/>
  <c r="K13585" i="7" s="1"/>
  <c r="M13588" i="7"/>
  <c r="L13588" i="7" s="1"/>
  <c r="K13588" i="7" s="1"/>
  <c r="M13590" i="7"/>
  <c r="L13590" i="7" s="1"/>
  <c r="K13590" i="7" s="1"/>
  <c r="M13589" i="7"/>
  <c r="L13589" i="7" s="1"/>
  <c r="K13589" i="7" s="1"/>
  <c r="M13591" i="7"/>
  <c r="L13591" i="7" s="1"/>
  <c r="K13591" i="7" s="1"/>
  <c r="M13592" i="7"/>
  <c r="L13592" i="7" s="1"/>
  <c r="K13592" i="7" s="1"/>
  <c r="M13593" i="7"/>
  <c r="L13593" i="7" s="1"/>
  <c r="K13593" i="7" s="1"/>
  <c r="M13594" i="7"/>
  <c r="L13594" i="7" s="1"/>
  <c r="K13594" i="7" s="1"/>
  <c r="M13595" i="7"/>
  <c r="L13595" i="7" s="1"/>
  <c r="K13595" i="7" s="1"/>
  <c r="M13596" i="7"/>
  <c r="L13596" i="7" s="1"/>
  <c r="K13596" i="7" s="1"/>
  <c r="M13586" i="7"/>
  <c r="L13586" i="7" s="1"/>
  <c r="K13586" i="7" s="1"/>
  <c r="M13587" i="7"/>
  <c r="L13587" i="7" s="1"/>
  <c r="K13587" i="7" s="1"/>
  <c r="M13564" i="7"/>
  <c r="L13564" i="7" s="1"/>
  <c r="K13564" i="7" s="1"/>
  <c r="M13562" i="7"/>
  <c r="L13562" i="7" s="1"/>
  <c r="K13562" i="7" s="1"/>
  <c r="M13606" i="7"/>
  <c r="L13606" i="7" s="1"/>
  <c r="K13606" i="7" s="1"/>
  <c r="M13612" i="7"/>
  <c r="L13612" i="7" s="1"/>
  <c r="K13612" i="7" s="1"/>
  <c r="M13611" i="7"/>
  <c r="L13611" i="7" s="1"/>
  <c r="K13611" i="7" s="1"/>
  <c r="M13607" i="7"/>
  <c r="L13607" i="7" s="1"/>
  <c r="K13607" i="7" s="1"/>
  <c r="M13613" i="7"/>
  <c r="L13613" i="7" s="1"/>
  <c r="K13613" i="7" s="1"/>
  <c r="M13552" i="7"/>
  <c r="L13552" i="7" s="1"/>
  <c r="K13552" i="7" s="1"/>
  <c r="M13553" i="7"/>
  <c r="L13553" i="7" s="1"/>
  <c r="K13553" i="7" s="1"/>
  <c r="M20240" i="7"/>
  <c r="L20240" i="7" s="1"/>
  <c r="K20240" i="7" s="1"/>
  <c r="M20242" i="7"/>
  <c r="L20242" i="7" s="1"/>
  <c r="K20242" i="7" s="1"/>
  <c r="M20243" i="7"/>
  <c r="L20243" i="7" s="1"/>
  <c r="K20243" i="7" s="1"/>
  <c r="M20244" i="7"/>
  <c r="L20244" i="7" s="1"/>
  <c r="K20244" i="7" s="1"/>
  <c r="M20246" i="7"/>
  <c r="L20246" i="7" s="1"/>
  <c r="K20246" i="7" s="1"/>
  <c r="M20247" i="7"/>
  <c r="L20247" i="7" s="1"/>
  <c r="K20247" i="7" s="1"/>
  <c r="M20250" i="7"/>
  <c r="L20250" i="7" s="1"/>
  <c r="K20250" i="7" s="1"/>
  <c r="M20253" i="7"/>
  <c r="L20253" i="7" s="1"/>
  <c r="K20253" i="7" s="1"/>
  <c r="M20254" i="7"/>
  <c r="L20254" i="7" s="1"/>
  <c r="K20254" i="7" s="1"/>
  <c r="M20241" i="7"/>
  <c r="L20241" i="7" s="1"/>
  <c r="K20241" i="7" s="1"/>
  <c r="M20265" i="7"/>
  <c r="L20265" i="7" s="1"/>
  <c r="K20265" i="7" s="1"/>
  <c r="M20245" i="7"/>
  <c r="L20245" i="7" s="1"/>
  <c r="K20245" i="7" s="1"/>
  <c r="M20248" i="7"/>
  <c r="L20248" i="7" s="1"/>
  <c r="K20248" i="7" s="1"/>
  <c r="M20251" i="7"/>
  <c r="L20251" i="7" s="1"/>
  <c r="K20251" i="7" s="1"/>
  <c r="M20264" i="7"/>
  <c r="L20264" i="7" s="1"/>
  <c r="K20264" i="7" s="1"/>
  <c r="M20258" i="7"/>
  <c r="L20258" i="7" s="1"/>
  <c r="K20258" i="7" s="1"/>
  <c r="M20255" i="7"/>
  <c r="L20255" i="7" s="1"/>
  <c r="K20255" i="7" s="1"/>
  <c r="M20260" i="7"/>
  <c r="L20260" i="7" s="1"/>
  <c r="K20260" i="7" s="1"/>
  <c r="M20263" i="7"/>
  <c r="L20263" i="7" s="1"/>
  <c r="K20263" i="7" s="1"/>
  <c r="M20261" i="7"/>
  <c r="L20261" i="7" s="1"/>
  <c r="K20261" i="7" s="1"/>
  <c r="M20256" i="7"/>
  <c r="L20256" i="7" s="1"/>
  <c r="K20256" i="7" s="1"/>
  <c r="M20257" i="7"/>
  <c r="L20257" i="7" s="1"/>
  <c r="K20257" i="7" s="1"/>
  <c r="M20318" i="7"/>
  <c r="L20318" i="7" s="1"/>
  <c r="K20318" i="7" s="1"/>
  <c r="M20314" i="7"/>
  <c r="L20314" i="7" s="1"/>
  <c r="K20314" i="7" s="1"/>
  <c r="M20252" i="7"/>
  <c r="L20252" i="7" s="1"/>
  <c r="K20252" i="7" s="1"/>
  <c r="M20259" i="7"/>
  <c r="L20259" i="7" s="1"/>
  <c r="K20259" i="7" s="1"/>
  <c r="M20194" i="7"/>
  <c r="L20194" i="7" s="1"/>
  <c r="K20194" i="7" s="1"/>
  <c r="M10825" i="7"/>
  <c r="L10825" i="7" s="1"/>
  <c r="K10825" i="7" s="1"/>
  <c r="M10829" i="7"/>
  <c r="L10829" i="7" s="1"/>
  <c r="K10829" i="7" s="1"/>
  <c r="M10835" i="7"/>
  <c r="L10835" i="7" s="1"/>
  <c r="K10835" i="7" s="1"/>
  <c r="M10836" i="7"/>
  <c r="L10836" i="7" s="1"/>
  <c r="K10836" i="7" s="1"/>
  <c r="M10837" i="7"/>
  <c r="L10837" i="7" s="1"/>
  <c r="K10837" i="7" s="1"/>
  <c r="M10845" i="7"/>
  <c r="L10845" i="7" s="1"/>
  <c r="K10845" i="7" s="1"/>
  <c r="M10849" i="7"/>
  <c r="L10849" i="7" s="1"/>
  <c r="K10849" i="7" s="1"/>
  <c r="M10850" i="7"/>
  <c r="L10850" i="7" s="1"/>
  <c r="K10850" i="7" s="1"/>
  <c r="M10854" i="7"/>
  <c r="L10854" i="7" s="1"/>
  <c r="K10854" i="7" s="1"/>
  <c r="M10856" i="7"/>
  <c r="L10856" i="7" s="1"/>
  <c r="K10856" i="7" s="1"/>
  <c r="M10873" i="7"/>
  <c r="L10873" i="7" s="1"/>
  <c r="K10873" i="7" s="1"/>
  <c r="M10875" i="7"/>
  <c r="L10875" i="7" s="1"/>
  <c r="K10875" i="7" s="1"/>
  <c r="M10876" i="7"/>
  <c r="L10876" i="7" s="1"/>
  <c r="K10876" i="7" s="1"/>
  <c r="M10877" i="7"/>
  <c r="L10877" i="7" s="1"/>
  <c r="K10877" i="7" s="1"/>
  <c r="M10880" i="7"/>
  <c r="L10880" i="7" s="1"/>
  <c r="K10880" i="7" s="1"/>
  <c r="M10881" i="7"/>
  <c r="L10881" i="7" s="1"/>
  <c r="K10881" i="7" s="1"/>
  <c r="M10822" i="7"/>
  <c r="L10822" i="7" s="1"/>
  <c r="K10822" i="7" s="1"/>
  <c r="M10882" i="7"/>
  <c r="L10882" i="7" s="1"/>
  <c r="K10882" i="7" s="1"/>
  <c r="M10831" i="7"/>
  <c r="L10831" i="7" s="1"/>
  <c r="K10831" i="7" s="1"/>
  <c r="M10833" i="7"/>
  <c r="L10833" i="7" s="1"/>
  <c r="K10833" i="7" s="1"/>
  <c r="M10832" i="7"/>
  <c r="L10832" i="7" s="1"/>
  <c r="K10832" i="7" s="1"/>
  <c r="M10823" i="7"/>
  <c r="L10823" i="7" s="1"/>
  <c r="K10823" i="7" s="1"/>
  <c r="M10834" i="7"/>
  <c r="L10834" i="7" s="1"/>
  <c r="K10834" i="7" s="1"/>
  <c r="M10847" i="7"/>
  <c r="L10847" i="7" s="1"/>
  <c r="K10847" i="7" s="1"/>
  <c r="M10839" i="7"/>
  <c r="L10839" i="7" s="1"/>
  <c r="K10839" i="7" s="1"/>
  <c r="M10824" i="7"/>
  <c r="L10824" i="7" s="1"/>
  <c r="K10824" i="7" s="1"/>
  <c r="M10827" i="7"/>
  <c r="L10827" i="7" s="1"/>
  <c r="K10827" i="7" s="1"/>
  <c r="M10852" i="7"/>
  <c r="L10852" i="7" s="1"/>
  <c r="K10852" i="7" s="1"/>
  <c r="M10859" i="7"/>
  <c r="L10859" i="7" s="1"/>
  <c r="K10859" i="7" s="1"/>
  <c r="M10864" i="7"/>
  <c r="L10864" i="7" s="1"/>
  <c r="K10864" i="7" s="1"/>
  <c r="M10865" i="7"/>
  <c r="L10865" i="7" s="1"/>
  <c r="K10865" i="7" s="1"/>
  <c r="M10866" i="7"/>
  <c r="L10866" i="7" s="1"/>
  <c r="K10866" i="7" s="1"/>
  <c r="M10869" i="7"/>
  <c r="L10869" i="7" s="1"/>
  <c r="K10869" i="7" s="1"/>
  <c r="M10871" i="7"/>
  <c r="L10871" i="7" s="1"/>
  <c r="K10871" i="7" s="1"/>
  <c r="M10872" i="7"/>
  <c r="L10872" i="7" s="1"/>
  <c r="K10872" i="7" s="1"/>
  <c r="M10842" i="7"/>
  <c r="L10842" i="7" s="1"/>
  <c r="K10842" i="7" s="1"/>
  <c r="M10863" i="7"/>
  <c r="L10863" i="7" s="1"/>
  <c r="K10863" i="7" s="1"/>
  <c r="M10898" i="7"/>
  <c r="L10898" i="7" s="1"/>
  <c r="K10898" i="7" s="1"/>
  <c r="M10889" i="7"/>
  <c r="L10889" i="7" s="1"/>
  <c r="K10889" i="7" s="1"/>
  <c r="M10893" i="7"/>
  <c r="L10893" i="7" s="1"/>
  <c r="K10893" i="7" s="1"/>
  <c r="M10862" i="7"/>
  <c r="L10862" i="7" s="1"/>
  <c r="K10862" i="7" s="1"/>
  <c r="M10860" i="7"/>
  <c r="L10860" i="7" s="1"/>
  <c r="K10860" i="7" s="1"/>
  <c r="M10861" i="7"/>
  <c r="L10861" i="7" s="1"/>
  <c r="K10861" i="7" s="1"/>
  <c r="M10858" i="7"/>
  <c r="L10858" i="7" s="1"/>
  <c r="K10858" i="7" s="1"/>
  <c r="M10843" i="7"/>
  <c r="L10843" i="7" s="1"/>
  <c r="K10843" i="7" s="1"/>
  <c r="M10855" i="7"/>
  <c r="L10855" i="7" s="1"/>
  <c r="K10855" i="7" s="1"/>
  <c r="M10870" i="7"/>
  <c r="L10870" i="7" s="1"/>
  <c r="K10870" i="7" s="1"/>
  <c r="M10888" i="7"/>
  <c r="L10888" i="7" s="1"/>
  <c r="K10888" i="7" s="1"/>
  <c r="M10885" i="7"/>
  <c r="L10885" i="7" s="1"/>
  <c r="K10885" i="7" s="1"/>
  <c r="M10890" i="7"/>
  <c r="L10890" i="7" s="1"/>
  <c r="K10890" i="7" s="1"/>
  <c r="M10820" i="7"/>
  <c r="L10820" i="7" s="1"/>
  <c r="K10820" i="7" s="1"/>
  <c r="M10818" i="7"/>
  <c r="L10818" i="7" s="1"/>
  <c r="K10818" i="7" s="1"/>
  <c r="M10815" i="7"/>
  <c r="L10815" i="7" s="1"/>
  <c r="K10815" i="7" s="1"/>
  <c r="M12206" i="7"/>
  <c r="L12206" i="7" s="1"/>
  <c r="K12206" i="7" s="1"/>
  <c r="M12209" i="7"/>
  <c r="L12209" i="7" s="1"/>
  <c r="K12209" i="7" s="1"/>
  <c r="M12210" i="7"/>
  <c r="L12210" i="7" s="1"/>
  <c r="K12210" i="7" s="1"/>
  <c r="M12211" i="7"/>
  <c r="L12211" i="7" s="1"/>
  <c r="K12211" i="7" s="1"/>
  <c r="M12216" i="7"/>
  <c r="L12216" i="7" s="1"/>
  <c r="K12216" i="7" s="1"/>
  <c r="M12217" i="7"/>
  <c r="L12217" i="7" s="1"/>
  <c r="K12217" i="7" s="1"/>
  <c r="M12218" i="7"/>
  <c r="L12218" i="7" s="1"/>
  <c r="K12218" i="7" s="1"/>
  <c r="M12219" i="7"/>
  <c r="L12219" i="7" s="1"/>
  <c r="K12219" i="7" s="1"/>
  <c r="M12220" i="7"/>
  <c r="L12220" i="7" s="1"/>
  <c r="K12220" i="7" s="1"/>
  <c r="M12221" i="7"/>
  <c r="L12221" i="7" s="1"/>
  <c r="K12221" i="7" s="1"/>
  <c r="M12224" i="7"/>
  <c r="L12224" i="7" s="1"/>
  <c r="K12224" i="7" s="1"/>
  <c r="M12226" i="7"/>
  <c r="L12226" i="7" s="1"/>
  <c r="K12226" i="7" s="1"/>
  <c r="M12227" i="7"/>
  <c r="L12227" i="7" s="1"/>
  <c r="K12227" i="7" s="1"/>
  <c r="M12231" i="7"/>
  <c r="L12231" i="7" s="1"/>
  <c r="K12231" i="7" s="1"/>
  <c r="M12212" i="7"/>
  <c r="L12212" i="7" s="1"/>
  <c r="K12212" i="7" s="1"/>
  <c r="M12232" i="7"/>
  <c r="L12232" i="7" s="1"/>
  <c r="K12232" i="7" s="1"/>
  <c r="M12237" i="7"/>
  <c r="L12237" i="7" s="1"/>
  <c r="K12237" i="7" s="1"/>
  <c r="M12238" i="7"/>
  <c r="L12238" i="7" s="1"/>
  <c r="K12238" i="7" s="1"/>
  <c r="M12239" i="7"/>
  <c r="L12239" i="7" s="1"/>
  <c r="K12239" i="7" s="1"/>
  <c r="M12241" i="7"/>
  <c r="L12241" i="7" s="1"/>
  <c r="K12241" i="7" s="1"/>
  <c r="M12214" i="7"/>
  <c r="L12214" i="7" s="1"/>
  <c r="K12214" i="7" s="1"/>
  <c r="M12242" i="7"/>
  <c r="L12242" i="7" s="1"/>
  <c r="K12242" i="7" s="1"/>
  <c r="M12243" i="7"/>
  <c r="L12243" i="7" s="1"/>
  <c r="K12243" i="7" s="1"/>
  <c r="M12247" i="7"/>
  <c r="L12247" i="7" s="1"/>
  <c r="K12247" i="7" s="1"/>
  <c r="M12248" i="7"/>
  <c r="L12248" i="7" s="1"/>
  <c r="K12248" i="7" s="1"/>
  <c r="M12249" i="7"/>
  <c r="L12249" i="7" s="1"/>
  <c r="K12249" i="7" s="1"/>
  <c r="M12250" i="7"/>
  <c r="L12250" i="7" s="1"/>
  <c r="K12250" i="7" s="1"/>
  <c r="M12265" i="7"/>
  <c r="L12265" i="7" s="1"/>
  <c r="K12265" i="7" s="1"/>
  <c r="M12264" i="7"/>
  <c r="L12264" i="7" s="1"/>
  <c r="K12264" i="7" s="1"/>
  <c r="M12267" i="7"/>
  <c r="L12267" i="7" s="1"/>
  <c r="K12267" i="7" s="1"/>
  <c r="M12236" i="7"/>
  <c r="L12236" i="7" s="1"/>
  <c r="K12236" i="7" s="1"/>
  <c r="M12223" i="7"/>
  <c r="L12223" i="7" s="1"/>
  <c r="K12223" i="7" s="1"/>
  <c r="M12222" i="7"/>
  <c r="L12222" i="7" s="1"/>
  <c r="K12222" i="7" s="1"/>
  <c r="M12269" i="7"/>
  <c r="L12269" i="7" s="1"/>
  <c r="K12269" i="7" s="1"/>
  <c r="M12244" i="7"/>
  <c r="L12244" i="7" s="1"/>
  <c r="K12244" i="7" s="1"/>
  <c r="M12235" i="7"/>
  <c r="L12235" i="7" s="1"/>
  <c r="K12235" i="7" s="1"/>
  <c r="M12246" i="7"/>
  <c r="L12246" i="7" s="1"/>
  <c r="K12246" i="7" s="1"/>
  <c r="M12208" i="7"/>
  <c r="L12208" i="7" s="1"/>
  <c r="K12208" i="7" s="1"/>
  <c r="M12213" i="7"/>
  <c r="L12213" i="7" s="1"/>
  <c r="K12213" i="7" s="1"/>
  <c r="M12240" i="7"/>
  <c r="L12240" i="7" s="1"/>
  <c r="K12240" i="7" s="1"/>
  <c r="M12207" i="7"/>
  <c r="L12207" i="7" s="1"/>
  <c r="K12207" i="7" s="1"/>
  <c r="M12225" i="7"/>
  <c r="L12225" i="7" s="1"/>
  <c r="K12225" i="7" s="1"/>
  <c r="M12234" i="7"/>
  <c r="L12234" i="7" s="1"/>
  <c r="K12234" i="7" s="1"/>
  <c r="M12257" i="7"/>
  <c r="L12257" i="7" s="1"/>
  <c r="K12257" i="7" s="1"/>
  <c r="M12251" i="7"/>
  <c r="L12251" i="7" s="1"/>
  <c r="K12251" i="7" s="1"/>
  <c r="M12252" i="7"/>
  <c r="L12252" i="7" s="1"/>
  <c r="K12252" i="7" s="1"/>
  <c r="M12254" i="7"/>
  <c r="L12254" i="7" s="1"/>
  <c r="K12254" i="7" s="1"/>
  <c r="M12255" i="7"/>
  <c r="L12255" i="7" s="1"/>
  <c r="K12255" i="7" s="1"/>
  <c r="M12256" i="7"/>
  <c r="L12256" i="7" s="1"/>
  <c r="K12256" i="7" s="1"/>
  <c r="M12258" i="7"/>
  <c r="L12258" i="7" s="1"/>
  <c r="K12258" i="7" s="1"/>
  <c r="M12259" i="7"/>
  <c r="L12259" i="7" s="1"/>
  <c r="K12259" i="7" s="1"/>
  <c r="M12245" i="7"/>
  <c r="L12245" i="7" s="1"/>
  <c r="K12245" i="7" s="1"/>
  <c r="M12260" i="7"/>
  <c r="L12260" i="7" s="1"/>
  <c r="K12260" i="7" s="1"/>
  <c r="M12261" i="7"/>
  <c r="L12261" i="7" s="1"/>
  <c r="K12261" i="7" s="1"/>
  <c r="M12262" i="7"/>
  <c r="L12262" i="7" s="1"/>
  <c r="K12262" i="7" s="1"/>
  <c r="M12233" i="7"/>
  <c r="L12233" i="7" s="1"/>
  <c r="K12233" i="7" s="1"/>
  <c r="M12273" i="7"/>
  <c r="L12273" i="7" s="1"/>
  <c r="K12273" i="7" s="1"/>
  <c r="M12279" i="7"/>
  <c r="L12279" i="7" s="1"/>
  <c r="K12279" i="7" s="1"/>
  <c r="M12272" i="7"/>
  <c r="L12272" i="7" s="1"/>
  <c r="K12272" i="7" s="1"/>
  <c r="M12274" i="7"/>
  <c r="L12274" i="7" s="1"/>
  <c r="K12274" i="7" s="1"/>
  <c r="M12201" i="7"/>
  <c r="L12201" i="7" s="1"/>
  <c r="K12201" i="7" s="1"/>
  <c r="M12270" i="7"/>
  <c r="L12270" i="7" s="1"/>
  <c r="K12270" i="7" s="1"/>
  <c r="M12204" i="7"/>
  <c r="L12204" i="7" s="1"/>
  <c r="K12204" i="7" s="1"/>
  <c r="M12277" i="7"/>
  <c r="L12277" i="7" s="1"/>
  <c r="K12277" i="7" s="1"/>
  <c r="M12271" i="7"/>
  <c r="L12271" i="7" s="1"/>
  <c r="K12271" i="7" s="1"/>
  <c r="M12197" i="7"/>
  <c r="L12197" i="7" s="1"/>
  <c r="K12197" i="7" s="1"/>
  <c r="M12200" i="7"/>
  <c r="L12200" i="7" s="1"/>
  <c r="K12200" i="7" s="1"/>
  <c r="M12199" i="7"/>
  <c r="L12199" i="7" s="1"/>
  <c r="K12199" i="7" s="1"/>
  <c r="M12205" i="7"/>
  <c r="L12205" i="7" s="1"/>
  <c r="K12205" i="7" s="1"/>
  <c r="M18047" i="7"/>
  <c r="L18047" i="7" s="1"/>
  <c r="K18047" i="7" s="1"/>
  <c r="M18050" i="7"/>
  <c r="L18050" i="7" s="1"/>
  <c r="K18050" i="7" s="1"/>
  <c r="M18054" i="7"/>
  <c r="L18054" i="7" s="1"/>
  <c r="K18054" i="7" s="1"/>
  <c r="M18057" i="7"/>
  <c r="L18057" i="7" s="1"/>
  <c r="K18057" i="7" s="1"/>
  <c r="M18058" i="7"/>
  <c r="L18058" i="7" s="1"/>
  <c r="K18058" i="7" s="1"/>
  <c r="M18059" i="7"/>
  <c r="L18059" i="7" s="1"/>
  <c r="K18059" i="7" s="1"/>
  <c r="M18060" i="7"/>
  <c r="L18060" i="7" s="1"/>
  <c r="K18060" i="7" s="1"/>
  <c r="M18061" i="7"/>
  <c r="L18061" i="7" s="1"/>
  <c r="K18061" i="7" s="1"/>
  <c r="M18068" i="7"/>
  <c r="L18068" i="7" s="1"/>
  <c r="K18068" i="7" s="1"/>
  <c r="M18070" i="7"/>
  <c r="L18070" i="7" s="1"/>
  <c r="K18070" i="7" s="1"/>
  <c r="M18074" i="7"/>
  <c r="L18074" i="7" s="1"/>
  <c r="K18074" i="7" s="1"/>
  <c r="M18075" i="7"/>
  <c r="L18075" i="7" s="1"/>
  <c r="K18075" i="7" s="1"/>
  <c r="M18076" i="7"/>
  <c r="L18076" i="7" s="1"/>
  <c r="K18076" i="7" s="1"/>
  <c r="M18077" i="7"/>
  <c r="L18077" i="7" s="1"/>
  <c r="K18077" i="7" s="1"/>
  <c r="M18080" i="7"/>
  <c r="L18080" i="7" s="1"/>
  <c r="K18080" i="7" s="1"/>
  <c r="M18082" i="7"/>
  <c r="L18082" i="7" s="1"/>
  <c r="K18082" i="7" s="1"/>
  <c r="M18064" i="7"/>
  <c r="L18064" i="7" s="1"/>
  <c r="K18064" i="7" s="1"/>
  <c r="M18084" i="7"/>
  <c r="L18084" i="7" s="1"/>
  <c r="K18084" i="7" s="1"/>
  <c r="M18090" i="7"/>
  <c r="L18090" i="7" s="1"/>
  <c r="K18090" i="7" s="1"/>
  <c r="M18091" i="7"/>
  <c r="L18091" i="7" s="1"/>
  <c r="K18091" i="7" s="1"/>
  <c r="M18092" i="7"/>
  <c r="L18092" i="7" s="1"/>
  <c r="K18092" i="7" s="1"/>
  <c r="M18095" i="7"/>
  <c r="L18095" i="7" s="1"/>
  <c r="K18095" i="7" s="1"/>
  <c r="M18096" i="7"/>
  <c r="L18096" i="7" s="1"/>
  <c r="K18096" i="7" s="1"/>
  <c r="M18117" i="7"/>
  <c r="L18117" i="7" s="1"/>
  <c r="K18117" i="7" s="1"/>
  <c r="M18118" i="7"/>
  <c r="L18118" i="7" s="1"/>
  <c r="K18118" i="7" s="1"/>
  <c r="M18119" i="7"/>
  <c r="L18119" i="7" s="1"/>
  <c r="K18119" i="7" s="1"/>
  <c r="M18056" i="7"/>
  <c r="L18056" i="7" s="1"/>
  <c r="K18056" i="7" s="1"/>
  <c r="M18087" i="7"/>
  <c r="L18087" i="7" s="1"/>
  <c r="K18087" i="7" s="1"/>
  <c r="M18088" i="7"/>
  <c r="L18088" i="7" s="1"/>
  <c r="K18088" i="7" s="1"/>
  <c r="M18048" i="7"/>
  <c r="L18048" i="7" s="1"/>
  <c r="K18048" i="7" s="1"/>
  <c r="M18085" i="7"/>
  <c r="L18085" i="7" s="1"/>
  <c r="K18085" i="7" s="1"/>
  <c r="M18052" i="7"/>
  <c r="L18052" i="7" s="1"/>
  <c r="K18052" i="7" s="1"/>
  <c r="M18063" i="7"/>
  <c r="L18063" i="7" s="1"/>
  <c r="K18063" i="7" s="1"/>
  <c r="M18065" i="7"/>
  <c r="L18065" i="7" s="1"/>
  <c r="K18065" i="7" s="1"/>
  <c r="M18103" i="7"/>
  <c r="L18103" i="7" s="1"/>
  <c r="K18103" i="7" s="1"/>
  <c r="M18099" i="7"/>
  <c r="L18099" i="7" s="1"/>
  <c r="K18099" i="7" s="1"/>
  <c r="M18101" i="7"/>
  <c r="L18101" i="7" s="1"/>
  <c r="K18101" i="7" s="1"/>
  <c r="M18100" i="7"/>
  <c r="L18100" i="7" s="1"/>
  <c r="K18100" i="7" s="1"/>
  <c r="M18102" i="7"/>
  <c r="L18102" i="7" s="1"/>
  <c r="K18102" i="7" s="1"/>
  <c r="M18104" i="7"/>
  <c r="L18104" i="7" s="1"/>
  <c r="K18104" i="7" s="1"/>
  <c r="M18108" i="7"/>
  <c r="L18108" i="7" s="1"/>
  <c r="K18108" i="7" s="1"/>
  <c r="M18094" i="7"/>
  <c r="L18094" i="7" s="1"/>
  <c r="K18094" i="7" s="1"/>
  <c r="M18110" i="7"/>
  <c r="L18110" i="7" s="1"/>
  <c r="K18110" i="7" s="1"/>
  <c r="M18111" i="7"/>
  <c r="L18111" i="7" s="1"/>
  <c r="K18111" i="7" s="1"/>
  <c r="M18086" i="7"/>
  <c r="L18086" i="7" s="1"/>
  <c r="K18086" i="7" s="1"/>
  <c r="M18113" i="7"/>
  <c r="L18113" i="7" s="1"/>
  <c r="K18113" i="7" s="1"/>
  <c r="M18116" i="7"/>
  <c r="L18116" i="7" s="1"/>
  <c r="K18116" i="7" s="1"/>
  <c r="M18105" i="7"/>
  <c r="L18105" i="7" s="1"/>
  <c r="K18105" i="7" s="1"/>
  <c r="M18135" i="7"/>
  <c r="L18135" i="7" s="1"/>
  <c r="K18135" i="7" s="1"/>
  <c r="M18098" i="7"/>
  <c r="L18098" i="7" s="1"/>
  <c r="K18098" i="7" s="1"/>
  <c r="M18097" i="7"/>
  <c r="L18097" i="7" s="1"/>
  <c r="K18097" i="7" s="1"/>
  <c r="M18107" i="7"/>
  <c r="L18107" i="7" s="1"/>
  <c r="K18107" i="7" s="1"/>
  <c r="M18106" i="7"/>
  <c r="L18106" i="7" s="1"/>
  <c r="K18106" i="7" s="1"/>
  <c r="M18066" i="7"/>
  <c r="L18066" i="7" s="1"/>
  <c r="K18066" i="7" s="1"/>
  <c r="M18138" i="7"/>
  <c r="L18138" i="7" s="1"/>
  <c r="K18138" i="7" s="1"/>
  <c r="M18040" i="7"/>
  <c r="L18040" i="7" s="1"/>
  <c r="K18040" i="7" s="1"/>
  <c r="M18038" i="7"/>
  <c r="L18038" i="7" s="1"/>
  <c r="K18038" i="7" s="1"/>
  <c r="M18041" i="7"/>
  <c r="L18041" i="7" s="1"/>
  <c r="K18041" i="7" s="1"/>
  <c r="M18039" i="7"/>
  <c r="L18039" i="7" s="1"/>
  <c r="K18039" i="7" s="1"/>
  <c r="M18036" i="7"/>
  <c r="L18036" i="7" s="1"/>
  <c r="K18036" i="7" s="1"/>
  <c r="M18046" i="7"/>
  <c r="L18046" i="7" s="1"/>
  <c r="K18046" i="7" s="1"/>
  <c r="M18037" i="7"/>
  <c r="L18037" i="7" s="1"/>
  <c r="K18037" i="7" s="1"/>
  <c r="M20091" i="7"/>
  <c r="L20091" i="7" s="1"/>
  <c r="K20091" i="7" s="1"/>
  <c r="M20099" i="7"/>
  <c r="L20099" i="7" s="1"/>
  <c r="K20099" i="7" s="1"/>
  <c r="M20103" i="7"/>
  <c r="L20103" i="7" s="1"/>
  <c r="K20103" i="7" s="1"/>
  <c r="M20135" i="7"/>
  <c r="L20135" i="7" s="1"/>
  <c r="K20135" i="7" s="1"/>
  <c r="M20107" i="7"/>
  <c r="L20107" i="7" s="1"/>
  <c r="K20107" i="7" s="1"/>
  <c r="M20108" i="7"/>
  <c r="L20108" i="7" s="1"/>
  <c r="K20108" i="7" s="1"/>
  <c r="M20102" i="7"/>
  <c r="L20102" i="7" s="1"/>
  <c r="K20102" i="7" s="1"/>
  <c r="M20109" i="7"/>
  <c r="L20109" i="7" s="1"/>
  <c r="K20109" i="7" s="1"/>
  <c r="M20111" i="7"/>
  <c r="L20111" i="7" s="1"/>
  <c r="K20111" i="7" s="1"/>
  <c r="M20112" i="7"/>
  <c r="L20112" i="7" s="1"/>
  <c r="K20112" i="7" s="1"/>
  <c r="M20117" i="7"/>
  <c r="L20117" i="7" s="1"/>
  <c r="K20117" i="7" s="1"/>
  <c r="M20118" i="7"/>
  <c r="L20118" i="7" s="1"/>
  <c r="K20118" i="7" s="1"/>
  <c r="M20120" i="7"/>
  <c r="L20120" i="7" s="1"/>
  <c r="K20120" i="7" s="1"/>
  <c r="M20123" i="7"/>
  <c r="L20123" i="7" s="1"/>
  <c r="K20123" i="7" s="1"/>
  <c r="M20126" i="7"/>
  <c r="L20126" i="7" s="1"/>
  <c r="K20126" i="7" s="1"/>
  <c r="M20115" i="7"/>
  <c r="L20115" i="7" s="1"/>
  <c r="K20115" i="7" s="1"/>
  <c r="M20129" i="7"/>
  <c r="L20129" i="7" s="1"/>
  <c r="K20129" i="7" s="1"/>
  <c r="M20130" i="7"/>
  <c r="L20130" i="7" s="1"/>
  <c r="K20130" i="7" s="1"/>
  <c r="M20131" i="7"/>
  <c r="L20131" i="7" s="1"/>
  <c r="K20131" i="7" s="1"/>
  <c r="M20132" i="7"/>
  <c r="L20132" i="7" s="1"/>
  <c r="K20132" i="7" s="1"/>
  <c r="M20101" i="7"/>
  <c r="L20101" i="7" s="1"/>
  <c r="K20101" i="7" s="1"/>
  <c r="M20136" i="7"/>
  <c r="L20136" i="7" s="1"/>
  <c r="K20136" i="7" s="1"/>
  <c r="M20155" i="7"/>
  <c r="L20155" i="7" s="1"/>
  <c r="K20155" i="7" s="1"/>
  <c r="M20128" i="7"/>
  <c r="L20128" i="7" s="1"/>
  <c r="K20128" i="7" s="1"/>
  <c r="M20156" i="7"/>
  <c r="L20156" i="7" s="1"/>
  <c r="K20156" i="7" s="1"/>
  <c r="M20159" i="7"/>
  <c r="L20159" i="7" s="1"/>
  <c r="K20159" i="7" s="1"/>
  <c r="M20160" i="7"/>
  <c r="L20160" i="7" s="1"/>
  <c r="K20160" i="7" s="1"/>
  <c r="M20162" i="7"/>
  <c r="L20162" i="7" s="1"/>
  <c r="K20162" i="7" s="1"/>
  <c r="M20158" i="7"/>
  <c r="L20158" i="7" s="1"/>
  <c r="K20158" i="7" s="1"/>
  <c r="M20139" i="7"/>
  <c r="L20139" i="7" s="1"/>
  <c r="K20139" i="7" s="1"/>
  <c r="M20137" i="7"/>
  <c r="L20137" i="7" s="1"/>
  <c r="K20137" i="7" s="1"/>
  <c r="M20122" i="7"/>
  <c r="L20122" i="7" s="1"/>
  <c r="K20122" i="7" s="1"/>
  <c r="M20098" i="7"/>
  <c r="L20098" i="7" s="1"/>
  <c r="K20098" i="7" s="1"/>
  <c r="M20119" i="7"/>
  <c r="L20119" i="7" s="1"/>
  <c r="K20119" i="7" s="1"/>
  <c r="M20100" i="7"/>
  <c r="L20100" i="7" s="1"/>
  <c r="K20100" i="7" s="1"/>
  <c r="M20124" i="7"/>
  <c r="L20124" i="7" s="1"/>
  <c r="K20124" i="7" s="1"/>
  <c r="M20161" i="7"/>
  <c r="L20161" i="7" s="1"/>
  <c r="K20161" i="7" s="1"/>
  <c r="M20110" i="7"/>
  <c r="L20110" i="7" s="1"/>
  <c r="K20110" i="7" s="1"/>
  <c r="M20154" i="7"/>
  <c r="L20154" i="7" s="1"/>
  <c r="K20154" i="7" s="1"/>
  <c r="M20142" i="7"/>
  <c r="L20142" i="7" s="1"/>
  <c r="K20142" i="7" s="1"/>
  <c r="M20143" i="7"/>
  <c r="L20143" i="7" s="1"/>
  <c r="K20143" i="7" s="1"/>
  <c r="M20144" i="7"/>
  <c r="L20144" i="7" s="1"/>
  <c r="K20144" i="7" s="1"/>
  <c r="M20146" i="7"/>
  <c r="L20146" i="7" s="1"/>
  <c r="K20146" i="7" s="1"/>
  <c r="M20147" i="7"/>
  <c r="L20147" i="7" s="1"/>
  <c r="K20147" i="7" s="1"/>
  <c r="M20149" i="7"/>
  <c r="L20149" i="7" s="1"/>
  <c r="K20149" i="7" s="1"/>
  <c r="M20150" i="7"/>
  <c r="L20150" i="7" s="1"/>
  <c r="K20150" i="7" s="1"/>
  <c r="M20151" i="7"/>
  <c r="L20151" i="7" s="1"/>
  <c r="K20151" i="7" s="1"/>
  <c r="M20152" i="7"/>
  <c r="L20152" i="7" s="1"/>
  <c r="K20152" i="7" s="1"/>
  <c r="M20116" i="7"/>
  <c r="L20116" i="7" s="1"/>
  <c r="K20116" i="7" s="1"/>
  <c r="M20165" i="7"/>
  <c r="L20165" i="7" s="1"/>
  <c r="K20165" i="7" s="1"/>
  <c r="M20169" i="7"/>
  <c r="L20169" i="7" s="1"/>
  <c r="K20169" i="7" s="1"/>
  <c r="M20171" i="7"/>
  <c r="L20171" i="7" s="1"/>
  <c r="K20171" i="7" s="1"/>
  <c r="M20176" i="7"/>
  <c r="L20176" i="7" s="1"/>
  <c r="K20176" i="7" s="1"/>
  <c r="M20178" i="7"/>
  <c r="L20178" i="7" s="1"/>
  <c r="K20178" i="7" s="1"/>
  <c r="M20168" i="7"/>
  <c r="L20168" i="7" s="1"/>
  <c r="K20168" i="7" s="1"/>
  <c r="M20167" i="7"/>
  <c r="L20167" i="7" s="1"/>
  <c r="K20167" i="7" s="1"/>
  <c r="M20177" i="7"/>
  <c r="L20177" i="7" s="1"/>
  <c r="K20177" i="7" s="1"/>
  <c r="M20164" i="7"/>
  <c r="L20164" i="7" s="1"/>
  <c r="K20164" i="7" s="1"/>
  <c r="M20089" i="7"/>
  <c r="L20089" i="7" s="1"/>
  <c r="K20089" i="7" s="1"/>
  <c r="M20092" i="7"/>
  <c r="L20092" i="7" s="1"/>
  <c r="K20092" i="7" s="1"/>
  <c r="M20088" i="7"/>
  <c r="L20088" i="7" s="1"/>
  <c r="K20088" i="7" s="1"/>
  <c r="M20667" i="7"/>
  <c r="L20667" i="7" s="1"/>
  <c r="K20667" i="7" s="1"/>
  <c r="M20677" i="7"/>
  <c r="L20677" i="7" s="1"/>
  <c r="K20677" i="7" s="1"/>
  <c r="M20679" i="7"/>
  <c r="L20679" i="7" s="1"/>
  <c r="K20679" i="7" s="1"/>
  <c r="M20682" i="7"/>
  <c r="L20682" i="7" s="1"/>
  <c r="K20682" i="7" s="1"/>
  <c r="M20685" i="7"/>
  <c r="L20685" i="7" s="1"/>
  <c r="K20685" i="7" s="1"/>
  <c r="M20686" i="7"/>
  <c r="L20686" i="7" s="1"/>
  <c r="K20686" i="7" s="1"/>
  <c r="M20689" i="7"/>
  <c r="L20689" i="7" s="1"/>
  <c r="K20689" i="7" s="1"/>
  <c r="M20690" i="7"/>
  <c r="L20690" i="7" s="1"/>
  <c r="K20690" i="7" s="1"/>
  <c r="M20691" i="7"/>
  <c r="L20691" i="7" s="1"/>
  <c r="K20691" i="7" s="1"/>
  <c r="M20694" i="7"/>
  <c r="L20694" i="7" s="1"/>
  <c r="K20694" i="7" s="1"/>
  <c r="M20703" i="7"/>
  <c r="L20703" i="7" s="1"/>
  <c r="K20703" i="7" s="1"/>
  <c r="M20702" i="7"/>
  <c r="L20702" i="7" s="1"/>
  <c r="K20702" i="7" s="1"/>
  <c r="M20704" i="7"/>
  <c r="L20704" i="7" s="1"/>
  <c r="K20704" i="7" s="1"/>
  <c r="M20705" i="7"/>
  <c r="L20705" i="7" s="1"/>
  <c r="K20705" i="7" s="1"/>
  <c r="M20710" i="7"/>
  <c r="L20710" i="7" s="1"/>
  <c r="K20710" i="7" s="1"/>
  <c r="M20712" i="7"/>
  <c r="L20712" i="7" s="1"/>
  <c r="K20712" i="7" s="1"/>
  <c r="M20718" i="7"/>
  <c r="L20718" i="7" s="1"/>
  <c r="K20718" i="7" s="1"/>
  <c r="M20719" i="7"/>
  <c r="L20719" i="7" s="1"/>
  <c r="K20719" i="7" s="1"/>
  <c r="M20721" i="7"/>
  <c r="L20721" i="7" s="1"/>
  <c r="K20721" i="7" s="1"/>
  <c r="M20732" i="7"/>
  <c r="L20732" i="7" s="1"/>
  <c r="K20732" i="7" s="1"/>
  <c r="M20736" i="7"/>
  <c r="L20736" i="7" s="1"/>
  <c r="K20736" i="7" s="1"/>
  <c r="M20720" i="7"/>
  <c r="L20720" i="7" s="1"/>
  <c r="K20720" i="7" s="1"/>
  <c r="M20722" i="7"/>
  <c r="L20722" i="7" s="1"/>
  <c r="K20722" i="7" s="1"/>
  <c r="M20697" i="7"/>
  <c r="L20697" i="7" s="1"/>
  <c r="K20697" i="7" s="1"/>
  <c r="M20699" i="7"/>
  <c r="L20699" i="7" s="1"/>
  <c r="K20699" i="7" s="1"/>
  <c r="M20714" i="7"/>
  <c r="L20714" i="7" s="1"/>
  <c r="K20714" i="7" s="1"/>
  <c r="M20676" i="7"/>
  <c r="L20676" i="7" s="1"/>
  <c r="K20676" i="7" s="1"/>
  <c r="M20678" i="7"/>
  <c r="L20678" i="7" s="1"/>
  <c r="K20678" i="7" s="1"/>
  <c r="M20688" i="7"/>
  <c r="L20688" i="7" s="1"/>
  <c r="K20688" i="7" s="1"/>
  <c r="M20701" i="7"/>
  <c r="L20701" i="7" s="1"/>
  <c r="K20701" i="7" s="1"/>
  <c r="M20708" i="7"/>
  <c r="L20708" i="7" s="1"/>
  <c r="K20708" i="7" s="1"/>
  <c r="M20713" i="7"/>
  <c r="L20713" i="7" s="1"/>
  <c r="K20713" i="7" s="1"/>
  <c r="M20723" i="7"/>
  <c r="L20723" i="7" s="1"/>
  <c r="K20723" i="7" s="1"/>
  <c r="M20725" i="7"/>
  <c r="L20725" i="7" s="1"/>
  <c r="K20725" i="7" s="1"/>
  <c r="M20726" i="7"/>
  <c r="L20726" i="7" s="1"/>
  <c r="K20726" i="7" s="1"/>
  <c r="M20727" i="7"/>
  <c r="L20727" i="7" s="1"/>
  <c r="K20727" i="7" s="1"/>
  <c r="M20728" i="7"/>
  <c r="L20728" i="7" s="1"/>
  <c r="K20728" i="7" s="1"/>
  <c r="M20729" i="7"/>
  <c r="L20729" i="7" s="1"/>
  <c r="K20729" i="7" s="1"/>
  <c r="M20735" i="7"/>
  <c r="L20735" i="7" s="1"/>
  <c r="K20735" i="7" s="1"/>
  <c r="M20730" i="7"/>
  <c r="L20730" i="7" s="1"/>
  <c r="K20730" i="7" s="1"/>
  <c r="M20731" i="7"/>
  <c r="L20731" i="7" s="1"/>
  <c r="K20731" i="7" s="1"/>
  <c r="M20717" i="7"/>
  <c r="L20717" i="7" s="1"/>
  <c r="K20717" i="7" s="1"/>
  <c r="M20709" i="7"/>
  <c r="L20709" i="7" s="1"/>
  <c r="K20709" i="7" s="1"/>
  <c r="M20724" i="7"/>
  <c r="L20724" i="7" s="1"/>
  <c r="K20724" i="7" s="1"/>
  <c r="M20743" i="7"/>
  <c r="L20743" i="7" s="1"/>
  <c r="K20743" i="7" s="1"/>
  <c r="M20700" i="7"/>
  <c r="L20700" i="7" s="1"/>
  <c r="K20700" i="7" s="1"/>
  <c r="M20672" i="7"/>
  <c r="L20672" i="7" s="1"/>
  <c r="K20672" i="7" s="1"/>
  <c r="M20666" i="7"/>
  <c r="L20666" i="7" s="1"/>
  <c r="K20666" i="7" s="1"/>
  <c r="M20669" i="7"/>
  <c r="L20669" i="7" s="1"/>
  <c r="K20669" i="7" s="1"/>
  <c r="M20673" i="7"/>
  <c r="L20673" i="7" s="1"/>
  <c r="K20673" i="7" s="1"/>
  <c r="M20668" i="7"/>
  <c r="L20668" i="7" s="1"/>
  <c r="K20668" i="7" s="1"/>
  <c r="M20268" i="7"/>
  <c r="L20268" i="7" s="1"/>
  <c r="K20268" i="7" s="1"/>
  <c r="M20272" i="7"/>
  <c r="L20272" i="7" s="1"/>
  <c r="K20272" i="7" s="1"/>
  <c r="M20273" i="7"/>
  <c r="L20273" i="7" s="1"/>
  <c r="K20273" i="7" s="1"/>
  <c r="M20275" i="7"/>
  <c r="L20275" i="7" s="1"/>
  <c r="K20275" i="7" s="1"/>
  <c r="M20276" i="7"/>
  <c r="L20276" i="7" s="1"/>
  <c r="K20276" i="7" s="1"/>
  <c r="M20282" i="7"/>
  <c r="L20282" i="7" s="1"/>
  <c r="K20282" i="7" s="1"/>
  <c r="M20281" i="7"/>
  <c r="L20281" i="7" s="1"/>
  <c r="K20281" i="7" s="1"/>
  <c r="M20266" i="7"/>
  <c r="L20266" i="7" s="1"/>
  <c r="K20266" i="7" s="1"/>
  <c r="M20269" i="7"/>
  <c r="L20269" i="7" s="1"/>
  <c r="K20269" i="7" s="1"/>
  <c r="M20277" i="7"/>
  <c r="L20277" i="7" s="1"/>
  <c r="K20277" i="7" s="1"/>
  <c r="M20279" i="7"/>
  <c r="L20279" i="7" s="1"/>
  <c r="K20279" i="7" s="1"/>
  <c r="M20284" i="7"/>
  <c r="L20284" i="7" s="1"/>
  <c r="K20284" i="7" s="1"/>
  <c r="M20285" i="7"/>
  <c r="L20285" i="7" s="1"/>
  <c r="K20285" i="7" s="1"/>
  <c r="M20286" i="7"/>
  <c r="L20286" i="7" s="1"/>
  <c r="K20286" i="7" s="1"/>
  <c r="M20287" i="7"/>
  <c r="L20287" i="7" s="1"/>
  <c r="K20287" i="7" s="1"/>
  <c r="M20288" i="7"/>
  <c r="L20288" i="7" s="1"/>
  <c r="K20288" i="7" s="1"/>
  <c r="M20289" i="7"/>
  <c r="L20289" i="7" s="1"/>
  <c r="K20289" i="7" s="1"/>
  <c r="M20283" i="7"/>
  <c r="L20283" i="7" s="1"/>
  <c r="K20283" i="7" s="1"/>
  <c r="M20290" i="7"/>
  <c r="L20290" i="7" s="1"/>
  <c r="K20290" i="7" s="1"/>
  <c r="M20291" i="7"/>
  <c r="L20291" i="7" s="1"/>
  <c r="K20291" i="7" s="1"/>
  <c r="M20292" i="7"/>
  <c r="L20292" i="7" s="1"/>
  <c r="K20292" i="7" s="1"/>
  <c r="M20293" i="7"/>
  <c r="L20293" i="7" s="1"/>
  <c r="K20293" i="7" s="1"/>
  <c r="M20294" i="7"/>
  <c r="L20294" i="7" s="1"/>
  <c r="K20294" i="7" s="1"/>
  <c r="M20302" i="7"/>
  <c r="L20302" i="7" s="1"/>
  <c r="K20302" i="7" s="1"/>
  <c r="M20295" i="7"/>
  <c r="L20295" i="7" s="1"/>
  <c r="K20295" i="7" s="1"/>
  <c r="M20296" i="7"/>
  <c r="L20296" i="7" s="1"/>
  <c r="K20296" i="7" s="1"/>
  <c r="M20297" i="7"/>
  <c r="L20297" i="7" s="1"/>
  <c r="K20297" i="7" s="1"/>
  <c r="M20298" i="7"/>
  <c r="L20298" i="7" s="1"/>
  <c r="K20298" i="7" s="1"/>
  <c r="M20299" i="7"/>
  <c r="L20299" i="7" s="1"/>
  <c r="K20299" i="7" s="1"/>
  <c r="M20301" i="7"/>
  <c r="L20301" i="7" s="1"/>
  <c r="K20301" i="7" s="1"/>
  <c r="M20300" i="7"/>
  <c r="L20300" i="7" s="1"/>
  <c r="K20300" i="7" s="1"/>
  <c r="M20270" i="7"/>
  <c r="L20270" i="7" s="1"/>
  <c r="K20270" i="7" s="1"/>
  <c r="M20324" i="7"/>
  <c r="L20324" i="7" s="1"/>
  <c r="K20324" i="7" s="1"/>
  <c r="M20199" i="7"/>
  <c r="L20199" i="7" s="1"/>
  <c r="K20199" i="7" s="1"/>
  <c r="M20201" i="7"/>
  <c r="L20201" i="7" s="1"/>
  <c r="K20201" i="7" s="1"/>
  <c r="M178" i="7"/>
  <c r="L178" i="7" s="1"/>
  <c r="K178" i="7" s="1"/>
  <c r="M191" i="7"/>
  <c r="L191" i="7" s="1"/>
  <c r="K191" i="7" s="1"/>
  <c r="M190" i="7"/>
  <c r="L190" i="7" s="1"/>
  <c r="K190" i="7" s="1"/>
  <c r="M194" i="7"/>
  <c r="L194" i="7" s="1"/>
  <c r="K194" i="7" s="1"/>
  <c r="M197" i="7"/>
  <c r="L197" i="7" s="1"/>
  <c r="K197" i="7" s="1"/>
  <c r="M176" i="7"/>
  <c r="L176" i="7" s="1"/>
  <c r="K176" i="7" s="1"/>
  <c r="M182" i="7"/>
  <c r="L182" i="7" s="1"/>
  <c r="K182" i="7" s="1"/>
  <c r="M186" i="7"/>
  <c r="L186" i="7" s="1"/>
  <c r="K186" i="7" s="1"/>
  <c r="M192" i="7"/>
  <c r="L192" i="7" s="1"/>
  <c r="K192" i="7" s="1"/>
  <c r="M201" i="7"/>
  <c r="L201" i="7" s="1"/>
  <c r="K201" i="7" s="1"/>
  <c r="M211" i="7"/>
  <c r="L211" i="7" s="1"/>
  <c r="K211" i="7" s="1"/>
  <c r="M216" i="7"/>
  <c r="L216" i="7" s="1"/>
  <c r="K216" i="7" s="1"/>
  <c r="M213" i="7"/>
  <c r="L213" i="7" s="1"/>
  <c r="K213" i="7" s="1"/>
  <c r="M214" i="7"/>
  <c r="L214" i="7" s="1"/>
  <c r="K214" i="7" s="1"/>
  <c r="M215" i="7"/>
  <c r="L215" i="7" s="1"/>
  <c r="K215" i="7" s="1"/>
  <c r="M200" i="7"/>
  <c r="L200" i="7" s="1"/>
  <c r="K200" i="7" s="1"/>
  <c r="M217" i="7"/>
  <c r="L217" i="7" s="1"/>
  <c r="K217" i="7" s="1"/>
  <c r="M195" i="7"/>
  <c r="L195" i="7" s="1"/>
  <c r="K195" i="7" s="1"/>
  <c r="M181" i="7"/>
  <c r="L181" i="7" s="1"/>
  <c r="K181" i="7" s="1"/>
  <c r="M187" i="7"/>
  <c r="L187" i="7" s="1"/>
  <c r="K187" i="7" s="1"/>
  <c r="M199" i="7"/>
  <c r="L199" i="7" s="1"/>
  <c r="K199" i="7" s="1"/>
  <c r="M177" i="7"/>
  <c r="L177" i="7" s="1"/>
  <c r="K177" i="7" s="1"/>
  <c r="M189" i="7"/>
  <c r="L189" i="7" s="1"/>
  <c r="K189" i="7" s="1"/>
  <c r="M218" i="7"/>
  <c r="L218" i="7" s="1"/>
  <c r="K218" i="7" s="1"/>
  <c r="M206" i="7"/>
  <c r="L206" i="7" s="1"/>
  <c r="K206" i="7" s="1"/>
  <c r="M220" i="7"/>
  <c r="L220" i="7" s="1"/>
  <c r="K220" i="7" s="1"/>
  <c r="M167" i="7"/>
  <c r="L167" i="7" s="1"/>
  <c r="K167" i="7" s="1"/>
  <c r="M168" i="7"/>
  <c r="L168" i="7" s="1"/>
  <c r="K168" i="7" s="1"/>
  <c r="M173" i="7"/>
  <c r="L173" i="7" s="1"/>
  <c r="K173" i="7" s="1"/>
  <c r="M219" i="7"/>
  <c r="L219" i="7" s="1"/>
  <c r="K219" i="7" s="1"/>
  <c r="M237" i="7"/>
  <c r="L237" i="7" s="1"/>
  <c r="K237" i="7" s="1"/>
  <c r="M245" i="7"/>
  <c r="L245" i="7" s="1"/>
  <c r="K245" i="7" s="1"/>
  <c r="M248" i="7"/>
  <c r="L248" i="7" s="1"/>
  <c r="K248" i="7" s="1"/>
  <c r="M252" i="7"/>
  <c r="L252" i="7" s="1"/>
  <c r="K252" i="7" s="1"/>
  <c r="M251" i="7"/>
  <c r="L251" i="7" s="1"/>
  <c r="K251" i="7" s="1"/>
  <c r="M253" i="7"/>
  <c r="L253" i="7" s="1"/>
  <c r="K253" i="7" s="1"/>
  <c r="M257" i="7"/>
  <c r="L257" i="7" s="1"/>
  <c r="K257" i="7" s="1"/>
  <c r="M259" i="7"/>
  <c r="L259" i="7" s="1"/>
  <c r="K259" i="7" s="1"/>
  <c r="M260" i="7"/>
  <c r="L260" i="7" s="1"/>
  <c r="K260" i="7" s="1"/>
  <c r="M261" i="7"/>
  <c r="L261" i="7" s="1"/>
  <c r="K261" i="7" s="1"/>
  <c r="M262" i="7"/>
  <c r="L262" i="7" s="1"/>
  <c r="K262" i="7" s="1"/>
  <c r="M264" i="7"/>
  <c r="L264" i="7" s="1"/>
  <c r="K264" i="7" s="1"/>
  <c r="M266" i="7"/>
  <c r="L266" i="7" s="1"/>
  <c r="K266" i="7" s="1"/>
  <c r="M267" i="7"/>
  <c r="L267" i="7" s="1"/>
  <c r="K267" i="7" s="1"/>
  <c r="M269" i="7"/>
  <c r="L269" i="7" s="1"/>
  <c r="K269" i="7" s="1"/>
  <c r="M270" i="7"/>
  <c r="L270" i="7" s="1"/>
  <c r="K270" i="7" s="1"/>
  <c r="M271" i="7"/>
  <c r="L271" i="7" s="1"/>
  <c r="K271" i="7" s="1"/>
  <c r="M273" i="7"/>
  <c r="L273" i="7" s="1"/>
  <c r="K273" i="7" s="1"/>
  <c r="M272" i="7"/>
  <c r="L272" i="7" s="1"/>
  <c r="K272" i="7" s="1"/>
  <c r="M274" i="7"/>
  <c r="L274" i="7" s="1"/>
  <c r="K274" i="7" s="1"/>
  <c r="M276" i="7"/>
  <c r="L276" i="7" s="1"/>
  <c r="K276" i="7" s="1"/>
  <c r="M277" i="7"/>
  <c r="L277" i="7" s="1"/>
  <c r="K277" i="7" s="1"/>
  <c r="M280" i="7"/>
  <c r="L280" i="7" s="1"/>
  <c r="K280" i="7" s="1"/>
  <c r="M281" i="7"/>
  <c r="L281" i="7" s="1"/>
  <c r="K281" i="7" s="1"/>
  <c r="M288" i="7"/>
  <c r="L288" i="7" s="1"/>
  <c r="K288" i="7" s="1"/>
  <c r="M290" i="7"/>
  <c r="L290" i="7" s="1"/>
  <c r="K290" i="7" s="1"/>
  <c r="M289" i="7"/>
  <c r="L289" i="7" s="1"/>
  <c r="K289" i="7" s="1"/>
  <c r="M291" i="7"/>
  <c r="L291" i="7" s="1"/>
  <c r="K291" i="7" s="1"/>
  <c r="M328" i="7"/>
  <c r="L328" i="7" s="1"/>
  <c r="K328" i="7" s="1"/>
  <c r="M322" i="7"/>
  <c r="L322" i="7" s="1"/>
  <c r="K322" i="7" s="1"/>
  <c r="M323" i="7"/>
  <c r="L323" i="7" s="1"/>
  <c r="K323" i="7" s="1"/>
  <c r="M326" i="7"/>
  <c r="L326" i="7" s="1"/>
  <c r="K326" i="7" s="1"/>
  <c r="M254" i="7"/>
  <c r="L254" i="7" s="1"/>
  <c r="K254" i="7" s="1"/>
  <c r="M316" i="7"/>
  <c r="L316" i="7" s="1"/>
  <c r="K316" i="7" s="1"/>
  <c r="M296" i="7"/>
  <c r="L296" i="7" s="1"/>
  <c r="K296" i="7" s="1"/>
  <c r="M297" i="7"/>
  <c r="L297" i="7" s="1"/>
  <c r="K297" i="7" s="1"/>
  <c r="M263" i="7"/>
  <c r="L263" i="7" s="1"/>
  <c r="K263" i="7" s="1"/>
  <c r="M242" i="7"/>
  <c r="L242" i="7" s="1"/>
  <c r="K242" i="7" s="1"/>
  <c r="M256" i="7"/>
  <c r="L256" i="7" s="1"/>
  <c r="K256" i="7" s="1"/>
  <c r="M278" i="7"/>
  <c r="L278" i="7" s="1"/>
  <c r="K278" i="7" s="1"/>
  <c r="M287" i="7"/>
  <c r="L287" i="7" s="1"/>
  <c r="K287" i="7" s="1"/>
  <c r="M306" i="7"/>
  <c r="L306" i="7" s="1"/>
  <c r="K306" i="7" s="1"/>
  <c r="M307" i="7"/>
  <c r="L307" i="7" s="1"/>
  <c r="K307" i="7" s="1"/>
  <c r="M309" i="7"/>
  <c r="L309" i="7" s="1"/>
  <c r="K309" i="7" s="1"/>
  <c r="M310" i="7"/>
  <c r="L310" i="7" s="1"/>
  <c r="K310" i="7" s="1"/>
  <c r="M311" i="7"/>
  <c r="L311" i="7" s="1"/>
  <c r="K311" i="7" s="1"/>
  <c r="M312" i="7"/>
  <c r="L312" i="7" s="1"/>
  <c r="K312" i="7" s="1"/>
  <c r="M304" i="7"/>
  <c r="L304" i="7" s="1"/>
  <c r="K304" i="7" s="1"/>
  <c r="M321" i="7"/>
  <c r="L321" i="7" s="1"/>
  <c r="K321" i="7" s="1"/>
  <c r="M241" i="7"/>
  <c r="L241" i="7" s="1"/>
  <c r="K241" i="7" s="1"/>
  <c r="M317" i="7"/>
  <c r="L317" i="7" s="1"/>
  <c r="K317" i="7" s="1"/>
  <c r="M293" i="7"/>
  <c r="L293" i="7" s="1"/>
  <c r="K293" i="7" s="1"/>
  <c r="M303" i="7"/>
  <c r="L303" i="7" s="1"/>
  <c r="K303" i="7" s="1"/>
  <c r="M305" i="7"/>
  <c r="L305" i="7" s="1"/>
  <c r="K305" i="7" s="1"/>
  <c r="M314" i="7"/>
  <c r="L314" i="7" s="1"/>
  <c r="K314" i="7" s="1"/>
  <c r="M313" i="7"/>
  <c r="L313" i="7" s="1"/>
  <c r="K313" i="7" s="1"/>
  <c r="M308" i="7"/>
  <c r="L308" i="7" s="1"/>
  <c r="K308" i="7" s="1"/>
  <c r="M301" i="7"/>
  <c r="L301" i="7" s="1"/>
  <c r="K301" i="7" s="1"/>
  <c r="M249" i="7"/>
  <c r="L249" i="7" s="1"/>
  <c r="K249" i="7" s="1"/>
  <c r="M299" i="7"/>
  <c r="L299" i="7" s="1"/>
  <c r="K299" i="7" s="1"/>
  <c r="M285" i="7"/>
  <c r="L285" i="7" s="1"/>
  <c r="K285" i="7" s="1"/>
  <c r="M318" i="7"/>
  <c r="L318" i="7" s="1"/>
  <c r="K318" i="7" s="1"/>
  <c r="M336" i="7"/>
  <c r="L336" i="7" s="1"/>
  <c r="K336" i="7" s="1"/>
  <c r="M292" i="7"/>
  <c r="L292" i="7" s="1"/>
  <c r="K292" i="7" s="1"/>
  <c r="M348" i="7"/>
  <c r="L348" i="7" s="1"/>
  <c r="K348" i="7" s="1"/>
  <c r="M335" i="7"/>
  <c r="L335" i="7" s="1"/>
  <c r="K335" i="7" s="1"/>
  <c r="M347" i="7"/>
  <c r="L347" i="7" s="1"/>
  <c r="K347" i="7" s="1"/>
  <c r="M283" i="7"/>
  <c r="L283" i="7" s="1"/>
  <c r="K283" i="7" s="1"/>
  <c r="M233" i="7"/>
  <c r="L233" i="7" s="1"/>
  <c r="K233" i="7" s="1"/>
  <c r="M236" i="7"/>
  <c r="L236" i="7" s="1"/>
  <c r="K236" i="7" s="1"/>
  <c r="M231" i="7"/>
  <c r="L231" i="7" s="1"/>
  <c r="K231" i="7" s="1"/>
  <c r="M937" i="7"/>
  <c r="L937" i="7" s="1"/>
  <c r="K937" i="7" s="1"/>
  <c r="M938" i="7"/>
  <c r="L938" i="7" s="1"/>
  <c r="K938" i="7" s="1"/>
  <c r="M978" i="7"/>
  <c r="L978" i="7" s="1"/>
  <c r="K978" i="7" s="1"/>
  <c r="M929" i="7"/>
  <c r="L929" i="7" s="1"/>
  <c r="K929" i="7" s="1"/>
  <c r="M955" i="7"/>
  <c r="L955" i="7" s="1"/>
  <c r="K955" i="7" s="1"/>
  <c r="M940" i="7"/>
  <c r="L940" i="7" s="1"/>
  <c r="K940" i="7" s="1"/>
  <c r="M962" i="7"/>
  <c r="L962" i="7" s="1"/>
  <c r="K962" i="7" s="1"/>
  <c r="M944" i="7"/>
  <c r="L944" i="7" s="1"/>
  <c r="K944" i="7" s="1"/>
  <c r="M974" i="7"/>
  <c r="L974" i="7" s="1"/>
  <c r="K974" i="7" s="1"/>
  <c r="M961" i="7"/>
  <c r="L961" i="7" s="1"/>
  <c r="K961" i="7" s="1"/>
  <c r="M970" i="7"/>
  <c r="L970" i="7" s="1"/>
  <c r="K970" i="7" s="1"/>
  <c r="M968" i="7"/>
  <c r="L968" i="7" s="1"/>
  <c r="K968" i="7" s="1"/>
  <c r="M969" i="7"/>
  <c r="L969" i="7" s="1"/>
  <c r="K969" i="7" s="1"/>
  <c r="M918" i="7"/>
  <c r="L918" i="7" s="1"/>
  <c r="K918" i="7" s="1"/>
  <c r="M623" i="7"/>
  <c r="L623" i="7" s="1"/>
  <c r="K623" i="7" s="1"/>
  <c r="M1681" i="7"/>
  <c r="L1681" i="7" s="1"/>
  <c r="K1681" i="7" s="1"/>
  <c r="M1783" i="7"/>
  <c r="L1783" i="7" s="1"/>
  <c r="K1783" i="7" s="1"/>
  <c r="M1788" i="7"/>
  <c r="L1788" i="7" s="1"/>
  <c r="K1788" i="7" s="1"/>
  <c r="M1789" i="7"/>
  <c r="L1789" i="7" s="1"/>
  <c r="K1789" i="7" s="1"/>
  <c r="M1790" i="7"/>
  <c r="L1790" i="7" s="1"/>
  <c r="K1790" i="7" s="1"/>
  <c r="M1800" i="7"/>
  <c r="L1800" i="7" s="1"/>
  <c r="K1800" i="7" s="1"/>
  <c r="M1812" i="7"/>
  <c r="L1812" i="7" s="1"/>
  <c r="K1812" i="7" s="1"/>
  <c r="M1811" i="7"/>
  <c r="L1811" i="7" s="1"/>
  <c r="K1811" i="7" s="1"/>
  <c r="M1840" i="7"/>
  <c r="L1840" i="7" s="1"/>
  <c r="K1840" i="7" s="1"/>
  <c r="M1804" i="7"/>
  <c r="L1804" i="7" s="1"/>
  <c r="K1804" i="7" s="1"/>
  <c r="M1805" i="7"/>
  <c r="L1805" i="7" s="1"/>
  <c r="K1805" i="7" s="1"/>
  <c r="M1806" i="7"/>
  <c r="L1806" i="7" s="1"/>
  <c r="K1806" i="7" s="1"/>
  <c r="M1807" i="7"/>
  <c r="L1807" i="7" s="1"/>
  <c r="K1807" i="7" s="1"/>
  <c r="M1815" i="7"/>
  <c r="L1815" i="7" s="1"/>
  <c r="K1815" i="7" s="1"/>
  <c r="M1821" i="7"/>
  <c r="L1821" i="7" s="1"/>
  <c r="K1821" i="7" s="1"/>
  <c r="M1822" i="7"/>
  <c r="L1822" i="7" s="1"/>
  <c r="K1822" i="7" s="1"/>
  <c r="M1825" i="7"/>
  <c r="L1825" i="7" s="1"/>
  <c r="K1825" i="7" s="1"/>
  <c r="M1824" i="7"/>
  <c r="L1824" i="7" s="1"/>
  <c r="K1824" i="7" s="1"/>
  <c r="M1786" i="7"/>
  <c r="L1786" i="7" s="1"/>
  <c r="K1786" i="7" s="1"/>
  <c r="M1842" i="7"/>
  <c r="L1842" i="7" s="1"/>
  <c r="K1842" i="7" s="1"/>
  <c r="M1796" i="7"/>
  <c r="L1796" i="7" s="1"/>
  <c r="K1796" i="7" s="1"/>
  <c r="M1794" i="7"/>
  <c r="L1794" i="7" s="1"/>
  <c r="K1794" i="7" s="1"/>
  <c r="M1839" i="7"/>
  <c r="L1839" i="7" s="1"/>
  <c r="K1839" i="7" s="1"/>
  <c r="M1813" i="7"/>
  <c r="L1813" i="7" s="1"/>
  <c r="K1813" i="7" s="1"/>
  <c r="M1809" i="7"/>
  <c r="L1809" i="7" s="1"/>
  <c r="K1809" i="7" s="1"/>
  <c r="M1791" i="7"/>
  <c r="L1791" i="7" s="1"/>
  <c r="K1791" i="7" s="1"/>
  <c r="M1826" i="7"/>
  <c r="L1826" i="7" s="1"/>
  <c r="K1826" i="7" s="1"/>
  <c r="M1817" i="7"/>
  <c r="L1817" i="7" s="1"/>
  <c r="K1817" i="7" s="1"/>
  <c r="M1810" i="7"/>
  <c r="L1810" i="7" s="1"/>
  <c r="K1810" i="7" s="1"/>
  <c r="M1797" i="7"/>
  <c r="L1797" i="7" s="1"/>
  <c r="K1797" i="7" s="1"/>
  <c r="M1792" i="7"/>
  <c r="L1792" i="7" s="1"/>
  <c r="K1792" i="7" s="1"/>
  <c r="M1802" i="7"/>
  <c r="L1802" i="7" s="1"/>
  <c r="K1802" i="7" s="1"/>
  <c r="M1823" i="7"/>
  <c r="L1823" i="7" s="1"/>
  <c r="K1823" i="7" s="1"/>
  <c r="M1834" i="7"/>
  <c r="L1834" i="7" s="1"/>
  <c r="K1834" i="7" s="1"/>
  <c r="M1830" i="7"/>
  <c r="L1830" i="7" s="1"/>
  <c r="K1830" i="7" s="1"/>
  <c r="M1833" i="7"/>
  <c r="L1833" i="7" s="1"/>
  <c r="K1833" i="7" s="1"/>
  <c r="M1836" i="7"/>
  <c r="L1836" i="7" s="1"/>
  <c r="K1836" i="7" s="1"/>
  <c r="M1793" i="7"/>
  <c r="L1793" i="7" s="1"/>
  <c r="K1793" i="7" s="1"/>
  <c r="M1820" i="7"/>
  <c r="L1820" i="7" s="1"/>
  <c r="K1820" i="7" s="1"/>
  <c r="M1829" i="7"/>
  <c r="L1829" i="7" s="1"/>
  <c r="K1829" i="7" s="1"/>
  <c r="M1827" i="7"/>
  <c r="L1827" i="7" s="1"/>
  <c r="K1827" i="7" s="1"/>
  <c r="M1808" i="7"/>
  <c r="L1808" i="7" s="1"/>
  <c r="K1808" i="7" s="1"/>
  <c r="M1831" i="7"/>
  <c r="L1831" i="7" s="1"/>
  <c r="K1831" i="7" s="1"/>
  <c r="M1838" i="7"/>
  <c r="L1838" i="7" s="1"/>
  <c r="K1838" i="7" s="1"/>
  <c r="M1851" i="7"/>
  <c r="L1851" i="7" s="1"/>
  <c r="K1851" i="7" s="1"/>
  <c r="M1801" i="7"/>
  <c r="L1801" i="7" s="1"/>
  <c r="K1801" i="7" s="1"/>
  <c r="M1777" i="7"/>
  <c r="L1777" i="7" s="1"/>
  <c r="K1777" i="7" s="1"/>
  <c r="M2059" i="7"/>
  <c r="L2059" i="7" s="1"/>
  <c r="K2059" i="7" s="1"/>
  <c r="M2022" i="7"/>
  <c r="L2022" i="7" s="1"/>
  <c r="K2022" i="7" s="1"/>
  <c r="M2053" i="7"/>
  <c r="L2053" i="7" s="1"/>
  <c r="K2053" i="7" s="1"/>
  <c r="M2099" i="7"/>
  <c r="L2099" i="7" s="1"/>
  <c r="K2099" i="7" s="1"/>
  <c r="M2004" i="7"/>
  <c r="L2004" i="7" s="1"/>
  <c r="K2004" i="7" s="1"/>
  <c r="M3440" i="7"/>
  <c r="L3440" i="7" s="1"/>
  <c r="K3440" i="7" s="1"/>
  <c r="M3450" i="7"/>
  <c r="L3450" i="7" s="1"/>
  <c r="K3450" i="7" s="1"/>
  <c r="M3463" i="7"/>
  <c r="L3463" i="7" s="1"/>
  <c r="K3463" i="7" s="1"/>
  <c r="M3462" i="7"/>
  <c r="L3462" i="7" s="1"/>
  <c r="K3462" i="7" s="1"/>
  <c r="M3478" i="7"/>
  <c r="L3478" i="7" s="1"/>
  <c r="K3478" i="7" s="1"/>
  <c r="M3494" i="7"/>
  <c r="L3494" i="7" s="1"/>
  <c r="K3494" i="7" s="1"/>
  <c r="M3525" i="7"/>
  <c r="L3525" i="7" s="1"/>
  <c r="K3525" i="7" s="1"/>
  <c r="M3526" i="7"/>
  <c r="L3526" i="7" s="1"/>
  <c r="K3526" i="7" s="1"/>
  <c r="M3448" i="7"/>
  <c r="L3448" i="7" s="1"/>
  <c r="K3448" i="7" s="1"/>
  <c r="M3470" i="7"/>
  <c r="L3470" i="7" s="1"/>
  <c r="K3470" i="7" s="1"/>
  <c r="M3502" i="7"/>
  <c r="L3502" i="7" s="1"/>
  <c r="K3502" i="7" s="1"/>
  <c r="M3517" i="7"/>
  <c r="L3517" i="7" s="1"/>
  <c r="K3517" i="7" s="1"/>
  <c r="M3466" i="7"/>
  <c r="L3466" i="7" s="1"/>
  <c r="K3466" i="7" s="1"/>
  <c r="M3477" i="7"/>
  <c r="L3477" i="7" s="1"/>
  <c r="K3477" i="7" s="1"/>
  <c r="M3460" i="7"/>
  <c r="L3460" i="7" s="1"/>
  <c r="K3460" i="7" s="1"/>
  <c r="M3491" i="7"/>
  <c r="L3491" i="7" s="1"/>
  <c r="K3491" i="7" s="1"/>
  <c r="M3469" i="7"/>
  <c r="L3469" i="7" s="1"/>
  <c r="K3469" i="7" s="1"/>
  <c r="M3499" i="7"/>
  <c r="L3499" i="7" s="1"/>
  <c r="K3499" i="7" s="1"/>
  <c r="M3487" i="7"/>
  <c r="L3487" i="7" s="1"/>
  <c r="K3487" i="7" s="1"/>
  <c r="M3444" i="7"/>
  <c r="L3444" i="7" s="1"/>
  <c r="K3444" i="7" s="1"/>
  <c r="M3508" i="7"/>
  <c r="L3508" i="7" s="1"/>
  <c r="K3508" i="7" s="1"/>
  <c r="M3456" i="7"/>
  <c r="L3456" i="7" s="1"/>
  <c r="K3456" i="7" s="1"/>
  <c r="M3455" i="7"/>
  <c r="L3455" i="7" s="1"/>
  <c r="K3455" i="7" s="1"/>
  <c r="M3510" i="7"/>
  <c r="L3510" i="7" s="1"/>
  <c r="K3510" i="7" s="1"/>
  <c r="M3484" i="7"/>
  <c r="L3484" i="7" s="1"/>
  <c r="K3484" i="7" s="1"/>
  <c r="M3496" i="7"/>
  <c r="L3496" i="7" s="1"/>
  <c r="K3496" i="7" s="1"/>
  <c r="M3509" i="7"/>
  <c r="L3509" i="7" s="1"/>
  <c r="K3509" i="7" s="1"/>
  <c r="M3529" i="7"/>
  <c r="L3529" i="7" s="1"/>
  <c r="K3529" i="7" s="1"/>
  <c r="M3545" i="7"/>
  <c r="L3545" i="7" s="1"/>
  <c r="K3545" i="7" s="1"/>
  <c r="M3501" i="7"/>
  <c r="L3501" i="7" s="1"/>
  <c r="K3501" i="7" s="1"/>
  <c r="M3434" i="7"/>
  <c r="L3434" i="7" s="1"/>
  <c r="K3434" i="7" s="1"/>
  <c r="M3433" i="7"/>
  <c r="L3433" i="7" s="1"/>
  <c r="K3433" i="7" s="1"/>
  <c r="M3441" i="7"/>
  <c r="L3441" i="7" s="1"/>
  <c r="K3441" i="7" s="1"/>
  <c r="M3442" i="7"/>
  <c r="L3442" i="7" s="1"/>
  <c r="K3442" i="7" s="1"/>
  <c r="M3439" i="7"/>
  <c r="L3439" i="7" s="1"/>
  <c r="K3439" i="7" s="1"/>
  <c r="M3438" i="7"/>
  <c r="L3438" i="7" s="1"/>
  <c r="K3438" i="7" s="1"/>
  <c r="M5566" i="7"/>
  <c r="L5566" i="7" s="1"/>
  <c r="K5566" i="7" s="1"/>
  <c r="M5583" i="7"/>
  <c r="L5583" i="7" s="1"/>
  <c r="K5583" i="7" s="1"/>
  <c r="M5604" i="7"/>
  <c r="L5604" i="7" s="1"/>
  <c r="K5604" i="7" s="1"/>
  <c r="M5601" i="7"/>
  <c r="L5601" i="7" s="1"/>
  <c r="K5601" i="7" s="1"/>
  <c r="M5614" i="7"/>
  <c r="L5614" i="7" s="1"/>
  <c r="K5614" i="7" s="1"/>
  <c r="M5616" i="7"/>
  <c r="L5616" i="7" s="1"/>
  <c r="K5616" i="7" s="1"/>
  <c r="M5627" i="7"/>
  <c r="L5627" i="7" s="1"/>
  <c r="K5627" i="7" s="1"/>
  <c r="M5626" i="7"/>
  <c r="L5626" i="7" s="1"/>
  <c r="K5626" i="7" s="1"/>
  <c r="M5598" i="7"/>
  <c r="L5598" i="7" s="1"/>
  <c r="K5598" i="7" s="1"/>
  <c r="M5570" i="7"/>
  <c r="L5570" i="7" s="1"/>
  <c r="K5570" i="7" s="1"/>
  <c r="M5575" i="7"/>
  <c r="L5575" i="7" s="1"/>
  <c r="K5575" i="7" s="1"/>
  <c r="M5580" i="7"/>
  <c r="L5580" i="7" s="1"/>
  <c r="K5580" i="7" s="1"/>
  <c r="M5581" i="7"/>
  <c r="L5581" i="7" s="1"/>
  <c r="K5581" i="7" s="1"/>
  <c r="M5602" i="7"/>
  <c r="L5602" i="7" s="1"/>
  <c r="K5602" i="7" s="1"/>
  <c r="M5608" i="7"/>
  <c r="L5608" i="7" s="1"/>
  <c r="K5608" i="7" s="1"/>
  <c r="M5609" i="7"/>
  <c r="L5609" i="7" s="1"/>
  <c r="K5609" i="7" s="1"/>
  <c r="M5589" i="7"/>
  <c r="L5589" i="7" s="1"/>
  <c r="K5589" i="7" s="1"/>
  <c r="M5591" i="7"/>
  <c r="L5591" i="7" s="1"/>
  <c r="K5591" i="7" s="1"/>
  <c r="M5594" i="7"/>
  <c r="L5594" i="7" s="1"/>
  <c r="K5594" i="7" s="1"/>
  <c r="M5610" i="7"/>
  <c r="L5610" i="7" s="1"/>
  <c r="K5610" i="7" s="1"/>
  <c r="M5567" i="7"/>
  <c r="L5567" i="7" s="1"/>
  <c r="K5567" i="7" s="1"/>
  <c r="M5571" i="7"/>
  <c r="L5571" i="7" s="1"/>
  <c r="K5571" i="7" s="1"/>
  <c r="M5574" i="7"/>
  <c r="L5574" i="7" s="1"/>
  <c r="K5574" i="7" s="1"/>
  <c r="M5576" i="7"/>
  <c r="L5576" i="7" s="1"/>
  <c r="K5576" i="7" s="1"/>
  <c r="M5577" i="7"/>
  <c r="L5577" i="7" s="1"/>
  <c r="K5577" i="7" s="1"/>
  <c r="M5582" i="7"/>
  <c r="L5582" i="7" s="1"/>
  <c r="K5582" i="7" s="1"/>
  <c r="M5585" i="7"/>
  <c r="L5585" i="7" s="1"/>
  <c r="K5585" i="7" s="1"/>
  <c r="M5586" i="7"/>
  <c r="L5586" i="7" s="1"/>
  <c r="K5586" i="7" s="1"/>
  <c r="M5588" i="7"/>
  <c r="L5588" i="7" s="1"/>
  <c r="K5588" i="7" s="1"/>
  <c r="M5590" i="7"/>
  <c r="L5590" i="7" s="1"/>
  <c r="K5590" i="7" s="1"/>
  <c r="M5593" i="7"/>
  <c r="L5593" i="7" s="1"/>
  <c r="K5593" i="7" s="1"/>
  <c r="M5628" i="7"/>
  <c r="L5628" i="7" s="1"/>
  <c r="K5628" i="7" s="1"/>
  <c r="M5596" i="7"/>
  <c r="L5596" i="7" s="1"/>
  <c r="K5596" i="7" s="1"/>
  <c r="M5597" i="7"/>
  <c r="L5597" i="7" s="1"/>
  <c r="K5597" i="7" s="1"/>
  <c r="M5603" i="7"/>
  <c r="L5603" i="7" s="1"/>
  <c r="K5603" i="7" s="1"/>
  <c r="M5606" i="7"/>
  <c r="L5606" i="7" s="1"/>
  <c r="K5606" i="7" s="1"/>
  <c r="M5620" i="7"/>
  <c r="L5620" i="7" s="1"/>
  <c r="K5620" i="7" s="1"/>
  <c r="M5625" i="7"/>
  <c r="L5625" i="7" s="1"/>
  <c r="K5625" i="7" s="1"/>
  <c r="M5629" i="7"/>
  <c r="L5629" i="7" s="1"/>
  <c r="K5629" i="7" s="1"/>
  <c r="M5584" i="7"/>
  <c r="L5584" i="7" s="1"/>
  <c r="K5584" i="7" s="1"/>
  <c r="M5622" i="7"/>
  <c r="L5622" i="7" s="1"/>
  <c r="K5622" i="7" s="1"/>
  <c r="M5599" i="7"/>
  <c r="L5599" i="7" s="1"/>
  <c r="K5599" i="7" s="1"/>
  <c r="M5623" i="7"/>
  <c r="L5623" i="7" s="1"/>
  <c r="K5623" i="7" s="1"/>
  <c r="M5624" i="7"/>
  <c r="L5624" i="7" s="1"/>
  <c r="K5624" i="7" s="1"/>
  <c r="M5600" i="7"/>
  <c r="L5600" i="7" s="1"/>
  <c r="K5600" i="7" s="1"/>
  <c r="M5605" i="7"/>
  <c r="L5605" i="7" s="1"/>
  <c r="K5605" i="7" s="1"/>
  <c r="M5613" i="7"/>
  <c r="L5613" i="7" s="1"/>
  <c r="K5613" i="7" s="1"/>
  <c r="M5611" i="7"/>
  <c r="L5611" i="7" s="1"/>
  <c r="K5611" i="7" s="1"/>
  <c r="M5612" i="7"/>
  <c r="L5612" i="7" s="1"/>
  <c r="K5612" i="7" s="1"/>
  <c r="M5615" i="7"/>
  <c r="L5615" i="7" s="1"/>
  <c r="K5615" i="7" s="1"/>
  <c r="M5618" i="7"/>
  <c r="L5618" i="7" s="1"/>
  <c r="K5618" i="7" s="1"/>
  <c r="M5619" i="7"/>
  <c r="L5619" i="7" s="1"/>
  <c r="K5619" i="7" s="1"/>
  <c r="M5621" i="7"/>
  <c r="L5621" i="7" s="1"/>
  <c r="K5621" i="7" s="1"/>
  <c r="M5646" i="7"/>
  <c r="L5646" i="7" s="1"/>
  <c r="K5646" i="7" s="1"/>
  <c r="M5643" i="7"/>
  <c r="L5643" i="7" s="1"/>
  <c r="K5643" i="7" s="1"/>
  <c r="M5635" i="7"/>
  <c r="L5635" i="7" s="1"/>
  <c r="K5635" i="7" s="1"/>
  <c r="M5641" i="7"/>
  <c r="L5641" i="7" s="1"/>
  <c r="K5641" i="7" s="1"/>
  <c r="M5644" i="7"/>
  <c r="L5644" i="7" s="1"/>
  <c r="K5644" i="7" s="1"/>
  <c r="M5642" i="7"/>
  <c r="L5642" i="7" s="1"/>
  <c r="K5642" i="7" s="1"/>
  <c r="M5558" i="7"/>
  <c r="L5558" i="7" s="1"/>
  <c r="K5558" i="7" s="1"/>
  <c r="M5559" i="7"/>
  <c r="L5559" i="7" s="1"/>
  <c r="K5559" i="7" s="1"/>
  <c r="M5563" i="7"/>
  <c r="L5563" i="7" s="1"/>
  <c r="K5563" i="7" s="1"/>
  <c r="M5562" i="7"/>
  <c r="L5562" i="7" s="1"/>
  <c r="K5562" i="7" s="1"/>
  <c r="M5564" i="7"/>
  <c r="L5564" i="7" s="1"/>
  <c r="K5564" i="7" s="1"/>
  <c r="M5565" i="7"/>
  <c r="L5565" i="7" s="1"/>
  <c r="K5565" i="7" s="1"/>
  <c r="M6087" i="7"/>
  <c r="L6087" i="7" s="1"/>
  <c r="K6087" i="7" s="1"/>
  <c r="M6097" i="7"/>
  <c r="L6097" i="7" s="1"/>
  <c r="K6097" i="7" s="1"/>
  <c r="M6098" i="7"/>
  <c r="L6098" i="7" s="1"/>
  <c r="K6098" i="7" s="1"/>
  <c r="M6100" i="7"/>
  <c r="L6100" i="7" s="1"/>
  <c r="K6100" i="7" s="1"/>
  <c r="M6106" i="7"/>
  <c r="L6106" i="7" s="1"/>
  <c r="K6106" i="7" s="1"/>
  <c r="M6109" i="7"/>
  <c r="L6109" i="7" s="1"/>
  <c r="K6109" i="7" s="1"/>
  <c r="M6114" i="7"/>
  <c r="L6114" i="7" s="1"/>
  <c r="K6114" i="7" s="1"/>
  <c r="M6115" i="7"/>
  <c r="L6115" i="7" s="1"/>
  <c r="K6115" i="7" s="1"/>
  <c r="M6117" i="7"/>
  <c r="L6117" i="7" s="1"/>
  <c r="K6117" i="7" s="1"/>
  <c r="M6120" i="7"/>
  <c r="L6120" i="7" s="1"/>
  <c r="K6120" i="7" s="1"/>
  <c r="M6119" i="7"/>
  <c r="L6119" i="7" s="1"/>
  <c r="K6119" i="7" s="1"/>
  <c r="M6122" i="7"/>
  <c r="L6122" i="7" s="1"/>
  <c r="K6122" i="7" s="1"/>
  <c r="M6129" i="7"/>
  <c r="L6129" i="7" s="1"/>
  <c r="K6129" i="7" s="1"/>
  <c r="M6133" i="7"/>
  <c r="L6133" i="7" s="1"/>
  <c r="K6133" i="7" s="1"/>
  <c r="M6152" i="7"/>
  <c r="L6152" i="7" s="1"/>
  <c r="K6152" i="7" s="1"/>
  <c r="M6134" i="7"/>
  <c r="L6134" i="7" s="1"/>
  <c r="K6134" i="7" s="1"/>
  <c r="M6151" i="7"/>
  <c r="L6151" i="7" s="1"/>
  <c r="K6151" i="7" s="1"/>
  <c r="M6153" i="7"/>
  <c r="L6153" i="7" s="1"/>
  <c r="K6153" i="7" s="1"/>
  <c r="M6136" i="7"/>
  <c r="L6136" i="7" s="1"/>
  <c r="K6136" i="7" s="1"/>
  <c r="M6103" i="7"/>
  <c r="L6103" i="7" s="1"/>
  <c r="K6103" i="7" s="1"/>
  <c r="M6096" i="7"/>
  <c r="L6096" i="7" s="1"/>
  <c r="K6096" i="7" s="1"/>
  <c r="M6108" i="7"/>
  <c r="L6108" i="7" s="1"/>
  <c r="K6108" i="7" s="1"/>
  <c r="M6146" i="7"/>
  <c r="L6146" i="7" s="1"/>
  <c r="K6146" i="7" s="1"/>
  <c r="M6143" i="7"/>
  <c r="L6143" i="7" s="1"/>
  <c r="K6143" i="7" s="1"/>
  <c r="M6111" i="7"/>
  <c r="L6111" i="7" s="1"/>
  <c r="K6111" i="7" s="1"/>
  <c r="M6137" i="7"/>
  <c r="L6137" i="7" s="1"/>
  <c r="K6137" i="7" s="1"/>
  <c r="M6138" i="7"/>
  <c r="L6138" i="7" s="1"/>
  <c r="K6138" i="7" s="1"/>
  <c r="M6112" i="7"/>
  <c r="L6112" i="7" s="1"/>
  <c r="K6112" i="7" s="1"/>
  <c r="M6142" i="7"/>
  <c r="L6142" i="7" s="1"/>
  <c r="K6142" i="7" s="1"/>
  <c r="M6141" i="7"/>
  <c r="L6141" i="7" s="1"/>
  <c r="K6141" i="7" s="1"/>
  <c r="M6147" i="7"/>
  <c r="L6147" i="7" s="1"/>
  <c r="K6147" i="7" s="1"/>
  <c r="M6149" i="7"/>
  <c r="L6149" i="7" s="1"/>
  <c r="K6149" i="7" s="1"/>
  <c r="M6144" i="7"/>
  <c r="L6144" i="7" s="1"/>
  <c r="K6144" i="7" s="1"/>
  <c r="M6139" i="7"/>
  <c r="L6139" i="7" s="1"/>
  <c r="K6139" i="7" s="1"/>
  <c r="M6140" i="7"/>
  <c r="L6140" i="7" s="1"/>
  <c r="K6140" i="7" s="1"/>
  <c r="M6148" i="7"/>
  <c r="L6148" i="7" s="1"/>
  <c r="K6148" i="7" s="1"/>
  <c r="M6132" i="7"/>
  <c r="L6132" i="7" s="1"/>
  <c r="K6132" i="7" s="1"/>
  <c r="M6126" i="7"/>
  <c r="L6126" i="7" s="1"/>
  <c r="K6126" i="7" s="1"/>
  <c r="M6176" i="7"/>
  <c r="L6176" i="7" s="1"/>
  <c r="K6176" i="7" s="1"/>
  <c r="M6165" i="7"/>
  <c r="L6165" i="7" s="1"/>
  <c r="K6165" i="7" s="1"/>
  <c r="M6164" i="7"/>
  <c r="L6164" i="7" s="1"/>
  <c r="K6164" i="7" s="1"/>
  <c r="M6162" i="7"/>
  <c r="L6162" i="7" s="1"/>
  <c r="K6162" i="7" s="1"/>
  <c r="M6172" i="7"/>
  <c r="L6172" i="7" s="1"/>
  <c r="K6172" i="7" s="1"/>
  <c r="M6145" i="7"/>
  <c r="L6145" i="7" s="1"/>
  <c r="K6145" i="7" s="1"/>
  <c r="M6174" i="7"/>
  <c r="L6174" i="7" s="1"/>
  <c r="K6174" i="7" s="1"/>
  <c r="M6163" i="7"/>
  <c r="L6163" i="7" s="1"/>
  <c r="K6163" i="7" s="1"/>
  <c r="M6173" i="7"/>
  <c r="L6173" i="7" s="1"/>
  <c r="K6173" i="7" s="1"/>
  <c r="M6082" i="7"/>
  <c r="L6082" i="7" s="1"/>
  <c r="K6082" i="7" s="1"/>
  <c r="M6091" i="7"/>
  <c r="L6091" i="7" s="1"/>
  <c r="K6091" i="7" s="1"/>
  <c r="M6085" i="7"/>
  <c r="L6085" i="7" s="1"/>
  <c r="K6085" i="7" s="1"/>
  <c r="M6090" i="7"/>
  <c r="L6090" i="7" s="1"/>
  <c r="K6090" i="7" s="1"/>
  <c r="M8619" i="7"/>
  <c r="L8619" i="7" s="1"/>
  <c r="K8619" i="7" s="1"/>
  <c r="M8618" i="7"/>
  <c r="L8618" i="7" s="1"/>
  <c r="K8618" i="7" s="1"/>
  <c r="M8621" i="7"/>
  <c r="L8621" i="7" s="1"/>
  <c r="K8621" i="7" s="1"/>
  <c r="M8620" i="7"/>
  <c r="L8620" i="7" s="1"/>
  <c r="K8620" i="7" s="1"/>
  <c r="M8625" i="7"/>
  <c r="L8625" i="7" s="1"/>
  <c r="K8625" i="7" s="1"/>
  <c r="M8624" i="7"/>
  <c r="L8624" i="7" s="1"/>
  <c r="K8624" i="7" s="1"/>
  <c r="M8672" i="7"/>
  <c r="L8672" i="7" s="1"/>
  <c r="K8672" i="7" s="1"/>
  <c r="M8631" i="7"/>
  <c r="L8631" i="7" s="1"/>
  <c r="K8631" i="7" s="1"/>
  <c r="M8636" i="7"/>
  <c r="L8636" i="7" s="1"/>
  <c r="K8636" i="7" s="1"/>
  <c r="M8638" i="7"/>
  <c r="L8638" i="7" s="1"/>
  <c r="K8638" i="7" s="1"/>
  <c r="M8627" i="7"/>
  <c r="L8627" i="7" s="1"/>
  <c r="K8627" i="7" s="1"/>
  <c r="M8671" i="7"/>
  <c r="L8671" i="7" s="1"/>
  <c r="K8671" i="7" s="1"/>
  <c r="M8648" i="7"/>
  <c r="L8648" i="7" s="1"/>
  <c r="K8648" i="7" s="1"/>
  <c r="M8647" i="7"/>
  <c r="L8647" i="7" s="1"/>
  <c r="K8647" i="7" s="1"/>
  <c r="M8651" i="7"/>
  <c r="L8651" i="7" s="1"/>
  <c r="K8651" i="7" s="1"/>
  <c r="M8650" i="7"/>
  <c r="L8650" i="7" s="1"/>
  <c r="K8650" i="7" s="1"/>
  <c r="M8678" i="7"/>
  <c r="L8678" i="7" s="1"/>
  <c r="K8678" i="7" s="1"/>
  <c r="M8675" i="7"/>
  <c r="L8675" i="7" s="1"/>
  <c r="K8675" i="7" s="1"/>
  <c r="M8628" i="7"/>
  <c r="L8628" i="7" s="1"/>
  <c r="K8628" i="7" s="1"/>
  <c r="M8677" i="7"/>
  <c r="L8677" i="7" s="1"/>
  <c r="K8677" i="7" s="1"/>
  <c r="M8639" i="7"/>
  <c r="L8639" i="7" s="1"/>
  <c r="K8639" i="7" s="1"/>
  <c r="M8633" i="7"/>
  <c r="L8633" i="7" s="1"/>
  <c r="K8633" i="7" s="1"/>
  <c r="M8645" i="7"/>
  <c r="L8645" i="7" s="1"/>
  <c r="K8645" i="7" s="1"/>
  <c r="M8629" i="7"/>
  <c r="L8629" i="7" s="1"/>
  <c r="K8629" i="7" s="1"/>
  <c r="M8679" i="7"/>
  <c r="L8679" i="7" s="1"/>
  <c r="K8679" i="7" s="1"/>
  <c r="M8674" i="7"/>
  <c r="L8674" i="7" s="1"/>
  <c r="K8674" i="7" s="1"/>
  <c r="M8652" i="7"/>
  <c r="L8652" i="7" s="1"/>
  <c r="K8652" i="7" s="1"/>
  <c r="M8665" i="7"/>
  <c r="L8665" i="7" s="1"/>
  <c r="K8665" i="7" s="1"/>
  <c r="M8658" i="7"/>
  <c r="L8658" i="7" s="1"/>
  <c r="K8658" i="7" s="1"/>
  <c r="M8661" i="7"/>
  <c r="L8661" i="7" s="1"/>
  <c r="K8661" i="7" s="1"/>
  <c r="M8644" i="7"/>
  <c r="L8644" i="7" s="1"/>
  <c r="K8644" i="7" s="1"/>
  <c r="M8655" i="7"/>
  <c r="L8655" i="7" s="1"/>
  <c r="K8655" i="7" s="1"/>
  <c r="M8657" i="7"/>
  <c r="L8657" i="7" s="1"/>
  <c r="K8657" i="7" s="1"/>
  <c r="M8663" i="7"/>
  <c r="L8663" i="7" s="1"/>
  <c r="K8663" i="7" s="1"/>
  <c r="M8668" i="7"/>
  <c r="L8668" i="7" s="1"/>
  <c r="K8668" i="7" s="1"/>
  <c r="M8662" i="7"/>
  <c r="L8662" i="7" s="1"/>
  <c r="K8662" i="7" s="1"/>
  <c r="M8669" i="7"/>
  <c r="L8669" i="7" s="1"/>
  <c r="K8669" i="7" s="1"/>
  <c r="M8654" i="7"/>
  <c r="L8654" i="7" s="1"/>
  <c r="K8654" i="7" s="1"/>
  <c r="M8660" i="7"/>
  <c r="L8660" i="7" s="1"/>
  <c r="K8660" i="7" s="1"/>
  <c r="M8656" i="7"/>
  <c r="L8656" i="7" s="1"/>
  <c r="K8656" i="7" s="1"/>
  <c r="M8659" i="7"/>
  <c r="L8659" i="7" s="1"/>
  <c r="K8659" i="7" s="1"/>
  <c r="M8687" i="7"/>
  <c r="L8687" i="7" s="1"/>
  <c r="K8687" i="7" s="1"/>
  <c r="M8686" i="7"/>
  <c r="L8686" i="7" s="1"/>
  <c r="K8686" i="7" s="1"/>
  <c r="M8682" i="7"/>
  <c r="L8682" i="7" s="1"/>
  <c r="K8682" i="7" s="1"/>
  <c r="M8683" i="7"/>
  <c r="L8683" i="7" s="1"/>
  <c r="K8683" i="7" s="1"/>
  <c r="M8609" i="7"/>
  <c r="L8609" i="7" s="1"/>
  <c r="K8609" i="7" s="1"/>
  <c r="M8616" i="7"/>
  <c r="L8616" i="7" s="1"/>
  <c r="K8616" i="7" s="1"/>
  <c r="M8613" i="7"/>
  <c r="L8613" i="7" s="1"/>
  <c r="K8613" i="7" s="1"/>
  <c r="M8612" i="7"/>
  <c r="L8612" i="7" s="1"/>
  <c r="K8612" i="7" s="1"/>
  <c r="M8696" i="7"/>
  <c r="L8696" i="7" s="1"/>
  <c r="K8696" i="7" s="1"/>
  <c r="M8718" i="7"/>
  <c r="L8718" i="7" s="1"/>
  <c r="K8718" i="7" s="1"/>
  <c r="M8724" i="7"/>
  <c r="L8724" i="7" s="1"/>
  <c r="K8724" i="7" s="1"/>
  <c r="M8717" i="7"/>
  <c r="L8717" i="7" s="1"/>
  <c r="K8717" i="7" s="1"/>
  <c r="M8710" i="7"/>
  <c r="L8710" i="7" s="1"/>
  <c r="K8710" i="7" s="1"/>
  <c r="M8703" i="7"/>
  <c r="L8703" i="7" s="1"/>
  <c r="K8703" i="7" s="1"/>
  <c r="M8702" i="7"/>
  <c r="L8702" i="7" s="1"/>
  <c r="K8702" i="7" s="1"/>
  <c r="M8714" i="7"/>
  <c r="L8714" i="7" s="1"/>
  <c r="K8714" i="7" s="1"/>
  <c r="M8716" i="7"/>
  <c r="L8716" i="7" s="1"/>
  <c r="K8716" i="7" s="1"/>
  <c r="M8709" i="7"/>
  <c r="L8709" i="7" s="1"/>
  <c r="K8709" i="7" s="1"/>
  <c r="M8704" i="7"/>
  <c r="L8704" i="7" s="1"/>
  <c r="K8704" i="7" s="1"/>
  <c r="M8720" i="7"/>
  <c r="L8720" i="7" s="1"/>
  <c r="K8720" i="7" s="1"/>
  <c r="M8733" i="7"/>
  <c r="L8733" i="7" s="1"/>
  <c r="K8733" i="7" s="1"/>
  <c r="M8707" i="7"/>
  <c r="L8707" i="7" s="1"/>
  <c r="K8707" i="7" s="1"/>
  <c r="M8713" i="7"/>
  <c r="L8713" i="7" s="1"/>
  <c r="K8713" i="7" s="1"/>
  <c r="M8723" i="7"/>
  <c r="L8723" i="7" s="1"/>
  <c r="K8723" i="7" s="1"/>
  <c r="M8734" i="7"/>
  <c r="L8734" i="7" s="1"/>
  <c r="K8734" i="7" s="1"/>
  <c r="M8737" i="7"/>
  <c r="L8737" i="7" s="1"/>
  <c r="K8737" i="7" s="1"/>
  <c r="M8738" i="7"/>
  <c r="L8738" i="7" s="1"/>
  <c r="K8738" i="7" s="1"/>
  <c r="M8719" i="7"/>
  <c r="L8719" i="7" s="1"/>
  <c r="K8719" i="7" s="1"/>
  <c r="M8736" i="7"/>
  <c r="L8736" i="7" s="1"/>
  <c r="K8736" i="7" s="1"/>
  <c r="M8708" i="7"/>
  <c r="L8708" i="7" s="1"/>
  <c r="K8708" i="7" s="1"/>
  <c r="M8726" i="7"/>
  <c r="L8726" i="7" s="1"/>
  <c r="K8726" i="7" s="1"/>
  <c r="M8732" i="7"/>
  <c r="L8732" i="7" s="1"/>
  <c r="K8732" i="7" s="1"/>
  <c r="M8751" i="7"/>
  <c r="L8751" i="7" s="1"/>
  <c r="K8751" i="7" s="1"/>
  <c r="M8695" i="7"/>
  <c r="L8695" i="7" s="1"/>
  <c r="K8695" i="7" s="1"/>
  <c r="M8806" i="7"/>
  <c r="L8806" i="7" s="1"/>
  <c r="K8806" i="7" s="1"/>
  <c r="M8777" i="7"/>
  <c r="L8777" i="7" s="1"/>
  <c r="K8777" i="7" s="1"/>
  <c r="M8772" i="7"/>
  <c r="L8772" i="7" s="1"/>
  <c r="K8772" i="7" s="1"/>
  <c r="M8780" i="7"/>
  <c r="L8780" i="7" s="1"/>
  <c r="K8780" i="7" s="1"/>
  <c r="M8776" i="7"/>
  <c r="L8776" i="7" s="1"/>
  <c r="K8776" i="7" s="1"/>
  <c r="M8782" i="7"/>
  <c r="L8782" i="7" s="1"/>
  <c r="K8782" i="7" s="1"/>
  <c r="M8805" i="7"/>
  <c r="L8805" i="7" s="1"/>
  <c r="K8805" i="7" s="1"/>
  <c r="M8813" i="7"/>
  <c r="L8813" i="7" s="1"/>
  <c r="K8813" i="7" s="1"/>
  <c r="M8762" i="7"/>
  <c r="L8762" i="7" s="1"/>
  <c r="K8762" i="7" s="1"/>
  <c r="M8766" i="7"/>
  <c r="L8766" i="7" s="1"/>
  <c r="K8766" i="7" s="1"/>
  <c r="M8765" i="7"/>
  <c r="L8765" i="7" s="1"/>
  <c r="K8765" i="7" s="1"/>
  <c r="M8788" i="7"/>
  <c r="L8788" i="7" s="1"/>
  <c r="K8788" i="7" s="1"/>
  <c r="M8797" i="7"/>
  <c r="L8797" i="7" s="1"/>
  <c r="K8797" i="7" s="1"/>
  <c r="M8796" i="7"/>
  <c r="L8796" i="7" s="1"/>
  <c r="K8796" i="7" s="1"/>
  <c r="M8774" i="7"/>
  <c r="L8774" i="7" s="1"/>
  <c r="K8774" i="7" s="1"/>
  <c r="M8809" i="7"/>
  <c r="L8809" i="7" s="1"/>
  <c r="K8809" i="7" s="1"/>
  <c r="M8789" i="7"/>
  <c r="L8789" i="7" s="1"/>
  <c r="K8789" i="7" s="1"/>
  <c r="M8810" i="7"/>
  <c r="L8810" i="7" s="1"/>
  <c r="K8810" i="7" s="1"/>
  <c r="M8759" i="7"/>
  <c r="L8759" i="7" s="1"/>
  <c r="K8759" i="7" s="1"/>
  <c r="M8795" i="7"/>
  <c r="L8795" i="7" s="1"/>
  <c r="K8795" i="7" s="1"/>
  <c r="M8761" i="7"/>
  <c r="L8761" i="7" s="1"/>
  <c r="K8761" i="7" s="1"/>
  <c r="M8786" i="7"/>
  <c r="L8786" i="7" s="1"/>
  <c r="K8786" i="7" s="1"/>
  <c r="M8785" i="7"/>
  <c r="L8785" i="7" s="1"/>
  <c r="K8785" i="7" s="1"/>
  <c r="M8784" i="7"/>
  <c r="L8784" i="7" s="1"/>
  <c r="K8784" i="7" s="1"/>
  <c r="M8790" i="7"/>
  <c r="L8790" i="7" s="1"/>
  <c r="K8790" i="7" s="1"/>
  <c r="M8779" i="7"/>
  <c r="L8779" i="7" s="1"/>
  <c r="K8779" i="7" s="1"/>
  <c r="M8799" i="7"/>
  <c r="L8799" i="7" s="1"/>
  <c r="K8799" i="7" s="1"/>
  <c r="M8801" i="7"/>
  <c r="L8801" i="7" s="1"/>
  <c r="K8801" i="7" s="1"/>
  <c r="M8781" i="7"/>
  <c r="L8781" i="7" s="1"/>
  <c r="K8781" i="7" s="1"/>
  <c r="M8802" i="7"/>
  <c r="L8802" i="7" s="1"/>
  <c r="K8802" i="7" s="1"/>
  <c r="M8804" i="7"/>
  <c r="L8804" i="7" s="1"/>
  <c r="K8804" i="7" s="1"/>
  <c r="M8800" i="7"/>
  <c r="L8800" i="7" s="1"/>
  <c r="K8800" i="7" s="1"/>
  <c r="M8803" i="7"/>
  <c r="L8803" i="7" s="1"/>
  <c r="K8803" i="7" s="1"/>
  <c r="M8798" i="7"/>
  <c r="L8798" i="7" s="1"/>
  <c r="K8798" i="7" s="1"/>
  <c r="M8752" i="7"/>
  <c r="L8752" i="7" s="1"/>
  <c r="K8752" i="7" s="1"/>
  <c r="M9472" i="7"/>
  <c r="L9472" i="7" s="1"/>
  <c r="K9472" i="7" s="1"/>
  <c r="M9525" i="7"/>
  <c r="L9525" i="7" s="1"/>
  <c r="K9525" i="7" s="1"/>
  <c r="M9476" i="7"/>
  <c r="L9476" i="7" s="1"/>
  <c r="K9476" i="7" s="1"/>
  <c r="M9477" i="7"/>
  <c r="L9477" i="7" s="1"/>
  <c r="K9477" i="7" s="1"/>
  <c r="M9481" i="7"/>
  <c r="L9481" i="7" s="1"/>
  <c r="K9481" i="7" s="1"/>
  <c r="M9483" i="7"/>
  <c r="L9483" i="7" s="1"/>
  <c r="K9483" i="7" s="1"/>
  <c r="M9486" i="7"/>
  <c r="L9486" i="7" s="1"/>
  <c r="K9486" i="7" s="1"/>
  <c r="M9490" i="7"/>
  <c r="L9490" i="7" s="1"/>
  <c r="K9490" i="7" s="1"/>
  <c r="M9489" i="7"/>
  <c r="L9489" i="7" s="1"/>
  <c r="K9489" i="7" s="1"/>
  <c r="M9491" i="7"/>
  <c r="L9491" i="7" s="1"/>
  <c r="K9491" i="7" s="1"/>
  <c r="M9492" i="7"/>
  <c r="L9492" i="7" s="1"/>
  <c r="K9492" i="7" s="1"/>
  <c r="M9494" i="7"/>
  <c r="L9494" i="7" s="1"/>
  <c r="K9494" i="7" s="1"/>
  <c r="M9503" i="7"/>
  <c r="L9503" i="7" s="1"/>
  <c r="K9503" i="7" s="1"/>
  <c r="M9507" i="7"/>
  <c r="L9507" i="7" s="1"/>
  <c r="K9507" i="7" s="1"/>
  <c r="M9506" i="7"/>
  <c r="L9506" i="7" s="1"/>
  <c r="K9506" i="7" s="1"/>
  <c r="M9510" i="7"/>
  <c r="L9510" i="7" s="1"/>
  <c r="K9510" i="7" s="1"/>
  <c r="M9509" i="7"/>
  <c r="L9509" i="7" s="1"/>
  <c r="K9509" i="7" s="1"/>
  <c r="M9529" i="7"/>
  <c r="L9529" i="7" s="1"/>
  <c r="K9529" i="7" s="1"/>
  <c r="M9531" i="7"/>
  <c r="L9531" i="7" s="1"/>
  <c r="K9531" i="7" s="1"/>
  <c r="M9535" i="7"/>
  <c r="L9535" i="7" s="1"/>
  <c r="K9535" i="7" s="1"/>
  <c r="M9534" i="7"/>
  <c r="L9534" i="7" s="1"/>
  <c r="K9534" i="7" s="1"/>
  <c r="M9497" i="7"/>
  <c r="L9497" i="7" s="1"/>
  <c r="K9497" i="7" s="1"/>
  <c r="M9513" i="7"/>
  <c r="L9513" i="7" s="1"/>
  <c r="K9513" i="7" s="1"/>
  <c r="M9526" i="7"/>
  <c r="L9526" i="7" s="1"/>
  <c r="K9526" i="7" s="1"/>
  <c r="M9528" i="7"/>
  <c r="L9528" i="7" s="1"/>
  <c r="K9528" i="7" s="1"/>
  <c r="M9530" i="7"/>
  <c r="L9530" i="7" s="1"/>
  <c r="K9530" i="7" s="1"/>
  <c r="M9485" i="7"/>
  <c r="L9485" i="7" s="1"/>
  <c r="K9485" i="7" s="1"/>
  <c r="M9515" i="7"/>
  <c r="L9515" i="7" s="1"/>
  <c r="K9515" i="7" s="1"/>
  <c r="M9470" i="7"/>
  <c r="L9470" i="7" s="1"/>
  <c r="K9470" i="7" s="1"/>
  <c r="M9501" i="7"/>
  <c r="L9501" i="7" s="1"/>
  <c r="K9501" i="7" s="1"/>
  <c r="M9482" i="7"/>
  <c r="L9482" i="7" s="1"/>
  <c r="K9482" i="7" s="1"/>
  <c r="M9524" i="7"/>
  <c r="L9524" i="7" s="1"/>
  <c r="K9524" i="7" s="1"/>
  <c r="M9471" i="7"/>
  <c r="L9471" i="7" s="1"/>
  <c r="K9471" i="7" s="1"/>
  <c r="M9519" i="7"/>
  <c r="L9519" i="7" s="1"/>
  <c r="K9519" i="7" s="1"/>
  <c r="M9520" i="7"/>
  <c r="L9520" i="7" s="1"/>
  <c r="K9520" i="7" s="1"/>
  <c r="M9522" i="7"/>
  <c r="L9522" i="7" s="1"/>
  <c r="K9522" i="7" s="1"/>
  <c r="M9517" i="7"/>
  <c r="L9517" i="7" s="1"/>
  <c r="K9517" i="7" s="1"/>
  <c r="M9511" i="7"/>
  <c r="L9511" i="7" s="1"/>
  <c r="K9511" i="7" s="1"/>
  <c r="M9488" i="7"/>
  <c r="L9488" i="7" s="1"/>
  <c r="K9488" i="7" s="1"/>
  <c r="M9487" i="7"/>
  <c r="L9487" i="7" s="1"/>
  <c r="K9487" i="7" s="1"/>
  <c r="M9499" i="7"/>
  <c r="L9499" i="7" s="1"/>
  <c r="K9499" i="7" s="1"/>
  <c r="M9500" i="7"/>
  <c r="L9500" i="7" s="1"/>
  <c r="K9500" i="7" s="1"/>
  <c r="M9518" i="7"/>
  <c r="L9518" i="7" s="1"/>
  <c r="K9518" i="7" s="1"/>
  <c r="M9493" i="7"/>
  <c r="L9493" i="7" s="1"/>
  <c r="K9493" i="7" s="1"/>
  <c r="M9545" i="7"/>
  <c r="L9545" i="7" s="1"/>
  <c r="K9545" i="7" s="1"/>
  <c r="M9541" i="7"/>
  <c r="L9541" i="7" s="1"/>
  <c r="K9541" i="7" s="1"/>
  <c r="M9462" i="7"/>
  <c r="L9462" i="7" s="1"/>
  <c r="K9462" i="7" s="1"/>
  <c r="M9465" i="7"/>
  <c r="L9465" i="7" s="1"/>
  <c r="K9465" i="7" s="1"/>
  <c r="M9461" i="7"/>
  <c r="L9461" i="7" s="1"/>
  <c r="K9461" i="7" s="1"/>
  <c r="M9569" i="7"/>
  <c r="L9569" i="7" s="1"/>
  <c r="K9569" i="7" s="1"/>
  <c r="M9571" i="7"/>
  <c r="L9571" i="7" s="1"/>
  <c r="K9571" i="7" s="1"/>
  <c r="M9572" i="7"/>
  <c r="L9572" i="7" s="1"/>
  <c r="K9572" i="7" s="1"/>
  <c r="M9579" i="7"/>
  <c r="L9579" i="7" s="1"/>
  <c r="K9579" i="7" s="1"/>
  <c r="M9581" i="7"/>
  <c r="L9581" i="7" s="1"/>
  <c r="K9581" i="7" s="1"/>
  <c r="M9613" i="7"/>
  <c r="L9613" i="7" s="1"/>
  <c r="K9613" i="7" s="1"/>
  <c r="M9585" i="7"/>
  <c r="L9585" i="7" s="1"/>
  <c r="K9585" i="7" s="1"/>
  <c r="M9584" i="7"/>
  <c r="L9584" i="7" s="1"/>
  <c r="K9584" i="7" s="1"/>
  <c r="M9586" i="7"/>
  <c r="L9586" i="7" s="1"/>
  <c r="K9586" i="7" s="1"/>
  <c r="M9587" i="7"/>
  <c r="L9587" i="7" s="1"/>
  <c r="K9587" i="7" s="1"/>
  <c r="M9589" i="7"/>
  <c r="L9589" i="7" s="1"/>
  <c r="K9589" i="7" s="1"/>
  <c r="M9590" i="7"/>
  <c r="L9590" i="7" s="1"/>
  <c r="K9590" i="7" s="1"/>
  <c r="M9591" i="7"/>
  <c r="L9591" i="7" s="1"/>
  <c r="K9591" i="7" s="1"/>
  <c r="M9599" i="7"/>
  <c r="L9599" i="7" s="1"/>
  <c r="K9599" i="7" s="1"/>
  <c r="M9608" i="7"/>
  <c r="L9608" i="7" s="1"/>
  <c r="K9608" i="7" s="1"/>
  <c r="M9607" i="7"/>
  <c r="L9607" i="7" s="1"/>
  <c r="K9607" i="7" s="1"/>
  <c r="M9614" i="7"/>
  <c r="L9614" i="7" s="1"/>
  <c r="K9614" i="7" s="1"/>
  <c r="M9616" i="7"/>
  <c r="L9616" i="7" s="1"/>
  <c r="K9616" i="7" s="1"/>
  <c r="M9588" i="7"/>
  <c r="L9588" i="7" s="1"/>
  <c r="K9588" i="7" s="1"/>
  <c r="M9577" i="7"/>
  <c r="L9577" i="7" s="1"/>
  <c r="K9577" i="7" s="1"/>
  <c r="M9611" i="7"/>
  <c r="L9611" i="7" s="1"/>
  <c r="K9611" i="7" s="1"/>
  <c r="M9582" i="7"/>
  <c r="L9582" i="7" s="1"/>
  <c r="K9582" i="7" s="1"/>
  <c r="M9567" i="7"/>
  <c r="L9567" i="7" s="1"/>
  <c r="K9567" i="7" s="1"/>
  <c r="M9609" i="7"/>
  <c r="L9609" i="7" s="1"/>
  <c r="K9609" i="7" s="1"/>
  <c r="M9605" i="7"/>
  <c r="L9605" i="7" s="1"/>
  <c r="K9605" i="7" s="1"/>
  <c r="M9596" i="7"/>
  <c r="L9596" i="7" s="1"/>
  <c r="K9596" i="7" s="1"/>
  <c r="M9601" i="7"/>
  <c r="L9601" i="7" s="1"/>
  <c r="K9601" i="7" s="1"/>
  <c r="M9603" i="7"/>
  <c r="L9603" i="7" s="1"/>
  <c r="K9603" i="7" s="1"/>
  <c r="M9602" i="7"/>
  <c r="L9602" i="7" s="1"/>
  <c r="K9602" i="7" s="1"/>
  <c r="M9604" i="7"/>
  <c r="L9604" i="7" s="1"/>
  <c r="K9604" i="7" s="1"/>
  <c r="M9634" i="7"/>
  <c r="L9634" i="7" s="1"/>
  <c r="K9634" i="7" s="1"/>
  <c r="M9622" i="7"/>
  <c r="L9622" i="7" s="1"/>
  <c r="K9622" i="7" s="1"/>
  <c r="M9559" i="7"/>
  <c r="L9559" i="7" s="1"/>
  <c r="K9559" i="7" s="1"/>
  <c r="M9561" i="7"/>
  <c r="L9561" i="7" s="1"/>
  <c r="K9561" i="7" s="1"/>
  <c r="M9558" i="7"/>
  <c r="L9558" i="7" s="1"/>
  <c r="K9558" i="7" s="1"/>
  <c r="M9563" i="7"/>
  <c r="L9563" i="7" s="1"/>
  <c r="K9563" i="7" s="1"/>
  <c r="M10578" i="7"/>
  <c r="L10578" i="7" s="1"/>
  <c r="K10578" i="7" s="1"/>
  <c r="M10582" i="7"/>
  <c r="L10582" i="7" s="1"/>
  <c r="K10582" i="7" s="1"/>
  <c r="M10581" i="7"/>
  <c r="L10581" i="7" s="1"/>
  <c r="K10581" i="7" s="1"/>
  <c r="M10586" i="7"/>
  <c r="L10586" i="7" s="1"/>
  <c r="K10586" i="7" s="1"/>
  <c r="M10589" i="7"/>
  <c r="L10589" i="7" s="1"/>
  <c r="K10589" i="7" s="1"/>
  <c r="M10614" i="7"/>
  <c r="L10614" i="7" s="1"/>
  <c r="K10614" i="7" s="1"/>
  <c r="M10613" i="7"/>
  <c r="L10613" i="7" s="1"/>
  <c r="K10613" i="7" s="1"/>
  <c r="M10587" i="7"/>
  <c r="L10587" i="7" s="1"/>
  <c r="K10587" i="7" s="1"/>
  <c r="M10601" i="7"/>
  <c r="L10601" i="7" s="1"/>
  <c r="K10601" i="7" s="1"/>
  <c r="M10580" i="7"/>
  <c r="L10580" i="7" s="1"/>
  <c r="K10580" i="7" s="1"/>
  <c r="M10593" i="7"/>
  <c r="L10593" i="7" s="1"/>
  <c r="K10593" i="7" s="1"/>
  <c r="M10591" i="7"/>
  <c r="L10591" i="7" s="1"/>
  <c r="K10591" i="7" s="1"/>
  <c r="M10599" i="7"/>
  <c r="L10599" i="7" s="1"/>
  <c r="K10599" i="7" s="1"/>
  <c r="M10594" i="7"/>
  <c r="L10594" i="7" s="1"/>
  <c r="K10594" i="7" s="1"/>
  <c r="M10598" i="7"/>
  <c r="L10598" i="7" s="1"/>
  <c r="K10598" i="7" s="1"/>
  <c r="M10585" i="7"/>
  <c r="L10585" i="7" s="1"/>
  <c r="K10585" i="7" s="1"/>
  <c r="M10584" i="7"/>
  <c r="L10584" i="7" s="1"/>
  <c r="K10584" i="7" s="1"/>
  <c r="M10600" i="7"/>
  <c r="L10600" i="7" s="1"/>
  <c r="K10600" i="7" s="1"/>
  <c r="M10605" i="7"/>
  <c r="L10605" i="7" s="1"/>
  <c r="K10605" i="7" s="1"/>
  <c r="M10606" i="7"/>
  <c r="L10606" i="7" s="1"/>
  <c r="K10606" i="7" s="1"/>
  <c r="M10611" i="7"/>
  <c r="L10611" i="7" s="1"/>
  <c r="K10611" i="7" s="1"/>
  <c r="M10612" i="7"/>
  <c r="L10612" i="7" s="1"/>
  <c r="K10612" i="7" s="1"/>
  <c r="M10610" i="7"/>
  <c r="L10610" i="7" s="1"/>
  <c r="K10610" i="7" s="1"/>
  <c r="M10609" i="7"/>
  <c r="L10609" i="7" s="1"/>
  <c r="K10609" i="7" s="1"/>
  <c r="M10588" i="7"/>
  <c r="L10588" i="7" s="1"/>
  <c r="K10588" i="7" s="1"/>
  <c r="M10602" i="7"/>
  <c r="L10602" i="7" s="1"/>
  <c r="K10602" i="7" s="1"/>
  <c r="M10607" i="7"/>
  <c r="L10607" i="7" s="1"/>
  <c r="K10607" i="7" s="1"/>
  <c r="M10608" i="7"/>
  <c r="L10608" i="7" s="1"/>
  <c r="K10608" i="7" s="1"/>
  <c r="M13388" i="7"/>
  <c r="L13388" i="7" s="1"/>
  <c r="K13388" i="7" s="1"/>
  <c r="M13390" i="7"/>
  <c r="L13390" i="7" s="1"/>
  <c r="K13390" i="7" s="1"/>
  <c r="M13391" i="7"/>
  <c r="L13391" i="7" s="1"/>
  <c r="K13391" i="7" s="1"/>
  <c r="M13395" i="7"/>
  <c r="L13395" i="7" s="1"/>
  <c r="K13395" i="7" s="1"/>
  <c r="M13397" i="7"/>
  <c r="L13397" i="7" s="1"/>
  <c r="K13397" i="7" s="1"/>
  <c r="M13399" i="7"/>
  <c r="L13399" i="7" s="1"/>
  <c r="K13399" i="7" s="1"/>
  <c r="M13401" i="7"/>
  <c r="L13401" i="7" s="1"/>
  <c r="K13401" i="7" s="1"/>
  <c r="M13402" i="7"/>
  <c r="L13402" i="7" s="1"/>
  <c r="K13402" i="7" s="1"/>
  <c r="M13404" i="7"/>
  <c r="L13404" i="7" s="1"/>
  <c r="K13404" i="7" s="1"/>
  <c r="M13405" i="7"/>
  <c r="L13405" i="7" s="1"/>
  <c r="K13405" i="7" s="1"/>
  <c r="M13406" i="7"/>
  <c r="L13406" i="7" s="1"/>
  <c r="K13406" i="7" s="1"/>
  <c r="M13408" i="7"/>
  <c r="L13408" i="7" s="1"/>
  <c r="K13408" i="7" s="1"/>
  <c r="M13394" i="7"/>
  <c r="L13394" i="7" s="1"/>
  <c r="K13394" i="7" s="1"/>
  <c r="M13409" i="7"/>
  <c r="L13409" i="7" s="1"/>
  <c r="K13409" i="7" s="1"/>
  <c r="M13413" i="7"/>
  <c r="L13413" i="7" s="1"/>
  <c r="K13413" i="7" s="1"/>
  <c r="M13421" i="7"/>
  <c r="L13421" i="7" s="1"/>
  <c r="K13421" i="7" s="1"/>
  <c r="M13411" i="7"/>
  <c r="L13411" i="7" s="1"/>
  <c r="K13411" i="7" s="1"/>
  <c r="M13425" i="7"/>
  <c r="L13425" i="7" s="1"/>
  <c r="K13425" i="7" s="1"/>
  <c r="M13382" i="7"/>
  <c r="L13382" i="7" s="1"/>
  <c r="K13382" i="7" s="1"/>
  <c r="M13422" i="7"/>
  <c r="L13422" i="7" s="1"/>
  <c r="K13422" i="7" s="1"/>
  <c r="M13389" i="7"/>
  <c r="L13389" i="7" s="1"/>
  <c r="K13389" i="7" s="1"/>
  <c r="M13392" i="7"/>
  <c r="L13392" i="7" s="1"/>
  <c r="K13392" i="7" s="1"/>
  <c r="M13396" i="7"/>
  <c r="L13396" i="7" s="1"/>
  <c r="K13396" i="7" s="1"/>
  <c r="M13400" i="7"/>
  <c r="L13400" i="7" s="1"/>
  <c r="K13400" i="7" s="1"/>
  <c r="M13423" i="7"/>
  <c r="L13423" i="7" s="1"/>
  <c r="K13423" i="7" s="1"/>
  <c r="M13424" i="7"/>
  <c r="L13424" i="7" s="1"/>
  <c r="K13424" i="7" s="1"/>
  <c r="M13383" i="7"/>
  <c r="L13383" i="7" s="1"/>
  <c r="K13383" i="7" s="1"/>
  <c r="M13415" i="7"/>
  <c r="L13415" i="7" s="1"/>
  <c r="K13415" i="7" s="1"/>
  <c r="M13398" i="7"/>
  <c r="L13398" i="7" s="1"/>
  <c r="K13398" i="7" s="1"/>
  <c r="M13387" i="7"/>
  <c r="L13387" i="7" s="1"/>
  <c r="K13387" i="7" s="1"/>
  <c r="M13416" i="7"/>
  <c r="L13416" i="7" s="1"/>
  <c r="K13416" i="7" s="1"/>
  <c r="M13410" i="7"/>
  <c r="L13410" i="7" s="1"/>
  <c r="K13410" i="7" s="1"/>
  <c r="M13417" i="7"/>
  <c r="L13417" i="7" s="1"/>
  <c r="K13417" i="7" s="1"/>
  <c r="M13414" i="7"/>
  <c r="L13414" i="7" s="1"/>
  <c r="K13414" i="7" s="1"/>
  <c r="M13412" i="7"/>
  <c r="L13412" i="7" s="1"/>
  <c r="K13412" i="7" s="1"/>
  <c r="M13420" i="7"/>
  <c r="L13420" i="7" s="1"/>
  <c r="K13420" i="7" s="1"/>
  <c r="M13430" i="7"/>
  <c r="L13430" i="7" s="1"/>
  <c r="K13430" i="7" s="1"/>
  <c r="M13429" i="7"/>
  <c r="L13429" i="7" s="1"/>
  <c r="K13429" i="7" s="1"/>
  <c r="M13431" i="7"/>
  <c r="L13431" i="7" s="1"/>
  <c r="K13431" i="7" s="1"/>
  <c r="M13434" i="7"/>
  <c r="L13434" i="7" s="1"/>
  <c r="K13434" i="7" s="1"/>
  <c r="M13433" i="7"/>
  <c r="L13433" i="7" s="1"/>
  <c r="K13433" i="7" s="1"/>
  <c r="M13380" i="7"/>
  <c r="L13380" i="7" s="1"/>
  <c r="K13380" i="7" s="1"/>
  <c r="M13381" i="7"/>
  <c r="L13381" i="7" s="1"/>
  <c r="K13381" i="7" s="1"/>
  <c r="M13379" i="7"/>
  <c r="L13379" i="7" s="1"/>
  <c r="K13379" i="7" s="1"/>
  <c r="M14026" i="7"/>
  <c r="L14026" i="7" s="1"/>
  <c r="K14026" i="7" s="1"/>
  <c r="M14027" i="7"/>
  <c r="L14027" i="7" s="1"/>
  <c r="K14027" i="7" s="1"/>
  <c r="M14028" i="7"/>
  <c r="L14028" i="7" s="1"/>
  <c r="K14028" i="7" s="1"/>
  <c r="M14029" i="7"/>
  <c r="L14029" i="7" s="1"/>
  <c r="K14029" i="7" s="1"/>
  <c r="M14032" i="7"/>
  <c r="L14032" i="7" s="1"/>
  <c r="K14032" i="7" s="1"/>
  <c r="M14037" i="7"/>
  <c r="L14037" i="7" s="1"/>
  <c r="K14037" i="7" s="1"/>
  <c r="M14045" i="7"/>
  <c r="L14045" i="7" s="1"/>
  <c r="K14045" i="7" s="1"/>
  <c r="M14094" i="7"/>
  <c r="L14094" i="7" s="1"/>
  <c r="K14094" i="7" s="1"/>
  <c r="M14046" i="7"/>
  <c r="L14046" i="7" s="1"/>
  <c r="K14046" i="7" s="1"/>
  <c r="M14050" i="7"/>
  <c r="L14050" i="7" s="1"/>
  <c r="K14050" i="7" s="1"/>
  <c r="M14052" i="7"/>
  <c r="L14052" i="7" s="1"/>
  <c r="K14052" i="7" s="1"/>
  <c r="M14087" i="7"/>
  <c r="L14087" i="7" s="1"/>
  <c r="K14087" i="7" s="1"/>
  <c r="M14053" i="7"/>
  <c r="L14053" i="7" s="1"/>
  <c r="K14053" i="7" s="1"/>
  <c r="M14058" i="7"/>
  <c r="L14058" i="7" s="1"/>
  <c r="K14058" i="7" s="1"/>
  <c r="M14059" i="7"/>
  <c r="L14059" i="7" s="1"/>
  <c r="K14059" i="7" s="1"/>
  <c r="M14064" i="7"/>
  <c r="L14064" i="7" s="1"/>
  <c r="K14064" i="7" s="1"/>
  <c r="M14067" i="7"/>
  <c r="L14067" i="7" s="1"/>
  <c r="K14067" i="7" s="1"/>
  <c r="M14092" i="7"/>
  <c r="L14092" i="7" s="1"/>
  <c r="K14092" i="7" s="1"/>
  <c r="M14086" i="7"/>
  <c r="L14086" i="7" s="1"/>
  <c r="K14086" i="7" s="1"/>
  <c r="M14084" i="7"/>
  <c r="L14084" i="7" s="1"/>
  <c r="K14084" i="7" s="1"/>
  <c r="M14093" i="7"/>
  <c r="L14093" i="7" s="1"/>
  <c r="K14093" i="7" s="1"/>
  <c r="M14035" i="7"/>
  <c r="L14035" i="7" s="1"/>
  <c r="K14035" i="7" s="1"/>
  <c r="M14075" i="7"/>
  <c r="L14075" i="7" s="1"/>
  <c r="K14075" i="7" s="1"/>
  <c r="M14031" i="7"/>
  <c r="L14031" i="7" s="1"/>
  <c r="K14031" i="7" s="1"/>
  <c r="M14040" i="7"/>
  <c r="L14040" i="7" s="1"/>
  <c r="K14040" i="7" s="1"/>
  <c r="M14042" i="7"/>
  <c r="L14042" i="7" s="1"/>
  <c r="K14042" i="7" s="1"/>
  <c r="M14080" i="7"/>
  <c r="L14080" i="7" s="1"/>
  <c r="K14080" i="7" s="1"/>
  <c r="M14091" i="7"/>
  <c r="L14091" i="7" s="1"/>
  <c r="K14091" i="7" s="1"/>
  <c r="M14082" i="7"/>
  <c r="L14082" i="7" s="1"/>
  <c r="K14082" i="7" s="1"/>
  <c r="M14083" i="7"/>
  <c r="L14083" i="7" s="1"/>
  <c r="K14083" i="7" s="1"/>
  <c r="M14102" i="7"/>
  <c r="L14102" i="7" s="1"/>
  <c r="K14102" i="7" s="1"/>
  <c r="M14105" i="7"/>
  <c r="L14105" i="7" s="1"/>
  <c r="K14105" i="7" s="1"/>
  <c r="M14109" i="7"/>
  <c r="L14109" i="7" s="1"/>
  <c r="K14109" i="7" s="1"/>
  <c r="M14110" i="7"/>
  <c r="L14110" i="7" s="1"/>
  <c r="K14110" i="7" s="1"/>
  <c r="M16379" i="7"/>
  <c r="L16379" i="7" s="1"/>
  <c r="K16379" i="7" s="1"/>
  <c r="M16405" i="7"/>
  <c r="L16405" i="7" s="1"/>
  <c r="K16405" i="7" s="1"/>
  <c r="M16389" i="7"/>
  <c r="L16389" i="7" s="1"/>
  <c r="K16389" i="7" s="1"/>
  <c r="M16394" i="7"/>
  <c r="L16394" i="7" s="1"/>
  <c r="K16394" i="7" s="1"/>
  <c r="M16398" i="7"/>
  <c r="L16398" i="7" s="1"/>
  <c r="K16398" i="7" s="1"/>
  <c r="M16399" i="7"/>
  <c r="L16399" i="7" s="1"/>
  <c r="K16399" i="7" s="1"/>
  <c r="M16400" i="7"/>
  <c r="L16400" i="7" s="1"/>
  <c r="K16400" i="7" s="1"/>
  <c r="M16401" i="7"/>
  <c r="L16401" i="7" s="1"/>
  <c r="K16401" i="7" s="1"/>
  <c r="M16407" i="7"/>
  <c r="L16407" i="7" s="1"/>
  <c r="K16407" i="7" s="1"/>
  <c r="M16408" i="7"/>
  <c r="L16408" i="7" s="1"/>
  <c r="K16408" i="7" s="1"/>
  <c r="M16425" i="7"/>
  <c r="L16425" i="7" s="1"/>
  <c r="K16425" i="7" s="1"/>
  <c r="M16428" i="7"/>
  <c r="L16428" i="7" s="1"/>
  <c r="K16428" i="7" s="1"/>
  <c r="M16381" i="7"/>
  <c r="L16381" i="7" s="1"/>
  <c r="K16381" i="7" s="1"/>
  <c r="M16417" i="7"/>
  <c r="L16417" i="7" s="1"/>
  <c r="K16417" i="7" s="1"/>
  <c r="M16427" i="7"/>
  <c r="L16427" i="7" s="1"/>
  <c r="K16427" i="7" s="1"/>
  <c r="M16418" i="7"/>
  <c r="L16418" i="7" s="1"/>
  <c r="K16418" i="7" s="1"/>
  <c r="M16396" i="7"/>
  <c r="L16396" i="7" s="1"/>
  <c r="K16396" i="7" s="1"/>
  <c r="M16431" i="7"/>
  <c r="L16431" i="7" s="1"/>
  <c r="K16431" i="7" s="1"/>
  <c r="M16402" i="7"/>
  <c r="L16402" i="7" s="1"/>
  <c r="K16402" i="7" s="1"/>
  <c r="M16385" i="7"/>
  <c r="L16385" i="7" s="1"/>
  <c r="K16385" i="7" s="1"/>
  <c r="M16391" i="7"/>
  <c r="L16391" i="7" s="1"/>
  <c r="K16391" i="7" s="1"/>
  <c r="M16404" i="7"/>
  <c r="L16404" i="7" s="1"/>
  <c r="K16404" i="7" s="1"/>
  <c r="M16409" i="7"/>
  <c r="L16409" i="7" s="1"/>
  <c r="K16409" i="7" s="1"/>
  <c r="M16384" i="7"/>
  <c r="L16384" i="7" s="1"/>
  <c r="K16384" i="7" s="1"/>
  <c r="M16426" i="7"/>
  <c r="L16426" i="7" s="1"/>
  <c r="K16426" i="7" s="1"/>
  <c r="M16423" i="7"/>
  <c r="L16423" i="7" s="1"/>
  <c r="K16423" i="7" s="1"/>
  <c r="M16422" i="7"/>
  <c r="L16422" i="7" s="1"/>
  <c r="K16422" i="7" s="1"/>
  <c r="M16424" i="7"/>
  <c r="L16424" i="7" s="1"/>
  <c r="K16424" i="7" s="1"/>
  <c r="M16430" i="7"/>
  <c r="L16430" i="7" s="1"/>
  <c r="K16430" i="7" s="1"/>
  <c r="M16433" i="7"/>
  <c r="L16433" i="7" s="1"/>
  <c r="K16433" i="7" s="1"/>
  <c r="M16436" i="7"/>
  <c r="L16436" i="7" s="1"/>
  <c r="K16436" i="7" s="1"/>
  <c r="M16444" i="7"/>
  <c r="L16444" i="7" s="1"/>
  <c r="K16444" i="7" s="1"/>
  <c r="M16446" i="7"/>
  <c r="L16446" i="7" s="1"/>
  <c r="K16446" i="7" s="1"/>
  <c r="M16445" i="7"/>
  <c r="L16445" i="7" s="1"/>
  <c r="K16445" i="7" s="1"/>
  <c r="M16378" i="7"/>
  <c r="L16378" i="7" s="1"/>
  <c r="K16378" i="7" s="1"/>
  <c r="M16443" i="7"/>
  <c r="L16443" i="7" s="1"/>
  <c r="K16443" i="7" s="1"/>
  <c r="M16438" i="7"/>
  <c r="L16438" i="7" s="1"/>
  <c r="K16438" i="7" s="1"/>
  <c r="M16442" i="7"/>
  <c r="L16442" i="7" s="1"/>
  <c r="K16442" i="7" s="1"/>
  <c r="M16437" i="7"/>
  <c r="L16437" i="7" s="1"/>
  <c r="K16437" i="7" s="1"/>
  <c r="M16373" i="7"/>
  <c r="L16373" i="7" s="1"/>
  <c r="K16373" i="7" s="1"/>
  <c r="M16375" i="7"/>
  <c r="L16375" i="7" s="1"/>
  <c r="K16375" i="7" s="1"/>
  <c r="M16372" i="7"/>
  <c r="L16372" i="7" s="1"/>
  <c r="K16372" i="7" s="1"/>
  <c r="M16626" i="7"/>
  <c r="L16626" i="7" s="1"/>
  <c r="K16626" i="7" s="1"/>
  <c r="M16629" i="7"/>
  <c r="L16629" i="7" s="1"/>
  <c r="K16629" i="7" s="1"/>
  <c r="M16631" i="7"/>
  <c r="L16631" i="7" s="1"/>
  <c r="K16631" i="7" s="1"/>
  <c r="M16632" i="7"/>
  <c r="L16632" i="7" s="1"/>
  <c r="K16632" i="7" s="1"/>
  <c r="M16634" i="7"/>
  <c r="L16634" i="7" s="1"/>
  <c r="K16634" i="7" s="1"/>
  <c r="M16633" i="7"/>
  <c r="L16633" i="7" s="1"/>
  <c r="K16633" i="7" s="1"/>
  <c r="M16635" i="7"/>
  <c r="L16635" i="7" s="1"/>
  <c r="K16635" i="7" s="1"/>
  <c r="M16637" i="7"/>
  <c r="L16637" i="7" s="1"/>
  <c r="K16637" i="7" s="1"/>
  <c r="M16636" i="7"/>
  <c r="L16636" i="7" s="1"/>
  <c r="K16636" i="7" s="1"/>
  <c r="M16640" i="7"/>
  <c r="L16640" i="7" s="1"/>
  <c r="K16640" i="7" s="1"/>
  <c r="M16642" i="7"/>
  <c r="L16642" i="7" s="1"/>
  <c r="K16642" i="7" s="1"/>
  <c r="M16644" i="7"/>
  <c r="L16644" i="7" s="1"/>
  <c r="K16644" i="7" s="1"/>
  <c r="M16661" i="7"/>
  <c r="L16661" i="7" s="1"/>
  <c r="K16661" i="7" s="1"/>
  <c r="M16646" i="7"/>
  <c r="L16646" i="7" s="1"/>
  <c r="K16646" i="7" s="1"/>
  <c r="M16659" i="7"/>
  <c r="L16659" i="7" s="1"/>
  <c r="K16659" i="7" s="1"/>
  <c r="M16665" i="7"/>
  <c r="L16665" i="7" s="1"/>
  <c r="K16665" i="7" s="1"/>
  <c r="M16664" i="7"/>
  <c r="L16664" i="7" s="1"/>
  <c r="K16664" i="7" s="1"/>
  <c r="M16623" i="7"/>
  <c r="L16623" i="7" s="1"/>
  <c r="K16623" i="7" s="1"/>
  <c r="M16628" i="7"/>
  <c r="L16628" i="7" s="1"/>
  <c r="K16628" i="7" s="1"/>
  <c r="M16625" i="7"/>
  <c r="L16625" i="7" s="1"/>
  <c r="K16625" i="7" s="1"/>
  <c r="M16627" i="7"/>
  <c r="L16627" i="7" s="1"/>
  <c r="K16627" i="7" s="1"/>
  <c r="M16662" i="7"/>
  <c r="L16662" i="7" s="1"/>
  <c r="K16662" i="7" s="1"/>
  <c r="M16657" i="7"/>
  <c r="L16657" i="7" s="1"/>
  <c r="K16657" i="7" s="1"/>
  <c r="M16638" i="7"/>
  <c r="L16638" i="7" s="1"/>
  <c r="K16638" i="7" s="1"/>
  <c r="M16651" i="7"/>
  <c r="L16651" i="7" s="1"/>
  <c r="K16651" i="7" s="1"/>
  <c r="M16648" i="7"/>
  <c r="L16648" i="7" s="1"/>
  <c r="K16648" i="7" s="1"/>
  <c r="M16650" i="7"/>
  <c r="L16650" i="7" s="1"/>
  <c r="K16650" i="7" s="1"/>
  <c r="M16647" i="7"/>
  <c r="L16647" i="7" s="1"/>
  <c r="K16647" i="7" s="1"/>
  <c r="M16649" i="7"/>
  <c r="L16649" i="7" s="1"/>
  <c r="K16649" i="7" s="1"/>
  <c r="M16653" i="7"/>
  <c r="L16653" i="7" s="1"/>
  <c r="K16653" i="7" s="1"/>
  <c r="M16658" i="7"/>
  <c r="L16658" i="7" s="1"/>
  <c r="K16658" i="7" s="1"/>
  <c r="M16645" i="7"/>
  <c r="L16645" i="7" s="1"/>
  <c r="K16645" i="7" s="1"/>
  <c r="M16652" i="7"/>
  <c r="L16652" i="7" s="1"/>
  <c r="K16652" i="7" s="1"/>
  <c r="M16624" i="7"/>
  <c r="L16624" i="7" s="1"/>
  <c r="K16624" i="7" s="1"/>
  <c r="M16655" i="7"/>
  <c r="L16655" i="7" s="1"/>
  <c r="K16655" i="7" s="1"/>
  <c r="M16622" i="7"/>
  <c r="L16622" i="7" s="1"/>
  <c r="K16622" i="7" s="1"/>
  <c r="M16660" i="7"/>
  <c r="L16660" i="7" s="1"/>
  <c r="K16660" i="7" s="1"/>
  <c r="M16667" i="7"/>
  <c r="L16667" i="7" s="1"/>
  <c r="K16667" i="7" s="1"/>
  <c r="M19074" i="7"/>
  <c r="L19074" i="7" s="1"/>
  <c r="K19074" i="7" s="1"/>
  <c r="M19076" i="7"/>
  <c r="L19076" i="7" s="1"/>
  <c r="K19076" i="7" s="1"/>
  <c r="M19070" i="7"/>
  <c r="L19070" i="7" s="1"/>
  <c r="K19070" i="7" s="1"/>
  <c r="M19081" i="7"/>
  <c r="L19081" i="7" s="1"/>
  <c r="K19081" i="7" s="1"/>
  <c r="M19071" i="7"/>
  <c r="L19071" i="7" s="1"/>
  <c r="K19071" i="7" s="1"/>
  <c r="M19062" i="7"/>
  <c r="L19062" i="7" s="1"/>
  <c r="K19062" i="7" s="1"/>
  <c r="M19082" i="7"/>
  <c r="L19082" i="7" s="1"/>
  <c r="K19082" i="7" s="1"/>
  <c r="M19080" i="7"/>
  <c r="L19080" i="7" s="1"/>
  <c r="K19080" i="7" s="1"/>
  <c r="M19072" i="7"/>
  <c r="L19072" i="7" s="1"/>
  <c r="K19072" i="7" s="1"/>
  <c r="M19057" i="7"/>
  <c r="L19057" i="7" s="1"/>
  <c r="K19057" i="7" s="1"/>
  <c r="M19077" i="7"/>
  <c r="L19077" i="7" s="1"/>
  <c r="K19077" i="7" s="1"/>
  <c r="M19085" i="7"/>
  <c r="L19085" i="7" s="1"/>
  <c r="K19085" i="7" s="1"/>
  <c r="M19084" i="7"/>
  <c r="L19084" i="7" s="1"/>
  <c r="K19084" i="7" s="1"/>
  <c r="M19089" i="7"/>
  <c r="L19089" i="7" s="1"/>
  <c r="K19089" i="7" s="1"/>
  <c r="M19088" i="7"/>
  <c r="L19088" i="7" s="1"/>
  <c r="K19088" i="7" s="1"/>
  <c r="M19087" i="7"/>
  <c r="L19087" i="7" s="1"/>
  <c r="K19087" i="7" s="1"/>
  <c r="M19086" i="7"/>
  <c r="L19086" i="7" s="1"/>
  <c r="K19086" i="7" s="1"/>
  <c r="M19091" i="7"/>
  <c r="L19091" i="7" s="1"/>
  <c r="K19091" i="7" s="1"/>
  <c r="M19108" i="7"/>
  <c r="L19108" i="7" s="1"/>
  <c r="K19108" i="7" s="1"/>
  <c r="M19106" i="7"/>
  <c r="L19106" i="7" s="1"/>
  <c r="K19106" i="7" s="1"/>
  <c r="M19051" i="7"/>
  <c r="L19051" i="7" s="1"/>
  <c r="K19051" i="7" s="1"/>
  <c r="M20604" i="7"/>
  <c r="L20604" i="7" s="1"/>
  <c r="K20604" i="7" s="1"/>
  <c r="M20645" i="7"/>
  <c r="L20645" i="7" s="1"/>
  <c r="K20645" i="7" s="1"/>
  <c r="M20609" i="7"/>
  <c r="L20609" i="7" s="1"/>
  <c r="K20609" i="7" s="1"/>
  <c r="M20622" i="7"/>
  <c r="L20622" i="7" s="1"/>
  <c r="K20622" i="7" s="1"/>
  <c r="M20602" i="7"/>
  <c r="L20602" i="7" s="1"/>
  <c r="K20602" i="7" s="1"/>
  <c r="M20610" i="7"/>
  <c r="L20610" i="7" s="1"/>
  <c r="K20610" i="7" s="1"/>
  <c r="M20613" i="7"/>
  <c r="L20613" i="7" s="1"/>
  <c r="K20613" i="7" s="1"/>
  <c r="M20615" i="7"/>
  <c r="L20615" i="7" s="1"/>
  <c r="K20615" i="7" s="1"/>
  <c r="M20643" i="7"/>
  <c r="L20643" i="7" s="1"/>
  <c r="K20643" i="7" s="1"/>
  <c r="M20640" i="7"/>
  <c r="L20640" i="7" s="1"/>
  <c r="K20640" i="7" s="1"/>
  <c r="M20623" i="7"/>
  <c r="L20623" i="7" s="1"/>
  <c r="K20623" i="7" s="1"/>
  <c r="M20616" i="7"/>
  <c r="L20616" i="7" s="1"/>
  <c r="K20616" i="7" s="1"/>
  <c r="M20630" i="7"/>
  <c r="L20630" i="7" s="1"/>
  <c r="K20630" i="7" s="1"/>
  <c r="M20608" i="7"/>
  <c r="L20608" i="7" s="1"/>
  <c r="K20608" i="7" s="1"/>
  <c r="M20614" i="7"/>
  <c r="L20614" i="7" s="1"/>
  <c r="K20614" i="7" s="1"/>
  <c r="M20612" i="7"/>
  <c r="L20612" i="7" s="1"/>
  <c r="K20612" i="7" s="1"/>
  <c r="M20621" i="7"/>
  <c r="L20621" i="7" s="1"/>
  <c r="K20621" i="7" s="1"/>
  <c r="M20606" i="7"/>
  <c r="L20606" i="7" s="1"/>
  <c r="K20606" i="7" s="1"/>
  <c r="M20637" i="7"/>
  <c r="L20637" i="7" s="1"/>
  <c r="K20637" i="7" s="1"/>
  <c r="M20592" i="7"/>
  <c r="L20592" i="7" s="1"/>
  <c r="K20592" i="7" s="1"/>
  <c r="M20625" i="7"/>
  <c r="L20625" i="7" s="1"/>
  <c r="K20625" i="7" s="1"/>
  <c r="M20639" i="7"/>
  <c r="L20639" i="7" s="1"/>
  <c r="K20639" i="7" s="1"/>
  <c r="M20605" i="7"/>
  <c r="L20605" i="7" s="1"/>
  <c r="K20605" i="7" s="1"/>
  <c r="M20633" i="7"/>
  <c r="L20633" i="7" s="1"/>
  <c r="K20633" i="7" s="1"/>
  <c r="M20632" i="7"/>
  <c r="L20632" i="7" s="1"/>
  <c r="K20632" i="7" s="1"/>
  <c r="M20635" i="7"/>
  <c r="L20635" i="7" s="1"/>
  <c r="K20635" i="7" s="1"/>
  <c r="M20631" i="7"/>
  <c r="L20631" i="7" s="1"/>
  <c r="K20631" i="7" s="1"/>
  <c r="M20653" i="7"/>
  <c r="L20653" i="7" s="1"/>
  <c r="K20653" i="7" s="1"/>
  <c r="M20654" i="7"/>
  <c r="L20654" i="7" s="1"/>
  <c r="K20654" i="7" s="1"/>
  <c r="M20664" i="7"/>
  <c r="L20664" i="7" s="1"/>
  <c r="K20664" i="7" s="1"/>
  <c r="M20659" i="7"/>
  <c r="L20659" i="7" s="1"/>
  <c r="K20659" i="7" s="1"/>
  <c r="M20663" i="7"/>
  <c r="L20663" i="7" s="1"/>
  <c r="K20663" i="7" s="1"/>
  <c r="M20657" i="7"/>
  <c r="L20657" i="7" s="1"/>
  <c r="K20657" i="7" s="1"/>
  <c r="M20656" i="7"/>
  <c r="L20656" i="7" s="1"/>
  <c r="K20656" i="7" s="1"/>
  <c r="M238" i="7"/>
  <c r="L238" i="7" s="1"/>
  <c r="K238" i="7" s="1"/>
  <c r="M1010" i="7"/>
  <c r="L1010" i="7" s="1"/>
  <c r="K1010" i="7" s="1"/>
  <c r="M1222" i="7"/>
  <c r="L1222" i="7" s="1"/>
  <c r="K1222" i="7" s="1"/>
  <c r="M1044" i="7"/>
  <c r="L1044" i="7" s="1"/>
  <c r="K1044" i="7" s="1"/>
  <c r="M1055" i="7"/>
  <c r="L1055" i="7" s="1"/>
  <c r="K1055" i="7" s="1"/>
  <c r="M1058" i="7"/>
  <c r="L1058" i="7" s="1"/>
  <c r="K1058" i="7" s="1"/>
  <c r="M1057" i="7"/>
  <c r="L1057" i="7" s="1"/>
  <c r="K1057" i="7" s="1"/>
  <c r="M1294" i="7"/>
  <c r="L1294" i="7" s="1"/>
  <c r="K1294" i="7" s="1"/>
  <c r="M1070" i="7"/>
  <c r="L1070" i="7" s="1"/>
  <c r="K1070" i="7" s="1"/>
  <c r="M1083" i="7"/>
  <c r="L1083" i="7" s="1"/>
  <c r="K1083" i="7" s="1"/>
  <c r="M1095" i="7"/>
  <c r="L1095" i="7" s="1"/>
  <c r="K1095" i="7" s="1"/>
  <c r="M1094" i="7"/>
  <c r="L1094" i="7" s="1"/>
  <c r="K1094" i="7" s="1"/>
  <c r="M1099" i="7"/>
  <c r="L1099" i="7" s="1"/>
  <c r="K1099" i="7" s="1"/>
  <c r="M1049" i="7"/>
  <c r="L1049" i="7" s="1"/>
  <c r="K1049" i="7" s="1"/>
  <c r="M1216" i="7"/>
  <c r="L1216" i="7" s="1"/>
  <c r="K1216" i="7" s="1"/>
  <c r="M1287" i="7"/>
  <c r="L1287" i="7" s="1"/>
  <c r="K1287" i="7" s="1"/>
  <c r="M1114" i="7"/>
  <c r="L1114" i="7" s="1"/>
  <c r="K1114" i="7" s="1"/>
  <c r="M1115" i="7"/>
  <c r="L1115" i="7" s="1"/>
  <c r="K1115" i="7" s="1"/>
  <c r="M1121" i="7"/>
  <c r="L1121" i="7" s="1"/>
  <c r="K1121" i="7" s="1"/>
  <c r="M1125" i="7"/>
  <c r="L1125" i="7" s="1"/>
  <c r="K1125" i="7" s="1"/>
  <c r="M1127" i="7"/>
  <c r="L1127" i="7" s="1"/>
  <c r="K1127" i="7" s="1"/>
  <c r="M1126" i="7"/>
  <c r="L1126" i="7" s="1"/>
  <c r="K1126" i="7" s="1"/>
  <c r="M1286" i="7"/>
  <c r="L1286" i="7" s="1"/>
  <c r="K1286" i="7" s="1"/>
  <c r="M1131" i="7"/>
  <c r="L1131" i="7" s="1"/>
  <c r="K1131" i="7" s="1"/>
  <c r="M1311" i="7"/>
  <c r="L1311" i="7" s="1"/>
  <c r="K1311" i="7" s="1"/>
  <c r="M1154" i="7"/>
  <c r="L1154" i="7" s="1"/>
  <c r="K1154" i="7" s="1"/>
  <c r="M1158" i="7"/>
  <c r="L1158" i="7" s="1"/>
  <c r="K1158" i="7" s="1"/>
  <c r="M1162" i="7"/>
  <c r="L1162" i="7" s="1"/>
  <c r="K1162" i="7" s="1"/>
  <c r="M1164" i="7"/>
  <c r="L1164" i="7" s="1"/>
  <c r="K1164" i="7" s="1"/>
  <c r="M1163" i="7"/>
  <c r="L1163" i="7" s="1"/>
  <c r="K1163" i="7" s="1"/>
  <c r="M1170" i="7"/>
  <c r="L1170" i="7" s="1"/>
  <c r="K1170" i="7" s="1"/>
  <c r="M1181" i="7"/>
  <c r="L1181" i="7" s="1"/>
  <c r="K1181" i="7" s="1"/>
  <c r="M1201" i="7"/>
  <c r="L1201" i="7" s="1"/>
  <c r="K1201" i="7" s="1"/>
  <c r="M1202" i="7"/>
  <c r="L1202" i="7" s="1"/>
  <c r="K1202" i="7" s="1"/>
  <c r="M1047" i="7"/>
  <c r="L1047" i="7" s="1"/>
  <c r="K1047" i="7" s="1"/>
  <c r="M1211" i="7"/>
  <c r="L1211" i="7" s="1"/>
  <c r="K1211" i="7" s="1"/>
  <c r="M1213" i="7"/>
  <c r="L1213" i="7" s="1"/>
  <c r="K1213" i="7" s="1"/>
  <c r="M1215" i="7"/>
  <c r="L1215" i="7" s="1"/>
  <c r="K1215" i="7" s="1"/>
  <c r="M1214" i="7"/>
  <c r="L1214" i="7" s="1"/>
  <c r="K1214" i="7" s="1"/>
  <c r="M1221" i="7"/>
  <c r="L1221" i="7" s="1"/>
  <c r="K1221" i="7" s="1"/>
  <c r="M1224" i="7"/>
  <c r="L1224" i="7" s="1"/>
  <c r="K1224" i="7" s="1"/>
  <c r="M1225" i="7"/>
  <c r="L1225" i="7" s="1"/>
  <c r="K1225" i="7" s="1"/>
  <c r="M1283" i="7"/>
  <c r="L1283" i="7" s="1"/>
  <c r="K1283" i="7" s="1"/>
  <c r="M1231" i="7"/>
  <c r="L1231" i="7" s="1"/>
  <c r="K1231" i="7" s="1"/>
  <c r="M1284" i="7"/>
  <c r="L1284" i="7" s="1"/>
  <c r="K1284" i="7" s="1"/>
  <c r="M1092" i="7"/>
  <c r="L1092" i="7" s="1"/>
  <c r="K1092" i="7" s="1"/>
  <c r="M1157" i="7"/>
  <c r="L1157" i="7" s="1"/>
  <c r="K1157" i="7" s="1"/>
  <c r="M1288" i="7"/>
  <c r="L1288" i="7" s="1"/>
  <c r="K1288" i="7" s="1"/>
  <c r="M1101" i="7"/>
  <c r="L1101" i="7" s="1"/>
  <c r="K1101" i="7" s="1"/>
  <c r="M1302" i="7"/>
  <c r="L1302" i="7" s="1"/>
  <c r="K1302" i="7" s="1"/>
  <c r="M1327" i="7"/>
  <c r="L1327" i="7" s="1"/>
  <c r="K1327" i="7" s="1"/>
  <c r="M1332" i="7"/>
  <c r="L1332" i="7" s="1"/>
  <c r="K1332" i="7" s="1"/>
  <c r="M1336" i="7"/>
  <c r="L1336" i="7" s="1"/>
  <c r="K1336" i="7" s="1"/>
  <c r="M1074" i="7"/>
  <c r="L1074" i="7" s="1"/>
  <c r="K1074" i="7" s="1"/>
  <c r="M1073" i="7"/>
  <c r="L1073" i="7" s="1"/>
  <c r="K1073" i="7" s="1"/>
  <c r="M1059" i="7"/>
  <c r="L1059" i="7" s="1"/>
  <c r="K1059" i="7" s="1"/>
  <c r="M1060" i="7"/>
  <c r="L1060" i="7" s="1"/>
  <c r="K1060" i="7" s="1"/>
  <c r="M1316" i="7"/>
  <c r="L1316" i="7" s="1"/>
  <c r="K1316" i="7" s="1"/>
  <c r="M1292" i="7"/>
  <c r="L1292" i="7" s="1"/>
  <c r="K1292" i="7" s="1"/>
  <c r="M1084" i="7"/>
  <c r="L1084" i="7" s="1"/>
  <c r="K1084" i="7" s="1"/>
  <c r="M1067" i="7"/>
  <c r="L1067" i="7" s="1"/>
  <c r="K1067" i="7" s="1"/>
  <c r="M1323" i="7"/>
  <c r="L1323" i="7" s="1"/>
  <c r="K1323" i="7" s="1"/>
  <c r="M1103" i="7"/>
  <c r="L1103" i="7" s="1"/>
  <c r="K1103" i="7" s="1"/>
  <c r="M1143" i="7"/>
  <c r="L1143" i="7" s="1"/>
  <c r="K1143" i="7" s="1"/>
  <c r="M1091" i="7"/>
  <c r="L1091" i="7" s="1"/>
  <c r="K1091" i="7" s="1"/>
  <c r="M1321" i="7"/>
  <c r="L1321" i="7" s="1"/>
  <c r="K1321" i="7" s="1"/>
  <c r="M1109" i="7"/>
  <c r="L1109" i="7" s="1"/>
  <c r="K1109" i="7" s="1"/>
  <c r="M1116" i="7"/>
  <c r="L1116" i="7" s="1"/>
  <c r="K1116" i="7" s="1"/>
  <c r="M1051" i="7"/>
  <c r="L1051" i="7" s="1"/>
  <c r="K1051" i="7" s="1"/>
  <c r="M1313" i="7"/>
  <c r="L1313" i="7" s="1"/>
  <c r="K1313" i="7" s="1"/>
  <c r="M1315" i="7"/>
  <c r="L1315" i="7" s="1"/>
  <c r="K1315" i="7" s="1"/>
  <c r="M1081" i="7"/>
  <c r="L1081" i="7" s="1"/>
  <c r="K1081" i="7" s="1"/>
  <c r="M1325" i="7"/>
  <c r="L1325" i="7" s="1"/>
  <c r="K1325" i="7" s="1"/>
  <c r="M1326" i="7"/>
  <c r="L1326" i="7" s="1"/>
  <c r="K1326" i="7" s="1"/>
  <c r="M1156" i="7"/>
  <c r="L1156" i="7" s="1"/>
  <c r="K1156" i="7" s="1"/>
  <c r="M1069" i="7"/>
  <c r="L1069" i="7" s="1"/>
  <c r="K1069" i="7" s="1"/>
  <c r="M1068" i="7"/>
  <c r="L1068" i="7" s="1"/>
  <c r="K1068" i="7" s="1"/>
  <c r="M1174" i="7"/>
  <c r="L1174" i="7" s="1"/>
  <c r="K1174" i="7" s="1"/>
  <c r="M1329" i="7"/>
  <c r="L1329" i="7" s="1"/>
  <c r="K1329" i="7" s="1"/>
  <c r="M1177" i="7"/>
  <c r="L1177" i="7" s="1"/>
  <c r="K1177" i="7" s="1"/>
  <c r="M1165" i="7"/>
  <c r="L1165" i="7" s="1"/>
  <c r="K1165" i="7" s="1"/>
  <c r="M1205" i="7"/>
  <c r="L1205" i="7" s="1"/>
  <c r="K1205" i="7" s="1"/>
  <c r="M1062" i="7"/>
  <c r="L1062" i="7" s="1"/>
  <c r="K1062" i="7" s="1"/>
  <c r="M1155" i="7"/>
  <c r="L1155" i="7" s="1"/>
  <c r="K1155" i="7" s="1"/>
  <c r="M1322" i="7"/>
  <c r="L1322" i="7" s="1"/>
  <c r="K1322" i="7" s="1"/>
  <c r="M1105" i="7"/>
  <c r="L1105" i="7" s="1"/>
  <c r="K1105" i="7" s="1"/>
  <c r="M1061" i="7"/>
  <c r="L1061" i="7" s="1"/>
  <c r="K1061" i="7" s="1"/>
  <c r="M1182" i="7"/>
  <c r="L1182" i="7" s="1"/>
  <c r="K1182" i="7" s="1"/>
  <c r="M1161" i="7"/>
  <c r="L1161" i="7" s="1"/>
  <c r="K1161" i="7" s="1"/>
  <c r="M1097" i="7"/>
  <c r="L1097" i="7" s="1"/>
  <c r="K1097" i="7" s="1"/>
  <c r="M1078" i="7"/>
  <c r="L1078" i="7" s="1"/>
  <c r="K1078" i="7" s="1"/>
  <c r="M1123" i="7"/>
  <c r="L1123" i="7" s="1"/>
  <c r="K1123" i="7" s="1"/>
  <c r="M1183" i="7"/>
  <c r="L1183" i="7" s="1"/>
  <c r="K1183" i="7" s="1"/>
  <c r="M1087" i="7"/>
  <c r="L1087" i="7" s="1"/>
  <c r="K1087" i="7" s="1"/>
  <c r="M1178" i="7"/>
  <c r="L1178" i="7" s="1"/>
  <c r="K1178" i="7" s="1"/>
  <c r="M1250" i="7"/>
  <c r="L1250" i="7" s="1"/>
  <c r="K1250" i="7" s="1"/>
  <c r="M1268" i="7"/>
  <c r="L1268" i="7" s="1"/>
  <c r="K1268" i="7" s="1"/>
  <c r="M1277" i="7"/>
  <c r="L1277" i="7" s="1"/>
  <c r="K1277" i="7" s="1"/>
  <c r="M1267" i="7"/>
  <c r="L1267" i="7" s="1"/>
  <c r="K1267" i="7" s="1"/>
  <c r="M1260" i="7"/>
  <c r="L1260" i="7" s="1"/>
  <c r="K1260" i="7" s="1"/>
  <c r="M1281" i="7"/>
  <c r="L1281" i="7" s="1"/>
  <c r="K1281" i="7" s="1"/>
  <c r="M1145" i="7"/>
  <c r="L1145" i="7" s="1"/>
  <c r="K1145" i="7" s="1"/>
  <c r="M1088" i="7"/>
  <c r="L1088" i="7" s="1"/>
  <c r="K1088" i="7" s="1"/>
  <c r="M1098" i="7"/>
  <c r="L1098" i="7" s="1"/>
  <c r="K1098" i="7" s="1"/>
  <c r="M1106" i="7"/>
  <c r="L1106" i="7" s="1"/>
  <c r="K1106" i="7" s="1"/>
  <c r="M1171" i="7"/>
  <c r="L1171" i="7" s="1"/>
  <c r="K1171" i="7" s="1"/>
  <c r="M1297" i="7"/>
  <c r="L1297" i="7" s="1"/>
  <c r="K1297" i="7" s="1"/>
  <c r="M1198" i="7"/>
  <c r="L1198" i="7" s="1"/>
  <c r="K1198" i="7" s="1"/>
  <c r="M1230" i="7"/>
  <c r="L1230" i="7" s="1"/>
  <c r="K1230" i="7" s="1"/>
  <c r="M1235" i="7"/>
  <c r="L1235" i="7" s="1"/>
  <c r="K1235" i="7" s="1"/>
  <c r="M1229" i="7"/>
  <c r="L1229" i="7" s="1"/>
  <c r="K1229" i="7" s="1"/>
  <c r="M1244" i="7"/>
  <c r="L1244" i="7" s="1"/>
  <c r="K1244" i="7" s="1"/>
  <c r="M1266" i="7"/>
  <c r="L1266" i="7" s="1"/>
  <c r="K1266" i="7" s="1"/>
  <c r="M1272" i="7"/>
  <c r="L1272" i="7" s="1"/>
  <c r="K1272" i="7" s="1"/>
  <c r="M1242" i="7"/>
  <c r="L1242" i="7" s="1"/>
  <c r="K1242" i="7" s="1"/>
  <c r="M1196" i="7"/>
  <c r="L1196" i="7" s="1"/>
  <c r="K1196" i="7" s="1"/>
  <c r="M1150" i="7"/>
  <c r="L1150" i="7" s="1"/>
  <c r="K1150" i="7" s="1"/>
  <c r="M1072" i="7"/>
  <c r="L1072" i="7" s="1"/>
  <c r="K1072" i="7" s="1"/>
  <c r="M1243" i="7"/>
  <c r="L1243" i="7" s="1"/>
  <c r="K1243" i="7" s="1"/>
  <c r="M1261" i="7"/>
  <c r="L1261" i="7" s="1"/>
  <c r="K1261" i="7" s="1"/>
  <c r="M1241" i="7"/>
  <c r="L1241" i="7" s="1"/>
  <c r="K1241" i="7" s="1"/>
  <c r="M1278" i="7"/>
  <c r="L1278" i="7" s="1"/>
  <c r="K1278" i="7" s="1"/>
  <c r="M1248" i="7"/>
  <c r="L1248" i="7" s="1"/>
  <c r="K1248" i="7" s="1"/>
  <c r="M1259" i="7"/>
  <c r="L1259" i="7" s="1"/>
  <c r="K1259" i="7" s="1"/>
  <c r="M1232" i="7"/>
  <c r="L1232" i="7" s="1"/>
  <c r="K1232" i="7" s="1"/>
  <c r="M1233" i="7"/>
  <c r="L1233" i="7" s="1"/>
  <c r="K1233" i="7" s="1"/>
  <c r="M1258" i="7"/>
  <c r="L1258" i="7" s="1"/>
  <c r="K1258" i="7" s="1"/>
  <c r="M1228" i="7"/>
  <c r="L1228" i="7" s="1"/>
  <c r="K1228" i="7" s="1"/>
  <c r="M1227" i="7"/>
  <c r="L1227" i="7" s="1"/>
  <c r="K1227" i="7" s="1"/>
  <c r="M1263" i="7"/>
  <c r="L1263" i="7" s="1"/>
  <c r="K1263" i="7" s="1"/>
  <c r="M1275" i="7"/>
  <c r="L1275" i="7" s="1"/>
  <c r="K1275" i="7" s="1"/>
  <c r="M1240" i="7"/>
  <c r="L1240" i="7" s="1"/>
  <c r="K1240" i="7" s="1"/>
  <c r="M1237" i="7"/>
  <c r="L1237" i="7" s="1"/>
  <c r="K1237" i="7" s="1"/>
  <c r="M1251" i="7"/>
  <c r="L1251" i="7" s="1"/>
  <c r="K1251" i="7" s="1"/>
  <c r="M1141" i="7"/>
  <c r="L1141" i="7" s="1"/>
  <c r="K1141" i="7" s="1"/>
  <c r="M1372" i="7"/>
  <c r="L1372" i="7" s="1"/>
  <c r="K1372" i="7" s="1"/>
  <c r="M1389" i="7"/>
  <c r="L1389" i="7" s="1"/>
  <c r="K1389" i="7" s="1"/>
  <c r="M1349" i="7"/>
  <c r="L1349" i="7" s="1"/>
  <c r="K1349" i="7" s="1"/>
  <c r="M1399" i="7"/>
  <c r="L1399" i="7" s="1"/>
  <c r="K1399" i="7" s="1"/>
  <c r="M1402" i="7"/>
  <c r="L1402" i="7" s="1"/>
  <c r="K1402" i="7" s="1"/>
  <c r="M1417" i="7"/>
  <c r="L1417" i="7" s="1"/>
  <c r="K1417" i="7" s="1"/>
  <c r="M1371" i="7"/>
  <c r="L1371" i="7" s="1"/>
  <c r="K1371" i="7" s="1"/>
  <c r="M1373" i="7"/>
  <c r="L1373" i="7" s="1"/>
  <c r="K1373" i="7" s="1"/>
  <c r="M1411" i="7"/>
  <c r="L1411" i="7" s="1"/>
  <c r="K1411" i="7" s="1"/>
  <c r="M1393" i="7"/>
  <c r="L1393" i="7" s="1"/>
  <c r="K1393" i="7" s="1"/>
  <c r="M1407" i="7"/>
  <c r="L1407" i="7" s="1"/>
  <c r="K1407" i="7" s="1"/>
  <c r="M1406" i="7"/>
  <c r="L1406" i="7" s="1"/>
  <c r="K1406" i="7" s="1"/>
  <c r="M1351" i="7"/>
  <c r="L1351" i="7" s="1"/>
  <c r="K1351" i="7" s="1"/>
  <c r="M1310" i="7"/>
  <c r="L1310" i="7" s="1"/>
  <c r="K1310" i="7" s="1"/>
  <c r="M1309" i="7"/>
  <c r="L1309" i="7" s="1"/>
  <c r="K1309" i="7" s="1"/>
  <c r="M1345" i="7"/>
  <c r="L1345" i="7" s="1"/>
  <c r="K1345" i="7" s="1"/>
  <c r="M1390" i="7"/>
  <c r="L1390" i="7" s="1"/>
  <c r="K1390" i="7" s="1"/>
  <c r="M1355" i="7"/>
  <c r="L1355" i="7" s="1"/>
  <c r="K1355" i="7" s="1"/>
  <c r="M6007" i="7"/>
  <c r="L6007" i="7" s="1"/>
  <c r="K6007" i="7" s="1"/>
  <c r="M1015" i="7"/>
  <c r="L1015" i="7" s="1"/>
  <c r="K1015" i="7" s="1"/>
  <c r="M1038" i="7"/>
  <c r="L1038" i="7" s="1"/>
  <c r="K1038" i="7" s="1"/>
  <c r="M1022" i="7"/>
  <c r="L1022" i="7" s="1"/>
  <c r="K1022" i="7" s="1"/>
  <c r="M1037" i="7"/>
  <c r="L1037" i="7" s="1"/>
  <c r="K1037" i="7" s="1"/>
  <c r="M1003" i="7"/>
  <c r="L1003" i="7" s="1"/>
  <c r="K1003" i="7" s="1"/>
  <c r="M1006" i="7"/>
  <c r="L1006" i="7" s="1"/>
  <c r="K1006" i="7" s="1"/>
  <c r="M1028" i="7"/>
  <c r="L1028" i="7" s="1"/>
  <c r="K1028" i="7" s="1"/>
  <c r="M1025" i="7"/>
  <c r="L1025" i="7" s="1"/>
  <c r="K1025" i="7" s="1"/>
  <c r="M1032" i="7"/>
  <c r="L1032" i="7" s="1"/>
  <c r="K1032" i="7" s="1"/>
  <c r="M1034" i="7"/>
  <c r="L1034" i="7" s="1"/>
  <c r="K1034" i="7" s="1"/>
  <c r="M1029" i="7"/>
  <c r="L1029" i="7" s="1"/>
  <c r="K1029" i="7" s="1"/>
  <c r="M1013" i="7"/>
  <c r="L1013" i="7" s="1"/>
  <c r="K1013" i="7" s="1"/>
  <c r="M1009" i="7"/>
  <c r="L1009" i="7" s="1"/>
  <c r="K1009" i="7" s="1"/>
  <c r="M1004" i="7"/>
  <c r="L1004" i="7" s="1"/>
  <c r="K1004" i="7" s="1"/>
  <c r="M1024" i="7"/>
  <c r="L1024" i="7" s="1"/>
  <c r="K1024" i="7" s="1"/>
  <c r="M1018" i="7"/>
  <c r="L1018" i="7" s="1"/>
  <c r="K1018" i="7" s="1"/>
  <c r="M1021" i="7"/>
  <c r="L1021" i="7" s="1"/>
  <c r="K1021" i="7" s="1"/>
  <c r="M3086" i="7"/>
  <c r="L3086" i="7" s="1"/>
  <c r="K3086" i="7" s="1"/>
  <c r="M3072" i="7"/>
  <c r="L3072" i="7" s="1"/>
  <c r="K3072" i="7" s="1"/>
  <c r="M3074" i="7"/>
  <c r="L3074" i="7" s="1"/>
  <c r="K3074" i="7" s="1"/>
  <c r="M3079" i="7"/>
  <c r="L3079" i="7" s="1"/>
  <c r="K3079" i="7" s="1"/>
  <c r="M3095" i="7"/>
  <c r="L3095" i="7" s="1"/>
  <c r="K3095" i="7" s="1"/>
  <c r="M3096" i="7"/>
  <c r="L3096" i="7" s="1"/>
  <c r="K3096" i="7" s="1"/>
  <c r="M3119" i="7"/>
  <c r="L3119" i="7" s="1"/>
  <c r="K3119" i="7" s="1"/>
  <c r="M3137" i="7"/>
  <c r="L3137" i="7" s="1"/>
  <c r="K3137" i="7" s="1"/>
  <c r="M3062" i="7"/>
  <c r="L3062" i="7" s="1"/>
  <c r="K3062" i="7" s="1"/>
  <c r="M3075" i="7"/>
  <c r="L3075" i="7" s="1"/>
  <c r="K3075" i="7" s="1"/>
  <c r="M3105" i="7"/>
  <c r="L3105" i="7" s="1"/>
  <c r="K3105" i="7" s="1"/>
  <c r="M3063" i="7"/>
  <c r="L3063" i="7" s="1"/>
  <c r="K3063" i="7" s="1"/>
  <c r="M3081" i="7"/>
  <c r="L3081" i="7" s="1"/>
  <c r="K3081" i="7" s="1"/>
  <c r="M3080" i="7"/>
  <c r="L3080" i="7" s="1"/>
  <c r="K3080" i="7" s="1"/>
  <c r="M3073" i="7"/>
  <c r="L3073" i="7" s="1"/>
  <c r="K3073" i="7" s="1"/>
  <c r="M3102" i="7"/>
  <c r="L3102" i="7" s="1"/>
  <c r="K3102" i="7" s="1"/>
  <c r="M3065" i="7"/>
  <c r="L3065" i="7" s="1"/>
  <c r="K3065" i="7" s="1"/>
  <c r="M3112" i="7"/>
  <c r="L3112" i="7" s="1"/>
  <c r="K3112" i="7" s="1"/>
  <c r="M3064" i="7"/>
  <c r="L3064" i="7" s="1"/>
  <c r="K3064" i="7" s="1"/>
  <c r="M3091" i="7"/>
  <c r="L3091" i="7" s="1"/>
  <c r="K3091" i="7" s="1"/>
  <c r="M3140" i="7"/>
  <c r="L3140" i="7" s="1"/>
  <c r="K3140" i="7" s="1"/>
  <c r="M3085" i="7"/>
  <c r="L3085" i="7" s="1"/>
  <c r="K3085" i="7" s="1"/>
  <c r="M3133" i="7"/>
  <c r="L3133" i="7" s="1"/>
  <c r="K3133" i="7" s="1"/>
  <c r="M3070" i="7"/>
  <c r="L3070" i="7" s="1"/>
  <c r="K3070" i="7" s="1"/>
  <c r="M3059" i="7"/>
  <c r="L3059" i="7" s="1"/>
  <c r="K3059" i="7" s="1"/>
  <c r="M3107" i="7"/>
  <c r="L3107" i="7" s="1"/>
  <c r="K3107" i="7" s="1"/>
  <c r="M3132" i="7"/>
  <c r="L3132" i="7" s="1"/>
  <c r="K3132" i="7" s="1"/>
  <c r="M3138" i="7"/>
  <c r="L3138" i="7" s="1"/>
  <c r="K3138" i="7" s="1"/>
  <c r="M3131" i="7"/>
  <c r="L3131" i="7" s="1"/>
  <c r="K3131" i="7" s="1"/>
  <c r="M3089" i="7"/>
  <c r="L3089" i="7" s="1"/>
  <c r="K3089" i="7" s="1"/>
  <c r="M3097" i="7"/>
  <c r="L3097" i="7" s="1"/>
  <c r="K3097" i="7" s="1"/>
  <c r="M3135" i="7"/>
  <c r="L3135" i="7" s="1"/>
  <c r="K3135" i="7" s="1"/>
  <c r="M3077" i="7"/>
  <c r="L3077" i="7" s="1"/>
  <c r="K3077" i="7" s="1"/>
  <c r="M3142" i="7"/>
  <c r="L3142" i="7" s="1"/>
  <c r="K3142" i="7" s="1"/>
  <c r="M3099" i="7"/>
  <c r="L3099" i="7" s="1"/>
  <c r="K3099" i="7" s="1"/>
  <c r="M3090" i="7"/>
  <c r="L3090" i="7" s="1"/>
  <c r="K3090" i="7" s="1"/>
  <c r="M3060" i="7"/>
  <c r="L3060" i="7" s="1"/>
  <c r="K3060" i="7" s="1"/>
  <c r="M3115" i="7"/>
  <c r="L3115" i="7" s="1"/>
  <c r="K3115" i="7" s="1"/>
  <c r="M3127" i="7"/>
  <c r="L3127" i="7" s="1"/>
  <c r="K3127" i="7" s="1"/>
  <c r="M3101" i="7"/>
  <c r="L3101" i="7" s="1"/>
  <c r="K3101" i="7" s="1"/>
  <c r="M3116" i="7"/>
  <c r="L3116" i="7" s="1"/>
  <c r="K3116" i="7" s="1"/>
  <c r="M3061" i="7"/>
  <c r="L3061" i="7" s="1"/>
  <c r="K3061" i="7" s="1"/>
  <c r="M3087" i="7"/>
  <c r="L3087" i="7" s="1"/>
  <c r="K3087" i="7" s="1"/>
  <c r="M3055" i="7"/>
  <c r="L3055" i="7" s="1"/>
  <c r="K3055" i="7" s="1"/>
  <c r="M3056" i="7"/>
  <c r="L3056" i="7" s="1"/>
  <c r="K3056" i="7" s="1"/>
  <c r="M3047" i="7"/>
  <c r="L3047" i="7" s="1"/>
  <c r="K3047" i="7" s="1"/>
  <c r="M5065" i="7"/>
  <c r="L5065" i="7" s="1"/>
  <c r="K5065" i="7" s="1"/>
  <c r="M5066" i="7"/>
  <c r="L5066" i="7" s="1"/>
  <c r="K5066" i="7" s="1"/>
  <c r="M5068" i="7"/>
  <c r="L5068" i="7" s="1"/>
  <c r="K5068" i="7" s="1"/>
  <c r="M5096" i="7"/>
  <c r="L5096" i="7" s="1"/>
  <c r="K5096" i="7" s="1"/>
  <c r="M5099" i="7"/>
  <c r="L5099" i="7" s="1"/>
  <c r="K5099" i="7" s="1"/>
  <c r="M5076" i="7"/>
  <c r="L5076" i="7" s="1"/>
  <c r="K5076" i="7" s="1"/>
  <c r="M5112" i="7"/>
  <c r="L5112" i="7" s="1"/>
  <c r="K5112" i="7" s="1"/>
  <c r="M5079" i="7"/>
  <c r="L5079" i="7" s="1"/>
  <c r="K5079" i="7" s="1"/>
  <c r="M5129" i="7"/>
  <c r="L5129" i="7" s="1"/>
  <c r="K5129" i="7" s="1"/>
  <c r="M5075" i="7"/>
  <c r="L5075" i="7" s="1"/>
  <c r="K5075" i="7" s="1"/>
  <c r="M5108" i="7"/>
  <c r="L5108" i="7" s="1"/>
  <c r="K5108" i="7" s="1"/>
  <c r="M5062" i="7"/>
  <c r="L5062" i="7" s="1"/>
  <c r="K5062" i="7" s="1"/>
  <c r="M5083" i="7"/>
  <c r="L5083" i="7" s="1"/>
  <c r="K5083" i="7" s="1"/>
  <c r="M5132" i="7"/>
  <c r="L5132" i="7" s="1"/>
  <c r="K5132" i="7" s="1"/>
  <c r="M5069" i="7"/>
  <c r="L5069" i="7" s="1"/>
  <c r="K5069" i="7" s="1"/>
  <c r="M5089" i="7"/>
  <c r="L5089" i="7" s="1"/>
  <c r="K5089" i="7" s="1"/>
  <c r="M5128" i="7"/>
  <c r="L5128" i="7" s="1"/>
  <c r="K5128" i="7" s="1"/>
  <c r="M5058" i="7"/>
  <c r="L5058" i="7" s="1"/>
  <c r="K5058" i="7" s="1"/>
  <c r="M5090" i="7"/>
  <c r="L5090" i="7" s="1"/>
  <c r="K5090" i="7" s="1"/>
  <c r="M5131" i="7"/>
  <c r="L5131" i="7" s="1"/>
  <c r="K5131" i="7" s="1"/>
  <c r="M5073" i="7"/>
  <c r="L5073" i="7" s="1"/>
  <c r="K5073" i="7" s="1"/>
  <c r="M5115" i="7"/>
  <c r="L5115" i="7" s="1"/>
  <c r="K5115" i="7" s="1"/>
  <c r="M5088" i="7"/>
  <c r="L5088" i="7" s="1"/>
  <c r="K5088" i="7" s="1"/>
  <c r="M5102" i="7"/>
  <c r="L5102" i="7" s="1"/>
  <c r="K5102" i="7" s="1"/>
  <c r="M5059" i="7"/>
  <c r="L5059" i="7" s="1"/>
  <c r="K5059" i="7" s="1"/>
  <c r="M5067" i="7"/>
  <c r="L5067" i="7" s="1"/>
  <c r="K5067" i="7" s="1"/>
  <c r="M5086" i="7"/>
  <c r="L5086" i="7" s="1"/>
  <c r="K5086" i="7" s="1"/>
  <c r="M5113" i="7"/>
  <c r="L5113" i="7" s="1"/>
  <c r="K5113" i="7" s="1"/>
  <c r="M5081" i="7"/>
  <c r="L5081" i="7" s="1"/>
  <c r="K5081" i="7" s="1"/>
  <c r="M5134" i="7"/>
  <c r="L5134" i="7" s="1"/>
  <c r="K5134" i="7" s="1"/>
  <c r="M5111" i="7"/>
  <c r="L5111" i="7" s="1"/>
  <c r="K5111" i="7" s="1"/>
  <c r="M5125" i="7"/>
  <c r="L5125" i="7" s="1"/>
  <c r="K5125" i="7" s="1"/>
  <c r="M5061" i="7"/>
  <c r="L5061" i="7" s="1"/>
  <c r="K5061" i="7" s="1"/>
  <c r="M5077" i="7"/>
  <c r="L5077" i="7" s="1"/>
  <c r="K5077" i="7" s="1"/>
  <c r="M5110" i="7"/>
  <c r="L5110" i="7" s="1"/>
  <c r="K5110" i="7" s="1"/>
  <c r="M5082" i="7"/>
  <c r="L5082" i="7" s="1"/>
  <c r="K5082" i="7" s="1"/>
  <c r="M5098" i="7"/>
  <c r="L5098" i="7" s="1"/>
  <c r="K5098" i="7" s="1"/>
  <c r="M5122" i="7"/>
  <c r="L5122" i="7" s="1"/>
  <c r="K5122" i="7" s="1"/>
  <c r="M5104" i="7"/>
  <c r="L5104" i="7" s="1"/>
  <c r="K5104" i="7" s="1"/>
  <c r="M5121" i="7"/>
  <c r="L5121" i="7" s="1"/>
  <c r="K5121" i="7" s="1"/>
  <c r="M5092" i="7"/>
  <c r="L5092" i="7" s="1"/>
  <c r="K5092" i="7" s="1"/>
  <c r="M5074" i="7"/>
  <c r="L5074" i="7" s="1"/>
  <c r="K5074" i="7" s="1"/>
  <c r="M5084" i="7"/>
  <c r="L5084" i="7" s="1"/>
  <c r="K5084" i="7" s="1"/>
  <c r="M5106" i="7"/>
  <c r="L5106" i="7" s="1"/>
  <c r="K5106" i="7" s="1"/>
  <c r="M5118" i="7"/>
  <c r="L5118" i="7" s="1"/>
  <c r="K5118" i="7" s="1"/>
  <c r="M5145" i="7"/>
  <c r="L5145" i="7" s="1"/>
  <c r="K5145" i="7" s="1"/>
  <c r="M5147" i="7"/>
  <c r="L5147" i="7" s="1"/>
  <c r="K5147" i="7" s="1"/>
  <c r="M5151" i="7"/>
  <c r="L5151" i="7" s="1"/>
  <c r="K5151" i="7" s="1"/>
  <c r="M5057" i="7"/>
  <c r="L5057" i="7" s="1"/>
  <c r="K5057" i="7" s="1"/>
  <c r="M5140" i="7"/>
  <c r="L5140" i="7" s="1"/>
  <c r="K5140" i="7" s="1"/>
  <c r="M5052" i="7"/>
  <c r="L5052" i="7" s="1"/>
  <c r="K5052" i="7" s="1"/>
  <c r="M5054" i="7"/>
  <c r="L5054" i="7" s="1"/>
  <c r="K5054" i="7" s="1"/>
  <c r="M5056" i="7"/>
  <c r="L5056" i="7" s="1"/>
  <c r="K5056" i="7" s="1"/>
  <c r="M5055" i="7"/>
  <c r="L5055" i="7" s="1"/>
  <c r="K5055" i="7" s="1"/>
  <c r="M5049" i="7"/>
  <c r="L5049" i="7" s="1"/>
  <c r="K5049" i="7" s="1"/>
  <c r="M5051" i="7"/>
  <c r="L5051" i="7" s="1"/>
  <c r="K5051" i="7" s="1"/>
  <c r="M5050" i="7"/>
  <c r="L5050" i="7" s="1"/>
  <c r="K5050" i="7" s="1"/>
  <c r="M16824" i="7"/>
  <c r="L16824" i="7" s="1"/>
  <c r="K16824" i="7" s="1"/>
  <c r="M16861" i="7"/>
  <c r="L16861" i="7" s="1"/>
  <c r="K16861" i="7" s="1"/>
  <c r="M16860" i="7"/>
  <c r="L16860" i="7" s="1"/>
  <c r="K16860" i="7" s="1"/>
  <c r="M16863" i="7"/>
  <c r="L16863" i="7" s="1"/>
  <c r="K16863" i="7" s="1"/>
  <c r="M16835" i="7"/>
  <c r="L16835" i="7" s="1"/>
  <c r="K16835" i="7" s="1"/>
  <c r="M16880" i="7"/>
  <c r="L16880" i="7" s="1"/>
  <c r="K16880" i="7" s="1"/>
  <c r="M16886" i="7"/>
  <c r="L16886" i="7" s="1"/>
  <c r="K16886" i="7" s="1"/>
  <c r="M16888" i="7"/>
  <c r="L16888" i="7" s="1"/>
  <c r="K16888" i="7" s="1"/>
  <c r="M16925" i="7"/>
  <c r="L16925" i="7" s="1"/>
  <c r="K16925" i="7" s="1"/>
  <c r="M16843" i="7"/>
  <c r="L16843" i="7" s="1"/>
  <c r="K16843" i="7" s="1"/>
  <c r="M16857" i="7"/>
  <c r="L16857" i="7" s="1"/>
  <c r="K16857" i="7" s="1"/>
  <c r="M16884" i="7"/>
  <c r="L16884" i="7" s="1"/>
  <c r="K16884" i="7" s="1"/>
  <c r="M16924" i="7"/>
  <c r="L16924" i="7" s="1"/>
  <c r="K16924" i="7" s="1"/>
  <c r="M16851" i="7"/>
  <c r="L16851" i="7" s="1"/>
  <c r="K16851" i="7" s="1"/>
  <c r="M16855" i="7"/>
  <c r="L16855" i="7" s="1"/>
  <c r="K16855" i="7" s="1"/>
  <c r="M16918" i="7"/>
  <c r="L16918" i="7" s="1"/>
  <c r="K16918" i="7" s="1"/>
  <c r="M16834" i="7"/>
  <c r="L16834" i="7" s="1"/>
  <c r="K16834" i="7" s="1"/>
  <c r="M16833" i="7"/>
  <c r="L16833" i="7" s="1"/>
  <c r="K16833" i="7" s="1"/>
  <c r="M16837" i="7"/>
  <c r="L16837" i="7" s="1"/>
  <c r="K16837" i="7" s="1"/>
  <c r="M16838" i="7"/>
  <c r="L16838" i="7" s="1"/>
  <c r="K16838" i="7" s="1"/>
  <c r="M16840" i="7"/>
  <c r="L16840" i="7" s="1"/>
  <c r="K16840" i="7" s="1"/>
  <c r="M16842" i="7"/>
  <c r="L16842" i="7" s="1"/>
  <c r="K16842" i="7" s="1"/>
  <c r="M16844" i="7"/>
  <c r="L16844" i="7" s="1"/>
  <c r="K16844" i="7" s="1"/>
  <c r="M16848" i="7"/>
  <c r="L16848" i="7" s="1"/>
  <c r="K16848" i="7" s="1"/>
  <c r="M16856" i="7"/>
  <c r="L16856" i="7" s="1"/>
  <c r="K16856" i="7" s="1"/>
  <c r="M16866" i="7"/>
  <c r="L16866" i="7" s="1"/>
  <c r="K16866" i="7" s="1"/>
  <c r="M16878" i="7"/>
  <c r="L16878" i="7" s="1"/>
  <c r="K16878" i="7" s="1"/>
  <c r="M16882" i="7"/>
  <c r="L16882" i="7" s="1"/>
  <c r="K16882" i="7" s="1"/>
  <c r="M16885" i="7"/>
  <c r="L16885" i="7" s="1"/>
  <c r="K16885" i="7" s="1"/>
  <c r="M16890" i="7"/>
  <c r="L16890" i="7" s="1"/>
  <c r="K16890" i="7" s="1"/>
  <c r="M16891" i="7"/>
  <c r="L16891" i="7" s="1"/>
  <c r="K16891" i="7" s="1"/>
  <c r="M16894" i="7"/>
  <c r="L16894" i="7" s="1"/>
  <c r="K16894" i="7" s="1"/>
  <c r="M16915" i="7"/>
  <c r="L16915" i="7" s="1"/>
  <c r="K16915" i="7" s="1"/>
  <c r="M16920" i="7"/>
  <c r="L16920" i="7" s="1"/>
  <c r="K16920" i="7" s="1"/>
  <c r="M16876" i="7"/>
  <c r="L16876" i="7" s="1"/>
  <c r="K16876" i="7" s="1"/>
  <c r="M16875" i="7"/>
  <c r="L16875" i="7" s="1"/>
  <c r="K16875" i="7" s="1"/>
  <c r="M16870" i="7"/>
  <c r="L16870" i="7" s="1"/>
  <c r="K16870" i="7" s="1"/>
  <c r="M16858" i="7"/>
  <c r="L16858" i="7" s="1"/>
  <c r="K16858" i="7" s="1"/>
  <c r="M16926" i="7"/>
  <c r="L16926" i="7" s="1"/>
  <c r="K16926" i="7" s="1"/>
  <c r="M16841" i="7"/>
  <c r="L16841" i="7" s="1"/>
  <c r="K16841" i="7" s="1"/>
  <c r="M16859" i="7"/>
  <c r="L16859" i="7" s="1"/>
  <c r="K16859" i="7" s="1"/>
  <c r="M16873" i="7"/>
  <c r="L16873" i="7" s="1"/>
  <c r="K16873" i="7" s="1"/>
  <c r="M16895" i="7"/>
  <c r="L16895" i="7" s="1"/>
  <c r="K16895" i="7" s="1"/>
  <c r="M16839" i="7"/>
  <c r="L16839" i="7" s="1"/>
  <c r="K16839" i="7" s="1"/>
  <c r="M16852" i="7"/>
  <c r="L16852" i="7" s="1"/>
  <c r="K16852" i="7" s="1"/>
  <c r="M16845" i="7"/>
  <c r="L16845" i="7" s="1"/>
  <c r="K16845" i="7" s="1"/>
  <c r="M16892" i="7"/>
  <c r="L16892" i="7" s="1"/>
  <c r="K16892" i="7" s="1"/>
  <c r="M16868" i="7"/>
  <c r="L16868" i="7" s="1"/>
  <c r="K16868" i="7" s="1"/>
  <c r="M16907" i="7"/>
  <c r="L16907" i="7" s="1"/>
  <c r="K16907" i="7" s="1"/>
  <c r="M16908" i="7"/>
  <c r="L16908" i="7" s="1"/>
  <c r="K16908" i="7" s="1"/>
  <c r="M16836" i="7"/>
  <c r="L16836" i="7" s="1"/>
  <c r="K16836" i="7" s="1"/>
  <c r="M16906" i="7"/>
  <c r="L16906" i="7" s="1"/>
  <c r="K16906" i="7" s="1"/>
  <c r="M16867" i="7"/>
  <c r="L16867" i="7" s="1"/>
  <c r="K16867" i="7" s="1"/>
  <c r="M16846" i="7"/>
  <c r="L16846" i="7" s="1"/>
  <c r="K16846" i="7" s="1"/>
  <c r="M16910" i="7"/>
  <c r="L16910" i="7" s="1"/>
  <c r="K16910" i="7" s="1"/>
  <c r="M16930" i="7"/>
  <c r="L16930" i="7" s="1"/>
  <c r="K16930" i="7" s="1"/>
  <c r="M16941" i="7"/>
  <c r="L16941" i="7" s="1"/>
  <c r="K16941" i="7" s="1"/>
  <c r="M17497" i="7"/>
  <c r="L17497" i="7" s="1"/>
  <c r="K17497" i="7" s="1"/>
  <c r="M17502" i="7"/>
  <c r="L17502" i="7" s="1"/>
  <c r="K17502" i="7" s="1"/>
  <c r="M17503" i="7"/>
  <c r="L17503" i="7" s="1"/>
  <c r="K17503" i="7" s="1"/>
  <c r="M17508" i="7"/>
  <c r="L17508" i="7" s="1"/>
  <c r="K17508" i="7" s="1"/>
  <c r="M17509" i="7"/>
  <c r="L17509" i="7" s="1"/>
  <c r="K17509" i="7" s="1"/>
  <c r="M17512" i="7"/>
  <c r="L17512" i="7" s="1"/>
  <c r="K17512" i="7" s="1"/>
  <c r="M17516" i="7"/>
  <c r="L17516" i="7" s="1"/>
  <c r="K17516" i="7" s="1"/>
  <c r="M17517" i="7"/>
  <c r="L17517" i="7" s="1"/>
  <c r="K17517" i="7" s="1"/>
  <c r="M17532" i="7"/>
  <c r="L17532" i="7" s="1"/>
  <c r="K17532" i="7" s="1"/>
  <c r="M17533" i="7"/>
  <c r="L17533" i="7" s="1"/>
  <c r="K17533" i="7" s="1"/>
  <c r="M17552" i="7"/>
  <c r="L17552" i="7" s="1"/>
  <c r="K17552" i="7" s="1"/>
  <c r="M17555" i="7"/>
  <c r="L17555" i="7" s="1"/>
  <c r="K17555" i="7" s="1"/>
  <c r="M17553" i="7"/>
  <c r="L17553" i="7" s="1"/>
  <c r="K17553" i="7" s="1"/>
  <c r="M17527" i="7"/>
  <c r="L17527" i="7" s="1"/>
  <c r="K17527" i="7" s="1"/>
  <c r="M17525" i="7"/>
  <c r="L17525" i="7" s="1"/>
  <c r="K17525" i="7" s="1"/>
  <c r="M17523" i="7"/>
  <c r="L17523" i="7" s="1"/>
  <c r="K17523" i="7" s="1"/>
  <c r="M17547" i="7"/>
  <c r="L17547" i="7" s="1"/>
  <c r="K17547" i="7" s="1"/>
  <c r="M17505" i="7"/>
  <c r="L17505" i="7" s="1"/>
  <c r="K17505" i="7" s="1"/>
  <c r="M17504" i="7"/>
  <c r="L17504" i="7" s="1"/>
  <c r="K17504" i="7" s="1"/>
  <c r="M17507" i="7"/>
  <c r="L17507" i="7" s="1"/>
  <c r="K17507" i="7" s="1"/>
  <c r="M17554" i="7"/>
  <c r="L17554" i="7" s="1"/>
  <c r="K17554" i="7" s="1"/>
  <c r="M17506" i="7"/>
  <c r="L17506" i="7" s="1"/>
  <c r="K17506" i="7" s="1"/>
  <c r="M17531" i="7"/>
  <c r="L17531" i="7" s="1"/>
  <c r="K17531" i="7" s="1"/>
  <c r="M17528" i="7"/>
  <c r="L17528" i="7" s="1"/>
  <c r="K17528" i="7" s="1"/>
  <c r="M17556" i="7"/>
  <c r="L17556" i="7" s="1"/>
  <c r="K17556" i="7" s="1"/>
  <c r="M17515" i="7"/>
  <c r="L17515" i="7" s="1"/>
  <c r="K17515" i="7" s="1"/>
  <c r="M17521" i="7"/>
  <c r="L17521" i="7" s="1"/>
  <c r="K17521" i="7" s="1"/>
  <c r="M17526" i="7"/>
  <c r="L17526" i="7" s="1"/>
  <c r="K17526" i="7" s="1"/>
  <c r="M17524" i="7"/>
  <c r="L17524" i="7" s="1"/>
  <c r="K17524" i="7" s="1"/>
  <c r="M17535" i="7"/>
  <c r="L17535" i="7" s="1"/>
  <c r="K17535" i="7" s="1"/>
  <c r="M17536" i="7"/>
  <c r="L17536" i="7" s="1"/>
  <c r="K17536" i="7" s="1"/>
  <c r="M17500" i="7"/>
  <c r="L17500" i="7" s="1"/>
  <c r="K17500" i="7" s="1"/>
  <c r="M17514" i="7"/>
  <c r="L17514" i="7" s="1"/>
  <c r="K17514" i="7" s="1"/>
  <c r="M17544" i="7"/>
  <c r="L17544" i="7" s="1"/>
  <c r="K17544" i="7" s="1"/>
  <c r="M17501" i="7"/>
  <c r="L17501" i="7" s="1"/>
  <c r="K17501" i="7" s="1"/>
  <c r="M17513" i="7"/>
  <c r="L17513" i="7" s="1"/>
  <c r="K17513" i="7" s="1"/>
  <c r="M17493" i="7"/>
  <c r="L17493" i="7" s="1"/>
  <c r="K17493" i="7" s="1"/>
  <c r="M17495" i="7"/>
  <c r="L17495" i="7" s="1"/>
  <c r="K17495" i="7" s="1"/>
  <c r="M17492" i="7"/>
  <c r="L17492" i="7" s="1"/>
  <c r="K17492" i="7" s="1"/>
  <c r="M17494" i="7"/>
  <c r="L17494" i="7" s="1"/>
  <c r="K17494" i="7" s="1"/>
  <c r="M20486" i="7"/>
  <c r="L20486" i="7" s="1"/>
  <c r="K20486" i="7" s="1"/>
  <c r="M20485" i="7"/>
  <c r="L20485" i="7" s="1"/>
  <c r="K20485" i="7" s="1"/>
  <c r="M20492" i="7"/>
  <c r="L20492" i="7" s="1"/>
  <c r="K20492" i="7" s="1"/>
  <c r="M20560" i="7"/>
  <c r="L20560" i="7" s="1"/>
  <c r="K20560" i="7" s="1"/>
  <c r="M20497" i="7"/>
  <c r="L20497" i="7" s="1"/>
  <c r="K20497" i="7" s="1"/>
  <c r="M20505" i="7"/>
  <c r="L20505" i="7" s="1"/>
  <c r="K20505" i="7" s="1"/>
  <c r="M20508" i="7"/>
  <c r="L20508" i="7" s="1"/>
  <c r="K20508" i="7" s="1"/>
  <c r="M20517" i="7"/>
  <c r="L20517" i="7" s="1"/>
  <c r="K20517" i="7" s="1"/>
  <c r="M20532" i="7"/>
  <c r="L20532" i="7" s="1"/>
  <c r="K20532" i="7" s="1"/>
  <c r="M20531" i="7"/>
  <c r="L20531" i="7" s="1"/>
  <c r="K20531" i="7" s="1"/>
  <c r="M20564" i="7"/>
  <c r="L20564" i="7" s="1"/>
  <c r="K20564" i="7" s="1"/>
  <c r="M20565" i="7"/>
  <c r="L20565" i="7" s="1"/>
  <c r="K20565" i="7" s="1"/>
  <c r="M20483" i="7"/>
  <c r="L20483" i="7" s="1"/>
  <c r="K20483" i="7" s="1"/>
  <c r="M20522" i="7"/>
  <c r="L20522" i="7" s="1"/>
  <c r="K20522" i="7" s="1"/>
  <c r="M20506" i="7"/>
  <c r="L20506" i="7" s="1"/>
  <c r="K20506" i="7" s="1"/>
  <c r="M20489" i="7"/>
  <c r="L20489" i="7" s="1"/>
  <c r="K20489" i="7" s="1"/>
  <c r="M20515" i="7"/>
  <c r="L20515" i="7" s="1"/>
  <c r="K20515" i="7" s="1"/>
  <c r="M20537" i="7"/>
  <c r="L20537" i="7" s="1"/>
  <c r="K20537" i="7" s="1"/>
  <c r="M20545" i="7"/>
  <c r="L20545" i="7" s="1"/>
  <c r="K20545" i="7" s="1"/>
  <c r="M20516" i="7"/>
  <c r="L20516" i="7" s="1"/>
  <c r="K20516" i="7" s="1"/>
  <c r="M20527" i="7"/>
  <c r="L20527" i="7" s="1"/>
  <c r="K20527" i="7" s="1"/>
  <c r="M20546" i="7"/>
  <c r="L20546" i="7" s="1"/>
  <c r="K20546" i="7" s="1"/>
  <c r="M20503" i="7"/>
  <c r="L20503" i="7" s="1"/>
  <c r="K20503" i="7" s="1"/>
  <c r="M20538" i="7"/>
  <c r="L20538" i="7" s="1"/>
  <c r="K20538" i="7" s="1"/>
  <c r="M20528" i="7"/>
  <c r="L20528" i="7" s="1"/>
  <c r="K20528" i="7" s="1"/>
  <c r="M20543" i="7"/>
  <c r="L20543" i="7" s="1"/>
  <c r="K20543" i="7" s="1"/>
  <c r="M20563" i="7"/>
  <c r="L20563" i="7" s="1"/>
  <c r="K20563" i="7" s="1"/>
  <c r="M20561" i="7"/>
  <c r="L20561" i="7" s="1"/>
  <c r="K20561" i="7" s="1"/>
  <c r="M20562" i="7"/>
  <c r="L20562" i="7" s="1"/>
  <c r="K20562" i="7" s="1"/>
  <c r="M20525" i="7"/>
  <c r="L20525" i="7" s="1"/>
  <c r="K20525" i="7" s="1"/>
  <c r="M20499" i="7"/>
  <c r="L20499" i="7" s="1"/>
  <c r="K20499" i="7" s="1"/>
  <c r="M20539" i="7"/>
  <c r="L20539" i="7" s="1"/>
  <c r="K20539" i="7" s="1"/>
  <c r="M20523" i="7"/>
  <c r="L20523" i="7" s="1"/>
  <c r="K20523" i="7" s="1"/>
  <c r="M20519" i="7"/>
  <c r="L20519" i="7" s="1"/>
  <c r="K20519" i="7" s="1"/>
  <c r="M20535" i="7"/>
  <c r="L20535" i="7" s="1"/>
  <c r="K20535" i="7" s="1"/>
  <c r="M20511" i="7"/>
  <c r="L20511" i="7" s="1"/>
  <c r="K20511" i="7" s="1"/>
  <c r="M20524" i="7"/>
  <c r="L20524" i="7" s="1"/>
  <c r="K20524" i="7" s="1"/>
  <c r="M20500" i="7"/>
  <c r="L20500" i="7" s="1"/>
  <c r="K20500" i="7" s="1"/>
  <c r="M20520" i="7"/>
  <c r="L20520" i="7" s="1"/>
  <c r="K20520" i="7" s="1"/>
  <c r="M20513" i="7"/>
  <c r="L20513" i="7" s="1"/>
  <c r="K20513" i="7" s="1"/>
  <c r="M20530" i="7"/>
  <c r="L20530" i="7" s="1"/>
  <c r="K20530" i="7" s="1"/>
  <c r="M20542" i="7"/>
  <c r="L20542" i="7" s="1"/>
  <c r="K20542" i="7" s="1"/>
  <c r="M20550" i="7"/>
  <c r="L20550" i="7" s="1"/>
  <c r="K20550" i="7" s="1"/>
  <c r="M20556" i="7"/>
  <c r="L20556" i="7" s="1"/>
  <c r="K20556" i="7" s="1"/>
  <c r="M20552" i="7"/>
  <c r="L20552" i="7" s="1"/>
  <c r="K20552" i="7" s="1"/>
  <c r="M20494" i="7"/>
  <c r="L20494" i="7" s="1"/>
  <c r="K20494" i="7" s="1"/>
  <c r="M20493" i="7"/>
  <c r="L20493" i="7" s="1"/>
  <c r="K20493" i="7" s="1"/>
  <c r="M20555" i="7"/>
  <c r="L20555" i="7" s="1"/>
  <c r="K20555" i="7" s="1"/>
  <c r="M20557" i="7"/>
  <c r="L20557" i="7" s="1"/>
  <c r="K20557" i="7" s="1"/>
  <c r="M20558" i="7"/>
  <c r="L20558" i="7" s="1"/>
  <c r="K20558" i="7" s="1"/>
  <c r="M20553" i="7"/>
  <c r="L20553" i="7" s="1"/>
  <c r="K20553" i="7" s="1"/>
  <c r="M20559" i="7"/>
  <c r="L20559" i="7" s="1"/>
  <c r="K20559" i="7" s="1"/>
  <c r="M20549" i="7"/>
  <c r="L20549" i="7" s="1"/>
  <c r="K20549" i="7" s="1"/>
  <c r="M20554" i="7"/>
  <c r="L20554" i="7" s="1"/>
  <c r="K20554" i="7" s="1"/>
  <c r="M20547" i="7"/>
  <c r="L20547" i="7" s="1"/>
  <c r="K20547" i="7" s="1"/>
  <c r="M20579" i="7"/>
  <c r="L20579" i="7" s="1"/>
  <c r="K20579" i="7" s="1"/>
  <c r="M20580" i="7"/>
  <c r="L20580" i="7" s="1"/>
  <c r="K20580" i="7" s="1"/>
  <c r="M20473" i="7"/>
  <c r="L20473" i="7" s="1"/>
  <c r="K20473" i="7" s="1"/>
  <c r="M20481" i="7"/>
  <c r="L20481" i="7" s="1"/>
  <c r="K20481" i="7" s="1"/>
  <c r="M20475" i="7"/>
  <c r="L20475" i="7" s="1"/>
  <c r="K20475" i="7" s="1"/>
  <c r="M20478" i="7"/>
  <c r="L20478" i="7" s="1"/>
  <c r="K20478" i="7" s="1"/>
  <c r="M20477" i="7"/>
  <c r="L20477" i="7" s="1"/>
  <c r="K20477" i="7" s="1"/>
  <c r="M21521" i="7"/>
  <c r="L21521" i="7" s="1"/>
  <c r="K21521" i="7" s="1"/>
  <c r="M21533" i="7"/>
  <c r="L21533" i="7" s="1"/>
  <c r="K21533" i="7" s="1"/>
  <c r="M21547" i="7"/>
  <c r="L21547" i="7" s="1"/>
  <c r="K21547" i="7" s="1"/>
  <c r="M21594" i="7"/>
  <c r="L21594" i="7" s="1"/>
  <c r="K21594" i="7" s="1"/>
  <c r="M21550" i="7"/>
  <c r="L21550" i="7" s="1"/>
  <c r="K21550" i="7" s="1"/>
  <c r="M21568" i="7"/>
  <c r="L21568" i="7" s="1"/>
  <c r="K21568" i="7" s="1"/>
  <c r="M21566" i="7"/>
  <c r="L21566" i="7" s="1"/>
  <c r="K21566" i="7" s="1"/>
  <c r="M21538" i="7"/>
  <c r="L21538" i="7" s="1"/>
  <c r="K21538" i="7" s="1"/>
  <c r="M21535" i="7"/>
  <c r="L21535" i="7" s="1"/>
  <c r="K21535" i="7" s="1"/>
  <c r="M21593" i="7"/>
  <c r="L21593" i="7" s="1"/>
  <c r="K21593" i="7" s="1"/>
  <c r="M21557" i="7"/>
  <c r="L21557" i="7" s="1"/>
  <c r="K21557" i="7" s="1"/>
  <c r="M21587" i="7"/>
  <c r="L21587" i="7" s="1"/>
  <c r="K21587" i="7" s="1"/>
  <c r="M21556" i="7"/>
  <c r="L21556" i="7" s="1"/>
  <c r="K21556" i="7" s="1"/>
  <c r="M21598" i="7"/>
  <c r="L21598" i="7" s="1"/>
  <c r="K21598" i="7" s="1"/>
  <c r="M21586" i="7"/>
  <c r="L21586" i="7" s="1"/>
  <c r="K21586" i="7" s="1"/>
  <c r="M21595" i="7"/>
  <c r="L21595" i="7" s="1"/>
  <c r="K21595" i="7" s="1"/>
  <c r="M21555" i="7"/>
  <c r="L21555" i="7" s="1"/>
  <c r="K21555" i="7" s="1"/>
  <c r="M21567" i="7"/>
  <c r="L21567" i="7" s="1"/>
  <c r="K21567" i="7" s="1"/>
  <c r="M21589" i="7"/>
  <c r="L21589" i="7" s="1"/>
  <c r="K21589" i="7" s="1"/>
  <c r="M21559" i="7"/>
  <c r="L21559" i="7" s="1"/>
  <c r="K21559" i="7" s="1"/>
  <c r="M21562" i="7"/>
  <c r="L21562" i="7" s="1"/>
  <c r="K21562" i="7" s="1"/>
  <c r="M21544" i="7"/>
  <c r="L21544" i="7" s="1"/>
  <c r="K21544" i="7" s="1"/>
  <c r="M21591" i="7"/>
  <c r="L21591" i="7" s="1"/>
  <c r="K21591" i="7" s="1"/>
  <c r="M21597" i="7"/>
  <c r="L21597" i="7" s="1"/>
  <c r="K21597" i="7" s="1"/>
  <c r="M21541" i="7"/>
  <c r="L21541" i="7" s="1"/>
  <c r="K21541" i="7" s="1"/>
  <c r="M21536" i="7"/>
  <c r="L21536" i="7" s="1"/>
  <c r="K21536" i="7" s="1"/>
  <c r="M21537" i="7"/>
  <c r="L21537" i="7" s="1"/>
  <c r="K21537" i="7" s="1"/>
  <c r="M21576" i="7"/>
  <c r="L21576" i="7" s="1"/>
  <c r="K21576" i="7" s="1"/>
  <c r="M21554" i="7"/>
  <c r="L21554" i="7" s="1"/>
  <c r="K21554" i="7" s="1"/>
  <c r="M21582" i="7"/>
  <c r="L21582" i="7" s="1"/>
  <c r="K21582" i="7" s="1"/>
  <c r="M21580" i="7"/>
  <c r="L21580" i="7" s="1"/>
  <c r="K21580" i="7" s="1"/>
  <c r="M21613" i="7"/>
  <c r="L21613" i="7" s="1"/>
  <c r="K21613" i="7" s="1"/>
  <c r="M21602" i="7"/>
  <c r="L21602" i="7" s="1"/>
  <c r="K21602" i="7" s="1"/>
  <c r="M21522" i="7"/>
  <c r="L21522" i="7" s="1"/>
  <c r="K21522" i="7" s="1"/>
  <c r="M21525" i="7"/>
  <c r="L21525" i="7" s="1"/>
  <c r="K21525" i="7" s="1"/>
  <c r="M21519" i="7"/>
  <c r="L21519" i="7" s="1"/>
  <c r="K21519" i="7" s="1"/>
  <c r="M17284" i="7"/>
  <c r="L17284" i="7" s="1"/>
  <c r="K17284" i="7" s="1"/>
  <c r="M17315" i="7"/>
  <c r="L17315" i="7" s="1"/>
  <c r="K17315" i="7" s="1"/>
  <c r="M17305" i="7"/>
  <c r="L17305" i="7" s="1"/>
  <c r="K17305" i="7" s="1"/>
  <c r="M17313" i="7"/>
  <c r="L17313" i="7" s="1"/>
  <c r="K17313" i="7" s="1"/>
  <c r="M17306" i="7"/>
  <c r="L17306" i="7" s="1"/>
  <c r="K17306" i="7" s="1"/>
  <c r="M17310" i="7"/>
  <c r="L17310" i="7" s="1"/>
  <c r="K17310" i="7" s="1"/>
  <c r="M17339" i="7"/>
  <c r="L17339" i="7" s="1"/>
  <c r="K17339" i="7" s="1"/>
  <c r="M17307" i="7"/>
  <c r="L17307" i="7" s="1"/>
  <c r="K17307" i="7" s="1"/>
  <c r="M17312" i="7"/>
  <c r="L17312" i="7" s="1"/>
  <c r="K17312" i="7" s="1"/>
  <c r="M17314" i="7"/>
  <c r="L17314" i="7" s="1"/>
  <c r="K17314" i="7" s="1"/>
  <c r="M17296" i="7"/>
  <c r="L17296" i="7" s="1"/>
  <c r="K17296" i="7" s="1"/>
  <c r="M17295" i="7"/>
  <c r="L17295" i="7" s="1"/>
  <c r="K17295" i="7" s="1"/>
  <c r="M17303" i="7"/>
  <c r="L17303" i="7" s="1"/>
  <c r="K17303" i="7" s="1"/>
  <c r="M17335" i="7"/>
  <c r="L17335" i="7" s="1"/>
  <c r="K17335" i="7" s="1"/>
  <c r="M17300" i="7"/>
  <c r="L17300" i="7" s="1"/>
  <c r="K17300" i="7" s="1"/>
  <c r="M17309" i="7"/>
  <c r="L17309" i="7" s="1"/>
  <c r="K17309" i="7" s="1"/>
  <c r="M17330" i="7"/>
  <c r="L17330" i="7" s="1"/>
  <c r="K17330" i="7" s="1"/>
  <c r="M17328" i="7"/>
  <c r="L17328" i="7" s="1"/>
  <c r="K17328" i="7" s="1"/>
  <c r="M17317" i="7"/>
  <c r="L17317" i="7" s="1"/>
  <c r="K17317" i="7" s="1"/>
  <c r="M17336" i="7"/>
  <c r="L17336" i="7" s="1"/>
  <c r="K17336" i="7" s="1"/>
  <c r="M17333" i="7"/>
  <c r="L17333" i="7" s="1"/>
  <c r="K17333" i="7" s="1"/>
  <c r="M17318" i="7"/>
  <c r="L17318" i="7" s="1"/>
  <c r="K17318" i="7" s="1"/>
  <c r="M17299" i="7"/>
  <c r="L17299" i="7" s="1"/>
  <c r="K17299" i="7" s="1"/>
  <c r="M17334" i="7"/>
  <c r="L17334" i="7" s="1"/>
  <c r="K17334" i="7" s="1"/>
  <c r="M17320" i="7"/>
  <c r="L17320" i="7" s="1"/>
  <c r="K17320" i="7" s="1"/>
  <c r="M17327" i="7"/>
  <c r="L17327" i="7" s="1"/>
  <c r="K17327" i="7" s="1"/>
  <c r="M17322" i="7"/>
  <c r="L17322" i="7" s="1"/>
  <c r="K17322" i="7" s="1"/>
  <c r="M17329" i="7"/>
  <c r="L17329" i="7" s="1"/>
  <c r="K17329" i="7" s="1"/>
  <c r="M17325" i="7"/>
  <c r="L17325" i="7" s="1"/>
  <c r="K17325" i="7" s="1"/>
  <c r="M17321" i="7"/>
  <c r="L17321" i="7" s="1"/>
  <c r="K17321" i="7" s="1"/>
  <c r="M17316" i="7"/>
  <c r="L17316" i="7" s="1"/>
  <c r="K17316" i="7" s="1"/>
  <c r="M17323" i="7"/>
  <c r="L17323" i="7" s="1"/>
  <c r="K17323" i="7" s="1"/>
  <c r="M17331" i="7"/>
  <c r="L17331" i="7" s="1"/>
  <c r="K17331" i="7" s="1"/>
  <c r="M17332" i="7"/>
  <c r="L17332" i="7" s="1"/>
  <c r="K17332" i="7" s="1"/>
  <c r="M17281" i="7"/>
  <c r="L17281" i="7" s="1"/>
  <c r="K17281" i="7" s="1"/>
  <c r="M17280" i="7"/>
  <c r="L17280" i="7" s="1"/>
  <c r="K17280" i="7" s="1"/>
  <c r="M17283" i="7"/>
  <c r="L17283" i="7" s="1"/>
  <c r="K17283" i="7" s="1"/>
  <c r="M16472" i="7"/>
  <c r="L16472" i="7" s="1"/>
  <c r="K16472" i="7" s="1"/>
  <c r="M16473" i="7"/>
  <c r="L16473" i="7" s="1"/>
  <c r="K16473" i="7" s="1"/>
  <c r="M16474" i="7"/>
  <c r="L16474" i="7" s="1"/>
  <c r="K16474" i="7" s="1"/>
  <c r="M16477" i="7"/>
  <c r="L16477" i="7" s="1"/>
  <c r="K16477" i="7" s="1"/>
  <c r="M16481" i="7"/>
  <c r="L16481" i="7" s="1"/>
  <c r="K16481" i="7" s="1"/>
  <c r="M16487" i="7"/>
  <c r="L16487" i="7" s="1"/>
  <c r="K16487" i="7" s="1"/>
  <c r="M16498" i="7"/>
  <c r="L16498" i="7" s="1"/>
  <c r="K16498" i="7" s="1"/>
  <c r="M16497" i="7"/>
  <c r="L16497" i="7" s="1"/>
  <c r="K16497" i="7" s="1"/>
  <c r="M16543" i="7"/>
  <c r="L16543" i="7" s="1"/>
  <c r="K16543" i="7" s="1"/>
  <c r="M16506" i="7"/>
  <c r="L16506" i="7" s="1"/>
  <c r="K16506" i="7" s="1"/>
  <c r="M16511" i="7"/>
  <c r="L16511" i="7" s="1"/>
  <c r="K16511" i="7" s="1"/>
  <c r="M16515" i="7"/>
  <c r="L16515" i="7" s="1"/>
  <c r="K16515" i="7" s="1"/>
  <c r="M16514" i="7"/>
  <c r="L16514" i="7" s="1"/>
  <c r="K16514" i="7" s="1"/>
  <c r="M16518" i="7"/>
  <c r="L16518" i="7" s="1"/>
  <c r="K16518" i="7" s="1"/>
  <c r="M16525" i="7"/>
  <c r="L16525" i="7" s="1"/>
  <c r="K16525" i="7" s="1"/>
  <c r="M16526" i="7"/>
  <c r="L16526" i="7" s="1"/>
  <c r="K16526" i="7" s="1"/>
  <c r="M16535" i="7"/>
  <c r="L16535" i="7" s="1"/>
  <c r="K16535" i="7" s="1"/>
  <c r="M16584" i="7"/>
  <c r="L16584" i="7" s="1"/>
  <c r="K16584" i="7" s="1"/>
  <c r="M16536" i="7"/>
  <c r="L16536" i="7" s="1"/>
  <c r="K16536" i="7" s="1"/>
  <c r="M16578" i="7"/>
  <c r="L16578" i="7" s="1"/>
  <c r="K16578" i="7" s="1"/>
  <c r="M16585" i="7"/>
  <c r="L16585" i="7" s="1"/>
  <c r="K16585" i="7" s="1"/>
  <c r="M16519" i="7"/>
  <c r="L16519" i="7" s="1"/>
  <c r="K16519" i="7" s="1"/>
  <c r="M16476" i="7"/>
  <c r="L16476" i="7" s="1"/>
  <c r="K16476" i="7" s="1"/>
  <c r="M16480" i="7"/>
  <c r="L16480" i="7" s="1"/>
  <c r="K16480" i="7" s="1"/>
  <c r="M16579" i="7"/>
  <c r="L16579" i="7" s="1"/>
  <c r="K16579" i="7" s="1"/>
  <c r="M16524" i="7"/>
  <c r="L16524" i="7" s="1"/>
  <c r="K16524" i="7" s="1"/>
  <c r="M16500" i="7"/>
  <c r="L16500" i="7" s="1"/>
  <c r="K16500" i="7" s="1"/>
  <c r="M16483" i="7"/>
  <c r="L16483" i="7" s="1"/>
  <c r="K16483" i="7" s="1"/>
  <c r="M16554" i="7"/>
  <c r="L16554" i="7" s="1"/>
  <c r="K16554" i="7" s="1"/>
  <c r="M16582" i="7"/>
  <c r="L16582" i="7" s="1"/>
  <c r="K16582" i="7" s="1"/>
  <c r="M16545" i="7"/>
  <c r="L16545" i="7" s="1"/>
  <c r="K16545" i="7" s="1"/>
  <c r="M16562" i="7"/>
  <c r="L16562" i="7" s="1"/>
  <c r="K16562" i="7" s="1"/>
  <c r="M16484" i="7"/>
  <c r="L16484" i="7" s="1"/>
  <c r="K16484" i="7" s="1"/>
  <c r="M16486" i="7"/>
  <c r="L16486" i="7" s="1"/>
  <c r="K16486" i="7" s="1"/>
  <c r="M16528" i="7"/>
  <c r="L16528" i="7" s="1"/>
  <c r="K16528" i="7" s="1"/>
  <c r="M16502" i="7"/>
  <c r="L16502" i="7" s="1"/>
  <c r="K16502" i="7" s="1"/>
  <c r="M16504" i="7"/>
  <c r="L16504" i="7" s="1"/>
  <c r="K16504" i="7" s="1"/>
  <c r="M16505" i="7"/>
  <c r="L16505" i="7" s="1"/>
  <c r="K16505" i="7" s="1"/>
  <c r="M16522" i="7"/>
  <c r="L16522" i="7" s="1"/>
  <c r="K16522" i="7" s="1"/>
  <c r="M16529" i="7"/>
  <c r="L16529" i="7" s="1"/>
  <c r="K16529" i="7" s="1"/>
  <c r="M16556" i="7"/>
  <c r="L16556" i="7" s="1"/>
  <c r="K16556" i="7" s="1"/>
  <c r="M16541" i="7"/>
  <c r="L16541" i="7" s="1"/>
  <c r="K16541" i="7" s="1"/>
  <c r="M16532" i="7"/>
  <c r="L16532" i="7" s="1"/>
  <c r="K16532" i="7" s="1"/>
  <c r="M16548" i="7"/>
  <c r="L16548" i="7" s="1"/>
  <c r="K16548" i="7" s="1"/>
  <c r="M16550" i="7"/>
  <c r="L16550" i="7" s="1"/>
  <c r="K16550" i="7" s="1"/>
  <c r="M16551" i="7"/>
  <c r="L16551" i="7" s="1"/>
  <c r="K16551" i="7" s="1"/>
  <c r="M16553" i="7"/>
  <c r="L16553" i="7" s="1"/>
  <c r="K16553" i="7" s="1"/>
  <c r="M16555" i="7"/>
  <c r="L16555" i="7" s="1"/>
  <c r="K16555" i="7" s="1"/>
  <c r="M16558" i="7"/>
  <c r="L16558" i="7" s="1"/>
  <c r="K16558" i="7" s="1"/>
  <c r="M16557" i="7"/>
  <c r="L16557" i="7" s="1"/>
  <c r="K16557" i="7" s="1"/>
  <c r="M16560" i="7"/>
  <c r="L16560" i="7" s="1"/>
  <c r="K16560" i="7" s="1"/>
  <c r="M16565" i="7"/>
  <c r="L16565" i="7" s="1"/>
  <c r="K16565" i="7" s="1"/>
  <c r="M16569" i="7"/>
  <c r="L16569" i="7" s="1"/>
  <c r="K16569" i="7" s="1"/>
  <c r="M16571" i="7"/>
  <c r="L16571" i="7" s="1"/>
  <c r="K16571" i="7" s="1"/>
  <c r="M16572" i="7"/>
  <c r="L16572" i="7" s="1"/>
  <c r="K16572" i="7" s="1"/>
  <c r="M16575" i="7"/>
  <c r="L16575" i="7" s="1"/>
  <c r="K16575" i="7" s="1"/>
  <c r="M16530" i="7"/>
  <c r="L16530" i="7" s="1"/>
  <c r="K16530" i="7" s="1"/>
  <c r="M16570" i="7"/>
  <c r="L16570" i="7" s="1"/>
  <c r="K16570" i="7" s="1"/>
  <c r="M16547" i="7"/>
  <c r="L16547" i="7" s="1"/>
  <c r="K16547" i="7" s="1"/>
  <c r="M16549" i="7"/>
  <c r="L16549" i="7" s="1"/>
  <c r="K16549" i="7" s="1"/>
  <c r="M16559" i="7"/>
  <c r="L16559" i="7" s="1"/>
  <c r="K16559" i="7" s="1"/>
  <c r="M16568" i="7"/>
  <c r="L16568" i="7" s="1"/>
  <c r="K16568" i="7" s="1"/>
  <c r="M16546" i="7"/>
  <c r="L16546" i="7" s="1"/>
  <c r="K16546" i="7" s="1"/>
  <c r="M16508" i="7"/>
  <c r="L16508" i="7" s="1"/>
  <c r="K16508" i="7" s="1"/>
  <c r="M16599" i="7"/>
  <c r="L16599" i="7" s="1"/>
  <c r="K16599" i="7" s="1"/>
  <c r="M16592" i="7"/>
  <c r="L16592" i="7" s="1"/>
  <c r="K16592" i="7" s="1"/>
  <c r="M16598" i="7"/>
  <c r="L16598" i="7" s="1"/>
  <c r="K16598" i="7" s="1"/>
  <c r="M16600" i="7"/>
  <c r="L16600" i="7" s="1"/>
  <c r="K16600" i="7" s="1"/>
  <c r="M16589" i="7"/>
  <c r="L16589" i="7" s="1"/>
  <c r="K16589" i="7" s="1"/>
  <c r="M16604" i="7"/>
  <c r="L16604" i="7" s="1"/>
  <c r="K16604" i="7" s="1"/>
  <c r="M16609" i="7"/>
  <c r="L16609" i="7" s="1"/>
  <c r="K16609" i="7" s="1"/>
  <c r="M16591" i="7"/>
  <c r="L16591" i="7" s="1"/>
  <c r="K16591" i="7" s="1"/>
  <c r="M16593" i="7"/>
  <c r="L16593" i="7" s="1"/>
  <c r="K16593" i="7" s="1"/>
  <c r="M16608" i="7"/>
  <c r="L16608" i="7" s="1"/>
  <c r="K16608" i="7" s="1"/>
  <c r="M16588" i="7"/>
  <c r="L16588" i="7" s="1"/>
  <c r="K16588" i="7" s="1"/>
  <c r="M16607" i="7"/>
  <c r="L16607" i="7" s="1"/>
  <c r="K16607" i="7" s="1"/>
  <c r="M16467" i="7"/>
  <c r="L16467" i="7" s="1"/>
  <c r="K16467" i="7" s="1"/>
  <c r="M16465" i="7"/>
  <c r="L16465" i="7" s="1"/>
  <c r="K16465" i="7" s="1"/>
  <c r="M16449" i="7"/>
  <c r="L16449" i="7" s="1"/>
  <c r="K16449" i="7" s="1"/>
  <c r="M16468" i="7"/>
  <c r="L16468" i="7" s="1"/>
  <c r="K16468" i="7" s="1"/>
  <c r="M16453" i="7"/>
  <c r="L16453" i="7" s="1"/>
  <c r="K16453" i="7" s="1"/>
  <c r="M16454" i="7"/>
  <c r="L16454" i="7" s="1"/>
  <c r="K16454" i="7" s="1"/>
  <c r="M16462" i="7"/>
  <c r="L16462" i="7" s="1"/>
  <c r="K16462" i="7" s="1"/>
  <c r="M16464" i="7"/>
  <c r="L16464" i="7" s="1"/>
  <c r="K16464" i="7" s="1"/>
  <c r="M16463" i="7"/>
  <c r="L16463" i="7" s="1"/>
  <c r="K16463" i="7" s="1"/>
  <c r="M16460" i="7"/>
  <c r="L16460" i="7" s="1"/>
  <c r="K16460" i="7" s="1"/>
  <c r="M18144" i="7"/>
  <c r="L18144" i="7" s="1"/>
  <c r="K18144" i="7" s="1"/>
  <c r="M18147" i="7"/>
  <c r="L18147" i="7" s="1"/>
  <c r="K18147" i="7" s="1"/>
  <c r="M18174" i="7"/>
  <c r="L18174" i="7" s="1"/>
  <c r="K18174" i="7" s="1"/>
  <c r="M18175" i="7"/>
  <c r="L18175" i="7" s="1"/>
  <c r="K18175" i="7" s="1"/>
  <c r="M18197" i="7"/>
  <c r="L18197" i="7" s="1"/>
  <c r="K18197" i="7" s="1"/>
  <c r="M18195" i="7"/>
  <c r="L18195" i="7" s="1"/>
  <c r="K18195" i="7" s="1"/>
  <c r="M18176" i="7"/>
  <c r="L18176" i="7" s="1"/>
  <c r="K18176" i="7" s="1"/>
  <c r="M18154" i="7"/>
  <c r="L18154" i="7" s="1"/>
  <c r="K18154" i="7" s="1"/>
  <c r="M18148" i="7"/>
  <c r="L18148" i="7" s="1"/>
  <c r="K18148" i="7" s="1"/>
  <c r="M18200" i="7"/>
  <c r="L18200" i="7" s="1"/>
  <c r="K18200" i="7" s="1"/>
  <c r="M18149" i="7"/>
  <c r="L18149" i="7" s="1"/>
  <c r="K18149" i="7" s="1"/>
  <c r="M18158" i="7"/>
  <c r="L18158" i="7" s="1"/>
  <c r="K18158" i="7" s="1"/>
  <c r="M18166" i="7"/>
  <c r="L18166" i="7" s="1"/>
  <c r="K18166" i="7" s="1"/>
  <c r="M18164" i="7"/>
  <c r="L18164" i="7" s="1"/>
  <c r="K18164" i="7" s="1"/>
  <c r="M18163" i="7"/>
  <c r="L18163" i="7" s="1"/>
  <c r="K18163" i="7" s="1"/>
  <c r="M18157" i="7"/>
  <c r="L18157" i="7" s="1"/>
  <c r="K18157" i="7" s="1"/>
  <c r="M18152" i="7"/>
  <c r="L18152" i="7" s="1"/>
  <c r="K18152" i="7" s="1"/>
  <c r="M18171" i="7"/>
  <c r="L18171" i="7" s="1"/>
  <c r="K18171" i="7" s="1"/>
  <c r="M18168" i="7"/>
  <c r="L18168" i="7" s="1"/>
  <c r="K18168" i="7" s="1"/>
  <c r="M18162" i="7"/>
  <c r="L18162" i="7" s="1"/>
  <c r="K18162" i="7" s="1"/>
  <c r="M18156" i="7"/>
  <c r="L18156" i="7" s="1"/>
  <c r="K18156" i="7" s="1"/>
  <c r="M18165" i="7"/>
  <c r="L18165" i="7" s="1"/>
  <c r="K18165" i="7" s="1"/>
  <c r="M18199" i="7"/>
  <c r="L18199" i="7" s="1"/>
  <c r="K18199" i="7" s="1"/>
  <c r="M18155" i="7"/>
  <c r="L18155" i="7" s="1"/>
  <c r="K18155" i="7" s="1"/>
  <c r="M18196" i="7"/>
  <c r="L18196" i="7" s="1"/>
  <c r="K18196" i="7" s="1"/>
  <c r="M18198" i="7"/>
  <c r="L18198" i="7" s="1"/>
  <c r="K18198" i="7" s="1"/>
  <c r="M18173" i="7"/>
  <c r="L18173" i="7" s="1"/>
  <c r="K18173" i="7" s="1"/>
  <c r="M18177" i="7"/>
  <c r="L18177" i="7" s="1"/>
  <c r="K18177" i="7" s="1"/>
  <c r="M18190" i="7"/>
  <c r="L18190" i="7" s="1"/>
  <c r="K18190" i="7" s="1"/>
  <c r="M18194" i="7"/>
  <c r="L18194" i="7" s="1"/>
  <c r="K18194" i="7" s="1"/>
  <c r="M18160" i="7"/>
  <c r="L18160" i="7" s="1"/>
  <c r="K18160" i="7" s="1"/>
  <c r="M18178" i="7"/>
  <c r="L18178" i="7" s="1"/>
  <c r="K18178" i="7" s="1"/>
  <c r="M18180" i="7"/>
  <c r="L18180" i="7" s="1"/>
  <c r="K18180" i="7" s="1"/>
  <c r="M18191" i="7"/>
  <c r="L18191" i="7" s="1"/>
  <c r="K18191" i="7" s="1"/>
  <c r="M18193" i="7"/>
  <c r="L18193" i="7" s="1"/>
  <c r="K18193" i="7" s="1"/>
  <c r="M18189" i="7"/>
  <c r="L18189" i="7" s="1"/>
  <c r="K18189" i="7" s="1"/>
  <c r="M18183" i="7"/>
  <c r="L18183" i="7" s="1"/>
  <c r="K18183" i="7" s="1"/>
  <c r="M18188" i="7"/>
  <c r="L18188" i="7" s="1"/>
  <c r="K18188" i="7" s="1"/>
  <c r="M18153" i="7"/>
  <c r="L18153" i="7" s="1"/>
  <c r="K18153" i="7" s="1"/>
  <c r="M18181" i="7"/>
  <c r="L18181" i="7" s="1"/>
  <c r="K18181" i="7" s="1"/>
  <c r="M18187" i="7"/>
  <c r="L18187" i="7" s="1"/>
  <c r="K18187" i="7" s="1"/>
  <c r="M18186" i="7"/>
  <c r="L18186" i="7" s="1"/>
  <c r="K18186" i="7" s="1"/>
  <c r="M18159" i="7"/>
  <c r="L18159" i="7" s="1"/>
  <c r="K18159" i="7" s="1"/>
  <c r="M18184" i="7"/>
  <c r="L18184" i="7" s="1"/>
  <c r="K18184" i="7" s="1"/>
  <c r="M18192" i="7"/>
  <c r="L18192" i="7" s="1"/>
  <c r="K18192" i="7" s="1"/>
  <c r="M18201" i="7"/>
  <c r="L18201" i="7" s="1"/>
  <c r="K18201" i="7" s="1"/>
  <c r="M18202" i="7"/>
  <c r="L18202" i="7" s="1"/>
  <c r="K18202" i="7" s="1"/>
  <c r="M18208" i="7"/>
  <c r="L18208" i="7" s="1"/>
  <c r="K18208" i="7" s="1"/>
  <c r="M18146" i="7"/>
  <c r="L18146" i="7" s="1"/>
  <c r="K18146" i="7" s="1"/>
  <c r="M17286" i="7"/>
  <c r="L17286" i="7" s="1"/>
  <c r="K17286" i="7" s="1"/>
  <c r="M17287" i="7"/>
  <c r="L17287" i="7" s="1"/>
  <c r="K17287" i="7" s="1"/>
  <c r="M17369" i="7"/>
  <c r="L17369" i="7" s="1"/>
  <c r="K17369" i="7" s="1"/>
  <c r="M17375" i="7"/>
  <c r="L17375" i="7" s="1"/>
  <c r="K17375" i="7" s="1"/>
  <c r="M17410" i="7"/>
  <c r="L17410" i="7" s="1"/>
  <c r="K17410" i="7" s="1"/>
  <c r="M17347" i="7"/>
  <c r="L17347" i="7" s="1"/>
  <c r="K17347" i="7" s="1"/>
  <c r="M17353" i="7"/>
  <c r="L17353" i="7" s="1"/>
  <c r="K17353" i="7" s="1"/>
  <c r="M17352" i="7"/>
  <c r="L17352" i="7" s="1"/>
  <c r="K17352" i="7" s="1"/>
  <c r="M17370" i="7"/>
  <c r="L17370" i="7" s="1"/>
  <c r="K17370" i="7" s="1"/>
  <c r="M17377" i="7"/>
  <c r="L17377" i="7" s="1"/>
  <c r="K17377" i="7" s="1"/>
  <c r="M17373" i="7"/>
  <c r="L17373" i="7" s="1"/>
  <c r="K17373" i="7" s="1"/>
  <c r="M17344" i="7"/>
  <c r="L17344" i="7" s="1"/>
  <c r="K17344" i="7" s="1"/>
  <c r="M17364" i="7"/>
  <c r="L17364" i="7" s="1"/>
  <c r="K17364" i="7" s="1"/>
  <c r="M17415" i="7"/>
  <c r="L17415" i="7" s="1"/>
  <c r="K17415" i="7" s="1"/>
  <c r="M17355" i="7"/>
  <c r="L17355" i="7" s="1"/>
  <c r="K17355" i="7" s="1"/>
  <c r="M17354" i="7"/>
  <c r="L17354" i="7" s="1"/>
  <c r="K17354" i="7" s="1"/>
  <c r="M17367" i="7"/>
  <c r="L17367" i="7" s="1"/>
  <c r="K17367" i="7" s="1"/>
  <c r="M17359" i="7"/>
  <c r="L17359" i="7" s="1"/>
  <c r="K17359" i="7" s="1"/>
  <c r="M17376" i="7"/>
  <c r="L17376" i="7" s="1"/>
  <c r="K17376" i="7" s="1"/>
  <c r="M17416" i="7"/>
  <c r="L17416" i="7" s="1"/>
  <c r="K17416" i="7" s="1"/>
  <c r="M17409" i="7"/>
  <c r="L17409" i="7" s="1"/>
  <c r="K17409" i="7" s="1"/>
  <c r="M17356" i="7"/>
  <c r="L17356" i="7" s="1"/>
  <c r="K17356" i="7" s="1"/>
  <c r="M17358" i="7"/>
  <c r="L17358" i="7" s="1"/>
  <c r="K17358" i="7" s="1"/>
  <c r="M17383" i="7"/>
  <c r="L17383" i="7" s="1"/>
  <c r="K17383" i="7" s="1"/>
  <c r="M17366" i="7"/>
  <c r="L17366" i="7" s="1"/>
  <c r="K17366" i="7" s="1"/>
  <c r="M17368" i="7"/>
  <c r="L17368" i="7" s="1"/>
  <c r="K17368" i="7" s="1"/>
  <c r="M17374" i="7"/>
  <c r="L17374" i="7" s="1"/>
  <c r="K17374" i="7" s="1"/>
  <c r="M17414" i="7"/>
  <c r="L17414" i="7" s="1"/>
  <c r="K17414" i="7" s="1"/>
  <c r="M17372" i="7"/>
  <c r="L17372" i="7" s="1"/>
  <c r="K17372" i="7" s="1"/>
  <c r="M17346" i="7"/>
  <c r="L17346" i="7" s="1"/>
  <c r="K17346" i="7" s="1"/>
  <c r="M17349" i="7"/>
  <c r="L17349" i="7" s="1"/>
  <c r="K17349" i="7" s="1"/>
  <c r="M17395" i="7"/>
  <c r="L17395" i="7" s="1"/>
  <c r="K17395" i="7" s="1"/>
  <c r="M17397" i="7"/>
  <c r="L17397" i="7" s="1"/>
  <c r="K17397" i="7" s="1"/>
  <c r="M17404" i="7"/>
  <c r="L17404" i="7" s="1"/>
  <c r="K17404" i="7" s="1"/>
  <c r="M17402" i="7"/>
  <c r="L17402" i="7" s="1"/>
  <c r="K17402" i="7" s="1"/>
  <c r="M17405" i="7"/>
  <c r="L17405" i="7" s="1"/>
  <c r="K17405" i="7" s="1"/>
  <c r="M17343" i="7"/>
  <c r="L17343" i="7" s="1"/>
  <c r="K17343" i="7" s="1"/>
  <c r="M17400" i="7"/>
  <c r="L17400" i="7" s="1"/>
  <c r="K17400" i="7" s="1"/>
  <c r="M17406" i="7"/>
  <c r="L17406" i="7" s="1"/>
  <c r="K17406" i="7" s="1"/>
  <c r="M17360" i="7"/>
  <c r="L17360" i="7" s="1"/>
  <c r="K17360" i="7" s="1"/>
  <c r="M17379" i="7"/>
  <c r="L17379" i="7" s="1"/>
  <c r="K17379" i="7" s="1"/>
  <c r="M17403" i="7"/>
  <c r="L17403" i="7" s="1"/>
  <c r="K17403" i="7" s="1"/>
  <c r="M17396" i="7"/>
  <c r="L17396" i="7" s="1"/>
  <c r="K17396" i="7" s="1"/>
  <c r="M17398" i="7"/>
  <c r="L17398" i="7" s="1"/>
  <c r="K17398" i="7" s="1"/>
  <c r="M17401" i="7"/>
  <c r="L17401" i="7" s="1"/>
  <c r="K17401" i="7" s="1"/>
  <c r="M17391" i="7"/>
  <c r="L17391" i="7" s="1"/>
  <c r="K17391" i="7" s="1"/>
  <c r="M17357" i="7"/>
  <c r="L17357" i="7" s="1"/>
  <c r="K17357" i="7" s="1"/>
  <c r="M17399" i="7"/>
  <c r="L17399" i="7" s="1"/>
  <c r="K17399" i="7" s="1"/>
  <c r="M17389" i="7"/>
  <c r="L17389" i="7" s="1"/>
  <c r="K17389" i="7" s="1"/>
  <c r="M17382" i="7"/>
  <c r="L17382" i="7" s="1"/>
  <c r="K17382" i="7" s="1"/>
  <c r="M17378" i="7"/>
  <c r="L17378" i="7" s="1"/>
  <c r="K17378" i="7" s="1"/>
  <c r="M17351" i="7"/>
  <c r="L17351" i="7" s="1"/>
  <c r="K17351" i="7" s="1"/>
  <c r="M17390" i="7"/>
  <c r="L17390" i="7" s="1"/>
  <c r="K17390" i="7" s="1"/>
  <c r="M17408" i="7"/>
  <c r="L17408" i="7" s="1"/>
  <c r="K17408" i="7" s="1"/>
  <c r="M17381" i="7"/>
  <c r="L17381" i="7" s="1"/>
  <c r="K17381" i="7" s="1"/>
  <c r="M17392" i="7"/>
  <c r="L17392" i="7" s="1"/>
  <c r="K17392" i="7" s="1"/>
  <c r="M17413" i="7"/>
  <c r="L17413" i="7" s="1"/>
  <c r="K17413" i="7" s="1"/>
  <c r="M17393" i="7"/>
  <c r="L17393" i="7" s="1"/>
  <c r="K17393" i="7" s="1"/>
  <c r="M19869" i="7"/>
  <c r="L19869" i="7" s="1"/>
  <c r="K19869" i="7" s="1"/>
  <c r="M17361" i="7"/>
  <c r="L17361" i="7" s="1"/>
  <c r="K17361" i="7" s="1"/>
  <c r="M17394" i="7"/>
  <c r="L17394" i="7" s="1"/>
  <c r="K17394" i="7" s="1"/>
  <c r="M17348" i="7"/>
  <c r="L17348" i="7" s="1"/>
  <c r="K17348" i="7" s="1"/>
  <c r="M17435" i="7"/>
  <c r="L17435" i="7" s="1"/>
  <c r="K17435" i="7" s="1"/>
  <c r="M17434" i="7"/>
  <c r="L17434" i="7" s="1"/>
  <c r="K17434" i="7" s="1"/>
  <c r="M17430" i="7"/>
  <c r="L17430" i="7" s="1"/>
  <c r="K17430" i="7" s="1"/>
  <c r="M17425" i="7"/>
  <c r="L17425" i="7" s="1"/>
  <c r="K17425" i="7" s="1"/>
  <c r="M17291" i="7"/>
  <c r="L17291" i="7" s="1"/>
  <c r="K17291" i="7" s="1"/>
  <c r="M17288" i="7"/>
  <c r="L17288" i="7" s="1"/>
  <c r="K17288" i="7" s="1"/>
  <c r="M17285" i="7"/>
  <c r="L17285" i="7" s="1"/>
  <c r="K17285" i="7" s="1"/>
  <c r="M17289" i="7"/>
  <c r="L17289" i="7" s="1"/>
  <c r="K17289" i="7" s="1"/>
  <c r="M17292" i="7"/>
  <c r="L17292" i="7" s="1"/>
  <c r="K17292" i="7" s="1"/>
  <c r="M5952" i="7"/>
  <c r="L5952" i="7" s="1"/>
  <c r="K5952" i="7" s="1"/>
  <c r="M6040" i="7"/>
  <c r="L6040" i="7" s="1"/>
  <c r="K6040" i="7" s="1"/>
  <c r="M5968" i="7"/>
  <c r="L5968" i="7" s="1"/>
  <c r="K5968" i="7" s="1"/>
  <c r="M5998" i="7"/>
  <c r="L5998" i="7" s="1"/>
  <c r="K5998" i="7" s="1"/>
  <c r="M5997" i="7"/>
  <c r="L5997" i="7" s="1"/>
  <c r="K5997" i="7" s="1"/>
  <c r="M5991" i="7"/>
  <c r="L5991" i="7" s="1"/>
  <c r="K5991" i="7" s="1"/>
  <c r="M6018" i="7"/>
  <c r="L6018" i="7" s="1"/>
  <c r="K6018" i="7" s="1"/>
  <c r="M6009" i="7"/>
  <c r="L6009" i="7" s="1"/>
  <c r="K6009" i="7" s="1"/>
  <c r="M5987" i="7"/>
  <c r="L5987" i="7" s="1"/>
  <c r="K5987" i="7" s="1"/>
  <c r="M6004" i="7"/>
  <c r="L6004" i="7" s="1"/>
  <c r="K6004" i="7" s="1"/>
  <c r="M6013" i="7"/>
  <c r="L6013" i="7" s="1"/>
  <c r="K6013" i="7" s="1"/>
  <c r="M5969" i="7"/>
  <c r="L5969" i="7" s="1"/>
  <c r="K5969" i="7" s="1"/>
  <c r="M5962" i="7"/>
  <c r="L5962" i="7" s="1"/>
  <c r="K5962" i="7" s="1"/>
  <c r="M6012" i="7"/>
  <c r="L6012" i="7" s="1"/>
  <c r="K6012" i="7" s="1"/>
  <c r="M5976" i="7"/>
  <c r="L5976" i="7" s="1"/>
  <c r="K5976" i="7" s="1"/>
  <c r="M5990" i="7"/>
  <c r="L5990" i="7" s="1"/>
  <c r="K5990" i="7" s="1"/>
  <c r="M5981" i="7"/>
  <c r="L5981" i="7" s="1"/>
  <c r="K5981" i="7" s="1"/>
  <c r="M5977" i="7"/>
  <c r="L5977" i="7" s="1"/>
  <c r="K5977" i="7" s="1"/>
  <c r="M6031" i="7"/>
  <c r="L6031" i="7" s="1"/>
  <c r="K6031" i="7" s="1"/>
  <c r="M5993" i="7"/>
  <c r="L5993" i="7" s="1"/>
  <c r="K5993" i="7" s="1"/>
  <c r="M5961" i="7"/>
  <c r="L5961" i="7" s="1"/>
  <c r="K5961" i="7" s="1"/>
  <c r="M6008" i="7"/>
  <c r="L6008" i="7" s="1"/>
  <c r="K6008" i="7" s="1"/>
  <c r="M5958" i="7"/>
  <c r="L5958" i="7" s="1"/>
  <c r="K5958" i="7" s="1"/>
  <c r="M5973" i="7"/>
  <c r="L5973" i="7" s="1"/>
  <c r="K5973" i="7" s="1"/>
  <c r="M6036" i="7"/>
  <c r="L6036" i="7" s="1"/>
  <c r="K6036" i="7" s="1"/>
  <c r="M5986" i="7"/>
  <c r="L5986" i="7" s="1"/>
  <c r="K5986" i="7" s="1"/>
  <c r="M5956" i="7"/>
  <c r="L5956" i="7" s="1"/>
  <c r="K5956" i="7" s="1"/>
  <c r="M5960" i="7"/>
  <c r="L5960" i="7" s="1"/>
  <c r="K5960" i="7" s="1"/>
  <c r="M5951" i="7"/>
  <c r="L5951" i="7" s="1"/>
  <c r="K5951" i="7" s="1"/>
  <c r="M5957" i="7"/>
  <c r="L5957" i="7" s="1"/>
  <c r="K5957" i="7" s="1"/>
  <c r="M5978" i="7"/>
  <c r="L5978" i="7" s="1"/>
  <c r="K5978" i="7" s="1"/>
  <c r="M5971" i="7"/>
  <c r="L5971" i="7" s="1"/>
  <c r="K5971" i="7" s="1"/>
  <c r="M5992" i="7"/>
  <c r="L5992" i="7" s="1"/>
  <c r="K5992" i="7" s="1"/>
  <c r="M5994" i="7"/>
  <c r="L5994" i="7" s="1"/>
  <c r="K5994" i="7" s="1"/>
  <c r="M6001" i="7"/>
  <c r="L6001" i="7" s="1"/>
  <c r="K6001" i="7" s="1"/>
  <c r="M6010" i="7"/>
  <c r="L6010" i="7" s="1"/>
  <c r="K6010" i="7" s="1"/>
  <c r="M6039" i="7"/>
  <c r="L6039" i="7" s="1"/>
  <c r="K6039" i="7" s="1"/>
  <c r="M5963" i="7"/>
  <c r="L5963" i="7" s="1"/>
  <c r="K5963" i="7" s="1"/>
  <c r="M6035" i="7"/>
  <c r="L6035" i="7" s="1"/>
  <c r="K6035" i="7" s="1"/>
  <c r="M6030" i="7"/>
  <c r="L6030" i="7" s="1"/>
  <c r="K6030" i="7" s="1"/>
  <c r="M5989" i="7"/>
  <c r="L5989" i="7" s="1"/>
  <c r="K5989" i="7" s="1"/>
  <c r="M6002" i="7"/>
  <c r="L6002" i="7" s="1"/>
  <c r="K6002" i="7" s="1"/>
  <c r="M5953" i="7"/>
  <c r="L5953" i="7" s="1"/>
  <c r="K5953" i="7" s="1"/>
  <c r="M6037" i="7"/>
  <c r="L6037" i="7" s="1"/>
  <c r="K6037" i="7" s="1"/>
  <c r="M5985" i="7"/>
  <c r="L5985" i="7" s="1"/>
  <c r="K5985" i="7" s="1"/>
  <c r="M5955" i="7"/>
  <c r="L5955" i="7" s="1"/>
  <c r="K5955" i="7" s="1"/>
  <c r="M6003" i="7"/>
  <c r="L6003" i="7" s="1"/>
  <c r="K6003" i="7" s="1"/>
  <c r="M6038" i="7"/>
  <c r="L6038" i="7" s="1"/>
  <c r="K6038" i="7" s="1"/>
  <c r="M6021" i="7"/>
  <c r="L6021" i="7" s="1"/>
  <c r="K6021" i="7" s="1"/>
  <c r="M6026" i="7"/>
  <c r="L6026" i="7" s="1"/>
  <c r="K6026" i="7" s="1"/>
  <c r="M6025" i="7"/>
  <c r="L6025" i="7" s="1"/>
  <c r="K6025" i="7" s="1"/>
  <c r="M6014" i="7"/>
  <c r="L6014" i="7" s="1"/>
  <c r="K6014" i="7" s="1"/>
  <c r="M6015" i="7"/>
  <c r="L6015" i="7" s="1"/>
  <c r="K6015" i="7" s="1"/>
  <c r="M6023" i="7"/>
  <c r="L6023" i="7" s="1"/>
  <c r="K6023" i="7" s="1"/>
  <c r="M6011" i="7"/>
  <c r="L6011" i="7" s="1"/>
  <c r="K6011" i="7" s="1"/>
  <c r="M6016" i="7"/>
  <c r="L6016" i="7" s="1"/>
  <c r="K6016" i="7" s="1"/>
  <c r="M5979" i="7"/>
  <c r="L5979" i="7" s="1"/>
  <c r="K5979" i="7" s="1"/>
  <c r="M6020" i="7"/>
  <c r="L6020" i="7" s="1"/>
  <c r="K6020" i="7" s="1"/>
  <c r="M5964" i="7"/>
  <c r="L5964" i="7" s="1"/>
  <c r="K5964" i="7" s="1"/>
  <c r="M6019" i="7"/>
  <c r="L6019" i="7" s="1"/>
  <c r="K6019" i="7" s="1"/>
  <c r="M5988" i="7"/>
  <c r="L5988" i="7" s="1"/>
  <c r="K5988" i="7" s="1"/>
  <c r="M6029" i="7"/>
  <c r="L6029" i="7" s="1"/>
  <c r="K6029" i="7" s="1"/>
  <c r="M5999" i="7"/>
  <c r="L5999" i="7" s="1"/>
  <c r="K5999" i="7" s="1"/>
  <c r="M5983" i="7"/>
  <c r="L5983" i="7" s="1"/>
  <c r="K5983" i="7" s="1"/>
  <c r="M6017" i="7"/>
  <c r="L6017" i="7" s="1"/>
  <c r="K6017" i="7" s="1"/>
  <c r="M6024" i="7"/>
  <c r="L6024" i="7" s="1"/>
  <c r="K6024" i="7" s="1"/>
  <c r="M6027" i="7"/>
  <c r="L6027" i="7" s="1"/>
  <c r="K6027" i="7" s="1"/>
  <c r="M6067" i="7"/>
  <c r="L6067" i="7" s="1"/>
  <c r="K6067" i="7" s="1"/>
  <c r="M6065" i="7"/>
  <c r="L6065" i="7" s="1"/>
  <c r="K6065" i="7" s="1"/>
  <c r="M6072" i="7"/>
  <c r="L6072" i="7" s="1"/>
  <c r="K6072" i="7" s="1"/>
  <c r="M6068" i="7"/>
  <c r="L6068" i="7" s="1"/>
  <c r="K6068" i="7" s="1"/>
  <c r="M5814" i="7"/>
  <c r="L5814" i="7" s="1"/>
  <c r="K5814" i="7" s="1"/>
  <c r="M5810" i="7"/>
  <c r="L5810" i="7" s="1"/>
  <c r="K5810" i="7" s="1"/>
  <c r="M5815" i="7"/>
  <c r="L5815" i="7" s="1"/>
  <c r="K5815" i="7" s="1"/>
  <c r="M5812" i="7"/>
  <c r="L5812" i="7" s="1"/>
  <c r="K5812" i="7" s="1"/>
  <c r="M5811" i="7"/>
  <c r="L5811" i="7" s="1"/>
  <c r="K5811" i="7" s="1"/>
  <c r="M5816" i="7"/>
  <c r="L5816" i="7" s="1"/>
  <c r="K5816" i="7" s="1"/>
  <c r="M5813" i="7"/>
  <c r="L5813" i="7" s="1"/>
  <c r="K5813" i="7" s="1"/>
  <c r="M7977" i="7"/>
  <c r="L7977" i="7" s="1"/>
  <c r="K7977" i="7" s="1"/>
  <c r="M5820" i="7"/>
  <c r="L5820" i="7" s="1"/>
  <c r="K5820" i="7" s="1"/>
  <c r="M5818" i="7"/>
  <c r="L5818" i="7" s="1"/>
  <c r="K5818" i="7" s="1"/>
  <c r="M5821" i="7"/>
  <c r="L5821" i="7" s="1"/>
  <c r="K5821" i="7" s="1"/>
  <c r="M5817" i="7"/>
  <c r="L5817" i="7" s="1"/>
  <c r="K5817" i="7" s="1"/>
  <c r="M7038" i="7"/>
  <c r="L7038" i="7" s="1"/>
  <c r="K7038" i="7" s="1"/>
  <c r="M7039" i="7"/>
  <c r="L7039" i="7" s="1"/>
  <c r="K7039" i="7" s="1"/>
  <c r="M7040" i="7"/>
  <c r="L7040" i="7" s="1"/>
  <c r="K7040" i="7" s="1"/>
  <c r="M7043" i="7"/>
  <c r="L7043" i="7" s="1"/>
  <c r="K7043" i="7" s="1"/>
  <c r="M7044" i="7"/>
  <c r="L7044" i="7" s="1"/>
  <c r="K7044" i="7" s="1"/>
  <c r="M7046" i="7"/>
  <c r="L7046" i="7" s="1"/>
  <c r="K7046" i="7" s="1"/>
  <c r="M7052" i="7"/>
  <c r="L7052" i="7" s="1"/>
  <c r="K7052" i="7" s="1"/>
  <c r="M7058" i="7"/>
  <c r="L7058" i="7" s="1"/>
  <c r="K7058" i="7" s="1"/>
  <c r="M7062" i="7"/>
  <c r="L7062" i="7" s="1"/>
  <c r="K7062" i="7" s="1"/>
  <c r="M7068" i="7"/>
  <c r="L7068" i="7" s="1"/>
  <c r="K7068" i="7" s="1"/>
  <c r="M7073" i="7"/>
  <c r="L7073" i="7" s="1"/>
  <c r="K7073" i="7" s="1"/>
  <c r="M7074" i="7"/>
  <c r="L7074" i="7" s="1"/>
  <c r="K7074" i="7" s="1"/>
  <c r="M7079" i="7"/>
  <c r="L7079" i="7" s="1"/>
  <c r="K7079" i="7" s="1"/>
  <c r="M7116" i="7"/>
  <c r="L7116" i="7" s="1"/>
  <c r="K7116" i="7" s="1"/>
  <c r="M7056" i="7"/>
  <c r="L7056" i="7" s="1"/>
  <c r="K7056" i="7" s="1"/>
  <c r="M7064" i="7"/>
  <c r="L7064" i="7" s="1"/>
  <c r="K7064" i="7" s="1"/>
  <c r="M7070" i="7"/>
  <c r="L7070" i="7" s="1"/>
  <c r="K7070" i="7" s="1"/>
  <c r="M7057" i="7"/>
  <c r="L7057" i="7" s="1"/>
  <c r="K7057" i="7" s="1"/>
  <c r="M7031" i="7"/>
  <c r="L7031" i="7" s="1"/>
  <c r="K7031" i="7" s="1"/>
  <c r="M7067" i="7"/>
  <c r="L7067" i="7" s="1"/>
  <c r="K7067" i="7" s="1"/>
  <c r="M7035" i="7"/>
  <c r="L7035" i="7" s="1"/>
  <c r="K7035" i="7" s="1"/>
  <c r="M7119" i="7"/>
  <c r="L7119" i="7" s="1"/>
  <c r="K7119" i="7" s="1"/>
  <c r="M7059" i="7"/>
  <c r="L7059" i="7" s="1"/>
  <c r="K7059" i="7" s="1"/>
  <c r="M7063" i="7"/>
  <c r="L7063" i="7" s="1"/>
  <c r="K7063" i="7" s="1"/>
  <c r="M7041" i="7"/>
  <c r="L7041" i="7" s="1"/>
  <c r="K7041" i="7" s="1"/>
  <c r="M7054" i="7"/>
  <c r="L7054" i="7" s="1"/>
  <c r="K7054" i="7" s="1"/>
  <c r="M7071" i="7"/>
  <c r="L7071" i="7" s="1"/>
  <c r="K7071" i="7" s="1"/>
  <c r="M7034" i="7"/>
  <c r="L7034" i="7" s="1"/>
  <c r="K7034" i="7" s="1"/>
  <c r="M7050" i="7"/>
  <c r="L7050" i="7" s="1"/>
  <c r="K7050" i="7" s="1"/>
  <c r="M7045" i="7"/>
  <c r="L7045" i="7" s="1"/>
  <c r="K7045" i="7" s="1"/>
  <c r="M7080" i="7"/>
  <c r="L7080" i="7" s="1"/>
  <c r="K7080" i="7" s="1"/>
  <c r="M7053" i="7"/>
  <c r="L7053" i="7" s="1"/>
  <c r="K7053" i="7" s="1"/>
  <c r="M7125" i="7"/>
  <c r="L7125" i="7" s="1"/>
  <c r="K7125" i="7" s="1"/>
  <c r="M7049" i="7"/>
  <c r="L7049" i="7" s="1"/>
  <c r="K7049" i="7" s="1"/>
  <c r="M7098" i="7"/>
  <c r="L7098" i="7" s="1"/>
  <c r="K7098" i="7" s="1"/>
  <c r="M7100" i="7"/>
  <c r="L7100" i="7" s="1"/>
  <c r="K7100" i="7" s="1"/>
  <c r="M7093" i="7"/>
  <c r="L7093" i="7" s="1"/>
  <c r="K7093" i="7" s="1"/>
  <c r="M7033" i="7"/>
  <c r="L7033" i="7" s="1"/>
  <c r="K7033" i="7" s="1"/>
  <c r="M7103" i="7"/>
  <c r="L7103" i="7" s="1"/>
  <c r="K7103" i="7" s="1"/>
  <c r="M7109" i="7"/>
  <c r="L7109" i="7" s="1"/>
  <c r="K7109" i="7" s="1"/>
  <c r="M7112" i="7"/>
  <c r="L7112" i="7" s="1"/>
  <c r="K7112" i="7" s="1"/>
  <c r="M7060" i="7"/>
  <c r="L7060" i="7" s="1"/>
  <c r="K7060" i="7" s="1"/>
  <c r="M7089" i="7"/>
  <c r="L7089" i="7" s="1"/>
  <c r="K7089" i="7" s="1"/>
  <c r="M7114" i="7"/>
  <c r="L7114" i="7" s="1"/>
  <c r="K7114" i="7" s="1"/>
  <c r="M7090" i="7"/>
  <c r="L7090" i="7" s="1"/>
  <c r="K7090" i="7" s="1"/>
  <c r="M7097" i="7"/>
  <c r="L7097" i="7" s="1"/>
  <c r="K7097" i="7" s="1"/>
  <c r="M7105" i="7"/>
  <c r="L7105" i="7" s="1"/>
  <c r="K7105" i="7" s="1"/>
  <c r="M7115" i="7"/>
  <c r="L7115" i="7" s="1"/>
  <c r="K7115" i="7" s="1"/>
  <c r="M7036" i="7"/>
  <c r="L7036" i="7" s="1"/>
  <c r="K7036" i="7" s="1"/>
  <c r="M7086" i="7"/>
  <c r="L7086" i="7" s="1"/>
  <c r="K7086" i="7" s="1"/>
  <c r="M7124" i="7"/>
  <c r="L7124" i="7" s="1"/>
  <c r="K7124" i="7" s="1"/>
  <c r="M7061" i="7"/>
  <c r="L7061" i="7" s="1"/>
  <c r="K7061" i="7" s="1"/>
  <c r="M7113" i="7"/>
  <c r="L7113" i="7" s="1"/>
  <c r="K7113" i="7" s="1"/>
  <c r="M7083" i="7"/>
  <c r="L7083" i="7" s="1"/>
  <c r="K7083" i="7" s="1"/>
  <c r="M7084" i="7"/>
  <c r="L7084" i="7" s="1"/>
  <c r="K7084" i="7" s="1"/>
  <c r="M7029" i="7"/>
  <c r="L7029" i="7" s="1"/>
  <c r="K7029" i="7" s="1"/>
  <c r="M7106" i="7"/>
  <c r="L7106" i="7" s="1"/>
  <c r="K7106" i="7" s="1"/>
  <c r="M7110" i="7"/>
  <c r="L7110" i="7" s="1"/>
  <c r="K7110" i="7" s="1"/>
  <c r="M7095" i="7"/>
  <c r="L7095" i="7" s="1"/>
  <c r="K7095" i="7" s="1"/>
  <c r="M7101" i="7"/>
  <c r="L7101" i="7" s="1"/>
  <c r="K7101" i="7" s="1"/>
  <c r="M7078" i="7"/>
  <c r="L7078" i="7" s="1"/>
  <c r="K7078" i="7" s="1"/>
  <c r="M7072" i="7"/>
  <c r="L7072" i="7" s="1"/>
  <c r="K7072" i="7" s="1"/>
  <c r="M7087" i="7"/>
  <c r="L7087" i="7" s="1"/>
  <c r="K7087" i="7" s="1"/>
  <c r="M7111" i="7"/>
  <c r="L7111" i="7" s="1"/>
  <c r="K7111" i="7" s="1"/>
  <c r="M7108" i="7"/>
  <c r="L7108" i="7" s="1"/>
  <c r="K7108" i="7" s="1"/>
  <c r="M7096" i="7"/>
  <c r="L7096" i="7" s="1"/>
  <c r="K7096" i="7" s="1"/>
  <c r="M7099" i="7"/>
  <c r="L7099" i="7" s="1"/>
  <c r="K7099" i="7" s="1"/>
  <c r="M7777" i="7"/>
  <c r="L7777" i="7" s="1"/>
  <c r="K7777" i="7" s="1"/>
  <c r="M7775" i="7"/>
  <c r="L7775" i="7" s="1"/>
  <c r="K7775" i="7" s="1"/>
  <c r="M7773" i="7"/>
  <c r="L7773" i="7" s="1"/>
  <c r="K7773" i="7" s="1"/>
  <c r="M7768" i="7"/>
  <c r="L7768" i="7" s="1"/>
  <c r="K7768" i="7" s="1"/>
  <c r="M7774" i="7"/>
  <c r="L7774" i="7" s="1"/>
  <c r="K7774" i="7" s="1"/>
  <c r="M6915" i="7"/>
  <c r="L6915" i="7" s="1"/>
  <c r="K6915" i="7" s="1"/>
  <c r="M6914" i="7"/>
  <c r="L6914" i="7" s="1"/>
  <c r="K6914" i="7" s="1"/>
  <c r="M6906" i="7"/>
  <c r="L6906" i="7" s="1"/>
  <c r="K6906" i="7" s="1"/>
  <c r="M6910" i="7"/>
  <c r="L6910" i="7" s="1"/>
  <c r="K6910" i="7" s="1"/>
  <c r="M7138" i="7"/>
  <c r="L7138" i="7" s="1"/>
  <c r="K7138" i="7" s="1"/>
  <c r="M7130" i="7"/>
  <c r="L7130" i="7" s="1"/>
  <c r="K7130" i="7" s="1"/>
  <c r="M7187" i="7"/>
  <c r="L7187" i="7" s="1"/>
  <c r="K7187" i="7" s="1"/>
  <c r="M7132" i="7"/>
  <c r="L7132" i="7" s="1"/>
  <c r="K7132" i="7" s="1"/>
  <c r="M7152" i="7"/>
  <c r="L7152" i="7" s="1"/>
  <c r="K7152" i="7" s="1"/>
  <c r="M7150" i="7"/>
  <c r="L7150" i="7" s="1"/>
  <c r="K7150" i="7" s="1"/>
  <c r="M7143" i="7"/>
  <c r="L7143" i="7" s="1"/>
  <c r="K7143" i="7" s="1"/>
  <c r="M7128" i="7"/>
  <c r="L7128" i="7" s="1"/>
  <c r="K7128" i="7" s="1"/>
  <c r="M7151" i="7"/>
  <c r="L7151" i="7" s="1"/>
  <c r="K7151" i="7" s="1"/>
  <c r="M7159" i="7"/>
  <c r="L7159" i="7" s="1"/>
  <c r="K7159" i="7" s="1"/>
  <c r="M7141" i="7"/>
  <c r="L7141" i="7" s="1"/>
  <c r="K7141" i="7" s="1"/>
  <c r="M7129" i="7"/>
  <c r="L7129" i="7" s="1"/>
  <c r="K7129" i="7" s="1"/>
  <c r="M7144" i="7"/>
  <c r="L7144" i="7" s="1"/>
  <c r="K7144" i="7" s="1"/>
  <c r="M7155" i="7"/>
  <c r="L7155" i="7" s="1"/>
  <c r="K7155" i="7" s="1"/>
  <c r="M7160" i="7"/>
  <c r="L7160" i="7" s="1"/>
  <c r="K7160" i="7" s="1"/>
  <c r="M7186" i="7"/>
  <c r="L7186" i="7" s="1"/>
  <c r="K7186" i="7" s="1"/>
  <c r="M7146" i="7"/>
  <c r="L7146" i="7" s="1"/>
  <c r="K7146" i="7" s="1"/>
  <c r="M7131" i="7"/>
  <c r="L7131" i="7" s="1"/>
  <c r="K7131" i="7" s="1"/>
  <c r="M7147" i="7"/>
  <c r="L7147" i="7" s="1"/>
  <c r="K7147" i="7" s="1"/>
  <c r="M7178" i="7"/>
  <c r="L7178" i="7" s="1"/>
  <c r="K7178" i="7" s="1"/>
  <c r="M7171" i="7"/>
  <c r="L7171" i="7" s="1"/>
  <c r="K7171" i="7" s="1"/>
  <c r="M7133" i="7"/>
  <c r="L7133" i="7" s="1"/>
  <c r="K7133" i="7" s="1"/>
  <c r="M7126" i="7"/>
  <c r="L7126" i="7" s="1"/>
  <c r="K7126" i="7" s="1"/>
  <c r="M7163" i="7"/>
  <c r="L7163" i="7" s="1"/>
  <c r="K7163" i="7" s="1"/>
  <c r="M7177" i="7"/>
  <c r="L7177" i="7" s="1"/>
  <c r="K7177" i="7" s="1"/>
  <c r="M7142" i="7"/>
  <c r="L7142" i="7" s="1"/>
  <c r="K7142" i="7" s="1"/>
  <c r="M7172" i="7"/>
  <c r="L7172" i="7" s="1"/>
  <c r="K7172" i="7" s="1"/>
  <c r="M7168" i="7"/>
  <c r="L7168" i="7" s="1"/>
  <c r="K7168" i="7" s="1"/>
  <c r="M7154" i="7"/>
  <c r="L7154" i="7" s="1"/>
  <c r="K7154" i="7" s="1"/>
  <c r="M7137" i="7"/>
  <c r="L7137" i="7" s="1"/>
  <c r="K7137" i="7" s="1"/>
  <c r="M7174" i="7"/>
  <c r="L7174" i="7" s="1"/>
  <c r="K7174" i="7" s="1"/>
  <c r="M7173" i="7"/>
  <c r="L7173" i="7" s="1"/>
  <c r="K7173" i="7" s="1"/>
  <c r="M7169" i="7"/>
  <c r="L7169" i="7" s="1"/>
  <c r="K7169" i="7" s="1"/>
  <c r="M7148" i="7"/>
  <c r="L7148" i="7" s="1"/>
  <c r="K7148" i="7" s="1"/>
  <c r="M7153" i="7"/>
  <c r="L7153" i="7" s="1"/>
  <c r="K7153" i="7" s="1"/>
  <c r="M7164" i="7"/>
  <c r="L7164" i="7" s="1"/>
  <c r="K7164" i="7" s="1"/>
  <c r="M7176" i="7"/>
  <c r="L7176" i="7" s="1"/>
  <c r="K7176" i="7" s="1"/>
  <c r="M7162" i="7"/>
  <c r="L7162" i="7" s="1"/>
  <c r="K7162" i="7" s="1"/>
  <c r="M7165" i="7"/>
  <c r="L7165" i="7" s="1"/>
  <c r="K7165" i="7" s="1"/>
  <c r="M7127" i="7"/>
  <c r="L7127" i="7" s="1"/>
  <c r="K7127" i="7" s="1"/>
  <c r="M7175" i="7"/>
  <c r="L7175" i="7" s="1"/>
  <c r="K7175" i="7" s="1"/>
  <c r="M7786" i="7"/>
  <c r="L7786" i="7" s="1"/>
  <c r="K7786" i="7" s="1"/>
  <c r="M7785" i="7"/>
  <c r="L7785" i="7" s="1"/>
  <c r="K7785" i="7" s="1"/>
  <c r="M7781" i="7"/>
  <c r="L7781" i="7" s="1"/>
  <c r="K7781" i="7" s="1"/>
  <c r="M7782" i="7"/>
  <c r="L7782" i="7" s="1"/>
  <c r="K7782" i="7" s="1"/>
  <c r="M6918" i="7"/>
  <c r="L6918" i="7" s="1"/>
  <c r="K6918" i="7" s="1"/>
  <c r="M6920" i="7"/>
  <c r="L6920" i="7" s="1"/>
  <c r="K6920" i="7" s="1"/>
  <c r="M13215" i="7"/>
  <c r="L13215" i="7" s="1"/>
  <c r="K13215" i="7" s="1"/>
  <c r="M13219" i="7"/>
  <c r="L13219" i="7" s="1"/>
  <c r="K13219" i="7" s="1"/>
  <c r="M13227" i="7"/>
  <c r="L13227" i="7" s="1"/>
  <c r="K13227" i="7" s="1"/>
  <c r="M13216" i="7"/>
  <c r="L13216" i="7" s="1"/>
  <c r="K13216" i="7" s="1"/>
  <c r="M13232" i="7"/>
  <c r="L13232" i="7" s="1"/>
  <c r="K13232" i="7" s="1"/>
  <c r="M13233" i="7"/>
  <c r="L13233" i="7" s="1"/>
  <c r="K13233" i="7" s="1"/>
  <c r="M13234" i="7"/>
  <c r="L13234" i="7" s="1"/>
  <c r="K13234" i="7" s="1"/>
  <c r="M13240" i="7"/>
  <c r="L13240" i="7" s="1"/>
  <c r="K13240" i="7" s="1"/>
  <c r="M13248" i="7"/>
  <c r="L13248" i="7" s="1"/>
  <c r="K13248" i="7" s="1"/>
  <c r="M13249" i="7"/>
  <c r="L13249" i="7" s="1"/>
  <c r="K13249" i="7" s="1"/>
  <c r="M13256" i="7"/>
  <c r="L13256" i="7" s="1"/>
  <c r="K13256" i="7" s="1"/>
  <c r="M13263" i="7"/>
  <c r="L13263" i="7" s="1"/>
  <c r="K13263" i="7" s="1"/>
  <c r="M13267" i="7"/>
  <c r="L13267" i="7" s="1"/>
  <c r="K13267" i="7" s="1"/>
  <c r="M13269" i="7"/>
  <c r="L13269" i="7" s="1"/>
  <c r="K13269" i="7" s="1"/>
  <c r="M13270" i="7"/>
  <c r="L13270" i="7" s="1"/>
  <c r="K13270" i="7" s="1"/>
  <c r="M13272" i="7"/>
  <c r="L13272" i="7" s="1"/>
  <c r="K13272" i="7" s="1"/>
  <c r="M13274" i="7"/>
  <c r="L13274" i="7" s="1"/>
  <c r="K13274" i="7" s="1"/>
  <c r="M13285" i="7"/>
  <c r="L13285" i="7" s="1"/>
  <c r="K13285" i="7" s="1"/>
  <c r="M13286" i="7"/>
  <c r="L13286" i="7" s="1"/>
  <c r="K13286" i="7" s="1"/>
  <c r="M13287" i="7"/>
  <c r="L13287" i="7" s="1"/>
  <c r="K13287" i="7" s="1"/>
  <c r="M13260" i="7"/>
  <c r="L13260" i="7" s="1"/>
  <c r="K13260" i="7" s="1"/>
  <c r="M13345" i="7"/>
  <c r="L13345" i="7" s="1"/>
  <c r="K13345" i="7" s="1"/>
  <c r="M13236" i="7"/>
  <c r="L13236" i="7" s="1"/>
  <c r="K13236" i="7" s="1"/>
  <c r="M13244" i="7"/>
  <c r="L13244" i="7" s="1"/>
  <c r="K13244" i="7" s="1"/>
  <c r="M13229" i="7"/>
  <c r="L13229" i="7" s="1"/>
  <c r="K13229" i="7" s="1"/>
  <c r="M13283" i="7"/>
  <c r="L13283" i="7" s="1"/>
  <c r="K13283" i="7" s="1"/>
  <c r="M13293" i="7"/>
  <c r="L13293" i="7" s="1"/>
  <c r="K13293" i="7" s="1"/>
  <c r="M13284" i="7"/>
  <c r="L13284" i="7" s="1"/>
  <c r="K13284" i="7" s="1"/>
  <c r="M13257" i="7"/>
  <c r="L13257" i="7" s="1"/>
  <c r="K13257" i="7" s="1"/>
  <c r="M13266" i="7"/>
  <c r="L13266" i="7" s="1"/>
  <c r="K13266" i="7" s="1"/>
  <c r="M13218" i="7"/>
  <c r="L13218" i="7" s="1"/>
  <c r="K13218" i="7" s="1"/>
  <c r="M13268" i="7"/>
  <c r="L13268" i="7" s="1"/>
  <c r="K13268" i="7" s="1"/>
  <c r="M13222" i="7"/>
  <c r="L13222" i="7" s="1"/>
  <c r="K13222" i="7" s="1"/>
  <c r="M13250" i="7"/>
  <c r="L13250" i="7" s="1"/>
  <c r="K13250" i="7" s="1"/>
  <c r="M13237" i="7"/>
  <c r="L13237" i="7" s="1"/>
  <c r="K13237" i="7" s="1"/>
  <c r="M13259" i="7"/>
  <c r="L13259" i="7" s="1"/>
  <c r="K13259" i="7" s="1"/>
  <c r="M13303" i="7"/>
  <c r="L13303" i="7" s="1"/>
  <c r="K13303" i="7" s="1"/>
  <c r="M13309" i="7"/>
  <c r="L13309" i="7" s="1"/>
  <c r="K13309" i="7" s="1"/>
  <c r="M13328" i="7"/>
  <c r="L13328" i="7" s="1"/>
  <c r="K13328" i="7" s="1"/>
  <c r="M13329" i="7"/>
  <c r="L13329" i="7" s="1"/>
  <c r="K13329" i="7" s="1"/>
  <c r="M13338" i="7"/>
  <c r="L13338" i="7" s="1"/>
  <c r="K13338" i="7" s="1"/>
  <c r="M13333" i="7"/>
  <c r="L13333" i="7" s="1"/>
  <c r="K13333" i="7" s="1"/>
  <c r="M13296" i="7"/>
  <c r="L13296" i="7" s="1"/>
  <c r="K13296" i="7" s="1"/>
  <c r="M13311" i="7"/>
  <c r="L13311" i="7" s="1"/>
  <c r="K13311" i="7" s="1"/>
  <c r="M13220" i="7"/>
  <c r="L13220" i="7" s="1"/>
  <c r="K13220" i="7" s="1"/>
  <c r="M13325" i="7"/>
  <c r="L13325" i="7" s="1"/>
  <c r="K13325" i="7" s="1"/>
  <c r="M13321" i="7"/>
  <c r="L13321" i="7" s="1"/>
  <c r="K13321" i="7" s="1"/>
  <c r="M13217" i="7"/>
  <c r="L13217" i="7" s="1"/>
  <c r="K13217" i="7" s="1"/>
  <c r="M13299" i="7"/>
  <c r="L13299" i="7" s="1"/>
  <c r="K13299" i="7" s="1"/>
  <c r="M13318" i="7"/>
  <c r="L13318" i="7" s="1"/>
  <c r="K13318" i="7" s="1"/>
  <c r="M13335" i="7"/>
  <c r="L13335" i="7" s="1"/>
  <c r="K13335" i="7" s="1"/>
  <c r="M13239" i="7"/>
  <c r="L13239" i="7" s="1"/>
  <c r="K13239" i="7" s="1"/>
  <c r="M13258" i="7"/>
  <c r="L13258" i="7" s="1"/>
  <c r="K13258" i="7" s="1"/>
  <c r="M13297" i="7"/>
  <c r="L13297" i="7" s="1"/>
  <c r="K13297" i="7" s="1"/>
  <c r="M13298" i="7"/>
  <c r="L13298" i="7" s="1"/>
  <c r="K13298" i="7" s="1"/>
  <c r="M13301" i="7"/>
  <c r="L13301" i="7" s="1"/>
  <c r="K13301" i="7" s="1"/>
  <c r="M13306" i="7"/>
  <c r="L13306" i="7" s="1"/>
  <c r="K13306" i="7" s="1"/>
  <c r="M13307" i="7"/>
  <c r="L13307" i="7" s="1"/>
  <c r="K13307" i="7" s="1"/>
  <c r="M13313" i="7"/>
  <c r="L13313" i="7" s="1"/>
  <c r="K13313" i="7" s="1"/>
  <c r="M13314" i="7"/>
  <c r="L13314" i="7" s="1"/>
  <c r="K13314" i="7" s="1"/>
  <c r="M13316" i="7"/>
  <c r="L13316" i="7" s="1"/>
  <c r="K13316" i="7" s="1"/>
  <c r="M13319" i="7"/>
  <c r="L13319" i="7" s="1"/>
  <c r="K13319" i="7" s="1"/>
  <c r="M13326" i="7"/>
  <c r="L13326" i="7" s="1"/>
  <c r="K13326" i="7" s="1"/>
  <c r="M13327" i="7"/>
  <c r="L13327" i="7" s="1"/>
  <c r="K13327" i="7" s="1"/>
  <c r="M13331" i="7"/>
  <c r="L13331" i="7" s="1"/>
  <c r="K13331" i="7" s="1"/>
  <c r="M13332" i="7"/>
  <c r="L13332" i="7" s="1"/>
  <c r="K13332" i="7" s="1"/>
  <c r="M13291" i="7"/>
  <c r="L13291" i="7" s="1"/>
  <c r="K13291" i="7" s="1"/>
  <c r="M13334" i="7"/>
  <c r="L13334" i="7" s="1"/>
  <c r="K13334" i="7" s="1"/>
  <c r="M13339" i="7"/>
  <c r="L13339" i="7" s="1"/>
  <c r="K13339" i="7" s="1"/>
  <c r="M13340" i="7"/>
  <c r="L13340" i="7" s="1"/>
  <c r="K13340" i="7" s="1"/>
  <c r="M13305" i="7"/>
  <c r="L13305" i="7" s="1"/>
  <c r="K13305" i="7" s="1"/>
  <c r="M13281" i="7"/>
  <c r="L13281" i="7" s="1"/>
  <c r="K13281" i="7" s="1"/>
  <c r="M13336" i="7"/>
  <c r="L13336" i="7" s="1"/>
  <c r="K13336" i="7" s="1"/>
  <c r="M13330" i="7"/>
  <c r="L13330" i="7" s="1"/>
  <c r="K13330" i="7" s="1"/>
  <c r="M13322" i="7"/>
  <c r="L13322" i="7" s="1"/>
  <c r="K13322" i="7" s="1"/>
  <c r="M13241" i="7"/>
  <c r="L13241" i="7" s="1"/>
  <c r="K13241" i="7" s="1"/>
  <c r="M13294" i="7"/>
  <c r="L13294" i="7" s="1"/>
  <c r="K13294" i="7" s="1"/>
  <c r="M13323" i="7"/>
  <c r="L13323" i="7" s="1"/>
  <c r="K13323" i="7" s="1"/>
  <c r="M13312" i="7"/>
  <c r="L13312" i="7" s="1"/>
  <c r="K13312" i="7" s="1"/>
  <c r="M13310" i="7"/>
  <c r="L13310" i="7" s="1"/>
  <c r="K13310" i="7" s="1"/>
  <c r="M13196" i="7"/>
  <c r="L13196" i="7" s="1"/>
  <c r="K13196" i="7" s="1"/>
  <c r="M13362" i="7"/>
  <c r="L13362" i="7" s="1"/>
  <c r="K13362" i="7" s="1"/>
  <c r="M13367" i="7"/>
  <c r="L13367" i="7" s="1"/>
  <c r="K13367" i="7" s="1"/>
  <c r="M13372" i="7"/>
  <c r="L13372" i="7" s="1"/>
  <c r="K13372" i="7" s="1"/>
  <c r="M13202" i="7"/>
  <c r="L13202" i="7" s="1"/>
  <c r="K13202" i="7" s="1"/>
  <c r="M13199" i="7"/>
  <c r="L13199" i="7" s="1"/>
  <c r="K13199" i="7" s="1"/>
  <c r="M13201" i="7"/>
  <c r="L13201" i="7" s="1"/>
  <c r="K13201" i="7" s="1"/>
  <c r="M13212" i="7"/>
  <c r="L13212" i="7" s="1"/>
  <c r="K13212" i="7" s="1"/>
  <c r="M13204" i="7"/>
  <c r="L13204" i="7" s="1"/>
  <c r="K13204" i="7" s="1"/>
  <c r="M13210" i="7"/>
  <c r="L13210" i="7" s="1"/>
  <c r="K13210" i="7" s="1"/>
  <c r="M13211" i="7"/>
  <c r="L13211" i="7" s="1"/>
  <c r="K13211" i="7" s="1"/>
  <c r="M7190" i="7"/>
  <c r="L7190" i="7" s="1"/>
  <c r="K7190" i="7" s="1"/>
  <c r="M7194" i="7"/>
  <c r="L7194" i="7" s="1"/>
  <c r="K7194" i="7" s="1"/>
  <c r="M7225" i="7"/>
  <c r="L7225" i="7" s="1"/>
  <c r="K7225" i="7" s="1"/>
  <c r="M7211" i="7"/>
  <c r="L7211" i="7" s="1"/>
  <c r="K7211" i="7" s="1"/>
  <c r="M7231" i="7"/>
  <c r="L7231" i="7" s="1"/>
  <c r="K7231" i="7" s="1"/>
  <c r="M7228" i="7"/>
  <c r="L7228" i="7" s="1"/>
  <c r="K7228" i="7" s="1"/>
  <c r="M7195" i="7"/>
  <c r="L7195" i="7" s="1"/>
  <c r="K7195" i="7" s="1"/>
  <c r="M7240" i="7"/>
  <c r="L7240" i="7" s="1"/>
  <c r="K7240" i="7" s="1"/>
  <c r="M7271" i="7"/>
  <c r="L7271" i="7" s="1"/>
  <c r="K7271" i="7" s="1"/>
  <c r="M7239" i="7"/>
  <c r="L7239" i="7" s="1"/>
  <c r="K7239" i="7" s="1"/>
  <c r="M7235" i="7"/>
  <c r="L7235" i="7" s="1"/>
  <c r="K7235" i="7" s="1"/>
  <c r="M7205" i="7"/>
  <c r="L7205" i="7" s="1"/>
  <c r="K7205" i="7" s="1"/>
  <c r="M7210" i="7"/>
  <c r="L7210" i="7" s="1"/>
  <c r="K7210" i="7" s="1"/>
  <c r="M7213" i="7"/>
  <c r="L7213" i="7" s="1"/>
  <c r="K7213" i="7" s="1"/>
  <c r="M7241" i="7"/>
  <c r="L7241" i="7" s="1"/>
  <c r="K7241" i="7" s="1"/>
  <c r="M7204" i="7"/>
  <c r="L7204" i="7" s="1"/>
  <c r="K7204" i="7" s="1"/>
  <c r="M7224" i="7"/>
  <c r="L7224" i="7" s="1"/>
  <c r="K7224" i="7" s="1"/>
  <c r="M7197" i="7"/>
  <c r="L7197" i="7" s="1"/>
  <c r="K7197" i="7" s="1"/>
  <c r="M7196" i="7"/>
  <c r="L7196" i="7" s="1"/>
  <c r="K7196" i="7" s="1"/>
  <c r="M7223" i="7"/>
  <c r="L7223" i="7" s="1"/>
  <c r="K7223" i="7" s="1"/>
  <c r="M7198" i="7"/>
  <c r="L7198" i="7" s="1"/>
  <c r="K7198" i="7" s="1"/>
  <c r="M7266" i="7"/>
  <c r="L7266" i="7" s="1"/>
  <c r="K7266" i="7" s="1"/>
  <c r="M7273" i="7"/>
  <c r="L7273" i="7" s="1"/>
  <c r="K7273" i="7" s="1"/>
  <c r="M7222" i="7"/>
  <c r="L7222" i="7" s="1"/>
  <c r="K7222" i="7" s="1"/>
  <c r="M7267" i="7"/>
  <c r="L7267" i="7" s="1"/>
  <c r="K7267" i="7" s="1"/>
  <c r="M7199" i="7"/>
  <c r="L7199" i="7" s="1"/>
  <c r="K7199" i="7" s="1"/>
  <c r="M7216" i="7"/>
  <c r="L7216" i="7" s="1"/>
  <c r="K7216" i="7" s="1"/>
  <c r="M7264" i="7"/>
  <c r="L7264" i="7" s="1"/>
  <c r="K7264" i="7" s="1"/>
  <c r="M7262" i="7"/>
  <c r="L7262" i="7" s="1"/>
  <c r="K7262" i="7" s="1"/>
  <c r="M7251" i="7"/>
  <c r="L7251" i="7" s="1"/>
  <c r="K7251" i="7" s="1"/>
  <c r="M7243" i="7"/>
  <c r="L7243" i="7" s="1"/>
  <c r="K7243" i="7" s="1"/>
  <c r="M7221" i="7"/>
  <c r="L7221" i="7" s="1"/>
  <c r="K7221" i="7" s="1"/>
  <c r="M7250" i="7"/>
  <c r="L7250" i="7" s="1"/>
  <c r="K7250" i="7" s="1"/>
  <c r="M7256" i="7"/>
  <c r="L7256" i="7" s="1"/>
  <c r="K7256" i="7" s="1"/>
  <c r="M7255" i="7"/>
  <c r="L7255" i="7" s="1"/>
  <c r="K7255" i="7" s="1"/>
  <c r="M7200" i="7"/>
  <c r="L7200" i="7" s="1"/>
  <c r="K7200" i="7" s="1"/>
  <c r="M7254" i="7"/>
  <c r="L7254" i="7" s="1"/>
  <c r="K7254" i="7" s="1"/>
  <c r="M7259" i="7"/>
  <c r="L7259" i="7" s="1"/>
  <c r="K7259" i="7" s="1"/>
  <c r="M7207" i="7"/>
  <c r="L7207" i="7" s="1"/>
  <c r="K7207" i="7" s="1"/>
  <c r="M7257" i="7"/>
  <c r="L7257" i="7" s="1"/>
  <c r="K7257" i="7" s="1"/>
  <c r="M7263" i="7"/>
  <c r="L7263" i="7" s="1"/>
  <c r="K7263" i="7" s="1"/>
  <c r="M7244" i="7"/>
  <c r="L7244" i="7" s="1"/>
  <c r="K7244" i="7" s="1"/>
  <c r="M7202" i="7"/>
  <c r="L7202" i="7" s="1"/>
  <c r="K7202" i="7" s="1"/>
  <c r="M7253" i="7"/>
  <c r="L7253" i="7" s="1"/>
  <c r="K7253" i="7" s="1"/>
  <c r="M7248" i="7"/>
  <c r="L7248" i="7" s="1"/>
  <c r="K7248" i="7" s="1"/>
  <c r="M7242" i="7"/>
  <c r="L7242" i="7" s="1"/>
  <c r="K7242" i="7" s="1"/>
  <c r="M7249" i="7"/>
  <c r="L7249" i="7" s="1"/>
  <c r="K7249" i="7" s="1"/>
  <c r="M7214" i="7"/>
  <c r="L7214" i="7" s="1"/>
  <c r="K7214" i="7" s="1"/>
  <c r="M7246" i="7"/>
  <c r="L7246" i="7" s="1"/>
  <c r="K7246" i="7" s="1"/>
  <c r="M7260" i="7"/>
  <c r="L7260" i="7" s="1"/>
  <c r="K7260" i="7" s="1"/>
  <c r="M7258" i="7"/>
  <c r="L7258" i="7" s="1"/>
  <c r="K7258" i="7" s="1"/>
  <c r="M7797" i="7"/>
  <c r="L7797" i="7" s="1"/>
  <c r="K7797" i="7" s="1"/>
  <c r="M7803" i="7"/>
  <c r="L7803" i="7" s="1"/>
  <c r="K7803" i="7" s="1"/>
  <c r="M7285" i="7"/>
  <c r="L7285" i="7" s="1"/>
  <c r="K7285" i="7" s="1"/>
  <c r="M7288" i="7"/>
  <c r="L7288" i="7" s="1"/>
  <c r="K7288" i="7" s="1"/>
  <c r="M7317" i="7"/>
  <c r="L7317" i="7" s="1"/>
  <c r="K7317" i="7" s="1"/>
  <c r="M7292" i="7"/>
  <c r="L7292" i="7" s="1"/>
  <c r="K7292" i="7" s="1"/>
  <c r="M7297" i="7"/>
  <c r="L7297" i="7" s="1"/>
  <c r="K7297" i="7" s="1"/>
  <c r="M7307" i="7"/>
  <c r="L7307" i="7" s="1"/>
  <c r="K7307" i="7" s="1"/>
  <c r="M7312" i="7"/>
  <c r="L7312" i="7" s="1"/>
  <c r="K7312" i="7" s="1"/>
  <c r="M7319" i="7"/>
  <c r="L7319" i="7" s="1"/>
  <c r="K7319" i="7" s="1"/>
  <c r="M7305" i="7"/>
  <c r="L7305" i="7" s="1"/>
  <c r="K7305" i="7" s="1"/>
  <c r="M7306" i="7"/>
  <c r="L7306" i="7" s="1"/>
  <c r="K7306" i="7" s="1"/>
  <c r="M7287" i="7"/>
  <c r="L7287" i="7" s="1"/>
  <c r="K7287" i="7" s="1"/>
  <c r="M7282" i="7"/>
  <c r="L7282" i="7" s="1"/>
  <c r="K7282" i="7" s="1"/>
  <c r="M7343" i="7"/>
  <c r="L7343" i="7" s="1"/>
  <c r="K7343" i="7" s="1"/>
  <c r="M7280" i="7"/>
  <c r="L7280" i="7" s="1"/>
  <c r="K7280" i="7" s="1"/>
  <c r="M7304" i="7"/>
  <c r="L7304" i="7" s="1"/>
  <c r="K7304" i="7" s="1"/>
  <c r="M7277" i="7"/>
  <c r="L7277" i="7" s="1"/>
  <c r="K7277" i="7" s="1"/>
  <c r="M7283" i="7"/>
  <c r="L7283" i="7" s="1"/>
  <c r="K7283" i="7" s="1"/>
  <c r="M7311" i="7"/>
  <c r="L7311" i="7" s="1"/>
  <c r="K7311" i="7" s="1"/>
  <c r="M7291" i="7"/>
  <c r="L7291" i="7" s="1"/>
  <c r="K7291" i="7" s="1"/>
  <c r="M7298" i="7"/>
  <c r="L7298" i="7" s="1"/>
  <c r="K7298" i="7" s="1"/>
  <c r="M7294" i="7"/>
  <c r="L7294" i="7" s="1"/>
  <c r="K7294" i="7" s="1"/>
  <c r="M7296" i="7"/>
  <c r="L7296" i="7" s="1"/>
  <c r="K7296" i="7" s="1"/>
  <c r="M7301" i="7"/>
  <c r="L7301" i="7" s="1"/>
  <c r="K7301" i="7" s="1"/>
  <c r="M7314" i="7"/>
  <c r="L7314" i="7" s="1"/>
  <c r="K7314" i="7" s="1"/>
  <c r="M7293" i="7"/>
  <c r="L7293" i="7" s="1"/>
  <c r="K7293" i="7" s="1"/>
  <c r="M7321" i="7"/>
  <c r="L7321" i="7" s="1"/>
  <c r="K7321" i="7" s="1"/>
  <c r="M7337" i="7"/>
  <c r="L7337" i="7" s="1"/>
  <c r="K7337" i="7" s="1"/>
  <c r="M7331" i="7"/>
  <c r="L7331" i="7" s="1"/>
  <c r="K7331" i="7" s="1"/>
  <c r="M7329" i="7"/>
  <c r="L7329" i="7" s="1"/>
  <c r="K7329" i="7" s="1"/>
  <c r="M7327" i="7"/>
  <c r="L7327" i="7" s="1"/>
  <c r="K7327" i="7" s="1"/>
  <c r="M7322" i="7"/>
  <c r="L7322" i="7" s="1"/>
  <c r="K7322" i="7" s="1"/>
  <c r="M7342" i="7"/>
  <c r="L7342" i="7" s="1"/>
  <c r="K7342" i="7" s="1"/>
  <c r="M7279" i="7"/>
  <c r="L7279" i="7" s="1"/>
  <c r="K7279" i="7" s="1"/>
  <c r="M7303" i="7"/>
  <c r="L7303" i="7" s="1"/>
  <c r="K7303" i="7" s="1"/>
  <c r="M7335" i="7"/>
  <c r="L7335" i="7" s="1"/>
  <c r="K7335" i="7" s="1"/>
  <c r="M7300" i="7"/>
  <c r="L7300" i="7" s="1"/>
  <c r="K7300" i="7" s="1"/>
  <c r="M7330" i="7"/>
  <c r="L7330" i="7" s="1"/>
  <c r="K7330" i="7" s="1"/>
  <c r="M7332" i="7"/>
  <c r="L7332" i="7" s="1"/>
  <c r="K7332" i="7" s="1"/>
  <c r="M7338" i="7"/>
  <c r="L7338" i="7" s="1"/>
  <c r="K7338" i="7" s="1"/>
  <c r="M7333" i="7"/>
  <c r="L7333" i="7" s="1"/>
  <c r="K7333" i="7" s="1"/>
  <c r="M7340" i="7"/>
  <c r="L7340" i="7" s="1"/>
  <c r="K7340" i="7" s="1"/>
  <c r="M7308" i="7"/>
  <c r="L7308" i="7" s="1"/>
  <c r="K7308" i="7" s="1"/>
  <c r="M7334" i="7"/>
  <c r="L7334" i="7" s="1"/>
  <c r="K7334" i="7" s="1"/>
  <c r="M7309" i="7"/>
  <c r="L7309" i="7" s="1"/>
  <c r="K7309" i="7" s="1"/>
  <c r="M7339" i="7"/>
  <c r="L7339" i="7" s="1"/>
  <c r="K7339" i="7" s="1"/>
  <c r="M7323" i="7"/>
  <c r="L7323" i="7" s="1"/>
  <c r="K7323" i="7" s="1"/>
  <c r="M7326" i="7"/>
  <c r="L7326" i="7" s="1"/>
  <c r="K7326" i="7" s="1"/>
  <c r="M7315" i="7"/>
  <c r="L7315" i="7" s="1"/>
  <c r="K7315" i="7" s="1"/>
  <c r="M7278" i="7"/>
  <c r="L7278" i="7" s="1"/>
  <c r="K7278" i="7" s="1"/>
  <c r="M7299" i="7"/>
  <c r="L7299" i="7" s="1"/>
  <c r="K7299" i="7" s="1"/>
  <c r="M7341" i="7"/>
  <c r="L7341" i="7" s="1"/>
  <c r="K7341" i="7" s="1"/>
  <c r="M7328" i="7"/>
  <c r="L7328" i="7" s="1"/>
  <c r="K7328" i="7" s="1"/>
  <c r="M7807" i="7"/>
  <c r="L7807" i="7" s="1"/>
  <c r="K7807" i="7" s="1"/>
  <c r="M7805" i="7"/>
  <c r="L7805" i="7" s="1"/>
  <c r="K7805" i="7" s="1"/>
  <c r="M7816" i="7"/>
  <c r="L7816" i="7" s="1"/>
  <c r="K7816" i="7" s="1"/>
  <c r="M7289" i="7"/>
  <c r="L7289" i="7" s="1"/>
  <c r="K7289" i="7" s="1"/>
  <c r="M7318" i="7"/>
  <c r="L7318" i="7" s="1"/>
  <c r="K7318" i="7" s="1"/>
  <c r="M7325" i="7"/>
  <c r="L7325" i="7" s="1"/>
  <c r="K7325" i="7" s="1"/>
  <c r="M7295" i="7"/>
  <c r="L7295" i="7" s="1"/>
  <c r="K7295" i="7" s="1"/>
  <c r="M6928" i="7"/>
  <c r="L6928" i="7" s="1"/>
  <c r="K6928" i="7" s="1"/>
  <c r="M7371" i="7"/>
  <c r="L7371" i="7" s="1"/>
  <c r="K7371" i="7" s="1"/>
  <c r="M7372" i="7"/>
  <c r="L7372" i="7" s="1"/>
  <c r="K7372" i="7" s="1"/>
  <c r="M7413" i="7"/>
  <c r="L7413" i="7" s="1"/>
  <c r="K7413" i="7" s="1"/>
  <c r="M7348" i="7"/>
  <c r="L7348" i="7" s="1"/>
  <c r="K7348" i="7" s="1"/>
  <c r="M7370" i="7"/>
  <c r="L7370" i="7" s="1"/>
  <c r="K7370" i="7" s="1"/>
  <c r="M7416" i="7"/>
  <c r="L7416" i="7" s="1"/>
  <c r="K7416" i="7" s="1"/>
  <c r="M7419" i="7"/>
  <c r="L7419" i="7" s="1"/>
  <c r="K7419" i="7" s="1"/>
  <c r="M7366" i="7"/>
  <c r="L7366" i="7" s="1"/>
  <c r="K7366" i="7" s="1"/>
  <c r="M7355" i="7"/>
  <c r="L7355" i="7" s="1"/>
  <c r="K7355" i="7" s="1"/>
  <c r="M7369" i="7"/>
  <c r="L7369" i="7" s="1"/>
  <c r="K7369" i="7" s="1"/>
  <c r="M7375" i="7"/>
  <c r="L7375" i="7" s="1"/>
  <c r="K7375" i="7" s="1"/>
  <c r="M7418" i="7"/>
  <c r="L7418" i="7" s="1"/>
  <c r="K7418" i="7" s="1"/>
  <c r="M7346" i="7"/>
  <c r="L7346" i="7" s="1"/>
  <c r="K7346" i="7" s="1"/>
  <c r="M7356" i="7"/>
  <c r="L7356" i="7" s="1"/>
  <c r="K7356" i="7" s="1"/>
  <c r="M7377" i="7"/>
  <c r="L7377" i="7" s="1"/>
  <c r="K7377" i="7" s="1"/>
  <c r="M7349" i="7"/>
  <c r="L7349" i="7" s="1"/>
  <c r="K7349" i="7" s="1"/>
  <c r="M7380" i="7"/>
  <c r="L7380" i="7" s="1"/>
  <c r="K7380" i="7" s="1"/>
  <c r="M7362" i="7"/>
  <c r="L7362" i="7" s="1"/>
  <c r="K7362" i="7" s="1"/>
  <c r="M7376" i="7"/>
  <c r="L7376" i="7" s="1"/>
  <c r="K7376" i="7" s="1"/>
  <c r="M7359" i="7"/>
  <c r="L7359" i="7" s="1"/>
  <c r="K7359" i="7" s="1"/>
  <c r="M7367" i="7"/>
  <c r="L7367" i="7" s="1"/>
  <c r="K7367" i="7" s="1"/>
  <c r="M7379" i="7"/>
  <c r="L7379" i="7" s="1"/>
  <c r="K7379" i="7" s="1"/>
  <c r="M7415" i="7"/>
  <c r="L7415" i="7" s="1"/>
  <c r="K7415" i="7" s="1"/>
  <c r="M7378" i="7"/>
  <c r="L7378" i="7" s="1"/>
  <c r="K7378" i="7" s="1"/>
  <c r="M7402" i="7"/>
  <c r="L7402" i="7" s="1"/>
  <c r="K7402" i="7" s="1"/>
  <c r="M7392" i="7"/>
  <c r="L7392" i="7" s="1"/>
  <c r="K7392" i="7" s="1"/>
  <c r="M7395" i="7"/>
  <c r="L7395" i="7" s="1"/>
  <c r="K7395" i="7" s="1"/>
  <c r="M7390" i="7"/>
  <c r="L7390" i="7" s="1"/>
  <c r="K7390" i="7" s="1"/>
  <c r="M7383" i="7"/>
  <c r="L7383" i="7" s="1"/>
  <c r="K7383" i="7" s="1"/>
  <c r="M7384" i="7"/>
  <c r="L7384" i="7" s="1"/>
  <c r="K7384" i="7" s="1"/>
  <c r="M7353" i="7"/>
  <c r="L7353" i="7" s="1"/>
  <c r="K7353" i="7" s="1"/>
  <c r="M7399" i="7"/>
  <c r="L7399" i="7" s="1"/>
  <c r="K7399" i="7" s="1"/>
  <c r="M7403" i="7"/>
  <c r="L7403" i="7" s="1"/>
  <c r="K7403" i="7" s="1"/>
  <c r="M7385" i="7"/>
  <c r="L7385" i="7" s="1"/>
  <c r="K7385" i="7" s="1"/>
  <c r="M7365" i="7"/>
  <c r="L7365" i="7" s="1"/>
  <c r="K7365" i="7" s="1"/>
  <c r="M7417" i="7"/>
  <c r="L7417" i="7" s="1"/>
  <c r="K7417" i="7" s="1"/>
  <c r="M7406" i="7"/>
  <c r="L7406" i="7" s="1"/>
  <c r="K7406" i="7" s="1"/>
  <c r="M7347" i="7"/>
  <c r="L7347" i="7" s="1"/>
  <c r="K7347" i="7" s="1"/>
  <c r="M7408" i="7"/>
  <c r="L7408" i="7" s="1"/>
  <c r="K7408" i="7" s="1"/>
  <c r="M7404" i="7"/>
  <c r="L7404" i="7" s="1"/>
  <c r="K7404" i="7" s="1"/>
  <c r="M7360" i="7"/>
  <c r="L7360" i="7" s="1"/>
  <c r="K7360" i="7" s="1"/>
  <c r="M7407" i="7"/>
  <c r="L7407" i="7" s="1"/>
  <c r="K7407" i="7" s="1"/>
  <c r="M7397" i="7"/>
  <c r="L7397" i="7" s="1"/>
  <c r="K7397" i="7" s="1"/>
  <c r="M7354" i="7"/>
  <c r="L7354" i="7" s="1"/>
  <c r="K7354" i="7" s="1"/>
  <c r="M7411" i="7"/>
  <c r="L7411" i="7" s="1"/>
  <c r="K7411" i="7" s="1"/>
  <c r="M7363" i="7"/>
  <c r="L7363" i="7" s="1"/>
  <c r="K7363" i="7" s="1"/>
  <c r="M7400" i="7"/>
  <c r="L7400" i="7" s="1"/>
  <c r="K7400" i="7" s="1"/>
  <c r="M7391" i="7"/>
  <c r="L7391" i="7" s="1"/>
  <c r="K7391" i="7" s="1"/>
  <c r="M7388" i="7"/>
  <c r="L7388" i="7" s="1"/>
  <c r="K7388" i="7" s="1"/>
  <c r="M7398" i="7"/>
  <c r="L7398" i="7" s="1"/>
  <c r="K7398" i="7" s="1"/>
  <c r="M7401" i="7"/>
  <c r="L7401" i="7" s="1"/>
  <c r="K7401" i="7" s="1"/>
  <c r="M7393" i="7"/>
  <c r="L7393" i="7" s="1"/>
  <c r="K7393" i="7" s="1"/>
  <c r="M7387" i="7"/>
  <c r="L7387" i="7" s="1"/>
  <c r="K7387" i="7" s="1"/>
  <c r="M7410" i="7"/>
  <c r="L7410" i="7" s="1"/>
  <c r="K7410" i="7" s="1"/>
  <c r="M7414" i="7"/>
  <c r="L7414" i="7" s="1"/>
  <c r="K7414" i="7" s="1"/>
  <c r="M7394" i="7"/>
  <c r="L7394" i="7" s="1"/>
  <c r="K7394" i="7" s="1"/>
  <c r="M7396" i="7"/>
  <c r="L7396" i="7" s="1"/>
  <c r="K7396" i="7" s="1"/>
  <c r="M7409" i="7"/>
  <c r="L7409" i="7" s="1"/>
  <c r="K7409" i="7" s="1"/>
  <c r="M7412" i="7"/>
  <c r="L7412" i="7" s="1"/>
  <c r="K7412" i="7" s="1"/>
  <c r="M7830" i="7"/>
  <c r="L7830" i="7" s="1"/>
  <c r="K7830" i="7" s="1"/>
  <c r="M7829" i="7"/>
  <c r="L7829" i="7" s="1"/>
  <c r="K7829" i="7" s="1"/>
  <c r="M6949" i="7"/>
  <c r="L6949" i="7" s="1"/>
  <c r="K6949" i="7" s="1"/>
  <c r="M6946" i="7"/>
  <c r="L6946" i="7" s="1"/>
  <c r="K6946" i="7" s="1"/>
  <c r="M7422" i="7"/>
  <c r="L7422" i="7" s="1"/>
  <c r="K7422" i="7" s="1"/>
  <c r="M7427" i="7"/>
  <c r="L7427" i="7" s="1"/>
  <c r="K7427" i="7" s="1"/>
  <c r="M7428" i="7"/>
  <c r="L7428" i="7" s="1"/>
  <c r="K7428" i="7" s="1"/>
  <c r="M7429" i="7"/>
  <c r="L7429" i="7" s="1"/>
  <c r="K7429" i="7" s="1"/>
  <c r="M7433" i="7"/>
  <c r="L7433" i="7" s="1"/>
  <c r="K7433" i="7" s="1"/>
  <c r="M7434" i="7"/>
  <c r="L7434" i="7" s="1"/>
  <c r="K7434" i="7" s="1"/>
  <c r="M7435" i="7"/>
  <c r="L7435" i="7" s="1"/>
  <c r="K7435" i="7" s="1"/>
  <c r="M7441" i="7"/>
  <c r="L7441" i="7" s="1"/>
  <c r="K7441" i="7" s="1"/>
  <c r="M7442" i="7"/>
  <c r="L7442" i="7" s="1"/>
  <c r="K7442" i="7" s="1"/>
  <c r="M7444" i="7"/>
  <c r="L7444" i="7" s="1"/>
  <c r="K7444" i="7" s="1"/>
  <c r="M7445" i="7"/>
  <c r="L7445" i="7" s="1"/>
  <c r="K7445" i="7" s="1"/>
  <c r="M7447" i="7"/>
  <c r="L7447" i="7" s="1"/>
  <c r="K7447" i="7" s="1"/>
  <c r="M7448" i="7"/>
  <c r="L7448" i="7" s="1"/>
  <c r="K7448" i="7" s="1"/>
  <c r="M7449" i="7"/>
  <c r="L7449" i="7" s="1"/>
  <c r="K7449" i="7" s="1"/>
  <c r="M7451" i="7"/>
  <c r="L7451" i="7" s="1"/>
  <c r="K7451" i="7" s="1"/>
  <c r="M7452" i="7"/>
  <c r="L7452" i="7" s="1"/>
  <c r="K7452" i="7" s="1"/>
  <c r="M7454" i="7"/>
  <c r="L7454" i="7" s="1"/>
  <c r="K7454" i="7" s="1"/>
  <c r="M7455" i="7"/>
  <c r="L7455" i="7" s="1"/>
  <c r="K7455" i="7" s="1"/>
  <c r="M7457" i="7"/>
  <c r="L7457" i="7" s="1"/>
  <c r="K7457" i="7" s="1"/>
  <c r="M7458" i="7"/>
  <c r="L7458" i="7" s="1"/>
  <c r="K7458" i="7" s="1"/>
  <c r="M7462" i="7"/>
  <c r="L7462" i="7" s="1"/>
  <c r="K7462" i="7" s="1"/>
  <c r="M7465" i="7"/>
  <c r="L7465" i="7" s="1"/>
  <c r="K7465" i="7" s="1"/>
  <c r="M7466" i="7"/>
  <c r="L7466" i="7" s="1"/>
  <c r="K7466" i="7" s="1"/>
  <c r="M7467" i="7"/>
  <c r="L7467" i="7" s="1"/>
  <c r="K7467" i="7" s="1"/>
  <c r="M7468" i="7"/>
  <c r="L7468" i="7" s="1"/>
  <c r="K7468" i="7" s="1"/>
  <c r="M7474" i="7"/>
  <c r="L7474" i="7" s="1"/>
  <c r="K7474" i="7" s="1"/>
  <c r="M7475" i="7"/>
  <c r="L7475" i="7" s="1"/>
  <c r="K7475" i="7" s="1"/>
  <c r="M7470" i="7"/>
  <c r="L7470" i="7" s="1"/>
  <c r="K7470" i="7" s="1"/>
  <c r="M7421" i="7"/>
  <c r="L7421" i="7" s="1"/>
  <c r="K7421" i="7" s="1"/>
  <c r="M7476" i="7"/>
  <c r="L7476" i="7" s="1"/>
  <c r="K7476" i="7" s="1"/>
  <c r="M7477" i="7"/>
  <c r="L7477" i="7" s="1"/>
  <c r="K7477" i="7" s="1"/>
  <c r="M7497" i="7"/>
  <c r="L7497" i="7" s="1"/>
  <c r="K7497" i="7" s="1"/>
  <c r="M7498" i="7"/>
  <c r="L7498" i="7" s="1"/>
  <c r="K7498" i="7" s="1"/>
  <c r="M7499" i="7"/>
  <c r="L7499" i="7" s="1"/>
  <c r="K7499" i="7" s="1"/>
  <c r="M7501" i="7"/>
  <c r="L7501" i="7" s="1"/>
  <c r="K7501" i="7" s="1"/>
  <c r="M7502" i="7"/>
  <c r="L7502" i="7" s="1"/>
  <c r="K7502" i="7" s="1"/>
  <c r="M7504" i="7"/>
  <c r="L7504" i="7" s="1"/>
  <c r="K7504" i="7" s="1"/>
  <c r="M7473" i="7"/>
  <c r="L7473" i="7" s="1"/>
  <c r="K7473" i="7" s="1"/>
  <c r="M7464" i="7"/>
  <c r="L7464" i="7" s="1"/>
  <c r="K7464" i="7" s="1"/>
  <c r="M7436" i="7"/>
  <c r="L7436" i="7" s="1"/>
  <c r="K7436" i="7" s="1"/>
  <c r="M7459" i="7"/>
  <c r="L7459" i="7" s="1"/>
  <c r="K7459" i="7" s="1"/>
  <c r="M7472" i="7"/>
  <c r="L7472" i="7" s="1"/>
  <c r="K7472" i="7" s="1"/>
  <c r="M7456" i="7"/>
  <c r="L7456" i="7" s="1"/>
  <c r="K7456" i="7" s="1"/>
  <c r="M7443" i="7"/>
  <c r="L7443" i="7" s="1"/>
  <c r="K7443" i="7" s="1"/>
  <c r="M7450" i="7"/>
  <c r="L7450" i="7" s="1"/>
  <c r="K7450" i="7" s="1"/>
  <c r="M7426" i="7"/>
  <c r="L7426" i="7" s="1"/>
  <c r="K7426" i="7" s="1"/>
  <c r="M7424" i="7"/>
  <c r="L7424" i="7" s="1"/>
  <c r="K7424" i="7" s="1"/>
  <c r="M7425" i="7"/>
  <c r="L7425" i="7" s="1"/>
  <c r="K7425" i="7" s="1"/>
  <c r="M7483" i="7"/>
  <c r="L7483" i="7" s="1"/>
  <c r="K7483" i="7" s="1"/>
  <c r="M7486" i="7"/>
  <c r="L7486" i="7" s="1"/>
  <c r="K7486" i="7" s="1"/>
  <c r="M7489" i="7"/>
  <c r="L7489" i="7" s="1"/>
  <c r="K7489" i="7" s="1"/>
  <c r="M7494" i="7"/>
  <c r="L7494" i="7" s="1"/>
  <c r="K7494" i="7" s="1"/>
  <c r="M7437" i="7"/>
  <c r="L7437" i="7" s="1"/>
  <c r="K7437" i="7" s="1"/>
  <c r="M7438" i="7"/>
  <c r="L7438" i="7" s="1"/>
  <c r="K7438" i="7" s="1"/>
  <c r="M7469" i="7"/>
  <c r="L7469" i="7" s="1"/>
  <c r="K7469" i="7" s="1"/>
  <c r="M7471" i="7"/>
  <c r="L7471" i="7" s="1"/>
  <c r="K7471" i="7" s="1"/>
  <c r="M7478" i="7"/>
  <c r="L7478" i="7" s="1"/>
  <c r="K7478" i="7" s="1"/>
  <c r="M7479" i="7"/>
  <c r="L7479" i="7" s="1"/>
  <c r="K7479" i="7" s="1"/>
  <c r="M7480" i="7"/>
  <c r="L7480" i="7" s="1"/>
  <c r="K7480" i="7" s="1"/>
  <c r="M7484" i="7"/>
  <c r="L7484" i="7" s="1"/>
  <c r="K7484" i="7" s="1"/>
  <c r="M7487" i="7"/>
  <c r="L7487" i="7" s="1"/>
  <c r="K7487" i="7" s="1"/>
  <c r="M7490" i="7"/>
  <c r="L7490" i="7" s="1"/>
  <c r="K7490" i="7" s="1"/>
  <c r="M7491" i="7"/>
  <c r="L7491" i="7" s="1"/>
  <c r="K7491" i="7" s="1"/>
  <c r="M7492" i="7"/>
  <c r="L7492" i="7" s="1"/>
  <c r="K7492" i="7" s="1"/>
  <c r="M7493" i="7"/>
  <c r="L7493" i="7" s="1"/>
  <c r="K7493" i="7" s="1"/>
  <c r="M7495" i="7"/>
  <c r="L7495" i="7" s="1"/>
  <c r="K7495" i="7" s="1"/>
  <c r="M7839" i="7"/>
  <c r="L7839" i="7" s="1"/>
  <c r="K7839" i="7" s="1"/>
  <c r="M7844" i="7"/>
  <c r="L7844" i="7" s="1"/>
  <c r="K7844" i="7" s="1"/>
  <c r="M7838" i="7"/>
  <c r="L7838" i="7" s="1"/>
  <c r="K7838" i="7" s="1"/>
  <c r="M7833" i="7"/>
  <c r="L7833" i="7" s="1"/>
  <c r="K7833" i="7" s="1"/>
  <c r="M7842" i="7"/>
  <c r="L7842" i="7" s="1"/>
  <c r="K7842" i="7" s="1"/>
  <c r="M7835" i="7"/>
  <c r="L7835" i="7" s="1"/>
  <c r="K7835" i="7" s="1"/>
  <c r="M6948" i="7"/>
  <c r="L6948" i="7" s="1"/>
  <c r="K6948" i="7" s="1"/>
  <c r="M6964" i="7"/>
  <c r="L6964" i="7" s="1"/>
  <c r="K6964" i="7" s="1"/>
  <c r="M6950" i="7"/>
  <c r="L6950" i="7" s="1"/>
  <c r="K6950" i="7" s="1"/>
  <c r="M6945" i="7"/>
  <c r="L6945" i="7" s="1"/>
  <c r="K6945" i="7" s="1"/>
  <c r="M6941" i="7"/>
  <c r="L6941" i="7" s="1"/>
  <c r="K6941" i="7" s="1"/>
  <c r="M6942" i="7"/>
  <c r="L6942" i="7" s="1"/>
  <c r="K6942" i="7" s="1"/>
  <c r="M7533" i="7"/>
  <c r="L7533" i="7" s="1"/>
  <c r="K7533" i="7" s="1"/>
  <c r="M7551" i="7"/>
  <c r="L7551" i="7" s="1"/>
  <c r="K7551" i="7" s="1"/>
  <c r="M7509" i="7"/>
  <c r="L7509" i="7" s="1"/>
  <c r="K7509" i="7" s="1"/>
  <c r="M7528" i="7"/>
  <c r="L7528" i="7" s="1"/>
  <c r="K7528" i="7" s="1"/>
  <c r="M7578" i="7"/>
  <c r="L7578" i="7" s="1"/>
  <c r="K7578" i="7" s="1"/>
  <c r="M7508" i="7"/>
  <c r="L7508" i="7" s="1"/>
  <c r="K7508" i="7" s="1"/>
  <c r="M7539" i="7"/>
  <c r="L7539" i="7" s="1"/>
  <c r="K7539" i="7" s="1"/>
  <c r="M7513" i="7"/>
  <c r="L7513" i="7" s="1"/>
  <c r="K7513" i="7" s="1"/>
  <c r="M7543" i="7"/>
  <c r="L7543" i="7" s="1"/>
  <c r="K7543" i="7" s="1"/>
  <c r="M7579" i="7"/>
  <c r="L7579" i="7" s="1"/>
  <c r="K7579" i="7" s="1"/>
  <c r="M7511" i="7"/>
  <c r="L7511" i="7" s="1"/>
  <c r="K7511" i="7" s="1"/>
  <c r="M7555" i="7"/>
  <c r="L7555" i="7" s="1"/>
  <c r="K7555" i="7" s="1"/>
  <c r="M7524" i="7"/>
  <c r="L7524" i="7" s="1"/>
  <c r="K7524" i="7" s="1"/>
  <c r="M7538" i="7"/>
  <c r="L7538" i="7" s="1"/>
  <c r="K7538" i="7" s="1"/>
  <c r="M7507" i="7"/>
  <c r="L7507" i="7" s="1"/>
  <c r="K7507" i="7" s="1"/>
  <c r="M7557" i="7"/>
  <c r="L7557" i="7" s="1"/>
  <c r="K7557" i="7" s="1"/>
  <c r="M7518" i="7"/>
  <c r="L7518" i="7" s="1"/>
  <c r="K7518" i="7" s="1"/>
  <c r="M7532" i="7"/>
  <c r="L7532" i="7" s="1"/>
  <c r="K7532" i="7" s="1"/>
  <c r="M7531" i="7"/>
  <c r="L7531" i="7" s="1"/>
  <c r="K7531" i="7" s="1"/>
  <c r="M7577" i="7"/>
  <c r="L7577" i="7" s="1"/>
  <c r="K7577" i="7" s="1"/>
  <c r="M7526" i="7"/>
  <c r="L7526" i="7" s="1"/>
  <c r="K7526" i="7" s="1"/>
  <c r="M7514" i="7"/>
  <c r="L7514" i="7" s="1"/>
  <c r="K7514" i="7" s="1"/>
  <c r="M7565" i="7"/>
  <c r="L7565" i="7" s="1"/>
  <c r="K7565" i="7" s="1"/>
  <c r="M7535" i="7"/>
  <c r="L7535" i="7" s="1"/>
  <c r="K7535" i="7" s="1"/>
  <c r="M7544" i="7"/>
  <c r="L7544" i="7" s="1"/>
  <c r="K7544" i="7" s="1"/>
  <c r="M7542" i="7"/>
  <c r="L7542" i="7" s="1"/>
  <c r="K7542" i="7" s="1"/>
  <c r="M7546" i="7"/>
  <c r="L7546" i="7" s="1"/>
  <c r="K7546" i="7" s="1"/>
  <c r="M7570" i="7"/>
  <c r="L7570" i="7" s="1"/>
  <c r="K7570" i="7" s="1"/>
  <c r="M7562" i="7"/>
  <c r="L7562" i="7" s="1"/>
  <c r="K7562" i="7" s="1"/>
  <c r="M7567" i="7"/>
  <c r="L7567" i="7" s="1"/>
  <c r="K7567" i="7" s="1"/>
  <c r="M7572" i="7"/>
  <c r="L7572" i="7" s="1"/>
  <c r="K7572" i="7" s="1"/>
  <c r="M7574" i="7"/>
  <c r="L7574" i="7" s="1"/>
  <c r="K7574" i="7" s="1"/>
  <c r="M7534" i="7"/>
  <c r="L7534" i="7" s="1"/>
  <c r="K7534" i="7" s="1"/>
  <c r="M7573" i="7"/>
  <c r="L7573" i="7" s="1"/>
  <c r="K7573" i="7" s="1"/>
  <c r="M7575" i="7"/>
  <c r="L7575" i="7" s="1"/>
  <c r="K7575" i="7" s="1"/>
  <c r="M7568" i="7"/>
  <c r="L7568" i="7" s="1"/>
  <c r="K7568" i="7" s="1"/>
  <c r="M7560" i="7"/>
  <c r="L7560" i="7" s="1"/>
  <c r="K7560" i="7" s="1"/>
  <c r="M7516" i="7"/>
  <c r="L7516" i="7" s="1"/>
  <c r="K7516" i="7" s="1"/>
  <c r="M7569" i="7"/>
  <c r="L7569" i="7" s="1"/>
  <c r="K7569" i="7" s="1"/>
  <c r="M7576" i="7"/>
  <c r="L7576" i="7" s="1"/>
  <c r="K7576" i="7" s="1"/>
  <c r="M7566" i="7"/>
  <c r="L7566" i="7" s="1"/>
  <c r="K7566" i="7" s="1"/>
  <c r="M7564" i="7"/>
  <c r="L7564" i="7" s="1"/>
  <c r="K7564" i="7" s="1"/>
  <c r="M7559" i="7"/>
  <c r="L7559" i="7" s="1"/>
  <c r="K7559" i="7" s="1"/>
  <c r="M7558" i="7"/>
  <c r="L7558" i="7" s="1"/>
  <c r="K7558" i="7" s="1"/>
  <c r="M7858" i="7"/>
  <c r="L7858" i="7" s="1"/>
  <c r="K7858" i="7" s="1"/>
  <c r="M7855" i="7"/>
  <c r="L7855" i="7" s="1"/>
  <c r="K7855" i="7" s="1"/>
  <c r="M7860" i="7"/>
  <c r="L7860" i="7" s="1"/>
  <c r="K7860" i="7" s="1"/>
  <c r="M7861" i="7"/>
  <c r="L7861" i="7" s="1"/>
  <c r="K7861" i="7" s="1"/>
  <c r="M6957" i="7"/>
  <c r="L6957" i="7" s="1"/>
  <c r="K6957" i="7" s="1"/>
  <c r="M6952" i="7"/>
  <c r="L6952" i="7" s="1"/>
  <c r="K6952" i="7" s="1"/>
  <c r="M6954" i="7"/>
  <c r="L6954" i="7" s="1"/>
  <c r="K6954" i="7" s="1"/>
  <c r="M7609" i="7"/>
  <c r="L7609" i="7" s="1"/>
  <c r="K7609" i="7" s="1"/>
  <c r="M7611" i="7"/>
  <c r="L7611" i="7" s="1"/>
  <c r="K7611" i="7" s="1"/>
  <c r="M7634" i="7"/>
  <c r="L7634" i="7" s="1"/>
  <c r="K7634" i="7" s="1"/>
  <c r="M7600" i="7"/>
  <c r="L7600" i="7" s="1"/>
  <c r="K7600" i="7" s="1"/>
  <c r="M7589" i="7"/>
  <c r="L7589" i="7" s="1"/>
  <c r="K7589" i="7" s="1"/>
  <c r="M7591" i="7"/>
  <c r="L7591" i="7" s="1"/>
  <c r="K7591" i="7" s="1"/>
  <c r="M7640" i="7"/>
  <c r="L7640" i="7" s="1"/>
  <c r="K7640" i="7" s="1"/>
  <c r="M7643" i="7"/>
  <c r="L7643" i="7" s="1"/>
  <c r="K7643" i="7" s="1"/>
  <c r="M7592" i="7"/>
  <c r="L7592" i="7" s="1"/>
  <c r="K7592" i="7" s="1"/>
  <c r="M7618" i="7"/>
  <c r="L7618" i="7" s="1"/>
  <c r="K7618" i="7" s="1"/>
  <c r="M7644" i="7"/>
  <c r="L7644" i="7" s="1"/>
  <c r="K7644" i="7" s="1"/>
  <c r="M7646" i="7"/>
  <c r="L7646" i="7" s="1"/>
  <c r="K7646" i="7" s="1"/>
  <c r="M7590" i="7"/>
  <c r="L7590" i="7" s="1"/>
  <c r="K7590" i="7" s="1"/>
  <c r="M7596" i="7"/>
  <c r="L7596" i="7" s="1"/>
  <c r="K7596" i="7" s="1"/>
  <c r="M7642" i="7"/>
  <c r="L7642" i="7" s="1"/>
  <c r="K7642" i="7" s="1"/>
  <c r="M7606" i="7"/>
  <c r="L7606" i="7" s="1"/>
  <c r="K7606" i="7" s="1"/>
  <c r="M7635" i="7"/>
  <c r="L7635" i="7" s="1"/>
  <c r="K7635" i="7" s="1"/>
  <c r="M7641" i="7"/>
  <c r="L7641" i="7" s="1"/>
  <c r="K7641" i="7" s="1"/>
  <c r="M7637" i="7"/>
  <c r="L7637" i="7" s="1"/>
  <c r="K7637" i="7" s="1"/>
  <c r="M7593" i="7"/>
  <c r="L7593" i="7" s="1"/>
  <c r="K7593" i="7" s="1"/>
  <c r="M7597" i="7"/>
  <c r="L7597" i="7" s="1"/>
  <c r="K7597" i="7" s="1"/>
  <c r="M7599" i="7"/>
  <c r="L7599" i="7" s="1"/>
  <c r="K7599" i="7" s="1"/>
  <c r="M7603" i="7"/>
  <c r="L7603" i="7" s="1"/>
  <c r="K7603" i="7" s="1"/>
  <c r="M7608" i="7"/>
  <c r="L7608" i="7" s="1"/>
  <c r="K7608" i="7" s="1"/>
  <c r="M7607" i="7"/>
  <c r="L7607" i="7" s="1"/>
  <c r="K7607" i="7" s="1"/>
  <c r="M7617" i="7"/>
  <c r="L7617" i="7" s="1"/>
  <c r="K7617" i="7" s="1"/>
  <c r="M7639" i="7"/>
  <c r="L7639" i="7" s="1"/>
  <c r="K7639" i="7" s="1"/>
  <c r="M7638" i="7"/>
  <c r="L7638" i="7" s="1"/>
  <c r="K7638" i="7" s="1"/>
  <c r="M7601" i="7"/>
  <c r="L7601" i="7" s="1"/>
  <c r="K7601" i="7" s="1"/>
  <c r="M7645" i="7"/>
  <c r="L7645" i="7" s="1"/>
  <c r="K7645" i="7" s="1"/>
  <c r="M7604" i="7"/>
  <c r="L7604" i="7" s="1"/>
  <c r="K7604" i="7" s="1"/>
  <c r="M7629" i="7"/>
  <c r="L7629" i="7" s="1"/>
  <c r="K7629" i="7" s="1"/>
  <c r="M7588" i="7"/>
  <c r="L7588" i="7" s="1"/>
  <c r="K7588" i="7" s="1"/>
  <c r="M7624" i="7"/>
  <c r="L7624" i="7" s="1"/>
  <c r="K7624" i="7" s="1"/>
  <c r="M7585" i="7"/>
  <c r="L7585" i="7" s="1"/>
  <c r="K7585" i="7" s="1"/>
  <c r="M7620" i="7"/>
  <c r="L7620" i="7" s="1"/>
  <c r="K7620" i="7" s="1"/>
  <c r="M7627" i="7"/>
  <c r="L7627" i="7" s="1"/>
  <c r="K7627" i="7" s="1"/>
  <c r="M7602" i="7"/>
  <c r="L7602" i="7" s="1"/>
  <c r="K7602" i="7" s="1"/>
  <c r="M7612" i="7"/>
  <c r="L7612" i="7" s="1"/>
  <c r="K7612" i="7" s="1"/>
  <c r="M7584" i="7"/>
  <c r="L7584" i="7" s="1"/>
  <c r="K7584" i="7" s="1"/>
  <c r="M7625" i="7"/>
  <c r="L7625" i="7" s="1"/>
  <c r="K7625" i="7" s="1"/>
  <c r="M7628" i="7"/>
  <c r="L7628" i="7" s="1"/>
  <c r="K7628" i="7" s="1"/>
  <c r="M7630" i="7"/>
  <c r="L7630" i="7" s="1"/>
  <c r="K7630" i="7" s="1"/>
  <c r="M7595" i="7"/>
  <c r="L7595" i="7" s="1"/>
  <c r="K7595" i="7" s="1"/>
  <c r="M7623" i="7"/>
  <c r="L7623" i="7" s="1"/>
  <c r="K7623" i="7" s="1"/>
  <c r="M7632" i="7"/>
  <c r="L7632" i="7" s="1"/>
  <c r="K7632" i="7" s="1"/>
  <c r="M7631" i="7"/>
  <c r="L7631" i="7" s="1"/>
  <c r="K7631" i="7" s="1"/>
  <c r="M7613" i="7"/>
  <c r="L7613" i="7" s="1"/>
  <c r="K7613" i="7" s="1"/>
  <c r="M7626" i="7"/>
  <c r="L7626" i="7" s="1"/>
  <c r="K7626" i="7" s="1"/>
  <c r="M7619" i="7"/>
  <c r="L7619" i="7" s="1"/>
  <c r="K7619" i="7" s="1"/>
  <c r="M7871" i="7"/>
  <c r="L7871" i="7" s="1"/>
  <c r="K7871" i="7" s="1"/>
  <c r="M7877" i="7"/>
  <c r="L7877" i="7" s="1"/>
  <c r="K7877" i="7" s="1"/>
  <c r="M7878" i="7"/>
  <c r="L7878" i="7" s="1"/>
  <c r="K7878" i="7" s="1"/>
  <c r="M7875" i="7"/>
  <c r="L7875" i="7" s="1"/>
  <c r="K7875" i="7" s="1"/>
  <c r="M7867" i="7"/>
  <c r="L7867" i="7" s="1"/>
  <c r="K7867" i="7" s="1"/>
  <c r="M6958" i="7"/>
  <c r="L6958" i="7" s="1"/>
  <c r="K6958" i="7" s="1"/>
  <c r="M6959" i="7"/>
  <c r="L6959" i="7" s="1"/>
  <c r="K6959" i="7" s="1"/>
  <c r="M7652" i="7"/>
  <c r="L7652" i="7" s="1"/>
  <c r="K7652" i="7" s="1"/>
  <c r="M7747" i="7"/>
  <c r="L7747" i="7" s="1"/>
  <c r="K7747" i="7" s="1"/>
  <c r="M7682" i="7"/>
  <c r="L7682" i="7" s="1"/>
  <c r="K7682" i="7" s="1"/>
  <c r="M7744" i="7"/>
  <c r="L7744" i="7" s="1"/>
  <c r="K7744" i="7" s="1"/>
  <c r="M7681" i="7"/>
  <c r="L7681" i="7" s="1"/>
  <c r="K7681" i="7" s="1"/>
  <c r="M7745" i="7"/>
  <c r="L7745" i="7" s="1"/>
  <c r="K7745" i="7" s="1"/>
  <c r="M7690" i="7"/>
  <c r="L7690" i="7" s="1"/>
  <c r="K7690" i="7" s="1"/>
  <c r="M7647" i="7"/>
  <c r="L7647" i="7" s="1"/>
  <c r="K7647" i="7" s="1"/>
  <c r="M7666" i="7"/>
  <c r="L7666" i="7" s="1"/>
  <c r="K7666" i="7" s="1"/>
  <c r="M7654" i="7"/>
  <c r="L7654" i="7" s="1"/>
  <c r="K7654" i="7" s="1"/>
  <c r="M7672" i="7"/>
  <c r="L7672" i="7" s="1"/>
  <c r="K7672" i="7" s="1"/>
  <c r="M7678" i="7"/>
  <c r="L7678" i="7" s="1"/>
  <c r="K7678" i="7" s="1"/>
  <c r="M7686" i="7"/>
  <c r="L7686" i="7" s="1"/>
  <c r="K7686" i="7" s="1"/>
  <c r="M7695" i="7"/>
  <c r="L7695" i="7" s="1"/>
  <c r="K7695" i="7" s="1"/>
  <c r="M7684" i="7"/>
  <c r="L7684" i="7" s="1"/>
  <c r="K7684" i="7" s="1"/>
  <c r="M7693" i="7"/>
  <c r="L7693" i="7" s="1"/>
  <c r="K7693" i="7" s="1"/>
  <c r="M7746" i="7"/>
  <c r="L7746" i="7" s="1"/>
  <c r="K7746" i="7" s="1"/>
  <c r="M7680" i="7"/>
  <c r="L7680" i="7" s="1"/>
  <c r="K7680" i="7" s="1"/>
  <c r="M7700" i="7"/>
  <c r="L7700" i="7" s="1"/>
  <c r="K7700" i="7" s="1"/>
  <c r="M7687" i="7"/>
  <c r="L7687" i="7" s="1"/>
  <c r="K7687" i="7" s="1"/>
  <c r="M7661" i="7"/>
  <c r="L7661" i="7" s="1"/>
  <c r="K7661" i="7" s="1"/>
  <c r="M7660" i="7"/>
  <c r="L7660" i="7" s="1"/>
  <c r="K7660" i="7" s="1"/>
  <c r="M7685" i="7"/>
  <c r="L7685" i="7" s="1"/>
  <c r="K7685" i="7" s="1"/>
  <c r="M7655" i="7"/>
  <c r="L7655" i="7" s="1"/>
  <c r="K7655" i="7" s="1"/>
  <c r="M7667" i="7"/>
  <c r="L7667" i="7" s="1"/>
  <c r="K7667" i="7" s="1"/>
  <c r="M7658" i="7"/>
  <c r="L7658" i="7" s="1"/>
  <c r="K7658" i="7" s="1"/>
  <c r="M7722" i="7"/>
  <c r="L7722" i="7" s="1"/>
  <c r="K7722" i="7" s="1"/>
  <c r="M7733" i="7"/>
  <c r="L7733" i="7" s="1"/>
  <c r="K7733" i="7" s="1"/>
  <c r="M7743" i="7"/>
  <c r="L7743" i="7" s="1"/>
  <c r="K7743" i="7" s="1"/>
  <c r="M7714" i="7"/>
  <c r="L7714" i="7" s="1"/>
  <c r="K7714" i="7" s="1"/>
  <c r="M7721" i="7"/>
  <c r="L7721" i="7" s="1"/>
  <c r="K7721" i="7" s="1"/>
  <c r="M7725" i="7"/>
  <c r="L7725" i="7" s="1"/>
  <c r="K7725" i="7" s="1"/>
  <c r="M7696" i="7"/>
  <c r="L7696" i="7" s="1"/>
  <c r="K7696" i="7" s="1"/>
  <c r="M7701" i="7"/>
  <c r="L7701" i="7" s="1"/>
  <c r="K7701" i="7" s="1"/>
  <c r="M7705" i="7"/>
  <c r="L7705" i="7" s="1"/>
  <c r="K7705" i="7" s="1"/>
  <c r="M7732" i="7"/>
  <c r="L7732" i="7" s="1"/>
  <c r="K7732" i="7" s="1"/>
  <c r="M7736" i="7"/>
  <c r="L7736" i="7" s="1"/>
  <c r="K7736" i="7" s="1"/>
  <c r="M7653" i="7"/>
  <c r="L7653" i="7" s="1"/>
  <c r="K7653" i="7" s="1"/>
  <c r="M7664" i="7"/>
  <c r="L7664" i="7" s="1"/>
  <c r="K7664" i="7" s="1"/>
  <c r="M7657" i="7"/>
  <c r="L7657" i="7" s="1"/>
  <c r="K7657" i="7" s="1"/>
  <c r="M7671" i="7"/>
  <c r="L7671" i="7" s="1"/>
  <c r="K7671" i="7" s="1"/>
  <c r="M7723" i="7"/>
  <c r="L7723" i="7" s="1"/>
  <c r="K7723" i="7" s="1"/>
  <c r="M7742" i="7"/>
  <c r="L7742" i="7" s="1"/>
  <c r="K7742" i="7" s="1"/>
  <c r="M7730" i="7"/>
  <c r="L7730" i="7" s="1"/>
  <c r="K7730" i="7" s="1"/>
  <c r="M7715" i="7"/>
  <c r="L7715" i="7" s="1"/>
  <c r="K7715" i="7" s="1"/>
  <c r="M7718" i="7"/>
  <c r="L7718" i="7" s="1"/>
  <c r="K7718" i="7" s="1"/>
  <c r="M7679" i="7"/>
  <c r="L7679" i="7" s="1"/>
  <c r="K7679" i="7" s="1"/>
  <c r="M7731" i="7"/>
  <c r="L7731" i="7" s="1"/>
  <c r="K7731" i="7" s="1"/>
  <c r="M7724" i="7"/>
  <c r="L7724" i="7" s="1"/>
  <c r="K7724" i="7" s="1"/>
  <c r="M7691" i="7"/>
  <c r="L7691" i="7" s="1"/>
  <c r="K7691" i="7" s="1"/>
  <c r="M7692" i="7"/>
  <c r="L7692" i="7" s="1"/>
  <c r="K7692" i="7" s="1"/>
  <c r="M7670" i="7"/>
  <c r="L7670" i="7" s="1"/>
  <c r="K7670" i="7" s="1"/>
  <c r="M7710" i="7"/>
  <c r="L7710" i="7" s="1"/>
  <c r="K7710" i="7" s="1"/>
  <c r="M7719" i="7"/>
  <c r="L7719" i="7" s="1"/>
  <c r="K7719" i="7" s="1"/>
  <c r="M7703" i="7"/>
  <c r="L7703" i="7" s="1"/>
  <c r="K7703" i="7" s="1"/>
  <c r="M7735" i="7"/>
  <c r="L7735" i="7" s="1"/>
  <c r="K7735" i="7" s="1"/>
  <c r="M7729" i="7"/>
  <c r="L7729" i="7" s="1"/>
  <c r="K7729" i="7" s="1"/>
  <c r="M7699" i="7"/>
  <c r="L7699" i="7" s="1"/>
  <c r="K7699" i="7" s="1"/>
  <c r="M7716" i="7"/>
  <c r="L7716" i="7" s="1"/>
  <c r="K7716" i="7" s="1"/>
  <c r="M7697" i="7"/>
  <c r="L7697" i="7" s="1"/>
  <c r="K7697" i="7" s="1"/>
  <c r="M7738" i="7"/>
  <c r="L7738" i="7" s="1"/>
  <c r="K7738" i="7" s="1"/>
  <c r="M7669" i="7"/>
  <c r="L7669" i="7" s="1"/>
  <c r="K7669" i="7" s="1"/>
  <c r="M7648" i="7"/>
  <c r="L7648" i="7" s="1"/>
  <c r="K7648" i="7" s="1"/>
  <c r="M7709" i="7"/>
  <c r="L7709" i="7" s="1"/>
  <c r="K7709" i="7" s="1"/>
  <c r="M7706" i="7"/>
  <c r="L7706" i="7" s="1"/>
  <c r="K7706" i="7" s="1"/>
  <c r="M7704" i="7"/>
  <c r="L7704" i="7" s="1"/>
  <c r="K7704" i="7" s="1"/>
  <c r="M7734" i="7"/>
  <c r="L7734" i="7" s="1"/>
  <c r="K7734" i="7" s="1"/>
  <c r="M7702" i="7"/>
  <c r="L7702" i="7" s="1"/>
  <c r="K7702" i="7" s="1"/>
  <c r="M7659" i="7"/>
  <c r="L7659" i="7" s="1"/>
  <c r="K7659" i="7" s="1"/>
  <c r="M7728" i="7"/>
  <c r="L7728" i="7" s="1"/>
  <c r="K7728" i="7" s="1"/>
  <c r="M7675" i="7"/>
  <c r="L7675" i="7" s="1"/>
  <c r="K7675" i="7" s="1"/>
  <c r="M7674" i="7"/>
  <c r="L7674" i="7" s="1"/>
  <c r="K7674" i="7" s="1"/>
  <c r="M7649" i="7"/>
  <c r="L7649" i="7" s="1"/>
  <c r="K7649" i="7" s="1"/>
  <c r="M7884" i="7"/>
  <c r="L7884" i="7" s="1"/>
  <c r="K7884" i="7" s="1"/>
  <c r="M7883" i="7"/>
  <c r="L7883" i="7" s="1"/>
  <c r="K7883" i="7" s="1"/>
  <c r="M7888" i="7"/>
  <c r="L7888" i="7" s="1"/>
  <c r="K7888" i="7" s="1"/>
  <c r="M7892" i="7"/>
  <c r="L7892" i="7" s="1"/>
  <c r="K7892" i="7" s="1"/>
  <c r="M7899" i="7"/>
  <c r="L7899" i="7" s="1"/>
  <c r="K7899" i="7" s="1"/>
  <c r="M7894" i="7"/>
  <c r="L7894" i="7" s="1"/>
  <c r="K7894" i="7" s="1"/>
  <c r="M7896" i="7"/>
  <c r="L7896" i="7" s="1"/>
  <c r="K7896" i="7" s="1"/>
  <c r="M7895" i="7"/>
  <c r="L7895" i="7" s="1"/>
  <c r="K7895" i="7" s="1"/>
  <c r="M7893" i="7"/>
  <c r="L7893" i="7" s="1"/>
  <c r="K7893" i="7" s="1"/>
  <c r="M6967" i="7"/>
  <c r="L6967" i="7" s="1"/>
  <c r="K6967" i="7" s="1"/>
  <c r="M366" i="7"/>
  <c r="L366" i="7" s="1"/>
  <c r="K366" i="7" s="1"/>
  <c r="M411" i="7"/>
  <c r="L411" i="7" s="1"/>
  <c r="K411" i="7" s="1"/>
  <c r="M362" i="7"/>
  <c r="L362" i="7" s="1"/>
  <c r="K362" i="7" s="1"/>
  <c r="M392" i="7"/>
  <c r="L392" i="7" s="1"/>
  <c r="K392" i="7" s="1"/>
  <c r="M389" i="7"/>
  <c r="L389" i="7" s="1"/>
  <c r="K389" i="7" s="1"/>
  <c r="M403" i="7"/>
  <c r="L403" i="7" s="1"/>
  <c r="K403" i="7" s="1"/>
  <c r="M385" i="7"/>
  <c r="L385" i="7" s="1"/>
  <c r="K385" i="7" s="1"/>
  <c r="M398" i="7"/>
  <c r="L398" i="7" s="1"/>
  <c r="K398" i="7" s="1"/>
  <c r="M414" i="7"/>
  <c r="L414" i="7" s="1"/>
  <c r="K414" i="7" s="1"/>
  <c r="M427" i="7"/>
  <c r="L427" i="7" s="1"/>
  <c r="K427" i="7" s="1"/>
  <c r="M412" i="7"/>
  <c r="L412" i="7" s="1"/>
  <c r="K412" i="7" s="1"/>
  <c r="M388" i="7"/>
  <c r="L388" i="7" s="1"/>
  <c r="K388" i="7" s="1"/>
  <c r="M363" i="7"/>
  <c r="L363" i="7" s="1"/>
  <c r="K363" i="7" s="1"/>
  <c r="M378" i="7"/>
  <c r="L378" i="7" s="1"/>
  <c r="K378" i="7" s="1"/>
  <c r="M413" i="7"/>
  <c r="L413" i="7" s="1"/>
  <c r="K413" i="7" s="1"/>
  <c r="M375" i="7"/>
  <c r="L375" i="7" s="1"/>
  <c r="K375" i="7" s="1"/>
  <c r="M387" i="7"/>
  <c r="L387" i="7" s="1"/>
  <c r="K387" i="7" s="1"/>
  <c r="M393" i="7"/>
  <c r="L393" i="7" s="1"/>
  <c r="K393" i="7" s="1"/>
  <c r="M364" i="7"/>
  <c r="L364" i="7" s="1"/>
  <c r="K364" i="7" s="1"/>
  <c r="M370" i="7"/>
  <c r="L370" i="7" s="1"/>
  <c r="K370" i="7" s="1"/>
  <c r="M426" i="7"/>
  <c r="L426" i="7" s="1"/>
  <c r="K426" i="7" s="1"/>
  <c r="M369" i="7"/>
  <c r="L369" i="7" s="1"/>
  <c r="K369" i="7" s="1"/>
  <c r="M365" i="7"/>
  <c r="L365" i="7" s="1"/>
  <c r="K365" i="7" s="1"/>
  <c r="M382" i="7"/>
  <c r="L382" i="7" s="1"/>
  <c r="K382" i="7" s="1"/>
  <c r="M421" i="7"/>
  <c r="L421" i="7" s="1"/>
  <c r="K421" i="7" s="1"/>
  <c r="M422" i="7"/>
  <c r="L422" i="7" s="1"/>
  <c r="K422" i="7" s="1"/>
  <c r="M415" i="7"/>
  <c r="L415" i="7" s="1"/>
  <c r="K415" i="7" s="1"/>
  <c r="M418" i="7"/>
  <c r="L418" i="7" s="1"/>
  <c r="K418" i="7" s="1"/>
  <c r="M408" i="7"/>
  <c r="L408" i="7" s="1"/>
  <c r="K408" i="7" s="1"/>
  <c r="M444" i="7"/>
  <c r="L444" i="7" s="1"/>
  <c r="K444" i="7" s="1"/>
  <c r="M4853" i="7"/>
  <c r="L4853" i="7" s="1"/>
  <c r="K4853" i="7" s="1"/>
  <c r="M4831" i="7"/>
  <c r="L4831" i="7" s="1"/>
  <c r="K4831" i="7" s="1"/>
  <c r="M4834" i="7"/>
  <c r="L4834" i="7" s="1"/>
  <c r="K4834" i="7" s="1"/>
  <c r="M4835" i="7"/>
  <c r="L4835" i="7" s="1"/>
  <c r="K4835" i="7" s="1"/>
  <c r="M4841" i="7"/>
  <c r="L4841" i="7" s="1"/>
  <c r="K4841" i="7" s="1"/>
  <c r="M4857" i="7"/>
  <c r="L4857" i="7" s="1"/>
  <c r="K4857" i="7" s="1"/>
  <c r="M4849" i="7"/>
  <c r="L4849" i="7" s="1"/>
  <c r="K4849" i="7" s="1"/>
  <c r="M4787" i="7"/>
  <c r="L4787" i="7" s="1"/>
  <c r="K4787" i="7" s="1"/>
  <c r="M4851" i="7"/>
  <c r="L4851" i="7" s="1"/>
  <c r="K4851" i="7" s="1"/>
  <c r="M4862" i="7"/>
  <c r="L4862" i="7" s="1"/>
  <c r="K4862" i="7" s="1"/>
  <c r="M4825" i="7"/>
  <c r="L4825" i="7" s="1"/>
  <c r="K4825" i="7" s="1"/>
  <c r="M4854" i="7"/>
  <c r="L4854" i="7" s="1"/>
  <c r="K4854" i="7" s="1"/>
  <c r="M4798" i="7"/>
  <c r="L4798" i="7" s="1"/>
  <c r="K4798" i="7" s="1"/>
  <c r="M4837" i="7"/>
  <c r="L4837" i="7" s="1"/>
  <c r="K4837" i="7" s="1"/>
  <c r="M4850" i="7"/>
  <c r="L4850" i="7" s="1"/>
  <c r="K4850" i="7" s="1"/>
  <c r="M4858" i="7"/>
  <c r="L4858" i="7" s="1"/>
  <c r="K4858" i="7" s="1"/>
  <c r="M4843" i="7"/>
  <c r="L4843" i="7" s="1"/>
  <c r="K4843" i="7" s="1"/>
  <c r="M4856" i="7"/>
  <c r="L4856" i="7" s="1"/>
  <c r="K4856" i="7" s="1"/>
  <c r="M4844" i="7"/>
  <c r="L4844" i="7" s="1"/>
  <c r="K4844" i="7" s="1"/>
  <c r="M4821" i="7"/>
  <c r="L4821" i="7" s="1"/>
  <c r="K4821" i="7" s="1"/>
  <c r="M4846" i="7"/>
  <c r="L4846" i="7" s="1"/>
  <c r="K4846" i="7" s="1"/>
  <c r="M4852" i="7"/>
  <c r="L4852" i="7" s="1"/>
  <c r="K4852" i="7" s="1"/>
  <c r="M16700" i="7"/>
  <c r="L16700" i="7" s="1"/>
  <c r="K16700" i="7" s="1"/>
  <c r="M16701" i="7"/>
  <c r="L16701" i="7" s="1"/>
  <c r="K16701" i="7" s="1"/>
  <c r="M16712" i="7"/>
  <c r="L16712" i="7" s="1"/>
  <c r="K16712" i="7" s="1"/>
  <c r="M16732" i="7"/>
  <c r="L16732" i="7" s="1"/>
  <c r="K16732" i="7" s="1"/>
  <c r="M16767" i="7"/>
  <c r="L16767" i="7" s="1"/>
  <c r="K16767" i="7" s="1"/>
  <c r="M16725" i="7"/>
  <c r="L16725" i="7" s="1"/>
  <c r="K16725" i="7" s="1"/>
  <c r="M16753" i="7"/>
  <c r="L16753" i="7" s="1"/>
  <c r="K16753" i="7" s="1"/>
  <c r="M16696" i="7"/>
  <c r="L16696" i="7" s="1"/>
  <c r="K16696" i="7" s="1"/>
  <c r="M16764" i="7"/>
  <c r="L16764" i="7" s="1"/>
  <c r="K16764" i="7" s="1"/>
  <c r="M16704" i="7"/>
  <c r="L16704" i="7" s="1"/>
  <c r="K16704" i="7" s="1"/>
  <c r="M16708" i="7"/>
  <c r="L16708" i="7" s="1"/>
  <c r="K16708" i="7" s="1"/>
  <c r="M16746" i="7"/>
  <c r="L16746" i="7" s="1"/>
  <c r="K16746" i="7" s="1"/>
  <c r="M16747" i="7"/>
  <c r="L16747" i="7" s="1"/>
  <c r="K16747" i="7" s="1"/>
  <c r="M16776" i="7"/>
  <c r="L16776" i="7" s="1"/>
  <c r="K16776" i="7" s="1"/>
  <c r="M16703" i="7"/>
  <c r="L16703" i="7" s="1"/>
  <c r="K16703" i="7" s="1"/>
  <c r="M16694" i="7"/>
  <c r="L16694" i="7" s="1"/>
  <c r="K16694" i="7" s="1"/>
  <c r="M16773" i="7"/>
  <c r="L16773" i="7" s="1"/>
  <c r="K16773" i="7" s="1"/>
  <c r="M16749" i="7"/>
  <c r="L16749" i="7" s="1"/>
  <c r="K16749" i="7" s="1"/>
  <c r="M16743" i="7"/>
  <c r="L16743" i="7" s="1"/>
  <c r="K16743" i="7" s="1"/>
  <c r="M16760" i="7"/>
  <c r="L16760" i="7" s="1"/>
  <c r="K16760" i="7" s="1"/>
  <c r="M16793" i="7"/>
  <c r="L16793" i="7" s="1"/>
  <c r="K16793" i="7" s="1"/>
  <c r="M16685" i="7"/>
  <c r="L16685" i="7" s="1"/>
  <c r="K16685" i="7" s="1"/>
  <c r="M16688" i="7"/>
  <c r="L16688" i="7" s="1"/>
  <c r="K16688" i="7" s="1"/>
  <c r="M16967" i="7"/>
  <c r="L16967" i="7" s="1"/>
  <c r="K16967" i="7" s="1"/>
  <c r="M16982" i="7"/>
  <c r="L16982" i="7" s="1"/>
  <c r="K16982" i="7" s="1"/>
  <c r="M16988" i="7"/>
  <c r="L16988" i="7" s="1"/>
  <c r="K16988" i="7" s="1"/>
  <c r="M17003" i="7"/>
  <c r="L17003" i="7" s="1"/>
  <c r="K17003" i="7" s="1"/>
  <c r="M17020" i="7"/>
  <c r="L17020" i="7" s="1"/>
  <c r="K17020" i="7" s="1"/>
  <c r="M17019" i="7"/>
  <c r="L17019" i="7" s="1"/>
  <c r="K17019" i="7" s="1"/>
  <c r="M17021" i="7"/>
  <c r="L17021" i="7" s="1"/>
  <c r="K17021" i="7" s="1"/>
  <c r="M17027" i="7"/>
  <c r="L17027" i="7" s="1"/>
  <c r="K17027" i="7" s="1"/>
  <c r="M17030" i="7"/>
  <c r="L17030" i="7" s="1"/>
  <c r="K17030" i="7" s="1"/>
  <c r="M17029" i="7"/>
  <c r="L17029" i="7" s="1"/>
  <c r="K17029" i="7" s="1"/>
  <c r="M17034" i="7"/>
  <c r="L17034" i="7" s="1"/>
  <c r="K17034" i="7" s="1"/>
  <c r="M16999" i="7"/>
  <c r="L16999" i="7" s="1"/>
  <c r="K16999" i="7" s="1"/>
  <c r="M17035" i="7"/>
  <c r="L17035" i="7" s="1"/>
  <c r="K17035" i="7" s="1"/>
  <c r="M17042" i="7"/>
  <c r="L17042" i="7" s="1"/>
  <c r="K17042" i="7" s="1"/>
  <c r="M17039" i="7"/>
  <c r="L17039" i="7" s="1"/>
  <c r="K17039" i="7" s="1"/>
  <c r="M16998" i="7"/>
  <c r="L16998" i="7" s="1"/>
  <c r="K16998" i="7" s="1"/>
  <c r="M17017" i="7"/>
  <c r="L17017" i="7" s="1"/>
  <c r="K17017" i="7" s="1"/>
  <c r="M17041" i="7"/>
  <c r="L17041" i="7" s="1"/>
  <c r="K17041" i="7" s="1"/>
  <c r="M16981" i="7"/>
  <c r="L16981" i="7" s="1"/>
  <c r="K16981" i="7" s="1"/>
  <c r="M16995" i="7"/>
  <c r="L16995" i="7" s="1"/>
  <c r="K16995" i="7" s="1"/>
  <c r="M16977" i="7"/>
  <c r="L16977" i="7" s="1"/>
  <c r="K16977" i="7" s="1"/>
  <c r="M17009" i="7"/>
  <c r="L17009" i="7" s="1"/>
  <c r="K17009" i="7" s="1"/>
  <c r="M17038" i="7"/>
  <c r="L17038" i="7" s="1"/>
  <c r="K17038" i="7" s="1"/>
  <c r="M17022" i="7"/>
  <c r="L17022" i="7" s="1"/>
  <c r="K17022" i="7" s="1"/>
  <c r="M17043" i="7"/>
  <c r="L17043" i="7" s="1"/>
  <c r="K17043" i="7" s="1"/>
  <c r="M17008" i="7"/>
  <c r="L17008" i="7" s="1"/>
  <c r="K17008" i="7" s="1"/>
  <c r="M16974" i="7"/>
  <c r="L16974" i="7" s="1"/>
  <c r="K16974" i="7" s="1"/>
  <c r="M16994" i="7"/>
  <c r="L16994" i="7" s="1"/>
  <c r="K16994" i="7" s="1"/>
  <c r="M17006" i="7"/>
  <c r="L17006" i="7" s="1"/>
  <c r="K17006" i="7" s="1"/>
  <c r="M17013" i="7"/>
  <c r="L17013" i="7" s="1"/>
  <c r="K17013" i="7" s="1"/>
  <c r="M17080" i="7"/>
  <c r="L17080" i="7" s="1"/>
  <c r="K17080" i="7" s="1"/>
  <c r="M17060" i="7"/>
  <c r="L17060" i="7" s="1"/>
  <c r="K17060" i="7" s="1"/>
  <c r="M16991" i="7"/>
  <c r="L16991" i="7" s="1"/>
  <c r="K16991" i="7" s="1"/>
  <c r="M17088" i="7"/>
  <c r="L17088" i="7" s="1"/>
  <c r="K17088" i="7" s="1"/>
  <c r="M16975" i="7"/>
  <c r="L16975" i="7" s="1"/>
  <c r="K16975" i="7" s="1"/>
  <c r="M16985" i="7"/>
  <c r="L16985" i="7" s="1"/>
  <c r="K16985" i="7" s="1"/>
  <c r="M17066" i="7"/>
  <c r="L17066" i="7" s="1"/>
  <c r="K17066" i="7" s="1"/>
  <c r="M17058" i="7"/>
  <c r="L17058" i="7" s="1"/>
  <c r="K17058" i="7" s="1"/>
  <c r="M17059" i="7"/>
  <c r="L17059" i="7" s="1"/>
  <c r="K17059" i="7" s="1"/>
  <c r="M16973" i="7"/>
  <c r="L16973" i="7" s="1"/>
  <c r="K16973" i="7" s="1"/>
  <c r="M16970" i="7"/>
  <c r="L16970" i="7" s="1"/>
  <c r="K16970" i="7" s="1"/>
  <c r="M16971" i="7"/>
  <c r="L16971" i="7" s="1"/>
  <c r="K16971" i="7" s="1"/>
  <c r="M16987" i="7"/>
  <c r="L16987" i="7" s="1"/>
  <c r="K16987" i="7" s="1"/>
  <c r="M17055" i="7"/>
  <c r="L17055" i="7" s="1"/>
  <c r="K17055" i="7" s="1"/>
  <c r="M17063" i="7"/>
  <c r="L17063" i="7" s="1"/>
  <c r="K17063" i="7" s="1"/>
  <c r="M17082" i="7"/>
  <c r="L17082" i="7" s="1"/>
  <c r="K17082" i="7" s="1"/>
  <c r="M17086" i="7"/>
  <c r="L17086" i="7" s="1"/>
  <c r="K17086" i="7" s="1"/>
  <c r="M17089" i="7"/>
  <c r="L17089" i="7" s="1"/>
  <c r="K17089" i="7" s="1"/>
  <c r="M17007" i="7"/>
  <c r="L17007" i="7" s="1"/>
  <c r="K17007" i="7" s="1"/>
  <c r="M17064" i="7"/>
  <c r="L17064" i="7" s="1"/>
  <c r="K17064" i="7" s="1"/>
  <c r="M17046" i="7"/>
  <c r="L17046" i="7" s="1"/>
  <c r="K17046" i="7" s="1"/>
  <c r="M17051" i="7"/>
  <c r="L17051" i="7" s="1"/>
  <c r="K17051" i="7" s="1"/>
  <c r="M16993" i="7"/>
  <c r="L16993" i="7" s="1"/>
  <c r="K16993" i="7" s="1"/>
  <c r="M17110" i="7"/>
  <c r="L17110" i="7" s="1"/>
  <c r="K17110" i="7" s="1"/>
  <c r="M16990" i="7"/>
  <c r="L16990" i="7" s="1"/>
  <c r="K16990" i="7" s="1"/>
  <c r="M16984" i="7"/>
  <c r="L16984" i="7" s="1"/>
  <c r="K16984" i="7" s="1"/>
  <c r="M17075" i="7"/>
  <c r="L17075" i="7" s="1"/>
  <c r="K17075" i="7" s="1"/>
  <c r="M16953" i="7"/>
  <c r="L16953" i="7" s="1"/>
  <c r="K16953" i="7" s="1"/>
  <c r="M16965" i="7"/>
  <c r="L16965" i="7" s="1"/>
  <c r="K16965" i="7" s="1"/>
  <c r="M16950" i="7"/>
  <c r="L16950" i="7" s="1"/>
  <c r="K16950" i="7" s="1"/>
  <c r="M16964" i="7"/>
  <c r="L16964" i="7" s="1"/>
  <c r="K16964" i="7" s="1"/>
  <c r="M16966" i="7"/>
  <c r="L16966" i="7" s="1"/>
  <c r="K16966" i="7" s="1"/>
  <c r="M16959" i="7"/>
  <c r="L16959" i="7" s="1"/>
  <c r="K16959" i="7" s="1"/>
  <c r="M1633" i="7"/>
  <c r="L1633" i="7" s="1"/>
  <c r="K1633" i="7" s="1"/>
  <c r="M1661" i="7"/>
  <c r="L1661" i="7" s="1"/>
  <c r="K1661" i="7" s="1"/>
  <c r="M1673" i="7"/>
  <c r="L1673" i="7" s="1"/>
  <c r="K1673" i="7" s="1"/>
  <c r="M1690" i="7"/>
  <c r="L1690" i="7" s="1"/>
  <c r="K1690" i="7" s="1"/>
  <c r="M1722" i="7"/>
  <c r="L1722" i="7" s="1"/>
  <c r="K1722" i="7" s="1"/>
  <c r="M1723" i="7"/>
  <c r="L1723" i="7" s="1"/>
  <c r="K1723" i="7" s="1"/>
  <c r="M1600" i="7"/>
  <c r="L1600" i="7" s="1"/>
  <c r="K1600" i="7" s="1"/>
  <c r="M1731" i="7"/>
  <c r="L1731" i="7" s="1"/>
  <c r="K1731" i="7" s="1"/>
  <c r="M1735" i="7"/>
  <c r="L1735" i="7" s="1"/>
  <c r="K1735" i="7" s="1"/>
  <c r="M1721" i="7"/>
  <c r="L1721" i="7" s="1"/>
  <c r="K1721" i="7" s="1"/>
  <c r="M1628" i="7"/>
  <c r="L1628" i="7" s="1"/>
  <c r="K1628" i="7" s="1"/>
  <c r="M1607" i="7"/>
  <c r="L1607" i="7" s="1"/>
  <c r="K1607" i="7" s="1"/>
  <c r="M1660" i="7"/>
  <c r="L1660" i="7" s="1"/>
  <c r="K1660" i="7" s="1"/>
  <c r="M1608" i="7"/>
  <c r="L1608" i="7" s="1"/>
  <c r="K1608" i="7" s="1"/>
  <c r="M1740" i="7"/>
  <c r="L1740" i="7" s="1"/>
  <c r="K1740" i="7" s="1"/>
  <c r="M1682" i="7"/>
  <c r="L1682" i="7" s="1"/>
  <c r="K1682" i="7" s="1"/>
  <c r="M1593" i="7"/>
  <c r="L1593" i="7" s="1"/>
  <c r="K1593" i="7" s="1"/>
  <c r="M1627" i="7"/>
  <c r="L1627" i="7" s="1"/>
  <c r="K1627" i="7" s="1"/>
  <c r="M1602" i="7"/>
  <c r="L1602" i="7" s="1"/>
  <c r="K1602" i="7" s="1"/>
  <c r="M1616" i="7"/>
  <c r="L1616" i="7" s="1"/>
  <c r="K1616" i="7" s="1"/>
  <c r="M1626" i="7"/>
  <c r="L1626" i="7" s="1"/>
  <c r="K1626" i="7" s="1"/>
  <c r="M1651" i="7"/>
  <c r="L1651" i="7" s="1"/>
  <c r="K1651" i="7" s="1"/>
  <c r="M1663" i="7"/>
  <c r="L1663" i="7" s="1"/>
  <c r="K1663" i="7" s="1"/>
  <c r="M1719" i="7"/>
  <c r="L1719" i="7" s="1"/>
  <c r="K1719" i="7" s="1"/>
  <c r="M1688" i="7"/>
  <c r="L1688" i="7" s="1"/>
  <c r="K1688" i="7" s="1"/>
  <c r="M1664" i="7"/>
  <c r="L1664" i="7" s="1"/>
  <c r="K1664" i="7" s="1"/>
  <c r="M1694" i="7"/>
  <c r="L1694" i="7" s="1"/>
  <c r="K1694" i="7" s="1"/>
  <c r="M1624" i="7"/>
  <c r="L1624" i="7" s="1"/>
  <c r="K1624" i="7" s="1"/>
  <c r="M1720" i="7"/>
  <c r="L1720" i="7" s="1"/>
  <c r="K1720" i="7" s="1"/>
  <c r="M1589" i="7"/>
  <c r="L1589" i="7" s="1"/>
  <c r="K1589" i="7" s="1"/>
  <c r="M1599" i="7"/>
  <c r="L1599" i="7" s="1"/>
  <c r="K1599" i="7" s="1"/>
  <c r="M1649" i="7"/>
  <c r="L1649" i="7" s="1"/>
  <c r="K1649" i="7" s="1"/>
  <c r="M1586" i="7"/>
  <c r="L1586" i="7" s="1"/>
  <c r="K1586" i="7" s="1"/>
  <c r="M1689" i="7"/>
  <c r="L1689" i="7" s="1"/>
  <c r="K1689" i="7" s="1"/>
  <c r="M1634" i="7"/>
  <c r="L1634" i="7" s="1"/>
  <c r="K1634" i="7" s="1"/>
  <c r="M1669" i="7"/>
  <c r="L1669" i="7" s="1"/>
  <c r="K1669" i="7" s="1"/>
  <c r="M1709" i="7"/>
  <c r="L1709" i="7" s="1"/>
  <c r="K1709" i="7" s="1"/>
  <c r="M1707" i="7"/>
  <c r="L1707" i="7" s="1"/>
  <c r="K1707" i="7" s="1"/>
  <c r="M1665" i="7"/>
  <c r="L1665" i="7" s="1"/>
  <c r="K1665" i="7" s="1"/>
  <c r="M1588" i="7"/>
  <c r="L1588" i="7" s="1"/>
  <c r="K1588" i="7" s="1"/>
  <c r="M1603" i="7"/>
  <c r="L1603" i="7" s="1"/>
  <c r="K1603" i="7" s="1"/>
  <c r="M1711" i="7"/>
  <c r="L1711" i="7" s="1"/>
  <c r="K1711" i="7" s="1"/>
  <c r="M1650" i="7"/>
  <c r="L1650" i="7" s="1"/>
  <c r="K1650" i="7" s="1"/>
  <c r="M1640" i="7"/>
  <c r="L1640" i="7" s="1"/>
  <c r="K1640" i="7" s="1"/>
  <c r="M1713" i="7"/>
  <c r="L1713" i="7" s="1"/>
  <c r="K1713" i="7" s="1"/>
  <c r="M1718" i="7"/>
  <c r="L1718" i="7" s="1"/>
  <c r="K1718" i="7" s="1"/>
  <c r="M1708" i="7"/>
  <c r="L1708" i="7" s="1"/>
  <c r="K1708" i="7" s="1"/>
  <c r="M1729" i="7"/>
  <c r="L1729" i="7" s="1"/>
  <c r="K1729" i="7" s="1"/>
  <c r="M1654" i="7"/>
  <c r="L1654" i="7" s="1"/>
  <c r="K1654" i="7" s="1"/>
  <c r="M1685" i="7"/>
  <c r="L1685" i="7" s="1"/>
  <c r="K1685" i="7" s="1"/>
  <c r="M1770" i="7"/>
  <c r="L1770" i="7" s="1"/>
  <c r="K1770" i="7" s="1"/>
  <c r="M1655" i="7"/>
  <c r="L1655" i="7" s="1"/>
  <c r="K1655" i="7" s="1"/>
  <c r="M1632" i="7"/>
  <c r="L1632" i="7" s="1"/>
  <c r="K1632" i="7" s="1"/>
  <c r="M1686" i="7"/>
  <c r="L1686" i="7" s="1"/>
  <c r="K1686" i="7" s="1"/>
  <c r="M1642" i="7"/>
  <c r="L1642" i="7" s="1"/>
  <c r="K1642" i="7" s="1"/>
  <c r="M1672" i="7"/>
  <c r="L1672" i="7" s="1"/>
  <c r="K1672" i="7" s="1"/>
  <c r="M1653" i="7"/>
  <c r="L1653" i="7" s="1"/>
  <c r="K1653" i="7" s="1"/>
  <c r="M1747" i="7"/>
  <c r="L1747" i="7" s="1"/>
  <c r="K1747" i="7" s="1"/>
  <c r="M2368" i="7"/>
  <c r="L2368" i="7" s="1"/>
  <c r="K2368" i="7" s="1"/>
  <c r="M2363" i="7"/>
  <c r="L2363" i="7" s="1"/>
  <c r="K2363" i="7" s="1"/>
  <c r="M2394" i="7"/>
  <c r="L2394" i="7" s="1"/>
  <c r="K2394" i="7" s="1"/>
  <c r="M2385" i="7"/>
  <c r="L2385" i="7" s="1"/>
  <c r="K2385" i="7" s="1"/>
  <c r="M2388" i="7"/>
  <c r="L2388" i="7" s="1"/>
  <c r="K2388" i="7" s="1"/>
  <c r="M2392" i="7"/>
  <c r="L2392" i="7" s="1"/>
  <c r="K2392" i="7" s="1"/>
  <c r="M2423" i="7"/>
  <c r="L2423" i="7" s="1"/>
  <c r="K2423" i="7" s="1"/>
  <c r="M2376" i="7"/>
  <c r="L2376" i="7" s="1"/>
  <c r="K2376" i="7" s="1"/>
  <c r="M2349" i="7"/>
  <c r="L2349" i="7" s="1"/>
  <c r="K2349" i="7" s="1"/>
  <c r="M2356" i="7"/>
  <c r="L2356" i="7" s="1"/>
  <c r="K2356" i="7" s="1"/>
  <c r="M2377" i="7"/>
  <c r="L2377" i="7" s="1"/>
  <c r="K2377" i="7" s="1"/>
  <c r="M2426" i="7"/>
  <c r="L2426" i="7" s="1"/>
  <c r="K2426" i="7" s="1"/>
  <c r="M2373" i="7"/>
  <c r="L2373" i="7" s="1"/>
  <c r="K2373" i="7" s="1"/>
  <c r="M2358" i="7"/>
  <c r="L2358" i="7" s="1"/>
  <c r="K2358" i="7" s="1"/>
  <c r="M2412" i="7"/>
  <c r="L2412" i="7" s="1"/>
  <c r="K2412" i="7" s="1"/>
  <c r="M2371" i="7"/>
  <c r="L2371" i="7" s="1"/>
  <c r="K2371" i="7" s="1"/>
  <c r="M2362" i="7"/>
  <c r="L2362" i="7" s="1"/>
  <c r="K2362" i="7" s="1"/>
  <c r="M2397" i="7"/>
  <c r="L2397" i="7" s="1"/>
  <c r="K2397" i="7" s="1"/>
  <c r="M2389" i="7"/>
  <c r="L2389" i="7" s="1"/>
  <c r="K2389" i="7" s="1"/>
  <c r="M2380" i="7"/>
  <c r="L2380" i="7" s="1"/>
  <c r="K2380" i="7" s="1"/>
  <c r="M2383" i="7"/>
  <c r="L2383" i="7" s="1"/>
  <c r="K2383" i="7" s="1"/>
  <c r="M2419" i="7"/>
  <c r="L2419" i="7" s="1"/>
  <c r="K2419" i="7" s="1"/>
  <c r="M2357" i="7"/>
  <c r="L2357" i="7" s="1"/>
  <c r="K2357" i="7" s="1"/>
  <c r="M2364" i="7"/>
  <c r="L2364" i="7" s="1"/>
  <c r="K2364" i="7" s="1"/>
  <c r="M2396" i="7"/>
  <c r="L2396" i="7" s="1"/>
  <c r="K2396" i="7" s="1"/>
  <c r="M2387" i="7"/>
  <c r="L2387" i="7" s="1"/>
  <c r="K2387" i="7" s="1"/>
  <c r="M2361" i="7"/>
  <c r="L2361" i="7" s="1"/>
  <c r="K2361" i="7" s="1"/>
  <c r="M2427" i="7"/>
  <c r="L2427" i="7" s="1"/>
  <c r="K2427" i="7" s="1"/>
  <c r="M2390" i="7"/>
  <c r="L2390" i="7" s="1"/>
  <c r="K2390" i="7" s="1"/>
  <c r="M2365" i="7"/>
  <c r="L2365" i="7" s="1"/>
  <c r="K2365" i="7" s="1"/>
  <c r="M2348" i="7"/>
  <c r="L2348" i="7" s="1"/>
  <c r="K2348" i="7" s="1"/>
  <c r="M2360" i="7"/>
  <c r="L2360" i="7" s="1"/>
  <c r="K2360" i="7" s="1"/>
  <c r="M2384" i="7"/>
  <c r="L2384" i="7" s="1"/>
  <c r="K2384" i="7" s="1"/>
  <c r="M2409" i="7"/>
  <c r="L2409" i="7" s="1"/>
  <c r="K2409" i="7" s="1"/>
  <c r="M2415" i="7"/>
  <c r="L2415" i="7" s="1"/>
  <c r="K2415" i="7" s="1"/>
  <c r="M2378" i="7"/>
  <c r="L2378" i="7" s="1"/>
  <c r="K2378" i="7" s="1"/>
  <c r="M2400" i="7"/>
  <c r="L2400" i="7" s="1"/>
  <c r="K2400" i="7" s="1"/>
  <c r="M2399" i="7"/>
  <c r="L2399" i="7" s="1"/>
  <c r="K2399" i="7" s="1"/>
  <c r="M2367" i="7"/>
  <c r="L2367" i="7" s="1"/>
  <c r="K2367" i="7" s="1"/>
  <c r="M2370" i="7"/>
  <c r="L2370" i="7" s="1"/>
  <c r="K2370" i="7" s="1"/>
  <c r="M2350" i="7"/>
  <c r="L2350" i="7" s="1"/>
  <c r="K2350" i="7" s="1"/>
  <c r="M2359" i="7"/>
  <c r="L2359" i="7" s="1"/>
  <c r="K2359" i="7" s="1"/>
  <c r="M2414" i="7"/>
  <c r="L2414" i="7" s="1"/>
  <c r="K2414" i="7" s="1"/>
  <c r="M2341" i="7"/>
  <c r="L2341" i="7" s="1"/>
  <c r="K2341" i="7" s="1"/>
  <c r="M2436" i="7"/>
  <c r="L2436" i="7" s="1"/>
  <c r="K2436" i="7" s="1"/>
  <c r="M2347" i="7"/>
  <c r="L2347" i="7" s="1"/>
  <c r="K2347" i="7" s="1"/>
  <c r="M2410" i="7"/>
  <c r="L2410" i="7" s="1"/>
  <c r="K2410" i="7" s="1"/>
  <c r="M2340" i="7"/>
  <c r="L2340" i="7" s="1"/>
  <c r="K2340" i="7" s="1"/>
  <c r="M2344" i="7"/>
  <c r="L2344" i="7" s="1"/>
  <c r="K2344" i="7" s="1"/>
  <c r="M2345" i="7"/>
  <c r="L2345" i="7" s="1"/>
  <c r="K2345" i="7" s="1"/>
  <c r="M2339" i="7"/>
  <c r="L2339" i="7" s="1"/>
  <c r="K2339" i="7" s="1"/>
  <c r="M10646" i="7"/>
  <c r="L10646" i="7" s="1"/>
  <c r="K10646" i="7" s="1"/>
  <c r="M10657" i="7"/>
  <c r="L10657" i="7" s="1"/>
  <c r="K10657" i="7" s="1"/>
  <c r="M10648" i="7"/>
  <c r="L10648" i="7" s="1"/>
  <c r="K10648" i="7" s="1"/>
  <c r="M10671" i="7"/>
  <c r="L10671" i="7" s="1"/>
  <c r="K10671" i="7" s="1"/>
  <c r="M10669" i="7"/>
  <c r="L10669" i="7" s="1"/>
  <c r="K10669" i="7" s="1"/>
  <c r="M10754" i="7"/>
  <c r="L10754" i="7" s="1"/>
  <c r="K10754" i="7" s="1"/>
  <c r="M10779" i="7"/>
  <c r="L10779" i="7" s="1"/>
  <c r="K10779" i="7" s="1"/>
  <c r="M10740" i="7"/>
  <c r="L10740" i="7" s="1"/>
  <c r="K10740" i="7" s="1"/>
  <c r="M10760" i="7"/>
  <c r="L10760" i="7" s="1"/>
  <c r="K10760" i="7" s="1"/>
  <c r="M10726" i="7"/>
  <c r="L10726" i="7" s="1"/>
  <c r="K10726" i="7" s="1"/>
  <c r="M10745" i="7"/>
  <c r="L10745" i="7" s="1"/>
  <c r="K10745" i="7" s="1"/>
  <c r="M10746" i="7"/>
  <c r="L10746" i="7" s="1"/>
  <c r="K10746" i="7" s="1"/>
  <c r="M10662" i="7"/>
  <c r="L10662" i="7" s="1"/>
  <c r="K10662" i="7" s="1"/>
  <c r="M10649" i="7"/>
  <c r="L10649" i="7" s="1"/>
  <c r="K10649" i="7" s="1"/>
  <c r="M10642" i="7"/>
  <c r="L10642" i="7" s="1"/>
  <c r="K10642" i="7" s="1"/>
  <c r="M10732" i="7"/>
  <c r="L10732" i="7" s="1"/>
  <c r="K10732" i="7" s="1"/>
  <c r="M10676" i="7"/>
  <c r="L10676" i="7" s="1"/>
  <c r="K10676" i="7" s="1"/>
  <c r="M10721" i="7"/>
  <c r="L10721" i="7" s="1"/>
  <c r="K10721" i="7" s="1"/>
  <c r="M10741" i="7"/>
  <c r="L10741" i="7" s="1"/>
  <c r="K10741" i="7" s="1"/>
  <c r="M10743" i="7"/>
  <c r="L10743" i="7" s="1"/>
  <c r="K10743" i="7" s="1"/>
  <c r="M10777" i="7"/>
  <c r="L10777" i="7" s="1"/>
  <c r="K10777" i="7" s="1"/>
  <c r="M10659" i="7"/>
  <c r="L10659" i="7" s="1"/>
  <c r="K10659" i="7" s="1"/>
  <c r="M10717" i="7"/>
  <c r="L10717" i="7" s="1"/>
  <c r="K10717" i="7" s="1"/>
  <c r="M10750" i="7"/>
  <c r="L10750" i="7" s="1"/>
  <c r="K10750" i="7" s="1"/>
  <c r="M10733" i="7"/>
  <c r="L10733" i="7" s="1"/>
  <c r="K10733" i="7" s="1"/>
  <c r="M10778" i="7"/>
  <c r="L10778" i="7" s="1"/>
  <c r="K10778" i="7" s="1"/>
  <c r="M10781" i="7"/>
  <c r="L10781" i="7" s="1"/>
  <c r="K10781" i="7" s="1"/>
  <c r="M10672" i="7"/>
  <c r="L10672" i="7" s="1"/>
  <c r="K10672" i="7" s="1"/>
  <c r="M10699" i="7"/>
  <c r="L10699" i="7" s="1"/>
  <c r="K10699" i="7" s="1"/>
  <c r="M10682" i="7"/>
  <c r="L10682" i="7" s="1"/>
  <c r="K10682" i="7" s="1"/>
  <c r="M10691" i="7"/>
  <c r="L10691" i="7" s="1"/>
  <c r="K10691" i="7" s="1"/>
  <c r="M10697" i="7"/>
  <c r="L10697" i="7" s="1"/>
  <c r="K10697" i="7" s="1"/>
  <c r="M10698" i="7"/>
  <c r="L10698" i="7" s="1"/>
  <c r="K10698" i="7" s="1"/>
  <c r="M10728" i="7"/>
  <c r="L10728" i="7" s="1"/>
  <c r="K10728" i="7" s="1"/>
  <c r="M10751" i="7"/>
  <c r="L10751" i="7" s="1"/>
  <c r="K10751" i="7" s="1"/>
  <c r="M10756" i="7"/>
  <c r="L10756" i="7" s="1"/>
  <c r="K10756" i="7" s="1"/>
  <c r="M10681" i="7"/>
  <c r="L10681" i="7" s="1"/>
  <c r="K10681" i="7" s="1"/>
  <c r="M10702" i="7"/>
  <c r="L10702" i="7" s="1"/>
  <c r="K10702" i="7" s="1"/>
  <c r="M10679" i="7"/>
  <c r="L10679" i="7" s="1"/>
  <c r="K10679" i="7" s="1"/>
  <c r="M10684" i="7"/>
  <c r="L10684" i="7" s="1"/>
  <c r="K10684" i="7" s="1"/>
  <c r="M10694" i="7"/>
  <c r="L10694" i="7" s="1"/>
  <c r="K10694" i="7" s="1"/>
  <c r="M10713" i="7"/>
  <c r="L10713" i="7" s="1"/>
  <c r="K10713" i="7" s="1"/>
  <c r="M10703" i="7"/>
  <c r="L10703" i="7" s="1"/>
  <c r="K10703" i="7" s="1"/>
  <c r="M10752" i="7"/>
  <c r="L10752" i="7" s="1"/>
  <c r="K10752" i="7" s="1"/>
  <c r="M10748" i="7"/>
  <c r="L10748" i="7" s="1"/>
  <c r="K10748" i="7" s="1"/>
  <c r="M10715" i="7"/>
  <c r="L10715" i="7" s="1"/>
  <c r="K10715" i="7" s="1"/>
  <c r="M10776" i="7"/>
  <c r="L10776" i="7" s="1"/>
  <c r="K10776" i="7" s="1"/>
  <c r="M10704" i="7"/>
  <c r="L10704" i="7" s="1"/>
  <c r="K10704" i="7" s="1"/>
  <c r="M10692" i="7"/>
  <c r="L10692" i="7" s="1"/>
  <c r="K10692" i="7" s="1"/>
  <c r="M10734" i="7"/>
  <c r="L10734" i="7" s="1"/>
  <c r="K10734" i="7" s="1"/>
  <c r="M10667" i="7"/>
  <c r="L10667" i="7" s="1"/>
  <c r="K10667" i="7" s="1"/>
  <c r="M10742" i="7"/>
  <c r="L10742" i="7" s="1"/>
  <c r="K10742" i="7" s="1"/>
  <c r="M10723" i="7"/>
  <c r="L10723" i="7" s="1"/>
  <c r="K10723" i="7" s="1"/>
  <c r="M10712" i="7"/>
  <c r="L10712" i="7" s="1"/>
  <c r="K10712" i="7" s="1"/>
  <c r="M10678" i="7"/>
  <c r="L10678" i="7" s="1"/>
  <c r="K10678" i="7" s="1"/>
  <c r="M10661" i="7"/>
  <c r="L10661" i="7" s="1"/>
  <c r="K10661" i="7" s="1"/>
  <c r="M10714" i="7"/>
  <c r="L10714" i="7" s="1"/>
  <c r="K10714" i="7" s="1"/>
  <c r="M10744" i="7"/>
  <c r="L10744" i="7" s="1"/>
  <c r="K10744" i="7" s="1"/>
  <c r="M10727" i="7"/>
  <c r="L10727" i="7" s="1"/>
  <c r="K10727" i="7" s="1"/>
  <c r="M10763" i="7"/>
  <c r="L10763" i="7" s="1"/>
  <c r="K10763" i="7" s="1"/>
  <c r="M10749" i="7"/>
  <c r="L10749" i="7" s="1"/>
  <c r="K10749" i="7" s="1"/>
  <c r="M10774" i="7"/>
  <c r="L10774" i="7" s="1"/>
  <c r="K10774" i="7" s="1"/>
  <c r="M10655" i="7"/>
  <c r="L10655" i="7" s="1"/>
  <c r="K10655" i="7" s="1"/>
  <c r="M10685" i="7"/>
  <c r="L10685" i="7" s="1"/>
  <c r="K10685" i="7" s="1"/>
  <c r="M10683" i="7"/>
  <c r="L10683" i="7" s="1"/>
  <c r="K10683" i="7" s="1"/>
  <c r="M10772" i="7"/>
  <c r="L10772" i="7" s="1"/>
  <c r="K10772" i="7" s="1"/>
  <c r="M10758" i="7"/>
  <c r="L10758" i="7" s="1"/>
  <c r="K10758" i="7" s="1"/>
  <c r="M10654" i="7"/>
  <c r="L10654" i="7" s="1"/>
  <c r="K10654" i="7" s="1"/>
  <c r="M10677" i="7"/>
  <c r="L10677" i="7" s="1"/>
  <c r="K10677" i="7" s="1"/>
  <c r="M10693" i="7"/>
  <c r="L10693" i="7" s="1"/>
  <c r="K10693" i="7" s="1"/>
  <c r="M10775" i="7"/>
  <c r="L10775" i="7" s="1"/>
  <c r="K10775" i="7" s="1"/>
  <c r="M10719" i="7"/>
  <c r="L10719" i="7" s="1"/>
  <c r="K10719" i="7" s="1"/>
  <c r="M10670" i="7"/>
  <c r="L10670" i="7" s="1"/>
  <c r="K10670" i="7" s="1"/>
  <c r="M10747" i="7"/>
  <c r="L10747" i="7" s="1"/>
  <c r="K10747" i="7" s="1"/>
  <c r="M10673" i="7"/>
  <c r="L10673" i="7" s="1"/>
  <c r="K10673" i="7" s="1"/>
  <c r="M10686" i="7"/>
  <c r="L10686" i="7" s="1"/>
  <c r="K10686" i="7" s="1"/>
  <c r="M10663" i="7"/>
  <c r="L10663" i="7" s="1"/>
  <c r="K10663" i="7" s="1"/>
  <c r="M10641" i="7"/>
  <c r="L10641" i="7" s="1"/>
  <c r="K10641" i="7" s="1"/>
  <c r="M10644" i="7"/>
  <c r="L10644" i="7" s="1"/>
  <c r="K10644" i="7" s="1"/>
  <c r="M10650" i="7"/>
  <c r="L10650" i="7" s="1"/>
  <c r="K10650" i="7" s="1"/>
  <c r="M10759" i="7"/>
  <c r="L10759" i="7" s="1"/>
  <c r="K10759" i="7" s="1"/>
  <c r="M10643" i="7"/>
  <c r="L10643" i="7" s="1"/>
  <c r="K10643" i="7" s="1"/>
  <c r="M10770" i="7"/>
  <c r="L10770" i="7" s="1"/>
  <c r="K10770" i="7" s="1"/>
  <c r="M10762" i="7"/>
  <c r="L10762" i="7" s="1"/>
  <c r="K10762" i="7" s="1"/>
  <c r="M10711" i="7"/>
  <c r="L10711" i="7" s="1"/>
  <c r="K10711" i="7" s="1"/>
  <c r="M10664" i="7"/>
  <c r="L10664" i="7" s="1"/>
  <c r="K10664" i="7" s="1"/>
  <c r="M10666" i="7"/>
  <c r="L10666" i="7" s="1"/>
  <c r="K10666" i="7" s="1"/>
  <c r="M10706" i="7"/>
  <c r="L10706" i="7" s="1"/>
  <c r="K10706" i="7" s="1"/>
  <c r="M10680" i="7"/>
  <c r="L10680" i="7" s="1"/>
  <c r="K10680" i="7" s="1"/>
  <c r="M10796" i="7"/>
  <c r="L10796" i="7" s="1"/>
  <c r="K10796" i="7" s="1"/>
  <c r="M10790" i="7"/>
  <c r="L10790" i="7" s="1"/>
  <c r="K10790" i="7" s="1"/>
  <c r="M10807" i="7"/>
  <c r="L10807" i="7" s="1"/>
  <c r="K10807" i="7" s="1"/>
  <c r="M10802" i="7"/>
  <c r="L10802" i="7" s="1"/>
  <c r="K10802" i="7" s="1"/>
  <c r="M10784" i="7"/>
  <c r="L10784" i="7" s="1"/>
  <c r="K10784" i="7" s="1"/>
  <c r="M10634" i="7"/>
  <c r="L10634" i="7" s="1"/>
  <c r="K10634" i="7" s="1"/>
  <c r="M10640" i="7"/>
  <c r="L10640" i="7" s="1"/>
  <c r="K10640" i="7" s="1"/>
  <c r="M10636" i="7"/>
  <c r="L10636" i="7" s="1"/>
  <c r="K10636" i="7" s="1"/>
  <c r="M10639" i="7"/>
  <c r="L10639" i="7" s="1"/>
  <c r="K10639" i="7" s="1"/>
  <c r="M10633" i="7"/>
  <c r="L10633" i="7" s="1"/>
  <c r="K10633" i="7" s="1"/>
  <c r="M11605" i="7"/>
  <c r="L11605" i="7" s="1"/>
  <c r="K11605" i="7" s="1"/>
  <c r="M11671" i="7"/>
  <c r="L11671" i="7" s="1"/>
  <c r="K11671" i="7" s="1"/>
  <c r="M11682" i="7"/>
  <c r="L11682" i="7" s="1"/>
  <c r="K11682" i="7" s="1"/>
  <c r="M11618" i="7"/>
  <c r="L11618" i="7" s="1"/>
  <c r="K11618" i="7" s="1"/>
  <c r="M11568" i="7"/>
  <c r="L11568" i="7" s="1"/>
  <c r="K11568" i="7" s="1"/>
  <c r="M11684" i="7"/>
  <c r="L11684" i="7" s="1"/>
  <c r="K11684" i="7" s="1"/>
  <c r="M11739" i="7"/>
  <c r="L11739" i="7" s="1"/>
  <c r="K11739" i="7" s="1"/>
  <c r="M11603" i="7"/>
  <c r="L11603" i="7" s="1"/>
  <c r="K11603" i="7" s="1"/>
  <c r="M11563" i="7"/>
  <c r="L11563" i="7" s="1"/>
  <c r="K11563" i="7" s="1"/>
  <c r="M11674" i="7"/>
  <c r="L11674" i="7" s="1"/>
  <c r="K11674" i="7" s="1"/>
  <c r="M11729" i="7"/>
  <c r="L11729" i="7" s="1"/>
  <c r="K11729" i="7" s="1"/>
  <c r="M11748" i="7"/>
  <c r="L11748" i="7" s="1"/>
  <c r="K11748" i="7" s="1"/>
  <c r="M11751" i="7"/>
  <c r="L11751" i="7" s="1"/>
  <c r="K11751" i="7" s="1"/>
  <c r="M11658" i="7"/>
  <c r="L11658" i="7" s="1"/>
  <c r="K11658" i="7" s="1"/>
  <c r="M11553" i="7"/>
  <c r="L11553" i="7" s="1"/>
  <c r="K11553" i="7" s="1"/>
  <c r="M11666" i="7"/>
  <c r="L11666" i="7" s="1"/>
  <c r="K11666" i="7" s="1"/>
  <c r="M11735" i="7"/>
  <c r="L11735" i="7" s="1"/>
  <c r="K11735" i="7" s="1"/>
  <c r="M11689" i="7"/>
  <c r="L11689" i="7" s="1"/>
  <c r="K11689" i="7" s="1"/>
  <c r="M11596" i="7"/>
  <c r="L11596" i="7" s="1"/>
  <c r="K11596" i="7" s="1"/>
  <c r="M11592" i="7"/>
  <c r="L11592" i="7" s="1"/>
  <c r="K11592" i="7" s="1"/>
  <c r="M11732" i="7"/>
  <c r="L11732" i="7" s="1"/>
  <c r="K11732" i="7" s="1"/>
  <c r="M11584" i="7"/>
  <c r="L11584" i="7" s="1"/>
  <c r="K11584" i="7" s="1"/>
  <c r="M11730" i="7"/>
  <c r="L11730" i="7" s="1"/>
  <c r="K11730" i="7" s="1"/>
  <c r="M11670" i="7"/>
  <c r="L11670" i="7" s="1"/>
  <c r="K11670" i="7" s="1"/>
  <c r="M11750" i="7"/>
  <c r="L11750" i="7" s="1"/>
  <c r="K11750" i="7" s="1"/>
  <c r="M11619" i="7"/>
  <c r="L11619" i="7" s="1"/>
  <c r="K11619" i="7" s="1"/>
  <c r="M11736" i="7"/>
  <c r="L11736" i="7" s="1"/>
  <c r="K11736" i="7" s="1"/>
  <c r="M11641" i="7"/>
  <c r="L11641" i="7" s="1"/>
  <c r="K11641" i="7" s="1"/>
  <c r="M11549" i="7"/>
  <c r="L11549" i="7" s="1"/>
  <c r="K11549" i="7" s="1"/>
  <c r="M11654" i="7"/>
  <c r="L11654" i="7" s="1"/>
  <c r="K11654" i="7" s="1"/>
  <c r="M11543" i="7"/>
  <c r="L11543" i="7" s="1"/>
  <c r="K11543" i="7" s="1"/>
  <c r="M11665" i="7"/>
  <c r="L11665" i="7" s="1"/>
  <c r="K11665" i="7" s="1"/>
  <c r="M11746" i="7"/>
  <c r="L11746" i="7" s="1"/>
  <c r="K11746" i="7" s="1"/>
  <c r="M11655" i="7"/>
  <c r="L11655" i="7" s="1"/>
  <c r="K11655" i="7" s="1"/>
  <c r="M11557" i="7"/>
  <c r="L11557" i="7" s="1"/>
  <c r="K11557" i="7" s="1"/>
  <c r="M11585" i="7"/>
  <c r="L11585" i="7" s="1"/>
  <c r="K11585" i="7" s="1"/>
  <c r="M11539" i="7"/>
  <c r="L11539" i="7" s="1"/>
  <c r="K11539" i="7" s="1"/>
  <c r="M11738" i="7"/>
  <c r="L11738" i="7" s="1"/>
  <c r="K11738" i="7" s="1"/>
  <c r="M11657" i="7"/>
  <c r="L11657" i="7" s="1"/>
  <c r="K11657" i="7" s="1"/>
  <c r="M11546" i="7"/>
  <c r="L11546" i="7" s="1"/>
  <c r="K11546" i="7" s="1"/>
  <c r="M11551" i="7"/>
  <c r="L11551" i="7" s="1"/>
  <c r="K11551" i="7" s="1"/>
  <c r="M11559" i="7"/>
  <c r="L11559" i="7" s="1"/>
  <c r="K11559" i="7" s="1"/>
  <c r="M11627" i="7"/>
  <c r="L11627" i="7" s="1"/>
  <c r="K11627" i="7" s="1"/>
  <c r="M11633" i="7"/>
  <c r="L11633" i="7" s="1"/>
  <c r="K11633" i="7" s="1"/>
  <c r="M11638" i="7"/>
  <c r="L11638" i="7" s="1"/>
  <c r="K11638" i="7" s="1"/>
  <c r="M11669" i="7"/>
  <c r="L11669" i="7" s="1"/>
  <c r="K11669" i="7" s="1"/>
  <c r="M11690" i="7"/>
  <c r="L11690" i="7" s="1"/>
  <c r="K11690" i="7" s="1"/>
  <c r="M11675" i="7"/>
  <c r="L11675" i="7" s="1"/>
  <c r="K11675" i="7" s="1"/>
  <c r="M11531" i="7"/>
  <c r="L11531" i="7" s="1"/>
  <c r="K11531" i="7" s="1"/>
  <c r="M11609" i="7"/>
  <c r="L11609" i="7" s="1"/>
  <c r="K11609" i="7" s="1"/>
  <c r="M11575" i="7"/>
  <c r="L11575" i="7" s="1"/>
  <c r="K11575" i="7" s="1"/>
  <c r="M11626" i="7"/>
  <c r="L11626" i="7" s="1"/>
  <c r="K11626" i="7" s="1"/>
  <c r="M11734" i="7"/>
  <c r="L11734" i="7" s="1"/>
  <c r="K11734" i="7" s="1"/>
  <c r="M11542" i="7"/>
  <c r="L11542" i="7" s="1"/>
  <c r="K11542" i="7" s="1"/>
  <c r="M11565" i="7"/>
  <c r="L11565" i="7" s="1"/>
  <c r="K11565" i="7" s="1"/>
  <c r="M11597" i="7"/>
  <c r="L11597" i="7" s="1"/>
  <c r="K11597" i="7" s="1"/>
  <c r="M11724" i="7"/>
  <c r="L11724" i="7" s="1"/>
  <c r="K11724" i="7" s="1"/>
  <c r="M11552" i="7"/>
  <c r="L11552" i="7" s="1"/>
  <c r="K11552" i="7" s="1"/>
  <c r="M11628" i="7"/>
  <c r="L11628" i="7" s="1"/>
  <c r="K11628" i="7" s="1"/>
  <c r="M11537" i="7"/>
  <c r="L11537" i="7" s="1"/>
  <c r="K11537" i="7" s="1"/>
  <c r="M11642" i="7"/>
  <c r="L11642" i="7" s="1"/>
  <c r="K11642" i="7" s="1"/>
  <c r="M11610" i="7"/>
  <c r="L11610" i="7" s="1"/>
  <c r="K11610" i="7" s="1"/>
  <c r="M11651" i="7"/>
  <c r="L11651" i="7" s="1"/>
  <c r="K11651" i="7" s="1"/>
  <c r="M11652" i="7"/>
  <c r="L11652" i="7" s="1"/>
  <c r="K11652" i="7" s="1"/>
  <c r="M11685" i="7"/>
  <c r="L11685" i="7" s="1"/>
  <c r="K11685" i="7" s="1"/>
  <c r="M11545" i="7"/>
  <c r="L11545" i="7" s="1"/>
  <c r="K11545" i="7" s="1"/>
  <c r="M11598" i="7"/>
  <c r="L11598" i="7" s="1"/>
  <c r="K11598" i="7" s="1"/>
  <c r="M11604" i="7"/>
  <c r="L11604" i="7" s="1"/>
  <c r="K11604" i="7" s="1"/>
  <c r="M11606" i="7"/>
  <c r="L11606" i="7" s="1"/>
  <c r="K11606" i="7" s="1"/>
  <c r="M11620" i="7"/>
  <c r="L11620" i="7" s="1"/>
  <c r="K11620" i="7" s="1"/>
  <c r="M11683" i="7"/>
  <c r="L11683" i="7" s="1"/>
  <c r="K11683" i="7" s="1"/>
  <c r="M11743" i="7"/>
  <c r="L11743" i="7" s="1"/>
  <c r="K11743" i="7" s="1"/>
  <c r="M11749" i="7"/>
  <c r="L11749" i="7" s="1"/>
  <c r="K11749" i="7" s="1"/>
  <c r="M11583" i="7"/>
  <c r="L11583" i="7" s="1"/>
  <c r="K11583" i="7" s="1"/>
  <c r="M11686" i="7"/>
  <c r="L11686" i="7" s="1"/>
  <c r="K11686" i="7" s="1"/>
  <c r="M11643" i="7"/>
  <c r="L11643" i="7" s="1"/>
  <c r="K11643" i="7" s="1"/>
  <c r="M11662" i="7"/>
  <c r="L11662" i="7" s="1"/>
  <c r="K11662" i="7" s="1"/>
  <c r="M11721" i="7"/>
  <c r="L11721" i="7" s="1"/>
  <c r="K11721" i="7" s="1"/>
  <c r="M11593" i="7"/>
  <c r="L11593" i="7" s="1"/>
  <c r="K11593" i="7" s="1"/>
  <c r="M11548" i="7"/>
  <c r="L11548" i="7" s="1"/>
  <c r="K11548" i="7" s="1"/>
  <c r="M11747" i="7"/>
  <c r="L11747" i="7" s="1"/>
  <c r="K11747" i="7" s="1"/>
  <c r="M11602" i="7"/>
  <c r="L11602" i="7" s="1"/>
  <c r="K11602" i="7" s="1"/>
  <c r="M11622" i="7"/>
  <c r="L11622" i="7" s="1"/>
  <c r="K11622" i="7" s="1"/>
  <c r="M11623" i="7"/>
  <c r="L11623" i="7" s="1"/>
  <c r="K11623" i="7" s="1"/>
  <c r="M11625" i="7"/>
  <c r="L11625" i="7" s="1"/>
  <c r="K11625" i="7" s="1"/>
  <c r="M11740" i="7"/>
  <c r="L11740" i="7" s="1"/>
  <c r="K11740" i="7" s="1"/>
  <c r="M11639" i="7"/>
  <c r="L11639" i="7" s="1"/>
  <c r="K11639" i="7" s="1"/>
  <c r="M11569" i="7"/>
  <c r="L11569" i="7" s="1"/>
  <c r="K11569" i="7" s="1"/>
  <c r="M11621" i="7"/>
  <c r="L11621" i="7" s="1"/>
  <c r="K11621" i="7" s="1"/>
  <c r="M11564" i="7"/>
  <c r="L11564" i="7" s="1"/>
  <c r="K11564" i="7" s="1"/>
  <c r="M11570" i="7"/>
  <c r="L11570" i="7" s="1"/>
  <c r="K11570" i="7" s="1"/>
  <c r="M11660" i="7"/>
  <c r="L11660" i="7" s="1"/>
  <c r="K11660" i="7" s="1"/>
  <c r="M11718" i="7"/>
  <c r="L11718" i="7" s="1"/>
  <c r="K11718" i="7" s="1"/>
  <c r="M11720" i="7"/>
  <c r="L11720" i="7" s="1"/>
  <c r="K11720" i="7" s="1"/>
  <c r="M11594" i="7"/>
  <c r="L11594" i="7" s="1"/>
  <c r="K11594" i="7" s="1"/>
  <c r="M11741" i="7"/>
  <c r="L11741" i="7" s="1"/>
  <c r="K11741" i="7" s="1"/>
  <c r="M11744" i="7"/>
  <c r="L11744" i="7" s="1"/>
  <c r="K11744" i="7" s="1"/>
  <c r="M11640" i="7"/>
  <c r="L11640" i="7" s="1"/>
  <c r="K11640" i="7" s="1"/>
  <c r="M11637" i="7"/>
  <c r="L11637" i="7" s="1"/>
  <c r="K11637" i="7" s="1"/>
  <c r="M11601" i="7"/>
  <c r="L11601" i="7" s="1"/>
  <c r="K11601" i="7" s="1"/>
  <c r="M11723" i="7"/>
  <c r="L11723" i="7" s="1"/>
  <c r="K11723" i="7" s="1"/>
  <c r="M11591" i="7"/>
  <c r="L11591" i="7" s="1"/>
  <c r="K11591" i="7" s="1"/>
  <c r="M11676" i="7"/>
  <c r="L11676" i="7" s="1"/>
  <c r="K11676" i="7" s="1"/>
  <c r="M11687" i="7"/>
  <c r="L11687" i="7" s="1"/>
  <c r="K11687" i="7" s="1"/>
  <c r="M11530" i="7"/>
  <c r="L11530" i="7" s="1"/>
  <c r="K11530" i="7" s="1"/>
  <c r="M11672" i="7"/>
  <c r="L11672" i="7" s="1"/>
  <c r="K11672" i="7" s="1"/>
  <c r="M11544" i="7"/>
  <c r="L11544" i="7" s="1"/>
  <c r="K11544" i="7" s="1"/>
  <c r="M11607" i="7"/>
  <c r="L11607" i="7" s="1"/>
  <c r="K11607" i="7" s="1"/>
  <c r="M11705" i="7"/>
  <c r="L11705" i="7" s="1"/>
  <c r="K11705" i="7" s="1"/>
  <c r="M11700" i="7"/>
  <c r="L11700" i="7" s="1"/>
  <c r="K11700" i="7" s="1"/>
  <c r="M11561" i="7"/>
  <c r="L11561" i="7" s="1"/>
  <c r="K11561" i="7" s="1"/>
  <c r="M11707" i="7"/>
  <c r="L11707" i="7" s="1"/>
  <c r="K11707" i="7" s="1"/>
  <c r="M11663" i="7"/>
  <c r="L11663" i="7" s="1"/>
  <c r="K11663" i="7" s="1"/>
  <c r="M11560" i="7"/>
  <c r="L11560" i="7" s="1"/>
  <c r="K11560" i="7" s="1"/>
  <c r="M11650" i="7"/>
  <c r="L11650" i="7" s="1"/>
  <c r="K11650" i="7" s="1"/>
  <c r="M11556" i="7"/>
  <c r="L11556" i="7" s="1"/>
  <c r="K11556" i="7" s="1"/>
  <c r="M11694" i="7"/>
  <c r="L11694" i="7" s="1"/>
  <c r="K11694" i="7" s="1"/>
  <c r="M11678" i="7"/>
  <c r="L11678" i="7" s="1"/>
  <c r="K11678" i="7" s="1"/>
  <c r="M11717" i="7"/>
  <c r="L11717" i="7" s="1"/>
  <c r="K11717" i="7" s="1"/>
  <c r="M11608" i="7"/>
  <c r="L11608" i="7" s="1"/>
  <c r="K11608" i="7" s="1"/>
  <c r="M11635" i="7"/>
  <c r="L11635" i="7" s="1"/>
  <c r="K11635" i="7" s="1"/>
  <c r="M11572" i="7"/>
  <c r="L11572" i="7" s="1"/>
  <c r="K11572" i="7" s="1"/>
  <c r="M11697" i="7"/>
  <c r="L11697" i="7" s="1"/>
  <c r="K11697" i="7" s="1"/>
  <c r="M11698" i="7"/>
  <c r="L11698" i="7" s="1"/>
  <c r="K11698" i="7" s="1"/>
  <c r="M11677" i="7"/>
  <c r="L11677" i="7" s="1"/>
  <c r="K11677" i="7" s="1"/>
  <c r="M11704" i="7"/>
  <c r="L11704" i="7" s="1"/>
  <c r="K11704" i="7" s="1"/>
  <c r="M11692" i="7"/>
  <c r="L11692" i="7" s="1"/>
  <c r="K11692" i="7" s="1"/>
  <c r="M11581" i="7"/>
  <c r="L11581" i="7" s="1"/>
  <c r="K11581" i="7" s="1"/>
  <c r="M11614" i="7"/>
  <c r="L11614" i="7" s="1"/>
  <c r="K11614" i="7" s="1"/>
  <c r="M11702" i="7"/>
  <c r="L11702" i="7" s="1"/>
  <c r="K11702" i="7" s="1"/>
  <c r="M11710" i="7"/>
  <c r="L11710" i="7" s="1"/>
  <c r="K11710" i="7" s="1"/>
  <c r="M11659" i="7"/>
  <c r="L11659" i="7" s="1"/>
  <c r="K11659" i="7" s="1"/>
  <c r="M11714" i="7"/>
  <c r="L11714" i="7" s="1"/>
  <c r="K11714" i="7" s="1"/>
  <c r="M11711" i="7"/>
  <c r="L11711" i="7" s="1"/>
  <c r="K11711" i="7" s="1"/>
  <c r="M11715" i="7"/>
  <c r="L11715" i="7" s="1"/>
  <c r="K11715" i="7" s="1"/>
  <c r="M11532" i="7"/>
  <c r="L11532" i="7" s="1"/>
  <c r="K11532" i="7" s="1"/>
  <c r="M11574" i="7"/>
  <c r="L11574" i="7" s="1"/>
  <c r="K11574" i="7" s="1"/>
  <c r="M11632" i="7"/>
  <c r="L11632" i="7" s="1"/>
  <c r="K11632" i="7" s="1"/>
  <c r="M11646" i="7"/>
  <c r="L11646" i="7" s="1"/>
  <c r="K11646" i="7" s="1"/>
  <c r="M11709" i="7"/>
  <c r="L11709" i="7" s="1"/>
  <c r="K11709" i="7" s="1"/>
  <c r="M11534" i="7"/>
  <c r="L11534" i="7" s="1"/>
  <c r="K11534" i="7" s="1"/>
  <c r="M11713" i="7"/>
  <c r="L11713" i="7" s="1"/>
  <c r="K11713" i="7" s="1"/>
  <c r="M11742" i="7"/>
  <c r="L11742" i="7" s="1"/>
  <c r="K11742" i="7" s="1"/>
  <c r="M11547" i="7"/>
  <c r="L11547" i="7" s="1"/>
  <c r="K11547" i="7" s="1"/>
  <c r="M11558" i="7"/>
  <c r="L11558" i="7" s="1"/>
  <c r="K11558" i="7" s="1"/>
  <c r="M11773" i="7"/>
  <c r="L11773" i="7" s="1"/>
  <c r="K11773" i="7" s="1"/>
  <c r="M11754" i="7"/>
  <c r="L11754" i="7" s="1"/>
  <c r="K11754" i="7" s="1"/>
  <c r="M11753" i="7"/>
  <c r="L11753" i="7" s="1"/>
  <c r="K11753" i="7" s="1"/>
  <c r="M11516" i="7"/>
  <c r="L11516" i="7" s="1"/>
  <c r="K11516" i="7" s="1"/>
  <c r="M11782" i="7"/>
  <c r="L11782" i="7" s="1"/>
  <c r="K11782" i="7" s="1"/>
  <c r="M11522" i="7"/>
  <c r="L11522" i="7" s="1"/>
  <c r="K11522" i="7" s="1"/>
  <c r="M11781" i="7"/>
  <c r="L11781" i="7" s="1"/>
  <c r="K11781" i="7" s="1"/>
  <c r="M11755" i="7"/>
  <c r="L11755" i="7" s="1"/>
  <c r="K11755" i="7" s="1"/>
  <c r="M11770" i="7"/>
  <c r="L11770" i="7" s="1"/>
  <c r="K11770" i="7" s="1"/>
  <c r="M11791" i="7"/>
  <c r="L11791" i="7" s="1"/>
  <c r="K11791" i="7" s="1"/>
  <c r="M11760" i="7"/>
  <c r="L11760" i="7" s="1"/>
  <c r="K11760" i="7" s="1"/>
  <c r="M11778" i="7"/>
  <c r="L11778" i="7" s="1"/>
  <c r="K11778" i="7" s="1"/>
  <c r="M11634" i="7"/>
  <c r="L11634" i="7" s="1"/>
  <c r="K11634" i="7" s="1"/>
  <c r="M11519" i="7"/>
  <c r="L11519" i="7" s="1"/>
  <c r="K11519" i="7" s="1"/>
  <c r="M11524" i="7"/>
  <c r="L11524" i="7" s="1"/>
  <c r="K11524" i="7" s="1"/>
  <c r="M11515" i="7"/>
  <c r="L11515" i="7" s="1"/>
  <c r="K11515" i="7" s="1"/>
  <c r="M11528" i="7"/>
  <c r="L11528" i="7" s="1"/>
  <c r="K11528" i="7" s="1"/>
  <c r="M20339" i="7"/>
  <c r="L20339" i="7" s="1"/>
  <c r="K20339" i="7" s="1"/>
  <c r="M20358" i="7"/>
  <c r="L20358" i="7" s="1"/>
  <c r="K20358" i="7" s="1"/>
  <c r="M20385" i="7"/>
  <c r="L20385" i="7" s="1"/>
  <c r="K20385" i="7" s="1"/>
  <c r="M20397" i="7"/>
  <c r="L20397" i="7" s="1"/>
  <c r="K20397" i="7" s="1"/>
  <c r="M20417" i="7"/>
  <c r="L20417" i="7" s="1"/>
  <c r="K20417" i="7" s="1"/>
  <c r="M20434" i="7"/>
  <c r="L20434" i="7" s="1"/>
  <c r="K20434" i="7" s="1"/>
  <c r="M20390" i="7"/>
  <c r="L20390" i="7" s="1"/>
  <c r="K20390" i="7" s="1"/>
  <c r="M20449" i="7"/>
  <c r="L20449" i="7" s="1"/>
  <c r="K20449" i="7" s="1"/>
  <c r="M20361" i="7"/>
  <c r="L20361" i="7" s="1"/>
  <c r="K20361" i="7" s="1"/>
  <c r="M20436" i="7"/>
  <c r="L20436" i="7" s="1"/>
  <c r="K20436" i="7" s="1"/>
  <c r="M20368" i="7"/>
  <c r="L20368" i="7" s="1"/>
  <c r="K20368" i="7" s="1"/>
  <c r="M20367" i="7"/>
  <c r="L20367" i="7" s="1"/>
  <c r="K20367" i="7" s="1"/>
  <c r="M20392" i="7"/>
  <c r="L20392" i="7" s="1"/>
  <c r="K20392" i="7" s="1"/>
  <c r="M20444" i="7"/>
  <c r="L20444" i="7" s="1"/>
  <c r="K20444" i="7" s="1"/>
  <c r="M20355" i="7"/>
  <c r="L20355" i="7" s="1"/>
  <c r="K20355" i="7" s="1"/>
  <c r="M20354" i="7"/>
  <c r="L20354" i="7" s="1"/>
  <c r="K20354" i="7" s="1"/>
  <c r="M20437" i="7"/>
  <c r="L20437" i="7" s="1"/>
  <c r="K20437" i="7" s="1"/>
  <c r="M20442" i="7"/>
  <c r="L20442" i="7" s="1"/>
  <c r="K20442" i="7" s="1"/>
  <c r="M20376" i="7"/>
  <c r="L20376" i="7" s="1"/>
  <c r="K20376" i="7" s="1"/>
  <c r="M20351" i="7"/>
  <c r="L20351" i="7" s="1"/>
  <c r="K20351" i="7" s="1"/>
  <c r="M20352" i="7"/>
  <c r="L20352" i="7" s="1"/>
  <c r="K20352" i="7" s="1"/>
  <c r="M20400" i="7"/>
  <c r="L20400" i="7" s="1"/>
  <c r="K20400" i="7" s="1"/>
  <c r="M20435" i="7"/>
  <c r="L20435" i="7" s="1"/>
  <c r="K20435" i="7" s="1"/>
  <c r="M20369" i="7"/>
  <c r="L20369" i="7" s="1"/>
  <c r="K20369" i="7" s="1"/>
  <c r="M20386" i="7"/>
  <c r="L20386" i="7" s="1"/>
  <c r="K20386" i="7" s="1"/>
  <c r="M20345" i="7"/>
  <c r="L20345" i="7" s="1"/>
  <c r="K20345" i="7" s="1"/>
  <c r="M20446" i="7"/>
  <c r="L20446" i="7" s="1"/>
  <c r="K20446" i="7" s="1"/>
  <c r="M20391" i="7"/>
  <c r="L20391" i="7" s="1"/>
  <c r="K20391" i="7" s="1"/>
  <c r="M20398" i="7"/>
  <c r="L20398" i="7" s="1"/>
  <c r="K20398" i="7" s="1"/>
  <c r="M20447" i="7"/>
  <c r="L20447" i="7" s="1"/>
  <c r="K20447" i="7" s="1"/>
  <c r="M20412" i="7"/>
  <c r="L20412" i="7" s="1"/>
  <c r="K20412" i="7" s="1"/>
  <c r="M20459" i="7"/>
  <c r="L20459" i="7" s="1"/>
  <c r="K20459" i="7" s="1"/>
  <c r="M20335" i="7"/>
  <c r="L20335" i="7" s="1"/>
  <c r="K20335" i="7" s="1"/>
  <c r="M6762" i="7"/>
  <c r="L6762" i="7" s="1"/>
  <c r="K6762" i="7" s="1"/>
  <c r="M6780" i="7"/>
  <c r="L6780" i="7" s="1"/>
  <c r="K6780" i="7" s="1"/>
  <c r="M6796" i="7"/>
  <c r="L6796" i="7" s="1"/>
  <c r="K6796" i="7" s="1"/>
  <c r="M6755" i="7"/>
  <c r="L6755" i="7" s="1"/>
  <c r="K6755" i="7" s="1"/>
  <c r="M6786" i="7"/>
  <c r="L6786" i="7" s="1"/>
  <c r="K6786" i="7" s="1"/>
  <c r="M6782" i="7"/>
  <c r="L6782" i="7" s="1"/>
  <c r="K6782" i="7" s="1"/>
  <c r="M6785" i="7"/>
  <c r="L6785" i="7" s="1"/>
  <c r="K6785" i="7" s="1"/>
  <c r="M6789" i="7"/>
  <c r="L6789" i="7" s="1"/>
  <c r="K6789" i="7" s="1"/>
  <c r="M6788" i="7"/>
  <c r="L6788" i="7" s="1"/>
  <c r="K6788" i="7" s="1"/>
  <c r="M6757" i="7"/>
  <c r="L6757" i="7" s="1"/>
  <c r="K6757" i="7" s="1"/>
  <c r="M6768" i="7"/>
  <c r="L6768" i="7" s="1"/>
  <c r="K6768" i="7" s="1"/>
  <c r="M6769" i="7"/>
  <c r="L6769" i="7" s="1"/>
  <c r="K6769" i="7" s="1"/>
  <c r="M6777" i="7"/>
  <c r="L6777" i="7" s="1"/>
  <c r="K6777" i="7" s="1"/>
  <c r="M6813" i="7"/>
  <c r="L6813" i="7" s="1"/>
  <c r="K6813" i="7" s="1"/>
  <c r="M6820" i="7"/>
  <c r="L6820" i="7" s="1"/>
  <c r="K6820" i="7" s="1"/>
  <c r="M6775" i="7"/>
  <c r="L6775" i="7" s="1"/>
  <c r="K6775" i="7" s="1"/>
  <c r="M6758" i="7"/>
  <c r="L6758" i="7" s="1"/>
  <c r="K6758" i="7" s="1"/>
  <c r="M6773" i="7"/>
  <c r="L6773" i="7" s="1"/>
  <c r="K6773" i="7" s="1"/>
  <c r="M6778" i="7"/>
  <c r="L6778" i="7" s="1"/>
  <c r="K6778" i="7" s="1"/>
  <c r="M6793" i="7"/>
  <c r="L6793" i="7" s="1"/>
  <c r="K6793" i="7" s="1"/>
  <c r="M6794" i="7"/>
  <c r="L6794" i="7" s="1"/>
  <c r="K6794" i="7" s="1"/>
  <c r="M6816" i="7"/>
  <c r="L6816" i="7" s="1"/>
  <c r="K6816" i="7" s="1"/>
  <c r="M6756" i="7"/>
  <c r="L6756" i="7" s="1"/>
  <c r="K6756" i="7" s="1"/>
  <c r="M6770" i="7"/>
  <c r="L6770" i="7" s="1"/>
  <c r="K6770" i="7" s="1"/>
  <c r="M6759" i="7"/>
  <c r="L6759" i="7" s="1"/>
  <c r="K6759" i="7" s="1"/>
  <c r="M6783" i="7"/>
  <c r="L6783" i="7" s="1"/>
  <c r="K6783" i="7" s="1"/>
  <c r="M6814" i="7"/>
  <c r="L6814" i="7" s="1"/>
  <c r="K6814" i="7" s="1"/>
  <c r="M6818" i="7"/>
  <c r="L6818" i="7" s="1"/>
  <c r="K6818" i="7" s="1"/>
  <c r="M6764" i="7"/>
  <c r="L6764" i="7" s="1"/>
  <c r="K6764" i="7" s="1"/>
  <c r="M6767" i="7"/>
  <c r="L6767" i="7" s="1"/>
  <c r="K6767" i="7" s="1"/>
  <c r="M6760" i="7"/>
  <c r="L6760" i="7" s="1"/>
  <c r="K6760" i="7" s="1"/>
  <c r="M6784" i="7"/>
  <c r="L6784" i="7" s="1"/>
  <c r="K6784" i="7" s="1"/>
  <c r="M6815" i="7"/>
  <c r="L6815" i="7" s="1"/>
  <c r="K6815" i="7" s="1"/>
  <c r="M6774" i="7"/>
  <c r="L6774" i="7" s="1"/>
  <c r="K6774" i="7" s="1"/>
  <c r="M6754" i="7"/>
  <c r="L6754" i="7" s="1"/>
  <c r="K6754" i="7" s="1"/>
  <c r="M6819" i="7"/>
  <c r="L6819" i="7" s="1"/>
  <c r="K6819" i="7" s="1"/>
  <c r="M6765" i="7"/>
  <c r="L6765" i="7" s="1"/>
  <c r="K6765" i="7" s="1"/>
  <c r="M6791" i="7"/>
  <c r="L6791" i="7" s="1"/>
  <c r="K6791" i="7" s="1"/>
  <c r="M6772" i="7"/>
  <c r="L6772" i="7" s="1"/>
  <c r="K6772" i="7" s="1"/>
  <c r="M6771" i="7"/>
  <c r="L6771" i="7" s="1"/>
  <c r="K6771" i="7" s="1"/>
  <c r="M6761" i="7"/>
  <c r="L6761" i="7" s="1"/>
  <c r="K6761" i="7" s="1"/>
  <c r="M6817" i="7"/>
  <c r="L6817" i="7" s="1"/>
  <c r="K6817" i="7" s="1"/>
  <c r="M6806" i="7"/>
  <c r="L6806" i="7" s="1"/>
  <c r="K6806" i="7" s="1"/>
  <c r="M6869" i="7"/>
  <c r="L6869" i="7" s="1"/>
  <c r="K6869" i="7" s="1"/>
  <c r="M6742" i="7"/>
  <c r="L6742" i="7" s="1"/>
  <c r="K6742" i="7" s="1"/>
  <c r="M6744" i="7"/>
  <c r="L6744" i="7" s="1"/>
  <c r="K6744" i="7" s="1"/>
  <c r="M13785" i="7"/>
  <c r="L13785" i="7" s="1"/>
  <c r="K13785" i="7" s="1"/>
  <c r="M13771" i="7"/>
  <c r="L13771" i="7" s="1"/>
  <c r="K13771" i="7" s="1"/>
  <c r="M13808" i="7"/>
  <c r="L13808" i="7" s="1"/>
  <c r="K13808" i="7" s="1"/>
  <c r="M13805" i="7"/>
  <c r="L13805" i="7" s="1"/>
  <c r="K13805" i="7" s="1"/>
  <c r="M13788" i="7"/>
  <c r="L13788" i="7" s="1"/>
  <c r="K13788" i="7" s="1"/>
  <c r="M13790" i="7"/>
  <c r="L13790" i="7" s="1"/>
  <c r="K13790" i="7" s="1"/>
  <c r="M13789" i="7"/>
  <c r="L13789" i="7" s="1"/>
  <c r="K13789" i="7" s="1"/>
  <c r="M13828" i="7"/>
  <c r="L13828" i="7" s="1"/>
  <c r="K13828" i="7" s="1"/>
  <c r="M13801" i="7"/>
  <c r="L13801" i="7" s="1"/>
  <c r="K13801" i="7" s="1"/>
  <c r="M13834" i="7"/>
  <c r="L13834" i="7" s="1"/>
  <c r="K13834" i="7" s="1"/>
  <c r="M13796" i="7"/>
  <c r="L13796" i="7" s="1"/>
  <c r="K13796" i="7" s="1"/>
  <c r="M13798" i="7"/>
  <c r="L13798" i="7" s="1"/>
  <c r="K13798" i="7" s="1"/>
  <c r="M13832" i="7"/>
  <c r="L13832" i="7" s="1"/>
  <c r="K13832" i="7" s="1"/>
  <c r="M13807" i="7"/>
  <c r="L13807" i="7" s="1"/>
  <c r="K13807" i="7" s="1"/>
  <c r="M13797" i="7"/>
  <c r="L13797" i="7" s="1"/>
  <c r="K13797" i="7" s="1"/>
  <c r="M13838" i="7"/>
  <c r="L13838" i="7" s="1"/>
  <c r="K13838" i="7" s="1"/>
  <c r="M13778" i="7"/>
  <c r="L13778" i="7" s="1"/>
  <c r="K13778" i="7" s="1"/>
  <c r="M13774" i="7"/>
  <c r="L13774" i="7" s="1"/>
  <c r="K13774" i="7" s="1"/>
  <c r="M13791" i="7"/>
  <c r="L13791" i="7" s="1"/>
  <c r="K13791" i="7" s="1"/>
  <c r="M13779" i="7"/>
  <c r="L13779" i="7" s="1"/>
  <c r="K13779" i="7" s="1"/>
  <c r="M13782" i="7"/>
  <c r="L13782" i="7" s="1"/>
  <c r="K13782" i="7" s="1"/>
  <c r="M13784" i="7"/>
  <c r="L13784" i="7" s="1"/>
  <c r="K13784" i="7" s="1"/>
  <c r="M13775" i="7"/>
  <c r="L13775" i="7" s="1"/>
  <c r="K13775" i="7" s="1"/>
  <c r="M13776" i="7"/>
  <c r="L13776" i="7" s="1"/>
  <c r="K13776" i="7" s="1"/>
  <c r="M13804" i="7"/>
  <c r="L13804" i="7" s="1"/>
  <c r="K13804" i="7" s="1"/>
  <c r="M13817" i="7"/>
  <c r="L13817" i="7" s="1"/>
  <c r="K13817" i="7" s="1"/>
  <c r="M13840" i="7"/>
  <c r="L13840" i="7" s="1"/>
  <c r="K13840" i="7" s="1"/>
  <c r="M13793" i="7"/>
  <c r="L13793" i="7" s="1"/>
  <c r="K13793" i="7" s="1"/>
  <c r="M13799" i="7"/>
  <c r="L13799" i="7" s="1"/>
  <c r="K13799" i="7" s="1"/>
  <c r="M13783" i="7"/>
  <c r="L13783" i="7" s="1"/>
  <c r="K13783" i="7" s="1"/>
  <c r="M13770" i="7"/>
  <c r="L13770" i="7" s="1"/>
  <c r="K13770" i="7" s="1"/>
  <c r="M13823" i="7"/>
  <c r="L13823" i="7" s="1"/>
  <c r="K13823" i="7" s="1"/>
  <c r="M13972" i="7"/>
  <c r="L13972" i="7" s="1"/>
  <c r="K13972" i="7" s="1"/>
  <c r="M13973" i="7"/>
  <c r="L13973" i="7" s="1"/>
  <c r="K13973" i="7" s="1"/>
  <c r="M13754" i="7"/>
  <c r="L13754" i="7" s="1"/>
  <c r="K13754" i="7" s="1"/>
  <c r="M14617" i="7"/>
  <c r="L14617" i="7" s="1"/>
  <c r="K14617" i="7" s="1"/>
  <c r="M14634" i="7"/>
  <c r="L14634" i="7" s="1"/>
  <c r="K14634" i="7" s="1"/>
  <c r="M14672" i="7"/>
  <c r="L14672" i="7" s="1"/>
  <c r="K14672" i="7" s="1"/>
  <c r="M14649" i="7"/>
  <c r="L14649" i="7" s="1"/>
  <c r="K14649" i="7" s="1"/>
  <c r="M14644" i="7"/>
  <c r="L14644" i="7" s="1"/>
  <c r="K14644" i="7" s="1"/>
  <c r="M14658" i="7"/>
  <c r="L14658" i="7" s="1"/>
  <c r="K14658" i="7" s="1"/>
  <c r="M14653" i="7"/>
  <c r="L14653" i="7" s="1"/>
  <c r="K14653" i="7" s="1"/>
  <c r="M14647" i="7"/>
  <c r="L14647" i="7" s="1"/>
  <c r="K14647" i="7" s="1"/>
  <c r="M14675" i="7"/>
  <c r="L14675" i="7" s="1"/>
  <c r="K14675" i="7" s="1"/>
  <c r="M14650" i="7"/>
  <c r="L14650" i="7" s="1"/>
  <c r="K14650" i="7" s="1"/>
  <c r="M14655" i="7"/>
  <c r="L14655" i="7" s="1"/>
  <c r="K14655" i="7" s="1"/>
  <c r="M14624" i="7"/>
  <c r="L14624" i="7" s="1"/>
  <c r="K14624" i="7" s="1"/>
  <c r="M14642" i="7"/>
  <c r="L14642" i="7" s="1"/>
  <c r="K14642" i="7" s="1"/>
  <c r="M14674" i="7"/>
  <c r="L14674" i="7" s="1"/>
  <c r="K14674" i="7" s="1"/>
  <c r="M14654" i="7"/>
  <c r="L14654" i="7" s="1"/>
  <c r="K14654" i="7" s="1"/>
  <c r="M14623" i="7"/>
  <c r="L14623" i="7" s="1"/>
  <c r="K14623" i="7" s="1"/>
  <c r="M14657" i="7"/>
  <c r="L14657" i="7" s="1"/>
  <c r="K14657" i="7" s="1"/>
  <c r="M14622" i="7"/>
  <c r="L14622" i="7" s="1"/>
  <c r="K14622" i="7" s="1"/>
  <c r="M14625" i="7"/>
  <c r="L14625" i="7" s="1"/>
  <c r="K14625" i="7" s="1"/>
  <c r="M14656" i="7"/>
  <c r="L14656" i="7" s="1"/>
  <c r="K14656" i="7" s="1"/>
  <c r="M14646" i="7"/>
  <c r="L14646" i="7" s="1"/>
  <c r="K14646" i="7" s="1"/>
  <c r="M14633" i="7"/>
  <c r="L14633" i="7" s="1"/>
  <c r="K14633" i="7" s="1"/>
  <c r="M14645" i="7"/>
  <c r="L14645" i="7" s="1"/>
  <c r="K14645" i="7" s="1"/>
  <c r="M14630" i="7"/>
  <c r="L14630" i="7" s="1"/>
  <c r="K14630" i="7" s="1"/>
  <c r="M14670" i="7"/>
  <c r="L14670" i="7" s="1"/>
  <c r="K14670" i="7" s="1"/>
  <c r="M14627" i="7"/>
  <c r="L14627" i="7" s="1"/>
  <c r="K14627" i="7" s="1"/>
  <c r="M14652" i="7"/>
  <c r="L14652" i="7" s="1"/>
  <c r="K14652" i="7" s="1"/>
  <c r="M14669" i="7"/>
  <c r="L14669" i="7" s="1"/>
  <c r="K14669" i="7" s="1"/>
  <c r="M14651" i="7"/>
  <c r="L14651" i="7" s="1"/>
  <c r="K14651" i="7" s="1"/>
  <c r="M14676" i="7"/>
  <c r="L14676" i="7" s="1"/>
  <c r="K14676" i="7" s="1"/>
  <c r="M14632" i="7"/>
  <c r="L14632" i="7" s="1"/>
  <c r="K14632" i="7" s="1"/>
  <c r="M14626" i="7"/>
  <c r="L14626" i="7" s="1"/>
  <c r="K14626" i="7" s="1"/>
  <c r="M14628" i="7"/>
  <c r="L14628" i="7" s="1"/>
  <c r="K14628" i="7" s="1"/>
  <c r="M14637" i="7"/>
  <c r="L14637" i="7" s="1"/>
  <c r="K14637" i="7" s="1"/>
  <c r="M14643" i="7"/>
  <c r="L14643" i="7" s="1"/>
  <c r="K14643" i="7" s="1"/>
  <c r="M14648" i="7"/>
  <c r="L14648" i="7" s="1"/>
  <c r="K14648" i="7" s="1"/>
  <c r="M14635" i="7"/>
  <c r="L14635" i="7" s="1"/>
  <c r="K14635" i="7" s="1"/>
  <c r="M14639" i="7"/>
  <c r="L14639" i="7" s="1"/>
  <c r="K14639" i="7" s="1"/>
  <c r="M14641" i="7"/>
  <c r="L14641" i="7" s="1"/>
  <c r="K14641" i="7" s="1"/>
  <c r="M14636" i="7"/>
  <c r="L14636" i="7" s="1"/>
  <c r="K14636" i="7" s="1"/>
  <c r="M14629" i="7"/>
  <c r="L14629" i="7" s="1"/>
  <c r="K14629" i="7" s="1"/>
  <c r="M14631" i="7"/>
  <c r="L14631" i="7" s="1"/>
  <c r="K14631" i="7" s="1"/>
  <c r="M14660" i="7"/>
  <c r="L14660" i="7" s="1"/>
  <c r="K14660" i="7" s="1"/>
  <c r="M14671" i="7"/>
  <c r="L14671" i="7" s="1"/>
  <c r="K14671" i="7" s="1"/>
  <c r="M14683" i="7"/>
  <c r="L14683" i="7" s="1"/>
  <c r="K14683" i="7" s="1"/>
  <c r="M14686" i="7"/>
  <c r="L14686" i="7" s="1"/>
  <c r="K14686" i="7" s="1"/>
  <c r="M14682" i="7"/>
  <c r="L14682" i="7" s="1"/>
  <c r="K14682" i="7" s="1"/>
  <c r="M14689" i="7"/>
  <c r="L14689" i="7" s="1"/>
  <c r="K14689" i="7" s="1"/>
  <c r="M14685" i="7"/>
  <c r="L14685" i="7" s="1"/>
  <c r="K14685" i="7" s="1"/>
  <c r="M14691" i="7"/>
  <c r="L14691" i="7" s="1"/>
  <c r="K14691" i="7" s="1"/>
  <c r="M14679" i="7"/>
  <c r="L14679" i="7" s="1"/>
  <c r="K14679" i="7" s="1"/>
  <c r="M14677" i="7"/>
  <c r="L14677" i="7" s="1"/>
  <c r="K14677" i="7" s="1"/>
  <c r="M14678" i="7"/>
  <c r="L14678" i="7" s="1"/>
  <c r="K14678" i="7" s="1"/>
  <c r="M14684" i="7"/>
  <c r="L14684" i="7" s="1"/>
  <c r="K14684" i="7" s="1"/>
  <c r="M14680" i="7"/>
  <c r="L14680" i="7" s="1"/>
  <c r="K14680" i="7" s="1"/>
  <c r="M14681" i="7"/>
  <c r="L14681" i="7" s="1"/>
  <c r="K14681" i="7" s="1"/>
  <c r="M14690" i="7"/>
  <c r="L14690" i="7" s="1"/>
  <c r="K14690" i="7" s="1"/>
  <c r="M14621" i="7"/>
  <c r="L14621" i="7" s="1"/>
  <c r="K14621" i="7" s="1"/>
  <c r="M14620" i="7"/>
  <c r="L14620" i="7" s="1"/>
  <c r="K14620" i="7" s="1"/>
  <c r="M14615" i="7"/>
  <c r="L14615" i="7" s="1"/>
  <c r="K14615" i="7" s="1"/>
  <c r="M14618" i="7"/>
  <c r="L14618" i="7" s="1"/>
  <c r="K14618" i="7" s="1"/>
  <c r="M6749" i="7"/>
  <c r="L6749" i="7" s="1"/>
  <c r="K6749" i="7" s="1"/>
  <c r="M6831" i="7"/>
  <c r="L6831" i="7" s="1"/>
  <c r="K6831" i="7" s="1"/>
  <c r="M6838" i="7"/>
  <c r="L6838" i="7" s="1"/>
  <c r="K6838" i="7" s="1"/>
  <c r="M6844" i="7"/>
  <c r="L6844" i="7" s="1"/>
  <c r="K6844" i="7" s="1"/>
  <c r="M6840" i="7"/>
  <c r="L6840" i="7" s="1"/>
  <c r="K6840" i="7" s="1"/>
  <c r="M6860" i="7"/>
  <c r="L6860" i="7" s="1"/>
  <c r="K6860" i="7" s="1"/>
  <c r="M6824" i="7"/>
  <c r="L6824" i="7" s="1"/>
  <c r="K6824" i="7" s="1"/>
  <c r="M6823" i="7"/>
  <c r="L6823" i="7" s="1"/>
  <c r="K6823" i="7" s="1"/>
  <c r="M6834" i="7"/>
  <c r="L6834" i="7" s="1"/>
  <c r="K6834" i="7" s="1"/>
  <c r="M6841" i="7"/>
  <c r="L6841" i="7" s="1"/>
  <c r="K6841" i="7" s="1"/>
  <c r="M6827" i="7"/>
  <c r="L6827" i="7" s="1"/>
  <c r="K6827" i="7" s="1"/>
  <c r="M6828" i="7"/>
  <c r="L6828" i="7" s="1"/>
  <c r="K6828" i="7" s="1"/>
  <c r="M6822" i="7"/>
  <c r="L6822" i="7" s="1"/>
  <c r="K6822" i="7" s="1"/>
  <c r="M6862" i="7"/>
  <c r="L6862" i="7" s="1"/>
  <c r="K6862" i="7" s="1"/>
  <c r="M6826" i="7"/>
  <c r="L6826" i="7" s="1"/>
  <c r="K6826" i="7" s="1"/>
  <c r="M6847" i="7"/>
  <c r="L6847" i="7" s="1"/>
  <c r="K6847" i="7" s="1"/>
  <c r="M6835" i="7"/>
  <c r="L6835" i="7" s="1"/>
  <c r="K6835" i="7" s="1"/>
  <c r="M6839" i="7"/>
  <c r="L6839" i="7" s="1"/>
  <c r="K6839" i="7" s="1"/>
  <c r="M6863" i="7"/>
  <c r="L6863" i="7" s="1"/>
  <c r="K6863" i="7" s="1"/>
  <c r="M6861" i="7"/>
  <c r="L6861" i="7" s="1"/>
  <c r="K6861" i="7" s="1"/>
  <c r="M6829" i="7"/>
  <c r="L6829" i="7" s="1"/>
  <c r="K6829" i="7" s="1"/>
  <c r="M6859" i="7"/>
  <c r="L6859" i="7" s="1"/>
  <c r="K6859" i="7" s="1"/>
  <c r="M6879" i="7"/>
  <c r="L6879" i="7" s="1"/>
  <c r="K6879" i="7" s="1"/>
  <c r="M6875" i="7"/>
  <c r="L6875" i="7" s="1"/>
  <c r="K6875" i="7" s="1"/>
  <c r="M6877" i="7"/>
  <c r="L6877" i="7" s="1"/>
  <c r="K6877" i="7" s="1"/>
  <c r="M6750" i="7"/>
  <c r="L6750" i="7" s="1"/>
  <c r="K6750" i="7" s="1"/>
  <c r="M6751" i="7"/>
  <c r="L6751" i="7" s="1"/>
  <c r="K6751" i="7" s="1"/>
  <c r="M18554" i="7"/>
  <c r="L18554" i="7" s="1"/>
  <c r="K18554" i="7" s="1"/>
  <c r="M18561" i="7"/>
  <c r="L18561" i="7" s="1"/>
  <c r="K18561" i="7" s="1"/>
  <c r="M18580" i="7"/>
  <c r="L18580" i="7" s="1"/>
  <c r="K18580" i="7" s="1"/>
  <c r="M18576" i="7"/>
  <c r="L18576" i="7" s="1"/>
  <c r="K18576" i="7" s="1"/>
  <c r="M18579" i="7"/>
  <c r="L18579" i="7" s="1"/>
  <c r="K18579" i="7" s="1"/>
  <c r="M18581" i="7"/>
  <c r="L18581" i="7" s="1"/>
  <c r="K18581" i="7" s="1"/>
  <c r="M18611" i="7"/>
  <c r="L18611" i="7" s="1"/>
  <c r="K18611" i="7" s="1"/>
  <c r="M18589" i="7"/>
  <c r="L18589" i="7" s="1"/>
  <c r="K18589" i="7" s="1"/>
  <c r="M18564" i="7"/>
  <c r="L18564" i="7" s="1"/>
  <c r="K18564" i="7" s="1"/>
  <c r="M18631" i="7"/>
  <c r="L18631" i="7" s="1"/>
  <c r="K18631" i="7" s="1"/>
  <c r="M18594" i="7"/>
  <c r="L18594" i="7" s="1"/>
  <c r="K18594" i="7" s="1"/>
  <c r="M18608" i="7"/>
  <c r="L18608" i="7" s="1"/>
  <c r="K18608" i="7" s="1"/>
  <c r="M18607" i="7"/>
  <c r="L18607" i="7" s="1"/>
  <c r="K18607" i="7" s="1"/>
  <c r="M18563" i="7"/>
  <c r="L18563" i="7" s="1"/>
  <c r="K18563" i="7" s="1"/>
  <c r="M18570" i="7"/>
  <c r="L18570" i="7" s="1"/>
  <c r="K18570" i="7" s="1"/>
  <c r="M18568" i="7"/>
  <c r="L18568" i="7" s="1"/>
  <c r="K18568" i="7" s="1"/>
  <c r="M18628" i="7"/>
  <c r="L18628" i="7" s="1"/>
  <c r="K18628" i="7" s="1"/>
  <c r="M18584" i="7"/>
  <c r="L18584" i="7" s="1"/>
  <c r="K18584" i="7" s="1"/>
  <c r="M18559" i="7"/>
  <c r="L18559" i="7" s="1"/>
  <c r="K18559" i="7" s="1"/>
  <c r="M18592" i="7"/>
  <c r="L18592" i="7" s="1"/>
  <c r="K18592" i="7" s="1"/>
  <c r="M18605" i="7"/>
  <c r="L18605" i="7" s="1"/>
  <c r="K18605" i="7" s="1"/>
  <c r="M18604" i="7"/>
  <c r="L18604" i="7" s="1"/>
  <c r="K18604" i="7" s="1"/>
  <c r="M18593" i="7"/>
  <c r="L18593" i="7" s="1"/>
  <c r="K18593" i="7" s="1"/>
  <c r="M18609" i="7"/>
  <c r="L18609" i="7" s="1"/>
  <c r="K18609" i="7" s="1"/>
  <c r="M18626" i="7"/>
  <c r="L18626" i="7" s="1"/>
  <c r="K18626" i="7" s="1"/>
  <c r="M18557" i="7"/>
  <c r="L18557" i="7" s="1"/>
  <c r="K18557" i="7" s="1"/>
  <c r="M18590" i="7"/>
  <c r="L18590" i="7" s="1"/>
  <c r="K18590" i="7" s="1"/>
  <c r="M18560" i="7"/>
  <c r="L18560" i="7" s="1"/>
  <c r="K18560" i="7" s="1"/>
  <c r="M18552" i="7"/>
  <c r="L18552" i="7" s="1"/>
  <c r="K18552" i="7" s="1"/>
  <c r="M18625" i="7"/>
  <c r="L18625" i="7" s="1"/>
  <c r="K18625" i="7" s="1"/>
  <c r="M18615" i="7"/>
  <c r="L18615" i="7" s="1"/>
  <c r="K18615" i="7" s="1"/>
  <c r="M18613" i="7"/>
  <c r="L18613" i="7" s="1"/>
  <c r="K18613" i="7" s="1"/>
  <c r="M18548" i="7"/>
  <c r="L18548" i="7" s="1"/>
  <c r="K18548" i="7" s="1"/>
  <c r="M20675" i="7"/>
  <c r="L20675" i="7" s="1"/>
  <c r="K20675" i="7" s="1"/>
  <c r="M1892" i="7"/>
  <c r="L1892" i="7" s="1"/>
  <c r="K1892" i="7" s="1"/>
  <c r="M1877" i="7"/>
  <c r="L1877" i="7" s="1"/>
  <c r="K1877" i="7" s="1"/>
  <c r="M1878" i="7"/>
  <c r="L1878" i="7" s="1"/>
  <c r="K1878" i="7" s="1"/>
  <c r="M1931" i="7"/>
  <c r="L1931" i="7" s="1"/>
  <c r="K1931" i="7" s="1"/>
  <c r="M1891" i="7"/>
  <c r="L1891" i="7" s="1"/>
  <c r="K1891" i="7" s="1"/>
  <c r="M1897" i="7"/>
  <c r="L1897" i="7" s="1"/>
  <c r="K1897" i="7" s="1"/>
  <c r="M1896" i="7"/>
  <c r="L1896" i="7" s="1"/>
  <c r="K1896" i="7" s="1"/>
  <c r="M1912" i="7"/>
  <c r="L1912" i="7" s="1"/>
  <c r="K1912" i="7" s="1"/>
  <c r="M1918" i="7"/>
  <c r="L1918" i="7" s="1"/>
  <c r="K1918" i="7" s="1"/>
  <c r="M1948" i="7"/>
  <c r="L1948" i="7" s="1"/>
  <c r="K1948" i="7" s="1"/>
  <c r="M1943" i="7"/>
  <c r="L1943" i="7" s="1"/>
  <c r="K1943" i="7" s="1"/>
  <c r="M1944" i="7"/>
  <c r="L1944" i="7" s="1"/>
  <c r="K1944" i="7" s="1"/>
  <c r="M1946" i="7"/>
  <c r="L1946" i="7" s="1"/>
  <c r="K1946" i="7" s="1"/>
  <c r="M1965" i="7"/>
  <c r="L1965" i="7" s="1"/>
  <c r="K1965" i="7" s="1"/>
  <c r="M1969" i="7"/>
  <c r="L1969" i="7" s="1"/>
  <c r="K1969" i="7" s="1"/>
  <c r="M1922" i="7"/>
  <c r="L1922" i="7" s="1"/>
  <c r="K1922" i="7" s="1"/>
  <c r="M1888" i="7"/>
  <c r="L1888" i="7" s="1"/>
  <c r="K1888" i="7" s="1"/>
  <c r="M1890" i="7"/>
  <c r="L1890" i="7" s="1"/>
  <c r="K1890" i="7" s="1"/>
  <c r="M506" i="7"/>
  <c r="L506" i="7" s="1"/>
  <c r="K506" i="7" s="1"/>
  <c r="M17906" i="7"/>
  <c r="L17906" i="7" s="1"/>
  <c r="K17906" i="7" s="1"/>
  <c r="M17909" i="7"/>
  <c r="L17909" i="7" s="1"/>
  <c r="K17909" i="7" s="1"/>
  <c r="M17883" i="7"/>
  <c r="L17883" i="7" s="1"/>
  <c r="K17883" i="7" s="1"/>
  <c r="M17931" i="7"/>
  <c r="L17931" i="7" s="1"/>
  <c r="K17931" i="7" s="1"/>
  <c r="M17927" i="7"/>
  <c r="L17927" i="7" s="1"/>
  <c r="K17927" i="7" s="1"/>
  <c r="M17862" i="7"/>
  <c r="L17862" i="7" s="1"/>
  <c r="K17862" i="7" s="1"/>
  <c r="M17902" i="7"/>
  <c r="L17902" i="7" s="1"/>
  <c r="K17902" i="7" s="1"/>
  <c r="M17851" i="7"/>
  <c r="L17851" i="7" s="1"/>
  <c r="K17851" i="7" s="1"/>
  <c r="M17882" i="7"/>
  <c r="L17882" i="7" s="1"/>
  <c r="K17882" i="7" s="1"/>
  <c r="M17897" i="7"/>
  <c r="L17897" i="7" s="1"/>
  <c r="K17897" i="7" s="1"/>
  <c r="M17932" i="7"/>
  <c r="L17932" i="7" s="1"/>
  <c r="K17932" i="7" s="1"/>
  <c r="M17861" i="7"/>
  <c r="L17861" i="7" s="1"/>
  <c r="K17861" i="7" s="1"/>
  <c r="M17860" i="7"/>
  <c r="L17860" i="7" s="1"/>
  <c r="K17860" i="7" s="1"/>
  <c r="M17891" i="7"/>
  <c r="L17891" i="7" s="1"/>
  <c r="K17891" i="7" s="1"/>
  <c r="M17907" i="7"/>
  <c r="L17907" i="7" s="1"/>
  <c r="K17907" i="7" s="1"/>
  <c r="M17933" i="7"/>
  <c r="L17933" i="7" s="1"/>
  <c r="K17933" i="7" s="1"/>
  <c r="M17875" i="7"/>
  <c r="L17875" i="7" s="1"/>
  <c r="K17875" i="7" s="1"/>
  <c r="M17925" i="7"/>
  <c r="L17925" i="7" s="1"/>
  <c r="K17925" i="7" s="1"/>
  <c r="M17854" i="7"/>
  <c r="L17854" i="7" s="1"/>
  <c r="K17854" i="7" s="1"/>
  <c r="M17874" i="7"/>
  <c r="L17874" i="7" s="1"/>
  <c r="K17874" i="7" s="1"/>
  <c r="M17873" i="7"/>
  <c r="L17873" i="7" s="1"/>
  <c r="K17873" i="7" s="1"/>
  <c r="M17859" i="7"/>
  <c r="L17859" i="7" s="1"/>
  <c r="K17859" i="7" s="1"/>
  <c r="M480" i="7"/>
  <c r="L480" i="7" s="1"/>
  <c r="K480" i="7" s="1"/>
  <c r="M13646" i="7"/>
  <c r="L13646" i="7" s="1"/>
  <c r="K13646" i="7" s="1"/>
  <c r="M1914" i="7"/>
  <c r="L1914" i="7" s="1"/>
  <c r="K1914" i="7" s="1"/>
  <c r="M17939" i="7"/>
  <c r="L17939" i="7" s="1"/>
  <c r="K17939" i="7" s="1"/>
  <c r="M17867" i="7"/>
  <c r="L17867" i="7" s="1"/>
  <c r="K17867" i="7" s="1"/>
  <c r="M1886" i="7"/>
  <c r="L1886" i="7" s="1"/>
  <c r="K1886" i="7" s="1"/>
  <c r="M17876" i="7"/>
  <c r="L17876" i="7" s="1"/>
  <c r="K17876" i="7" s="1"/>
  <c r="M1887" i="7"/>
  <c r="L1887" i="7" s="1"/>
  <c r="K1887" i="7" s="1"/>
  <c r="M17857" i="7"/>
  <c r="L17857" i="7" s="1"/>
  <c r="K17857" i="7" s="1"/>
  <c r="M17881" i="7"/>
  <c r="L17881" i="7" s="1"/>
  <c r="K17881" i="7" s="1"/>
  <c r="M1905" i="7"/>
  <c r="L1905" i="7" s="1"/>
  <c r="K1905" i="7" s="1"/>
  <c r="M1976" i="7"/>
  <c r="L1976" i="7" s="1"/>
  <c r="K1976" i="7" s="1"/>
  <c r="M17856" i="7"/>
  <c r="L17856" i="7" s="1"/>
  <c r="K17856" i="7" s="1"/>
  <c r="M17926" i="7"/>
  <c r="L17926" i="7" s="1"/>
  <c r="K17926" i="7" s="1"/>
  <c r="M17855" i="7"/>
  <c r="L17855" i="7" s="1"/>
  <c r="K17855" i="7" s="1"/>
  <c r="M1881" i="7"/>
  <c r="L1881" i="7" s="1"/>
  <c r="K1881" i="7" s="1"/>
  <c r="M1923" i="7"/>
  <c r="L1923" i="7" s="1"/>
  <c r="K1923" i="7" s="1"/>
  <c r="M1949" i="7"/>
  <c r="L1949" i="7" s="1"/>
  <c r="K1949" i="7" s="1"/>
  <c r="M1953" i="7"/>
  <c r="L1953" i="7" s="1"/>
  <c r="K1953" i="7" s="1"/>
  <c r="M17852" i="7"/>
  <c r="L17852" i="7" s="1"/>
  <c r="K17852" i="7" s="1"/>
  <c r="M17915" i="7"/>
  <c r="L17915" i="7" s="1"/>
  <c r="K17915" i="7" s="1"/>
  <c r="M17911" i="7"/>
  <c r="L17911" i="7" s="1"/>
  <c r="K17911" i="7" s="1"/>
  <c r="M17879" i="7"/>
  <c r="L17879" i="7" s="1"/>
  <c r="K17879" i="7" s="1"/>
  <c r="M17884" i="7"/>
  <c r="L17884" i="7" s="1"/>
  <c r="K17884" i="7" s="1"/>
  <c r="M17888" i="7"/>
  <c r="L17888" i="7" s="1"/>
  <c r="K17888" i="7" s="1"/>
  <c r="M17868" i="7"/>
  <c r="L17868" i="7" s="1"/>
  <c r="K17868" i="7" s="1"/>
  <c r="M17893" i="7"/>
  <c r="L17893" i="7" s="1"/>
  <c r="K17893" i="7" s="1"/>
  <c r="M17870" i="7"/>
  <c r="L17870" i="7" s="1"/>
  <c r="K17870" i="7" s="1"/>
  <c r="M17869" i="7"/>
  <c r="L17869" i="7" s="1"/>
  <c r="K17869" i="7" s="1"/>
  <c r="M17924" i="7"/>
  <c r="L17924" i="7" s="1"/>
  <c r="K17924" i="7" s="1"/>
  <c r="M17895" i="7"/>
  <c r="L17895" i="7" s="1"/>
  <c r="K17895" i="7" s="1"/>
  <c r="M17899" i="7"/>
  <c r="L17899" i="7" s="1"/>
  <c r="K17899" i="7" s="1"/>
  <c r="M17900" i="7"/>
  <c r="L17900" i="7" s="1"/>
  <c r="K17900" i="7" s="1"/>
  <c r="M17903" i="7"/>
  <c r="L17903" i="7" s="1"/>
  <c r="K17903" i="7" s="1"/>
  <c r="M17904" i="7"/>
  <c r="L17904" i="7" s="1"/>
  <c r="K17904" i="7" s="1"/>
  <c r="M17913" i="7"/>
  <c r="L17913" i="7" s="1"/>
  <c r="K17913" i="7" s="1"/>
  <c r="M17898" i="7"/>
  <c r="L17898" i="7" s="1"/>
  <c r="K17898" i="7" s="1"/>
  <c r="M17929" i="7"/>
  <c r="L17929" i="7" s="1"/>
  <c r="K17929" i="7" s="1"/>
  <c r="M17941" i="7"/>
  <c r="L17941" i="7" s="1"/>
  <c r="K17941" i="7" s="1"/>
  <c r="M17880" i="7"/>
  <c r="L17880" i="7" s="1"/>
  <c r="K17880" i="7" s="1"/>
  <c r="M17914" i="7"/>
  <c r="L17914" i="7" s="1"/>
  <c r="K17914" i="7" s="1"/>
  <c r="M17934" i="7"/>
  <c r="L17934" i="7" s="1"/>
  <c r="K17934" i="7" s="1"/>
  <c r="M17910" i="7"/>
  <c r="L17910" i="7" s="1"/>
  <c r="K17910" i="7" s="1"/>
  <c r="M17935" i="7"/>
  <c r="L17935" i="7" s="1"/>
  <c r="K17935" i="7" s="1"/>
  <c r="M17921" i="7"/>
  <c r="L17921" i="7" s="1"/>
  <c r="K17921" i="7" s="1"/>
  <c r="M17920" i="7"/>
  <c r="L17920" i="7" s="1"/>
  <c r="K17920" i="7" s="1"/>
  <c r="M17916" i="7"/>
  <c r="L17916" i="7" s="1"/>
  <c r="K17916" i="7" s="1"/>
  <c r="M13663" i="7"/>
  <c r="L13663" i="7" s="1"/>
  <c r="K13663" i="7" s="1"/>
  <c r="M13678" i="7"/>
  <c r="L13678" i="7" s="1"/>
  <c r="K13678" i="7" s="1"/>
  <c r="M1941" i="7"/>
  <c r="L1941" i="7" s="1"/>
  <c r="K1941" i="7" s="1"/>
  <c r="M1921" i="7"/>
  <c r="L1921" i="7" s="1"/>
  <c r="K1921" i="7" s="1"/>
  <c r="M1947" i="7"/>
  <c r="L1947" i="7" s="1"/>
  <c r="K1947" i="7" s="1"/>
  <c r="M1954" i="7"/>
  <c r="L1954" i="7" s="1"/>
  <c r="K1954" i="7" s="1"/>
  <c r="M17886" i="7"/>
  <c r="L17886" i="7" s="1"/>
  <c r="K17886" i="7" s="1"/>
  <c r="M1937" i="7"/>
  <c r="L1937" i="7" s="1"/>
  <c r="K1937" i="7" s="1"/>
  <c r="M1950" i="7"/>
  <c r="L1950" i="7" s="1"/>
  <c r="K1950" i="7" s="1"/>
  <c r="M1952" i="7"/>
  <c r="L1952" i="7" s="1"/>
  <c r="K1952" i="7" s="1"/>
  <c r="M488" i="7"/>
  <c r="L488" i="7" s="1"/>
  <c r="K488" i="7" s="1"/>
  <c r="M494" i="7"/>
  <c r="L494" i="7" s="1"/>
  <c r="K494" i="7" s="1"/>
  <c r="M17887" i="7"/>
  <c r="L17887" i="7" s="1"/>
  <c r="K17887" i="7" s="1"/>
  <c r="M17918" i="7"/>
  <c r="L17918" i="7" s="1"/>
  <c r="K17918" i="7" s="1"/>
  <c r="M17919" i="7"/>
  <c r="L17919" i="7" s="1"/>
  <c r="K17919" i="7" s="1"/>
  <c r="M17901" i="7"/>
  <c r="L17901" i="7" s="1"/>
  <c r="K17901" i="7" s="1"/>
  <c r="M17885" i="7"/>
  <c r="L17885" i="7" s="1"/>
  <c r="K17885" i="7" s="1"/>
  <c r="M17871" i="7"/>
  <c r="L17871" i="7" s="1"/>
  <c r="K17871" i="7" s="1"/>
  <c r="M17912" i="7"/>
  <c r="L17912" i="7" s="1"/>
  <c r="K17912" i="7" s="1"/>
  <c r="M17922" i="7"/>
  <c r="L17922" i="7" s="1"/>
  <c r="K17922" i="7" s="1"/>
  <c r="M5382" i="7"/>
  <c r="L5382" i="7" s="1"/>
  <c r="K5382" i="7" s="1"/>
  <c r="M17944" i="7"/>
  <c r="L17944" i="7" s="1"/>
  <c r="K17944" i="7" s="1"/>
  <c r="M1997" i="7"/>
  <c r="L1997" i="7" s="1"/>
  <c r="K1997" i="7" s="1"/>
  <c r="M523" i="7"/>
  <c r="L523" i="7" s="1"/>
  <c r="K523" i="7" s="1"/>
  <c r="M1996" i="7"/>
  <c r="L1996" i="7" s="1"/>
  <c r="K1996" i="7" s="1"/>
  <c r="M1863" i="7"/>
  <c r="L1863" i="7" s="1"/>
  <c r="K1863" i="7" s="1"/>
  <c r="M1864" i="7"/>
  <c r="L1864" i="7" s="1"/>
  <c r="K1864" i="7" s="1"/>
  <c r="M1862" i="7"/>
  <c r="L1862" i="7" s="1"/>
  <c r="K1862" i="7" s="1"/>
  <c r="M1868" i="7"/>
  <c r="L1868" i="7" s="1"/>
  <c r="K1868" i="7" s="1"/>
  <c r="M17849" i="7"/>
  <c r="L17849" i="7" s="1"/>
  <c r="K17849" i="7" s="1"/>
  <c r="M13619" i="7"/>
  <c r="L13619" i="7" s="1"/>
  <c r="K13619" i="7" s="1"/>
  <c r="M13617" i="7"/>
  <c r="L13617" i="7" s="1"/>
  <c r="K13617" i="7" s="1"/>
  <c r="M13615" i="7"/>
  <c r="L13615" i="7" s="1"/>
  <c r="K13615" i="7" s="1"/>
  <c r="M1859" i="7"/>
  <c r="L1859" i="7" s="1"/>
  <c r="K1859" i="7" s="1"/>
  <c r="M9807" i="7"/>
  <c r="L9807" i="7" s="1"/>
  <c r="K9807" i="7" s="1"/>
  <c r="M9886" i="7"/>
  <c r="L9886" i="7" s="1"/>
  <c r="K9886" i="7" s="1"/>
  <c r="M559" i="7"/>
  <c r="L559" i="7" s="1"/>
  <c r="K559" i="7" s="1"/>
  <c r="M546" i="7"/>
  <c r="L546" i="7" s="1"/>
  <c r="K546" i="7" s="1"/>
  <c r="M542" i="7"/>
  <c r="L542" i="7" s="1"/>
  <c r="K542" i="7" s="1"/>
  <c r="M563" i="7"/>
  <c r="L563" i="7" s="1"/>
  <c r="K563" i="7" s="1"/>
  <c r="M9869" i="7"/>
  <c r="L9869" i="7" s="1"/>
  <c r="K9869" i="7" s="1"/>
  <c r="M573" i="7"/>
  <c r="L573" i="7" s="1"/>
  <c r="K573" i="7" s="1"/>
  <c r="M547" i="7"/>
  <c r="L547" i="7" s="1"/>
  <c r="K547" i="7" s="1"/>
  <c r="M9820" i="7"/>
  <c r="L9820" i="7" s="1"/>
  <c r="K9820" i="7" s="1"/>
  <c r="M545" i="7"/>
  <c r="L545" i="7" s="1"/>
  <c r="K545" i="7" s="1"/>
  <c r="M562" i="7"/>
  <c r="L562" i="7" s="1"/>
  <c r="K562" i="7" s="1"/>
  <c r="M9826" i="7"/>
  <c r="L9826" i="7" s="1"/>
  <c r="K9826" i="7" s="1"/>
  <c r="M9833" i="7"/>
  <c r="L9833" i="7" s="1"/>
  <c r="K9833" i="7" s="1"/>
  <c r="M9818" i="7"/>
  <c r="L9818" i="7" s="1"/>
  <c r="K9818" i="7" s="1"/>
  <c r="M9836" i="7"/>
  <c r="L9836" i="7" s="1"/>
  <c r="K9836" i="7" s="1"/>
  <c r="M9837" i="7"/>
  <c r="L9837" i="7" s="1"/>
  <c r="K9837" i="7" s="1"/>
  <c r="M9838" i="7"/>
  <c r="L9838" i="7" s="1"/>
  <c r="K9838" i="7" s="1"/>
  <c r="M536" i="7"/>
  <c r="L536" i="7" s="1"/>
  <c r="K536" i="7" s="1"/>
  <c r="M540" i="7"/>
  <c r="L540" i="7" s="1"/>
  <c r="K540" i="7" s="1"/>
  <c r="M555" i="7"/>
  <c r="L555" i="7" s="1"/>
  <c r="K555" i="7" s="1"/>
  <c r="M535" i="7"/>
  <c r="L535" i="7" s="1"/>
  <c r="K535" i="7" s="1"/>
  <c r="M9808" i="7"/>
  <c r="L9808" i="7" s="1"/>
  <c r="K9808" i="7" s="1"/>
  <c r="M9892" i="7"/>
  <c r="L9892" i="7" s="1"/>
  <c r="K9892" i="7" s="1"/>
  <c r="M9882" i="7"/>
  <c r="L9882" i="7" s="1"/>
  <c r="K9882" i="7" s="1"/>
  <c r="M9866" i="7"/>
  <c r="L9866" i="7" s="1"/>
  <c r="K9866" i="7" s="1"/>
  <c r="M9852" i="7"/>
  <c r="L9852" i="7" s="1"/>
  <c r="K9852" i="7" s="1"/>
  <c r="M9854" i="7"/>
  <c r="L9854" i="7" s="1"/>
  <c r="K9854" i="7" s="1"/>
  <c r="M9856" i="7"/>
  <c r="L9856" i="7" s="1"/>
  <c r="K9856" i="7" s="1"/>
  <c r="M9861" i="7"/>
  <c r="L9861" i="7" s="1"/>
  <c r="K9861" i="7" s="1"/>
  <c r="M9842" i="7"/>
  <c r="L9842" i="7" s="1"/>
  <c r="K9842" i="7" s="1"/>
  <c r="M9865" i="7"/>
  <c r="L9865" i="7" s="1"/>
  <c r="K9865" i="7" s="1"/>
  <c r="M9867" i="7"/>
  <c r="L9867" i="7" s="1"/>
  <c r="K9867" i="7" s="1"/>
  <c r="M9871" i="7"/>
  <c r="L9871" i="7" s="1"/>
  <c r="K9871" i="7" s="1"/>
  <c r="M9881" i="7"/>
  <c r="L9881" i="7" s="1"/>
  <c r="K9881" i="7" s="1"/>
  <c r="M538" i="7"/>
  <c r="L538" i="7" s="1"/>
  <c r="K538" i="7" s="1"/>
  <c r="M9863" i="7"/>
  <c r="L9863" i="7" s="1"/>
  <c r="K9863" i="7" s="1"/>
  <c r="M581" i="7"/>
  <c r="L581" i="7" s="1"/>
  <c r="K581" i="7" s="1"/>
  <c r="M9814" i="7"/>
  <c r="L9814" i="7" s="1"/>
  <c r="K9814" i="7" s="1"/>
  <c r="M582" i="7"/>
  <c r="L582" i="7" s="1"/>
  <c r="K582" i="7" s="1"/>
  <c r="M586" i="7"/>
  <c r="L586" i="7" s="1"/>
  <c r="K586" i="7" s="1"/>
  <c r="M9900" i="7"/>
  <c r="L9900" i="7" s="1"/>
  <c r="K9900" i="7" s="1"/>
  <c r="M588" i="7"/>
  <c r="L588" i="7" s="1"/>
  <c r="K588" i="7" s="1"/>
  <c r="M9864" i="7"/>
  <c r="L9864" i="7" s="1"/>
  <c r="K9864" i="7" s="1"/>
  <c r="M9898" i="7"/>
  <c r="L9898" i="7" s="1"/>
  <c r="K9898" i="7" s="1"/>
  <c r="M556" i="7"/>
  <c r="L556" i="7" s="1"/>
  <c r="K556" i="7" s="1"/>
  <c r="M537" i="7"/>
  <c r="L537" i="7" s="1"/>
  <c r="K537" i="7" s="1"/>
  <c r="M9894" i="7"/>
  <c r="L9894" i="7" s="1"/>
  <c r="K9894" i="7" s="1"/>
  <c r="M554" i="7"/>
  <c r="L554" i="7" s="1"/>
  <c r="K554" i="7" s="1"/>
  <c r="M9841" i="7"/>
  <c r="L9841" i="7" s="1"/>
  <c r="K9841" i="7" s="1"/>
  <c r="M9889" i="7"/>
  <c r="L9889" i="7" s="1"/>
  <c r="K9889" i="7" s="1"/>
  <c r="M9847" i="7"/>
  <c r="L9847" i="7" s="1"/>
  <c r="K9847" i="7" s="1"/>
  <c r="M570" i="7"/>
  <c r="L570" i="7" s="1"/>
  <c r="K570" i="7" s="1"/>
  <c r="M9834" i="7"/>
  <c r="L9834" i="7" s="1"/>
  <c r="K9834" i="7" s="1"/>
  <c r="M9849" i="7"/>
  <c r="L9849" i="7" s="1"/>
  <c r="K9849" i="7" s="1"/>
  <c r="M9816" i="7"/>
  <c r="L9816" i="7" s="1"/>
  <c r="K9816" i="7" s="1"/>
  <c r="M9862" i="7"/>
  <c r="L9862" i="7" s="1"/>
  <c r="K9862" i="7" s="1"/>
  <c r="M9870" i="7"/>
  <c r="L9870" i="7" s="1"/>
  <c r="K9870" i="7" s="1"/>
  <c r="M9887" i="7"/>
  <c r="L9887" i="7" s="1"/>
  <c r="K9887" i="7" s="1"/>
  <c r="M9835" i="7"/>
  <c r="L9835" i="7" s="1"/>
  <c r="K9835" i="7" s="1"/>
  <c r="M19362" i="7"/>
  <c r="L19362" i="7" s="1"/>
  <c r="K19362" i="7" s="1"/>
  <c r="M19365" i="7"/>
  <c r="L19365" i="7" s="1"/>
  <c r="K19365" i="7" s="1"/>
  <c r="M19371" i="7"/>
  <c r="L19371" i="7" s="1"/>
  <c r="K19371" i="7" s="1"/>
  <c r="M19372" i="7"/>
  <c r="L19372" i="7" s="1"/>
  <c r="K19372" i="7" s="1"/>
  <c r="M19385" i="7"/>
  <c r="L19385" i="7" s="1"/>
  <c r="K19385" i="7" s="1"/>
  <c r="M19386" i="7"/>
  <c r="L19386" i="7" s="1"/>
  <c r="K19386" i="7" s="1"/>
  <c r="M19373" i="7"/>
  <c r="L19373" i="7" s="1"/>
  <c r="K19373" i="7" s="1"/>
  <c r="M19391" i="7"/>
  <c r="L19391" i="7" s="1"/>
  <c r="K19391" i="7" s="1"/>
  <c r="M19400" i="7"/>
  <c r="L19400" i="7" s="1"/>
  <c r="K19400" i="7" s="1"/>
  <c r="M19393" i="7"/>
  <c r="L19393" i="7" s="1"/>
  <c r="K19393" i="7" s="1"/>
  <c r="M19375" i="7"/>
  <c r="L19375" i="7" s="1"/>
  <c r="K19375" i="7" s="1"/>
  <c r="M19363" i="7"/>
  <c r="L19363" i="7" s="1"/>
  <c r="K19363" i="7" s="1"/>
  <c r="M19392" i="7"/>
  <c r="L19392" i="7" s="1"/>
  <c r="K19392" i="7" s="1"/>
  <c r="M19387" i="7"/>
  <c r="L19387" i="7" s="1"/>
  <c r="K19387" i="7" s="1"/>
  <c r="M19366" i="7"/>
  <c r="L19366" i="7" s="1"/>
  <c r="K19366" i="7" s="1"/>
  <c r="M19374" i="7"/>
  <c r="L19374" i="7" s="1"/>
  <c r="K19374" i="7" s="1"/>
  <c r="M19380" i="7"/>
  <c r="L19380" i="7" s="1"/>
  <c r="K19380" i="7" s="1"/>
  <c r="M19368" i="7"/>
  <c r="L19368" i="7" s="1"/>
  <c r="K19368" i="7" s="1"/>
  <c r="M19369" i="7"/>
  <c r="L19369" i="7" s="1"/>
  <c r="K19369" i="7" s="1"/>
  <c r="M19367" i="7"/>
  <c r="L19367" i="7" s="1"/>
  <c r="K19367" i="7" s="1"/>
  <c r="M19379" i="7"/>
  <c r="L19379" i="7" s="1"/>
  <c r="K19379" i="7" s="1"/>
  <c r="M19399" i="7"/>
  <c r="L19399" i="7" s="1"/>
  <c r="K19399" i="7" s="1"/>
  <c r="M9895" i="7"/>
  <c r="L9895" i="7" s="1"/>
  <c r="K9895" i="7" s="1"/>
  <c r="M19398" i="7"/>
  <c r="L19398" i="7" s="1"/>
  <c r="K19398" i="7" s="1"/>
  <c r="M557" i="7"/>
  <c r="L557" i="7" s="1"/>
  <c r="K557" i="7" s="1"/>
  <c r="M9830" i="7"/>
  <c r="L9830" i="7" s="1"/>
  <c r="K9830" i="7" s="1"/>
  <c r="M19357" i="7"/>
  <c r="L19357" i="7" s="1"/>
  <c r="K19357" i="7" s="1"/>
  <c r="M9872" i="7"/>
  <c r="L9872" i="7" s="1"/>
  <c r="K9872" i="7" s="1"/>
  <c r="M9821" i="7"/>
  <c r="L9821" i="7" s="1"/>
  <c r="K9821" i="7" s="1"/>
  <c r="M567" i="7"/>
  <c r="L567" i="7" s="1"/>
  <c r="K567" i="7" s="1"/>
  <c r="M9878" i="7"/>
  <c r="L9878" i="7" s="1"/>
  <c r="K9878" i="7" s="1"/>
  <c r="M9868" i="7"/>
  <c r="L9868" i="7" s="1"/>
  <c r="K9868" i="7" s="1"/>
  <c r="M9901" i="7"/>
  <c r="L9901" i="7" s="1"/>
  <c r="K9901" i="7" s="1"/>
  <c r="M541" i="7"/>
  <c r="L541" i="7" s="1"/>
  <c r="K541" i="7" s="1"/>
  <c r="M539" i="7"/>
  <c r="L539" i="7" s="1"/>
  <c r="K539" i="7" s="1"/>
  <c r="M560" i="7"/>
  <c r="L560" i="7" s="1"/>
  <c r="K560" i="7" s="1"/>
  <c r="M9839" i="7"/>
  <c r="L9839" i="7" s="1"/>
  <c r="K9839" i="7" s="1"/>
  <c r="M9877" i="7"/>
  <c r="L9877" i="7" s="1"/>
  <c r="K9877" i="7" s="1"/>
  <c r="M9874" i="7"/>
  <c r="L9874" i="7" s="1"/>
  <c r="K9874" i="7" s="1"/>
  <c r="M9857" i="7"/>
  <c r="L9857" i="7" s="1"/>
  <c r="K9857" i="7" s="1"/>
  <c r="M544" i="7"/>
  <c r="L544" i="7" s="1"/>
  <c r="K544" i="7" s="1"/>
  <c r="M568" i="7"/>
  <c r="L568" i="7" s="1"/>
  <c r="K568" i="7" s="1"/>
  <c r="M9885" i="7"/>
  <c r="L9885" i="7" s="1"/>
  <c r="K9885" i="7" s="1"/>
  <c r="M585" i="7"/>
  <c r="L585" i="7" s="1"/>
  <c r="K585" i="7" s="1"/>
  <c r="M579" i="7"/>
  <c r="L579" i="7" s="1"/>
  <c r="K579" i="7" s="1"/>
  <c r="M19382" i="7"/>
  <c r="L19382" i="7" s="1"/>
  <c r="K19382" i="7" s="1"/>
  <c r="M19378" i="7"/>
  <c r="L19378" i="7" s="1"/>
  <c r="K19378" i="7" s="1"/>
  <c r="M592" i="7"/>
  <c r="L592" i="7" s="1"/>
  <c r="K592" i="7" s="1"/>
  <c r="M9811" i="7"/>
  <c r="L9811" i="7" s="1"/>
  <c r="K9811" i="7" s="1"/>
  <c r="M584" i="7"/>
  <c r="L584" i="7" s="1"/>
  <c r="K584" i="7" s="1"/>
  <c r="M9925" i="7"/>
  <c r="L9925" i="7" s="1"/>
  <c r="K9925" i="7" s="1"/>
  <c r="M9920" i="7"/>
  <c r="L9920" i="7" s="1"/>
  <c r="K9920" i="7" s="1"/>
  <c r="M19408" i="7"/>
  <c r="L19408" i="7" s="1"/>
  <c r="K19408" i="7" s="1"/>
  <c r="M9915" i="7"/>
  <c r="L9915" i="7" s="1"/>
  <c r="K9915" i="7" s="1"/>
  <c r="M591" i="7"/>
  <c r="L591" i="7" s="1"/>
  <c r="K591" i="7" s="1"/>
  <c r="M9907" i="7"/>
  <c r="L9907" i="7" s="1"/>
  <c r="K9907" i="7" s="1"/>
  <c r="M19360" i="7"/>
  <c r="L19360" i="7" s="1"/>
  <c r="K19360" i="7" s="1"/>
  <c r="M9806" i="7"/>
  <c r="L9806" i="7" s="1"/>
  <c r="K9806" i="7" s="1"/>
  <c r="M19410" i="7"/>
  <c r="L19410" i="7" s="1"/>
  <c r="K19410" i="7" s="1"/>
  <c r="M19407" i="7"/>
  <c r="L19407" i="7" s="1"/>
  <c r="K19407" i="7" s="1"/>
  <c r="M9799" i="7"/>
  <c r="L9799" i="7" s="1"/>
  <c r="K9799" i="7" s="1"/>
  <c r="M533" i="7"/>
  <c r="L533" i="7" s="1"/>
  <c r="K533" i="7" s="1"/>
  <c r="M19352" i="7"/>
  <c r="L19352" i="7" s="1"/>
  <c r="K19352" i="7" s="1"/>
  <c r="M19354" i="7"/>
  <c r="L19354" i="7" s="1"/>
  <c r="K19354" i="7" s="1"/>
  <c r="M19351" i="7"/>
  <c r="L19351" i="7" s="1"/>
  <c r="K19351" i="7" s="1"/>
  <c r="M9803" i="7"/>
  <c r="L9803" i="7" s="1"/>
  <c r="K9803" i="7" s="1"/>
  <c r="M655" i="7"/>
  <c r="L655" i="7" s="1"/>
  <c r="K655" i="7" s="1"/>
  <c r="M660" i="7"/>
  <c r="L660" i="7" s="1"/>
  <c r="K660" i="7" s="1"/>
  <c r="M664" i="7"/>
  <c r="L664" i="7" s="1"/>
  <c r="K664" i="7" s="1"/>
  <c r="M665" i="7"/>
  <c r="L665" i="7" s="1"/>
  <c r="K665" i="7" s="1"/>
  <c r="M669" i="7"/>
  <c r="L669" i="7" s="1"/>
  <c r="K669" i="7" s="1"/>
  <c r="M668" i="7"/>
  <c r="L668" i="7" s="1"/>
  <c r="K668" i="7" s="1"/>
  <c r="M678" i="7"/>
  <c r="L678" i="7" s="1"/>
  <c r="K678" i="7" s="1"/>
  <c r="M681" i="7"/>
  <c r="L681" i="7" s="1"/>
  <c r="K681" i="7" s="1"/>
  <c r="M690" i="7"/>
  <c r="L690" i="7" s="1"/>
  <c r="K690" i="7" s="1"/>
  <c r="M692" i="7"/>
  <c r="L692" i="7" s="1"/>
  <c r="K692" i="7" s="1"/>
  <c r="M679" i="7"/>
  <c r="L679" i="7" s="1"/>
  <c r="K679" i="7" s="1"/>
  <c r="M694" i="7"/>
  <c r="L694" i="7" s="1"/>
  <c r="K694" i="7" s="1"/>
  <c r="M666" i="7"/>
  <c r="L666" i="7" s="1"/>
  <c r="K666" i="7" s="1"/>
  <c r="M682" i="7"/>
  <c r="L682" i="7" s="1"/>
  <c r="K682" i="7" s="1"/>
  <c r="M687" i="7"/>
  <c r="L687" i="7" s="1"/>
  <c r="K687" i="7" s="1"/>
  <c r="M675" i="7"/>
  <c r="L675" i="7" s="1"/>
  <c r="K675" i="7" s="1"/>
  <c r="M688" i="7"/>
  <c r="L688" i="7" s="1"/>
  <c r="K688" i="7" s="1"/>
  <c r="M698" i="7"/>
  <c r="L698" i="7" s="1"/>
  <c r="K698" i="7" s="1"/>
  <c r="M633" i="7"/>
  <c r="L633" i="7" s="1"/>
  <c r="K633" i="7" s="1"/>
  <c r="M636" i="7"/>
  <c r="L636" i="7" s="1"/>
  <c r="K636" i="7" s="1"/>
  <c r="M708" i="7"/>
  <c r="L708" i="7" s="1"/>
  <c r="K708" i="7" s="1"/>
  <c r="M711" i="7"/>
  <c r="L711" i="7" s="1"/>
  <c r="K711" i="7" s="1"/>
  <c r="M752" i="7"/>
  <c r="L752" i="7" s="1"/>
  <c r="K752" i="7" s="1"/>
  <c r="M720" i="7"/>
  <c r="L720" i="7" s="1"/>
  <c r="K720" i="7" s="1"/>
  <c r="M722" i="7"/>
  <c r="L722" i="7" s="1"/>
  <c r="K722" i="7" s="1"/>
  <c r="M723" i="7"/>
  <c r="L723" i="7" s="1"/>
  <c r="K723" i="7" s="1"/>
  <c r="M764" i="7"/>
  <c r="L764" i="7" s="1"/>
  <c r="K764" i="7" s="1"/>
  <c r="M774" i="7"/>
  <c r="L774" i="7" s="1"/>
  <c r="K774" i="7" s="1"/>
  <c r="M792" i="7"/>
  <c r="L792" i="7" s="1"/>
  <c r="K792" i="7" s="1"/>
  <c r="M804" i="7"/>
  <c r="L804" i="7" s="1"/>
  <c r="K804" i="7" s="1"/>
  <c r="M725" i="7"/>
  <c r="L725" i="7" s="1"/>
  <c r="K725" i="7" s="1"/>
  <c r="M724" i="7"/>
  <c r="L724" i="7" s="1"/>
  <c r="K724" i="7" s="1"/>
  <c r="M786" i="7"/>
  <c r="L786" i="7" s="1"/>
  <c r="K786" i="7" s="1"/>
  <c r="M629" i="7"/>
  <c r="L629" i="7" s="1"/>
  <c r="K629" i="7" s="1"/>
  <c r="M818" i="7"/>
  <c r="L818" i="7" s="1"/>
  <c r="K818" i="7" s="1"/>
  <c r="M829" i="7"/>
  <c r="L829" i="7" s="1"/>
  <c r="K829" i="7" s="1"/>
  <c r="M803" i="7"/>
  <c r="L803" i="7" s="1"/>
  <c r="K803" i="7" s="1"/>
  <c r="M781" i="7"/>
  <c r="L781" i="7" s="1"/>
  <c r="K781" i="7" s="1"/>
  <c r="M630" i="7"/>
  <c r="L630" i="7" s="1"/>
  <c r="K630" i="7" s="1"/>
  <c r="M811" i="7"/>
  <c r="L811" i="7" s="1"/>
  <c r="K811" i="7" s="1"/>
  <c r="M780" i="7"/>
  <c r="L780" i="7" s="1"/>
  <c r="K780" i="7" s="1"/>
  <c r="M793" i="7"/>
  <c r="L793" i="7" s="1"/>
  <c r="K793" i="7" s="1"/>
  <c r="M699" i="7"/>
  <c r="L699" i="7" s="1"/>
  <c r="K699" i="7" s="1"/>
  <c r="M758" i="7"/>
  <c r="L758" i="7" s="1"/>
  <c r="K758" i="7" s="1"/>
  <c r="M779" i="7"/>
  <c r="L779" i="7" s="1"/>
  <c r="K779" i="7" s="1"/>
  <c r="M648" i="7"/>
  <c r="L648" i="7" s="1"/>
  <c r="K648" i="7" s="1"/>
  <c r="M809" i="7"/>
  <c r="L809" i="7" s="1"/>
  <c r="K809" i="7" s="1"/>
  <c r="M729" i="7"/>
  <c r="L729" i="7" s="1"/>
  <c r="K729" i="7" s="1"/>
  <c r="M815" i="7"/>
  <c r="L815" i="7" s="1"/>
  <c r="K815" i="7" s="1"/>
  <c r="M773" i="7"/>
  <c r="L773" i="7" s="1"/>
  <c r="K773" i="7" s="1"/>
  <c r="M718" i="7"/>
  <c r="L718" i="7" s="1"/>
  <c r="K718" i="7" s="1"/>
  <c r="M737" i="7"/>
  <c r="L737" i="7" s="1"/>
  <c r="K737" i="7" s="1"/>
  <c r="M816" i="7"/>
  <c r="L816" i="7" s="1"/>
  <c r="K816" i="7" s="1"/>
  <c r="M757" i="7"/>
  <c r="L757" i="7" s="1"/>
  <c r="K757" i="7" s="1"/>
  <c r="M741" i="7"/>
  <c r="L741" i="7" s="1"/>
  <c r="K741" i="7" s="1"/>
  <c r="M626" i="7"/>
  <c r="L626" i="7" s="1"/>
  <c r="K626" i="7" s="1"/>
  <c r="M853" i="7"/>
  <c r="L853" i="7" s="1"/>
  <c r="K853" i="7" s="1"/>
  <c r="M641" i="7"/>
  <c r="L641" i="7" s="1"/>
  <c r="K641" i="7" s="1"/>
  <c r="M715" i="7"/>
  <c r="L715" i="7" s="1"/>
  <c r="K715" i="7" s="1"/>
  <c r="M785" i="7"/>
  <c r="L785" i="7" s="1"/>
  <c r="K785" i="7" s="1"/>
  <c r="M734" i="7"/>
  <c r="L734" i="7" s="1"/>
  <c r="K734" i="7" s="1"/>
  <c r="M861" i="7"/>
  <c r="L861" i="7" s="1"/>
  <c r="K861" i="7" s="1"/>
  <c r="M822" i="7"/>
  <c r="L822" i="7" s="1"/>
  <c r="K822" i="7" s="1"/>
  <c r="M850" i="7"/>
  <c r="L850" i="7" s="1"/>
  <c r="K850" i="7" s="1"/>
  <c r="M640" i="7"/>
  <c r="L640" i="7" s="1"/>
  <c r="K640" i="7" s="1"/>
  <c r="M762" i="7"/>
  <c r="L762" i="7" s="1"/>
  <c r="K762" i="7" s="1"/>
  <c r="M732" i="7"/>
  <c r="L732" i="7" s="1"/>
  <c r="K732" i="7" s="1"/>
  <c r="M791" i="7"/>
  <c r="L791" i="7" s="1"/>
  <c r="K791" i="7" s="1"/>
  <c r="M858" i="7"/>
  <c r="L858" i="7" s="1"/>
  <c r="K858" i="7" s="1"/>
  <c r="M859" i="7"/>
  <c r="L859" i="7" s="1"/>
  <c r="K859" i="7" s="1"/>
  <c r="M628" i="7"/>
  <c r="L628" i="7" s="1"/>
  <c r="K628" i="7" s="1"/>
  <c r="M712" i="7"/>
  <c r="L712" i="7" s="1"/>
  <c r="K712" i="7" s="1"/>
  <c r="M726" i="7"/>
  <c r="L726" i="7" s="1"/>
  <c r="K726" i="7" s="1"/>
  <c r="M807" i="7"/>
  <c r="L807" i="7" s="1"/>
  <c r="K807" i="7" s="1"/>
  <c r="M671" i="7"/>
  <c r="L671" i="7" s="1"/>
  <c r="K671" i="7" s="1"/>
  <c r="M852" i="7"/>
  <c r="L852" i="7" s="1"/>
  <c r="K852" i="7" s="1"/>
  <c r="M654" i="7"/>
  <c r="L654" i="7" s="1"/>
  <c r="K654" i="7" s="1"/>
  <c r="M735" i="7"/>
  <c r="L735" i="7" s="1"/>
  <c r="K735" i="7" s="1"/>
  <c r="M821" i="7"/>
  <c r="L821" i="7" s="1"/>
  <c r="K821" i="7" s="1"/>
  <c r="M659" i="7"/>
  <c r="L659" i="7" s="1"/>
  <c r="K659" i="7" s="1"/>
  <c r="M674" i="7"/>
  <c r="L674" i="7" s="1"/>
  <c r="K674" i="7" s="1"/>
  <c r="M836" i="7"/>
  <c r="L836" i="7" s="1"/>
  <c r="K836" i="7" s="1"/>
  <c r="M825" i="7"/>
  <c r="L825" i="7" s="1"/>
  <c r="K825" i="7" s="1"/>
  <c r="M827" i="7"/>
  <c r="L827" i="7" s="1"/>
  <c r="K827" i="7" s="1"/>
  <c r="M705" i="7"/>
  <c r="L705" i="7" s="1"/>
  <c r="K705" i="7" s="1"/>
  <c r="M706" i="7"/>
  <c r="L706" i="7" s="1"/>
  <c r="K706" i="7" s="1"/>
  <c r="M742" i="7"/>
  <c r="L742" i="7" s="1"/>
  <c r="K742" i="7" s="1"/>
  <c r="M788" i="7"/>
  <c r="L788" i="7" s="1"/>
  <c r="K788" i="7" s="1"/>
  <c r="M733" i="7"/>
  <c r="L733" i="7" s="1"/>
  <c r="K733" i="7" s="1"/>
  <c r="M652" i="7"/>
  <c r="L652" i="7" s="1"/>
  <c r="K652" i="7" s="1"/>
  <c r="M639" i="7"/>
  <c r="L639" i="7" s="1"/>
  <c r="K639" i="7" s="1"/>
  <c r="M17472" i="7"/>
  <c r="L17472" i="7" s="1"/>
  <c r="K17472" i="7" s="1"/>
  <c r="M672" i="7"/>
  <c r="L672" i="7" s="1"/>
  <c r="K672" i="7" s="1"/>
  <c r="M656" i="7"/>
  <c r="L656" i="7" s="1"/>
  <c r="K656" i="7" s="1"/>
  <c r="M695" i="7"/>
  <c r="L695" i="7" s="1"/>
  <c r="K695" i="7" s="1"/>
  <c r="M696" i="7"/>
  <c r="L696" i="7" s="1"/>
  <c r="K696" i="7" s="1"/>
  <c r="M697" i="7"/>
  <c r="L697" i="7" s="1"/>
  <c r="K697" i="7" s="1"/>
  <c r="M768" i="7"/>
  <c r="L768" i="7" s="1"/>
  <c r="K768" i="7" s="1"/>
  <c r="M702" i="7"/>
  <c r="L702" i="7" s="1"/>
  <c r="K702" i="7" s="1"/>
  <c r="M703" i="7"/>
  <c r="L703" i="7" s="1"/>
  <c r="K703" i="7" s="1"/>
  <c r="M704" i="7"/>
  <c r="L704" i="7" s="1"/>
  <c r="K704" i="7" s="1"/>
  <c r="M707" i="7"/>
  <c r="L707" i="7" s="1"/>
  <c r="K707" i="7" s="1"/>
  <c r="M709" i="7"/>
  <c r="L709" i="7" s="1"/>
  <c r="K709" i="7" s="1"/>
  <c r="M710" i="7"/>
  <c r="L710" i="7" s="1"/>
  <c r="K710" i="7" s="1"/>
  <c r="M772" i="7"/>
  <c r="L772" i="7" s="1"/>
  <c r="K772" i="7" s="1"/>
  <c r="M782" i="7"/>
  <c r="L782" i="7" s="1"/>
  <c r="K782" i="7" s="1"/>
  <c r="M632" i="7"/>
  <c r="L632" i="7" s="1"/>
  <c r="K632" i="7" s="1"/>
  <c r="M713" i="7"/>
  <c r="L713" i="7" s="1"/>
  <c r="K713" i="7" s="1"/>
  <c r="M719" i="7"/>
  <c r="L719" i="7" s="1"/>
  <c r="K719" i="7" s="1"/>
  <c r="M727" i="7"/>
  <c r="L727" i="7" s="1"/>
  <c r="K727" i="7" s="1"/>
  <c r="M766" i="7"/>
  <c r="L766" i="7" s="1"/>
  <c r="K766" i="7" s="1"/>
  <c r="M736" i="7"/>
  <c r="L736" i="7" s="1"/>
  <c r="K736" i="7" s="1"/>
  <c r="M645" i="7"/>
  <c r="L645" i="7" s="1"/>
  <c r="K645" i="7" s="1"/>
  <c r="M738" i="7"/>
  <c r="L738" i="7" s="1"/>
  <c r="K738" i="7" s="1"/>
  <c r="M739" i="7"/>
  <c r="L739" i="7" s="1"/>
  <c r="K739" i="7" s="1"/>
  <c r="M842" i="7"/>
  <c r="L842" i="7" s="1"/>
  <c r="K842" i="7" s="1"/>
  <c r="M730" i="7"/>
  <c r="L730" i="7" s="1"/>
  <c r="K730" i="7" s="1"/>
  <c r="M731" i="7"/>
  <c r="L731" i="7" s="1"/>
  <c r="K731" i="7" s="1"/>
  <c r="M749" i="7"/>
  <c r="L749" i="7" s="1"/>
  <c r="K749" i="7" s="1"/>
  <c r="M755" i="7"/>
  <c r="L755" i="7" s="1"/>
  <c r="K755" i="7" s="1"/>
  <c r="M649" i="7"/>
  <c r="L649" i="7" s="1"/>
  <c r="K649" i="7" s="1"/>
  <c r="M756" i="7"/>
  <c r="L756" i="7" s="1"/>
  <c r="K756" i="7" s="1"/>
  <c r="M848" i="7"/>
  <c r="L848" i="7" s="1"/>
  <c r="K848" i="7" s="1"/>
  <c r="M862" i="7"/>
  <c r="L862" i="7" s="1"/>
  <c r="K862" i="7" s="1"/>
  <c r="M838" i="7"/>
  <c r="L838" i="7" s="1"/>
  <c r="K838" i="7" s="1"/>
  <c r="M839" i="7"/>
  <c r="L839" i="7" s="1"/>
  <c r="K839" i="7" s="1"/>
  <c r="M653" i="7"/>
  <c r="L653" i="7" s="1"/>
  <c r="K653" i="7" s="1"/>
  <c r="M17467" i="7"/>
  <c r="L17467" i="7" s="1"/>
  <c r="K17467" i="7" s="1"/>
  <c r="M778" i="7"/>
  <c r="L778" i="7" s="1"/>
  <c r="K778" i="7" s="1"/>
  <c r="M800" i="7"/>
  <c r="L800" i="7" s="1"/>
  <c r="K800" i="7" s="1"/>
  <c r="M627" i="7"/>
  <c r="L627" i="7" s="1"/>
  <c r="K627" i="7" s="1"/>
  <c r="M683" i="7"/>
  <c r="L683" i="7" s="1"/>
  <c r="K683" i="7" s="1"/>
  <c r="M667" i="7"/>
  <c r="L667" i="7" s="1"/>
  <c r="K667" i="7" s="1"/>
  <c r="M661" i="7"/>
  <c r="L661" i="7" s="1"/>
  <c r="K661" i="7" s="1"/>
  <c r="M747" i="7"/>
  <c r="L747" i="7" s="1"/>
  <c r="K747" i="7" s="1"/>
  <c r="M700" i="7"/>
  <c r="L700" i="7" s="1"/>
  <c r="K700" i="7" s="1"/>
  <c r="M701" i="7"/>
  <c r="L701" i="7" s="1"/>
  <c r="K701" i="7" s="1"/>
  <c r="M646" i="7"/>
  <c r="L646" i="7" s="1"/>
  <c r="K646" i="7" s="1"/>
  <c r="M714" i="7"/>
  <c r="L714" i="7" s="1"/>
  <c r="K714" i="7" s="1"/>
  <c r="M819" i="7"/>
  <c r="L819" i="7" s="1"/>
  <c r="K819" i="7" s="1"/>
  <c r="M746" i="7"/>
  <c r="L746" i="7" s="1"/>
  <c r="K746" i="7" s="1"/>
  <c r="M801" i="7"/>
  <c r="L801" i="7" s="1"/>
  <c r="K801" i="7" s="1"/>
  <c r="M823" i="7"/>
  <c r="L823" i="7" s="1"/>
  <c r="K823" i="7" s="1"/>
  <c r="M748" i="7"/>
  <c r="L748" i="7" s="1"/>
  <c r="K748" i="7" s="1"/>
  <c r="M783" i="7"/>
  <c r="L783" i="7" s="1"/>
  <c r="K783" i="7" s="1"/>
  <c r="M799" i="7"/>
  <c r="L799" i="7" s="1"/>
  <c r="K799" i="7" s="1"/>
  <c r="M770" i="7"/>
  <c r="L770" i="7" s="1"/>
  <c r="K770" i="7" s="1"/>
  <c r="M750" i="7"/>
  <c r="L750" i="7" s="1"/>
  <c r="K750" i="7" s="1"/>
  <c r="M802" i="7"/>
  <c r="L802" i="7" s="1"/>
  <c r="K802" i="7" s="1"/>
  <c r="M760" i="7"/>
  <c r="L760" i="7" s="1"/>
  <c r="K760" i="7" s="1"/>
  <c r="M761" i="7"/>
  <c r="L761" i="7" s="1"/>
  <c r="K761" i="7" s="1"/>
  <c r="M643" i="7"/>
  <c r="L643" i="7" s="1"/>
  <c r="K643" i="7" s="1"/>
  <c r="M795" i="7"/>
  <c r="L795" i="7" s="1"/>
  <c r="K795" i="7" s="1"/>
  <c r="M17459" i="7"/>
  <c r="L17459" i="7" s="1"/>
  <c r="K17459" i="7" s="1"/>
  <c r="M743" i="7"/>
  <c r="L743" i="7" s="1"/>
  <c r="K743" i="7" s="1"/>
  <c r="M685" i="7"/>
  <c r="L685" i="7" s="1"/>
  <c r="K685" i="7" s="1"/>
  <c r="M846" i="7"/>
  <c r="L846" i="7" s="1"/>
  <c r="K846" i="7" s="1"/>
  <c r="M886" i="7"/>
  <c r="L886" i="7" s="1"/>
  <c r="K886" i="7" s="1"/>
  <c r="M907" i="7"/>
  <c r="L907" i="7" s="1"/>
  <c r="K907" i="7" s="1"/>
  <c r="M882" i="7"/>
  <c r="L882" i="7" s="1"/>
  <c r="K882" i="7" s="1"/>
  <c r="M864" i="7"/>
  <c r="L864" i="7" s="1"/>
  <c r="K864" i="7" s="1"/>
  <c r="M17487" i="7"/>
  <c r="L17487" i="7" s="1"/>
  <c r="K17487" i="7" s="1"/>
  <c r="M17482" i="7"/>
  <c r="L17482" i="7" s="1"/>
  <c r="K17482" i="7" s="1"/>
  <c r="M898" i="7"/>
  <c r="L898" i="7" s="1"/>
  <c r="K898" i="7" s="1"/>
  <c r="M17463" i="7"/>
  <c r="L17463" i="7" s="1"/>
  <c r="K17463" i="7" s="1"/>
  <c r="M17451" i="7"/>
  <c r="L17451" i="7" s="1"/>
  <c r="K17451" i="7" s="1"/>
  <c r="M744" i="7"/>
  <c r="L744" i="7" s="1"/>
  <c r="K744" i="7" s="1"/>
  <c r="M745" i="7"/>
  <c r="L745" i="7" s="1"/>
  <c r="K745" i="7" s="1"/>
  <c r="M17462" i="7"/>
  <c r="L17462" i="7" s="1"/>
  <c r="K17462" i="7" s="1"/>
  <c r="M885" i="7"/>
  <c r="L885" i="7" s="1"/>
  <c r="K885" i="7" s="1"/>
  <c r="M869" i="7"/>
  <c r="L869" i="7" s="1"/>
  <c r="K869" i="7" s="1"/>
  <c r="M614" i="7"/>
  <c r="L614" i="7" s="1"/>
  <c r="K614" i="7" s="1"/>
  <c r="M624" i="7"/>
  <c r="L624" i="7" s="1"/>
  <c r="K624" i="7" s="1"/>
  <c r="M615" i="7"/>
  <c r="L615" i="7" s="1"/>
  <c r="K615" i="7" s="1"/>
  <c r="M618" i="7"/>
  <c r="L618" i="7" s="1"/>
  <c r="K618" i="7" s="1"/>
  <c r="M612" i="7"/>
  <c r="L612" i="7" s="1"/>
  <c r="K612" i="7" s="1"/>
  <c r="M620" i="7"/>
  <c r="L620" i="7" s="1"/>
  <c r="K620" i="7" s="1"/>
  <c r="M605" i="7"/>
  <c r="L605" i="7" s="1"/>
  <c r="K605" i="7" s="1"/>
  <c r="M611" i="7"/>
  <c r="L611" i="7" s="1"/>
  <c r="K611" i="7" s="1"/>
  <c r="M2236" i="7"/>
  <c r="L2236" i="7" s="1"/>
  <c r="K2236" i="7" s="1"/>
  <c r="M2278" i="7"/>
  <c r="L2278" i="7" s="1"/>
  <c r="K2278" i="7" s="1"/>
  <c r="M2126" i="7"/>
  <c r="L2126" i="7" s="1"/>
  <c r="K2126" i="7" s="1"/>
  <c r="M13458" i="7"/>
  <c r="L13458" i="7" s="1"/>
  <c r="K13458" i="7" s="1"/>
  <c r="M2143" i="7"/>
  <c r="L2143" i="7" s="1"/>
  <c r="K2143" i="7" s="1"/>
  <c r="M2149" i="7"/>
  <c r="L2149" i="7" s="1"/>
  <c r="K2149" i="7" s="1"/>
  <c r="M2150" i="7"/>
  <c r="L2150" i="7" s="1"/>
  <c r="K2150" i="7" s="1"/>
  <c r="M2234" i="7"/>
  <c r="L2234" i="7" s="1"/>
  <c r="K2234" i="7" s="1"/>
  <c r="M2161" i="7"/>
  <c r="L2161" i="7" s="1"/>
  <c r="K2161" i="7" s="1"/>
  <c r="M2163" i="7"/>
  <c r="L2163" i="7" s="1"/>
  <c r="K2163" i="7" s="1"/>
  <c r="M2164" i="7"/>
  <c r="L2164" i="7" s="1"/>
  <c r="K2164" i="7" s="1"/>
  <c r="M2174" i="7"/>
  <c r="L2174" i="7" s="1"/>
  <c r="K2174" i="7" s="1"/>
  <c r="M2248" i="7"/>
  <c r="L2248" i="7" s="1"/>
  <c r="K2248" i="7" s="1"/>
  <c r="M2182" i="7"/>
  <c r="L2182" i="7" s="1"/>
  <c r="K2182" i="7" s="1"/>
  <c r="M13477" i="7"/>
  <c r="L13477" i="7" s="1"/>
  <c r="K13477" i="7" s="1"/>
  <c r="M13478" i="7"/>
  <c r="L13478" i="7" s="1"/>
  <c r="K13478" i="7" s="1"/>
  <c r="M2227" i="7"/>
  <c r="L2227" i="7" s="1"/>
  <c r="K2227" i="7" s="1"/>
  <c r="M2199" i="7"/>
  <c r="L2199" i="7" s="1"/>
  <c r="K2199" i="7" s="1"/>
  <c r="M2276" i="7"/>
  <c r="L2276" i="7" s="1"/>
  <c r="K2276" i="7" s="1"/>
  <c r="M13502" i="7"/>
  <c r="L13502" i="7" s="1"/>
  <c r="K13502" i="7" s="1"/>
  <c r="M2206" i="7"/>
  <c r="L2206" i="7" s="1"/>
  <c r="K2206" i="7" s="1"/>
  <c r="M13489" i="7"/>
  <c r="L13489" i="7" s="1"/>
  <c r="K13489" i="7" s="1"/>
  <c r="M2214" i="7"/>
  <c r="L2214" i="7" s="1"/>
  <c r="K2214" i="7" s="1"/>
  <c r="M2216" i="7"/>
  <c r="L2216" i="7" s="1"/>
  <c r="K2216" i="7" s="1"/>
  <c r="M2242" i="7"/>
  <c r="L2242" i="7" s="1"/>
  <c r="K2242" i="7" s="1"/>
  <c r="M2268" i="7"/>
  <c r="L2268" i="7" s="1"/>
  <c r="K2268" i="7" s="1"/>
  <c r="M2269" i="7"/>
  <c r="L2269" i="7" s="1"/>
  <c r="K2269" i="7" s="1"/>
  <c r="M13512" i="7"/>
  <c r="L13512" i="7" s="1"/>
  <c r="K13512" i="7" s="1"/>
  <c r="M2282" i="7"/>
  <c r="L2282" i="7" s="1"/>
  <c r="K2282" i="7" s="1"/>
  <c r="M2286" i="7"/>
  <c r="L2286" i="7" s="1"/>
  <c r="K2286" i="7" s="1"/>
  <c r="M13456" i="7"/>
  <c r="L13456" i="7" s="1"/>
  <c r="K13456" i="7" s="1"/>
  <c r="M13535" i="7"/>
  <c r="L13535" i="7" s="1"/>
  <c r="K13535" i="7" s="1"/>
  <c r="M2127" i="7"/>
  <c r="L2127" i="7" s="1"/>
  <c r="K2127" i="7" s="1"/>
  <c r="M2118" i="7"/>
  <c r="L2118" i="7" s="1"/>
  <c r="K2118" i="7" s="1"/>
  <c r="M2171" i="7"/>
  <c r="L2171" i="7" s="1"/>
  <c r="K2171" i="7" s="1"/>
  <c r="M2194" i="7"/>
  <c r="L2194" i="7" s="1"/>
  <c r="K2194" i="7" s="1"/>
  <c r="M2146" i="7"/>
  <c r="L2146" i="7" s="1"/>
  <c r="K2146" i="7" s="1"/>
  <c r="M2132" i="7"/>
  <c r="L2132" i="7" s="1"/>
  <c r="K2132" i="7" s="1"/>
  <c r="M2215" i="7"/>
  <c r="L2215" i="7" s="1"/>
  <c r="K2215" i="7" s="1"/>
  <c r="M2140" i="7"/>
  <c r="L2140" i="7" s="1"/>
  <c r="K2140" i="7" s="1"/>
  <c r="M2189" i="7"/>
  <c r="L2189" i="7" s="1"/>
  <c r="K2189" i="7" s="1"/>
  <c r="M2159" i="7"/>
  <c r="L2159" i="7" s="1"/>
  <c r="K2159" i="7" s="1"/>
  <c r="M2181" i="7"/>
  <c r="L2181" i="7" s="1"/>
  <c r="K2181" i="7" s="1"/>
  <c r="M2203" i="7"/>
  <c r="L2203" i="7" s="1"/>
  <c r="K2203" i="7" s="1"/>
  <c r="M2122" i="7"/>
  <c r="L2122" i="7" s="1"/>
  <c r="K2122" i="7" s="1"/>
  <c r="M2139" i="7"/>
  <c r="L2139" i="7" s="1"/>
  <c r="K2139" i="7" s="1"/>
  <c r="M2131" i="7"/>
  <c r="L2131" i="7" s="1"/>
  <c r="K2131" i="7" s="1"/>
  <c r="M2144" i="7"/>
  <c r="L2144" i="7" s="1"/>
  <c r="K2144" i="7" s="1"/>
  <c r="M2238" i="7"/>
  <c r="L2238" i="7" s="1"/>
  <c r="K2238" i="7" s="1"/>
  <c r="M2137" i="7"/>
  <c r="L2137" i="7" s="1"/>
  <c r="K2137" i="7" s="1"/>
  <c r="M2277" i="7"/>
  <c r="L2277" i="7" s="1"/>
  <c r="K2277" i="7" s="1"/>
  <c r="M2153" i="7"/>
  <c r="L2153" i="7" s="1"/>
  <c r="K2153" i="7" s="1"/>
  <c r="M2223" i="7"/>
  <c r="L2223" i="7" s="1"/>
  <c r="K2223" i="7" s="1"/>
  <c r="M2148" i="7"/>
  <c r="L2148" i="7" s="1"/>
  <c r="K2148" i="7" s="1"/>
  <c r="M2207" i="7"/>
  <c r="L2207" i="7" s="1"/>
  <c r="K2207" i="7" s="1"/>
  <c r="M2195" i="7"/>
  <c r="L2195" i="7" s="1"/>
  <c r="K2195" i="7" s="1"/>
  <c r="M2287" i="7"/>
  <c r="L2287" i="7" s="1"/>
  <c r="K2287" i="7" s="1"/>
  <c r="M2243" i="7"/>
  <c r="L2243" i="7" s="1"/>
  <c r="K2243" i="7" s="1"/>
  <c r="M2281" i="7"/>
  <c r="L2281" i="7" s="1"/>
  <c r="K2281" i="7" s="1"/>
  <c r="M2136" i="7"/>
  <c r="L2136" i="7" s="1"/>
  <c r="K2136" i="7" s="1"/>
  <c r="M2211" i="7"/>
  <c r="L2211" i="7" s="1"/>
  <c r="K2211" i="7" s="1"/>
  <c r="M2187" i="7"/>
  <c r="L2187" i="7" s="1"/>
  <c r="K2187" i="7" s="1"/>
  <c r="M2154" i="7"/>
  <c r="L2154" i="7" s="1"/>
  <c r="K2154" i="7" s="1"/>
  <c r="M13449" i="7"/>
  <c r="L13449" i="7" s="1"/>
  <c r="K13449" i="7" s="1"/>
  <c r="M2198" i="7"/>
  <c r="L2198" i="7" s="1"/>
  <c r="K2198" i="7" s="1"/>
  <c r="M2135" i="7"/>
  <c r="L2135" i="7" s="1"/>
  <c r="K2135" i="7" s="1"/>
  <c r="M13507" i="7"/>
  <c r="L13507" i="7" s="1"/>
  <c r="K13507" i="7" s="1"/>
  <c r="M2120" i="7"/>
  <c r="L2120" i="7" s="1"/>
  <c r="K2120" i="7" s="1"/>
  <c r="M2295" i="7"/>
  <c r="L2295" i="7" s="1"/>
  <c r="K2295" i="7" s="1"/>
  <c r="M2296" i="7"/>
  <c r="L2296" i="7" s="1"/>
  <c r="K2296" i="7" s="1"/>
  <c r="M2251" i="7"/>
  <c r="L2251" i="7" s="1"/>
  <c r="K2251" i="7" s="1"/>
  <c r="M2219" i="7"/>
  <c r="L2219" i="7" s="1"/>
  <c r="K2219" i="7" s="1"/>
  <c r="M2270" i="7"/>
  <c r="L2270" i="7" s="1"/>
  <c r="K2270" i="7" s="1"/>
  <c r="M2202" i="7"/>
  <c r="L2202" i="7" s="1"/>
  <c r="K2202" i="7" s="1"/>
  <c r="M2170" i="7"/>
  <c r="L2170" i="7" s="1"/>
  <c r="K2170" i="7" s="1"/>
  <c r="M13475" i="7"/>
  <c r="L13475" i="7" s="1"/>
  <c r="K13475" i="7" s="1"/>
  <c r="M2183" i="7"/>
  <c r="L2183" i="7" s="1"/>
  <c r="K2183" i="7" s="1"/>
  <c r="M2284" i="7"/>
  <c r="L2284" i="7" s="1"/>
  <c r="K2284" i="7" s="1"/>
  <c r="M2167" i="7"/>
  <c r="L2167" i="7" s="1"/>
  <c r="K2167" i="7" s="1"/>
  <c r="M13468" i="7"/>
  <c r="L13468" i="7" s="1"/>
  <c r="K13468" i="7" s="1"/>
  <c r="M2119" i="7"/>
  <c r="L2119" i="7" s="1"/>
  <c r="K2119" i="7" s="1"/>
  <c r="M2297" i="7"/>
  <c r="L2297" i="7" s="1"/>
  <c r="K2297" i="7" s="1"/>
  <c r="M2283" i="7"/>
  <c r="L2283" i="7" s="1"/>
  <c r="K2283" i="7" s="1"/>
  <c r="M2247" i="7"/>
  <c r="L2247" i="7" s="1"/>
  <c r="K2247" i="7" s="1"/>
  <c r="M13515" i="7"/>
  <c r="L13515" i="7" s="1"/>
  <c r="K13515" i="7" s="1"/>
  <c r="M13523" i="7"/>
  <c r="L13523" i="7" s="1"/>
  <c r="K13523" i="7" s="1"/>
  <c r="M13473" i="7"/>
  <c r="L13473" i="7" s="1"/>
  <c r="K13473" i="7" s="1"/>
  <c r="M13476" i="7"/>
  <c r="L13476" i="7" s="1"/>
  <c r="K13476" i="7" s="1"/>
  <c r="M13534" i="7"/>
  <c r="L13534" i="7" s="1"/>
  <c r="K13534" i="7" s="1"/>
  <c r="M13452" i="7"/>
  <c r="L13452" i="7" s="1"/>
  <c r="K13452" i="7" s="1"/>
  <c r="M13464" i="7"/>
  <c r="L13464" i="7" s="1"/>
  <c r="K13464" i="7" s="1"/>
  <c r="M2204" i="7"/>
  <c r="L2204" i="7" s="1"/>
  <c r="K2204" i="7" s="1"/>
  <c r="M13469" i="7"/>
  <c r="L13469" i="7" s="1"/>
  <c r="K13469" i="7" s="1"/>
  <c r="M2288" i="7"/>
  <c r="L2288" i="7" s="1"/>
  <c r="K2288" i="7" s="1"/>
  <c r="M13527" i="7"/>
  <c r="L13527" i="7" s="1"/>
  <c r="K13527" i="7" s="1"/>
  <c r="M13509" i="7"/>
  <c r="L13509" i="7" s="1"/>
  <c r="K13509" i="7" s="1"/>
  <c r="M13470" i="7"/>
  <c r="L13470" i="7" s="1"/>
  <c r="K13470" i="7" s="1"/>
  <c r="M13479" i="7"/>
  <c r="L13479" i="7" s="1"/>
  <c r="K13479" i="7" s="1"/>
  <c r="M13525" i="7"/>
  <c r="L13525" i="7" s="1"/>
  <c r="K13525" i="7" s="1"/>
  <c r="M13533" i="7"/>
  <c r="L13533" i="7" s="1"/>
  <c r="K13533" i="7" s="1"/>
  <c r="M2185" i="7"/>
  <c r="L2185" i="7" s="1"/>
  <c r="K2185" i="7" s="1"/>
  <c r="M2232" i="7"/>
  <c r="L2232" i="7" s="1"/>
  <c r="K2232" i="7" s="1"/>
  <c r="M13457" i="7"/>
  <c r="L13457" i="7" s="1"/>
  <c r="K13457" i="7" s="1"/>
  <c r="M13474" i="7"/>
  <c r="L13474" i="7" s="1"/>
  <c r="K13474" i="7" s="1"/>
  <c r="M2196" i="7"/>
  <c r="L2196" i="7" s="1"/>
  <c r="K2196" i="7" s="1"/>
  <c r="M13459" i="7"/>
  <c r="L13459" i="7" s="1"/>
  <c r="K13459" i="7" s="1"/>
  <c r="M13472" i="7"/>
  <c r="L13472" i="7" s="1"/>
  <c r="K13472" i="7" s="1"/>
  <c r="M13447" i="7"/>
  <c r="L13447" i="7" s="1"/>
  <c r="K13447" i="7" s="1"/>
  <c r="M2193" i="7"/>
  <c r="L2193" i="7" s="1"/>
  <c r="K2193" i="7" s="1"/>
  <c r="M13463" i="7"/>
  <c r="L13463" i="7" s="1"/>
  <c r="K13463" i="7" s="1"/>
  <c r="M13499" i="7"/>
  <c r="L13499" i="7" s="1"/>
  <c r="K13499" i="7" s="1"/>
  <c r="M13501" i="7"/>
  <c r="L13501" i="7" s="1"/>
  <c r="K13501" i="7" s="1"/>
  <c r="M13514" i="7"/>
  <c r="L13514" i="7" s="1"/>
  <c r="K13514" i="7" s="1"/>
  <c r="M13524" i="7"/>
  <c r="L13524" i="7" s="1"/>
  <c r="K13524" i="7" s="1"/>
  <c r="M2254" i="7"/>
  <c r="L2254" i="7" s="1"/>
  <c r="K2254" i="7" s="1"/>
  <c r="M2226" i="7"/>
  <c r="L2226" i="7" s="1"/>
  <c r="K2226" i="7" s="1"/>
  <c r="M2235" i="7"/>
  <c r="L2235" i="7" s="1"/>
  <c r="K2235" i="7" s="1"/>
  <c r="M2263" i="7"/>
  <c r="L2263" i="7" s="1"/>
  <c r="K2263" i="7" s="1"/>
  <c r="M2294" i="7"/>
  <c r="L2294" i="7" s="1"/>
  <c r="K2294" i="7" s="1"/>
  <c r="M2125" i="7"/>
  <c r="L2125" i="7" s="1"/>
  <c r="K2125" i="7" s="1"/>
  <c r="M2191" i="7"/>
  <c r="L2191" i="7" s="1"/>
  <c r="K2191" i="7" s="1"/>
  <c r="M2271" i="7"/>
  <c r="L2271" i="7" s="1"/>
  <c r="K2271" i="7" s="1"/>
  <c r="M2290" i="7"/>
  <c r="L2290" i="7" s="1"/>
  <c r="K2290" i="7" s="1"/>
  <c r="M2293" i="7"/>
  <c r="L2293" i="7" s="1"/>
  <c r="K2293" i="7" s="1"/>
  <c r="M2298" i="7"/>
  <c r="L2298" i="7" s="1"/>
  <c r="K2298" i="7" s="1"/>
  <c r="M2253" i="7"/>
  <c r="L2253" i="7" s="1"/>
  <c r="K2253" i="7" s="1"/>
  <c r="M2155" i="7"/>
  <c r="L2155" i="7" s="1"/>
  <c r="K2155" i="7" s="1"/>
  <c r="M2212" i="7"/>
  <c r="L2212" i="7" s="1"/>
  <c r="K2212" i="7" s="1"/>
  <c r="M2225" i="7"/>
  <c r="L2225" i="7" s="1"/>
  <c r="K2225" i="7" s="1"/>
  <c r="M2230" i="7"/>
  <c r="L2230" i="7" s="1"/>
  <c r="K2230" i="7" s="1"/>
  <c r="M2262" i="7"/>
  <c r="L2262" i="7" s="1"/>
  <c r="K2262" i="7" s="1"/>
  <c r="M2285" i="7"/>
  <c r="L2285" i="7" s="1"/>
  <c r="K2285" i="7" s="1"/>
  <c r="M2222" i="7"/>
  <c r="L2222" i="7" s="1"/>
  <c r="K2222" i="7" s="1"/>
  <c r="M13520" i="7"/>
  <c r="L13520" i="7" s="1"/>
  <c r="K13520" i="7" s="1"/>
  <c r="M2233" i="7"/>
  <c r="L2233" i="7" s="1"/>
  <c r="K2233" i="7" s="1"/>
  <c r="M2292" i="7"/>
  <c r="L2292" i="7" s="1"/>
  <c r="K2292" i="7" s="1"/>
  <c r="M13516" i="7"/>
  <c r="L13516" i="7" s="1"/>
  <c r="K13516" i="7" s="1"/>
  <c r="M2231" i="7"/>
  <c r="L2231" i="7" s="1"/>
  <c r="K2231" i="7" s="1"/>
  <c r="M2188" i="7"/>
  <c r="L2188" i="7" s="1"/>
  <c r="K2188" i="7" s="1"/>
  <c r="M2184" i="7"/>
  <c r="L2184" i="7" s="1"/>
  <c r="K2184" i="7" s="1"/>
  <c r="M2245" i="7"/>
  <c r="L2245" i="7" s="1"/>
  <c r="K2245" i="7" s="1"/>
  <c r="M2237" i="7"/>
  <c r="L2237" i="7" s="1"/>
  <c r="K2237" i="7" s="1"/>
  <c r="M2299" i="7"/>
  <c r="L2299" i="7" s="1"/>
  <c r="K2299" i="7" s="1"/>
  <c r="M2267" i="7"/>
  <c r="L2267" i="7" s="1"/>
  <c r="K2267" i="7" s="1"/>
  <c r="M2272" i="7"/>
  <c r="L2272" i="7" s="1"/>
  <c r="K2272" i="7" s="1"/>
  <c r="M2156" i="7"/>
  <c r="L2156" i="7" s="1"/>
  <c r="K2156" i="7" s="1"/>
  <c r="M2228" i="7"/>
  <c r="L2228" i="7" s="1"/>
  <c r="K2228" i="7" s="1"/>
  <c r="M2261" i="7"/>
  <c r="L2261" i="7" s="1"/>
  <c r="K2261" i="7" s="1"/>
  <c r="M2218" i="7"/>
  <c r="L2218" i="7" s="1"/>
  <c r="K2218" i="7" s="1"/>
  <c r="M2259" i="7"/>
  <c r="L2259" i="7" s="1"/>
  <c r="K2259" i="7" s="1"/>
  <c r="M2138" i="7"/>
  <c r="L2138" i="7" s="1"/>
  <c r="K2138" i="7" s="1"/>
  <c r="M2173" i="7"/>
  <c r="L2173" i="7" s="1"/>
  <c r="K2173" i="7" s="1"/>
  <c r="M2190" i="7"/>
  <c r="L2190" i="7" s="1"/>
  <c r="K2190" i="7" s="1"/>
  <c r="M2192" i="7"/>
  <c r="L2192" i="7" s="1"/>
  <c r="K2192" i="7" s="1"/>
  <c r="M2200" i="7"/>
  <c r="L2200" i="7" s="1"/>
  <c r="K2200" i="7" s="1"/>
  <c r="M2217" i="7"/>
  <c r="L2217" i="7" s="1"/>
  <c r="K2217" i="7" s="1"/>
  <c r="M2246" i="7"/>
  <c r="L2246" i="7" s="1"/>
  <c r="K2246" i="7" s="1"/>
  <c r="M2250" i="7"/>
  <c r="L2250" i="7" s="1"/>
  <c r="K2250" i="7" s="1"/>
  <c r="M2265" i="7"/>
  <c r="L2265" i="7" s="1"/>
  <c r="K2265" i="7" s="1"/>
  <c r="M2197" i="7"/>
  <c r="L2197" i="7" s="1"/>
  <c r="K2197" i="7" s="1"/>
  <c r="M13522" i="7"/>
  <c r="L13522" i="7" s="1"/>
  <c r="K13522" i="7" s="1"/>
  <c r="M13450" i="7"/>
  <c r="L13450" i="7" s="1"/>
  <c r="K13450" i="7" s="1"/>
  <c r="M13521" i="7"/>
  <c r="L13521" i="7" s="1"/>
  <c r="K13521" i="7" s="1"/>
  <c r="M13519" i="7"/>
  <c r="L13519" i="7" s="1"/>
  <c r="K13519" i="7" s="1"/>
  <c r="M2308" i="7"/>
  <c r="L2308" i="7" s="1"/>
  <c r="K2308" i="7" s="1"/>
  <c r="M2329" i="7"/>
  <c r="L2329" i="7" s="1"/>
  <c r="K2329" i="7" s="1"/>
  <c r="M2312" i="7"/>
  <c r="L2312" i="7" s="1"/>
  <c r="K2312" i="7" s="1"/>
  <c r="M2111" i="7"/>
  <c r="L2111" i="7" s="1"/>
  <c r="K2111" i="7" s="1"/>
  <c r="M13541" i="7"/>
  <c r="L13541" i="7" s="1"/>
  <c r="K13541" i="7" s="1"/>
  <c r="M2130" i="7"/>
  <c r="L2130" i="7" s="1"/>
  <c r="K2130" i="7" s="1"/>
  <c r="M2240" i="7"/>
  <c r="L2240" i="7" s="1"/>
  <c r="K2240" i="7" s="1"/>
  <c r="M2141" i="7"/>
  <c r="L2141" i="7" s="1"/>
  <c r="K2141" i="7" s="1"/>
  <c r="M2133" i="7"/>
  <c r="L2133" i="7" s="1"/>
  <c r="K2133" i="7" s="1"/>
  <c r="M2221" i="7"/>
  <c r="L2221" i="7" s="1"/>
  <c r="K2221" i="7" s="1"/>
  <c r="M13545" i="7"/>
  <c r="L13545" i="7" s="1"/>
  <c r="K13545" i="7" s="1"/>
  <c r="M2328" i="7"/>
  <c r="L2328" i="7" s="1"/>
  <c r="K2328" i="7" s="1"/>
  <c r="M13446" i="7"/>
  <c r="L13446" i="7" s="1"/>
  <c r="K13446" i="7" s="1"/>
  <c r="M2110" i="7"/>
  <c r="L2110" i="7" s="1"/>
  <c r="K2110" i="7" s="1"/>
  <c r="M2106" i="7"/>
  <c r="L2106" i="7" s="1"/>
  <c r="K2106" i="7" s="1"/>
  <c r="M2113" i="7"/>
  <c r="L2113" i="7" s="1"/>
  <c r="K2113" i="7" s="1"/>
  <c r="M13441" i="7"/>
  <c r="L13441" i="7" s="1"/>
  <c r="K13441" i="7" s="1"/>
  <c r="M2112" i="7"/>
  <c r="L2112" i="7" s="1"/>
  <c r="K2112" i="7" s="1"/>
  <c r="M2108" i="7"/>
  <c r="L2108" i="7" s="1"/>
  <c r="K2108" i="7" s="1"/>
  <c r="M13445" i="7"/>
  <c r="L13445" i="7" s="1"/>
  <c r="K13445" i="7" s="1"/>
  <c r="M2107" i="7"/>
  <c r="L2107" i="7" s="1"/>
  <c r="K2107" i="7" s="1"/>
  <c r="M13442" i="7"/>
  <c r="L13442" i="7" s="1"/>
  <c r="K13442" i="7" s="1"/>
  <c r="M2104" i="7"/>
  <c r="L2104" i="7" s="1"/>
  <c r="K2104" i="7" s="1"/>
  <c r="M13444" i="7"/>
  <c r="L13444" i="7" s="1"/>
  <c r="K13444" i="7" s="1"/>
  <c r="M2469" i="7"/>
  <c r="L2469" i="7" s="1"/>
  <c r="K2469" i="7" s="1"/>
  <c r="M2483" i="7"/>
  <c r="L2483" i="7" s="1"/>
  <c r="K2483" i="7" s="1"/>
  <c r="M2493" i="7"/>
  <c r="L2493" i="7" s="1"/>
  <c r="K2493" i="7" s="1"/>
  <c r="M2513" i="7"/>
  <c r="L2513" i="7" s="1"/>
  <c r="K2513" i="7" s="1"/>
  <c r="M2518" i="7"/>
  <c r="L2518" i="7" s="1"/>
  <c r="K2518" i="7" s="1"/>
  <c r="M2519" i="7"/>
  <c r="L2519" i="7" s="1"/>
  <c r="K2519" i="7" s="1"/>
  <c r="M2528" i="7"/>
  <c r="L2528" i="7" s="1"/>
  <c r="K2528" i="7" s="1"/>
  <c r="M2537" i="7"/>
  <c r="L2537" i="7" s="1"/>
  <c r="K2537" i="7" s="1"/>
  <c r="M2571" i="7"/>
  <c r="L2571" i="7" s="1"/>
  <c r="K2571" i="7" s="1"/>
  <c r="M2572" i="7"/>
  <c r="L2572" i="7" s="1"/>
  <c r="K2572" i="7" s="1"/>
  <c r="M2588" i="7"/>
  <c r="L2588" i="7" s="1"/>
  <c r="K2588" i="7" s="1"/>
  <c r="M2593" i="7"/>
  <c r="L2593" i="7" s="1"/>
  <c r="K2593" i="7" s="1"/>
  <c r="M2630" i="7"/>
  <c r="L2630" i="7" s="1"/>
  <c r="K2630" i="7" s="1"/>
  <c r="M2656" i="7"/>
  <c r="L2656" i="7" s="1"/>
  <c r="K2656" i="7" s="1"/>
  <c r="M2663" i="7"/>
  <c r="L2663" i="7" s="1"/>
  <c r="K2663" i="7" s="1"/>
  <c r="M2574" i="7"/>
  <c r="L2574" i="7" s="1"/>
  <c r="K2574" i="7" s="1"/>
  <c r="M2471" i="7"/>
  <c r="L2471" i="7" s="1"/>
  <c r="K2471" i="7" s="1"/>
  <c r="M2650" i="7"/>
  <c r="L2650" i="7" s="1"/>
  <c r="K2650" i="7" s="1"/>
  <c r="M2490" i="7"/>
  <c r="L2490" i="7" s="1"/>
  <c r="K2490" i="7" s="1"/>
  <c r="M2563" i="7"/>
  <c r="L2563" i="7" s="1"/>
  <c r="K2563" i="7" s="1"/>
  <c r="M2520" i="7"/>
  <c r="L2520" i="7" s="1"/>
  <c r="K2520" i="7" s="1"/>
  <c r="M2603" i="7"/>
  <c r="L2603" i="7" s="1"/>
  <c r="K2603" i="7" s="1"/>
  <c r="M2566" i="7"/>
  <c r="L2566" i="7" s="1"/>
  <c r="K2566" i="7" s="1"/>
  <c r="M2567" i="7"/>
  <c r="L2567" i="7" s="1"/>
  <c r="K2567" i="7" s="1"/>
  <c r="M2470" i="7"/>
  <c r="L2470" i="7" s="1"/>
  <c r="K2470" i="7" s="1"/>
  <c r="M2461" i="7"/>
  <c r="L2461" i="7" s="1"/>
  <c r="K2461" i="7" s="1"/>
  <c r="M2625" i="7"/>
  <c r="L2625" i="7" s="1"/>
  <c r="K2625" i="7" s="1"/>
  <c r="M2489" i="7"/>
  <c r="L2489" i="7" s="1"/>
  <c r="K2489" i="7" s="1"/>
  <c r="M2580" i="7"/>
  <c r="L2580" i="7" s="1"/>
  <c r="K2580" i="7" s="1"/>
  <c r="M2583" i="7"/>
  <c r="L2583" i="7" s="1"/>
  <c r="K2583" i="7" s="1"/>
  <c r="M2606" i="7"/>
  <c r="L2606" i="7" s="1"/>
  <c r="K2606" i="7" s="1"/>
  <c r="M2463" i="7"/>
  <c r="L2463" i="7" s="1"/>
  <c r="K2463" i="7" s="1"/>
  <c r="M2491" i="7"/>
  <c r="L2491" i="7" s="1"/>
  <c r="K2491" i="7" s="1"/>
  <c r="M2569" i="7"/>
  <c r="L2569" i="7" s="1"/>
  <c r="K2569" i="7" s="1"/>
  <c r="M2636" i="7"/>
  <c r="L2636" i="7" s="1"/>
  <c r="K2636" i="7" s="1"/>
  <c r="M2542" i="7"/>
  <c r="L2542" i="7" s="1"/>
  <c r="K2542" i="7" s="1"/>
  <c r="M2514" i="7"/>
  <c r="L2514" i="7" s="1"/>
  <c r="K2514" i="7" s="1"/>
  <c r="M2543" i="7"/>
  <c r="L2543" i="7" s="1"/>
  <c r="K2543" i="7" s="1"/>
  <c r="M2548" i="7"/>
  <c r="L2548" i="7" s="1"/>
  <c r="K2548" i="7" s="1"/>
  <c r="M16170" i="7"/>
  <c r="L16170" i="7" s="1"/>
  <c r="K16170" i="7" s="1"/>
  <c r="M2632" i="7"/>
  <c r="L2632" i="7" s="1"/>
  <c r="K2632" i="7" s="1"/>
  <c r="M2596" i="7"/>
  <c r="L2596" i="7" s="1"/>
  <c r="K2596" i="7" s="1"/>
  <c r="M16179" i="7"/>
  <c r="L16179" i="7" s="1"/>
  <c r="K16179" i="7" s="1"/>
  <c r="M2657" i="7"/>
  <c r="L2657" i="7" s="1"/>
  <c r="K2657" i="7" s="1"/>
  <c r="M2595" i="7"/>
  <c r="L2595" i="7" s="1"/>
  <c r="K2595" i="7" s="1"/>
  <c r="M2667" i="7"/>
  <c r="L2667" i="7" s="1"/>
  <c r="K2667" i="7" s="1"/>
  <c r="M16187" i="7"/>
  <c r="L16187" i="7" s="1"/>
  <c r="K16187" i="7" s="1"/>
  <c r="M2502" i="7"/>
  <c r="L2502" i="7" s="1"/>
  <c r="K2502" i="7" s="1"/>
  <c r="M16169" i="7"/>
  <c r="L16169" i="7" s="1"/>
  <c r="K16169" i="7" s="1"/>
  <c r="M2668" i="7"/>
  <c r="L2668" i="7" s="1"/>
  <c r="K2668" i="7" s="1"/>
  <c r="M2604" i="7"/>
  <c r="L2604" i="7" s="1"/>
  <c r="K2604" i="7" s="1"/>
  <c r="M2639" i="7"/>
  <c r="L2639" i="7" s="1"/>
  <c r="K2639" i="7" s="1"/>
  <c r="M16141" i="7"/>
  <c r="L16141" i="7" s="1"/>
  <c r="K16141" i="7" s="1"/>
  <c r="M16175" i="7"/>
  <c r="L16175" i="7" s="1"/>
  <c r="K16175" i="7" s="1"/>
  <c r="M2564" i="7"/>
  <c r="L2564" i="7" s="1"/>
  <c r="K2564" i="7" s="1"/>
  <c r="M16168" i="7"/>
  <c r="L16168" i="7" s="1"/>
  <c r="K16168" i="7" s="1"/>
  <c r="M16157" i="7"/>
  <c r="L16157" i="7" s="1"/>
  <c r="K16157" i="7" s="1"/>
  <c r="M2472" i="7"/>
  <c r="L2472" i="7" s="1"/>
  <c r="K2472" i="7" s="1"/>
  <c r="M16194" i="7"/>
  <c r="L16194" i="7" s="1"/>
  <c r="K16194" i="7" s="1"/>
  <c r="M2536" i="7"/>
  <c r="L2536" i="7" s="1"/>
  <c r="K2536" i="7" s="1"/>
  <c r="M2618" i="7"/>
  <c r="L2618" i="7" s="1"/>
  <c r="K2618" i="7" s="1"/>
  <c r="M2517" i="7"/>
  <c r="L2517" i="7" s="1"/>
  <c r="K2517" i="7" s="1"/>
  <c r="M16186" i="7"/>
  <c r="L16186" i="7" s="1"/>
  <c r="K16186" i="7" s="1"/>
  <c r="M2480" i="7"/>
  <c r="L2480" i="7" s="1"/>
  <c r="K2480" i="7" s="1"/>
  <c r="M2521" i="7"/>
  <c r="L2521" i="7" s="1"/>
  <c r="K2521" i="7" s="1"/>
  <c r="M2609" i="7"/>
  <c r="L2609" i="7" s="1"/>
  <c r="K2609" i="7" s="1"/>
  <c r="M2556" i="7"/>
  <c r="L2556" i="7" s="1"/>
  <c r="K2556" i="7" s="1"/>
  <c r="M2597" i="7"/>
  <c r="L2597" i="7" s="1"/>
  <c r="K2597" i="7" s="1"/>
  <c r="M2643" i="7"/>
  <c r="L2643" i="7" s="1"/>
  <c r="K2643" i="7" s="1"/>
  <c r="M2511" i="7"/>
  <c r="L2511" i="7" s="1"/>
  <c r="K2511" i="7" s="1"/>
  <c r="M2554" i="7"/>
  <c r="L2554" i="7" s="1"/>
  <c r="K2554" i="7" s="1"/>
  <c r="M2626" i="7"/>
  <c r="L2626" i="7" s="1"/>
  <c r="K2626" i="7" s="1"/>
  <c r="M2506" i="7"/>
  <c r="L2506" i="7" s="1"/>
  <c r="K2506" i="7" s="1"/>
  <c r="M2557" i="7"/>
  <c r="L2557" i="7" s="1"/>
  <c r="K2557" i="7" s="1"/>
  <c r="M16173" i="7"/>
  <c r="L16173" i="7" s="1"/>
  <c r="K16173" i="7" s="1"/>
  <c r="M2467" i="7"/>
  <c r="L2467" i="7" s="1"/>
  <c r="K2467" i="7" s="1"/>
  <c r="M2478" i="7"/>
  <c r="L2478" i="7" s="1"/>
  <c r="K2478" i="7" s="1"/>
  <c r="M2484" i="7"/>
  <c r="L2484" i="7" s="1"/>
  <c r="K2484" i="7" s="1"/>
  <c r="M2488" i="7"/>
  <c r="L2488" i="7" s="1"/>
  <c r="K2488" i="7" s="1"/>
  <c r="M2492" i="7"/>
  <c r="L2492" i="7" s="1"/>
  <c r="K2492" i="7" s="1"/>
  <c r="M2499" i="7"/>
  <c r="L2499" i="7" s="1"/>
  <c r="K2499" i="7" s="1"/>
  <c r="M2516" i="7"/>
  <c r="L2516" i="7" s="1"/>
  <c r="K2516" i="7" s="1"/>
  <c r="M2533" i="7"/>
  <c r="L2533" i="7" s="1"/>
  <c r="K2533" i="7" s="1"/>
  <c r="M2551" i="7"/>
  <c r="L2551" i="7" s="1"/>
  <c r="K2551" i="7" s="1"/>
  <c r="M2623" i="7"/>
  <c r="L2623" i="7" s="1"/>
  <c r="K2623" i="7" s="1"/>
  <c r="M2662" i="7"/>
  <c r="L2662" i="7" s="1"/>
  <c r="K2662" i="7" s="1"/>
  <c r="M2540" i="7"/>
  <c r="L2540" i="7" s="1"/>
  <c r="K2540" i="7" s="1"/>
  <c r="M2500" i="7"/>
  <c r="L2500" i="7" s="1"/>
  <c r="K2500" i="7" s="1"/>
  <c r="M2486" i="7"/>
  <c r="L2486" i="7" s="1"/>
  <c r="K2486" i="7" s="1"/>
  <c r="M2627" i="7"/>
  <c r="L2627" i="7" s="1"/>
  <c r="K2627" i="7" s="1"/>
  <c r="M2565" i="7"/>
  <c r="L2565" i="7" s="1"/>
  <c r="K2565" i="7" s="1"/>
  <c r="M2660" i="7"/>
  <c r="L2660" i="7" s="1"/>
  <c r="K2660" i="7" s="1"/>
  <c r="M2640" i="7"/>
  <c r="L2640" i="7" s="1"/>
  <c r="K2640" i="7" s="1"/>
  <c r="M2459" i="7"/>
  <c r="L2459" i="7" s="1"/>
  <c r="K2459" i="7" s="1"/>
  <c r="M2515" i="7"/>
  <c r="L2515" i="7" s="1"/>
  <c r="K2515" i="7" s="1"/>
  <c r="M2530" i="7"/>
  <c r="L2530" i="7" s="1"/>
  <c r="K2530" i="7" s="1"/>
  <c r="M2466" i="7"/>
  <c r="L2466" i="7" s="1"/>
  <c r="K2466" i="7" s="1"/>
  <c r="M2531" i="7"/>
  <c r="L2531" i="7" s="1"/>
  <c r="K2531" i="7" s="1"/>
  <c r="M2547" i="7"/>
  <c r="L2547" i="7" s="1"/>
  <c r="K2547" i="7" s="1"/>
  <c r="M2509" i="7"/>
  <c r="L2509" i="7" s="1"/>
  <c r="K2509" i="7" s="1"/>
  <c r="M16138" i="7"/>
  <c r="L16138" i="7" s="1"/>
  <c r="K16138" i="7" s="1"/>
  <c r="M16142" i="7"/>
  <c r="L16142" i="7" s="1"/>
  <c r="K16142" i="7" s="1"/>
  <c r="M16146" i="7"/>
  <c r="L16146" i="7" s="1"/>
  <c r="K16146" i="7" s="1"/>
  <c r="M16166" i="7"/>
  <c r="L16166" i="7" s="1"/>
  <c r="K16166" i="7" s="1"/>
  <c r="M2476" i="7"/>
  <c r="L2476" i="7" s="1"/>
  <c r="K2476" i="7" s="1"/>
  <c r="M2468" i="7"/>
  <c r="L2468" i="7" s="1"/>
  <c r="K2468" i="7" s="1"/>
  <c r="M2505" i="7"/>
  <c r="L2505" i="7" s="1"/>
  <c r="K2505" i="7" s="1"/>
  <c r="M2529" i="7"/>
  <c r="L2529" i="7" s="1"/>
  <c r="K2529" i="7" s="1"/>
  <c r="M2561" i="7"/>
  <c r="L2561" i="7" s="1"/>
  <c r="K2561" i="7" s="1"/>
  <c r="M2631" i="7"/>
  <c r="L2631" i="7" s="1"/>
  <c r="K2631" i="7" s="1"/>
  <c r="M2594" i="7"/>
  <c r="L2594" i="7" s="1"/>
  <c r="K2594" i="7" s="1"/>
  <c r="M2590" i="7"/>
  <c r="L2590" i="7" s="1"/>
  <c r="K2590" i="7" s="1"/>
  <c r="M2619" i="7"/>
  <c r="L2619" i="7" s="1"/>
  <c r="K2619" i="7" s="1"/>
  <c r="M2621" i="7"/>
  <c r="L2621" i="7" s="1"/>
  <c r="K2621" i="7" s="1"/>
  <c r="M2610" i="7"/>
  <c r="L2610" i="7" s="1"/>
  <c r="K2610" i="7" s="1"/>
  <c r="M2634" i="7"/>
  <c r="L2634" i="7" s="1"/>
  <c r="K2634" i="7" s="1"/>
  <c r="M2458" i="7"/>
  <c r="L2458" i="7" s="1"/>
  <c r="K2458" i="7" s="1"/>
  <c r="M16174" i="7"/>
  <c r="L16174" i="7" s="1"/>
  <c r="K16174" i="7" s="1"/>
  <c r="M16137" i="7"/>
  <c r="L16137" i="7" s="1"/>
  <c r="K16137" i="7" s="1"/>
  <c r="M16180" i="7"/>
  <c r="L16180" i="7" s="1"/>
  <c r="K16180" i="7" s="1"/>
  <c r="M16183" i="7"/>
  <c r="L16183" i="7" s="1"/>
  <c r="K16183" i="7" s="1"/>
  <c r="M16202" i="7"/>
  <c r="L16202" i="7" s="1"/>
  <c r="K16202" i="7" s="1"/>
  <c r="M2613" i="7"/>
  <c r="L2613" i="7" s="1"/>
  <c r="K2613" i="7" s="1"/>
  <c r="M16207" i="7"/>
  <c r="L16207" i="7" s="1"/>
  <c r="K16207" i="7" s="1"/>
  <c r="M16131" i="7"/>
  <c r="L16131" i="7" s="1"/>
  <c r="K16131" i="7" s="1"/>
  <c r="M16129" i="7"/>
  <c r="L16129" i="7" s="1"/>
  <c r="K16129" i="7" s="1"/>
  <c r="M2452" i="7"/>
  <c r="L2452" i="7" s="1"/>
  <c r="K2452" i="7" s="1"/>
  <c r="M81" i="7"/>
  <c r="L81" i="7" s="1"/>
  <c r="K81" i="7" s="1"/>
  <c r="M95" i="7"/>
  <c r="L95" i="7" s="1"/>
  <c r="K95" i="7" s="1"/>
  <c r="M5887" i="7"/>
  <c r="L5887" i="7" s="1"/>
  <c r="K5887" i="7" s="1"/>
  <c r="M5870" i="7"/>
  <c r="L5870" i="7" s="1"/>
  <c r="K5870" i="7" s="1"/>
  <c r="M5886" i="7"/>
  <c r="L5886" i="7" s="1"/>
  <c r="K5886" i="7" s="1"/>
  <c r="M83" i="7"/>
  <c r="L83" i="7" s="1"/>
  <c r="K83" i="7" s="1"/>
  <c r="M46" i="7"/>
  <c r="L46" i="7" s="1"/>
  <c r="K46" i="7" s="1"/>
  <c r="M70" i="7"/>
  <c r="L70" i="7" s="1"/>
  <c r="K70" i="7" s="1"/>
  <c r="M5826" i="7"/>
  <c r="L5826" i="7" s="1"/>
  <c r="K5826" i="7" s="1"/>
  <c r="M5872" i="7"/>
  <c r="L5872" i="7" s="1"/>
  <c r="K5872" i="7" s="1"/>
  <c r="M134" i="7"/>
  <c r="L134" i="7" s="1"/>
  <c r="K134" i="7" s="1"/>
  <c r="M137" i="7"/>
  <c r="L137" i="7" s="1"/>
  <c r="K137" i="7" s="1"/>
  <c r="M136" i="7"/>
  <c r="L136" i="7" s="1"/>
  <c r="K136" i="7" s="1"/>
  <c r="M72" i="7"/>
  <c r="L72" i="7" s="1"/>
  <c r="K72" i="7" s="1"/>
  <c r="M5823" i="7"/>
  <c r="L5823" i="7" s="1"/>
  <c r="K5823" i="7" s="1"/>
  <c r="M5864" i="7"/>
  <c r="L5864" i="7" s="1"/>
  <c r="K5864" i="7" s="1"/>
  <c r="M12654" i="7"/>
  <c r="L12654" i="7" s="1"/>
  <c r="K12654" i="7" s="1"/>
  <c r="M12754" i="7"/>
  <c r="L12754" i="7" s="1"/>
  <c r="K12754" i="7" s="1"/>
  <c r="M12708" i="7"/>
  <c r="L12708" i="7" s="1"/>
  <c r="K12708" i="7" s="1"/>
  <c r="M12705" i="7"/>
  <c r="L12705" i="7" s="1"/>
  <c r="K12705" i="7" s="1"/>
  <c r="M12672" i="7"/>
  <c r="L12672" i="7" s="1"/>
  <c r="K12672" i="7" s="1"/>
  <c r="M12735" i="7"/>
  <c r="L12735" i="7" s="1"/>
  <c r="K12735" i="7" s="1"/>
  <c r="M12693" i="7"/>
  <c r="L12693" i="7" s="1"/>
  <c r="K12693" i="7" s="1"/>
  <c r="M5885" i="7"/>
  <c r="L5885" i="7" s="1"/>
  <c r="K5885" i="7" s="1"/>
  <c r="M5836" i="7"/>
  <c r="L5836" i="7" s="1"/>
  <c r="K5836" i="7" s="1"/>
  <c r="M5933" i="7"/>
  <c r="L5933" i="7" s="1"/>
  <c r="K5933" i="7" s="1"/>
  <c r="M5833" i="7"/>
  <c r="L5833" i="7" s="1"/>
  <c r="K5833" i="7" s="1"/>
  <c r="M5943" i="7"/>
  <c r="L5943" i="7" s="1"/>
  <c r="K5943" i="7" s="1"/>
  <c r="M5946" i="7"/>
  <c r="L5946" i="7" s="1"/>
  <c r="K5946" i="7" s="1"/>
  <c r="M12670" i="7"/>
  <c r="L12670" i="7" s="1"/>
  <c r="K12670" i="7" s="1"/>
  <c r="M12738" i="7"/>
  <c r="L12738" i="7" s="1"/>
  <c r="K12738" i="7" s="1"/>
  <c r="M12774" i="7"/>
  <c r="L12774" i="7" s="1"/>
  <c r="K12774" i="7" s="1"/>
  <c r="M12715" i="7"/>
  <c r="L12715" i="7" s="1"/>
  <c r="K12715" i="7" s="1"/>
  <c r="M12756" i="7"/>
  <c r="L12756" i="7" s="1"/>
  <c r="K12756" i="7" s="1"/>
  <c r="M5883" i="7"/>
  <c r="L5883" i="7" s="1"/>
  <c r="K5883" i="7" s="1"/>
  <c r="M5834" i="7"/>
  <c r="L5834" i="7" s="1"/>
  <c r="K5834" i="7" s="1"/>
  <c r="M5941" i="7"/>
  <c r="L5941" i="7" s="1"/>
  <c r="K5941" i="7" s="1"/>
  <c r="M5937" i="7"/>
  <c r="L5937" i="7" s="1"/>
  <c r="K5937" i="7" s="1"/>
  <c r="M5868" i="7"/>
  <c r="L5868" i="7" s="1"/>
  <c r="K5868" i="7" s="1"/>
  <c r="M12695" i="7"/>
  <c r="L12695" i="7" s="1"/>
  <c r="K12695" i="7" s="1"/>
  <c r="M5930" i="7"/>
  <c r="L5930" i="7" s="1"/>
  <c r="K5930" i="7" s="1"/>
  <c r="M5918" i="7"/>
  <c r="L5918" i="7" s="1"/>
  <c r="K5918" i="7" s="1"/>
  <c r="M5932" i="7"/>
  <c r="L5932" i="7" s="1"/>
  <c r="K5932" i="7" s="1"/>
  <c r="M5855" i="7"/>
  <c r="L5855" i="7" s="1"/>
  <c r="K5855" i="7" s="1"/>
  <c r="M5921" i="7"/>
  <c r="L5921" i="7" s="1"/>
  <c r="K5921" i="7" s="1"/>
  <c r="M5825" i="7"/>
  <c r="L5825" i="7" s="1"/>
  <c r="K5825" i="7" s="1"/>
  <c r="M5897" i="7"/>
  <c r="L5897" i="7" s="1"/>
  <c r="K5897" i="7" s="1"/>
  <c r="M73" i="7"/>
  <c r="L73" i="7" s="1"/>
  <c r="K73" i="7" s="1"/>
  <c r="M33" i="7"/>
  <c r="L33" i="7" s="1"/>
  <c r="K33" i="7" s="1"/>
  <c r="M5863" i="7"/>
  <c r="L5863" i="7" s="1"/>
  <c r="K5863" i="7" s="1"/>
  <c r="M68" i="7"/>
  <c r="L68" i="7" s="1"/>
  <c r="K68" i="7" s="1"/>
  <c r="M76" i="7"/>
  <c r="L76" i="7" s="1"/>
  <c r="K76" i="7" s="1"/>
  <c r="M5894" i="7"/>
  <c r="L5894" i="7" s="1"/>
  <c r="K5894" i="7" s="1"/>
  <c r="M5867" i="7"/>
  <c r="L5867" i="7" s="1"/>
  <c r="K5867" i="7" s="1"/>
  <c r="M5845" i="7"/>
  <c r="L5845" i="7" s="1"/>
  <c r="K5845" i="7" s="1"/>
  <c r="M78" i="7"/>
  <c r="L78" i="7" s="1"/>
  <c r="K78" i="7" s="1"/>
  <c r="M53" i="7"/>
  <c r="L53" i="7" s="1"/>
  <c r="K53" i="7" s="1"/>
  <c r="M12762" i="7"/>
  <c r="L12762" i="7" s="1"/>
  <c r="K12762" i="7" s="1"/>
  <c r="M5862" i="7"/>
  <c r="L5862" i="7" s="1"/>
  <c r="K5862" i="7" s="1"/>
  <c r="M12680" i="7"/>
  <c r="L12680" i="7" s="1"/>
  <c r="K12680" i="7" s="1"/>
  <c r="M5840" i="7"/>
  <c r="L5840" i="7" s="1"/>
  <c r="K5840" i="7" s="1"/>
  <c r="M90" i="7"/>
  <c r="L90" i="7" s="1"/>
  <c r="K90" i="7" s="1"/>
  <c r="M12732" i="7"/>
  <c r="L12732" i="7" s="1"/>
  <c r="K12732" i="7" s="1"/>
  <c r="M5944" i="7"/>
  <c r="L5944" i="7" s="1"/>
  <c r="K5944" i="7" s="1"/>
  <c r="M12764" i="7"/>
  <c r="L12764" i="7" s="1"/>
  <c r="K12764" i="7" s="1"/>
  <c r="M43" i="7"/>
  <c r="L43" i="7" s="1"/>
  <c r="K43" i="7" s="1"/>
  <c r="M12682" i="7"/>
  <c r="L12682" i="7" s="1"/>
  <c r="K12682" i="7" s="1"/>
  <c r="M12689" i="7"/>
  <c r="L12689" i="7" s="1"/>
  <c r="K12689" i="7" s="1"/>
  <c r="M48" i="7"/>
  <c r="L48" i="7" s="1"/>
  <c r="K48" i="7" s="1"/>
  <c r="M30" i="7"/>
  <c r="L30" i="7" s="1"/>
  <c r="K30" i="7" s="1"/>
  <c r="M38" i="7"/>
  <c r="L38" i="7" s="1"/>
  <c r="K38" i="7" s="1"/>
  <c r="M75" i="7"/>
  <c r="L75" i="7" s="1"/>
  <c r="K75" i="7" s="1"/>
  <c r="M94" i="7"/>
  <c r="L94" i="7" s="1"/>
  <c r="K94" i="7" s="1"/>
  <c r="M47" i="7"/>
  <c r="L47" i="7" s="1"/>
  <c r="K47" i="7" s="1"/>
  <c r="M105" i="7"/>
  <c r="L105" i="7" s="1"/>
  <c r="K105" i="7" s="1"/>
  <c r="M139" i="7"/>
  <c r="L139" i="7" s="1"/>
  <c r="K139" i="7" s="1"/>
  <c r="M36" i="7"/>
  <c r="L36" i="7" s="1"/>
  <c r="K36" i="7" s="1"/>
  <c r="M45" i="7"/>
  <c r="L45" i="7" s="1"/>
  <c r="K45" i="7" s="1"/>
  <c r="M84" i="7"/>
  <c r="L84" i="7" s="1"/>
  <c r="K84" i="7" s="1"/>
  <c r="M12731" i="7"/>
  <c r="L12731" i="7" s="1"/>
  <c r="K12731" i="7" s="1"/>
  <c r="M103" i="7"/>
  <c r="L103" i="7" s="1"/>
  <c r="K103" i="7" s="1"/>
  <c r="M5837" i="7"/>
  <c r="L5837" i="7" s="1"/>
  <c r="K5837" i="7" s="1"/>
  <c r="M41" i="7"/>
  <c r="L41" i="7" s="1"/>
  <c r="K41" i="7" s="1"/>
  <c r="M12660" i="7"/>
  <c r="L12660" i="7" s="1"/>
  <c r="K12660" i="7" s="1"/>
  <c r="M5945" i="7"/>
  <c r="L5945" i="7" s="1"/>
  <c r="K5945" i="7" s="1"/>
  <c r="M88" i="7"/>
  <c r="L88" i="7" s="1"/>
  <c r="K88" i="7" s="1"/>
  <c r="M12709" i="7"/>
  <c r="L12709" i="7" s="1"/>
  <c r="K12709" i="7" s="1"/>
  <c r="M29" i="7"/>
  <c r="L29" i="7" s="1"/>
  <c r="K29" i="7" s="1"/>
  <c r="M5847" i="7"/>
  <c r="L5847" i="7" s="1"/>
  <c r="K5847" i="7" s="1"/>
  <c r="M12725" i="7"/>
  <c r="L12725" i="7" s="1"/>
  <c r="K12725" i="7" s="1"/>
  <c r="M5854" i="7"/>
  <c r="L5854" i="7" s="1"/>
  <c r="K5854" i="7" s="1"/>
  <c r="M12657" i="7"/>
  <c r="L12657" i="7" s="1"/>
  <c r="K12657" i="7" s="1"/>
  <c r="M42" i="7"/>
  <c r="L42" i="7" s="1"/>
  <c r="K42" i="7" s="1"/>
  <c r="M5889" i="7"/>
  <c r="L5889" i="7" s="1"/>
  <c r="K5889" i="7" s="1"/>
  <c r="M12700" i="7"/>
  <c r="L12700" i="7" s="1"/>
  <c r="K12700" i="7" s="1"/>
  <c r="M79" i="7"/>
  <c r="L79" i="7" s="1"/>
  <c r="K79" i="7" s="1"/>
  <c r="M5882" i="7"/>
  <c r="L5882" i="7" s="1"/>
  <c r="K5882" i="7" s="1"/>
  <c r="M5857" i="7"/>
  <c r="L5857" i="7" s="1"/>
  <c r="K5857" i="7" s="1"/>
  <c r="M71" i="7"/>
  <c r="L71" i="7" s="1"/>
  <c r="K71" i="7" s="1"/>
  <c r="M40" i="7"/>
  <c r="L40" i="7" s="1"/>
  <c r="K40" i="7" s="1"/>
  <c r="M5940" i="7"/>
  <c r="L5940" i="7" s="1"/>
  <c r="K5940" i="7" s="1"/>
  <c r="M5824" i="7"/>
  <c r="L5824" i="7" s="1"/>
  <c r="K5824" i="7" s="1"/>
  <c r="M5856" i="7"/>
  <c r="L5856" i="7" s="1"/>
  <c r="K5856" i="7" s="1"/>
  <c r="M5860" i="7"/>
  <c r="L5860" i="7" s="1"/>
  <c r="K5860" i="7" s="1"/>
  <c r="M5888" i="7"/>
  <c r="L5888" i="7" s="1"/>
  <c r="K5888" i="7" s="1"/>
  <c r="M12665" i="7"/>
  <c r="L12665" i="7" s="1"/>
  <c r="K12665" i="7" s="1"/>
  <c r="M12675" i="7"/>
  <c r="L12675" i="7" s="1"/>
  <c r="K12675" i="7" s="1"/>
  <c r="M12772" i="7"/>
  <c r="L12772" i="7" s="1"/>
  <c r="K12772" i="7" s="1"/>
  <c r="M12684" i="7"/>
  <c r="L12684" i="7" s="1"/>
  <c r="K12684" i="7" s="1"/>
  <c r="M5919" i="7"/>
  <c r="L5919" i="7" s="1"/>
  <c r="K5919" i="7" s="1"/>
  <c r="M5916" i="7"/>
  <c r="L5916" i="7" s="1"/>
  <c r="K5916" i="7" s="1"/>
  <c r="M5892" i="7"/>
  <c r="L5892" i="7" s="1"/>
  <c r="K5892" i="7" s="1"/>
  <c r="M12662" i="7"/>
  <c r="L12662" i="7" s="1"/>
  <c r="K12662" i="7" s="1"/>
  <c r="M5828" i="7"/>
  <c r="L5828" i="7" s="1"/>
  <c r="K5828" i="7" s="1"/>
  <c r="M5835" i="7"/>
  <c r="L5835" i="7" s="1"/>
  <c r="K5835" i="7" s="1"/>
  <c r="M5849" i="7"/>
  <c r="L5849" i="7" s="1"/>
  <c r="K5849" i="7" s="1"/>
  <c r="M5861" i="7"/>
  <c r="L5861" i="7" s="1"/>
  <c r="K5861" i="7" s="1"/>
  <c r="M12716" i="7"/>
  <c r="L12716" i="7" s="1"/>
  <c r="K12716" i="7" s="1"/>
  <c r="M5850" i="7"/>
  <c r="L5850" i="7" s="1"/>
  <c r="K5850" i="7" s="1"/>
  <c r="M5881" i="7"/>
  <c r="L5881" i="7" s="1"/>
  <c r="K5881" i="7" s="1"/>
  <c r="M5902" i="7"/>
  <c r="L5902" i="7" s="1"/>
  <c r="K5902" i="7" s="1"/>
  <c r="M5927" i="7"/>
  <c r="L5927" i="7" s="1"/>
  <c r="K5927" i="7" s="1"/>
  <c r="M5928" i="7"/>
  <c r="L5928" i="7" s="1"/>
  <c r="K5928" i="7" s="1"/>
  <c r="M5869" i="7"/>
  <c r="L5869" i="7" s="1"/>
  <c r="K5869" i="7" s="1"/>
  <c r="M12741" i="7"/>
  <c r="L12741" i="7" s="1"/>
  <c r="K12741" i="7" s="1"/>
  <c r="M5879" i="7"/>
  <c r="L5879" i="7" s="1"/>
  <c r="K5879" i="7" s="1"/>
  <c r="M5893" i="7"/>
  <c r="L5893" i="7" s="1"/>
  <c r="K5893" i="7" s="1"/>
  <c r="M39" i="7"/>
  <c r="L39" i="7" s="1"/>
  <c r="K39" i="7" s="1"/>
  <c r="M120" i="7"/>
  <c r="L120" i="7" s="1"/>
  <c r="K120" i="7" s="1"/>
  <c r="M140" i="7"/>
  <c r="L140" i="7" s="1"/>
  <c r="K140" i="7" s="1"/>
  <c r="M141" i="7"/>
  <c r="L141" i="7" s="1"/>
  <c r="K141" i="7" s="1"/>
  <c r="M116" i="7"/>
  <c r="L116" i="7" s="1"/>
  <c r="K116" i="7" s="1"/>
  <c r="M82" i="7"/>
  <c r="L82" i="7" s="1"/>
  <c r="K82" i="7" s="1"/>
  <c r="M108" i="7"/>
  <c r="L108" i="7" s="1"/>
  <c r="K108" i="7" s="1"/>
  <c r="M113" i="7"/>
  <c r="L113" i="7" s="1"/>
  <c r="K113" i="7" s="1"/>
  <c r="M115" i="7"/>
  <c r="L115" i="7" s="1"/>
  <c r="K115" i="7" s="1"/>
  <c r="M118" i="7"/>
  <c r="L118" i="7" s="1"/>
  <c r="K118" i="7" s="1"/>
  <c r="M117" i="7"/>
  <c r="L117" i="7" s="1"/>
  <c r="K117" i="7" s="1"/>
  <c r="M130" i="7"/>
  <c r="L130" i="7" s="1"/>
  <c r="K130" i="7" s="1"/>
  <c r="M5905" i="7"/>
  <c r="L5905" i="7" s="1"/>
  <c r="K5905" i="7" s="1"/>
  <c r="M5830" i="7"/>
  <c r="L5830" i="7" s="1"/>
  <c r="K5830" i="7" s="1"/>
  <c r="M5915" i="7"/>
  <c r="L5915" i="7" s="1"/>
  <c r="K5915" i="7" s="1"/>
  <c r="M54" i="7"/>
  <c r="L54" i="7" s="1"/>
  <c r="K54" i="7" s="1"/>
  <c r="M100" i="7"/>
  <c r="L100" i="7" s="1"/>
  <c r="K100" i="7" s="1"/>
  <c r="M65" i="7"/>
  <c r="L65" i="7" s="1"/>
  <c r="K65" i="7" s="1"/>
  <c r="M5873" i="7"/>
  <c r="L5873" i="7" s="1"/>
  <c r="K5873" i="7" s="1"/>
  <c r="M131" i="7"/>
  <c r="L131" i="7" s="1"/>
  <c r="K131" i="7" s="1"/>
  <c r="M61" i="7"/>
  <c r="L61" i="7" s="1"/>
  <c r="K61" i="7" s="1"/>
  <c r="M60" i="7"/>
  <c r="L60" i="7" s="1"/>
  <c r="K60" i="7" s="1"/>
  <c r="M69" i="7"/>
  <c r="L69" i="7" s="1"/>
  <c r="K69" i="7" s="1"/>
  <c r="M125" i="7"/>
  <c r="L125" i="7" s="1"/>
  <c r="K125" i="7" s="1"/>
  <c r="M12742" i="7"/>
  <c r="L12742" i="7" s="1"/>
  <c r="K12742" i="7" s="1"/>
  <c r="M12666" i="7"/>
  <c r="L12666" i="7" s="1"/>
  <c r="K12666" i="7" s="1"/>
  <c r="M12729" i="7"/>
  <c r="L12729" i="7" s="1"/>
  <c r="K12729" i="7" s="1"/>
  <c r="M12769" i="7"/>
  <c r="L12769" i="7" s="1"/>
  <c r="K12769" i="7" s="1"/>
  <c r="M12744" i="7"/>
  <c r="L12744" i="7" s="1"/>
  <c r="K12744" i="7" s="1"/>
  <c r="M12713" i="7"/>
  <c r="L12713" i="7" s="1"/>
  <c r="K12713" i="7" s="1"/>
  <c r="M12745" i="7"/>
  <c r="L12745" i="7" s="1"/>
  <c r="K12745" i="7" s="1"/>
  <c r="M12746" i="7"/>
  <c r="L12746" i="7" s="1"/>
  <c r="K12746" i="7" s="1"/>
  <c r="M5843" i="7"/>
  <c r="L5843" i="7" s="1"/>
  <c r="K5843" i="7" s="1"/>
  <c r="M5880" i="7"/>
  <c r="L5880" i="7" s="1"/>
  <c r="K5880" i="7" s="1"/>
  <c r="M5938" i="7"/>
  <c r="L5938" i="7" s="1"/>
  <c r="K5938" i="7" s="1"/>
  <c r="M12743" i="7"/>
  <c r="L12743" i="7" s="1"/>
  <c r="K12743" i="7" s="1"/>
  <c r="M12747" i="7"/>
  <c r="L12747" i="7" s="1"/>
  <c r="K12747" i="7" s="1"/>
  <c r="M5903" i="7"/>
  <c r="L5903" i="7" s="1"/>
  <c r="K5903" i="7" s="1"/>
  <c r="M12748" i="7"/>
  <c r="L12748" i="7" s="1"/>
  <c r="K12748" i="7" s="1"/>
  <c r="M12669" i="7"/>
  <c r="L12669" i="7" s="1"/>
  <c r="K12669" i="7" s="1"/>
  <c r="M12740" i="7"/>
  <c r="L12740" i="7" s="1"/>
  <c r="K12740" i="7" s="1"/>
  <c r="M5852" i="7"/>
  <c r="L5852" i="7" s="1"/>
  <c r="K5852" i="7" s="1"/>
  <c r="M5899" i="7"/>
  <c r="L5899" i="7" s="1"/>
  <c r="K5899" i="7" s="1"/>
  <c r="M5853" i="7"/>
  <c r="L5853" i="7" s="1"/>
  <c r="K5853" i="7" s="1"/>
  <c r="M5908" i="7"/>
  <c r="L5908" i="7" s="1"/>
  <c r="K5908" i="7" s="1"/>
  <c r="M12752" i="7"/>
  <c r="L12752" i="7" s="1"/>
  <c r="K12752" i="7" s="1"/>
  <c r="M12664" i="7"/>
  <c r="L12664" i="7" s="1"/>
  <c r="K12664" i="7" s="1"/>
  <c r="M91" i="7"/>
  <c r="L91" i="7" s="1"/>
  <c r="K91" i="7" s="1"/>
  <c r="M143" i="7"/>
  <c r="L143" i="7" s="1"/>
  <c r="K143" i="7" s="1"/>
  <c r="M144" i="7"/>
  <c r="L144" i="7" s="1"/>
  <c r="K144" i="7" s="1"/>
  <c r="M127" i="7"/>
  <c r="L127" i="7" s="1"/>
  <c r="K127" i="7" s="1"/>
  <c r="M123" i="7"/>
  <c r="L123" i="7" s="1"/>
  <c r="K123" i="7" s="1"/>
  <c r="M126" i="7"/>
  <c r="L126" i="7" s="1"/>
  <c r="K126" i="7" s="1"/>
  <c r="M128" i="7"/>
  <c r="L128" i="7" s="1"/>
  <c r="K128" i="7" s="1"/>
  <c r="M58" i="7"/>
  <c r="L58" i="7" s="1"/>
  <c r="K58" i="7" s="1"/>
  <c r="M57" i="7"/>
  <c r="L57" i="7" s="1"/>
  <c r="K57" i="7" s="1"/>
  <c r="M122" i="7"/>
  <c r="L122" i="7" s="1"/>
  <c r="K122" i="7" s="1"/>
  <c r="M132" i="7"/>
  <c r="L132" i="7" s="1"/>
  <c r="K132" i="7" s="1"/>
  <c r="M119" i="7"/>
  <c r="L119" i="7" s="1"/>
  <c r="K119" i="7" s="1"/>
  <c r="M50" i="7"/>
  <c r="L50" i="7" s="1"/>
  <c r="K50" i="7" s="1"/>
  <c r="M5906" i="7"/>
  <c r="L5906" i="7" s="1"/>
  <c r="K5906" i="7" s="1"/>
  <c r="M64" i="7"/>
  <c r="L64" i="7" s="1"/>
  <c r="K64" i="7" s="1"/>
  <c r="M92" i="7"/>
  <c r="L92" i="7" s="1"/>
  <c r="K92" i="7" s="1"/>
  <c r="M135" i="7"/>
  <c r="L135" i="7" s="1"/>
  <c r="K135" i="7" s="1"/>
  <c r="M59" i="7"/>
  <c r="L59" i="7" s="1"/>
  <c r="K59" i="7" s="1"/>
  <c r="M5913" i="7"/>
  <c r="L5913" i="7" s="1"/>
  <c r="K5913" i="7" s="1"/>
  <c r="M129" i="7"/>
  <c r="L129" i="7" s="1"/>
  <c r="K129" i="7" s="1"/>
  <c r="M5917" i="7"/>
  <c r="L5917" i="7" s="1"/>
  <c r="K5917" i="7" s="1"/>
  <c r="M5846" i="7"/>
  <c r="L5846" i="7" s="1"/>
  <c r="K5846" i="7" s="1"/>
  <c r="M5912" i="7"/>
  <c r="L5912" i="7" s="1"/>
  <c r="K5912" i="7" s="1"/>
  <c r="M5947" i="7"/>
  <c r="L5947" i="7" s="1"/>
  <c r="K5947" i="7" s="1"/>
  <c r="M56" i="7"/>
  <c r="L56" i="7" s="1"/>
  <c r="K56" i="7" s="1"/>
  <c r="M62" i="7"/>
  <c r="L62" i="7" s="1"/>
  <c r="K62" i="7" s="1"/>
  <c r="M63" i="7"/>
  <c r="L63" i="7" s="1"/>
  <c r="K63" i="7" s="1"/>
  <c r="M67" i="7"/>
  <c r="L67" i="7" s="1"/>
  <c r="K67" i="7" s="1"/>
  <c r="M37" i="7"/>
  <c r="L37" i="7" s="1"/>
  <c r="K37" i="7" s="1"/>
  <c r="M6042" i="7"/>
  <c r="L6042" i="7" s="1"/>
  <c r="K6042" i="7" s="1"/>
  <c r="M6060" i="7"/>
  <c r="L6060" i="7" s="1"/>
  <c r="K6060" i="7" s="1"/>
  <c r="M12788" i="7"/>
  <c r="L12788" i="7" s="1"/>
  <c r="K12788" i="7" s="1"/>
  <c r="M12785" i="7"/>
  <c r="L12785" i="7" s="1"/>
  <c r="K12785" i="7" s="1"/>
  <c r="M6059" i="7"/>
  <c r="L6059" i="7" s="1"/>
  <c r="K6059" i="7" s="1"/>
  <c r="M6041" i="7"/>
  <c r="L6041" i="7" s="1"/>
  <c r="K6041" i="7" s="1"/>
  <c r="M6057" i="7"/>
  <c r="L6057" i="7" s="1"/>
  <c r="K6057" i="7" s="1"/>
  <c r="M157" i="7"/>
  <c r="L157" i="7" s="1"/>
  <c r="K157" i="7" s="1"/>
  <c r="M6048" i="7"/>
  <c r="L6048" i="7" s="1"/>
  <c r="K6048" i="7" s="1"/>
  <c r="M12798" i="7"/>
  <c r="L12798" i="7" s="1"/>
  <c r="K12798" i="7" s="1"/>
  <c r="M6051" i="7"/>
  <c r="L6051" i="7" s="1"/>
  <c r="K6051" i="7" s="1"/>
  <c r="M6045" i="7"/>
  <c r="L6045" i="7" s="1"/>
  <c r="K6045" i="7" s="1"/>
  <c r="M164" i="7"/>
  <c r="L164" i="7" s="1"/>
  <c r="K164" i="7" s="1"/>
  <c r="M156" i="7"/>
  <c r="L156" i="7" s="1"/>
  <c r="K156" i="7" s="1"/>
  <c r="M148" i="7"/>
  <c r="L148" i="7" s="1"/>
  <c r="K148" i="7" s="1"/>
  <c r="M12702" i="7"/>
  <c r="L12702" i="7" s="1"/>
  <c r="K12702" i="7" s="1"/>
  <c r="M5914" i="7"/>
  <c r="L5914" i="7" s="1"/>
  <c r="K5914" i="7" s="1"/>
  <c r="M12728" i="7"/>
  <c r="L12728" i="7" s="1"/>
  <c r="K12728" i="7" s="1"/>
  <c r="M5800" i="7"/>
  <c r="L5800" i="7" s="1"/>
  <c r="K5800" i="7" s="1"/>
  <c r="M25" i="7"/>
  <c r="L25" i="7" s="1"/>
  <c r="K25" i="7" s="1"/>
  <c r="M24" i="7"/>
  <c r="L24" i="7" s="1"/>
  <c r="K24" i="7" s="1"/>
  <c r="M23" i="7"/>
  <c r="L23" i="7" s="1"/>
  <c r="K23" i="7" s="1"/>
  <c r="M12646" i="7"/>
  <c r="L12646" i="7" s="1"/>
  <c r="K12646" i="7" s="1"/>
  <c r="M27" i="7"/>
  <c r="L27" i="7" s="1"/>
  <c r="K27" i="7" s="1"/>
  <c r="M5802" i="7"/>
  <c r="L5802" i="7" s="1"/>
  <c r="K5802" i="7" s="1"/>
  <c r="M5805" i="7"/>
  <c r="L5805" i="7" s="1"/>
  <c r="K5805" i="7" s="1"/>
  <c r="M5803" i="7"/>
  <c r="L5803" i="7" s="1"/>
  <c r="K5803" i="7" s="1"/>
  <c r="M12649" i="7"/>
  <c r="L12649" i="7" s="1"/>
  <c r="K12649" i="7" s="1"/>
  <c r="M12648" i="7"/>
  <c r="L12648" i="7" s="1"/>
  <c r="K12648" i="7" s="1"/>
  <c r="M5804" i="7"/>
  <c r="L5804" i="7" s="1"/>
  <c r="K5804" i="7" s="1"/>
  <c r="M5801" i="7"/>
  <c r="L5801" i="7" s="1"/>
  <c r="K5801" i="7" s="1"/>
  <c r="M5806" i="7"/>
  <c r="L5806" i="7" s="1"/>
  <c r="K5806" i="7" s="1"/>
  <c r="M19" i="7"/>
  <c r="L19" i="7" s="1"/>
  <c r="K19" i="7" s="1"/>
  <c r="M17" i="7"/>
  <c r="L17" i="7" s="1"/>
  <c r="K17" i="7" s="1"/>
  <c r="M5798" i="7"/>
  <c r="L5798" i="7" s="1"/>
  <c r="K5798" i="7" s="1"/>
  <c r="M19268" i="7"/>
  <c r="L19268" i="7" s="1"/>
  <c r="K19268" i="7" s="1"/>
  <c r="M19256" i="7"/>
  <c r="L19256" i="7" s="1"/>
  <c r="K19256" i="7" s="1"/>
  <c r="M19226" i="7"/>
  <c r="L19226" i="7" s="1"/>
  <c r="K19226" i="7" s="1"/>
  <c r="M19227" i="7"/>
  <c r="L19227" i="7" s="1"/>
  <c r="K19227" i="7" s="1"/>
  <c r="M19276" i="7"/>
  <c r="L19276" i="7" s="1"/>
  <c r="K19276" i="7" s="1"/>
  <c r="M19257" i="7"/>
  <c r="L19257" i="7" s="1"/>
  <c r="K19257" i="7" s="1"/>
  <c r="M19308" i="7"/>
  <c r="L19308" i="7" s="1"/>
  <c r="K19308" i="7" s="1"/>
  <c r="M19301" i="7"/>
  <c r="L19301" i="7" s="1"/>
  <c r="K19301" i="7" s="1"/>
  <c r="M19260" i="7"/>
  <c r="L19260" i="7" s="1"/>
  <c r="K19260" i="7" s="1"/>
  <c r="M19172" i="7"/>
  <c r="L19172" i="7" s="1"/>
  <c r="K19172" i="7" s="1"/>
  <c r="M19188" i="7"/>
  <c r="L19188" i="7" s="1"/>
  <c r="K19188" i="7" s="1"/>
  <c r="M19144" i="7"/>
  <c r="L19144" i="7" s="1"/>
  <c r="K19144" i="7" s="1"/>
  <c r="M19187" i="7"/>
  <c r="L19187" i="7" s="1"/>
  <c r="K19187" i="7" s="1"/>
  <c r="M19169" i="7"/>
  <c r="L19169" i="7" s="1"/>
  <c r="K19169" i="7" s="1"/>
  <c r="M19175" i="7"/>
  <c r="L19175" i="7" s="1"/>
  <c r="K19175" i="7" s="1"/>
  <c r="M19151" i="7"/>
  <c r="L19151" i="7" s="1"/>
  <c r="K19151" i="7" s="1"/>
  <c r="M19143" i="7"/>
  <c r="L19143" i="7" s="1"/>
  <c r="K19143" i="7" s="1"/>
  <c r="M19150" i="7"/>
  <c r="L19150" i="7" s="1"/>
  <c r="K19150" i="7" s="1"/>
  <c r="M19164" i="7"/>
  <c r="L19164" i="7" s="1"/>
  <c r="K19164" i="7" s="1"/>
  <c r="M19140" i="7"/>
  <c r="L19140" i="7" s="1"/>
  <c r="K19140" i="7" s="1"/>
  <c r="M19222" i="7"/>
  <c r="L19222" i="7" s="1"/>
  <c r="K19222" i="7" s="1"/>
  <c r="M19173" i="7"/>
  <c r="L19173" i="7" s="1"/>
  <c r="K19173" i="7" s="1"/>
  <c r="M19191" i="7"/>
  <c r="L19191" i="7" s="1"/>
  <c r="K19191" i="7" s="1"/>
  <c r="M19229" i="7"/>
  <c r="L19229" i="7" s="1"/>
  <c r="K19229" i="7" s="1"/>
  <c r="M19152" i="7"/>
  <c r="L19152" i="7" s="1"/>
  <c r="K19152" i="7" s="1"/>
  <c r="M19281" i="7"/>
  <c r="L19281" i="7" s="1"/>
  <c r="K19281" i="7" s="1"/>
  <c r="M19305" i="7"/>
  <c r="L19305" i="7" s="1"/>
  <c r="K19305" i="7" s="1"/>
  <c r="M19145" i="7"/>
  <c r="L19145" i="7" s="1"/>
  <c r="K19145" i="7" s="1"/>
  <c r="M19211" i="7"/>
  <c r="L19211" i="7" s="1"/>
  <c r="K19211" i="7" s="1"/>
  <c r="M19284" i="7"/>
  <c r="L19284" i="7" s="1"/>
  <c r="K19284" i="7" s="1"/>
  <c r="M19291" i="7"/>
  <c r="L19291" i="7" s="1"/>
  <c r="K19291" i="7" s="1"/>
  <c r="M19309" i="7"/>
  <c r="L19309" i="7" s="1"/>
  <c r="K19309" i="7" s="1"/>
  <c r="M19342" i="7"/>
  <c r="L19342" i="7" s="1"/>
  <c r="K19342" i="7" s="1"/>
  <c r="M19315" i="7"/>
  <c r="L19315" i="7" s="1"/>
  <c r="K19315" i="7" s="1"/>
  <c r="M19120" i="7"/>
  <c r="L19120" i="7" s="1"/>
  <c r="K19120" i="7" s="1"/>
  <c r="M19123" i="7"/>
  <c r="L19123" i="7" s="1"/>
  <c r="K19123" i="7" s="1"/>
  <c r="M19130" i="7"/>
  <c r="L19130" i="7" s="1"/>
  <c r="K19130" i="7" s="1"/>
  <c r="M3002" i="7"/>
  <c r="L3002" i="7" s="1"/>
  <c r="K3002" i="7" s="1"/>
  <c r="M2870" i="7"/>
  <c r="L2870" i="7" s="1"/>
  <c r="K2870" i="7" s="1"/>
  <c r="M2843" i="7"/>
  <c r="L2843" i="7" s="1"/>
  <c r="K2843" i="7" s="1"/>
  <c r="M2943" i="7"/>
  <c r="L2943" i="7" s="1"/>
  <c r="K2943" i="7" s="1"/>
  <c r="M2948" i="7"/>
  <c r="L2948" i="7" s="1"/>
  <c r="K2948" i="7" s="1"/>
  <c r="M2830" i="7"/>
  <c r="L2830" i="7" s="1"/>
  <c r="K2830" i="7" s="1"/>
  <c r="M2883" i="7"/>
  <c r="L2883" i="7" s="1"/>
  <c r="K2883" i="7" s="1"/>
  <c r="M2792" i="7"/>
  <c r="L2792" i="7" s="1"/>
  <c r="K2792" i="7" s="1"/>
  <c r="M2933" i="7"/>
  <c r="L2933" i="7" s="1"/>
  <c r="K2933" i="7" s="1"/>
  <c r="M2990" i="7"/>
  <c r="L2990" i="7" s="1"/>
  <c r="K2990" i="7" s="1"/>
  <c r="M2840" i="7"/>
  <c r="L2840" i="7" s="1"/>
  <c r="K2840" i="7" s="1"/>
  <c r="M2900" i="7"/>
  <c r="L2900" i="7" s="1"/>
  <c r="K2900" i="7" s="1"/>
  <c r="M2977" i="7"/>
  <c r="L2977" i="7" s="1"/>
  <c r="K2977" i="7" s="1"/>
  <c r="M2847" i="7"/>
  <c r="L2847" i="7" s="1"/>
  <c r="K2847" i="7" s="1"/>
  <c r="M2905" i="7"/>
  <c r="L2905" i="7" s="1"/>
  <c r="K2905" i="7" s="1"/>
  <c r="M2833" i="7"/>
  <c r="L2833" i="7" s="1"/>
  <c r="K2833" i="7" s="1"/>
  <c r="M2936" i="7"/>
  <c r="L2936" i="7" s="1"/>
  <c r="K2936" i="7" s="1"/>
  <c r="M2820" i="7"/>
  <c r="L2820" i="7" s="1"/>
  <c r="K2820" i="7" s="1"/>
  <c r="M2793" i="7"/>
  <c r="L2793" i="7" s="1"/>
  <c r="K2793" i="7" s="1"/>
  <c r="M2815" i="7"/>
  <c r="L2815" i="7" s="1"/>
  <c r="K2815" i="7" s="1"/>
  <c r="M2834" i="7"/>
  <c r="L2834" i="7" s="1"/>
  <c r="K2834" i="7" s="1"/>
  <c r="M2975" i="7"/>
  <c r="L2975" i="7" s="1"/>
  <c r="K2975" i="7" s="1"/>
  <c r="M2910" i="7"/>
  <c r="L2910" i="7" s="1"/>
  <c r="K2910" i="7" s="1"/>
  <c r="M2888" i="7"/>
  <c r="L2888" i="7" s="1"/>
  <c r="K2888" i="7" s="1"/>
  <c r="M2791" i="7"/>
  <c r="L2791" i="7" s="1"/>
  <c r="K2791" i="7" s="1"/>
  <c r="M2850" i="7"/>
  <c r="L2850" i="7" s="1"/>
  <c r="K2850" i="7" s="1"/>
  <c r="M2989" i="7"/>
  <c r="L2989" i="7" s="1"/>
  <c r="K2989" i="7" s="1"/>
  <c r="M3012" i="7"/>
  <c r="L3012" i="7" s="1"/>
  <c r="K3012" i="7" s="1"/>
  <c r="M2924" i="7"/>
  <c r="L2924" i="7" s="1"/>
  <c r="K2924" i="7" s="1"/>
  <c r="M2986" i="7"/>
  <c r="L2986" i="7" s="1"/>
  <c r="K2986" i="7" s="1"/>
  <c r="M2803" i="7"/>
  <c r="L2803" i="7" s="1"/>
  <c r="K2803" i="7" s="1"/>
  <c r="M2826" i="7"/>
  <c r="L2826" i="7" s="1"/>
  <c r="K2826" i="7" s="1"/>
  <c r="M2904" i="7"/>
  <c r="L2904" i="7" s="1"/>
  <c r="K2904" i="7" s="1"/>
  <c r="M2965" i="7"/>
  <c r="L2965" i="7" s="1"/>
  <c r="K2965" i="7" s="1"/>
  <c r="M2970" i="7"/>
  <c r="L2970" i="7" s="1"/>
  <c r="K2970" i="7" s="1"/>
  <c r="M2978" i="7"/>
  <c r="L2978" i="7" s="1"/>
  <c r="K2978" i="7" s="1"/>
  <c r="M2984" i="7"/>
  <c r="L2984" i="7" s="1"/>
  <c r="K2984" i="7" s="1"/>
  <c r="M2805" i="7"/>
  <c r="L2805" i="7" s="1"/>
  <c r="K2805" i="7" s="1"/>
  <c r="M2801" i="7"/>
  <c r="L2801" i="7" s="1"/>
  <c r="K2801" i="7" s="1"/>
  <c r="M2875" i="7"/>
  <c r="L2875" i="7" s="1"/>
  <c r="K2875" i="7" s="1"/>
  <c r="M2872" i="7"/>
  <c r="L2872" i="7" s="1"/>
  <c r="K2872" i="7" s="1"/>
  <c r="M2939" i="7"/>
  <c r="L2939" i="7" s="1"/>
  <c r="K2939" i="7" s="1"/>
  <c r="M2979" i="7"/>
  <c r="L2979" i="7" s="1"/>
  <c r="K2979" i="7" s="1"/>
  <c r="M2825" i="7"/>
  <c r="L2825" i="7" s="1"/>
  <c r="K2825" i="7" s="1"/>
  <c r="M2956" i="7"/>
  <c r="L2956" i="7" s="1"/>
  <c r="K2956" i="7" s="1"/>
  <c r="M2868" i="7"/>
  <c r="L2868" i="7" s="1"/>
  <c r="K2868" i="7" s="1"/>
  <c r="M2955" i="7"/>
  <c r="L2955" i="7" s="1"/>
  <c r="K2955" i="7" s="1"/>
  <c r="M2874" i="7"/>
  <c r="L2874" i="7" s="1"/>
  <c r="K2874" i="7" s="1"/>
  <c r="M2787" i="7"/>
  <c r="L2787" i="7" s="1"/>
  <c r="K2787" i="7" s="1"/>
  <c r="M3042" i="7"/>
  <c r="L3042" i="7" s="1"/>
  <c r="K3042" i="7" s="1"/>
  <c r="M3016" i="7"/>
  <c r="L3016" i="7" s="1"/>
  <c r="K3016" i="7" s="1"/>
  <c r="M3036" i="7"/>
  <c r="L3036" i="7" s="1"/>
  <c r="K3036" i="7" s="1"/>
  <c r="M3037" i="7"/>
  <c r="L3037" i="7" s="1"/>
  <c r="K3037" i="7" s="1"/>
  <c r="M3024" i="7"/>
  <c r="L3024" i="7" s="1"/>
  <c r="K3024" i="7" s="1"/>
  <c r="M20076" i="7"/>
  <c r="L20076" i="7" s="1"/>
  <c r="K20076" i="7" s="1"/>
  <c r="M20057" i="7"/>
  <c r="L20057" i="7" s="1"/>
  <c r="K20057" i="7" s="1"/>
  <c r="M20075" i="7"/>
  <c r="L20075" i="7" s="1"/>
  <c r="K20075" i="7" s="1"/>
  <c r="M20066" i="7"/>
  <c r="L20066" i="7" s="1"/>
  <c r="K20066" i="7" s="1"/>
  <c r="M16223" i="7"/>
  <c r="L16223" i="7" s="1"/>
  <c r="K16223" i="7" s="1"/>
  <c r="M16240" i="7"/>
  <c r="L16240" i="7" s="1"/>
  <c r="K16240" i="7" s="1"/>
  <c r="M16256" i="7"/>
  <c r="L16256" i="7" s="1"/>
  <c r="K16256" i="7" s="1"/>
  <c r="M16242" i="7"/>
  <c r="L16242" i="7" s="1"/>
  <c r="K16242" i="7" s="1"/>
  <c r="M16287" i="7"/>
  <c r="L16287" i="7" s="1"/>
  <c r="K16287" i="7" s="1"/>
  <c r="M16224" i="7"/>
  <c r="L16224" i="7" s="1"/>
  <c r="K16224" i="7" s="1"/>
  <c r="M16266" i="7"/>
  <c r="L16266" i="7" s="1"/>
  <c r="K16266" i="7" s="1"/>
  <c r="M16246" i="7"/>
  <c r="L16246" i="7" s="1"/>
  <c r="K16246" i="7" s="1"/>
  <c r="M20081" i="7"/>
  <c r="L20081" i="7" s="1"/>
  <c r="K20081" i="7" s="1"/>
  <c r="M16301" i="7"/>
  <c r="L16301" i="7" s="1"/>
  <c r="K16301" i="7" s="1"/>
  <c r="M20080" i="7"/>
  <c r="L20080" i="7" s="1"/>
  <c r="K20080" i="7" s="1"/>
  <c r="M20043" i="7"/>
  <c r="L20043" i="7" s="1"/>
  <c r="K20043" i="7" s="1"/>
  <c r="M16218" i="7"/>
  <c r="L16218" i="7" s="1"/>
  <c r="K16218" i="7" s="1"/>
  <c r="M16212" i="7"/>
  <c r="L16212" i="7" s="1"/>
  <c r="K16212" i="7" s="1"/>
  <c r="M16211" i="7"/>
  <c r="L16211" i="7" s="1"/>
  <c r="K16211" i="7" s="1"/>
  <c r="M16217" i="7"/>
  <c r="L16217" i="7" s="1"/>
  <c r="K16217" i="7" s="1"/>
  <c r="M16214" i="7"/>
  <c r="L16214" i="7" s="1"/>
  <c r="K16214" i="7" s="1"/>
  <c r="M16215" i="7"/>
  <c r="L16215" i="7" s="1"/>
  <c r="K16215" i="7" s="1"/>
  <c r="M4920" i="7"/>
  <c r="L4920" i="7" s="1"/>
  <c r="K4920" i="7" s="1"/>
  <c r="M4907" i="7"/>
  <c r="L4907" i="7" s="1"/>
  <c r="K4907" i="7" s="1"/>
  <c r="M4912" i="7"/>
  <c r="L4912" i="7" s="1"/>
  <c r="K4912" i="7" s="1"/>
  <c r="M4913" i="7"/>
  <c r="L4913" i="7" s="1"/>
  <c r="K4913" i="7" s="1"/>
  <c r="M4928" i="7"/>
  <c r="L4928" i="7" s="1"/>
  <c r="K4928" i="7" s="1"/>
  <c r="M4990" i="7"/>
  <c r="L4990" i="7" s="1"/>
  <c r="K4990" i="7" s="1"/>
  <c r="M4991" i="7"/>
  <c r="L4991" i="7" s="1"/>
  <c r="K4991" i="7" s="1"/>
  <c r="M5008" i="7"/>
  <c r="L5008" i="7" s="1"/>
  <c r="K5008" i="7" s="1"/>
  <c r="M4992" i="7"/>
  <c r="L4992" i="7" s="1"/>
  <c r="K4992" i="7" s="1"/>
  <c r="M4953" i="7"/>
  <c r="L4953" i="7" s="1"/>
  <c r="K4953" i="7" s="1"/>
  <c r="M5016" i="7"/>
  <c r="L5016" i="7" s="1"/>
  <c r="K5016" i="7" s="1"/>
  <c r="M4902" i="7"/>
  <c r="L4902" i="7" s="1"/>
  <c r="K4902" i="7" s="1"/>
  <c r="M4952" i="7"/>
  <c r="L4952" i="7" s="1"/>
  <c r="K4952" i="7" s="1"/>
  <c r="M4961" i="7"/>
  <c r="L4961" i="7" s="1"/>
  <c r="K4961" i="7" s="1"/>
  <c r="M1491" i="7"/>
  <c r="L1491" i="7" s="1"/>
  <c r="K1491" i="7" s="1"/>
  <c r="M1524" i="7"/>
  <c r="L1524" i="7" s="1"/>
  <c r="K1524" i="7" s="1"/>
  <c r="M1515" i="7"/>
  <c r="L1515" i="7" s="1"/>
  <c r="K1515" i="7" s="1"/>
  <c r="M1516" i="7"/>
  <c r="L1516" i="7" s="1"/>
  <c r="K1516" i="7" s="1"/>
  <c r="M5014" i="7"/>
  <c r="L5014" i="7" s="1"/>
  <c r="K5014" i="7" s="1"/>
  <c r="M4996" i="7"/>
  <c r="L4996" i="7" s="1"/>
  <c r="K4996" i="7" s="1"/>
  <c r="M4989" i="7"/>
  <c r="L4989" i="7" s="1"/>
  <c r="K4989" i="7" s="1"/>
  <c r="M4969" i="7"/>
  <c r="L4969" i="7" s="1"/>
  <c r="K4969" i="7" s="1"/>
  <c r="M4911" i="7"/>
  <c r="L4911" i="7" s="1"/>
  <c r="K4911" i="7" s="1"/>
  <c r="M4935" i="7"/>
  <c r="L4935" i="7" s="1"/>
  <c r="K4935" i="7" s="1"/>
  <c r="M4897" i="7"/>
  <c r="L4897" i="7" s="1"/>
  <c r="K4897" i="7" s="1"/>
  <c r="M4948" i="7"/>
  <c r="L4948" i="7" s="1"/>
  <c r="K4948" i="7" s="1"/>
  <c r="M4908" i="7"/>
  <c r="L4908" i="7" s="1"/>
  <c r="K4908" i="7" s="1"/>
  <c r="M4982" i="7"/>
  <c r="L4982" i="7" s="1"/>
  <c r="K4982" i="7" s="1"/>
  <c r="M5015" i="7"/>
  <c r="L5015" i="7" s="1"/>
  <c r="K5015" i="7" s="1"/>
  <c r="M1487" i="7"/>
  <c r="L1487" i="7" s="1"/>
  <c r="K1487" i="7" s="1"/>
  <c r="M4986" i="7"/>
  <c r="L4986" i="7" s="1"/>
  <c r="K4986" i="7" s="1"/>
  <c r="M4988" i="7"/>
  <c r="L4988" i="7" s="1"/>
  <c r="K4988" i="7" s="1"/>
  <c r="M4940" i="7"/>
  <c r="L4940" i="7" s="1"/>
  <c r="K4940" i="7" s="1"/>
  <c r="M4926" i="7"/>
  <c r="L4926" i="7" s="1"/>
  <c r="K4926" i="7" s="1"/>
  <c r="M4968" i="7"/>
  <c r="L4968" i="7" s="1"/>
  <c r="K4968" i="7" s="1"/>
  <c r="M4998" i="7"/>
  <c r="L4998" i="7" s="1"/>
  <c r="K4998" i="7" s="1"/>
  <c r="M4971" i="7"/>
  <c r="L4971" i="7" s="1"/>
  <c r="K4971" i="7" s="1"/>
  <c r="M4946" i="7"/>
  <c r="L4946" i="7" s="1"/>
  <c r="K4946" i="7" s="1"/>
  <c r="M4954" i="7"/>
  <c r="L4954" i="7" s="1"/>
  <c r="K4954" i="7" s="1"/>
  <c r="M4950" i="7"/>
  <c r="L4950" i="7" s="1"/>
  <c r="K4950" i="7" s="1"/>
  <c r="M4994" i="7"/>
  <c r="L4994" i="7" s="1"/>
  <c r="K4994" i="7" s="1"/>
  <c r="M4955" i="7"/>
  <c r="L4955" i="7" s="1"/>
  <c r="K4955" i="7" s="1"/>
  <c r="M5011" i="7"/>
  <c r="L5011" i="7" s="1"/>
  <c r="K5011" i="7" s="1"/>
  <c r="M1530" i="7"/>
  <c r="L1530" i="7" s="1"/>
  <c r="K1530" i="7" s="1"/>
  <c r="M1493" i="7"/>
  <c r="L1493" i="7" s="1"/>
  <c r="K1493" i="7" s="1"/>
  <c r="M1541" i="7"/>
  <c r="L1541" i="7" s="1"/>
  <c r="K1541" i="7" s="1"/>
  <c r="M1528" i="7"/>
  <c r="L1528" i="7" s="1"/>
  <c r="K1528" i="7" s="1"/>
  <c r="M4995" i="7"/>
  <c r="L4995" i="7" s="1"/>
  <c r="K4995" i="7" s="1"/>
  <c r="M4984" i="7"/>
  <c r="L4984" i="7" s="1"/>
  <c r="K4984" i="7" s="1"/>
  <c r="M5021" i="7"/>
  <c r="L5021" i="7" s="1"/>
  <c r="K5021" i="7" s="1"/>
  <c r="M5026" i="7"/>
  <c r="L5026" i="7" s="1"/>
  <c r="K5026" i="7" s="1"/>
  <c r="M5043" i="7"/>
  <c r="L5043" i="7" s="1"/>
  <c r="K5043" i="7" s="1"/>
  <c r="M5029" i="7"/>
  <c r="L5029" i="7" s="1"/>
  <c r="K5029" i="7" s="1"/>
  <c r="M5035" i="7"/>
  <c r="L5035" i="7" s="1"/>
  <c r="K5035" i="7" s="1"/>
  <c r="M5027" i="7"/>
  <c r="L5027" i="7" s="1"/>
  <c r="K5027" i="7" s="1"/>
  <c r="M5019" i="7"/>
  <c r="L5019" i="7" s="1"/>
  <c r="K5019" i="7" s="1"/>
  <c r="M5036" i="7"/>
  <c r="L5036" i="7" s="1"/>
  <c r="K5036" i="7" s="1"/>
  <c r="M1560" i="7"/>
  <c r="L1560" i="7" s="1"/>
  <c r="K1560" i="7" s="1"/>
  <c r="M1535" i="7"/>
  <c r="L1535" i="7" s="1"/>
  <c r="K1535" i="7" s="1"/>
  <c r="M4987" i="7"/>
  <c r="L4987" i="7" s="1"/>
  <c r="K4987" i="7" s="1"/>
  <c r="M5042" i="7"/>
  <c r="L5042" i="7" s="1"/>
  <c r="K5042" i="7" s="1"/>
  <c r="M1558" i="7"/>
  <c r="L1558" i="7" s="1"/>
  <c r="K1558" i="7" s="1"/>
  <c r="M1473" i="7"/>
  <c r="L1473" i="7" s="1"/>
  <c r="K1473" i="7" s="1"/>
  <c r="M1477" i="7"/>
  <c r="L1477" i="7" s="1"/>
  <c r="K1477" i="7" s="1"/>
  <c r="M1478" i="7"/>
  <c r="L1478" i="7" s="1"/>
  <c r="K1478" i="7" s="1"/>
  <c r="M4887" i="7"/>
  <c r="L4887" i="7" s="1"/>
  <c r="K4887" i="7" s="1"/>
  <c r="M4891" i="7"/>
  <c r="L4891" i="7" s="1"/>
  <c r="K4891" i="7" s="1"/>
  <c r="M4894" i="7"/>
  <c r="L4894" i="7" s="1"/>
  <c r="K4894" i="7" s="1"/>
  <c r="M1468" i="7"/>
  <c r="L1468" i="7" s="1"/>
  <c r="K1468" i="7" s="1"/>
  <c r="M4896" i="7"/>
  <c r="L4896" i="7" s="1"/>
  <c r="K4896" i="7" s="1"/>
  <c r="M5169" i="7"/>
  <c r="L5169" i="7" s="1"/>
  <c r="K5169" i="7" s="1"/>
  <c r="M5294" i="7"/>
  <c r="L5294" i="7" s="1"/>
  <c r="K5294" i="7" s="1"/>
  <c r="M5375" i="7"/>
  <c r="L5375" i="7" s="1"/>
  <c r="K5375" i="7" s="1"/>
  <c r="M5233" i="7"/>
  <c r="L5233" i="7" s="1"/>
  <c r="K5233" i="7" s="1"/>
  <c r="M5266" i="7"/>
  <c r="L5266" i="7" s="1"/>
  <c r="K5266" i="7" s="1"/>
  <c r="M5265" i="7"/>
  <c r="L5265" i="7" s="1"/>
  <c r="K5265" i="7" s="1"/>
  <c r="M5373" i="7"/>
  <c r="L5373" i="7" s="1"/>
  <c r="K5373" i="7" s="1"/>
  <c r="M5271" i="7"/>
  <c r="L5271" i="7" s="1"/>
  <c r="K5271" i="7" s="1"/>
  <c r="M5291" i="7"/>
  <c r="L5291" i="7" s="1"/>
  <c r="K5291" i="7" s="1"/>
  <c r="M5385" i="7"/>
  <c r="L5385" i="7" s="1"/>
  <c r="K5385" i="7" s="1"/>
  <c r="M5208" i="7"/>
  <c r="L5208" i="7" s="1"/>
  <c r="K5208" i="7" s="1"/>
  <c r="M5193" i="7"/>
  <c r="L5193" i="7" s="1"/>
  <c r="K5193" i="7" s="1"/>
  <c r="M5219" i="7"/>
  <c r="L5219" i="7" s="1"/>
  <c r="K5219" i="7" s="1"/>
  <c r="M5182" i="7"/>
  <c r="L5182" i="7" s="1"/>
  <c r="K5182" i="7" s="1"/>
  <c r="M5215" i="7"/>
  <c r="L5215" i="7" s="1"/>
  <c r="K5215" i="7" s="1"/>
  <c r="M5207" i="7"/>
  <c r="L5207" i="7" s="1"/>
  <c r="K5207" i="7" s="1"/>
  <c r="M5357" i="7"/>
  <c r="L5357" i="7" s="1"/>
  <c r="K5357" i="7" s="1"/>
  <c r="M5201" i="7"/>
  <c r="L5201" i="7" s="1"/>
  <c r="K5201" i="7" s="1"/>
  <c r="M5306" i="7"/>
  <c r="L5306" i="7" s="1"/>
  <c r="K5306" i="7" s="1"/>
  <c r="M5263" i="7"/>
  <c r="L5263" i="7" s="1"/>
  <c r="K5263" i="7" s="1"/>
  <c r="M5206" i="7"/>
  <c r="L5206" i="7" s="1"/>
  <c r="K5206" i="7" s="1"/>
  <c r="M5186" i="7"/>
  <c r="L5186" i="7" s="1"/>
  <c r="K5186" i="7" s="1"/>
  <c r="M5362" i="7"/>
  <c r="L5362" i="7" s="1"/>
  <c r="K5362" i="7" s="1"/>
  <c r="M5225" i="7"/>
  <c r="L5225" i="7" s="1"/>
  <c r="K5225" i="7" s="1"/>
  <c r="M5217" i="7"/>
  <c r="L5217" i="7" s="1"/>
  <c r="K5217" i="7" s="1"/>
  <c r="M5216" i="7"/>
  <c r="L5216" i="7" s="1"/>
  <c r="K5216" i="7" s="1"/>
  <c r="M5247" i="7"/>
  <c r="L5247" i="7" s="1"/>
  <c r="K5247" i="7" s="1"/>
  <c r="M5253" i="7"/>
  <c r="L5253" i="7" s="1"/>
  <c r="K5253" i="7" s="1"/>
  <c r="M5367" i="7"/>
  <c r="L5367" i="7" s="1"/>
  <c r="K5367" i="7" s="1"/>
  <c r="M5222" i="7"/>
  <c r="L5222" i="7" s="1"/>
  <c r="K5222" i="7" s="1"/>
  <c r="M5286" i="7"/>
  <c r="L5286" i="7" s="1"/>
  <c r="K5286" i="7" s="1"/>
  <c r="M5356" i="7"/>
  <c r="L5356" i="7" s="1"/>
  <c r="K5356" i="7" s="1"/>
  <c r="M5360" i="7"/>
  <c r="L5360" i="7" s="1"/>
  <c r="K5360" i="7" s="1"/>
  <c r="M5243" i="7"/>
  <c r="L5243" i="7" s="1"/>
  <c r="K5243" i="7" s="1"/>
  <c r="M5293" i="7"/>
  <c r="L5293" i="7" s="1"/>
  <c r="K5293" i="7" s="1"/>
  <c r="M5327" i="7"/>
  <c r="L5327" i="7" s="1"/>
  <c r="K5327" i="7" s="1"/>
  <c r="M5371" i="7"/>
  <c r="L5371" i="7" s="1"/>
  <c r="K5371" i="7" s="1"/>
  <c r="M5377" i="7"/>
  <c r="L5377" i="7" s="1"/>
  <c r="K5377" i="7" s="1"/>
  <c r="M5381" i="7"/>
  <c r="L5381" i="7" s="1"/>
  <c r="K5381" i="7" s="1"/>
  <c r="M5277" i="7"/>
  <c r="L5277" i="7" s="1"/>
  <c r="K5277" i="7" s="1"/>
  <c r="M5204" i="7"/>
  <c r="L5204" i="7" s="1"/>
  <c r="K5204" i="7" s="1"/>
  <c r="M5258" i="7"/>
  <c r="L5258" i="7" s="1"/>
  <c r="K5258" i="7" s="1"/>
  <c r="M5205" i="7"/>
  <c r="L5205" i="7" s="1"/>
  <c r="K5205" i="7" s="1"/>
  <c r="M5239" i="7"/>
  <c r="L5239" i="7" s="1"/>
  <c r="K5239" i="7" s="1"/>
  <c r="M5372" i="7"/>
  <c r="L5372" i="7" s="1"/>
  <c r="K5372" i="7" s="1"/>
  <c r="M5221" i="7"/>
  <c r="L5221" i="7" s="1"/>
  <c r="K5221" i="7" s="1"/>
  <c r="M5256" i="7"/>
  <c r="L5256" i="7" s="1"/>
  <c r="K5256" i="7" s="1"/>
  <c r="M5224" i="7"/>
  <c r="L5224" i="7" s="1"/>
  <c r="K5224" i="7" s="1"/>
  <c r="M5194" i="7"/>
  <c r="L5194" i="7" s="1"/>
  <c r="K5194" i="7" s="1"/>
  <c r="M5285" i="7"/>
  <c r="L5285" i="7" s="1"/>
  <c r="K5285" i="7" s="1"/>
  <c r="M5241" i="7"/>
  <c r="L5241" i="7" s="1"/>
  <c r="K5241" i="7" s="1"/>
  <c r="M5197" i="7"/>
  <c r="L5197" i="7" s="1"/>
  <c r="K5197" i="7" s="1"/>
  <c r="M5237" i="7"/>
  <c r="L5237" i="7" s="1"/>
  <c r="K5237" i="7" s="1"/>
  <c r="M5290" i="7"/>
  <c r="L5290" i="7" s="1"/>
  <c r="K5290" i="7" s="1"/>
  <c r="M5181" i="7"/>
  <c r="L5181" i="7" s="1"/>
  <c r="K5181" i="7" s="1"/>
  <c r="M5202" i="7"/>
  <c r="L5202" i="7" s="1"/>
  <c r="K5202" i="7" s="1"/>
  <c r="M5234" i="7"/>
  <c r="L5234" i="7" s="1"/>
  <c r="K5234" i="7" s="1"/>
  <c r="M5325" i="7"/>
  <c r="L5325" i="7" s="1"/>
  <c r="K5325" i="7" s="1"/>
  <c r="M5363" i="7"/>
  <c r="L5363" i="7" s="1"/>
  <c r="K5363" i="7" s="1"/>
  <c r="M5366" i="7"/>
  <c r="L5366" i="7" s="1"/>
  <c r="K5366" i="7" s="1"/>
  <c r="M5384" i="7"/>
  <c r="L5384" i="7" s="1"/>
  <c r="K5384" i="7" s="1"/>
  <c r="M5268" i="7"/>
  <c r="L5268" i="7" s="1"/>
  <c r="K5268" i="7" s="1"/>
  <c r="M5214" i="7"/>
  <c r="L5214" i="7" s="1"/>
  <c r="K5214" i="7" s="1"/>
  <c r="M5213" i="7"/>
  <c r="L5213" i="7" s="1"/>
  <c r="K5213" i="7" s="1"/>
  <c r="M5365" i="7"/>
  <c r="L5365" i="7" s="1"/>
  <c r="K5365" i="7" s="1"/>
  <c r="M5212" i="7"/>
  <c r="L5212" i="7" s="1"/>
  <c r="K5212" i="7" s="1"/>
  <c r="M5269" i="7"/>
  <c r="L5269" i="7" s="1"/>
  <c r="K5269" i="7" s="1"/>
  <c r="M5260" i="7"/>
  <c r="L5260" i="7" s="1"/>
  <c r="K5260" i="7" s="1"/>
  <c r="M5379" i="7"/>
  <c r="L5379" i="7" s="1"/>
  <c r="K5379" i="7" s="1"/>
  <c r="M5288" i="7"/>
  <c r="L5288" i="7" s="1"/>
  <c r="K5288" i="7" s="1"/>
  <c r="M5264" i="7"/>
  <c r="L5264" i="7" s="1"/>
  <c r="K5264" i="7" s="1"/>
  <c r="M5303" i="7"/>
  <c r="L5303" i="7" s="1"/>
  <c r="K5303" i="7" s="1"/>
  <c r="M5374" i="7"/>
  <c r="L5374" i="7" s="1"/>
  <c r="K5374" i="7" s="1"/>
  <c r="M5183" i="7"/>
  <c r="L5183" i="7" s="1"/>
  <c r="K5183" i="7" s="1"/>
  <c r="M5272" i="7"/>
  <c r="L5272" i="7" s="1"/>
  <c r="K5272" i="7" s="1"/>
  <c r="M5228" i="7"/>
  <c r="L5228" i="7" s="1"/>
  <c r="K5228" i="7" s="1"/>
  <c r="M5236" i="7"/>
  <c r="L5236" i="7" s="1"/>
  <c r="K5236" i="7" s="1"/>
  <c r="M5184" i="7"/>
  <c r="L5184" i="7" s="1"/>
  <c r="K5184" i="7" s="1"/>
  <c r="M5262" i="7"/>
  <c r="L5262" i="7" s="1"/>
  <c r="K5262" i="7" s="1"/>
  <c r="M5249" i="7"/>
  <c r="L5249" i="7" s="1"/>
  <c r="K5249" i="7" s="1"/>
  <c r="M5223" i="7"/>
  <c r="L5223" i="7" s="1"/>
  <c r="K5223" i="7" s="1"/>
  <c r="M5364" i="7"/>
  <c r="L5364" i="7" s="1"/>
  <c r="K5364" i="7" s="1"/>
  <c r="M5376" i="7"/>
  <c r="L5376" i="7" s="1"/>
  <c r="K5376" i="7" s="1"/>
  <c r="M5378" i="7"/>
  <c r="L5378" i="7" s="1"/>
  <c r="K5378" i="7" s="1"/>
  <c r="M5220" i="7"/>
  <c r="L5220" i="7" s="1"/>
  <c r="K5220" i="7" s="1"/>
  <c r="M5308" i="7"/>
  <c r="L5308" i="7" s="1"/>
  <c r="K5308" i="7" s="1"/>
  <c r="M5177" i="7"/>
  <c r="L5177" i="7" s="1"/>
  <c r="K5177" i="7" s="1"/>
  <c r="M5302" i="7"/>
  <c r="L5302" i="7" s="1"/>
  <c r="K5302" i="7" s="1"/>
  <c r="M5403" i="7"/>
  <c r="L5403" i="7" s="1"/>
  <c r="K5403" i="7" s="1"/>
  <c r="M5218" i="7"/>
  <c r="L5218" i="7" s="1"/>
  <c r="K5218" i="7" s="1"/>
  <c r="M5313" i="7"/>
  <c r="L5313" i="7" s="1"/>
  <c r="K5313" i="7" s="1"/>
  <c r="M5203" i="7"/>
  <c r="L5203" i="7" s="1"/>
  <c r="K5203" i="7" s="1"/>
  <c r="M5250" i="7"/>
  <c r="L5250" i="7" s="1"/>
  <c r="K5250" i="7" s="1"/>
  <c r="M5386" i="7"/>
  <c r="L5386" i="7" s="1"/>
  <c r="K5386" i="7" s="1"/>
  <c r="M5252" i="7"/>
  <c r="L5252" i="7" s="1"/>
  <c r="K5252" i="7" s="1"/>
  <c r="M5188" i="7"/>
  <c r="L5188" i="7" s="1"/>
  <c r="K5188" i="7" s="1"/>
  <c r="M5369" i="7"/>
  <c r="L5369" i="7" s="1"/>
  <c r="K5369" i="7" s="1"/>
  <c r="M5359" i="7"/>
  <c r="L5359" i="7" s="1"/>
  <c r="K5359" i="7" s="1"/>
  <c r="M5296" i="7"/>
  <c r="L5296" i="7" s="1"/>
  <c r="K5296" i="7" s="1"/>
  <c r="M5199" i="7"/>
  <c r="L5199" i="7" s="1"/>
  <c r="K5199" i="7" s="1"/>
  <c r="M5230" i="7"/>
  <c r="L5230" i="7" s="1"/>
  <c r="K5230" i="7" s="1"/>
  <c r="M5227" i="7"/>
  <c r="L5227" i="7" s="1"/>
  <c r="K5227" i="7" s="1"/>
  <c r="M5209" i="7"/>
  <c r="L5209" i="7" s="1"/>
  <c r="K5209" i="7" s="1"/>
  <c r="M5232" i="7"/>
  <c r="L5232" i="7" s="1"/>
  <c r="K5232" i="7" s="1"/>
  <c r="M5350" i="7"/>
  <c r="L5350" i="7" s="1"/>
  <c r="K5350" i="7" s="1"/>
  <c r="M5245" i="7"/>
  <c r="L5245" i="7" s="1"/>
  <c r="K5245" i="7" s="1"/>
  <c r="M5314" i="7"/>
  <c r="L5314" i="7" s="1"/>
  <c r="K5314" i="7" s="1"/>
  <c r="M5244" i="7"/>
  <c r="L5244" i="7" s="1"/>
  <c r="K5244" i="7" s="1"/>
  <c r="M5354" i="7"/>
  <c r="L5354" i="7" s="1"/>
  <c r="K5354" i="7" s="1"/>
  <c r="M5185" i="7"/>
  <c r="L5185" i="7" s="1"/>
  <c r="K5185" i="7" s="1"/>
  <c r="M5345" i="7"/>
  <c r="L5345" i="7" s="1"/>
  <c r="K5345" i="7" s="1"/>
  <c r="M5305" i="7"/>
  <c r="L5305" i="7" s="1"/>
  <c r="K5305" i="7" s="1"/>
  <c r="M5336" i="7"/>
  <c r="L5336" i="7" s="1"/>
  <c r="K5336" i="7" s="1"/>
  <c r="M5229" i="7"/>
  <c r="L5229" i="7" s="1"/>
  <c r="K5229" i="7" s="1"/>
  <c r="M5254" i="7"/>
  <c r="L5254" i="7" s="1"/>
  <c r="K5254" i="7" s="1"/>
  <c r="M5195" i="7"/>
  <c r="L5195" i="7" s="1"/>
  <c r="K5195" i="7" s="1"/>
  <c r="M5322" i="7"/>
  <c r="L5322" i="7" s="1"/>
  <c r="K5322" i="7" s="1"/>
  <c r="M5326" i="7"/>
  <c r="L5326" i="7" s="1"/>
  <c r="K5326" i="7" s="1"/>
  <c r="M5191" i="7"/>
  <c r="L5191" i="7" s="1"/>
  <c r="K5191" i="7" s="1"/>
  <c r="M5333" i="7"/>
  <c r="L5333" i="7" s="1"/>
  <c r="K5333" i="7" s="1"/>
  <c r="M5283" i="7"/>
  <c r="L5283" i="7" s="1"/>
  <c r="K5283" i="7" s="1"/>
  <c r="M5328" i="7"/>
  <c r="L5328" i="7" s="1"/>
  <c r="K5328" i="7" s="1"/>
  <c r="M5425" i="7"/>
  <c r="L5425" i="7" s="1"/>
  <c r="K5425" i="7" s="1"/>
  <c r="M5416" i="7"/>
  <c r="L5416" i="7" s="1"/>
  <c r="K5416" i="7" s="1"/>
  <c r="M5156" i="7"/>
  <c r="L5156" i="7" s="1"/>
  <c r="K5156" i="7" s="1"/>
  <c r="M5421" i="7"/>
  <c r="L5421" i="7" s="1"/>
  <c r="K5421" i="7" s="1"/>
  <c r="M5442" i="7"/>
  <c r="L5442" i="7" s="1"/>
  <c r="K5442" i="7" s="1"/>
  <c r="M5163" i="7"/>
  <c r="L5163" i="7" s="1"/>
  <c r="K5163" i="7" s="1"/>
  <c r="M5161" i="7"/>
  <c r="L5161" i="7" s="1"/>
  <c r="K5161" i="7" s="1"/>
  <c r="M5171" i="7"/>
  <c r="L5171" i="7" s="1"/>
  <c r="K5171" i="7" s="1"/>
  <c r="M5170" i="7"/>
  <c r="L5170" i="7" s="1"/>
  <c r="K5170" i="7" s="1"/>
  <c r="M5162" i="7"/>
  <c r="L5162" i="7" s="1"/>
  <c r="K5162" i="7" s="1"/>
  <c r="M3206" i="7"/>
  <c r="L3206" i="7" s="1"/>
  <c r="K3206" i="7" s="1"/>
  <c r="M3209" i="7"/>
  <c r="L3209" i="7" s="1"/>
  <c r="K3209" i="7" s="1"/>
  <c r="M3208" i="7"/>
  <c r="L3208" i="7" s="1"/>
  <c r="K3208" i="7" s="1"/>
  <c r="M3214" i="7"/>
  <c r="L3214" i="7" s="1"/>
  <c r="K3214" i="7" s="1"/>
  <c r="M3217" i="7"/>
  <c r="L3217" i="7" s="1"/>
  <c r="K3217" i="7" s="1"/>
  <c r="M3222" i="7"/>
  <c r="L3222" i="7" s="1"/>
  <c r="K3222" i="7" s="1"/>
  <c r="M3221" i="7"/>
  <c r="L3221" i="7" s="1"/>
  <c r="K3221" i="7" s="1"/>
  <c r="M3232" i="7"/>
  <c r="L3232" i="7" s="1"/>
  <c r="K3232" i="7" s="1"/>
  <c r="M3242" i="7"/>
  <c r="L3242" i="7" s="1"/>
  <c r="K3242" i="7" s="1"/>
  <c r="M3241" i="7"/>
  <c r="L3241" i="7" s="1"/>
  <c r="K3241" i="7" s="1"/>
  <c r="M3245" i="7"/>
  <c r="L3245" i="7" s="1"/>
  <c r="K3245" i="7" s="1"/>
  <c r="M3203" i="7"/>
  <c r="L3203" i="7" s="1"/>
  <c r="K3203" i="7" s="1"/>
  <c r="M3196" i="7"/>
  <c r="L3196" i="7" s="1"/>
  <c r="K3196" i="7" s="1"/>
  <c r="M3215" i="7"/>
  <c r="L3215" i="7" s="1"/>
  <c r="K3215" i="7" s="1"/>
  <c r="M3205" i="7"/>
  <c r="L3205" i="7" s="1"/>
  <c r="K3205" i="7" s="1"/>
  <c r="M3247" i="7"/>
  <c r="L3247" i="7" s="1"/>
  <c r="K3247" i="7" s="1"/>
  <c r="M3264" i="7"/>
  <c r="L3264" i="7" s="1"/>
  <c r="K3264" i="7" s="1"/>
  <c r="M3271" i="7"/>
  <c r="L3271" i="7" s="1"/>
  <c r="K3271" i="7" s="1"/>
  <c r="M3255" i="7"/>
  <c r="L3255" i="7" s="1"/>
  <c r="K3255" i="7" s="1"/>
  <c r="M3293" i="7"/>
  <c r="L3293" i="7" s="1"/>
  <c r="K3293" i="7" s="1"/>
  <c r="M3295" i="7"/>
  <c r="L3295" i="7" s="1"/>
  <c r="K3295" i="7" s="1"/>
  <c r="M3296" i="7"/>
  <c r="L3296" i="7" s="1"/>
  <c r="K3296" i="7" s="1"/>
  <c r="M3300" i="7"/>
  <c r="L3300" i="7" s="1"/>
  <c r="K3300" i="7" s="1"/>
  <c r="M3212" i="7"/>
  <c r="L3212" i="7" s="1"/>
  <c r="K3212" i="7" s="1"/>
  <c r="M3213" i="7"/>
  <c r="L3213" i="7" s="1"/>
  <c r="K3213" i="7" s="1"/>
  <c r="M3216" i="7"/>
  <c r="L3216" i="7" s="1"/>
  <c r="K3216" i="7" s="1"/>
  <c r="M3313" i="7"/>
  <c r="L3313" i="7" s="1"/>
  <c r="K3313" i="7" s="1"/>
  <c r="M3386" i="7"/>
  <c r="L3386" i="7" s="1"/>
  <c r="K3386" i="7" s="1"/>
  <c r="M3390" i="7"/>
  <c r="L3390" i="7" s="1"/>
  <c r="K3390" i="7" s="1"/>
  <c r="M3319" i="7"/>
  <c r="L3319" i="7" s="1"/>
  <c r="K3319" i="7" s="1"/>
  <c r="M3330" i="7"/>
  <c r="L3330" i="7" s="1"/>
  <c r="K3330" i="7" s="1"/>
  <c r="M3340" i="7"/>
  <c r="L3340" i="7" s="1"/>
  <c r="K3340" i="7" s="1"/>
  <c r="M3240" i="7"/>
  <c r="L3240" i="7" s="1"/>
  <c r="K3240" i="7" s="1"/>
  <c r="M3197" i="7"/>
  <c r="L3197" i="7" s="1"/>
  <c r="K3197" i="7" s="1"/>
  <c r="M3200" i="7"/>
  <c r="L3200" i="7" s="1"/>
  <c r="K3200" i="7" s="1"/>
  <c r="M3342" i="7"/>
  <c r="L3342" i="7" s="1"/>
  <c r="K3342" i="7" s="1"/>
  <c r="M3343" i="7"/>
  <c r="L3343" i="7" s="1"/>
  <c r="K3343" i="7" s="1"/>
  <c r="M3347" i="7"/>
  <c r="L3347" i="7" s="1"/>
  <c r="K3347" i="7" s="1"/>
  <c r="M3352" i="7"/>
  <c r="L3352" i="7" s="1"/>
  <c r="K3352" i="7" s="1"/>
  <c r="M3391" i="7"/>
  <c r="L3391" i="7" s="1"/>
  <c r="K3391" i="7" s="1"/>
  <c r="M3393" i="7"/>
  <c r="L3393" i="7" s="1"/>
  <c r="K3393" i="7" s="1"/>
  <c r="M3369" i="7"/>
  <c r="L3369" i="7" s="1"/>
  <c r="K3369" i="7" s="1"/>
  <c r="M3394" i="7"/>
  <c r="L3394" i="7" s="1"/>
  <c r="K3394" i="7" s="1"/>
  <c r="M3243" i="7"/>
  <c r="L3243" i="7" s="1"/>
  <c r="K3243" i="7" s="1"/>
  <c r="M3270" i="7"/>
  <c r="L3270" i="7" s="1"/>
  <c r="K3270" i="7" s="1"/>
  <c r="M3244" i="7"/>
  <c r="L3244" i="7" s="1"/>
  <c r="K3244" i="7" s="1"/>
  <c r="M3314" i="7"/>
  <c r="L3314" i="7" s="1"/>
  <c r="K3314" i="7" s="1"/>
  <c r="M3218" i="7"/>
  <c r="L3218" i="7" s="1"/>
  <c r="K3218" i="7" s="1"/>
  <c r="M3280" i="7"/>
  <c r="L3280" i="7" s="1"/>
  <c r="K3280" i="7" s="1"/>
  <c r="M3275" i="7"/>
  <c r="L3275" i="7" s="1"/>
  <c r="K3275" i="7" s="1"/>
  <c r="M3341" i="7"/>
  <c r="L3341" i="7" s="1"/>
  <c r="K3341" i="7" s="1"/>
  <c r="M3316" i="7"/>
  <c r="L3316" i="7" s="1"/>
  <c r="K3316" i="7" s="1"/>
  <c r="M3297" i="7"/>
  <c r="L3297" i="7" s="1"/>
  <c r="K3297" i="7" s="1"/>
  <c r="M3223" i="7"/>
  <c r="L3223" i="7" s="1"/>
  <c r="K3223" i="7" s="1"/>
  <c r="M3201" i="7"/>
  <c r="L3201" i="7" s="1"/>
  <c r="K3201" i="7" s="1"/>
  <c r="M3351" i="7"/>
  <c r="L3351" i="7" s="1"/>
  <c r="K3351" i="7" s="1"/>
  <c r="M3384" i="7"/>
  <c r="L3384" i="7" s="1"/>
  <c r="K3384" i="7" s="1"/>
  <c r="M3321" i="7"/>
  <c r="L3321" i="7" s="1"/>
  <c r="K3321" i="7" s="1"/>
  <c r="M3334" i="7"/>
  <c r="L3334" i="7" s="1"/>
  <c r="K3334" i="7" s="1"/>
  <c r="M3387" i="7"/>
  <c r="L3387" i="7" s="1"/>
  <c r="K3387" i="7" s="1"/>
  <c r="M3388" i="7"/>
  <c r="L3388" i="7" s="1"/>
  <c r="K3388" i="7" s="1"/>
  <c r="M3345" i="7"/>
  <c r="L3345" i="7" s="1"/>
  <c r="K3345" i="7" s="1"/>
  <c r="M3262" i="7"/>
  <c r="L3262" i="7" s="1"/>
  <c r="K3262" i="7" s="1"/>
  <c r="M3320" i="7"/>
  <c r="L3320" i="7" s="1"/>
  <c r="K3320" i="7" s="1"/>
  <c r="M3210" i="7"/>
  <c r="L3210" i="7" s="1"/>
  <c r="K3210" i="7" s="1"/>
  <c r="M3224" i="7"/>
  <c r="L3224" i="7" s="1"/>
  <c r="K3224" i="7" s="1"/>
  <c r="M3226" i="7"/>
  <c r="L3226" i="7" s="1"/>
  <c r="K3226" i="7" s="1"/>
  <c r="M3246" i="7"/>
  <c r="L3246" i="7" s="1"/>
  <c r="K3246" i="7" s="1"/>
  <c r="M3333" i="7"/>
  <c r="L3333" i="7" s="1"/>
  <c r="K3333" i="7" s="1"/>
  <c r="M3378" i="7"/>
  <c r="L3378" i="7" s="1"/>
  <c r="K3378" i="7" s="1"/>
  <c r="M3198" i="7"/>
  <c r="L3198" i="7" s="1"/>
  <c r="K3198" i="7" s="1"/>
  <c r="M3225" i="7"/>
  <c r="L3225" i="7" s="1"/>
  <c r="K3225" i="7" s="1"/>
  <c r="M3211" i="7"/>
  <c r="L3211" i="7" s="1"/>
  <c r="K3211" i="7" s="1"/>
  <c r="M3256" i="7"/>
  <c r="L3256" i="7" s="1"/>
  <c r="K3256" i="7" s="1"/>
  <c r="M3257" i="7"/>
  <c r="L3257" i="7" s="1"/>
  <c r="K3257" i="7" s="1"/>
  <c r="M3258" i="7"/>
  <c r="L3258" i="7" s="1"/>
  <c r="K3258" i="7" s="1"/>
  <c r="M3249" i="7"/>
  <c r="L3249" i="7" s="1"/>
  <c r="K3249" i="7" s="1"/>
  <c r="M3266" i="7"/>
  <c r="L3266" i="7" s="1"/>
  <c r="K3266" i="7" s="1"/>
  <c r="M3267" i="7"/>
  <c r="L3267" i="7" s="1"/>
  <c r="K3267" i="7" s="1"/>
  <c r="M3268" i="7"/>
  <c r="L3268" i="7" s="1"/>
  <c r="K3268" i="7" s="1"/>
  <c r="M3269" i="7"/>
  <c r="L3269" i="7" s="1"/>
  <c r="K3269" i="7" s="1"/>
  <c r="M3276" i="7"/>
  <c r="L3276" i="7" s="1"/>
  <c r="K3276" i="7" s="1"/>
  <c r="M3277" i="7"/>
  <c r="L3277" i="7" s="1"/>
  <c r="K3277" i="7" s="1"/>
  <c r="M3278" i="7"/>
  <c r="L3278" i="7" s="1"/>
  <c r="K3278" i="7" s="1"/>
  <c r="M3279" i="7"/>
  <c r="L3279" i="7" s="1"/>
  <c r="K3279" i="7" s="1"/>
  <c r="M3283" i="7"/>
  <c r="L3283" i="7" s="1"/>
  <c r="K3283" i="7" s="1"/>
  <c r="M3284" i="7"/>
  <c r="L3284" i="7" s="1"/>
  <c r="K3284" i="7" s="1"/>
  <c r="M3287" i="7"/>
  <c r="L3287" i="7" s="1"/>
  <c r="K3287" i="7" s="1"/>
  <c r="M3288" i="7"/>
  <c r="L3288" i="7" s="1"/>
  <c r="K3288" i="7" s="1"/>
  <c r="M3290" i="7"/>
  <c r="L3290" i="7" s="1"/>
  <c r="K3290" i="7" s="1"/>
  <c r="M3302" i="7"/>
  <c r="L3302" i="7" s="1"/>
  <c r="K3302" i="7" s="1"/>
  <c r="M3304" i="7"/>
  <c r="L3304" i="7" s="1"/>
  <c r="K3304" i="7" s="1"/>
  <c r="M3357" i="7"/>
  <c r="L3357" i="7" s="1"/>
  <c r="K3357" i="7" s="1"/>
  <c r="M3358" i="7"/>
  <c r="L3358" i="7" s="1"/>
  <c r="K3358" i="7" s="1"/>
  <c r="M3261" i="7"/>
  <c r="L3261" i="7" s="1"/>
  <c r="K3261" i="7" s="1"/>
  <c r="M3318" i="7"/>
  <c r="L3318" i="7" s="1"/>
  <c r="K3318" i="7" s="1"/>
  <c r="M3322" i="7"/>
  <c r="L3322" i="7" s="1"/>
  <c r="K3322" i="7" s="1"/>
  <c r="M3324" i="7"/>
  <c r="L3324" i="7" s="1"/>
  <c r="K3324" i="7" s="1"/>
  <c r="M3326" i="7"/>
  <c r="L3326" i="7" s="1"/>
  <c r="K3326" i="7" s="1"/>
  <c r="M3336" i="7"/>
  <c r="L3336" i="7" s="1"/>
  <c r="K3336" i="7" s="1"/>
  <c r="M3338" i="7"/>
  <c r="L3338" i="7" s="1"/>
  <c r="K3338" i="7" s="1"/>
  <c r="M3368" i="7"/>
  <c r="L3368" i="7" s="1"/>
  <c r="K3368" i="7" s="1"/>
  <c r="M3350" i="7"/>
  <c r="L3350" i="7" s="1"/>
  <c r="K3350" i="7" s="1"/>
  <c r="M3379" i="7"/>
  <c r="L3379" i="7" s="1"/>
  <c r="K3379" i="7" s="1"/>
  <c r="M3383" i="7"/>
  <c r="L3383" i="7" s="1"/>
  <c r="K3383" i="7" s="1"/>
  <c r="M3285" i="7"/>
  <c r="L3285" i="7" s="1"/>
  <c r="K3285" i="7" s="1"/>
  <c r="M3286" i="7"/>
  <c r="L3286" i="7" s="1"/>
  <c r="K3286" i="7" s="1"/>
  <c r="M3308" i="7"/>
  <c r="L3308" i="7" s="1"/>
  <c r="K3308" i="7" s="1"/>
  <c r="M3323" i="7"/>
  <c r="L3323" i="7" s="1"/>
  <c r="K3323" i="7" s="1"/>
  <c r="M3260" i="7"/>
  <c r="L3260" i="7" s="1"/>
  <c r="K3260" i="7" s="1"/>
  <c r="M3309" i="7"/>
  <c r="L3309" i="7" s="1"/>
  <c r="K3309" i="7" s="1"/>
  <c r="M3377" i="7"/>
  <c r="L3377" i="7" s="1"/>
  <c r="K3377" i="7" s="1"/>
  <c r="M3385" i="7"/>
  <c r="L3385" i="7" s="1"/>
  <c r="K3385" i="7" s="1"/>
  <c r="M3359" i="7"/>
  <c r="L3359" i="7" s="1"/>
  <c r="K3359" i="7" s="1"/>
  <c r="M3233" i="7"/>
  <c r="L3233" i="7" s="1"/>
  <c r="K3233" i="7" s="1"/>
  <c r="M3228" i="7"/>
  <c r="L3228" i="7" s="1"/>
  <c r="K3228" i="7" s="1"/>
  <c r="M3235" i="7"/>
  <c r="L3235" i="7" s="1"/>
  <c r="K3235" i="7" s="1"/>
  <c r="M3230" i="7"/>
  <c r="L3230" i="7" s="1"/>
  <c r="K3230" i="7" s="1"/>
  <c r="M3236" i="7"/>
  <c r="L3236" i="7" s="1"/>
  <c r="K3236" i="7" s="1"/>
  <c r="M3231" i="7"/>
  <c r="L3231" i="7" s="1"/>
  <c r="K3231" i="7" s="1"/>
  <c r="M3239" i="7"/>
  <c r="L3239" i="7" s="1"/>
  <c r="K3239" i="7" s="1"/>
  <c r="M3220" i="7"/>
  <c r="L3220" i="7" s="1"/>
  <c r="K3220" i="7" s="1"/>
  <c r="M3234" i="7"/>
  <c r="L3234" i="7" s="1"/>
  <c r="K3234" i="7" s="1"/>
  <c r="M3229" i="7"/>
  <c r="L3229" i="7" s="1"/>
  <c r="K3229" i="7" s="1"/>
  <c r="M3259" i="7"/>
  <c r="L3259" i="7" s="1"/>
  <c r="K3259" i="7" s="1"/>
  <c r="M3360" i="7"/>
  <c r="L3360" i="7" s="1"/>
  <c r="K3360" i="7" s="1"/>
  <c r="M3289" i="7"/>
  <c r="L3289" i="7" s="1"/>
  <c r="K3289" i="7" s="1"/>
  <c r="M3294" i="7"/>
  <c r="L3294" i="7" s="1"/>
  <c r="K3294" i="7" s="1"/>
  <c r="M3363" i="7"/>
  <c r="L3363" i="7" s="1"/>
  <c r="K3363" i="7" s="1"/>
  <c r="M3366" i="7"/>
  <c r="L3366" i="7" s="1"/>
  <c r="K3366" i="7" s="1"/>
  <c r="M3248" i="7"/>
  <c r="L3248" i="7" s="1"/>
  <c r="K3248" i="7" s="1"/>
  <c r="M3195" i="7"/>
  <c r="L3195" i="7" s="1"/>
  <c r="K3195" i="7" s="1"/>
  <c r="M3227" i="7"/>
  <c r="L3227" i="7" s="1"/>
  <c r="K3227" i="7" s="1"/>
  <c r="M3315" i="7"/>
  <c r="L3315" i="7" s="1"/>
  <c r="K3315" i="7" s="1"/>
  <c r="M3317" i="7"/>
  <c r="L3317" i="7" s="1"/>
  <c r="K3317" i="7" s="1"/>
  <c r="M3292" i="7"/>
  <c r="L3292" i="7" s="1"/>
  <c r="K3292" i="7" s="1"/>
  <c r="M3238" i="7"/>
  <c r="L3238" i="7" s="1"/>
  <c r="K3238" i="7" s="1"/>
  <c r="M3306" i="7"/>
  <c r="L3306" i="7" s="1"/>
  <c r="K3306" i="7" s="1"/>
  <c r="M3375" i="7"/>
  <c r="L3375" i="7" s="1"/>
  <c r="K3375" i="7" s="1"/>
  <c r="M3372" i="7"/>
  <c r="L3372" i="7" s="1"/>
  <c r="K3372" i="7" s="1"/>
  <c r="M3364" i="7"/>
  <c r="L3364" i="7" s="1"/>
  <c r="K3364" i="7" s="1"/>
  <c r="M3367" i="7"/>
  <c r="L3367" i="7" s="1"/>
  <c r="K3367" i="7" s="1"/>
  <c r="M3207" i="7"/>
  <c r="L3207" i="7" s="1"/>
  <c r="K3207" i="7" s="1"/>
  <c r="M3370" i="7"/>
  <c r="L3370" i="7" s="1"/>
  <c r="K3370" i="7" s="1"/>
  <c r="M3373" i="7"/>
  <c r="L3373" i="7" s="1"/>
  <c r="K3373" i="7" s="1"/>
  <c r="M3237" i="7"/>
  <c r="L3237" i="7" s="1"/>
  <c r="K3237" i="7" s="1"/>
  <c r="M3365" i="7"/>
  <c r="L3365" i="7" s="1"/>
  <c r="K3365" i="7" s="1"/>
  <c r="M3349" i="7"/>
  <c r="L3349" i="7" s="1"/>
  <c r="K3349" i="7" s="1"/>
  <c r="M3374" i="7"/>
  <c r="L3374" i="7" s="1"/>
  <c r="K3374" i="7" s="1"/>
  <c r="M3404" i="7"/>
  <c r="L3404" i="7" s="1"/>
  <c r="K3404" i="7" s="1"/>
  <c r="M3398" i="7"/>
  <c r="L3398" i="7" s="1"/>
  <c r="K3398" i="7" s="1"/>
  <c r="M3401" i="7"/>
  <c r="L3401" i="7" s="1"/>
  <c r="K3401" i="7" s="1"/>
  <c r="M3409" i="7"/>
  <c r="L3409" i="7" s="1"/>
  <c r="K3409" i="7" s="1"/>
  <c r="M3410" i="7"/>
  <c r="L3410" i="7" s="1"/>
  <c r="K3410" i="7" s="1"/>
  <c r="M3415" i="7"/>
  <c r="L3415" i="7" s="1"/>
  <c r="K3415" i="7" s="1"/>
  <c r="M3425" i="7"/>
  <c r="L3425" i="7" s="1"/>
  <c r="K3425" i="7" s="1"/>
  <c r="M3427" i="7"/>
  <c r="L3427" i="7" s="1"/>
  <c r="K3427" i="7" s="1"/>
  <c r="M3408" i="7"/>
  <c r="L3408" i="7" s="1"/>
  <c r="K3408" i="7" s="1"/>
  <c r="M3413" i="7"/>
  <c r="L3413" i="7" s="1"/>
  <c r="K3413" i="7" s="1"/>
  <c r="M3395" i="7"/>
  <c r="L3395" i="7" s="1"/>
  <c r="K3395" i="7" s="1"/>
  <c r="M3399" i="7"/>
  <c r="L3399" i="7" s="1"/>
  <c r="K3399" i="7" s="1"/>
  <c r="M3402" i="7"/>
  <c r="L3402" i="7" s="1"/>
  <c r="K3402" i="7" s="1"/>
  <c r="M3397" i="7"/>
  <c r="L3397" i="7" s="1"/>
  <c r="K3397" i="7" s="1"/>
  <c r="M3420" i="7"/>
  <c r="L3420" i="7" s="1"/>
  <c r="K3420" i="7" s="1"/>
  <c r="M3171" i="7"/>
  <c r="L3171" i="7" s="1"/>
  <c r="K3171" i="7" s="1"/>
  <c r="M3186" i="7"/>
  <c r="L3186" i="7" s="1"/>
  <c r="K3186" i="7" s="1"/>
  <c r="M3173" i="7"/>
  <c r="L3173" i="7" s="1"/>
  <c r="K3173" i="7" s="1"/>
  <c r="M3170" i="7"/>
  <c r="L3170" i="7" s="1"/>
  <c r="K3170" i="7" s="1"/>
  <c r="M3174" i="7"/>
  <c r="L3174" i="7" s="1"/>
  <c r="K3174" i="7" s="1"/>
  <c r="M3172" i="7"/>
  <c r="L3172" i="7" s="1"/>
  <c r="K3172" i="7" s="1"/>
  <c r="M3179" i="7"/>
  <c r="L3179" i="7" s="1"/>
  <c r="K3179" i="7" s="1"/>
  <c r="M6585" i="7"/>
  <c r="L6585" i="7" s="1"/>
  <c r="K6585" i="7" s="1"/>
  <c r="M6341" i="7"/>
  <c r="L6341" i="7" s="1"/>
  <c r="K6341" i="7" s="1"/>
  <c r="M6420" i="7"/>
  <c r="L6420" i="7" s="1"/>
  <c r="K6420" i="7" s="1"/>
  <c r="M6458" i="7"/>
  <c r="L6458" i="7" s="1"/>
  <c r="K6458" i="7" s="1"/>
  <c r="M6465" i="7"/>
  <c r="L6465" i="7" s="1"/>
  <c r="K6465" i="7" s="1"/>
  <c r="M6472" i="7"/>
  <c r="L6472" i="7" s="1"/>
  <c r="K6472" i="7" s="1"/>
  <c r="M6548" i="7"/>
  <c r="L6548" i="7" s="1"/>
  <c r="K6548" i="7" s="1"/>
  <c r="M6398" i="7"/>
  <c r="L6398" i="7" s="1"/>
  <c r="K6398" i="7" s="1"/>
  <c r="M13709" i="7"/>
  <c r="L13709" i="7" s="1"/>
  <c r="K13709" i="7" s="1"/>
  <c r="M13708" i="7"/>
  <c r="L13708" i="7" s="1"/>
  <c r="K13708" i="7" s="1"/>
  <c r="M13711" i="7"/>
  <c r="L13711" i="7" s="1"/>
  <c r="K13711" i="7" s="1"/>
  <c r="M6471" i="7"/>
  <c r="L6471" i="7" s="1"/>
  <c r="K6471" i="7" s="1"/>
  <c r="M6314" i="7"/>
  <c r="L6314" i="7" s="1"/>
  <c r="K6314" i="7" s="1"/>
  <c r="M6407" i="7"/>
  <c r="L6407" i="7" s="1"/>
  <c r="K6407" i="7" s="1"/>
  <c r="M6408" i="7"/>
  <c r="L6408" i="7" s="1"/>
  <c r="K6408" i="7" s="1"/>
  <c r="M6588" i="7"/>
  <c r="L6588" i="7" s="1"/>
  <c r="K6588" i="7" s="1"/>
  <c r="M6219" i="7"/>
  <c r="L6219" i="7" s="1"/>
  <c r="K6219" i="7" s="1"/>
  <c r="M6241" i="7"/>
  <c r="L6241" i="7" s="1"/>
  <c r="K6241" i="7" s="1"/>
  <c r="M6322" i="7"/>
  <c r="L6322" i="7" s="1"/>
  <c r="K6322" i="7" s="1"/>
  <c r="M6600" i="7"/>
  <c r="L6600" i="7" s="1"/>
  <c r="K6600" i="7" s="1"/>
  <c r="M6653" i="7"/>
  <c r="L6653" i="7" s="1"/>
  <c r="K6653" i="7" s="1"/>
  <c r="M6318" i="7"/>
  <c r="L6318" i="7" s="1"/>
  <c r="K6318" i="7" s="1"/>
  <c r="M6486" i="7"/>
  <c r="L6486" i="7" s="1"/>
  <c r="K6486" i="7" s="1"/>
  <c r="M6485" i="7"/>
  <c r="L6485" i="7" s="1"/>
  <c r="K6485" i="7" s="1"/>
  <c r="M6349" i="7"/>
  <c r="L6349" i="7" s="1"/>
  <c r="K6349" i="7" s="1"/>
  <c r="M6348" i="7"/>
  <c r="L6348" i="7" s="1"/>
  <c r="K6348" i="7" s="1"/>
  <c r="M6610" i="7"/>
  <c r="L6610" i="7" s="1"/>
  <c r="K6610" i="7" s="1"/>
  <c r="M6453" i="7"/>
  <c r="L6453" i="7" s="1"/>
  <c r="K6453" i="7" s="1"/>
  <c r="M6452" i="7"/>
  <c r="L6452" i="7" s="1"/>
  <c r="K6452" i="7" s="1"/>
  <c r="M6243" i="7"/>
  <c r="L6243" i="7" s="1"/>
  <c r="K6243" i="7" s="1"/>
  <c r="M6248" i="7"/>
  <c r="L6248" i="7" s="1"/>
  <c r="K6248" i="7" s="1"/>
  <c r="M6249" i="7"/>
  <c r="L6249" i="7" s="1"/>
  <c r="K6249" i="7" s="1"/>
  <c r="M6444" i="7"/>
  <c r="L6444" i="7" s="1"/>
  <c r="K6444" i="7" s="1"/>
  <c r="M6313" i="7"/>
  <c r="L6313" i="7" s="1"/>
  <c r="K6313" i="7" s="1"/>
  <c r="M6587" i="7"/>
  <c r="L6587" i="7" s="1"/>
  <c r="K6587" i="7" s="1"/>
  <c r="M6229" i="7"/>
  <c r="L6229" i="7" s="1"/>
  <c r="K6229" i="7" s="1"/>
  <c r="M6357" i="7"/>
  <c r="L6357" i="7" s="1"/>
  <c r="K6357" i="7" s="1"/>
  <c r="M13721" i="7"/>
  <c r="L13721" i="7" s="1"/>
  <c r="K13721" i="7" s="1"/>
  <c r="M13733" i="7"/>
  <c r="L13733" i="7" s="1"/>
  <c r="K13733" i="7" s="1"/>
  <c r="M13703" i="7"/>
  <c r="L13703" i="7" s="1"/>
  <c r="K13703" i="7" s="1"/>
  <c r="M13719" i="7"/>
  <c r="L13719" i="7" s="1"/>
  <c r="K13719" i="7" s="1"/>
  <c r="M6492" i="7"/>
  <c r="L6492" i="7" s="1"/>
  <c r="K6492" i="7" s="1"/>
  <c r="M6622" i="7"/>
  <c r="L6622" i="7" s="1"/>
  <c r="K6622" i="7" s="1"/>
  <c r="M6627" i="7"/>
  <c r="L6627" i="7" s="1"/>
  <c r="K6627" i="7" s="1"/>
  <c r="M6645" i="7"/>
  <c r="L6645" i="7" s="1"/>
  <c r="K6645" i="7" s="1"/>
  <c r="M6568" i="7"/>
  <c r="L6568" i="7" s="1"/>
  <c r="K6568" i="7" s="1"/>
  <c r="M6386" i="7"/>
  <c r="L6386" i="7" s="1"/>
  <c r="K6386" i="7" s="1"/>
  <c r="M6251" i="7"/>
  <c r="L6251" i="7" s="1"/>
  <c r="K6251" i="7" s="1"/>
  <c r="M6259" i="7"/>
  <c r="L6259" i="7" s="1"/>
  <c r="K6259" i="7" s="1"/>
  <c r="M6505" i="7"/>
  <c r="L6505" i="7" s="1"/>
  <c r="K6505" i="7" s="1"/>
  <c r="M6267" i="7"/>
  <c r="L6267" i="7" s="1"/>
  <c r="K6267" i="7" s="1"/>
  <c r="M6523" i="7"/>
  <c r="L6523" i="7" s="1"/>
  <c r="K6523" i="7" s="1"/>
  <c r="M6321" i="7"/>
  <c r="L6321" i="7" s="1"/>
  <c r="K6321" i="7" s="1"/>
  <c r="M13714" i="7"/>
  <c r="L13714" i="7" s="1"/>
  <c r="K13714" i="7" s="1"/>
  <c r="M6344" i="7"/>
  <c r="L6344" i="7" s="1"/>
  <c r="K6344" i="7" s="1"/>
  <c r="M6330" i="7"/>
  <c r="L6330" i="7" s="1"/>
  <c r="K6330" i="7" s="1"/>
  <c r="M6499" i="7"/>
  <c r="L6499" i="7" s="1"/>
  <c r="K6499" i="7" s="1"/>
  <c r="M6358" i="7"/>
  <c r="L6358" i="7" s="1"/>
  <c r="K6358" i="7" s="1"/>
  <c r="M6307" i="7"/>
  <c r="L6307" i="7" s="1"/>
  <c r="K6307" i="7" s="1"/>
  <c r="M6368" i="7"/>
  <c r="L6368" i="7" s="1"/>
  <c r="K6368" i="7" s="1"/>
  <c r="M6491" i="7"/>
  <c r="L6491" i="7" s="1"/>
  <c r="K6491" i="7" s="1"/>
  <c r="M6315" i="7"/>
  <c r="L6315" i="7" s="1"/>
  <c r="K6315" i="7" s="1"/>
  <c r="M6591" i="7"/>
  <c r="L6591" i="7" s="1"/>
  <c r="K6591" i="7" s="1"/>
  <c r="M6223" i="7"/>
  <c r="L6223" i="7" s="1"/>
  <c r="K6223" i="7" s="1"/>
  <c r="M6427" i="7"/>
  <c r="L6427" i="7" s="1"/>
  <c r="K6427" i="7" s="1"/>
  <c r="M6273" i="7"/>
  <c r="L6273" i="7" s="1"/>
  <c r="K6273" i="7" s="1"/>
  <c r="M6381" i="7"/>
  <c r="L6381" i="7" s="1"/>
  <c r="K6381" i="7" s="1"/>
  <c r="M6596" i="7"/>
  <c r="L6596" i="7" s="1"/>
  <c r="K6596" i="7" s="1"/>
  <c r="M6446" i="7"/>
  <c r="L6446" i="7" s="1"/>
  <c r="K6446" i="7" s="1"/>
  <c r="M6224" i="7"/>
  <c r="L6224" i="7" s="1"/>
  <c r="K6224" i="7" s="1"/>
  <c r="M6316" i="7"/>
  <c r="L6316" i="7" s="1"/>
  <c r="K6316" i="7" s="1"/>
  <c r="M6657" i="7"/>
  <c r="L6657" i="7" s="1"/>
  <c r="K6657" i="7" s="1"/>
  <c r="M6635" i="7"/>
  <c r="L6635" i="7" s="1"/>
  <c r="K6635" i="7" s="1"/>
  <c r="M6620" i="7"/>
  <c r="L6620" i="7" s="1"/>
  <c r="K6620" i="7" s="1"/>
  <c r="M6237" i="7"/>
  <c r="L6237" i="7" s="1"/>
  <c r="K6237" i="7" s="1"/>
  <c r="M6422" i="7"/>
  <c r="L6422" i="7" s="1"/>
  <c r="K6422" i="7" s="1"/>
  <c r="M6634" i="7"/>
  <c r="L6634" i="7" s="1"/>
  <c r="K6634" i="7" s="1"/>
  <c r="M6287" i="7"/>
  <c r="L6287" i="7" s="1"/>
  <c r="K6287" i="7" s="1"/>
  <c r="M6239" i="7"/>
  <c r="L6239" i="7" s="1"/>
  <c r="K6239" i="7" s="1"/>
  <c r="M6387" i="7"/>
  <c r="L6387" i="7" s="1"/>
  <c r="K6387" i="7" s="1"/>
  <c r="M6595" i="7"/>
  <c r="L6595" i="7" s="1"/>
  <c r="K6595" i="7" s="1"/>
  <c r="M6393" i="7"/>
  <c r="L6393" i="7" s="1"/>
  <c r="K6393" i="7" s="1"/>
  <c r="M6521" i="7"/>
  <c r="L6521" i="7" s="1"/>
  <c r="K6521" i="7" s="1"/>
  <c r="M6377" i="7"/>
  <c r="L6377" i="7" s="1"/>
  <c r="K6377" i="7" s="1"/>
  <c r="M6221" i="7"/>
  <c r="L6221" i="7" s="1"/>
  <c r="K6221" i="7" s="1"/>
  <c r="M6272" i="7"/>
  <c r="L6272" i="7" s="1"/>
  <c r="K6272" i="7" s="1"/>
  <c r="M6286" i="7"/>
  <c r="L6286" i="7" s="1"/>
  <c r="K6286" i="7" s="1"/>
  <c r="M6331" i="7"/>
  <c r="L6331" i="7" s="1"/>
  <c r="K6331" i="7" s="1"/>
  <c r="M6459" i="7"/>
  <c r="L6459" i="7" s="1"/>
  <c r="K6459" i="7" s="1"/>
  <c r="M6346" i="7"/>
  <c r="L6346" i="7" s="1"/>
  <c r="K6346" i="7" s="1"/>
  <c r="M6351" i="7"/>
  <c r="L6351" i="7" s="1"/>
  <c r="K6351" i="7" s="1"/>
  <c r="M6233" i="7"/>
  <c r="L6233" i="7" s="1"/>
  <c r="K6233" i="7" s="1"/>
  <c r="M6434" i="7"/>
  <c r="L6434" i="7" s="1"/>
  <c r="K6434" i="7" s="1"/>
  <c r="M6258" i="7"/>
  <c r="L6258" i="7" s="1"/>
  <c r="K6258" i="7" s="1"/>
  <c r="M6325" i="7"/>
  <c r="L6325" i="7" s="1"/>
  <c r="K6325" i="7" s="1"/>
  <c r="M6462" i="7"/>
  <c r="L6462" i="7" s="1"/>
  <c r="K6462" i="7" s="1"/>
  <c r="M6641" i="7"/>
  <c r="L6641" i="7" s="1"/>
  <c r="K6641" i="7" s="1"/>
  <c r="M6324" i="7"/>
  <c r="L6324" i="7" s="1"/>
  <c r="K6324" i="7" s="1"/>
  <c r="M6651" i="7"/>
  <c r="L6651" i="7" s="1"/>
  <c r="K6651" i="7" s="1"/>
  <c r="M6281" i="7"/>
  <c r="L6281" i="7" s="1"/>
  <c r="K6281" i="7" s="1"/>
  <c r="M6231" i="7"/>
  <c r="L6231" i="7" s="1"/>
  <c r="K6231" i="7" s="1"/>
  <c r="M6301" i="7"/>
  <c r="L6301" i="7" s="1"/>
  <c r="K6301" i="7" s="1"/>
  <c r="M6487" i="7"/>
  <c r="L6487" i="7" s="1"/>
  <c r="K6487" i="7" s="1"/>
  <c r="M6293" i="7"/>
  <c r="L6293" i="7" s="1"/>
  <c r="K6293" i="7" s="1"/>
  <c r="M6364" i="7"/>
  <c r="L6364" i="7" s="1"/>
  <c r="K6364" i="7" s="1"/>
  <c r="M6637" i="7"/>
  <c r="L6637" i="7" s="1"/>
  <c r="K6637" i="7" s="1"/>
  <c r="M6520" i="7"/>
  <c r="L6520" i="7" s="1"/>
  <c r="K6520" i="7" s="1"/>
  <c r="M6650" i="7"/>
  <c r="L6650" i="7" s="1"/>
  <c r="K6650" i="7" s="1"/>
  <c r="M6630" i="7"/>
  <c r="L6630" i="7" s="1"/>
  <c r="K6630" i="7" s="1"/>
  <c r="M6658" i="7"/>
  <c r="L6658" i="7" s="1"/>
  <c r="K6658" i="7" s="1"/>
  <c r="M6395" i="7"/>
  <c r="L6395" i="7" s="1"/>
  <c r="K6395" i="7" s="1"/>
  <c r="M6547" i="7"/>
  <c r="L6547" i="7" s="1"/>
  <c r="K6547" i="7" s="1"/>
  <c r="M6373" i="7"/>
  <c r="L6373" i="7" s="1"/>
  <c r="K6373" i="7" s="1"/>
  <c r="M6526" i="7"/>
  <c r="L6526" i="7" s="1"/>
  <c r="K6526" i="7" s="1"/>
  <c r="M6538" i="7"/>
  <c r="L6538" i="7" s="1"/>
  <c r="K6538" i="7" s="1"/>
  <c r="M6576" i="7"/>
  <c r="L6576" i="7" s="1"/>
  <c r="K6576" i="7" s="1"/>
  <c r="M6559" i="7"/>
  <c r="L6559" i="7" s="1"/>
  <c r="K6559" i="7" s="1"/>
  <c r="M6240" i="7"/>
  <c r="L6240" i="7" s="1"/>
  <c r="K6240" i="7" s="1"/>
  <c r="M6261" i="7"/>
  <c r="L6261" i="7" s="1"/>
  <c r="K6261" i="7" s="1"/>
  <c r="M6278" i="7"/>
  <c r="L6278" i="7" s="1"/>
  <c r="K6278" i="7" s="1"/>
  <c r="M6374" i="7"/>
  <c r="L6374" i="7" s="1"/>
  <c r="K6374" i="7" s="1"/>
  <c r="M6284" i="7"/>
  <c r="L6284" i="7" s="1"/>
  <c r="K6284" i="7" s="1"/>
  <c r="M6554" i="7"/>
  <c r="L6554" i="7" s="1"/>
  <c r="K6554" i="7" s="1"/>
  <c r="M6311" i="7"/>
  <c r="L6311" i="7" s="1"/>
  <c r="K6311" i="7" s="1"/>
  <c r="M6332" i="7"/>
  <c r="L6332" i="7" s="1"/>
  <c r="K6332" i="7" s="1"/>
  <c r="M6415" i="7"/>
  <c r="L6415" i="7" s="1"/>
  <c r="K6415" i="7" s="1"/>
  <c r="M6529" i="7"/>
  <c r="L6529" i="7" s="1"/>
  <c r="K6529" i="7" s="1"/>
  <c r="M6556" i="7"/>
  <c r="L6556" i="7" s="1"/>
  <c r="K6556" i="7" s="1"/>
  <c r="M6350" i="7"/>
  <c r="L6350" i="7" s="1"/>
  <c r="K6350" i="7" s="1"/>
  <c r="M6564" i="7"/>
  <c r="L6564" i="7" s="1"/>
  <c r="K6564" i="7" s="1"/>
  <c r="M6537" i="7"/>
  <c r="L6537" i="7" s="1"/>
  <c r="K6537" i="7" s="1"/>
  <c r="M6477" i="7"/>
  <c r="L6477" i="7" s="1"/>
  <c r="K6477" i="7" s="1"/>
  <c r="M6570" i="7"/>
  <c r="L6570" i="7" s="1"/>
  <c r="K6570" i="7" s="1"/>
  <c r="M6256" i="7"/>
  <c r="L6256" i="7" s="1"/>
  <c r="K6256" i="7" s="1"/>
  <c r="M6277" i="7"/>
  <c r="L6277" i="7" s="1"/>
  <c r="K6277" i="7" s="1"/>
  <c r="M6515" i="7"/>
  <c r="L6515" i="7" s="1"/>
  <c r="K6515" i="7" s="1"/>
  <c r="M6347" i="7"/>
  <c r="L6347" i="7" s="1"/>
  <c r="K6347" i="7" s="1"/>
  <c r="M6218" i="7"/>
  <c r="L6218" i="7" s="1"/>
  <c r="K6218" i="7" s="1"/>
  <c r="M6575" i="7"/>
  <c r="L6575" i="7" s="1"/>
  <c r="K6575" i="7" s="1"/>
  <c r="M6639" i="7"/>
  <c r="L6639" i="7" s="1"/>
  <c r="K6639" i="7" s="1"/>
  <c r="M6643" i="7"/>
  <c r="L6643" i="7" s="1"/>
  <c r="K6643" i="7" s="1"/>
  <c r="M6543" i="7"/>
  <c r="L6543" i="7" s="1"/>
  <c r="K6543" i="7" s="1"/>
  <c r="M6292" i="7"/>
  <c r="L6292" i="7" s="1"/>
  <c r="K6292" i="7" s="1"/>
  <c r="M6335" i="7"/>
  <c r="L6335" i="7" s="1"/>
  <c r="K6335" i="7" s="1"/>
  <c r="M6288" i="7"/>
  <c r="L6288" i="7" s="1"/>
  <c r="K6288" i="7" s="1"/>
  <c r="M6594" i="7"/>
  <c r="L6594" i="7" s="1"/>
  <c r="K6594" i="7" s="1"/>
  <c r="M6655" i="7"/>
  <c r="L6655" i="7" s="1"/>
  <c r="K6655" i="7" s="1"/>
  <c r="M6289" i="7"/>
  <c r="L6289" i="7" s="1"/>
  <c r="K6289" i="7" s="1"/>
  <c r="M6437" i="7"/>
  <c r="L6437" i="7" s="1"/>
  <c r="K6437" i="7" s="1"/>
  <c r="M6236" i="7"/>
  <c r="L6236" i="7" s="1"/>
  <c r="K6236" i="7" s="1"/>
  <c r="M6297" i="7"/>
  <c r="L6297" i="7" s="1"/>
  <c r="K6297" i="7" s="1"/>
  <c r="M6501" i="7"/>
  <c r="L6501" i="7" s="1"/>
  <c r="K6501" i="7" s="1"/>
  <c r="M6545" i="7"/>
  <c r="L6545" i="7" s="1"/>
  <c r="K6545" i="7" s="1"/>
  <c r="M6235" i="7"/>
  <c r="L6235" i="7" s="1"/>
  <c r="K6235" i="7" s="1"/>
  <c r="M6309" i="7"/>
  <c r="L6309" i="7" s="1"/>
  <c r="K6309" i="7" s="1"/>
  <c r="M6217" i="7"/>
  <c r="L6217" i="7" s="1"/>
  <c r="K6217" i="7" s="1"/>
  <c r="M6605" i="7"/>
  <c r="L6605" i="7" s="1"/>
  <c r="K6605" i="7" s="1"/>
  <c r="M13730" i="7"/>
  <c r="L13730" i="7" s="1"/>
  <c r="K13730" i="7" s="1"/>
  <c r="M6234" i="7"/>
  <c r="L6234" i="7" s="1"/>
  <c r="K6234" i="7" s="1"/>
  <c r="M6382" i="7"/>
  <c r="L6382" i="7" s="1"/>
  <c r="K6382" i="7" s="1"/>
  <c r="M6561" i="7"/>
  <c r="L6561" i="7" s="1"/>
  <c r="K6561" i="7" s="1"/>
  <c r="M6532" i="7"/>
  <c r="L6532" i="7" s="1"/>
  <c r="K6532" i="7" s="1"/>
  <c r="M6567" i="7"/>
  <c r="L6567" i="7" s="1"/>
  <c r="K6567" i="7" s="1"/>
  <c r="M6562" i="7"/>
  <c r="L6562" i="7" s="1"/>
  <c r="K6562" i="7" s="1"/>
  <c r="M6531" i="7"/>
  <c r="L6531" i="7" s="1"/>
  <c r="K6531" i="7" s="1"/>
  <c r="M6573" i="7"/>
  <c r="L6573" i="7" s="1"/>
  <c r="K6573" i="7" s="1"/>
  <c r="M6601" i="7"/>
  <c r="L6601" i="7" s="1"/>
  <c r="K6601" i="7" s="1"/>
  <c r="M6271" i="7"/>
  <c r="L6271" i="7" s="1"/>
  <c r="K6271" i="7" s="1"/>
  <c r="M6426" i="7"/>
  <c r="L6426" i="7" s="1"/>
  <c r="K6426" i="7" s="1"/>
  <c r="M6329" i="7"/>
  <c r="L6329" i="7" s="1"/>
  <c r="K6329" i="7" s="1"/>
  <c r="M6563" i="7"/>
  <c r="L6563" i="7" s="1"/>
  <c r="K6563" i="7" s="1"/>
  <c r="M6584" i="7"/>
  <c r="L6584" i="7" s="1"/>
  <c r="K6584" i="7" s="1"/>
  <c r="M6424" i="7"/>
  <c r="L6424" i="7" s="1"/>
  <c r="K6424" i="7" s="1"/>
  <c r="M6549" i="7"/>
  <c r="L6549" i="7" s="1"/>
  <c r="K6549" i="7" s="1"/>
  <c r="M6583" i="7"/>
  <c r="L6583" i="7" s="1"/>
  <c r="K6583" i="7" s="1"/>
  <c r="M6454" i="7"/>
  <c r="L6454" i="7" s="1"/>
  <c r="K6454" i="7" s="1"/>
  <c r="M6303" i="7"/>
  <c r="L6303" i="7" s="1"/>
  <c r="K6303" i="7" s="1"/>
  <c r="M6495" i="7"/>
  <c r="L6495" i="7" s="1"/>
  <c r="K6495" i="7" s="1"/>
  <c r="M6380" i="7"/>
  <c r="L6380" i="7" s="1"/>
  <c r="K6380" i="7" s="1"/>
  <c r="M6535" i="7"/>
  <c r="L6535" i="7" s="1"/>
  <c r="K6535" i="7" s="1"/>
  <c r="M6269" i="7"/>
  <c r="L6269" i="7" s="1"/>
  <c r="K6269" i="7" s="1"/>
  <c r="M6566" i="7"/>
  <c r="L6566" i="7" s="1"/>
  <c r="K6566" i="7" s="1"/>
  <c r="M6536" i="7"/>
  <c r="L6536" i="7" s="1"/>
  <c r="K6536" i="7" s="1"/>
  <c r="M6623" i="7"/>
  <c r="L6623" i="7" s="1"/>
  <c r="K6623" i="7" s="1"/>
  <c r="M6552" i="7"/>
  <c r="L6552" i="7" s="1"/>
  <c r="K6552" i="7" s="1"/>
  <c r="M6574" i="7"/>
  <c r="L6574" i="7" s="1"/>
  <c r="K6574" i="7" s="1"/>
  <c r="M6216" i="7"/>
  <c r="L6216" i="7" s="1"/>
  <c r="K6216" i="7" s="1"/>
  <c r="M6606" i="7"/>
  <c r="L6606" i="7" s="1"/>
  <c r="K6606" i="7" s="1"/>
  <c r="M6678" i="7"/>
  <c r="L6678" i="7" s="1"/>
  <c r="K6678" i="7" s="1"/>
  <c r="M6708" i="7"/>
  <c r="L6708" i="7" s="1"/>
  <c r="K6708" i="7" s="1"/>
  <c r="M20028" i="7"/>
  <c r="L20028" i="7" s="1"/>
  <c r="K20028" i="7" s="1"/>
  <c r="M6296" i="7"/>
  <c r="L6296" i="7" s="1"/>
  <c r="K6296" i="7" s="1"/>
  <c r="M6333" i="7"/>
  <c r="L6333" i="7" s="1"/>
  <c r="K6333" i="7" s="1"/>
  <c r="M6365" i="7"/>
  <c r="L6365" i="7" s="1"/>
  <c r="K6365" i="7" s="1"/>
  <c r="M6295" i="7"/>
  <c r="L6295" i="7" s="1"/>
  <c r="K6295" i="7" s="1"/>
  <c r="M6445" i="7"/>
  <c r="L6445" i="7" s="1"/>
  <c r="K6445" i="7" s="1"/>
  <c r="M6553" i="7"/>
  <c r="L6553" i="7" s="1"/>
  <c r="K6553" i="7" s="1"/>
  <c r="M6507" i="7"/>
  <c r="L6507" i="7" s="1"/>
  <c r="K6507" i="7" s="1"/>
  <c r="M6402" i="7"/>
  <c r="L6402" i="7" s="1"/>
  <c r="K6402" i="7" s="1"/>
  <c r="M6565" i="7"/>
  <c r="L6565" i="7" s="1"/>
  <c r="K6565" i="7" s="1"/>
  <c r="M6253" i="7"/>
  <c r="L6253" i="7" s="1"/>
  <c r="K6253" i="7" s="1"/>
  <c r="M6530" i="7"/>
  <c r="L6530" i="7" s="1"/>
  <c r="K6530" i="7" s="1"/>
  <c r="M6419" i="7"/>
  <c r="L6419" i="7" s="1"/>
  <c r="K6419" i="7" s="1"/>
  <c r="M6602" i="7"/>
  <c r="L6602" i="7" s="1"/>
  <c r="K6602" i="7" s="1"/>
  <c r="M6607" i="7"/>
  <c r="L6607" i="7" s="1"/>
  <c r="K6607" i="7" s="1"/>
  <c r="M6247" i="7"/>
  <c r="L6247" i="7" s="1"/>
  <c r="K6247" i="7" s="1"/>
  <c r="M6413" i="7"/>
  <c r="L6413" i="7" s="1"/>
  <c r="K6413" i="7" s="1"/>
  <c r="M6328" i="7"/>
  <c r="L6328" i="7" s="1"/>
  <c r="K6328" i="7" s="1"/>
  <c r="M6290" i="7"/>
  <c r="L6290" i="7" s="1"/>
  <c r="K6290" i="7" s="1"/>
  <c r="M6629" i="7"/>
  <c r="L6629" i="7" s="1"/>
  <c r="K6629" i="7" s="1"/>
  <c r="M6262" i="7"/>
  <c r="L6262" i="7" s="1"/>
  <c r="K6262" i="7" s="1"/>
  <c r="M6274" i="7"/>
  <c r="L6274" i="7" s="1"/>
  <c r="K6274" i="7" s="1"/>
  <c r="M6539" i="7"/>
  <c r="L6539" i="7" s="1"/>
  <c r="K6539" i="7" s="1"/>
  <c r="M6617" i="7"/>
  <c r="L6617" i="7" s="1"/>
  <c r="K6617" i="7" s="1"/>
  <c r="M6626" i="7"/>
  <c r="L6626" i="7" s="1"/>
  <c r="K6626" i="7" s="1"/>
  <c r="M6441" i="7"/>
  <c r="L6441" i="7" s="1"/>
  <c r="K6441" i="7" s="1"/>
  <c r="M6291" i="7"/>
  <c r="L6291" i="7" s="1"/>
  <c r="K6291" i="7" s="1"/>
  <c r="M13722" i="7"/>
  <c r="L13722" i="7" s="1"/>
  <c r="K13722" i="7" s="1"/>
  <c r="M6298" i="7"/>
  <c r="L6298" i="7" s="1"/>
  <c r="K6298" i="7" s="1"/>
  <c r="M6662" i="7"/>
  <c r="L6662" i="7" s="1"/>
  <c r="K6662" i="7" s="1"/>
  <c r="M6706" i="7"/>
  <c r="L6706" i="7" s="1"/>
  <c r="K6706" i="7" s="1"/>
  <c r="M6185" i="7"/>
  <c r="L6185" i="7" s="1"/>
  <c r="K6185" i="7" s="1"/>
  <c r="M6207" i="7"/>
  <c r="L6207" i="7" s="1"/>
  <c r="K6207" i="7" s="1"/>
  <c r="M6205" i="7"/>
  <c r="L6205" i="7" s="1"/>
  <c r="K6205" i="7" s="1"/>
  <c r="M6190" i="7"/>
  <c r="L6190" i="7" s="1"/>
  <c r="K6190" i="7" s="1"/>
  <c r="M6203" i="7"/>
  <c r="L6203" i="7" s="1"/>
  <c r="K6203" i="7" s="1"/>
  <c r="M6196" i="7"/>
  <c r="L6196" i="7" s="1"/>
  <c r="K6196" i="7" s="1"/>
  <c r="M13053" i="7"/>
  <c r="L13053" i="7" s="1"/>
  <c r="K13053" i="7" s="1"/>
  <c r="M13040" i="7"/>
  <c r="L13040" i="7" s="1"/>
  <c r="K13040" i="7" s="1"/>
  <c r="M12939" i="7"/>
  <c r="L12939" i="7" s="1"/>
  <c r="K12939" i="7" s="1"/>
  <c r="M12911" i="7"/>
  <c r="L12911" i="7" s="1"/>
  <c r="K12911" i="7" s="1"/>
  <c r="M12848" i="7"/>
  <c r="L12848" i="7" s="1"/>
  <c r="K12848" i="7" s="1"/>
  <c r="M12887" i="7"/>
  <c r="L12887" i="7" s="1"/>
  <c r="K12887" i="7" s="1"/>
  <c r="M12908" i="7"/>
  <c r="L12908" i="7" s="1"/>
  <c r="K12908" i="7" s="1"/>
  <c r="M12909" i="7"/>
  <c r="L12909" i="7" s="1"/>
  <c r="K12909" i="7" s="1"/>
  <c r="M12918" i="7"/>
  <c r="L12918" i="7" s="1"/>
  <c r="K12918" i="7" s="1"/>
  <c r="M12879" i="7"/>
  <c r="L12879" i="7" s="1"/>
  <c r="K12879" i="7" s="1"/>
  <c r="M12944" i="7"/>
  <c r="L12944" i="7" s="1"/>
  <c r="K12944" i="7" s="1"/>
  <c r="M12943" i="7"/>
  <c r="L12943" i="7" s="1"/>
  <c r="K12943" i="7" s="1"/>
  <c r="M12878" i="7"/>
  <c r="L12878" i="7" s="1"/>
  <c r="K12878" i="7" s="1"/>
  <c r="M12824" i="7"/>
  <c r="L12824" i="7" s="1"/>
  <c r="K12824" i="7" s="1"/>
  <c r="M12826" i="7"/>
  <c r="L12826" i="7" s="1"/>
  <c r="K12826" i="7" s="1"/>
  <c r="M12837" i="7"/>
  <c r="L12837" i="7" s="1"/>
  <c r="K12837" i="7" s="1"/>
  <c r="M12884" i="7"/>
  <c r="L12884" i="7" s="1"/>
  <c r="K12884" i="7" s="1"/>
  <c r="M12838" i="7"/>
  <c r="L12838" i="7" s="1"/>
  <c r="K12838" i="7" s="1"/>
  <c r="M12937" i="7"/>
  <c r="L12937" i="7" s="1"/>
  <c r="K12937" i="7" s="1"/>
  <c r="M12856" i="7"/>
  <c r="L12856" i="7" s="1"/>
  <c r="K12856" i="7" s="1"/>
  <c r="M12861" i="7"/>
  <c r="L12861" i="7" s="1"/>
  <c r="K12861" i="7" s="1"/>
  <c r="M12862" i="7"/>
  <c r="L12862" i="7" s="1"/>
  <c r="K12862" i="7" s="1"/>
  <c r="M12865" i="7"/>
  <c r="L12865" i="7" s="1"/>
  <c r="K12865" i="7" s="1"/>
  <c r="M12834" i="7"/>
  <c r="L12834" i="7" s="1"/>
  <c r="K12834" i="7" s="1"/>
  <c r="M13059" i="7"/>
  <c r="L13059" i="7" s="1"/>
  <c r="K13059" i="7" s="1"/>
  <c r="M13016" i="7"/>
  <c r="L13016" i="7" s="1"/>
  <c r="K13016" i="7" s="1"/>
  <c r="M12994" i="7"/>
  <c r="L12994" i="7" s="1"/>
  <c r="K12994" i="7" s="1"/>
  <c r="M13018" i="7"/>
  <c r="L13018" i="7" s="1"/>
  <c r="K13018" i="7" s="1"/>
  <c r="M12885" i="7"/>
  <c r="L12885" i="7" s="1"/>
  <c r="K12885" i="7" s="1"/>
  <c r="M13032" i="7"/>
  <c r="L13032" i="7" s="1"/>
  <c r="K13032" i="7" s="1"/>
  <c r="M12988" i="7"/>
  <c r="L12988" i="7" s="1"/>
  <c r="K12988" i="7" s="1"/>
  <c r="M12933" i="7"/>
  <c r="L12933" i="7" s="1"/>
  <c r="K12933" i="7" s="1"/>
  <c r="M12946" i="7"/>
  <c r="L12946" i="7" s="1"/>
  <c r="K12946" i="7" s="1"/>
  <c r="M12950" i="7"/>
  <c r="L12950" i="7" s="1"/>
  <c r="K12950" i="7" s="1"/>
  <c r="M12989" i="7"/>
  <c r="L12989" i="7" s="1"/>
  <c r="K12989" i="7" s="1"/>
  <c r="M12982" i="7"/>
  <c r="L12982" i="7" s="1"/>
  <c r="K12982" i="7" s="1"/>
  <c r="M12993" i="7"/>
  <c r="L12993" i="7" s="1"/>
  <c r="K12993" i="7" s="1"/>
  <c r="M12968" i="7"/>
  <c r="L12968" i="7" s="1"/>
  <c r="K12968" i="7" s="1"/>
  <c r="M13021" i="7"/>
  <c r="L13021" i="7" s="1"/>
  <c r="K13021" i="7" s="1"/>
  <c r="M13023" i="7"/>
  <c r="L13023" i="7" s="1"/>
  <c r="K13023" i="7" s="1"/>
  <c r="M13044" i="7"/>
  <c r="L13044" i="7" s="1"/>
  <c r="K13044" i="7" s="1"/>
  <c r="M13035" i="7"/>
  <c r="L13035" i="7" s="1"/>
  <c r="K13035" i="7" s="1"/>
  <c r="M13036" i="7"/>
  <c r="L13036" i="7" s="1"/>
  <c r="K13036" i="7" s="1"/>
  <c r="M13042" i="7"/>
  <c r="L13042" i="7" s="1"/>
  <c r="K13042" i="7" s="1"/>
  <c r="M13046" i="7"/>
  <c r="L13046" i="7" s="1"/>
  <c r="K13046" i="7" s="1"/>
  <c r="M12832" i="7"/>
  <c r="L12832" i="7" s="1"/>
  <c r="K12832" i="7" s="1"/>
  <c r="M12871" i="7"/>
  <c r="L12871" i="7" s="1"/>
  <c r="K12871" i="7" s="1"/>
  <c r="M12870" i="7"/>
  <c r="L12870" i="7" s="1"/>
  <c r="K12870" i="7" s="1"/>
  <c r="M12886" i="7"/>
  <c r="L12886" i="7" s="1"/>
  <c r="K12886" i="7" s="1"/>
  <c r="M12969" i="7"/>
  <c r="L12969" i="7" s="1"/>
  <c r="K12969" i="7" s="1"/>
  <c r="M12972" i="7"/>
  <c r="L12972" i="7" s="1"/>
  <c r="K12972" i="7" s="1"/>
  <c r="M13061" i="7"/>
  <c r="L13061" i="7" s="1"/>
  <c r="K13061" i="7" s="1"/>
  <c r="M13060" i="7"/>
  <c r="L13060" i="7" s="1"/>
  <c r="K13060" i="7" s="1"/>
  <c r="M12976" i="7"/>
  <c r="L12976" i="7" s="1"/>
  <c r="K12976" i="7" s="1"/>
  <c r="M12854" i="7"/>
  <c r="L12854" i="7" s="1"/>
  <c r="K12854" i="7" s="1"/>
  <c r="M12926" i="7"/>
  <c r="L12926" i="7" s="1"/>
  <c r="K12926" i="7" s="1"/>
  <c r="M12962" i="7"/>
  <c r="L12962" i="7" s="1"/>
  <c r="K12962" i="7" s="1"/>
  <c r="M12863" i="7"/>
  <c r="L12863" i="7" s="1"/>
  <c r="K12863" i="7" s="1"/>
  <c r="M12981" i="7"/>
  <c r="L12981" i="7" s="1"/>
  <c r="K12981" i="7" s="1"/>
  <c r="M13030" i="7"/>
  <c r="L13030" i="7" s="1"/>
  <c r="K13030" i="7" s="1"/>
  <c r="M12855" i="7"/>
  <c r="L12855" i="7" s="1"/>
  <c r="K12855" i="7" s="1"/>
  <c r="M12847" i="7"/>
  <c r="L12847" i="7" s="1"/>
  <c r="K12847" i="7" s="1"/>
  <c r="M12894" i="7"/>
  <c r="L12894" i="7" s="1"/>
  <c r="K12894" i="7" s="1"/>
  <c r="M12896" i="7"/>
  <c r="L12896" i="7" s="1"/>
  <c r="K12896" i="7" s="1"/>
  <c r="M12851" i="7"/>
  <c r="L12851" i="7" s="1"/>
  <c r="K12851" i="7" s="1"/>
  <c r="M13058" i="7"/>
  <c r="L13058" i="7" s="1"/>
  <c r="K13058" i="7" s="1"/>
  <c r="M12898" i="7"/>
  <c r="L12898" i="7" s="1"/>
  <c r="K12898" i="7" s="1"/>
  <c r="M12849" i="7"/>
  <c r="L12849" i="7" s="1"/>
  <c r="K12849" i="7" s="1"/>
  <c r="M12925" i="7"/>
  <c r="L12925" i="7" s="1"/>
  <c r="K12925" i="7" s="1"/>
  <c r="M13020" i="7"/>
  <c r="L13020" i="7" s="1"/>
  <c r="K13020" i="7" s="1"/>
  <c r="M12882" i="7"/>
  <c r="L12882" i="7" s="1"/>
  <c r="K12882" i="7" s="1"/>
  <c r="M12899" i="7"/>
  <c r="L12899" i="7" s="1"/>
  <c r="K12899" i="7" s="1"/>
  <c r="M12904" i="7"/>
  <c r="L12904" i="7" s="1"/>
  <c r="K12904" i="7" s="1"/>
  <c r="M12957" i="7"/>
  <c r="L12957" i="7" s="1"/>
  <c r="K12957" i="7" s="1"/>
  <c r="M12935" i="7"/>
  <c r="L12935" i="7" s="1"/>
  <c r="K12935" i="7" s="1"/>
  <c r="M12830" i="7"/>
  <c r="L12830" i="7" s="1"/>
  <c r="K12830" i="7" s="1"/>
  <c r="M12829" i="7"/>
  <c r="L12829" i="7" s="1"/>
  <c r="K12829" i="7" s="1"/>
  <c r="M12818" i="7"/>
  <c r="L12818" i="7" s="1"/>
  <c r="K12818" i="7" s="1"/>
  <c r="M12874" i="7"/>
  <c r="L12874" i="7" s="1"/>
  <c r="K12874" i="7" s="1"/>
  <c r="M13013" i="7"/>
  <c r="L13013" i="7" s="1"/>
  <c r="K13013" i="7" s="1"/>
  <c r="M13002" i="7"/>
  <c r="L13002" i="7" s="1"/>
  <c r="K13002" i="7" s="1"/>
  <c r="M12931" i="7"/>
  <c r="L12931" i="7" s="1"/>
  <c r="K12931" i="7" s="1"/>
  <c r="M12913" i="7"/>
  <c r="L12913" i="7" s="1"/>
  <c r="K12913" i="7" s="1"/>
  <c r="M12836" i="7"/>
  <c r="L12836" i="7" s="1"/>
  <c r="K12836" i="7" s="1"/>
  <c r="M13022" i="7"/>
  <c r="L13022" i="7" s="1"/>
  <c r="K13022" i="7" s="1"/>
  <c r="M12872" i="7"/>
  <c r="L12872" i="7" s="1"/>
  <c r="K12872" i="7" s="1"/>
  <c r="M12877" i="7"/>
  <c r="L12877" i="7" s="1"/>
  <c r="K12877" i="7" s="1"/>
  <c r="M12889" i="7"/>
  <c r="L12889" i="7" s="1"/>
  <c r="K12889" i="7" s="1"/>
  <c r="M12907" i="7"/>
  <c r="L12907" i="7" s="1"/>
  <c r="K12907" i="7" s="1"/>
  <c r="M12912" i="7"/>
  <c r="L12912" i="7" s="1"/>
  <c r="K12912" i="7" s="1"/>
  <c r="M12929" i="7"/>
  <c r="L12929" i="7" s="1"/>
  <c r="K12929" i="7" s="1"/>
  <c r="M12940" i="7"/>
  <c r="L12940" i="7" s="1"/>
  <c r="K12940" i="7" s="1"/>
  <c r="M12949" i="7"/>
  <c r="L12949" i="7" s="1"/>
  <c r="K12949" i="7" s="1"/>
  <c r="M12956" i="7"/>
  <c r="L12956" i="7" s="1"/>
  <c r="K12956" i="7" s="1"/>
  <c r="M12868" i="7"/>
  <c r="L12868" i="7" s="1"/>
  <c r="K12868" i="7" s="1"/>
  <c r="M12978" i="7"/>
  <c r="L12978" i="7" s="1"/>
  <c r="K12978" i="7" s="1"/>
  <c r="M12961" i="7"/>
  <c r="L12961" i="7" s="1"/>
  <c r="K12961" i="7" s="1"/>
  <c r="M12963" i="7"/>
  <c r="L12963" i="7" s="1"/>
  <c r="K12963" i="7" s="1"/>
  <c r="M12970" i="7"/>
  <c r="L12970" i="7" s="1"/>
  <c r="K12970" i="7" s="1"/>
  <c r="M12977" i="7"/>
  <c r="L12977" i="7" s="1"/>
  <c r="K12977" i="7" s="1"/>
  <c r="M12985" i="7"/>
  <c r="L12985" i="7" s="1"/>
  <c r="K12985" i="7" s="1"/>
  <c r="M12990" i="7"/>
  <c r="L12990" i="7" s="1"/>
  <c r="K12990" i="7" s="1"/>
  <c r="M12991" i="7"/>
  <c r="L12991" i="7" s="1"/>
  <c r="K12991" i="7" s="1"/>
  <c r="M12823" i="7"/>
  <c r="L12823" i="7" s="1"/>
  <c r="K12823" i="7" s="1"/>
  <c r="M12995" i="7"/>
  <c r="L12995" i="7" s="1"/>
  <c r="K12995" i="7" s="1"/>
  <c r="M13026" i="7"/>
  <c r="L13026" i="7" s="1"/>
  <c r="K13026" i="7" s="1"/>
  <c r="M13027" i="7"/>
  <c r="L13027" i="7" s="1"/>
  <c r="K13027" i="7" s="1"/>
  <c r="M13041" i="7"/>
  <c r="L13041" i="7" s="1"/>
  <c r="K13041" i="7" s="1"/>
  <c r="M13043" i="7"/>
  <c r="L13043" i="7" s="1"/>
  <c r="K13043" i="7" s="1"/>
  <c r="M13045" i="7"/>
  <c r="L13045" i="7" s="1"/>
  <c r="K13045" i="7" s="1"/>
  <c r="M13052" i="7"/>
  <c r="L13052" i="7" s="1"/>
  <c r="K13052" i="7" s="1"/>
  <c r="M13054" i="7"/>
  <c r="L13054" i="7" s="1"/>
  <c r="K13054" i="7" s="1"/>
  <c r="M12825" i="7"/>
  <c r="L12825" i="7" s="1"/>
  <c r="K12825" i="7" s="1"/>
  <c r="M12880" i="7"/>
  <c r="L12880" i="7" s="1"/>
  <c r="K12880" i="7" s="1"/>
  <c r="M12920" i="7"/>
  <c r="L12920" i="7" s="1"/>
  <c r="K12920" i="7" s="1"/>
  <c r="M12936" i="7"/>
  <c r="L12936" i="7" s="1"/>
  <c r="K12936" i="7" s="1"/>
  <c r="M13005" i="7"/>
  <c r="L13005" i="7" s="1"/>
  <c r="K13005" i="7" s="1"/>
  <c r="M12964" i="7"/>
  <c r="L12964" i="7" s="1"/>
  <c r="K12964" i="7" s="1"/>
  <c r="M12820" i="7"/>
  <c r="L12820" i="7" s="1"/>
  <c r="K12820" i="7" s="1"/>
  <c r="M12965" i="7"/>
  <c r="L12965" i="7" s="1"/>
  <c r="K12965" i="7" s="1"/>
  <c r="M12845" i="7"/>
  <c r="L12845" i="7" s="1"/>
  <c r="K12845" i="7" s="1"/>
  <c r="M12850" i="7"/>
  <c r="L12850" i="7" s="1"/>
  <c r="K12850" i="7" s="1"/>
  <c r="M12846" i="7"/>
  <c r="L12846" i="7" s="1"/>
  <c r="K12846" i="7" s="1"/>
  <c r="M12919" i="7"/>
  <c r="L12919" i="7" s="1"/>
  <c r="K12919" i="7" s="1"/>
  <c r="M12997" i="7"/>
  <c r="L12997" i="7" s="1"/>
  <c r="K12997" i="7" s="1"/>
  <c r="M12973" i="7"/>
  <c r="L12973" i="7" s="1"/>
  <c r="K12973" i="7" s="1"/>
  <c r="M12876" i="7"/>
  <c r="L12876" i="7" s="1"/>
  <c r="K12876" i="7" s="1"/>
  <c r="M12822" i="7"/>
  <c r="L12822" i="7" s="1"/>
  <c r="K12822" i="7" s="1"/>
  <c r="M12922" i="7"/>
  <c r="L12922" i="7" s="1"/>
  <c r="K12922" i="7" s="1"/>
  <c r="M12923" i="7"/>
  <c r="L12923" i="7" s="1"/>
  <c r="K12923" i="7" s="1"/>
  <c r="M12938" i="7"/>
  <c r="L12938" i="7" s="1"/>
  <c r="K12938" i="7" s="1"/>
  <c r="M12819" i="7"/>
  <c r="L12819" i="7" s="1"/>
  <c r="K12819" i="7" s="1"/>
  <c r="M12843" i="7"/>
  <c r="L12843" i="7" s="1"/>
  <c r="K12843" i="7" s="1"/>
  <c r="M12952" i="7"/>
  <c r="L12952" i="7" s="1"/>
  <c r="K12952" i="7" s="1"/>
  <c r="M12953" i="7"/>
  <c r="L12953" i="7" s="1"/>
  <c r="K12953" i="7" s="1"/>
  <c r="M12958" i="7"/>
  <c r="L12958" i="7" s="1"/>
  <c r="K12958" i="7" s="1"/>
  <c r="M12960" i="7"/>
  <c r="L12960" i="7" s="1"/>
  <c r="K12960" i="7" s="1"/>
  <c r="M12974" i="7"/>
  <c r="L12974" i="7" s="1"/>
  <c r="K12974" i="7" s="1"/>
  <c r="M12998" i="7"/>
  <c r="L12998" i="7" s="1"/>
  <c r="K12998" i="7" s="1"/>
  <c r="M12986" i="7"/>
  <c r="L12986" i="7" s="1"/>
  <c r="K12986" i="7" s="1"/>
  <c r="M13011" i="7"/>
  <c r="L13011" i="7" s="1"/>
  <c r="K13011" i="7" s="1"/>
  <c r="M13050" i="7"/>
  <c r="L13050" i="7" s="1"/>
  <c r="K13050" i="7" s="1"/>
  <c r="M13056" i="7"/>
  <c r="L13056" i="7" s="1"/>
  <c r="K13056" i="7" s="1"/>
  <c r="M13057" i="7"/>
  <c r="L13057" i="7" s="1"/>
  <c r="K13057" i="7" s="1"/>
  <c r="M12999" i="7"/>
  <c r="L12999" i="7" s="1"/>
  <c r="K12999" i="7" s="1"/>
  <c r="M13006" i="7"/>
  <c r="L13006" i="7" s="1"/>
  <c r="K13006" i="7" s="1"/>
  <c r="M13015" i="7"/>
  <c r="L13015" i="7" s="1"/>
  <c r="K13015" i="7" s="1"/>
  <c r="M13010" i="7"/>
  <c r="L13010" i="7" s="1"/>
  <c r="K13010" i="7" s="1"/>
  <c r="M13008" i="7"/>
  <c r="L13008" i="7" s="1"/>
  <c r="K13008" i="7" s="1"/>
  <c r="M12828" i="7"/>
  <c r="L12828" i="7" s="1"/>
  <c r="K12828" i="7" s="1"/>
  <c r="M12917" i="7"/>
  <c r="L12917" i="7" s="1"/>
  <c r="K12917" i="7" s="1"/>
  <c r="M13065" i="7"/>
  <c r="L13065" i="7" s="1"/>
  <c r="K13065" i="7" s="1"/>
  <c r="M13063" i="7"/>
  <c r="L13063" i="7" s="1"/>
  <c r="K13063" i="7" s="1"/>
  <c r="M13029" i="7"/>
  <c r="L13029" i="7" s="1"/>
  <c r="K13029" i="7" s="1"/>
  <c r="M12971" i="7"/>
  <c r="L12971" i="7" s="1"/>
  <c r="K12971" i="7" s="1"/>
  <c r="M12840" i="7"/>
  <c r="L12840" i="7" s="1"/>
  <c r="K12840" i="7" s="1"/>
  <c r="M12821" i="7"/>
  <c r="L12821" i="7" s="1"/>
  <c r="K12821" i="7" s="1"/>
  <c r="M13037" i="7"/>
  <c r="L13037" i="7" s="1"/>
  <c r="K13037" i="7" s="1"/>
  <c r="M13028" i="7"/>
  <c r="L13028" i="7" s="1"/>
  <c r="K13028" i="7" s="1"/>
  <c r="M13047" i="7"/>
  <c r="L13047" i="7" s="1"/>
  <c r="K13047" i="7" s="1"/>
  <c r="M12897" i="7"/>
  <c r="L12897" i="7" s="1"/>
  <c r="K12897" i="7" s="1"/>
  <c r="M13025" i="7"/>
  <c r="L13025" i="7" s="1"/>
  <c r="K13025" i="7" s="1"/>
  <c r="M12914" i="7"/>
  <c r="L12914" i="7" s="1"/>
  <c r="K12914" i="7" s="1"/>
  <c r="M12853" i="7"/>
  <c r="L12853" i="7" s="1"/>
  <c r="K12853" i="7" s="1"/>
  <c r="M13086" i="7"/>
  <c r="L13086" i="7" s="1"/>
  <c r="K13086" i="7" s="1"/>
  <c r="M13085" i="7"/>
  <c r="L13085" i="7" s="1"/>
  <c r="K13085" i="7" s="1"/>
  <c r="M13081" i="7"/>
  <c r="L13081" i="7" s="1"/>
  <c r="K13081" i="7" s="1"/>
  <c r="M12814" i="7"/>
  <c r="L12814" i="7" s="1"/>
  <c r="K12814" i="7" s="1"/>
  <c r="M12806" i="7"/>
  <c r="L12806" i="7" s="1"/>
  <c r="K12806" i="7" s="1"/>
  <c r="M12817" i="7"/>
  <c r="L12817" i="7" s="1"/>
  <c r="K12817" i="7" s="1"/>
  <c r="M12803" i="7"/>
  <c r="L12803" i="7" s="1"/>
  <c r="K12803" i="7" s="1"/>
  <c r="M8098" i="7"/>
  <c r="L8098" i="7" s="1"/>
  <c r="K8098" i="7" s="1"/>
  <c r="M8102" i="7"/>
  <c r="L8102" i="7" s="1"/>
  <c r="K8102" i="7" s="1"/>
  <c r="M8106" i="7"/>
  <c r="L8106" i="7" s="1"/>
  <c r="K8106" i="7" s="1"/>
  <c r="M8083" i="7"/>
  <c r="L8083" i="7" s="1"/>
  <c r="K8083" i="7" s="1"/>
  <c r="M8119" i="7"/>
  <c r="L8119" i="7" s="1"/>
  <c r="K8119" i="7" s="1"/>
  <c r="M8128" i="7"/>
  <c r="L8128" i="7" s="1"/>
  <c r="K8128" i="7" s="1"/>
  <c r="M8137" i="7"/>
  <c r="L8137" i="7" s="1"/>
  <c r="K8137" i="7" s="1"/>
  <c r="M8386" i="7"/>
  <c r="L8386" i="7" s="1"/>
  <c r="K8386" i="7" s="1"/>
  <c r="M8130" i="7"/>
  <c r="L8130" i="7" s="1"/>
  <c r="K8130" i="7" s="1"/>
  <c r="M8133" i="7"/>
  <c r="L8133" i="7" s="1"/>
  <c r="K8133" i="7" s="1"/>
  <c r="M8385" i="7"/>
  <c r="L8385" i="7" s="1"/>
  <c r="K8385" i="7" s="1"/>
  <c r="M8531" i="7"/>
  <c r="L8531" i="7" s="1"/>
  <c r="K8531" i="7" s="1"/>
  <c r="M8358" i="7"/>
  <c r="L8358" i="7" s="1"/>
  <c r="K8358" i="7" s="1"/>
  <c r="M8432" i="7"/>
  <c r="L8432" i="7" s="1"/>
  <c r="K8432" i="7" s="1"/>
  <c r="M8142" i="7"/>
  <c r="L8142" i="7" s="1"/>
  <c r="K8142" i="7" s="1"/>
  <c r="M8477" i="7"/>
  <c r="L8477" i="7" s="1"/>
  <c r="K8477" i="7" s="1"/>
  <c r="M8150" i="7"/>
  <c r="L8150" i="7" s="1"/>
  <c r="K8150" i="7" s="1"/>
  <c r="M8156" i="7"/>
  <c r="L8156" i="7" s="1"/>
  <c r="K8156" i="7" s="1"/>
  <c r="M8160" i="7"/>
  <c r="L8160" i="7" s="1"/>
  <c r="K8160" i="7" s="1"/>
  <c r="M8166" i="7"/>
  <c r="L8166" i="7" s="1"/>
  <c r="K8166" i="7" s="1"/>
  <c r="M8167" i="7"/>
  <c r="L8167" i="7" s="1"/>
  <c r="K8167" i="7" s="1"/>
  <c r="M8168" i="7"/>
  <c r="L8168" i="7" s="1"/>
  <c r="K8168" i="7" s="1"/>
  <c r="M8169" i="7"/>
  <c r="L8169" i="7" s="1"/>
  <c r="K8169" i="7" s="1"/>
  <c r="M8478" i="7"/>
  <c r="L8478" i="7" s="1"/>
  <c r="K8478" i="7" s="1"/>
  <c r="M8182" i="7"/>
  <c r="L8182" i="7" s="1"/>
  <c r="K8182" i="7" s="1"/>
  <c r="M8329" i="7"/>
  <c r="L8329" i="7" s="1"/>
  <c r="K8329" i="7" s="1"/>
  <c r="M8186" i="7"/>
  <c r="L8186" i="7" s="1"/>
  <c r="K8186" i="7" s="1"/>
  <c r="M8347" i="7"/>
  <c r="L8347" i="7" s="1"/>
  <c r="K8347" i="7" s="1"/>
  <c r="M8190" i="7"/>
  <c r="L8190" i="7" s="1"/>
  <c r="K8190" i="7" s="1"/>
  <c r="M8192" i="7"/>
  <c r="L8192" i="7" s="1"/>
  <c r="K8192" i="7" s="1"/>
  <c r="M8204" i="7"/>
  <c r="L8204" i="7" s="1"/>
  <c r="K8204" i="7" s="1"/>
  <c r="M8208" i="7"/>
  <c r="L8208" i="7" s="1"/>
  <c r="K8208" i="7" s="1"/>
  <c r="M8201" i="7"/>
  <c r="L8201" i="7" s="1"/>
  <c r="K8201" i="7" s="1"/>
  <c r="M8212" i="7"/>
  <c r="L8212" i="7" s="1"/>
  <c r="K8212" i="7" s="1"/>
  <c r="M8209" i="7"/>
  <c r="L8209" i="7" s="1"/>
  <c r="K8209" i="7" s="1"/>
  <c r="M8528" i="7"/>
  <c r="L8528" i="7" s="1"/>
  <c r="K8528" i="7" s="1"/>
  <c r="M8243" i="7"/>
  <c r="L8243" i="7" s="1"/>
  <c r="K8243" i="7" s="1"/>
  <c r="M8527" i="7"/>
  <c r="L8527" i="7" s="1"/>
  <c r="K8527" i="7" s="1"/>
  <c r="M8489" i="7"/>
  <c r="L8489" i="7" s="1"/>
  <c r="K8489" i="7" s="1"/>
  <c r="M8185" i="7"/>
  <c r="L8185" i="7" s="1"/>
  <c r="K8185" i="7" s="1"/>
  <c r="M8418" i="7"/>
  <c r="L8418" i="7" s="1"/>
  <c r="K8418" i="7" s="1"/>
  <c r="M8506" i="7"/>
  <c r="L8506" i="7" s="1"/>
  <c r="K8506" i="7" s="1"/>
  <c r="M8501" i="7"/>
  <c r="L8501" i="7" s="1"/>
  <c r="K8501" i="7" s="1"/>
  <c r="M8222" i="7"/>
  <c r="L8222" i="7" s="1"/>
  <c r="K8222" i="7" s="1"/>
  <c r="M8397" i="7"/>
  <c r="L8397" i="7" s="1"/>
  <c r="K8397" i="7" s="1"/>
  <c r="M8505" i="7"/>
  <c r="L8505" i="7" s="1"/>
  <c r="K8505" i="7" s="1"/>
  <c r="M8249" i="7"/>
  <c r="L8249" i="7" s="1"/>
  <c r="K8249" i="7" s="1"/>
  <c r="M8252" i="7"/>
  <c r="L8252" i="7" s="1"/>
  <c r="K8252" i="7" s="1"/>
  <c r="M8509" i="7"/>
  <c r="L8509" i="7" s="1"/>
  <c r="K8509" i="7" s="1"/>
  <c r="M8255" i="7"/>
  <c r="L8255" i="7" s="1"/>
  <c r="K8255" i="7" s="1"/>
  <c r="M8257" i="7"/>
  <c r="L8257" i="7" s="1"/>
  <c r="K8257" i="7" s="1"/>
  <c r="M8258" i="7"/>
  <c r="L8258" i="7" s="1"/>
  <c r="K8258" i="7" s="1"/>
  <c r="M8360" i="7"/>
  <c r="L8360" i="7" s="1"/>
  <c r="K8360" i="7" s="1"/>
  <c r="M8224" i="7"/>
  <c r="L8224" i="7" s="1"/>
  <c r="K8224" i="7" s="1"/>
  <c r="M8399" i="7"/>
  <c r="L8399" i="7" s="1"/>
  <c r="K8399" i="7" s="1"/>
  <c r="M8398" i="7"/>
  <c r="L8398" i="7" s="1"/>
  <c r="K8398" i="7" s="1"/>
  <c r="M8497" i="7"/>
  <c r="L8497" i="7" s="1"/>
  <c r="K8497" i="7" s="1"/>
  <c r="M8496" i="7"/>
  <c r="L8496" i="7" s="1"/>
  <c r="K8496" i="7" s="1"/>
  <c r="M8266" i="7"/>
  <c r="L8266" i="7" s="1"/>
  <c r="K8266" i="7" s="1"/>
  <c r="M8336" i="7"/>
  <c r="L8336" i="7" s="1"/>
  <c r="K8336" i="7" s="1"/>
  <c r="M8493" i="7"/>
  <c r="L8493" i="7" s="1"/>
  <c r="K8493" i="7" s="1"/>
  <c r="M8282" i="7"/>
  <c r="L8282" i="7" s="1"/>
  <c r="K8282" i="7" s="1"/>
  <c r="M8236" i="7"/>
  <c r="L8236" i="7" s="1"/>
  <c r="K8236" i="7" s="1"/>
  <c r="M8158" i="7"/>
  <c r="L8158" i="7" s="1"/>
  <c r="K8158" i="7" s="1"/>
  <c r="M8283" i="7"/>
  <c r="L8283" i="7" s="1"/>
  <c r="K8283" i="7" s="1"/>
  <c r="M8292" i="7"/>
  <c r="L8292" i="7" s="1"/>
  <c r="K8292" i="7" s="1"/>
  <c r="M8297" i="7"/>
  <c r="L8297" i="7" s="1"/>
  <c r="K8297" i="7" s="1"/>
  <c r="M8305" i="7"/>
  <c r="L8305" i="7" s="1"/>
  <c r="K8305" i="7" s="1"/>
  <c r="M8308" i="7"/>
  <c r="L8308" i="7" s="1"/>
  <c r="K8308" i="7" s="1"/>
  <c r="M8341" i="7"/>
  <c r="L8341" i="7" s="1"/>
  <c r="K8341" i="7" s="1"/>
  <c r="M8342" i="7"/>
  <c r="L8342" i="7" s="1"/>
  <c r="K8342" i="7" s="1"/>
  <c r="M8345" i="7"/>
  <c r="L8345" i="7" s="1"/>
  <c r="K8345" i="7" s="1"/>
  <c r="M8350" i="7"/>
  <c r="L8350" i="7" s="1"/>
  <c r="K8350" i="7" s="1"/>
  <c r="M8173" i="7"/>
  <c r="L8173" i="7" s="1"/>
  <c r="K8173" i="7" s="1"/>
  <c r="M8370" i="7"/>
  <c r="L8370" i="7" s="1"/>
  <c r="K8370" i="7" s="1"/>
  <c r="M8352" i="7"/>
  <c r="L8352" i="7" s="1"/>
  <c r="K8352" i="7" s="1"/>
  <c r="M8381" i="7"/>
  <c r="L8381" i="7" s="1"/>
  <c r="K8381" i="7" s="1"/>
  <c r="M8391" i="7"/>
  <c r="L8391" i="7" s="1"/>
  <c r="K8391" i="7" s="1"/>
  <c r="M8526" i="7"/>
  <c r="L8526" i="7" s="1"/>
  <c r="K8526" i="7" s="1"/>
  <c r="M8436" i="7"/>
  <c r="L8436" i="7" s="1"/>
  <c r="K8436" i="7" s="1"/>
  <c r="M8270" i="7"/>
  <c r="L8270" i="7" s="1"/>
  <c r="K8270" i="7" s="1"/>
  <c r="M8401" i="7"/>
  <c r="L8401" i="7" s="1"/>
  <c r="K8401" i="7" s="1"/>
  <c r="M8207" i="7"/>
  <c r="L8207" i="7" s="1"/>
  <c r="K8207" i="7" s="1"/>
  <c r="M8459" i="7"/>
  <c r="L8459" i="7" s="1"/>
  <c r="K8459" i="7" s="1"/>
  <c r="M8422" i="7"/>
  <c r="L8422" i="7" s="1"/>
  <c r="K8422" i="7" s="1"/>
  <c r="M8424" i="7"/>
  <c r="L8424" i="7" s="1"/>
  <c r="K8424" i="7" s="1"/>
  <c r="M8427" i="7"/>
  <c r="L8427" i="7" s="1"/>
  <c r="K8427" i="7" s="1"/>
  <c r="M8476" i="7"/>
  <c r="L8476" i="7" s="1"/>
  <c r="K8476" i="7" s="1"/>
  <c r="M8483" i="7"/>
  <c r="L8483" i="7" s="1"/>
  <c r="K8483" i="7" s="1"/>
  <c r="M8494" i="7"/>
  <c r="L8494" i="7" s="1"/>
  <c r="K8494" i="7" s="1"/>
  <c r="M8311" i="7"/>
  <c r="L8311" i="7" s="1"/>
  <c r="K8311" i="7" s="1"/>
  <c r="M8216" i="7"/>
  <c r="L8216" i="7" s="1"/>
  <c r="K8216" i="7" s="1"/>
  <c r="M8235" i="7"/>
  <c r="L8235" i="7" s="1"/>
  <c r="K8235" i="7" s="1"/>
  <c r="M8507" i="7"/>
  <c r="L8507" i="7" s="1"/>
  <c r="K8507" i="7" s="1"/>
  <c r="M8521" i="7"/>
  <c r="L8521" i="7" s="1"/>
  <c r="K8521" i="7" s="1"/>
  <c r="M8474" i="7"/>
  <c r="L8474" i="7" s="1"/>
  <c r="K8474" i="7" s="1"/>
  <c r="M8532" i="7"/>
  <c r="L8532" i="7" s="1"/>
  <c r="K8532" i="7" s="1"/>
  <c r="M8372" i="7"/>
  <c r="L8372" i="7" s="1"/>
  <c r="K8372" i="7" s="1"/>
  <c r="M8371" i="7"/>
  <c r="L8371" i="7" s="1"/>
  <c r="K8371" i="7" s="1"/>
  <c r="M8261" i="7"/>
  <c r="L8261" i="7" s="1"/>
  <c r="K8261" i="7" s="1"/>
  <c r="M8200" i="7"/>
  <c r="L8200" i="7" s="1"/>
  <c r="K8200" i="7" s="1"/>
  <c r="M8242" i="7"/>
  <c r="L8242" i="7" s="1"/>
  <c r="K8242" i="7" s="1"/>
  <c r="M8504" i="7"/>
  <c r="L8504" i="7" s="1"/>
  <c r="K8504" i="7" s="1"/>
  <c r="M8530" i="7"/>
  <c r="L8530" i="7" s="1"/>
  <c r="K8530" i="7" s="1"/>
  <c r="M8420" i="7"/>
  <c r="L8420" i="7" s="1"/>
  <c r="K8420" i="7" s="1"/>
  <c r="M8129" i="7"/>
  <c r="L8129" i="7" s="1"/>
  <c r="K8129" i="7" s="1"/>
  <c r="M8359" i="7"/>
  <c r="L8359" i="7" s="1"/>
  <c r="K8359" i="7" s="1"/>
  <c r="M8431" i="7"/>
  <c r="L8431" i="7" s="1"/>
  <c r="K8431" i="7" s="1"/>
  <c r="M8189" i="7"/>
  <c r="L8189" i="7" s="1"/>
  <c r="K8189" i="7" s="1"/>
  <c r="M8363" i="7"/>
  <c r="L8363" i="7" s="1"/>
  <c r="K8363" i="7" s="1"/>
  <c r="M8271" i="7"/>
  <c r="L8271" i="7" s="1"/>
  <c r="K8271" i="7" s="1"/>
  <c r="M8238" i="7"/>
  <c r="L8238" i="7" s="1"/>
  <c r="K8238" i="7" s="1"/>
  <c r="M8279" i="7"/>
  <c r="L8279" i="7" s="1"/>
  <c r="K8279" i="7" s="1"/>
  <c r="M8380" i="7"/>
  <c r="L8380" i="7" s="1"/>
  <c r="K8380" i="7" s="1"/>
  <c r="M8519" i="7"/>
  <c r="L8519" i="7" s="1"/>
  <c r="K8519" i="7" s="1"/>
  <c r="M8537" i="7"/>
  <c r="L8537" i="7" s="1"/>
  <c r="K8537" i="7" s="1"/>
  <c r="M8326" i="7"/>
  <c r="L8326" i="7" s="1"/>
  <c r="K8326" i="7" s="1"/>
  <c r="M8364" i="7"/>
  <c r="L8364" i="7" s="1"/>
  <c r="K8364" i="7" s="1"/>
  <c r="M8307" i="7"/>
  <c r="L8307" i="7" s="1"/>
  <c r="K8307" i="7" s="1"/>
  <c r="M8260" i="7"/>
  <c r="L8260" i="7" s="1"/>
  <c r="K8260" i="7" s="1"/>
  <c r="M8508" i="7"/>
  <c r="L8508" i="7" s="1"/>
  <c r="K8508" i="7" s="1"/>
  <c r="M8480" i="7"/>
  <c r="L8480" i="7" s="1"/>
  <c r="K8480" i="7" s="1"/>
  <c r="M8518" i="7"/>
  <c r="L8518" i="7" s="1"/>
  <c r="K8518" i="7" s="1"/>
  <c r="M8223" i="7"/>
  <c r="L8223" i="7" s="1"/>
  <c r="K8223" i="7" s="1"/>
  <c r="M8348" i="7"/>
  <c r="L8348" i="7" s="1"/>
  <c r="K8348" i="7" s="1"/>
  <c r="M8389" i="7"/>
  <c r="L8389" i="7" s="1"/>
  <c r="K8389" i="7" s="1"/>
  <c r="M8237" i="7"/>
  <c r="L8237" i="7" s="1"/>
  <c r="K8237" i="7" s="1"/>
  <c r="M8331" i="7"/>
  <c r="L8331" i="7" s="1"/>
  <c r="K8331" i="7" s="1"/>
  <c r="M8268" i="7"/>
  <c r="L8268" i="7" s="1"/>
  <c r="K8268" i="7" s="1"/>
  <c r="M8228" i="7"/>
  <c r="L8228" i="7" s="1"/>
  <c r="K8228" i="7" s="1"/>
  <c r="M8330" i="7"/>
  <c r="L8330" i="7" s="1"/>
  <c r="K8330" i="7" s="1"/>
  <c r="M8178" i="7"/>
  <c r="L8178" i="7" s="1"/>
  <c r="K8178" i="7" s="1"/>
  <c r="M8151" i="7"/>
  <c r="L8151" i="7" s="1"/>
  <c r="K8151" i="7" s="1"/>
  <c r="M8272" i="7"/>
  <c r="L8272" i="7" s="1"/>
  <c r="K8272" i="7" s="1"/>
  <c r="M8202" i="7"/>
  <c r="L8202" i="7" s="1"/>
  <c r="K8202" i="7" s="1"/>
  <c r="M8269" i="7"/>
  <c r="L8269" i="7" s="1"/>
  <c r="K8269" i="7" s="1"/>
  <c r="M8415" i="7"/>
  <c r="L8415" i="7" s="1"/>
  <c r="K8415" i="7" s="1"/>
  <c r="M8153" i="7"/>
  <c r="L8153" i="7" s="1"/>
  <c r="K8153" i="7" s="1"/>
  <c r="M8294" i="7"/>
  <c r="L8294" i="7" s="1"/>
  <c r="K8294" i="7" s="1"/>
  <c r="M8316" i="7"/>
  <c r="L8316" i="7" s="1"/>
  <c r="K8316" i="7" s="1"/>
  <c r="M8286" i="7"/>
  <c r="L8286" i="7" s="1"/>
  <c r="K8286" i="7" s="1"/>
  <c r="M8395" i="7"/>
  <c r="L8395" i="7" s="1"/>
  <c r="K8395" i="7" s="1"/>
  <c r="M8498" i="7"/>
  <c r="L8498" i="7" s="1"/>
  <c r="K8498" i="7" s="1"/>
  <c r="M8304" i="7"/>
  <c r="L8304" i="7" s="1"/>
  <c r="K8304" i="7" s="1"/>
  <c r="M8392" i="7"/>
  <c r="L8392" i="7" s="1"/>
  <c r="K8392" i="7" s="1"/>
  <c r="M8322" i="7"/>
  <c r="L8322" i="7" s="1"/>
  <c r="K8322" i="7" s="1"/>
  <c r="M8234" i="7"/>
  <c r="L8234" i="7" s="1"/>
  <c r="K8234" i="7" s="1"/>
  <c r="M8487" i="7"/>
  <c r="L8487" i="7" s="1"/>
  <c r="K8487" i="7" s="1"/>
  <c r="M8295" i="7"/>
  <c r="L8295" i="7" s="1"/>
  <c r="K8295" i="7" s="1"/>
  <c r="M8172" i="7"/>
  <c r="L8172" i="7" s="1"/>
  <c r="K8172" i="7" s="1"/>
  <c r="M8394" i="7"/>
  <c r="L8394" i="7" s="1"/>
  <c r="K8394" i="7" s="1"/>
  <c r="M8351" i="7"/>
  <c r="L8351" i="7" s="1"/>
  <c r="K8351" i="7" s="1"/>
  <c r="M8388" i="7"/>
  <c r="L8388" i="7" s="1"/>
  <c r="K8388" i="7" s="1"/>
  <c r="M8373" i="7"/>
  <c r="L8373" i="7" s="1"/>
  <c r="K8373" i="7" s="1"/>
  <c r="M8433" i="7"/>
  <c r="L8433" i="7" s="1"/>
  <c r="K8433" i="7" s="1"/>
  <c r="M8152" i="7"/>
  <c r="L8152" i="7" s="1"/>
  <c r="K8152" i="7" s="1"/>
  <c r="M8285" i="7"/>
  <c r="L8285" i="7" s="1"/>
  <c r="K8285" i="7" s="1"/>
  <c r="M8538" i="7"/>
  <c r="L8538" i="7" s="1"/>
  <c r="K8538" i="7" s="1"/>
  <c r="M8402" i="7"/>
  <c r="L8402" i="7" s="1"/>
  <c r="K8402" i="7" s="1"/>
  <c r="M8361" i="7"/>
  <c r="L8361" i="7" s="1"/>
  <c r="K8361" i="7" s="1"/>
  <c r="M8411" i="7"/>
  <c r="L8411" i="7" s="1"/>
  <c r="K8411" i="7" s="1"/>
  <c r="M8177" i="7"/>
  <c r="L8177" i="7" s="1"/>
  <c r="K8177" i="7" s="1"/>
  <c r="M8416" i="7"/>
  <c r="L8416" i="7" s="1"/>
  <c r="K8416" i="7" s="1"/>
  <c r="M8210" i="7"/>
  <c r="L8210" i="7" s="1"/>
  <c r="K8210" i="7" s="1"/>
  <c r="M8486" i="7"/>
  <c r="L8486" i="7" s="1"/>
  <c r="K8486" i="7" s="1"/>
  <c r="M8275" i="7"/>
  <c r="L8275" i="7" s="1"/>
  <c r="K8275" i="7" s="1"/>
  <c r="M8362" i="7"/>
  <c r="L8362" i="7" s="1"/>
  <c r="K8362" i="7" s="1"/>
  <c r="M8357" i="7"/>
  <c r="L8357" i="7" s="1"/>
  <c r="K8357" i="7" s="1"/>
  <c r="M8206" i="7"/>
  <c r="L8206" i="7" s="1"/>
  <c r="K8206" i="7" s="1"/>
  <c r="M8175" i="7"/>
  <c r="L8175" i="7" s="1"/>
  <c r="K8175" i="7" s="1"/>
  <c r="M8313" i="7"/>
  <c r="L8313" i="7" s="1"/>
  <c r="K8313" i="7" s="1"/>
  <c r="M8327" i="7"/>
  <c r="L8327" i="7" s="1"/>
  <c r="K8327" i="7" s="1"/>
  <c r="M8148" i="7"/>
  <c r="L8148" i="7" s="1"/>
  <c r="K8148" i="7" s="1"/>
  <c r="M8502" i="7"/>
  <c r="L8502" i="7" s="1"/>
  <c r="K8502" i="7" s="1"/>
  <c r="M8315" i="7"/>
  <c r="L8315" i="7" s="1"/>
  <c r="K8315" i="7" s="1"/>
  <c r="M8303" i="7"/>
  <c r="L8303" i="7" s="1"/>
  <c r="K8303" i="7" s="1"/>
  <c r="M8181" i="7"/>
  <c r="L8181" i="7" s="1"/>
  <c r="K8181" i="7" s="1"/>
  <c r="M8203" i="7"/>
  <c r="L8203" i="7" s="1"/>
  <c r="K8203" i="7" s="1"/>
  <c r="M8387" i="7"/>
  <c r="L8387" i="7" s="1"/>
  <c r="K8387" i="7" s="1"/>
  <c r="M8288" i="7"/>
  <c r="L8288" i="7" s="1"/>
  <c r="K8288" i="7" s="1"/>
  <c r="M8339" i="7"/>
  <c r="L8339" i="7" s="1"/>
  <c r="K8339" i="7" s="1"/>
  <c r="M8136" i="7"/>
  <c r="L8136" i="7" s="1"/>
  <c r="K8136" i="7" s="1"/>
  <c r="M8382" i="7"/>
  <c r="L8382" i="7" s="1"/>
  <c r="K8382" i="7" s="1"/>
  <c r="M8437" i="7"/>
  <c r="L8437" i="7" s="1"/>
  <c r="K8437" i="7" s="1"/>
  <c r="M8230" i="7"/>
  <c r="L8230" i="7" s="1"/>
  <c r="K8230" i="7" s="1"/>
  <c r="M8229" i="7"/>
  <c r="L8229" i="7" s="1"/>
  <c r="K8229" i="7" s="1"/>
  <c r="M8338" i="7"/>
  <c r="L8338" i="7" s="1"/>
  <c r="K8338" i="7" s="1"/>
  <c r="M8253" i="7"/>
  <c r="L8253" i="7" s="1"/>
  <c r="K8253" i="7" s="1"/>
  <c r="M8419" i="7"/>
  <c r="L8419" i="7" s="1"/>
  <c r="K8419" i="7" s="1"/>
  <c r="M8320" i="7"/>
  <c r="L8320" i="7" s="1"/>
  <c r="K8320" i="7" s="1"/>
  <c r="M8193" i="7"/>
  <c r="L8193" i="7" s="1"/>
  <c r="K8193" i="7" s="1"/>
  <c r="M8324" i="7"/>
  <c r="L8324" i="7" s="1"/>
  <c r="K8324" i="7" s="1"/>
  <c r="M8536" i="7"/>
  <c r="L8536" i="7" s="1"/>
  <c r="K8536" i="7" s="1"/>
  <c r="M8353" i="7"/>
  <c r="L8353" i="7" s="1"/>
  <c r="K8353" i="7" s="1"/>
  <c r="M8396" i="7"/>
  <c r="L8396" i="7" s="1"/>
  <c r="K8396" i="7" s="1"/>
  <c r="M8343" i="7"/>
  <c r="L8343" i="7" s="1"/>
  <c r="K8343" i="7" s="1"/>
  <c r="M8232" i="7"/>
  <c r="L8232" i="7" s="1"/>
  <c r="K8232" i="7" s="1"/>
  <c r="M8179" i="7"/>
  <c r="L8179" i="7" s="1"/>
  <c r="K8179" i="7" s="1"/>
  <c r="M8147" i="7"/>
  <c r="L8147" i="7" s="1"/>
  <c r="K8147" i="7" s="1"/>
  <c r="M17972" i="7"/>
  <c r="L17972" i="7" s="1"/>
  <c r="K17972" i="7" s="1"/>
  <c r="M17974" i="7"/>
  <c r="L17974" i="7" s="1"/>
  <c r="K17974" i="7" s="1"/>
  <c r="M17975" i="7"/>
  <c r="L17975" i="7" s="1"/>
  <c r="K17975" i="7" s="1"/>
  <c r="M17996" i="7"/>
  <c r="L17996" i="7" s="1"/>
  <c r="K17996" i="7" s="1"/>
  <c r="M17994" i="7"/>
  <c r="L17994" i="7" s="1"/>
  <c r="K17994" i="7" s="1"/>
  <c r="M18008" i="7"/>
  <c r="L18008" i="7" s="1"/>
  <c r="K18008" i="7" s="1"/>
  <c r="M18009" i="7"/>
  <c r="L18009" i="7" s="1"/>
  <c r="K18009" i="7" s="1"/>
  <c r="M18013" i="7"/>
  <c r="L18013" i="7" s="1"/>
  <c r="K18013" i="7" s="1"/>
  <c r="M17969" i="7"/>
  <c r="L17969" i="7" s="1"/>
  <c r="K17969" i="7" s="1"/>
  <c r="M17991" i="7"/>
  <c r="L17991" i="7" s="1"/>
  <c r="K17991" i="7" s="1"/>
  <c r="M18000" i="7"/>
  <c r="L18000" i="7" s="1"/>
  <c r="K18000" i="7" s="1"/>
  <c r="M17995" i="7"/>
  <c r="L17995" i="7" s="1"/>
  <c r="K17995" i="7" s="1"/>
  <c r="M18017" i="7"/>
  <c r="L18017" i="7" s="1"/>
  <c r="K18017" i="7" s="1"/>
  <c r="M8264" i="7"/>
  <c r="L8264" i="7" s="1"/>
  <c r="K8264" i="7" s="1"/>
  <c r="M17998" i="7"/>
  <c r="L17998" i="7" s="1"/>
  <c r="K17998" i="7" s="1"/>
  <c r="M8198" i="7"/>
  <c r="L8198" i="7" s="1"/>
  <c r="K8198" i="7" s="1"/>
  <c r="M8197" i="7"/>
  <c r="L8197" i="7" s="1"/>
  <c r="K8197" i="7" s="1"/>
  <c r="M8495" i="7"/>
  <c r="L8495" i="7" s="1"/>
  <c r="K8495" i="7" s="1"/>
  <c r="M8321" i="7"/>
  <c r="L8321" i="7" s="1"/>
  <c r="K8321" i="7" s="1"/>
  <c r="M8429" i="7"/>
  <c r="L8429" i="7" s="1"/>
  <c r="K8429" i="7" s="1"/>
  <c r="M8349" i="7"/>
  <c r="L8349" i="7" s="1"/>
  <c r="K8349" i="7" s="1"/>
  <c r="M8318" i="7"/>
  <c r="L8318" i="7" s="1"/>
  <c r="K8318" i="7" s="1"/>
  <c r="M8246" i="7"/>
  <c r="L8246" i="7" s="1"/>
  <c r="K8246" i="7" s="1"/>
  <c r="M8485" i="7"/>
  <c r="L8485" i="7" s="1"/>
  <c r="K8485" i="7" s="1"/>
  <c r="M8317" i="7"/>
  <c r="L8317" i="7" s="1"/>
  <c r="K8317" i="7" s="1"/>
  <c r="M8484" i="7"/>
  <c r="L8484" i="7" s="1"/>
  <c r="K8484" i="7" s="1"/>
  <c r="M8376" i="7"/>
  <c r="L8376" i="7" s="1"/>
  <c r="K8376" i="7" s="1"/>
  <c r="M8430" i="7"/>
  <c r="L8430" i="7" s="1"/>
  <c r="K8430" i="7" s="1"/>
  <c r="M8254" i="7"/>
  <c r="L8254" i="7" s="1"/>
  <c r="K8254" i="7" s="1"/>
  <c r="M8384" i="7"/>
  <c r="L8384" i="7" s="1"/>
  <c r="K8384" i="7" s="1"/>
  <c r="M8218" i="7"/>
  <c r="L8218" i="7" s="1"/>
  <c r="K8218" i="7" s="1"/>
  <c r="M8217" i="7"/>
  <c r="L8217" i="7" s="1"/>
  <c r="K8217" i="7" s="1"/>
  <c r="M8299" i="7"/>
  <c r="L8299" i="7" s="1"/>
  <c r="K8299" i="7" s="1"/>
  <c r="M8263" i="7"/>
  <c r="L8263" i="7" s="1"/>
  <c r="K8263" i="7" s="1"/>
  <c r="M8408" i="7"/>
  <c r="L8408" i="7" s="1"/>
  <c r="K8408" i="7" s="1"/>
  <c r="M8123" i="7"/>
  <c r="L8123" i="7" s="1"/>
  <c r="K8123" i="7" s="1"/>
  <c r="M8248" i="7"/>
  <c r="L8248" i="7" s="1"/>
  <c r="K8248" i="7" s="1"/>
  <c r="M8247" i="7"/>
  <c r="L8247" i="7" s="1"/>
  <c r="K8247" i="7" s="1"/>
  <c r="M8121" i="7"/>
  <c r="L8121" i="7" s="1"/>
  <c r="K8121" i="7" s="1"/>
  <c r="M8377" i="7"/>
  <c r="L8377" i="7" s="1"/>
  <c r="K8377" i="7" s="1"/>
  <c r="M8120" i="7"/>
  <c r="L8120" i="7" s="1"/>
  <c r="K8120" i="7" s="1"/>
  <c r="M8378" i="7"/>
  <c r="L8378" i="7" s="1"/>
  <c r="K8378" i="7" s="1"/>
  <c r="M8244" i="7"/>
  <c r="L8244" i="7" s="1"/>
  <c r="K8244" i="7" s="1"/>
  <c r="M8165" i="7"/>
  <c r="L8165" i="7" s="1"/>
  <c r="K8165" i="7" s="1"/>
  <c r="M8298" i="7"/>
  <c r="L8298" i="7" s="1"/>
  <c r="K8298" i="7" s="1"/>
  <c r="M16316" i="7"/>
  <c r="L16316" i="7" s="1"/>
  <c r="K16316" i="7" s="1"/>
  <c r="M16324" i="7"/>
  <c r="L16324" i="7" s="1"/>
  <c r="K16324" i="7" s="1"/>
  <c r="M16323" i="7"/>
  <c r="L16323" i="7" s="1"/>
  <c r="K16323" i="7" s="1"/>
  <c r="M16335" i="7"/>
  <c r="L16335" i="7" s="1"/>
  <c r="K16335" i="7" s="1"/>
  <c r="M16346" i="7"/>
  <c r="L16346" i="7" s="1"/>
  <c r="K16346" i="7" s="1"/>
  <c r="M16325" i="7"/>
  <c r="L16325" i="7" s="1"/>
  <c r="K16325" i="7" s="1"/>
  <c r="M16322" i="7"/>
  <c r="L16322" i="7" s="1"/>
  <c r="K16322" i="7" s="1"/>
  <c r="M8365" i="7"/>
  <c r="L8365" i="7" s="1"/>
  <c r="K8365" i="7" s="1"/>
  <c r="M8366" i="7"/>
  <c r="L8366" i="7" s="1"/>
  <c r="K8366" i="7" s="1"/>
  <c r="M16334" i="7"/>
  <c r="L16334" i="7" s="1"/>
  <c r="K16334" i="7" s="1"/>
  <c r="M8274" i="7"/>
  <c r="L8274" i="7" s="1"/>
  <c r="K8274" i="7" s="1"/>
  <c r="M8289" i="7"/>
  <c r="L8289" i="7" s="1"/>
  <c r="K8289" i="7" s="1"/>
  <c r="M8290" i="7"/>
  <c r="L8290" i="7" s="1"/>
  <c r="K8290" i="7" s="1"/>
  <c r="M8225" i="7"/>
  <c r="L8225" i="7" s="1"/>
  <c r="K8225" i="7" s="1"/>
  <c r="M8374" i="7"/>
  <c r="L8374" i="7" s="1"/>
  <c r="K8374" i="7" s="1"/>
  <c r="M8078" i="7"/>
  <c r="L8078" i="7" s="1"/>
  <c r="K8078" i="7" s="1"/>
  <c r="M8375" i="7"/>
  <c r="L8375" i="7" s="1"/>
  <c r="K8375" i="7" s="1"/>
  <c r="M8259" i="7"/>
  <c r="L8259" i="7" s="1"/>
  <c r="K8259" i="7" s="1"/>
  <c r="M8510" i="7"/>
  <c r="L8510" i="7" s="1"/>
  <c r="K8510" i="7" s="1"/>
  <c r="M8267" i="7"/>
  <c r="L8267" i="7" s="1"/>
  <c r="K8267" i="7" s="1"/>
  <c r="M8262" i="7"/>
  <c r="L8262" i="7" s="1"/>
  <c r="K8262" i="7" s="1"/>
  <c r="M8434" i="7"/>
  <c r="L8434" i="7" s="1"/>
  <c r="K8434" i="7" s="1"/>
  <c r="M8231" i="7"/>
  <c r="L8231" i="7" s="1"/>
  <c r="K8231" i="7" s="1"/>
  <c r="M8393" i="7"/>
  <c r="L8393" i="7" s="1"/>
  <c r="K8393" i="7" s="1"/>
  <c r="M8146" i="7"/>
  <c r="L8146" i="7" s="1"/>
  <c r="K8146" i="7" s="1"/>
  <c r="M8535" i="7"/>
  <c r="L8535" i="7" s="1"/>
  <c r="K8535" i="7" s="1"/>
  <c r="M17976" i="7"/>
  <c r="L17976" i="7" s="1"/>
  <c r="K17976" i="7" s="1"/>
  <c r="M17977" i="7"/>
  <c r="L17977" i="7" s="1"/>
  <c r="K17977" i="7" s="1"/>
  <c r="M8265" i="7"/>
  <c r="L8265" i="7" s="1"/>
  <c r="K8265" i="7" s="1"/>
  <c r="M8346" i="7"/>
  <c r="L8346" i="7" s="1"/>
  <c r="K8346" i="7" s="1"/>
  <c r="M16343" i="7"/>
  <c r="L16343" i="7" s="1"/>
  <c r="K16343" i="7" s="1"/>
  <c r="M8220" i="7"/>
  <c r="L8220" i="7" s="1"/>
  <c r="K8220" i="7" s="1"/>
  <c r="M17978" i="7"/>
  <c r="L17978" i="7" s="1"/>
  <c r="K17978" i="7" s="1"/>
  <c r="M18003" i="7"/>
  <c r="L18003" i="7" s="1"/>
  <c r="K18003" i="7" s="1"/>
  <c r="M17993" i="7"/>
  <c r="L17993" i="7" s="1"/>
  <c r="K17993" i="7" s="1"/>
  <c r="M8337" i="7"/>
  <c r="L8337" i="7" s="1"/>
  <c r="K8337" i="7" s="1"/>
  <c r="M8116" i="7"/>
  <c r="L8116" i="7" s="1"/>
  <c r="K8116" i="7" s="1"/>
  <c r="M8413" i="7"/>
  <c r="L8413" i="7" s="1"/>
  <c r="K8413" i="7" s="1"/>
  <c r="M8124" i="7"/>
  <c r="L8124" i="7" s="1"/>
  <c r="K8124" i="7" s="1"/>
  <c r="M8126" i="7"/>
  <c r="L8126" i="7" s="1"/>
  <c r="K8126" i="7" s="1"/>
  <c r="M8141" i="7"/>
  <c r="L8141" i="7" s="1"/>
  <c r="K8141" i="7" s="1"/>
  <c r="M8149" i="7"/>
  <c r="L8149" i="7" s="1"/>
  <c r="K8149" i="7" s="1"/>
  <c r="M8159" i="7"/>
  <c r="L8159" i="7" s="1"/>
  <c r="K8159" i="7" s="1"/>
  <c r="M8163" i="7"/>
  <c r="L8163" i="7" s="1"/>
  <c r="K8163" i="7" s="1"/>
  <c r="M8164" i="7"/>
  <c r="L8164" i="7" s="1"/>
  <c r="K8164" i="7" s="1"/>
  <c r="M8171" i="7"/>
  <c r="L8171" i="7" s="1"/>
  <c r="K8171" i="7" s="1"/>
  <c r="M8161" i="7"/>
  <c r="L8161" i="7" s="1"/>
  <c r="K8161" i="7" s="1"/>
  <c r="M8144" i="7"/>
  <c r="L8144" i="7" s="1"/>
  <c r="K8144" i="7" s="1"/>
  <c r="M8180" i="7"/>
  <c r="L8180" i="7" s="1"/>
  <c r="K8180" i="7" s="1"/>
  <c r="M8184" i="7"/>
  <c r="L8184" i="7" s="1"/>
  <c r="K8184" i="7" s="1"/>
  <c r="M8195" i="7"/>
  <c r="L8195" i="7" s="1"/>
  <c r="K8195" i="7" s="1"/>
  <c r="M8213" i="7"/>
  <c r="L8213" i="7" s="1"/>
  <c r="K8213" i="7" s="1"/>
  <c r="M8214" i="7"/>
  <c r="L8214" i="7" s="1"/>
  <c r="K8214" i="7" s="1"/>
  <c r="M8215" i="7"/>
  <c r="L8215" i="7" s="1"/>
  <c r="K8215" i="7" s="1"/>
  <c r="M8447" i="7"/>
  <c r="L8447" i="7" s="1"/>
  <c r="K8447" i="7" s="1"/>
  <c r="M8233" i="7"/>
  <c r="L8233" i="7" s="1"/>
  <c r="K8233" i="7" s="1"/>
  <c r="M8241" i="7"/>
  <c r="L8241" i="7" s="1"/>
  <c r="K8241" i="7" s="1"/>
  <c r="M8250" i="7"/>
  <c r="L8250" i="7" s="1"/>
  <c r="K8250" i="7" s="1"/>
  <c r="M8278" i="7"/>
  <c r="L8278" i="7" s="1"/>
  <c r="K8278" i="7" s="1"/>
  <c r="M8280" i="7"/>
  <c r="L8280" i="7" s="1"/>
  <c r="K8280" i="7" s="1"/>
  <c r="M8281" i="7"/>
  <c r="L8281" i="7" s="1"/>
  <c r="K8281" i="7" s="1"/>
  <c r="M8293" i="7"/>
  <c r="L8293" i="7" s="1"/>
  <c r="K8293" i="7" s="1"/>
  <c r="M8291" i="7"/>
  <c r="L8291" i="7" s="1"/>
  <c r="K8291" i="7" s="1"/>
  <c r="M8449" i="7"/>
  <c r="L8449" i="7" s="1"/>
  <c r="K8449" i="7" s="1"/>
  <c r="M8309" i="7"/>
  <c r="L8309" i="7" s="1"/>
  <c r="K8309" i="7" s="1"/>
  <c r="M8319" i="7"/>
  <c r="L8319" i="7" s="1"/>
  <c r="K8319" i="7" s="1"/>
  <c r="M8325" i="7"/>
  <c r="L8325" i="7" s="1"/>
  <c r="K8325" i="7" s="1"/>
  <c r="M8328" i="7"/>
  <c r="L8328" i="7" s="1"/>
  <c r="K8328" i="7" s="1"/>
  <c r="M8340" i="7"/>
  <c r="L8340" i="7" s="1"/>
  <c r="K8340" i="7" s="1"/>
  <c r="M8354" i="7"/>
  <c r="L8354" i="7" s="1"/>
  <c r="K8354" i="7" s="1"/>
  <c r="M8367" i="7"/>
  <c r="L8367" i="7" s="1"/>
  <c r="K8367" i="7" s="1"/>
  <c r="M8369" i="7"/>
  <c r="L8369" i="7" s="1"/>
  <c r="K8369" i="7" s="1"/>
  <c r="M8356" i="7"/>
  <c r="L8356" i="7" s="1"/>
  <c r="K8356" i="7" s="1"/>
  <c r="M8379" i="7"/>
  <c r="L8379" i="7" s="1"/>
  <c r="K8379" i="7" s="1"/>
  <c r="M8390" i="7"/>
  <c r="L8390" i="7" s="1"/>
  <c r="K8390" i="7" s="1"/>
  <c r="M8400" i="7"/>
  <c r="L8400" i="7" s="1"/>
  <c r="K8400" i="7" s="1"/>
  <c r="M8406" i="7"/>
  <c r="L8406" i="7" s="1"/>
  <c r="K8406" i="7" s="1"/>
  <c r="M8410" i="7"/>
  <c r="L8410" i="7" s="1"/>
  <c r="K8410" i="7" s="1"/>
  <c r="M8405" i="7"/>
  <c r="L8405" i="7" s="1"/>
  <c r="K8405" i="7" s="1"/>
  <c r="M8414" i="7"/>
  <c r="L8414" i="7" s="1"/>
  <c r="K8414" i="7" s="1"/>
  <c r="M8450" i="7"/>
  <c r="L8450" i="7" s="1"/>
  <c r="K8450" i="7" s="1"/>
  <c r="M8423" i="7"/>
  <c r="L8423" i="7" s="1"/>
  <c r="K8423" i="7" s="1"/>
  <c r="M8428" i="7"/>
  <c r="L8428" i="7" s="1"/>
  <c r="K8428" i="7" s="1"/>
  <c r="M8435" i="7"/>
  <c r="L8435" i="7" s="1"/>
  <c r="K8435" i="7" s="1"/>
  <c r="M8455" i="7"/>
  <c r="L8455" i="7" s="1"/>
  <c r="K8455" i="7" s="1"/>
  <c r="M8475" i="7"/>
  <c r="L8475" i="7" s="1"/>
  <c r="K8475" i="7" s="1"/>
  <c r="M8499" i="7"/>
  <c r="L8499" i="7" s="1"/>
  <c r="K8499" i="7" s="1"/>
  <c r="M8503" i="7"/>
  <c r="L8503" i="7" s="1"/>
  <c r="K8503" i="7" s="1"/>
  <c r="M8514" i="7"/>
  <c r="L8514" i="7" s="1"/>
  <c r="K8514" i="7" s="1"/>
  <c r="M8515" i="7"/>
  <c r="L8515" i="7" s="1"/>
  <c r="K8515" i="7" s="1"/>
  <c r="M8522" i="7"/>
  <c r="L8522" i="7" s="1"/>
  <c r="K8522" i="7" s="1"/>
  <c r="M8525" i="7"/>
  <c r="L8525" i="7" s="1"/>
  <c r="K8525" i="7" s="1"/>
  <c r="M8118" i="7"/>
  <c r="L8118" i="7" s="1"/>
  <c r="K8118" i="7" s="1"/>
  <c r="M8516" i="7"/>
  <c r="L8516" i="7" s="1"/>
  <c r="K8516" i="7" s="1"/>
  <c r="M8472" i="7"/>
  <c r="L8472" i="7" s="1"/>
  <c r="K8472" i="7" s="1"/>
  <c r="M8441" i="7"/>
  <c r="L8441" i="7" s="1"/>
  <c r="K8441" i="7" s="1"/>
  <c r="M8302" i="7"/>
  <c r="L8302" i="7" s="1"/>
  <c r="K8302" i="7" s="1"/>
  <c r="M8412" i="7"/>
  <c r="L8412" i="7" s="1"/>
  <c r="K8412" i="7" s="1"/>
  <c r="M8465" i="7"/>
  <c r="L8465" i="7" s="1"/>
  <c r="K8465" i="7" s="1"/>
  <c r="M8466" i="7"/>
  <c r="L8466" i="7" s="1"/>
  <c r="K8466" i="7" s="1"/>
  <c r="M8301" i="7"/>
  <c r="L8301" i="7" s="1"/>
  <c r="K8301" i="7" s="1"/>
  <c r="M8300" i="7"/>
  <c r="L8300" i="7" s="1"/>
  <c r="K8300" i="7" s="1"/>
  <c r="M8344" i="7"/>
  <c r="L8344" i="7" s="1"/>
  <c r="K8344" i="7" s="1"/>
  <c r="M8407" i="7"/>
  <c r="L8407" i="7" s="1"/>
  <c r="K8407" i="7" s="1"/>
  <c r="M8139" i="7"/>
  <c r="L8139" i="7" s="1"/>
  <c r="K8139" i="7" s="1"/>
  <c r="M17973" i="7"/>
  <c r="L17973" i="7" s="1"/>
  <c r="K17973" i="7" s="1"/>
  <c r="M17965" i="7"/>
  <c r="L17965" i="7" s="1"/>
  <c r="K17965" i="7" s="1"/>
  <c r="M18010" i="7"/>
  <c r="L18010" i="7" s="1"/>
  <c r="K18010" i="7" s="1"/>
  <c r="M16349" i="7"/>
  <c r="L16349" i="7" s="1"/>
  <c r="K16349" i="7" s="1"/>
  <c r="M8524" i="7"/>
  <c r="L8524" i="7" s="1"/>
  <c r="K8524" i="7" s="1"/>
  <c r="M16347" i="7"/>
  <c r="L16347" i="7" s="1"/>
  <c r="K16347" i="7" s="1"/>
  <c r="M8125" i="7"/>
  <c r="L8125" i="7" s="1"/>
  <c r="K8125" i="7" s="1"/>
  <c r="M8131" i="7"/>
  <c r="L8131" i="7" s="1"/>
  <c r="K8131" i="7" s="1"/>
  <c r="M8462" i="7"/>
  <c r="L8462" i="7" s="1"/>
  <c r="K8462" i="7" s="1"/>
  <c r="M8460" i="7"/>
  <c r="L8460" i="7" s="1"/>
  <c r="K8460" i="7" s="1"/>
  <c r="M8463" i="7"/>
  <c r="L8463" i="7" s="1"/>
  <c r="K8463" i="7" s="1"/>
  <c r="M8529" i="7"/>
  <c r="L8529" i="7" s="1"/>
  <c r="K8529" i="7" s="1"/>
  <c r="M8194" i="7"/>
  <c r="L8194" i="7" s="1"/>
  <c r="K8194" i="7" s="1"/>
  <c r="M8211" i="7"/>
  <c r="L8211" i="7" s="1"/>
  <c r="K8211" i="7" s="1"/>
  <c r="M8458" i="7"/>
  <c r="L8458" i="7" s="1"/>
  <c r="K8458" i="7" s="1"/>
  <c r="M8183" i="7"/>
  <c r="L8183" i="7" s="1"/>
  <c r="K8183" i="7" s="1"/>
  <c r="M8117" i="7"/>
  <c r="L8117" i="7" s="1"/>
  <c r="K8117" i="7" s="1"/>
  <c r="M8127" i="7"/>
  <c r="L8127" i="7" s="1"/>
  <c r="K8127" i="7" s="1"/>
  <c r="M8284" i="7"/>
  <c r="L8284" i="7" s="1"/>
  <c r="K8284" i="7" s="1"/>
  <c r="M8438" i="7"/>
  <c r="L8438" i="7" s="1"/>
  <c r="K8438" i="7" s="1"/>
  <c r="M8306" i="7"/>
  <c r="L8306" i="7" s="1"/>
  <c r="K8306" i="7" s="1"/>
  <c r="M8310" i="7"/>
  <c r="L8310" i="7" s="1"/>
  <c r="K8310" i="7" s="1"/>
  <c r="M8312" i="7"/>
  <c r="L8312" i="7" s="1"/>
  <c r="K8312" i="7" s="1"/>
  <c r="M8464" i="7"/>
  <c r="L8464" i="7" s="1"/>
  <c r="K8464" i="7" s="1"/>
  <c r="M8403" i="7"/>
  <c r="L8403" i="7" s="1"/>
  <c r="K8403" i="7" s="1"/>
  <c r="M8425" i="7"/>
  <c r="L8425" i="7" s="1"/>
  <c r="K8425" i="7" s="1"/>
  <c r="M8426" i="7"/>
  <c r="L8426" i="7" s="1"/>
  <c r="K8426" i="7" s="1"/>
  <c r="M8482" i="7"/>
  <c r="L8482" i="7" s="1"/>
  <c r="K8482" i="7" s="1"/>
  <c r="M8500" i="7"/>
  <c r="L8500" i="7" s="1"/>
  <c r="K8500" i="7" s="1"/>
  <c r="M8191" i="7"/>
  <c r="L8191" i="7" s="1"/>
  <c r="K8191" i="7" s="1"/>
  <c r="M8445" i="7"/>
  <c r="L8445" i="7" s="1"/>
  <c r="K8445" i="7" s="1"/>
  <c r="M8287" i="7"/>
  <c r="L8287" i="7" s="1"/>
  <c r="K8287" i="7" s="1"/>
  <c r="M8454" i="7"/>
  <c r="L8454" i="7" s="1"/>
  <c r="K8454" i="7" s="1"/>
  <c r="M8473" i="7"/>
  <c r="L8473" i="7" s="1"/>
  <c r="K8473" i="7" s="1"/>
  <c r="M8368" i="7"/>
  <c r="L8368" i="7" s="1"/>
  <c r="K8368" i="7" s="1"/>
  <c r="M8442" i="7"/>
  <c r="L8442" i="7" s="1"/>
  <c r="K8442" i="7" s="1"/>
  <c r="M8469" i="7"/>
  <c r="L8469" i="7" s="1"/>
  <c r="K8469" i="7" s="1"/>
  <c r="M8448" i="7"/>
  <c r="L8448" i="7" s="1"/>
  <c r="K8448" i="7" s="1"/>
  <c r="M8471" i="7"/>
  <c r="L8471" i="7" s="1"/>
  <c r="K8471" i="7" s="1"/>
  <c r="M16348" i="7"/>
  <c r="L16348" i="7" s="1"/>
  <c r="K16348" i="7" s="1"/>
  <c r="M16351" i="7"/>
  <c r="L16351" i="7" s="1"/>
  <c r="K16351" i="7" s="1"/>
  <c r="M8517" i="7"/>
  <c r="L8517" i="7" s="1"/>
  <c r="K8517" i="7" s="1"/>
  <c r="M8470" i="7"/>
  <c r="L8470" i="7" s="1"/>
  <c r="K8470" i="7" s="1"/>
  <c r="M8456" i="7"/>
  <c r="L8456" i="7" s="1"/>
  <c r="K8456" i="7" s="1"/>
  <c r="M8467" i="7"/>
  <c r="L8467" i="7" s="1"/>
  <c r="K8467" i="7" s="1"/>
  <c r="M8443" i="7"/>
  <c r="L8443" i="7" s="1"/>
  <c r="K8443" i="7" s="1"/>
  <c r="M8122" i="7"/>
  <c r="L8122" i="7" s="1"/>
  <c r="K8122" i="7" s="1"/>
  <c r="M8452" i="7"/>
  <c r="L8452" i="7" s="1"/>
  <c r="K8452" i="7" s="1"/>
  <c r="M8461" i="7"/>
  <c r="L8461" i="7" s="1"/>
  <c r="K8461" i="7" s="1"/>
  <c r="M17982" i="7"/>
  <c r="L17982" i="7" s="1"/>
  <c r="K17982" i="7" s="1"/>
  <c r="M17986" i="7"/>
  <c r="L17986" i="7" s="1"/>
  <c r="K17986" i="7" s="1"/>
  <c r="M18012" i="7"/>
  <c r="L18012" i="7" s="1"/>
  <c r="K18012" i="7" s="1"/>
  <c r="M8417" i="7"/>
  <c r="L8417" i="7" s="1"/>
  <c r="K8417" i="7" s="1"/>
  <c r="M8451" i="7"/>
  <c r="L8451" i="7" s="1"/>
  <c r="K8451" i="7" s="1"/>
  <c r="M8446" i="7"/>
  <c r="L8446" i="7" s="1"/>
  <c r="K8446" i="7" s="1"/>
  <c r="M8205" i="7"/>
  <c r="L8205" i="7" s="1"/>
  <c r="K8205" i="7" s="1"/>
  <c r="M8568" i="7"/>
  <c r="L8568" i="7" s="1"/>
  <c r="K8568" i="7" s="1"/>
  <c r="M8112" i="7"/>
  <c r="L8112" i="7" s="1"/>
  <c r="K8112" i="7" s="1"/>
  <c r="M8597" i="7"/>
  <c r="L8597" i="7" s="1"/>
  <c r="K8597" i="7" s="1"/>
  <c r="M8551" i="7"/>
  <c r="L8551" i="7" s="1"/>
  <c r="K8551" i="7" s="1"/>
  <c r="M8589" i="7"/>
  <c r="L8589" i="7" s="1"/>
  <c r="K8589" i="7" s="1"/>
  <c r="M8575" i="7"/>
  <c r="L8575" i="7" s="1"/>
  <c r="K8575" i="7" s="1"/>
  <c r="M8547" i="7"/>
  <c r="L8547" i="7" s="1"/>
  <c r="K8547" i="7" s="1"/>
  <c r="M8592" i="7"/>
  <c r="L8592" i="7" s="1"/>
  <c r="K8592" i="7" s="1"/>
  <c r="M8590" i="7"/>
  <c r="L8590" i="7" s="1"/>
  <c r="K8590" i="7" s="1"/>
  <c r="M8580" i="7"/>
  <c r="L8580" i="7" s="1"/>
  <c r="K8580" i="7" s="1"/>
  <c r="M8581" i="7"/>
  <c r="L8581" i="7" s="1"/>
  <c r="K8581" i="7" s="1"/>
  <c r="M8539" i="7"/>
  <c r="L8539" i="7" s="1"/>
  <c r="K8539" i="7" s="1"/>
  <c r="M8556" i="7"/>
  <c r="L8556" i="7" s="1"/>
  <c r="K8556" i="7" s="1"/>
  <c r="M8586" i="7"/>
  <c r="L8586" i="7" s="1"/>
  <c r="K8586" i="7" s="1"/>
  <c r="M8563" i="7"/>
  <c r="L8563" i="7" s="1"/>
  <c r="K8563" i="7" s="1"/>
  <c r="M8553" i="7"/>
  <c r="L8553" i="7" s="1"/>
  <c r="K8553" i="7" s="1"/>
  <c r="M8605" i="7"/>
  <c r="L8605" i="7" s="1"/>
  <c r="K8605" i="7" s="1"/>
  <c r="M8549" i="7"/>
  <c r="L8549" i="7" s="1"/>
  <c r="K8549" i="7" s="1"/>
  <c r="M8566" i="7"/>
  <c r="L8566" i="7" s="1"/>
  <c r="K8566" i="7" s="1"/>
  <c r="M8565" i="7"/>
  <c r="L8565" i="7" s="1"/>
  <c r="K8565" i="7" s="1"/>
  <c r="M8598" i="7"/>
  <c r="L8598" i="7" s="1"/>
  <c r="K8598" i="7" s="1"/>
  <c r="M8546" i="7"/>
  <c r="L8546" i="7" s="1"/>
  <c r="K8546" i="7" s="1"/>
  <c r="M8562" i="7"/>
  <c r="L8562" i="7" s="1"/>
  <c r="K8562" i="7" s="1"/>
  <c r="M8554" i="7"/>
  <c r="L8554" i="7" s="1"/>
  <c r="K8554" i="7" s="1"/>
  <c r="M8552" i="7"/>
  <c r="L8552" i="7" s="1"/>
  <c r="K8552" i="7" s="1"/>
  <c r="M8561" i="7"/>
  <c r="L8561" i="7" s="1"/>
  <c r="K8561" i="7" s="1"/>
  <c r="M8599" i="7"/>
  <c r="L8599" i="7" s="1"/>
  <c r="K8599" i="7" s="1"/>
  <c r="M18029" i="7"/>
  <c r="L18029" i="7" s="1"/>
  <c r="K18029" i="7" s="1"/>
  <c r="M18028" i="7"/>
  <c r="L18028" i="7" s="1"/>
  <c r="K18028" i="7" s="1"/>
  <c r="M18023" i="7"/>
  <c r="L18023" i="7" s="1"/>
  <c r="K18023" i="7" s="1"/>
  <c r="M16309" i="7"/>
  <c r="L16309" i="7" s="1"/>
  <c r="K16309" i="7" s="1"/>
  <c r="M18034" i="7"/>
  <c r="L18034" i="7" s="1"/>
  <c r="K18034" i="7" s="1"/>
  <c r="M8591" i="7"/>
  <c r="L8591" i="7" s="1"/>
  <c r="K8591" i="7" s="1"/>
  <c r="M8569" i="7"/>
  <c r="L8569" i="7" s="1"/>
  <c r="K8569" i="7" s="1"/>
  <c r="M18024" i="7"/>
  <c r="L18024" i="7" s="1"/>
  <c r="K18024" i="7" s="1"/>
  <c r="M8573" i="7"/>
  <c r="L8573" i="7" s="1"/>
  <c r="K8573" i="7" s="1"/>
  <c r="M8601" i="7"/>
  <c r="L8601" i="7" s="1"/>
  <c r="K8601" i="7" s="1"/>
  <c r="M8543" i="7"/>
  <c r="L8543" i="7" s="1"/>
  <c r="K8543" i="7" s="1"/>
  <c r="M8115" i="7"/>
  <c r="L8115" i="7" s="1"/>
  <c r="K8115" i="7" s="1"/>
  <c r="M8176" i="7"/>
  <c r="L8176" i="7" s="1"/>
  <c r="K8176" i="7" s="1"/>
  <c r="M8277" i="7"/>
  <c r="L8277" i="7" s="1"/>
  <c r="K8277" i="7" s="1"/>
  <c r="M16350" i="7"/>
  <c r="L16350" i="7" s="1"/>
  <c r="K16350" i="7" s="1"/>
  <c r="M8134" i="7"/>
  <c r="L8134" i="7" s="1"/>
  <c r="K8134" i="7" s="1"/>
  <c r="M8468" i="7"/>
  <c r="L8468" i="7" s="1"/>
  <c r="K8468" i="7" s="1"/>
  <c r="M8335" i="7"/>
  <c r="L8335" i="7" s="1"/>
  <c r="K8335" i="7" s="1"/>
  <c r="M8555" i="7"/>
  <c r="L8555" i="7" s="1"/>
  <c r="K8555" i="7" s="1"/>
  <c r="M8582" i="7"/>
  <c r="L8582" i="7" s="1"/>
  <c r="K8582" i="7" s="1"/>
  <c r="M8541" i="7"/>
  <c r="L8541" i="7" s="1"/>
  <c r="K8541" i="7" s="1"/>
  <c r="M16364" i="7"/>
  <c r="L16364" i="7" s="1"/>
  <c r="K16364" i="7" s="1"/>
  <c r="M8577" i="7"/>
  <c r="L8577" i="7" s="1"/>
  <c r="K8577" i="7" s="1"/>
  <c r="M18030" i="7"/>
  <c r="L18030" i="7" s="1"/>
  <c r="K18030" i="7" s="1"/>
  <c r="M8094" i="7"/>
  <c r="L8094" i="7" s="1"/>
  <c r="K8094" i="7" s="1"/>
  <c r="M8097" i="7"/>
  <c r="L8097" i="7" s="1"/>
  <c r="K8097" i="7" s="1"/>
  <c r="M8088" i="7"/>
  <c r="L8088" i="7" s="1"/>
  <c r="K8088" i="7" s="1"/>
  <c r="M8092" i="7"/>
  <c r="L8092" i="7" s="1"/>
  <c r="K8092" i="7" s="1"/>
  <c r="M8091" i="7"/>
  <c r="L8091" i="7" s="1"/>
  <c r="K8091" i="7" s="1"/>
  <c r="M8084" i="7"/>
  <c r="L8084" i="7" s="1"/>
  <c r="K8084" i="7" s="1"/>
  <c r="M8087" i="7"/>
  <c r="L8087" i="7" s="1"/>
  <c r="K8087" i="7" s="1"/>
  <c r="M8096" i="7"/>
  <c r="L8096" i="7" s="1"/>
  <c r="K8096" i="7" s="1"/>
  <c r="M8089" i="7"/>
  <c r="L8089" i="7" s="1"/>
  <c r="K8089" i="7" s="1"/>
  <c r="M8079" i="7"/>
  <c r="L8079" i="7" s="1"/>
  <c r="K8079" i="7" s="1"/>
  <c r="M8103" i="7"/>
  <c r="L8103" i="7" s="1"/>
  <c r="K8103" i="7" s="1"/>
  <c r="M17964" i="7"/>
  <c r="L17964" i="7" s="1"/>
  <c r="K17964" i="7" s="1"/>
  <c r="M17966" i="7"/>
  <c r="L17966" i="7" s="1"/>
  <c r="K17966" i="7" s="1"/>
  <c r="M17967" i="7"/>
  <c r="L17967" i="7" s="1"/>
  <c r="K17967" i="7" s="1"/>
  <c r="M17968" i="7"/>
  <c r="L17968" i="7" s="1"/>
  <c r="K17968" i="7" s="1"/>
  <c r="M8111" i="7"/>
  <c r="L8111" i="7" s="1"/>
  <c r="K8111" i="7" s="1"/>
  <c r="M8100" i="7"/>
  <c r="L8100" i="7" s="1"/>
  <c r="K8100" i="7" s="1"/>
  <c r="M8114" i="7"/>
  <c r="L8114" i="7" s="1"/>
  <c r="K8114" i="7" s="1"/>
  <c r="M8113" i="7"/>
  <c r="L8113" i="7" s="1"/>
  <c r="K8113" i="7" s="1"/>
  <c r="M8093" i="7"/>
  <c r="L8093" i="7" s="1"/>
  <c r="K8093" i="7" s="1"/>
  <c r="M8082" i="7"/>
  <c r="L8082" i="7" s="1"/>
  <c r="K8082" i="7" s="1"/>
  <c r="M8099" i="7"/>
  <c r="L8099" i="7" s="1"/>
  <c r="K8099" i="7" s="1"/>
  <c r="M8110" i="7"/>
  <c r="L8110" i="7" s="1"/>
  <c r="K8110" i="7" s="1"/>
  <c r="M8101" i="7"/>
  <c r="L8101" i="7" s="1"/>
  <c r="K8101" i="7" s="1"/>
  <c r="M8843" i="7"/>
  <c r="L8843" i="7" s="1"/>
  <c r="K8843" i="7" s="1"/>
  <c r="M21684" i="7"/>
  <c r="L21684" i="7" s="1"/>
  <c r="K21684" i="7" s="1"/>
  <c r="M21644" i="7"/>
  <c r="L21644" i="7" s="1"/>
  <c r="K21644" i="7" s="1"/>
  <c r="M21653" i="7"/>
  <c r="L21653" i="7" s="1"/>
  <c r="K21653" i="7" s="1"/>
  <c r="M21662" i="7"/>
  <c r="L21662" i="7" s="1"/>
  <c r="K21662" i="7" s="1"/>
  <c r="M21667" i="7"/>
  <c r="L21667" i="7" s="1"/>
  <c r="K21667" i="7" s="1"/>
  <c r="M21669" i="7"/>
  <c r="L21669" i="7" s="1"/>
  <c r="K21669" i="7" s="1"/>
  <c r="M21694" i="7"/>
  <c r="L21694" i="7" s="1"/>
  <c r="K21694" i="7" s="1"/>
  <c r="M21721" i="7"/>
  <c r="L21721" i="7" s="1"/>
  <c r="K21721" i="7" s="1"/>
  <c r="M21732" i="7"/>
  <c r="L21732" i="7" s="1"/>
  <c r="K21732" i="7" s="1"/>
  <c r="M21733" i="7"/>
  <c r="L21733" i="7" s="1"/>
  <c r="K21733" i="7" s="1"/>
  <c r="M21656" i="7"/>
  <c r="L21656" i="7" s="1"/>
  <c r="K21656" i="7" s="1"/>
  <c r="M8856" i="7"/>
  <c r="L8856" i="7" s="1"/>
  <c r="K8856" i="7" s="1"/>
  <c r="M21676" i="7"/>
  <c r="L21676" i="7" s="1"/>
  <c r="K21676" i="7" s="1"/>
  <c r="M21687" i="7"/>
  <c r="L21687" i="7" s="1"/>
  <c r="K21687" i="7" s="1"/>
  <c r="M21814" i="7"/>
  <c r="L21814" i="7" s="1"/>
  <c r="K21814" i="7" s="1"/>
  <c r="M21670" i="7"/>
  <c r="L21670" i="7" s="1"/>
  <c r="K21670" i="7" s="1"/>
  <c r="M21797" i="7"/>
  <c r="L21797" i="7" s="1"/>
  <c r="K21797" i="7" s="1"/>
  <c r="M8861" i="7"/>
  <c r="L8861" i="7" s="1"/>
  <c r="K8861" i="7" s="1"/>
  <c r="M21691" i="7"/>
  <c r="L21691" i="7" s="1"/>
  <c r="K21691" i="7" s="1"/>
  <c r="M21696" i="7"/>
  <c r="L21696" i="7" s="1"/>
  <c r="K21696" i="7" s="1"/>
  <c r="M8862" i="7"/>
  <c r="L8862" i="7" s="1"/>
  <c r="K8862" i="7" s="1"/>
  <c r="M21703" i="7"/>
  <c r="L21703" i="7" s="1"/>
  <c r="K21703" i="7" s="1"/>
  <c r="M8850" i="7"/>
  <c r="L8850" i="7" s="1"/>
  <c r="K8850" i="7" s="1"/>
  <c r="M8865" i="7"/>
  <c r="L8865" i="7" s="1"/>
  <c r="K8865" i="7" s="1"/>
  <c r="M8885" i="7"/>
  <c r="L8885" i="7" s="1"/>
  <c r="K8885" i="7" s="1"/>
  <c r="M8900" i="7"/>
  <c r="L8900" i="7" s="1"/>
  <c r="K8900" i="7" s="1"/>
  <c r="M8913" i="7"/>
  <c r="L8913" i="7" s="1"/>
  <c r="K8913" i="7" s="1"/>
  <c r="M8872" i="7"/>
  <c r="L8872" i="7" s="1"/>
  <c r="K8872" i="7" s="1"/>
  <c r="M8874" i="7"/>
  <c r="L8874" i="7" s="1"/>
  <c r="K8874" i="7" s="1"/>
  <c r="M8879" i="7"/>
  <c r="L8879" i="7" s="1"/>
  <c r="K8879" i="7" s="1"/>
  <c r="M8882" i="7"/>
  <c r="L8882" i="7" s="1"/>
  <c r="K8882" i="7" s="1"/>
  <c r="M8883" i="7"/>
  <c r="L8883" i="7" s="1"/>
  <c r="K8883" i="7" s="1"/>
  <c r="M8886" i="7"/>
  <c r="L8886" i="7" s="1"/>
  <c r="K8886" i="7" s="1"/>
  <c r="M21750" i="7"/>
  <c r="L21750" i="7" s="1"/>
  <c r="K21750" i="7" s="1"/>
  <c r="M21640" i="7"/>
  <c r="L21640" i="7" s="1"/>
  <c r="K21640" i="7" s="1"/>
  <c r="M8894" i="7"/>
  <c r="L8894" i="7" s="1"/>
  <c r="K8894" i="7" s="1"/>
  <c r="M21648" i="7"/>
  <c r="L21648" i="7" s="1"/>
  <c r="K21648" i="7" s="1"/>
  <c r="M21800" i="7"/>
  <c r="L21800" i="7" s="1"/>
  <c r="K21800" i="7" s="1"/>
  <c r="M21819" i="7"/>
  <c r="L21819" i="7" s="1"/>
  <c r="K21819" i="7" s="1"/>
  <c r="M8844" i="7"/>
  <c r="L8844" i="7" s="1"/>
  <c r="K8844" i="7" s="1"/>
  <c r="M8896" i="7"/>
  <c r="L8896" i="7" s="1"/>
  <c r="K8896" i="7" s="1"/>
  <c r="M21793" i="7"/>
  <c r="L21793" i="7" s="1"/>
  <c r="K21793" i="7" s="1"/>
  <c r="M8910" i="7"/>
  <c r="L8910" i="7" s="1"/>
  <c r="K8910" i="7" s="1"/>
  <c r="M8914" i="7"/>
  <c r="L8914" i="7" s="1"/>
  <c r="K8914" i="7" s="1"/>
  <c r="M8915" i="7"/>
  <c r="L8915" i="7" s="1"/>
  <c r="K8915" i="7" s="1"/>
  <c r="M8916" i="7"/>
  <c r="L8916" i="7" s="1"/>
  <c r="K8916" i="7" s="1"/>
  <c r="M8920" i="7"/>
  <c r="L8920" i="7" s="1"/>
  <c r="K8920" i="7" s="1"/>
  <c r="M21731" i="7"/>
  <c r="L21731" i="7" s="1"/>
  <c r="K21731" i="7" s="1"/>
  <c r="M21734" i="7"/>
  <c r="L21734" i="7" s="1"/>
  <c r="K21734" i="7" s="1"/>
  <c r="M21650" i="7"/>
  <c r="L21650" i="7" s="1"/>
  <c r="K21650" i="7" s="1"/>
  <c r="M21754" i="7"/>
  <c r="L21754" i="7" s="1"/>
  <c r="K21754" i="7" s="1"/>
  <c r="M21722" i="7"/>
  <c r="L21722" i="7" s="1"/>
  <c r="K21722" i="7" s="1"/>
  <c r="M21641" i="7"/>
  <c r="L21641" i="7" s="1"/>
  <c r="K21641" i="7" s="1"/>
  <c r="M21813" i="7"/>
  <c r="L21813" i="7" s="1"/>
  <c r="K21813" i="7" s="1"/>
  <c r="M21639" i="7"/>
  <c r="L21639" i="7" s="1"/>
  <c r="K21639" i="7" s="1"/>
  <c r="M21649" i="7"/>
  <c r="L21649" i="7" s="1"/>
  <c r="K21649" i="7" s="1"/>
  <c r="M21651" i="7"/>
  <c r="L21651" i="7" s="1"/>
  <c r="K21651" i="7" s="1"/>
  <c r="M21657" i="7"/>
  <c r="L21657" i="7" s="1"/>
  <c r="K21657" i="7" s="1"/>
  <c r="M8846" i="7"/>
  <c r="L8846" i="7" s="1"/>
  <c r="K8846" i="7" s="1"/>
  <c r="M21672" i="7"/>
  <c r="L21672" i="7" s="1"/>
  <c r="K21672" i="7" s="1"/>
  <c r="M21673" i="7"/>
  <c r="L21673" i="7" s="1"/>
  <c r="K21673" i="7" s="1"/>
  <c r="M21674" i="7"/>
  <c r="L21674" i="7" s="1"/>
  <c r="K21674" i="7" s="1"/>
  <c r="M8855" i="7"/>
  <c r="L8855" i="7" s="1"/>
  <c r="K8855" i="7" s="1"/>
  <c r="M21675" i="7"/>
  <c r="L21675" i="7" s="1"/>
  <c r="K21675" i="7" s="1"/>
  <c r="M8857" i="7"/>
  <c r="L8857" i="7" s="1"/>
  <c r="K8857" i="7" s="1"/>
  <c r="M8901" i="7"/>
  <c r="L8901" i="7" s="1"/>
  <c r="K8901" i="7" s="1"/>
  <c r="M21682" i="7"/>
  <c r="L21682" i="7" s="1"/>
  <c r="K21682" i="7" s="1"/>
  <c r="M21686" i="7"/>
  <c r="L21686" i="7" s="1"/>
  <c r="K21686" i="7" s="1"/>
  <c r="M8859" i="7"/>
  <c r="L8859" i="7" s="1"/>
  <c r="K8859" i="7" s="1"/>
  <c r="M21688" i="7"/>
  <c r="L21688" i="7" s="1"/>
  <c r="K21688" i="7" s="1"/>
  <c r="M21689" i="7"/>
  <c r="L21689" i="7" s="1"/>
  <c r="K21689" i="7" s="1"/>
  <c r="M21690" i="7"/>
  <c r="L21690" i="7" s="1"/>
  <c r="K21690" i="7" s="1"/>
  <c r="M21788" i="7"/>
  <c r="L21788" i="7" s="1"/>
  <c r="K21788" i="7" s="1"/>
  <c r="M21763" i="7"/>
  <c r="L21763" i="7" s="1"/>
  <c r="K21763" i="7" s="1"/>
  <c r="M8863" i="7"/>
  <c r="L8863" i="7" s="1"/>
  <c r="K8863" i="7" s="1"/>
  <c r="M8864" i="7"/>
  <c r="L8864" i="7" s="1"/>
  <c r="K8864" i="7" s="1"/>
  <c r="M21701" i="7"/>
  <c r="L21701" i="7" s="1"/>
  <c r="K21701" i="7" s="1"/>
  <c r="M21705" i="7"/>
  <c r="L21705" i="7" s="1"/>
  <c r="K21705" i="7" s="1"/>
  <c r="M21708" i="7"/>
  <c r="L21708" i="7" s="1"/>
  <c r="K21708" i="7" s="1"/>
  <c r="M21710" i="7"/>
  <c r="L21710" i="7" s="1"/>
  <c r="K21710" i="7" s="1"/>
  <c r="M21711" i="7"/>
  <c r="L21711" i="7" s="1"/>
  <c r="K21711" i="7" s="1"/>
  <c r="M8877" i="7"/>
  <c r="L8877" i="7" s="1"/>
  <c r="K8877" i="7" s="1"/>
  <c r="M21728" i="7"/>
  <c r="L21728" i="7" s="1"/>
  <c r="K21728" i="7" s="1"/>
  <c r="M8888" i="7"/>
  <c r="L8888" i="7" s="1"/>
  <c r="K8888" i="7" s="1"/>
  <c r="M8890" i="7"/>
  <c r="L8890" i="7" s="1"/>
  <c r="K8890" i="7" s="1"/>
  <c r="M21749" i="7"/>
  <c r="L21749" i="7" s="1"/>
  <c r="K21749" i="7" s="1"/>
  <c r="M21751" i="7"/>
  <c r="L21751" i="7" s="1"/>
  <c r="K21751" i="7" s="1"/>
  <c r="M21779" i="7"/>
  <c r="L21779" i="7" s="1"/>
  <c r="K21779" i="7" s="1"/>
  <c r="M21757" i="7"/>
  <c r="L21757" i="7" s="1"/>
  <c r="K21757" i="7" s="1"/>
  <c r="M21759" i="7"/>
  <c r="L21759" i="7" s="1"/>
  <c r="K21759" i="7" s="1"/>
  <c r="M21806" i="7"/>
  <c r="L21806" i="7" s="1"/>
  <c r="K21806" i="7" s="1"/>
  <c r="M21810" i="7"/>
  <c r="L21810" i="7" s="1"/>
  <c r="K21810" i="7" s="1"/>
  <c r="M21809" i="7"/>
  <c r="L21809" i="7" s="1"/>
  <c r="K21809" i="7" s="1"/>
  <c r="M21815" i="7"/>
  <c r="L21815" i="7" s="1"/>
  <c r="K21815" i="7" s="1"/>
  <c r="M21766" i="7"/>
  <c r="L21766" i="7" s="1"/>
  <c r="K21766" i="7" s="1"/>
  <c r="M21756" i="7"/>
  <c r="L21756" i="7" s="1"/>
  <c r="K21756" i="7" s="1"/>
  <c r="M21645" i="7"/>
  <c r="L21645" i="7" s="1"/>
  <c r="K21645" i="7" s="1"/>
  <c r="M21762" i="7"/>
  <c r="L21762" i="7" s="1"/>
  <c r="K21762" i="7" s="1"/>
  <c r="M8847" i="7"/>
  <c r="L8847" i="7" s="1"/>
  <c r="K8847" i="7" s="1"/>
  <c r="M21658" i="7"/>
  <c r="L21658" i="7" s="1"/>
  <c r="K21658" i="7" s="1"/>
  <c r="M8849" i="7"/>
  <c r="L8849" i="7" s="1"/>
  <c r="K8849" i="7" s="1"/>
  <c r="M21661" i="7"/>
  <c r="L21661" i="7" s="1"/>
  <c r="K21661" i="7" s="1"/>
  <c r="M8858" i="7"/>
  <c r="L8858" i="7" s="1"/>
  <c r="K8858" i="7" s="1"/>
  <c r="M21776" i="7"/>
  <c r="L21776" i="7" s="1"/>
  <c r="K21776" i="7" s="1"/>
  <c r="M21695" i="7"/>
  <c r="L21695" i="7" s="1"/>
  <c r="K21695" i="7" s="1"/>
  <c r="M8902" i="7"/>
  <c r="L8902" i="7" s="1"/>
  <c r="K8902" i="7" s="1"/>
  <c r="M21704" i="7"/>
  <c r="L21704" i="7" s="1"/>
  <c r="K21704" i="7" s="1"/>
  <c r="M8891" i="7"/>
  <c r="L8891" i="7" s="1"/>
  <c r="K8891" i="7" s="1"/>
  <c r="M8897" i="7"/>
  <c r="L8897" i="7" s="1"/>
  <c r="K8897" i="7" s="1"/>
  <c r="M8898" i="7"/>
  <c r="L8898" i="7" s="1"/>
  <c r="K8898" i="7" s="1"/>
  <c r="M8868" i="7"/>
  <c r="L8868" i="7" s="1"/>
  <c r="K8868" i="7" s="1"/>
  <c r="M8870" i="7"/>
  <c r="L8870" i="7" s="1"/>
  <c r="K8870" i="7" s="1"/>
  <c r="M8873" i="7"/>
  <c r="L8873" i="7" s="1"/>
  <c r="K8873" i="7" s="1"/>
  <c r="M8875" i="7"/>
  <c r="L8875" i="7" s="1"/>
  <c r="K8875" i="7" s="1"/>
  <c r="M8867" i="7"/>
  <c r="L8867" i="7" s="1"/>
  <c r="K8867" i="7" s="1"/>
  <c r="M21724" i="7"/>
  <c r="L21724" i="7" s="1"/>
  <c r="K21724" i="7" s="1"/>
  <c r="M21777" i="7"/>
  <c r="L21777" i="7" s="1"/>
  <c r="K21777" i="7" s="1"/>
  <c r="M21727" i="7"/>
  <c r="L21727" i="7" s="1"/>
  <c r="K21727" i="7" s="1"/>
  <c r="M21774" i="7"/>
  <c r="L21774" i="7" s="1"/>
  <c r="K21774" i="7" s="1"/>
  <c r="M8889" i="7"/>
  <c r="L8889" i="7" s="1"/>
  <c r="K8889" i="7" s="1"/>
  <c r="M21745" i="7"/>
  <c r="L21745" i="7" s="1"/>
  <c r="K21745" i="7" s="1"/>
  <c r="M8892" i="7"/>
  <c r="L8892" i="7" s="1"/>
  <c r="K8892" i="7" s="1"/>
  <c r="M8893" i="7"/>
  <c r="L8893" i="7" s="1"/>
  <c r="K8893" i="7" s="1"/>
  <c r="M21713" i="7"/>
  <c r="L21713" i="7" s="1"/>
  <c r="K21713" i="7" s="1"/>
  <c r="M8899" i="7"/>
  <c r="L8899" i="7" s="1"/>
  <c r="K8899" i="7" s="1"/>
  <c r="M8909" i="7"/>
  <c r="L8909" i="7" s="1"/>
  <c r="K8909" i="7" s="1"/>
  <c r="M21798" i="7"/>
  <c r="L21798" i="7" s="1"/>
  <c r="K21798" i="7" s="1"/>
  <c r="M21799" i="7"/>
  <c r="L21799" i="7" s="1"/>
  <c r="K21799" i="7" s="1"/>
  <c r="M8917" i="7"/>
  <c r="L8917" i="7" s="1"/>
  <c r="K8917" i="7" s="1"/>
  <c r="M8918" i="7"/>
  <c r="L8918" i="7" s="1"/>
  <c r="K8918" i="7" s="1"/>
  <c r="M21748" i="7"/>
  <c r="L21748" i="7" s="1"/>
  <c r="K21748" i="7" s="1"/>
  <c r="M21772" i="7"/>
  <c r="L21772" i="7" s="1"/>
  <c r="K21772" i="7" s="1"/>
  <c r="M21770" i="7"/>
  <c r="L21770" i="7" s="1"/>
  <c r="K21770" i="7" s="1"/>
  <c r="M21778" i="7"/>
  <c r="L21778" i="7" s="1"/>
  <c r="K21778" i="7" s="1"/>
  <c r="M21840" i="7"/>
  <c r="L21840" i="7" s="1"/>
  <c r="K21840" i="7" s="1"/>
  <c r="M8921" i="7"/>
  <c r="L8921" i="7" s="1"/>
  <c r="K8921" i="7" s="1"/>
  <c r="M8922" i="7"/>
  <c r="L8922" i="7" s="1"/>
  <c r="K8922" i="7" s="1"/>
  <c r="M8932" i="7"/>
  <c r="L8932" i="7" s="1"/>
  <c r="K8932" i="7" s="1"/>
  <c r="M21823" i="7"/>
  <c r="L21823" i="7" s="1"/>
  <c r="K21823" i="7" s="1"/>
  <c r="M21830" i="7"/>
  <c r="L21830" i="7" s="1"/>
  <c r="K21830" i="7" s="1"/>
  <c r="M21842" i="7"/>
  <c r="L21842" i="7" s="1"/>
  <c r="K21842" i="7" s="1"/>
  <c r="M21827" i="7"/>
  <c r="L21827" i="7" s="1"/>
  <c r="K21827" i="7" s="1"/>
  <c r="M21849" i="7"/>
  <c r="L21849" i="7" s="1"/>
  <c r="K21849" i="7" s="1"/>
  <c r="M8930" i="7"/>
  <c r="L8930" i="7" s="1"/>
  <c r="K8930" i="7" s="1"/>
  <c r="M8929" i="7"/>
  <c r="L8929" i="7" s="1"/>
  <c r="K8929" i="7" s="1"/>
  <c r="M21828" i="7"/>
  <c r="L21828" i="7" s="1"/>
  <c r="K21828" i="7" s="1"/>
  <c r="M21632" i="7"/>
  <c r="L21632" i="7" s="1"/>
  <c r="K21632" i="7" s="1"/>
  <c r="M8837" i="7"/>
  <c r="L8837" i="7" s="1"/>
  <c r="K8837" i="7" s="1"/>
  <c r="M8842" i="7"/>
  <c r="L8842" i="7" s="1"/>
  <c r="K8842" i="7" s="1"/>
  <c r="M21622" i="7"/>
  <c r="L21622" i="7" s="1"/>
  <c r="K21622" i="7" s="1"/>
  <c r="M21627" i="7"/>
  <c r="L21627" i="7" s="1"/>
  <c r="K21627" i="7" s="1"/>
  <c r="M8976" i="7"/>
  <c r="L8976" i="7" s="1"/>
  <c r="K8976" i="7" s="1"/>
  <c r="M8994" i="7"/>
  <c r="L8994" i="7" s="1"/>
  <c r="K8994" i="7" s="1"/>
  <c r="M9135" i="7"/>
  <c r="L9135" i="7" s="1"/>
  <c r="K9135" i="7" s="1"/>
  <c r="M9029" i="7"/>
  <c r="L9029" i="7" s="1"/>
  <c r="K9029" i="7" s="1"/>
  <c r="M9112" i="7"/>
  <c r="L9112" i="7" s="1"/>
  <c r="K9112" i="7" s="1"/>
  <c r="M9179" i="7"/>
  <c r="L9179" i="7" s="1"/>
  <c r="K9179" i="7" s="1"/>
  <c r="M9118" i="7"/>
  <c r="L9118" i="7" s="1"/>
  <c r="K9118" i="7" s="1"/>
  <c r="M9079" i="7"/>
  <c r="L9079" i="7" s="1"/>
  <c r="K9079" i="7" s="1"/>
  <c r="M9042" i="7"/>
  <c r="L9042" i="7" s="1"/>
  <c r="K9042" i="7" s="1"/>
  <c r="M9248" i="7"/>
  <c r="L9248" i="7" s="1"/>
  <c r="K9248" i="7" s="1"/>
  <c r="M9117" i="7"/>
  <c r="L9117" i="7" s="1"/>
  <c r="K9117" i="7" s="1"/>
  <c r="M9333" i="7"/>
  <c r="L9333" i="7" s="1"/>
  <c r="K9333" i="7" s="1"/>
  <c r="M9053" i="7"/>
  <c r="L9053" i="7" s="1"/>
  <c r="K9053" i="7" s="1"/>
  <c r="M9075" i="7"/>
  <c r="L9075" i="7" s="1"/>
  <c r="K9075" i="7" s="1"/>
  <c r="M9081" i="7"/>
  <c r="L9081" i="7" s="1"/>
  <c r="K9081" i="7" s="1"/>
  <c r="M9245" i="7"/>
  <c r="L9245" i="7" s="1"/>
  <c r="K9245" i="7" s="1"/>
  <c r="M9170" i="7"/>
  <c r="L9170" i="7" s="1"/>
  <c r="K9170" i="7" s="1"/>
  <c r="M9092" i="7"/>
  <c r="L9092" i="7" s="1"/>
  <c r="K9092" i="7" s="1"/>
  <c r="M9086" i="7"/>
  <c r="L9086" i="7" s="1"/>
  <c r="K9086" i="7" s="1"/>
  <c r="M9016" i="7"/>
  <c r="L9016" i="7" s="1"/>
  <c r="K9016" i="7" s="1"/>
  <c r="M9344" i="7"/>
  <c r="L9344" i="7" s="1"/>
  <c r="K9344" i="7" s="1"/>
  <c r="M9343" i="7"/>
  <c r="L9343" i="7" s="1"/>
  <c r="K9343" i="7" s="1"/>
  <c r="M9251" i="7"/>
  <c r="L9251" i="7" s="1"/>
  <c r="K9251" i="7" s="1"/>
  <c r="M8977" i="7"/>
  <c r="L8977" i="7" s="1"/>
  <c r="K8977" i="7" s="1"/>
  <c r="M9107" i="7"/>
  <c r="L9107" i="7" s="1"/>
  <c r="K9107" i="7" s="1"/>
  <c r="M9110" i="7"/>
  <c r="L9110" i="7" s="1"/>
  <c r="K9110" i="7" s="1"/>
  <c r="M9311" i="7"/>
  <c r="L9311" i="7" s="1"/>
  <c r="K9311" i="7" s="1"/>
  <c r="M9111" i="7"/>
  <c r="L9111" i="7" s="1"/>
  <c r="K9111" i="7" s="1"/>
  <c r="M9130" i="7"/>
  <c r="L9130" i="7" s="1"/>
  <c r="K9130" i="7" s="1"/>
  <c r="M9139" i="7"/>
  <c r="L9139" i="7" s="1"/>
  <c r="K9139" i="7" s="1"/>
  <c r="M9017" i="7"/>
  <c r="L9017" i="7" s="1"/>
  <c r="K9017" i="7" s="1"/>
  <c r="M9144" i="7"/>
  <c r="L9144" i="7" s="1"/>
  <c r="K9144" i="7" s="1"/>
  <c r="M9114" i="7"/>
  <c r="L9114" i="7" s="1"/>
  <c r="K9114" i="7" s="1"/>
  <c r="M9103" i="7"/>
  <c r="L9103" i="7" s="1"/>
  <c r="K9103" i="7" s="1"/>
  <c r="M9157" i="7"/>
  <c r="L9157" i="7" s="1"/>
  <c r="K9157" i="7" s="1"/>
  <c r="M9176" i="7"/>
  <c r="L9176" i="7" s="1"/>
  <c r="K9176" i="7" s="1"/>
  <c r="M9213" i="7"/>
  <c r="L9213" i="7" s="1"/>
  <c r="K9213" i="7" s="1"/>
  <c r="M9225" i="7"/>
  <c r="L9225" i="7" s="1"/>
  <c r="K9225" i="7" s="1"/>
  <c r="M9377" i="7"/>
  <c r="L9377" i="7" s="1"/>
  <c r="K9377" i="7" s="1"/>
  <c r="M9100" i="7"/>
  <c r="L9100" i="7" s="1"/>
  <c r="K9100" i="7" s="1"/>
  <c r="M9156" i="7"/>
  <c r="L9156" i="7" s="1"/>
  <c r="K9156" i="7" s="1"/>
  <c r="M9167" i="7"/>
  <c r="L9167" i="7" s="1"/>
  <c r="K9167" i="7" s="1"/>
  <c r="M9318" i="7"/>
  <c r="L9318" i="7" s="1"/>
  <c r="K9318" i="7" s="1"/>
  <c r="M9008" i="7"/>
  <c r="L9008" i="7" s="1"/>
  <c r="K9008" i="7" s="1"/>
  <c r="M9031" i="7"/>
  <c r="L9031" i="7" s="1"/>
  <c r="K9031" i="7" s="1"/>
  <c r="M9302" i="7"/>
  <c r="L9302" i="7" s="1"/>
  <c r="K9302" i="7" s="1"/>
  <c r="M8978" i="7"/>
  <c r="L8978" i="7" s="1"/>
  <c r="K8978" i="7" s="1"/>
  <c r="M9009" i="7"/>
  <c r="L9009" i="7" s="1"/>
  <c r="K9009" i="7" s="1"/>
  <c r="M9300" i="7"/>
  <c r="L9300" i="7" s="1"/>
  <c r="K9300" i="7" s="1"/>
  <c r="M9050" i="7"/>
  <c r="L9050" i="7" s="1"/>
  <c r="K9050" i="7" s="1"/>
  <c r="M9162" i="7"/>
  <c r="L9162" i="7" s="1"/>
  <c r="K9162" i="7" s="1"/>
  <c r="M9242" i="7"/>
  <c r="L9242" i="7" s="1"/>
  <c r="K9242" i="7" s="1"/>
  <c r="M9243" i="7"/>
  <c r="L9243" i="7" s="1"/>
  <c r="K9243" i="7" s="1"/>
  <c r="M9071" i="7"/>
  <c r="L9071" i="7" s="1"/>
  <c r="K9071" i="7" s="1"/>
  <c r="M9246" i="7"/>
  <c r="L9246" i="7" s="1"/>
  <c r="K9246" i="7" s="1"/>
  <c r="M9152" i="7"/>
  <c r="L9152" i="7" s="1"/>
  <c r="K9152" i="7" s="1"/>
  <c r="M9337" i="7"/>
  <c r="L9337" i="7" s="1"/>
  <c r="K9337" i="7" s="1"/>
  <c r="M9346" i="7"/>
  <c r="L9346" i="7" s="1"/>
  <c r="K9346" i="7" s="1"/>
  <c r="M9035" i="7"/>
  <c r="L9035" i="7" s="1"/>
  <c r="K9035" i="7" s="1"/>
  <c r="M9028" i="7"/>
  <c r="L9028" i="7" s="1"/>
  <c r="K9028" i="7" s="1"/>
  <c r="M9038" i="7"/>
  <c r="L9038" i="7" s="1"/>
  <c r="K9038" i="7" s="1"/>
  <c r="M9037" i="7"/>
  <c r="L9037" i="7" s="1"/>
  <c r="K9037" i="7" s="1"/>
  <c r="M9073" i="7"/>
  <c r="L9073" i="7" s="1"/>
  <c r="K9073" i="7" s="1"/>
  <c r="M9350" i="7"/>
  <c r="L9350" i="7" s="1"/>
  <c r="K9350" i="7" s="1"/>
  <c r="M9209" i="7"/>
  <c r="L9209" i="7" s="1"/>
  <c r="K9209" i="7" s="1"/>
  <c r="M9208" i="7"/>
  <c r="L9208" i="7" s="1"/>
  <c r="K9208" i="7" s="1"/>
  <c r="M9290" i="7"/>
  <c r="L9290" i="7" s="1"/>
  <c r="K9290" i="7" s="1"/>
  <c r="M9034" i="7"/>
  <c r="L9034" i="7" s="1"/>
  <c r="K9034" i="7" s="1"/>
  <c r="M9143" i="7"/>
  <c r="L9143" i="7" s="1"/>
  <c r="K9143" i="7" s="1"/>
  <c r="M9352" i="7"/>
  <c r="L9352" i="7" s="1"/>
  <c r="K9352" i="7" s="1"/>
  <c r="M9319" i="7"/>
  <c r="L9319" i="7" s="1"/>
  <c r="K9319" i="7" s="1"/>
  <c r="M9122" i="7"/>
  <c r="L9122" i="7" s="1"/>
  <c r="K9122" i="7" s="1"/>
  <c r="M9361" i="7"/>
  <c r="L9361" i="7" s="1"/>
  <c r="K9361" i="7" s="1"/>
  <c r="M9374" i="7"/>
  <c r="L9374" i="7" s="1"/>
  <c r="K9374" i="7" s="1"/>
  <c r="M9317" i="7"/>
  <c r="L9317" i="7" s="1"/>
  <c r="K9317" i="7" s="1"/>
  <c r="M9131" i="7"/>
  <c r="L9131" i="7" s="1"/>
  <c r="K9131" i="7" s="1"/>
  <c r="M9369" i="7"/>
  <c r="L9369" i="7" s="1"/>
  <c r="K9369" i="7" s="1"/>
  <c r="M9314" i="7"/>
  <c r="L9314" i="7" s="1"/>
  <c r="K9314" i="7" s="1"/>
  <c r="M9137" i="7"/>
  <c r="L9137" i="7" s="1"/>
  <c r="K9137" i="7" s="1"/>
  <c r="M9133" i="7"/>
  <c r="L9133" i="7" s="1"/>
  <c r="K9133" i="7" s="1"/>
  <c r="M9015" i="7"/>
  <c r="L9015" i="7" s="1"/>
  <c r="K9015" i="7" s="1"/>
  <c r="M9175" i="7"/>
  <c r="L9175" i="7" s="1"/>
  <c r="K9175" i="7" s="1"/>
  <c r="M9025" i="7"/>
  <c r="L9025" i="7" s="1"/>
  <c r="K9025" i="7" s="1"/>
  <c r="M9093" i="7"/>
  <c r="L9093" i="7" s="1"/>
  <c r="K9093" i="7" s="1"/>
  <c r="M9368" i="7"/>
  <c r="L9368" i="7" s="1"/>
  <c r="K9368" i="7" s="1"/>
  <c r="M9237" i="7"/>
  <c r="L9237" i="7" s="1"/>
  <c r="K9237" i="7" s="1"/>
  <c r="M9116" i="7"/>
  <c r="L9116" i="7" s="1"/>
  <c r="K9116" i="7" s="1"/>
  <c r="M9002" i="7"/>
  <c r="L9002" i="7" s="1"/>
  <c r="K9002" i="7" s="1"/>
  <c r="M9039" i="7"/>
  <c r="L9039" i="7" s="1"/>
  <c r="K9039" i="7" s="1"/>
  <c r="M9212" i="7"/>
  <c r="L9212" i="7" s="1"/>
  <c r="K9212" i="7" s="1"/>
  <c r="M9234" i="7"/>
  <c r="L9234" i="7" s="1"/>
  <c r="K9234" i="7" s="1"/>
  <c r="M9036" i="7"/>
  <c r="L9036" i="7" s="1"/>
  <c r="K9036" i="7" s="1"/>
  <c r="M9365" i="7"/>
  <c r="L9365" i="7" s="1"/>
  <c r="K9365" i="7" s="1"/>
  <c r="M8987" i="7"/>
  <c r="L8987" i="7" s="1"/>
  <c r="K8987" i="7" s="1"/>
  <c r="M9185" i="7"/>
  <c r="L9185" i="7" s="1"/>
  <c r="K9185" i="7" s="1"/>
  <c r="M9129" i="7"/>
  <c r="L9129" i="7" s="1"/>
  <c r="K9129" i="7" s="1"/>
  <c r="M8985" i="7"/>
  <c r="L8985" i="7" s="1"/>
  <c r="K8985" i="7" s="1"/>
  <c r="M9200" i="7"/>
  <c r="L9200" i="7" s="1"/>
  <c r="K9200" i="7" s="1"/>
  <c r="M9194" i="7"/>
  <c r="L9194" i="7" s="1"/>
  <c r="K9194" i="7" s="1"/>
  <c r="M9223" i="7"/>
  <c r="L9223" i="7" s="1"/>
  <c r="K9223" i="7" s="1"/>
  <c r="M9101" i="7"/>
  <c r="L9101" i="7" s="1"/>
  <c r="K9101" i="7" s="1"/>
  <c r="M9057" i="7"/>
  <c r="L9057" i="7" s="1"/>
  <c r="K9057" i="7" s="1"/>
  <c r="M9338" i="7"/>
  <c r="L9338" i="7" s="1"/>
  <c r="K9338" i="7" s="1"/>
  <c r="M9181" i="7"/>
  <c r="L9181" i="7" s="1"/>
  <c r="K9181" i="7" s="1"/>
  <c r="M9023" i="7"/>
  <c r="L9023" i="7" s="1"/>
  <c r="K9023" i="7" s="1"/>
  <c r="M9332" i="7"/>
  <c r="L9332" i="7" s="1"/>
  <c r="K9332" i="7" s="1"/>
  <c r="M9128" i="7"/>
  <c r="L9128" i="7" s="1"/>
  <c r="K9128" i="7" s="1"/>
  <c r="M9224" i="7"/>
  <c r="L9224" i="7" s="1"/>
  <c r="K9224" i="7" s="1"/>
  <c r="M9030" i="7"/>
  <c r="L9030" i="7" s="1"/>
  <c r="K9030" i="7" s="1"/>
  <c r="M9088" i="7"/>
  <c r="L9088" i="7" s="1"/>
  <c r="K9088" i="7" s="1"/>
  <c r="M9066" i="7"/>
  <c r="L9066" i="7" s="1"/>
  <c r="K9066" i="7" s="1"/>
  <c r="M9082" i="7"/>
  <c r="L9082" i="7" s="1"/>
  <c r="K9082" i="7" s="1"/>
  <c r="M9060" i="7"/>
  <c r="L9060" i="7" s="1"/>
  <c r="K9060" i="7" s="1"/>
  <c r="M9126" i="7"/>
  <c r="L9126" i="7" s="1"/>
  <c r="K9126" i="7" s="1"/>
  <c r="M9360" i="7"/>
  <c r="L9360" i="7" s="1"/>
  <c r="K9360" i="7" s="1"/>
  <c r="M9355" i="7"/>
  <c r="L9355" i="7" s="1"/>
  <c r="K9355" i="7" s="1"/>
  <c r="M9064" i="7"/>
  <c r="L9064" i="7" s="1"/>
  <c r="K9064" i="7" s="1"/>
  <c r="M9214" i="7"/>
  <c r="L9214" i="7" s="1"/>
  <c r="K9214" i="7" s="1"/>
  <c r="M9327" i="7"/>
  <c r="L9327" i="7" s="1"/>
  <c r="K9327" i="7" s="1"/>
  <c r="M9215" i="7"/>
  <c r="L9215" i="7" s="1"/>
  <c r="K9215" i="7" s="1"/>
  <c r="M9316" i="7"/>
  <c r="L9316" i="7" s="1"/>
  <c r="K9316" i="7" s="1"/>
  <c r="M9198" i="7"/>
  <c r="L9198" i="7" s="1"/>
  <c r="K9198" i="7" s="1"/>
  <c r="M9119" i="7"/>
  <c r="L9119" i="7" s="1"/>
  <c r="K9119" i="7" s="1"/>
  <c r="M9172" i="7"/>
  <c r="L9172" i="7" s="1"/>
  <c r="K9172" i="7" s="1"/>
  <c r="M9187" i="7"/>
  <c r="L9187" i="7" s="1"/>
  <c r="K9187" i="7" s="1"/>
  <c r="M9354" i="7"/>
  <c r="L9354" i="7" s="1"/>
  <c r="K9354" i="7" s="1"/>
  <c r="M9221" i="7"/>
  <c r="L9221" i="7" s="1"/>
  <c r="K9221" i="7" s="1"/>
  <c r="M9022" i="7"/>
  <c r="L9022" i="7" s="1"/>
  <c r="K9022" i="7" s="1"/>
  <c r="M9089" i="7"/>
  <c r="L9089" i="7" s="1"/>
  <c r="K9089" i="7" s="1"/>
  <c r="M9094" i="7"/>
  <c r="L9094" i="7" s="1"/>
  <c r="K9094" i="7" s="1"/>
  <c r="M9339" i="7"/>
  <c r="L9339" i="7" s="1"/>
  <c r="K9339" i="7" s="1"/>
  <c r="M9134" i="7"/>
  <c r="L9134" i="7" s="1"/>
  <c r="K9134" i="7" s="1"/>
  <c r="M9059" i="7"/>
  <c r="L9059" i="7" s="1"/>
  <c r="K9059" i="7" s="1"/>
  <c r="M9226" i="7"/>
  <c r="L9226" i="7" s="1"/>
  <c r="K9226" i="7" s="1"/>
  <c r="M9326" i="7"/>
  <c r="L9326" i="7" s="1"/>
  <c r="K9326" i="7" s="1"/>
  <c r="M9140" i="7"/>
  <c r="L9140" i="7" s="1"/>
  <c r="K9140" i="7" s="1"/>
  <c r="M9078" i="7"/>
  <c r="L9078" i="7" s="1"/>
  <c r="K9078" i="7" s="1"/>
  <c r="M8990" i="7"/>
  <c r="L8990" i="7" s="1"/>
  <c r="K8990" i="7" s="1"/>
  <c r="M9125" i="7"/>
  <c r="L9125" i="7" s="1"/>
  <c r="K9125" i="7" s="1"/>
  <c r="M9342" i="7"/>
  <c r="L9342" i="7" s="1"/>
  <c r="K9342" i="7" s="1"/>
  <c r="M9033" i="7"/>
  <c r="L9033" i="7" s="1"/>
  <c r="K9033" i="7" s="1"/>
  <c r="M9206" i="7"/>
  <c r="L9206" i="7" s="1"/>
  <c r="K9206" i="7" s="1"/>
  <c r="M9013" i="7"/>
  <c r="L9013" i="7" s="1"/>
  <c r="K9013" i="7" s="1"/>
  <c r="M9182" i="7"/>
  <c r="L9182" i="7" s="1"/>
  <c r="K9182" i="7" s="1"/>
  <c r="M9174" i="7"/>
  <c r="L9174" i="7" s="1"/>
  <c r="K9174" i="7" s="1"/>
  <c r="M8986" i="7"/>
  <c r="L8986" i="7" s="1"/>
  <c r="K8986" i="7" s="1"/>
  <c r="M9192" i="7"/>
  <c r="L9192" i="7" s="1"/>
  <c r="K9192" i="7" s="1"/>
  <c r="M9228" i="7"/>
  <c r="L9228" i="7" s="1"/>
  <c r="K9228" i="7" s="1"/>
  <c r="M9168" i="7"/>
  <c r="L9168" i="7" s="1"/>
  <c r="K9168" i="7" s="1"/>
  <c r="M9087" i="7"/>
  <c r="L9087" i="7" s="1"/>
  <c r="K9087" i="7" s="1"/>
  <c r="M9184" i="7"/>
  <c r="L9184" i="7" s="1"/>
  <c r="K9184" i="7" s="1"/>
  <c r="M9113" i="7"/>
  <c r="L9113" i="7" s="1"/>
  <c r="K9113" i="7" s="1"/>
  <c r="M9190" i="7"/>
  <c r="L9190" i="7" s="1"/>
  <c r="K9190" i="7" s="1"/>
  <c r="M9334" i="7"/>
  <c r="L9334" i="7" s="1"/>
  <c r="K9334" i="7" s="1"/>
  <c r="M9363" i="7"/>
  <c r="L9363" i="7" s="1"/>
  <c r="K9363" i="7" s="1"/>
  <c r="M9219" i="7"/>
  <c r="L9219" i="7" s="1"/>
  <c r="K9219" i="7" s="1"/>
  <c r="M9323" i="7"/>
  <c r="L9323" i="7" s="1"/>
  <c r="K9323" i="7" s="1"/>
  <c r="M9142" i="7"/>
  <c r="L9142" i="7" s="1"/>
  <c r="K9142" i="7" s="1"/>
  <c r="M9141" i="7"/>
  <c r="L9141" i="7" s="1"/>
  <c r="K9141" i="7" s="1"/>
  <c r="M9372" i="7"/>
  <c r="L9372" i="7" s="1"/>
  <c r="K9372" i="7" s="1"/>
  <c r="M9371" i="7"/>
  <c r="L9371" i="7" s="1"/>
  <c r="K9371" i="7" s="1"/>
  <c r="M9151" i="7"/>
  <c r="L9151" i="7" s="1"/>
  <c r="K9151" i="7" s="1"/>
  <c r="M9164" i="7"/>
  <c r="L9164" i="7" s="1"/>
  <c r="K9164" i="7" s="1"/>
  <c r="M9329" i="7"/>
  <c r="L9329" i="7" s="1"/>
  <c r="K9329" i="7" s="1"/>
  <c r="M9357" i="7"/>
  <c r="L9357" i="7" s="1"/>
  <c r="K9357" i="7" s="1"/>
  <c r="M9178" i="7"/>
  <c r="L9178" i="7" s="1"/>
  <c r="K9178" i="7" s="1"/>
  <c r="M9166" i="7"/>
  <c r="L9166" i="7" s="1"/>
  <c r="K9166" i="7" s="1"/>
  <c r="M9312" i="7"/>
  <c r="L9312" i="7" s="1"/>
  <c r="K9312" i="7" s="1"/>
  <c r="M9154" i="7"/>
  <c r="L9154" i="7" s="1"/>
  <c r="K9154" i="7" s="1"/>
  <c r="M9069" i="7"/>
  <c r="L9069" i="7" s="1"/>
  <c r="K9069" i="7" s="1"/>
  <c r="M8997" i="7"/>
  <c r="L8997" i="7" s="1"/>
  <c r="K8997" i="7" s="1"/>
  <c r="M9121" i="7"/>
  <c r="L9121" i="7" s="1"/>
  <c r="K9121" i="7" s="1"/>
  <c r="M9241" i="7"/>
  <c r="L9241" i="7" s="1"/>
  <c r="K9241" i="7" s="1"/>
  <c r="M9047" i="7"/>
  <c r="L9047" i="7" s="1"/>
  <c r="K9047" i="7" s="1"/>
  <c r="M9108" i="7"/>
  <c r="L9108" i="7" s="1"/>
  <c r="K9108" i="7" s="1"/>
  <c r="M9310" i="7"/>
  <c r="L9310" i="7" s="1"/>
  <c r="K9310" i="7" s="1"/>
  <c r="M9227" i="7"/>
  <c r="L9227" i="7" s="1"/>
  <c r="K9227" i="7" s="1"/>
  <c r="M9020" i="7"/>
  <c r="L9020" i="7" s="1"/>
  <c r="K9020" i="7" s="1"/>
  <c r="M8993" i="7"/>
  <c r="L8993" i="7" s="1"/>
  <c r="K8993" i="7" s="1"/>
  <c r="M9249" i="7"/>
  <c r="L9249" i="7" s="1"/>
  <c r="K9249" i="7" s="1"/>
  <c r="M9367" i="7"/>
  <c r="L9367" i="7" s="1"/>
  <c r="K9367" i="7" s="1"/>
  <c r="M9006" i="7"/>
  <c r="L9006" i="7" s="1"/>
  <c r="K9006" i="7" s="1"/>
  <c r="M9186" i="7"/>
  <c r="L9186" i="7" s="1"/>
  <c r="K9186" i="7" s="1"/>
  <c r="M9330" i="7"/>
  <c r="L9330" i="7" s="1"/>
  <c r="K9330" i="7" s="1"/>
  <c r="M9005" i="7"/>
  <c r="L9005" i="7" s="1"/>
  <c r="K9005" i="7" s="1"/>
  <c r="M9012" i="7"/>
  <c r="L9012" i="7" s="1"/>
  <c r="K9012" i="7" s="1"/>
  <c r="M9027" i="7"/>
  <c r="L9027" i="7" s="1"/>
  <c r="K9027" i="7" s="1"/>
  <c r="M9115" i="7"/>
  <c r="L9115" i="7" s="1"/>
  <c r="K9115" i="7" s="1"/>
  <c r="M9056" i="7"/>
  <c r="L9056" i="7" s="1"/>
  <c r="K9056" i="7" s="1"/>
  <c r="M9146" i="7"/>
  <c r="L9146" i="7" s="1"/>
  <c r="K9146" i="7" s="1"/>
  <c r="M9199" i="7"/>
  <c r="L9199" i="7" s="1"/>
  <c r="K9199" i="7" s="1"/>
  <c r="M9189" i="7"/>
  <c r="L9189" i="7" s="1"/>
  <c r="K9189" i="7" s="1"/>
  <c r="M9099" i="7"/>
  <c r="L9099" i="7" s="1"/>
  <c r="K9099" i="7" s="1"/>
  <c r="M9120" i="7"/>
  <c r="L9120" i="7" s="1"/>
  <c r="K9120" i="7" s="1"/>
  <c r="M9051" i="7"/>
  <c r="L9051" i="7" s="1"/>
  <c r="K9051" i="7" s="1"/>
  <c r="M9183" i="7"/>
  <c r="L9183" i="7" s="1"/>
  <c r="K9183" i="7" s="1"/>
  <c r="M8982" i="7"/>
  <c r="L8982" i="7" s="1"/>
  <c r="K8982" i="7" s="1"/>
  <c r="M9287" i="7"/>
  <c r="L9287" i="7" s="1"/>
  <c r="K9287" i="7" s="1"/>
  <c r="M9288" i="7"/>
  <c r="L9288" i="7" s="1"/>
  <c r="K9288" i="7" s="1"/>
  <c r="M8999" i="7"/>
  <c r="L8999" i="7" s="1"/>
  <c r="K8999" i="7" s="1"/>
  <c r="M9000" i="7"/>
  <c r="L9000" i="7" s="1"/>
  <c r="K9000" i="7" s="1"/>
  <c r="M9341" i="7"/>
  <c r="L9341" i="7" s="1"/>
  <c r="K9341" i="7" s="1"/>
  <c r="M9007" i="7"/>
  <c r="L9007" i="7" s="1"/>
  <c r="K9007" i="7" s="1"/>
  <c r="M9150" i="7"/>
  <c r="L9150" i="7" s="1"/>
  <c r="K9150" i="7" s="1"/>
  <c r="M8992" i="7"/>
  <c r="L8992" i="7" s="1"/>
  <c r="K8992" i="7" s="1"/>
  <c r="M9049" i="7"/>
  <c r="L9049" i="7" s="1"/>
  <c r="K9049" i="7" s="1"/>
  <c r="M9067" i="7"/>
  <c r="L9067" i="7" s="1"/>
  <c r="K9067" i="7" s="1"/>
  <c r="M9080" i="7"/>
  <c r="L9080" i="7" s="1"/>
  <c r="K9080" i="7" s="1"/>
  <c r="M9090" i="7"/>
  <c r="L9090" i="7" s="1"/>
  <c r="K9090" i="7" s="1"/>
  <c r="M9216" i="7"/>
  <c r="L9216" i="7" s="1"/>
  <c r="K9216" i="7" s="1"/>
  <c r="M9104" i="7"/>
  <c r="L9104" i="7" s="1"/>
  <c r="K9104" i="7" s="1"/>
  <c r="M9109" i="7"/>
  <c r="L9109" i="7" s="1"/>
  <c r="K9109" i="7" s="1"/>
  <c r="M9373" i="7"/>
  <c r="L9373" i="7" s="1"/>
  <c r="K9373" i="7" s="1"/>
  <c r="M9132" i="7"/>
  <c r="L9132" i="7" s="1"/>
  <c r="K9132" i="7" s="1"/>
  <c r="M9159" i="7"/>
  <c r="L9159" i="7" s="1"/>
  <c r="K9159" i="7" s="1"/>
  <c r="M9220" i="7"/>
  <c r="L9220" i="7" s="1"/>
  <c r="K9220" i="7" s="1"/>
  <c r="M9252" i="7"/>
  <c r="L9252" i="7" s="1"/>
  <c r="K9252" i="7" s="1"/>
  <c r="M9230" i="7"/>
  <c r="L9230" i="7" s="1"/>
  <c r="K9230" i="7" s="1"/>
  <c r="M9258" i="7"/>
  <c r="L9258" i="7" s="1"/>
  <c r="K9258" i="7" s="1"/>
  <c r="M9340" i="7"/>
  <c r="L9340" i="7" s="1"/>
  <c r="K9340" i="7" s="1"/>
  <c r="M9289" i="7"/>
  <c r="L9289" i="7" s="1"/>
  <c r="K9289" i="7" s="1"/>
  <c r="M9263" i="7"/>
  <c r="L9263" i="7" s="1"/>
  <c r="K9263" i="7" s="1"/>
  <c r="M9356" i="7"/>
  <c r="L9356" i="7" s="1"/>
  <c r="K9356" i="7" s="1"/>
  <c r="M9218" i="7"/>
  <c r="L9218" i="7" s="1"/>
  <c r="K9218" i="7" s="1"/>
  <c r="M9062" i="7"/>
  <c r="L9062" i="7" s="1"/>
  <c r="K9062" i="7" s="1"/>
  <c r="M9153" i="7"/>
  <c r="L9153" i="7" s="1"/>
  <c r="K9153" i="7" s="1"/>
  <c r="M9298" i="7"/>
  <c r="L9298" i="7" s="1"/>
  <c r="K9298" i="7" s="1"/>
  <c r="M9191" i="7"/>
  <c r="L9191" i="7" s="1"/>
  <c r="K9191" i="7" s="1"/>
  <c r="M8981" i="7"/>
  <c r="L8981" i="7" s="1"/>
  <c r="K8981" i="7" s="1"/>
  <c r="M8989" i="7"/>
  <c r="L8989" i="7" s="1"/>
  <c r="K8989" i="7" s="1"/>
  <c r="M8995" i="7"/>
  <c r="L8995" i="7" s="1"/>
  <c r="K8995" i="7" s="1"/>
  <c r="M8998" i="7"/>
  <c r="L8998" i="7" s="1"/>
  <c r="K8998" i="7" s="1"/>
  <c r="M9345" i="7"/>
  <c r="L9345" i="7" s="1"/>
  <c r="K9345" i="7" s="1"/>
  <c r="M9286" i="7"/>
  <c r="L9286" i="7" s="1"/>
  <c r="K9286" i="7" s="1"/>
  <c r="M9291" i="7"/>
  <c r="L9291" i="7" s="1"/>
  <c r="K9291" i="7" s="1"/>
  <c r="M9124" i="7"/>
  <c r="L9124" i="7" s="1"/>
  <c r="K9124" i="7" s="1"/>
  <c r="M8984" i="7"/>
  <c r="L8984" i="7" s="1"/>
  <c r="K8984" i="7" s="1"/>
  <c r="M9296" i="7"/>
  <c r="L9296" i="7" s="1"/>
  <c r="K9296" i="7" s="1"/>
  <c r="M9274" i="7"/>
  <c r="L9274" i="7" s="1"/>
  <c r="K9274" i="7" s="1"/>
  <c r="M9091" i="7"/>
  <c r="L9091" i="7" s="1"/>
  <c r="K9091" i="7" s="1"/>
  <c r="M9295" i="7"/>
  <c r="L9295" i="7" s="1"/>
  <c r="K9295" i="7" s="1"/>
  <c r="M9277" i="7"/>
  <c r="L9277" i="7" s="1"/>
  <c r="K9277" i="7" s="1"/>
  <c r="M9026" i="7"/>
  <c r="L9026" i="7" s="1"/>
  <c r="K9026" i="7" s="1"/>
  <c r="M9127" i="7"/>
  <c r="L9127" i="7" s="1"/>
  <c r="K9127" i="7" s="1"/>
  <c r="M9270" i="7"/>
  <c r="L9270" i="7" s="1"/>
  <c r="K9270" i="7" s="1"/>
  <c r="M9299" i="7"/>
  <c r="L9299" i="7" s="1"/>
  <c r="K9299" i="7" s="1"/>
  <c r="M9196" i="7"/>
  <c r="L9196" i="7" s="1"/>
  <c r="K9196" i="7" s="1"/>
  <c r="M9155" i="7"/>
  <c r="L9155" i="7" s="1"/>
  <c r="K9155" i="7" s="1"/>
  <c r="M9256" i="7"/>
  <c r="L9256" i="7" s="1"/>
  <c r="K9256" i="7" s="1"/>
  <c r="M9201" i="7"/>
  <c r="L9201" i="7" s="1"/>
  <c r="K9201" i="7" s="1"/>
  <c r="M9048" i="7"/>
  <c r="L9048" i="7" s="1"/>
  <c r="K9048" i="7" s="1"/>
  <c r="M9285" i="7"/>
  <c r="L9285" i="7" s="1"/>
  <c r="K9285" i="7" s="1"/>
  <c r="M9301" i="7"/>
  <c r="L9301" i="7" s="1"/>
  <c r="K9301" i="7" s="1"/>
  <c r="M9321" i="7"/>
  <c r="L9321" i="7" s="1"/>
  <c r="K9321" i="7" s="1"/>
  <c r="M9292" i="7"/>
  <c r="L9292" i="7" s="1"/>
  <c r="K9292" i="7" s="1"/>
  <c r="M9207" i="7"/>
  <c r="L9207" i="7" s="1"/>
  <c r="K9207" i="7" s="1"/>
  <c r="M9222" i="7"/>
  <c r="L9222" i="7" s="1"/>
  <c r="K9222" i="7" s="1"/>
  <c r="M9309" i="7"/>
  <c r="L9309" i="7" s="1"/>
  <c r="K9309" i="7" s="1"/>
  <c r="M9294" i="7"/>
  <c r="L9294" i="7" s="1"/>
  <c r="K9294" i="7" s="1"/>
  <c r="M9320" i="7"/>
  <c r="L9320" i="7" s="1"/>
  <c r="K9320" i="7" s="1"/>
  <c r="M9011" i="7"/>
  <c r="L9011" i="7" s="1"/>
  <c r="K9011" i="7" s="1"/>
  <c r="M9163" i="7"/>
  <c r="L9163" i="7" s="1"/>
  <c r="K9163" i="7" s="1"/>
  <c r="M9276" i="7"/>
  <c r="L9276" i="7" s="1"/>
  <c r="K9276" i="7" s="1"/>
  <c r="M9293" i="7"/>
  <c r="L9293" i="7" s="1"/>
  <c r="K9293" i="7" s="1"/>
  <c r="M9269" i="7"/>
  <c r="L9269" i="7" s="1"/>
  <c r="K9269" i="7" s="1"/>
  <c r="M9261" i="7"/>
  <c r="L9261" i="7" s="1"/>
  <c r="K9261" i="7" s="1"/>
  <c r="M9203" i="7"/>
  <c r="L9203" i="7" s="1"/>
  <c r="K9203" i="7" s="1"/>
  <c r="M9278" i="7"/>
  <c r="L9278" i="7" s="1"/>
  <c r="K9278" i="7" s="1"/>
  <c r="M9305" i="7"/>
  <c r="L9305" i="7" s="1"/>
  <c r="K9305" i="7" s="1"/>
  <c r="M9257" i="7"/>
  <c r="L9257" i="7" s="1"/>
  <c r="K9257" i="7" s="1"/>
  <c r="M9266" i="7"/>
  <c r="L9266" i="7" s="1"/>
  <c r="K9266" i="7" s="1"/>
  <c r="M9303" i="7"/>
  <c r="L9303" i="7" s="1"/>
  <c r="K9303" i="7" s="1"/>
  <c r="M9254" i="7"/>
  <c r="L9254" i="7" s="1"/>
  <c r="K9254" i="7" s="1"/>
  <c r="M9238" i="7"/>
  <c r="L9238" i="7" s="1"/>
  <c r="K9238" i="7" s="1"/>
  <c r="M8983" i="7"/>
  <c r="L8983" i="7" s="1"/>
  <c r="K8983" i="7" s="1"/>
  <c r="M9044" i="7"/>
  <c r="L9044" i="7" s="1"/>
  <c r="K9044" i="7" s="1"/>
  <c r="M9282" i="7"/>
  <c r="L9282" i="7" s="1"/>
  <c r="K9282" i="7" s="1"/>
  <c r="M9267" i="7"/>
  <c r="L9267" i="7" s="1"/>
  <c r="K9267" i="7" s="1"/>
  <c r="M9307" i="7"/>
  <c r="L9307" i="7" s="1"/>
  <c r="K9307" i="7" s="1"/>
  <c r="M9328" i="7"/>
  <c r="L9328" i="7" s="1"/>
  <c r="K9328" i="7" s="1"/>
  <c r="M9304" i="7"/>
  <c r="L9304" i="7" s="1"/>
  <c r="K9304" i="7" s="1"/>
  <c r="M9236" i="7"/>
  <c r="L9236" i="7" s="1"/>
  <c r="K9236" i="7" s="1"/>
  <c r="M9239" i="7"/>
  <c r="L9239" i="7" s="1"/>
  <c r="K9239" i="7" s="1"/>
  <c r="M9353" i="7"/>
  <c r="L9353" i="7" s="1"/>
  <c r="K9353" i="7" s="1"/>
  <c r="M9255" i="7"/>
  <c r="L9255" i="7" s="1"/>
  <c r="K9255" i="7" s="1"/>
  <c r="M9297" i="7"/>
  <c r="L9297" i="7" s="1"/>
  <c r="K9297" i="7" s="1"/>
  <c r="M9259" i="7"/>
  <c r="L9259" i="7" s="1"/>
  <c r="K9259" i="7" s="1"/>
  <c r="M9217" i="7"/>
  <c r="L9217" i="7" s="1"/>
  <c r="K9217" i="7" s="1"/>
  <c r="M9284" i="7"/>
  <c r="L9284" i="7" s="1"/>
  <c r="K9284" i="7" s="1"/>
  <c r="M9240" i="7"/>
  <c r="L9240" i="7" s="1"/>
  <c r="K9240" i="7" s="1"/>
  <c r="M9445" i="7"/>
  <c r="L9445" i="7" s="1"/>
  <c r="K9445" i="7" s="1"/>
  <c r="M9438" i="7"/>
  <c r="L9438" i="7" s="1"/>
  <c r="K9438" i="7" s="1"/>
  <c r="M9391" i="7"/>
  <c r="L9391" i="7" s="1"/>
  <c r="K9391" i="7" s="1"/>
  <c r="M9381" i="7"/>
  <c r="L9381" i="7" s="1"/>
  <c r="K9381" i="7" s="1"/>
  <c r="M9444" i="7"/>
  <c r="L9444" i="7" s="1"/>
  <c r="K9444" i="7" s="1"/>
  <c r="M9408" i="7"/>
  <c r="L9408" i="7" s="1"/>
  <c r="K9408" i="7" s="1"/>
  <c r="M9440" i="7"/>
  <c r="L9440" i="7" s="1"/>
  <c r="K9440" i="7" s="1"/>
  <c r="M9018" i="7"/>
  <c r="L9018" i="7" s="1"/>
  <c r="K9018" i="7" s="1"/>
  <c r="M9433" i="7"/>
  <c r="L9433" i="7" s="1"/>
  <c r="K9433" i="7" s="1"/>
  <c r="M9389" i="7"/>
  <c r="L9389" i="7" s="1"/>
  <c r="K9389" i="7" s="1"/>
  <c r="M9451" i="7"/>
  <c r="L9451" i="7" s="1"/>
  <c r="K9451" i="7" s="1"/>
  <c r="M9401" i="7"/>
  <c r="L9401" i="7" s="1"/>
  <c r="K9401" i="7" s="1"/>
  <c r="M9335" i="7"/>
  <c r="L9335" i="7" s="1"/>
  <c r="K9335" i="7" s="1"/>
  <c r="M9210" i="7"/>
  <c r="L9210" i="7" s="1"/>
  <c r="K9210" i="7" s="1"/>
  <c r="M9105" i="7"/>
  <c r="L9105" i="7" s="1"/>
  <c r="K9105" i="7" s="1"/>
  <c r="M9268" i="7"/>
  <c r="L9268" i="7" s="1"/>
  <c r="K9268" i="7" s="1"/>
  <c r="M9058" i="7"/>
  <c r="L9058" i="7" s="1"/>
  <c r="K9058" i="7" s="1"/>
  <c r="M9158" i="7"/>
  <c r="L9158" i="7" s="1"/>
  <c r="K9158" i="7" s="1"/>
  <c r="M9193" i="7"/>
  <c r="L9193" i="7" s="1"/>
  <c r="K9193" i="7" s="1"/>
  <c r="M9024" i="7"/>
  <c r="L9024" i="7" s="1"/>
  <c r="K9024" i="7" s="1"/>
  <c r="M9434" i="7"/>
  <c r="L9434" i="7" s="1"/>
  <c r="K9434" i="7" s="1"/>
  <c r="M9378" i="7"/>
  <c r="L9378" i="7" s="1"/>
  <c r="K9378" i="7" s="1"/>
  <c r="M8968" i="7"/>
  <c r="L8968" i="7" s="1"/>
  <c r="K8968" i="7" s="1"/>
  <c r="M8947" i="7"/>
  <c r="L8947" i="7" s="1"/>
  <c r="K8947" i="7" s="1"/>
  <c r="M8972" i="7"/>
  <c r="L8972" i="7" s="1"/>
  <c r="K8972" i="7" s="1"/>
  <c r="M8944" i="7"/>
  <c r="L8944" i="7" s="1"/>
  <c r="K8944" i="7" s="1"/>
  <c r="M8969" i="7"/>
  <c r="L8969" i="7" s="1"/>
  <c r="K8969" i="7" s="1"/>
  <c r="M8971" i="7"/>
  <c r="L8971" i="7" s="1"/>
  <c r="K8971" i="7" s="1"/>
  <c r="M8940" i="7"/>
  <c r="L8940" i="7" s="1"/>
  <c r="K8940" i="7" s="1"/>
  <c r="M8960" i="7"/>
  <c r="L8960" i="7" s="1"/>
  <c r="K8960" i="7" s="1"/>
  <c r="M8958" i="7"/>
  <c r="L8958" i="7" s="1"/>
  <c r="K8958" i="7" s="1"/>
  <c r="M8954" i="7"/>
  <c r="L8954" i="7" s="1"/>
  <c r="K8954" i="7" s="1"/>
  <c r="M8942" i="7"/>
  <c r="L8942" i="7" s="1"/>
  <c r="K8942" i="7" s="1"/>
  <c r="M8974" i="7"/>
  <c r="L8974" i="7" s="1"/>
  <c r="K8974" i="7" s="1"/>
  <c r="M8973" i="7"/>
  <c r="L8973" i="7" s="1"/>
  <c r="K8973" i="7" s="1"/>
  <c r="M8939" i="7"/>
  <c r="L8939" i="7" s="1"/>
  <c r="K8939" i="7" s="1"/>
  <c r="M8951" i="7"/>
  <c r="L8951" i="7" s="1"/>
  <c r="K8951" i="7" s="1"/>
  <c r="M8946" i="7"/>
  <c r="L8946" i="7" s="1"/>
  <c r="K8946" i="7" s="1"/>
  <c r="M8948" i="7"/>
  <c r="L8948" i="7" s="1"/>
  <c r="K8948" i="7" s="1"/>
  <c r="M8959" i="7"/>
  <c r="L8959" i="7" s="1"/>
  <c r="K8959" i="7" s="1"/>
  <c r="M14538" i="7"/>
  <c r="L14538" i="7" s="1"/>
  <c r="K14538" i="7" s="1"/>
  <c r="M14539" i="7"/>
  <c r="L14539" i="7" s="1"/>
  <c r="K14539" i="7" s="1"/>
  <c r="M14544" i="7"/>
  <c r="L14544" i="7" s="1"/>
  <c r="K14544" i="7" s="1"/>
  <c r="M14546" i="7"/>
  <c r="L14546" i="7" s="1"/>
  <c r="K14546" i="7" s="1"/>
  <c r="M14547" i="7"/>
  <c r="L14547" i="7" s="1"/>
  <c r="K14547" i="7" s="1"/>
  <c r="M14548" i="7"/>
  <c r="L14548" i="7" s="1"/>
  <c r="K14548" i="7" s="1"/>
  <c r="M9750" i="7"/>
  <c r="L9750" i="7" s="1"/>
  <c r="K9750" i="7" s="1"/>
  <c r="M14553" i="7"/>
  <c r="L14553" i="7" s="1"/>
  <c r="K14553" i="7" s="1"/>
  <c r="M14558" i="7"/>
  <c r="L14558" i="7" s="1"/>
  <c r="K14558" i="7" s="1"/>
  <c r="M14566" i="7"/>
  <c r="L14566" i="7" s="1"/>
  <c r="K14566" i="7" s="1"/>
  <c r="M14569" i="7"/>
  <c r="L14569" i="7" s="1"/>
  <c r="K14569" i="7" s="1"/>
  <c r="M14570" i="7"/>
  <c r="L14570" i="7" s="1"/>
  <c r="K14570" i="7" s="1"/>
  <c r="M14564" i="7"/>
  <c r="L14564" i="7" s="1"/>
  <c r="K14564" i="7" s="1"/>
  <c r="M14549" i="7"/>
  <c r="L14549" i="7" s="1"/>
  <c r="K14549" i="7" s="1"/>
  <c r="M14557" i="7"/>
  <c r="L14557" i="7" s="1"/>
  <c r="K14557" i="7" s="1"/>
  <c r="M14580" i="7"/>
  <c r="L14580" i="7" s="1"/>
  <c r="K14580" i="7" s="1"/>
  <c r="M14593" i="7"/>
  <c r="L14593" i="7" s="1"/>
  <c r="K14593" i="7" s="1"/>
  <c r="M14576" i="7"/>
  <c r="L14576" i="7" s="1"/>
  <c r="K14576" i="7" s="1"/>
  <c r="M14555" i="7"/>
  <c r="L14555" i="7" s="1"/>
  <c r="K14555" i="7" s="1"/>
  <c r="M14567" i="7"/>
  <c r="L14567" i="7" s="1"/>
  <c r="K14567" i="7" s="1"/>
  <c r="M14543" i="7"/>
  <c r="L14543" i="7" s="1"/>
  <c r="K14543" i="7" s="1"/>
  <c r="M14542" i="7"/>
  <c r="L14542" i="7" s="1"/>
  <c r="K14542" i="7" s="1"/>
  <c r="M14595" i="7"/>
  <c r="L14595" i="7" s="1"/>
  <c r="K14595" i="7" s="1"/>
  <c r="M14562" i="7"/>
  <c r="L14562" i="7" s="1"/>
  <c r="K14562" i="7" s="1"/>
  <c r="M14545" i="7"/>
  <c r="L14545" i="7" s="1"/>
  <c r="K14545" i="7" s="1"/>
  <c r="M5656" i="7"/>
  <c r="L5656" i="7" s="1"/>
  <c r="K5656" i="7" s="1"/>
  <c r="M5662" i="7"/>
  <c r="L5662" i="7" s="1"/>
  <c r="K5662" i="7" s="1"/>
  <c r="M5665" i="7"/>
  <c r="L5665" i="7" s="1"/>
  <c r="K5665" i="7" s="1"/>
  <c r="M5668" i="7"/>
  <c r="L5668" i="7" s="1"/>
  <c r="K5668" i="7" s="1"/>
  <c r="M5672" i="7"/>
  <c r="L5672" i="7" s="1"/>
  <c r="K5672" i="7" s="1"/>
  <c r="M5673" i="7"/>
  <c r="L5673" i="7" s="1"/>
  <c r="K5673" i="7" s="1"/>
  <c r="M5678" i="7"/>
  <c r="L5678" i="7" s="1"/>
  <c r="K5678" i="7" s="1"/>
  <c r="M5677" i="7"/>
  <c r="L5677" i="7" s="1"/>
  <c r="K5677" i="7" s="1"/>
  <c r="M5679" i="7"/>
  <c r="L5679" i="7" s="1"/>
  <c r="K5679" i="7" s="1"/>
  <c r="M5681" i="7"/>
  <c r="L5681" i="7" s="1"/>
  <c r="K5681" i="7" s="1"/>
  <c r="M5686" i="7"/>
  <c r="L5686" i="7" s="1"/>
  <c r="K5686" i="7" s="1"/>
  <c r="M5689" i="7"/>
  <c r="L5689" i="7" s="1"/>
  <c r="K5689" i="7" s="1"/>
  <c r="M5674" i="7"/>
  <c r="L5674" i="7" s="1"/>
  <c r="K5674" i="7" s="1"/>
  <c r="M5695" i="7"/>
  <c r="L5695" i="7" s="1"/>
  <c r="K5695" i="7" s="1"/>
  <c r="M5697" i="7"/>
  <c r="L5697" i="7" s="1"/>
  <c r="K5697" i="7" s="1"/>
  <c r="M5700" i="7"/>
  <c r="L5700" i="7" s="1"/>
  <c r="K5700" i="7" s="1"/>
  <c r="M5704" i="7"/>
  <c r="L5704" i="7" s="1"/>
  <c r="K5704" i="7" s="1"/>
  <c r="M5722" i="7"/>
  <c r="L5722" i="7" s="1"/>
  <c r="K5722" i="7" s="1"/>
  <c r="M5724" i="7"/>
  <c r="L5724" i="7" s="1"/>
  <c r="K5724" i="7" s="1"/>
  <c r="M5725" i="7"/>
  <c r="L5725" i="7" s="1"/>
  <c r="K5725" i="7" s="1"/>
  <c r="M5728" i="7"/>
  <c r="L5728" i="7" s="1"/>
  <c r="K5728" i="7" s="1"/>
  <c r="M5733" i="7"/>
  <c r="L5733" i="7" s="1"/>
  <c r="K5733" i="7" s="1"/>
  <c r="M5737" i="7"/>
  <c r="L5737" i="7" s="1"/>
  <c r="K5737" i="7" s="1"/>
  <c r="M5766" i="7"/>
  <c r="L5766" i="7" s="1"/>
  <c r="K5766" i="7" s="1"/>
  <c r="M5768" i="7"/>
  <c r="L5768" i="7" s="1"/>
  <c r="K5768" i="7" s="1"/>
  <c r="M5769" i="7"/>
  <c r="L5769" i="7" s="1"/>
  <c r="K5769" i="7" s="1"/>
  <c r="M5711" i="7"/>
  <c r="L5711" i="7" s="1"/>
  <c r="K5711" i="7" s="1"/>
  <c r="M5660" i="7"/>
  <c r="L5660" i="7" s="1"/>
  <c r="K5660" i="7" s="1"/>
  <c r="M5675" i="7"/>
  <c r="L5675" i="7" s="1"/>
  <c r="K5675" i="7" s="1"/>
  <c r="M5710" i="7"/>
  <c r="L5710" i="7" s="1"/>
  <c r="K5710" i="7" s="1"/>
  <c r="M5746" i="7"/>
  <c r="L5746" i="7" s="1"/>
  <c r="K5746" i="7" s="1"/>
  <c r="M5770" i="7"/>
  <c r="L5770" i="7" s="1"/>
  <c r="K5770" i="7" s="1"/>
  <c r="M5751" i="7"/>
  <c r="L5751" i="7" s="1"/>
  <c r="K5751" i="7" s="1"/>
  <c r="M5717" i="7"/>
  <c r="L5717" i="7" s="1"/>
  <c r="K5717" i="7" s="1"/>
  <c r="M5654" i="7"/>
  <c r="L5654" i="7" s="1"/>
  <c r="K5654" i="7" s="1"/>
  <c r="M5720" i="7"/>
  <c r="L5720" i="7" s="1"/>
  <c r="K5720" i="7" s="1"/>
  <c r="M5690" i="7"/>
  <c r="L5690" i="7" s="1"/>
  <c r="K5690" i="7" s="1"/>
  <c r="M5740" i="7"/>
  <c r="L5740" i="7" s="1"/>
  <c r="K5740" i="7" s="1"/>
  <c r="M5739" i="7"/>
  <c r="L5739" i="7" s="1"/>
  <c r="K5739" i="7" s="1"/>
  <c r="M5749" i="7"/>
  <c r="L5749" i="7" s="1"/>
  <c r="K5749" i="7" s="1"/>
  <c r="M5723" i="7"/>
  <c r="L5723" i="7" s="1"/>
  <c r="K5723" i="7" s="1"/>
  <c r="M5705" i="7"/>
  <c r="L5705" i="7" s="1"/>
  <c r="K5705" i="7" s="1"/>
  <c r="M5715" i="7"/>
  <c r="L5715" i="7" s="1"/>
  <c r="K5715" i="7" s="1"/>
  <c r="M5729" i="7"/>
  <c r="L5729" i="7" s="1"/>
  <c r="K5729" i="7" s="1"/>
  <c r="M9769" i="7"/>
  <c r="L9769" i="7" s="1"/>
  <c r="K9769" i="7" s="1"/>
  <c r="M14551" i="7"/>
  <c r="L14551" i="7" s="1"/>
  <c r="K14551" i="7" s="1"/>
  <c r="M5731" i="7"/>
  <c r="L5731" i="7" s="1"/>
  <c r="K5731" i="7" s="1"/>
  <c r="M5709" i="7"/>
  <c r="L5709" i="7" s="1"/>
  <c r="K5709" i="7" s="1"/>
  <c r="M5716" i="7"/>
  <c r="L5716" i="7" s="1"/>
  <c r="K5716" i="7" s="1"/>
  <c r="M5741" i="7"/>
  <c r="L5741" i="7" s="1"/>
  <c r="K5741" i="7" s="1"/>
  <c r="M5671" i="7"/>
  <c r="L5671" i="7" s="1"/>
  <c r="K5671" i="7" s="1"/>
  <c r="M5762" i="7"/>
  <c r="L5762" i="7" s="1"/>
  <c r="K5762" i="7" s="1"/>
  <c r="M9754" i="7"/>
  <c r="L9754" i="7" s="1"/>
  <c r="K9754" i="7" s="1"/>
  <c r="M14550" i="7"/>
  <c r="L14550" i="7" s="1"/>
  <c r="K14550" i="7" s="1"/>
  <c r="M5664" i="7"/>
  <c r="L5664" i="7" s="1"/>
  <c r="K5664" i="7" s="1"/>
  <c r="M5666" i="7"/>
  <c r="L5666" i="7" s="1"/>
  <c r="K5666" i="7" s="1"/>
  <c r="M5667" i="7"/>
  <c r="L5667" i="7" s="1"/>
  <c r="K5667" i="7" s="1"/>
  <c r="M5670" i="7"/>
  <c r="L5670" i="7" s="1"/>
  <c r="K5670" i="7" s="1"/>
  <c r="M5680" i="7"/>
  <c r="L5680" i="7" s="1"/>
  <c r="K5680" i="7" s="1"/>
  <c r="M5685" i="7"/>
  <c r="L5685" i="7" s="1"/>
  <c r="K5685" i="7" s="1"/>
  <c r="M5691" i="7"/>
  <c r="L5691" i="7" s="1"/>
  <c r="K5691" i="7" s="1"/>
  <c r="M5692" i="7"/>
  <c r="L5692" i="7" s="1"/>
  <c r="K5692" i="7" s="1"/>
  <c r="M5708" i="7"/>
  <c r="L5708" i="7" s="1"/>
  <c r="K5708" i="7" s="1"/>
  <c r="M5712" i="7"/>
  <c r="L5712" i="7" s="1"/>
  <c r="K5712" i="7" s="1"/>
  <c r="M5721" i="7"/>
  <c r="L5721" i="7" s="1"/>
  <c r="K5721" i="7" s="1"/>
  <c r="M5719" i="7"/>
  <c r="L5719" i="7" s="1"/>
  <c r="K5719" i="7" s="1"/>
  <c r="M5727" i="7"/>
  <c r="L5727" i="7" s="1"/>
  <c r="K5727" i="7" s="1"/>
  <c r="M5734" i="7"/>
  <c r="L5734" i="7" s="1"/>
  <c r="K5734" i="7" s="1"/>
  <c r="M5743" i="7"/>
  <c r="L5743" i="7" s="1"/>
  <c r="K5743" i="7" s="1"/>
  <c r="M5713" i="7"/>
  <c r="L5713" i="7" s="1"/>
  <c r="K5713" i="7" s="1"/>
  <c r="M5745" i="7"/>
  <c r="L5745" i="7" s="1"/>
  <c r="K5745" i="7" s="1"/>
  <c r="M5747" i="7"/>
  <c r="L5747" i="7" s="1"/>
  <c r="K5747" i="7" s="1"/>
  <c r="M5765" i="7"/>
  <c r="L5765" i="7" s="1"/>
  <c r="K5765" i="7" s="1"/>
  <c r="M5767" i="7"/>
  <c r="L5767" i="7" s="1"/>
  <c r="K5767" i="7" s="1"/>
  <c r="M5771" i="7"/>
  <c r="L5771" i="7" s="1"/>
  <c r="K5771" i="7" s="1"/>
  <c r="M5772" i="7"/>
  <c r="L5772" i="7" s="1"/>
  <c r="K5772" i="7" s="1"/>
  <c r="M5776" i="7"/>
  <c r="L5776" i="7" s="1"/>
  <c r="K5776" i="7" s="1"/>
  <c r="M5676" i="7"/>
  <c r="L5676" i="7" s="1"/>
  <c r="K5676" i="7" s="1"/>
  <c r="M5714" i="7"/>
  <c r="L5714" i="7" s="1"/>
  <c r="K5714" i="7" s="1"/>
  <c r="M5682" i="7"/>
  <c r="L5682" i="7" s="1"/>
  <c r="K5682" i="7" s="1"/>
  <c r="M5750" i="7"/>
  <c r="L5750" i="7" s="1"/>
  <c r="K5750" i="7" s="1"/>
  <c r="M14581" i="7"/>
  <c r="L14581" i="7" s="1"/>
  <c r="K14581" i="7" s="1"/>
  <c r="M14563" i="7"/>
  <c r="L14563" i="7" s="1"/>
  <c r="K14563" i="7" s="1"/>
  <c r="M14540" i="7"/>
  <c r="L14540" i="7" s="1"/>
  <c r="K14540" i="7" s="1"/>
  <c r="M14541" i="7"/>
  <c r="L14541" i="7" s="1"/>
  <c r="K14541" i="7" s="1"/>
  <c r="M14559" i="7"/>
  <c r="L14559" i="7" s="1"/>
  <c r="K14559" i="7" s="1"/>
  <c r="M14560" i="7"/>
  <c r="L14560" i="7" s="1"/>
  <c r="K14560" i="7" s="1"/>
  <c r="M9764" i="7"/>
  <c r="L9764" i="7" s="1"/>
  <c r="K9764" i="7" s="1"/>
  <c r="M14565" i="7"/>
  <c r="L14565" i="7" s="1"/>
  <c r="K14565" i="7" s="1"/>
  <c r="M9761" i="7"/>
  <c r="L9761" i="7" s="1"/>
  <c r="K9761" i="7" s="1"/>
  <c r="M14579" i="7"/>
  <c r="L14579" i="7" s="1"/>
  <c r="K14579" i="7" s="1"/>
  <c r="M9760" i="7"/>
  <c r="L9760" i="7" s="1"/>
  <c r="K9760" i="7" s="1"/>
  <c r="M14589" i="7"/>
  <c r="L14589" i="7" s="1"/>
  <c r="K14589" i="7" s="1"/>
  <c r="M14594" i="7"/>
  <c r="L14594" i="7" s="1"/>
  <c r="K14594" i="7" s="1"/>
  <c r="M14599" i="7"/>
  <c r="L14599" i="7" s="1"/>
  <c r="K14599" i="7" s="1"/>
  <c r="M14571" i="7"/>
  <c r="L14571" i="7" s="1"/>
  <c r="K14571" i="7" s="1"/>
  <c r="M5683" i="7"/>
  <c r="L5683" i="7" s="1"/>
  <c r="K5683" i="7" s="1"/>
  <c r="M5760" i="7"/>
  <c r="L5760" i="7" s="1"/>
  <c r="K5760" i="7" s="1"/>
  <c r="M5748" i="7"/>
  <c r="L5748" i="7" s="1"/>
  <c r="K5748" i="7" s="1"/>
  <c r="M5758" i="7"/>
  <c r="L5758" i="7" s="1"/>
  <c r="K5758" i="7" s="1"/>
  <c r="M5755" i="7"/>
  <c r="L5755" i="7" s="1"/>
  <c r="K5755" i="7" s="1"/>
  <c r="M14582" i="7"/>
  <c r="L14582" i="7" s="1"/>
  <c r="K14582" i="7" s="1"/>
  <c r="M14596" i="7"/>
  <c r="L14596" i="7" s="1"/>
  <c r="K14596" i="7" s="1"/>
  <c r="M14554" i="7"/>
  <c r="L14554" i="7" s="1"/>
  <c r="K14554" i="7" s="1"/>
  <c r="M5736" i="7"/>
  <c r="L5736" i="7" s="1"/>
  <c r="K5736" i="7" s="1"/>
  <c r="M9703" i="7"/>
  <c r="L9703" i="7" s="1"/>
  <c r="K9703" i="7" s="1"/>
  <c r="M5778" i="7"/>
  <c r="L5778" i="7" s="1"/>
  <c r="K5778" i="7" s="1"/>
  <c r="M5787" i="7"/>
  <c r="L5787" i="7" s="1"/>
  <c r="K5787" i="7" s="1"/>
  <c r="M5791" i="7"/>
  <c r="L5791" i="7" s="1"/>
  <c r="K5791" i="7" s="1"/>
  <c r="M5789" i="7"/>
  <c r="L5789" i="7" s="1"/>
  <c r="K5789" i="7" s="1"/>
  <c r="M5785" i="7"/>
  <c r="L5785" i="7" s="1"/>
  <c r="K5785" i="7" s="1"/>
  <c r="M5783" i="7"/>
  <c r="L5783" i="7" s="1"/>
  <c r="K5783" i="7" s="1"/>
  <c r="M14602" i="7"/>
  <c r="L14602" i="7" s="1"/>
  <c r="K14602" i="7" s="1"/>
  <c r="M14600" i="7"/>
  <c r="L14600" i="7" s="1"/>
  <c r="K14600" i="7" s="1"/>
  <c r="M5779" i="7"/>
  <c r="L5779" i="7" s="1"/>
  <c r="K5779" i="7" s="1"/>
  <c r="M14607" i="7"/>
  <c r="L14607" i="7" s="1"/>
  <c r="K14607" i="7" s="1"/>
  <c r="M5775" i="7"/>
  <c r="L5775" i="7" s="1"/>
  <c r="K5775" i="7" s="1"/>
  <c r="M5701" i="7"/>
  <c r="L5701" i="7" s="1"/>
  <c r="K5701" i="7" s="1"/>
  <c r="M5661" i="7"/>
  <c r="L5661" i="7" s="1"/>
  <c r="K5661" i="7" s="1"/>
  <c r="M9645" i="7"/>
  <c r="L9645" i="7" s="1"/>
  <c r="K9645" i="7" s="1"/>
  <c r="M9646" i="7"/>
  <c r="L9646" i="7" s="1"/>
  <c r="K9646" i="7" s="1"/>
  <c r="M5650" i="7"/>
  <c r="L5650" i="7" s="1"/>
  <c r="K5650" i="7" s="1"/>
  <c r="M5652" i="7"/>
  <c r="L5652" i="7" s="1"/>
  <c r="K5652" i="7" s="1"/>
  <c r="M14536" i="7"/>
  <c r="L14536" i="7" s="1"/>
  <c r="K14536" i="7" s="1"/>
  <c r="M14537" i="7"/>
  <c r="L14537" i="7" s="1"/>
  <c r="K14537" i="7" s="1"/>
  <c r="M5651" i="7"/>
  <c r="L5651" i="7" s="1"/>
  <c r="K5651" i="7" s="1"/>
  <c r="M9943" i="7"/>
  <c r="L9943" i="7" s="1"/>
  <c r="K9943" i="7" s="1"/>
  <c r="M9944" i="7"/>
  <c r="L9944" i="7" s="1"/>
  <c r="K9944" i="7" s="1"/>
  <c r="M9946" i="7"/>
  <c r="L9946" i="7" s="1"/>
  <c r="K9946" i="7" s="1"/>
  <c r="M9947" i="7"/>
  <c r="L9947" i="7" s="1"/>
  <c r="K9947" i="7" s="1"/>
  <c r="M9949" i="7"/>
  <c r="L9949" i="7" s="1"/>
  <c r="K9949" i="7" s="1"/>
  <c r="M9954" i="7"/>
  <c r="L9954" i="7" s="1"/>
  <c r="K9954" i="7" s="1"/>
  <c r="M9955" i="7"/>
  <c r="L9955" i="7" s="1"/>
  <c r="K9955" i="7" s="1"/>
  <c r="M9936" i="7"/>
  <c r="L9936" i="7" s="1"/>
  <c r="K9936" i="7" s="1"/>
  <c r="M9957" i="7"/>
  <c r="L9957" i="7" s="1"/>
  <c r="K9957" i="7" s="1"/>
  <c r="M9958" i="7"/>
  <c r="L9958" i="7" s="1"/>
  <c r="K9958" i="7" s="1"/>
  <c r="M9952" i="7"/>
  <c r="L9952" i="7" s="1"/>
  <c r="K9952" i="7" s="1"/>
  <c r="M9950" i="7"/>
  <c r="L9950" i="7" s="1"/>
  <c r="K9950" i="7" s="1"/>
  <c r="M9965" i="7"/>
  <c r="L9965" i="7" s="1"/>
  <c r="K9965" i="7" s="1"/>
  <c r="M9970" i="7"/>
  <c r="L9970" i="7" s="1"/>
  <c r="K9970" i="7" s="1"/>
  <c r="M9971" i="7"/>
  <c r="L9971" i="7" s="1"/>
  <c r="K9971" i="7" s="1"/>
  <c r="M9941" i="7"/>
  <c r="L9941" i="7" s="1"/>
  <c r="K9941" i="7" s="1"/>
  <c r="M9938" i="7"/>
  <c r="L9938" i="7" s="1"/>
  <c r="K9938" i="7" s="1"/>
  <c r="M9948" i="7"/>
  <c r="L9948" i="7" s="1"/>
  <c r="K9948" i="7" s="1"/>
  <c r="M9969" i="7"/>
  <c r="L9969" i="7" s="1"/>
  <c r="K9969" i="7" s="1"/>
  <c r="M9945" i="7"/>
  <c r="L9945" i="7" s="1"/>
  <c r="K9945" i="7" s="1"/>
  <c r="M9935" i="7"/>
  <c r="L9935" i="7" s="1"/>
  <c r="K9935" i="7" s="1"/>
  <c r="M9937" i="7"/>
  <c r="L9937" i="7" s="1"/>
  <c r="K9937" i="7" s="1"/>
  <c r="M9939" i="7"/>
  <c r="L9939" i="7" s="1"/>
  <c r="K9939" i="7" s="1"/>
  <c r="M9942" i="7"/>
  <c r="L9942" i="7" s="1"/>
  <c r="K9942" i="7" s="1"/>
  <c r="M9962" i="7"/>
  <c r="L9962" i="7" s="1"/>
  <c r="K9962" i="7" s="1"/>
  <c r="M9940" i="7"/>
  <c r="L9940" i="7" s="1"/>
  <c r="K9940" i="7" s="1"/>
  <c r="M9960" i="7"/>
  <c r="L9960" i="7" s="1"/>
  <c r="K9960" i="7" s="1"/>
  <c r="M9972" i="7"/>
  <c r="L9972" i="7" s="1"/>
  <c r="K9972" i="7" s="1"/>
  <c r="M9966" i="7"/>
  <c r="L9966" i="7" s="1"/>
  <c r="K9966" i="7" s="1"/>
  <c r="M9967" i="7"/>
  <c r="L9967" i="7" s="1"/>
  <c r="K9967" i="7" s="1"/>
  <c r="M9951" i="7"/>
  <c r="L9951" i="7" s="1"/>
  <c r="K9951" i="7" s="1"/>
  <c r="M9968" i="7"/>
  <c r="L9968" i="7" s="1"/>
  <c r="K9968" i="7" s="1"/>
  <c r="M9956" i="7"/>
  <c r="L9956" i="7" s="1"/>
  <c r="K9956" i="7" s="1"/>
  <c r="M9932" i="7"/>
  <c r="L9932" i="7" s="1"/>
  <c r="K9932" i="7" s="1"/>
  <c r="M9933" i="7"/>
  <c r="L9933" i="7" s="1"/>
  <c r="K9933" i="7" s="1"/>
  <c r="M9931" i="7"/>
  <c r="L9931" i="7" s="1"/>
  <c r="K9931" i="7" s="1"/>
  <c r="M10232" i="7"/>
  <c r="L10232" i="7" s="1"/>
  <c r="K10232" i="7" s="1"/>
  <c r="M10095" i="7"/>
  <c r="L10095" i="7" s="1"/>
  <c r="K10095" i="7" s="1"/>
  <c r="M10416" i="7"/>
  <c r="L10416" i="7" s="1"/>
  <c r="K10416" i="7" s="1"/>
  <c r="M10090" i="7"/>
  <c r="L10090" i="7" s="1"/>
  <c r="K10090" i="7" s="1"/>
  <c r="M10071" i="7"/>
  <c r="L10071" i="7" s="1"/>
  <c r="K10071" i="7" s="1"/>
  <c r="M10169" i="7"/>
  <c r="L10169" i="7" s="1"/>
  <c r="K10169" i="7" s="1"/>
  <c r="M10209" i="7"/>
  <c r="L10209" i="7" s="1"/>
  <c r="K10209" i="7" s="1"/>
  <c r="M10033" i="7"/>
  <c r="L10033" i="7" s="1"/>
  <c r="K10033" i="7" s="1"/>
  <c r="M10068" i="7"/>
  <c r="L10068" i="7" s="1"/>
  <c r="K10068" i="7" s="1"/>
  <c r="M10109" i="7"/>
  <c r="L10109" i="7" s="1"/>
  <c r="K10109" i="7" s="1"/>
  <c r="M10148" i="7"/>
  <c r="L10148" i="7" s="1"/>
  <c r="K10148" i="7" s="1"/>
  <c r="M10132" i="7"/>
  <c r="L10132" i="7" s="1"/>
  <c r="K10132" i="7" s="1"/>
  <c r="M10191" i="7"/>
  <c r="L10191" i="7" s="1"/>
  <c r="K10191" i="7" s="1"/>
  <c r="M10211" i="7"/>
  <c r="L10211" i="7" s="1"/>
  <c r="K10211" i="7" s="1"/>
  <c r="M10258" i="7"/>
  <c r="L10258" i="7" s="1"/>
  <c r="K10258" i="7" s="1"/>
  <c r="M10268" i="7"/>
  <c r="L10268" i="7" s="1"/>
  <c r="K10268" i="7" s="1"/>
  <c r="M10303" i="7"/>
  <c r="L10303" i="7" s="1"/>
  <c r="K10303" i="7" s="1"/>
  <c r="M10449" i="7"/>
  <c r="L10449" i="7" s="1"/>
  <c r="K10449" i="7" s="1"/>
  <c r="M10322" i="7"/>
  <c r="L10322" i="7" s="1"/>
  <c r="K10322" i="7" s="1"/>
  <c r="M10328" i="7"/>
  <c r="L10328" i="7" s="1"/>
  <c r="K10328" i="7" s="1"/>
  <c r="M10406" i="7"/>
  <c r="L10406" i="7" s="1"/>
  <c r="K10406" i="7" s="1"/>
  <c r="M10047" i="7"/>
  <c r="L10047" i="7" s="1"/>
  <c r="K10047" i="7" s="1"/>
  <c r="M10111" i="7"/>
  <c r="L10111" i="7" s="1"/>
  <c r="K10111" i="7" s="1"/>
  <c r="M10112" i="7"/>
  <c r="L10112" i="7" s="1"/>
  <c r="K10112" i="7" s="1"/>
  <c r="M10159" i="7"/>
  <c r="L10159" i="7" s="1"/>
  <c r="K10159" i="7" s="1"/>
  <c r="M10172" i="7"/>
  <c r="L10172" i="7" s="1"/>
  <c r="K10172" i="7" s="1"/>
  <c r="M10183" i="7"/>
  <c r="L10183" i="7" s="1"/>
  <c r="K10183" i="7" s="1"/>
  <c r="M10212" i="7"/>
  <c r="L10212" i="7" s="1"/>
  <c r="K10212" i="7" s="1"/>
  <c r="M10274" i="7"/>
  <c r="L10274" i="7" s="1"/>
  <c r="K10274" i="7" s="1"/>
  <c r="M10062" i="7"/>
  <c r="L10062" i="7" s="1"/>
  <c r="K10062" i="7" s="1"/>
  <c r="M10251" i="7"/>
  <c r="L10251" i="7" s="1"/>
  <c r="K10251" i="7" s="1"/>
  <c r="M10266" i="7"/>
  <c r="L10266" i="7" s="1"/>
  <c r="K10266" i="7" s="1"/>
  <c r="M10234" i="7"/>
  <c r="L10234" i="7" s="1"/>
  <c r="K10234" i="7" s="1"/>
  <c r="M10256" i="7"/>
  <c r="L10256" i="7" s="1"/>
  <c r="K10256" i="7" s="1"/>
  <c r="M10275" i="7"/>
  <c r="L10275" i="7" s="1"/>
  <c r="K10275" i="7" s="1"/>
  <c r="M10299" i="7"/>
  <c r="L10299" i="7" s="1"/>
  <c r="K10299" i="7" s="1"/>
  <c r="M10320" i="7"/>
  <c r="L10320" i="7" s="1"/>
  <c r="K10320" i="7" s="1"/>
  <c r="M10397" i="7"/>
  <c r="L10397" i="7" s="1"/>
  <c r="K10397" i="7" s="1"/>
  <c r="M10407" i="7"/>
  <c r="L10407" i="7" s="1"/>
  <c r="K10407" i="7" s="1"/>
  <c r="M5487" i="7"/>
  <c r="L5487" i="7" s="1"/>
  <c r="K5487" i="7" s="1"/>
  <c r="M5498" i="7"/>
  <c r="L5498" i="7" s="1"/>
  <c r="K5498" i="7" s="1"/>
  <c r="M5503" i="7"/>
  <c r="L5503" i="7" s="1"/>
  <c r="K5503" i="7" s="1"/>
  <c r="M5464" i="7"/>
  <c r="L5464" i="7" s="1"/>
  <c r="K5464" i="7" s="1"/>
  <c r="M5475" i="7"/>
  <c r="L5475" i="7" s="1"/>
  <c r="K5475" i="7" s="1"/>
  <c r="M10115" i="7"/>
  <c r="L10115" i="7" s="1"/>
  <c r="K10115" i="7" s="1"/>
  <c r="M10122" i="7"/>
  <c r="L10122" i="7" s="1"/>
  <c r="K10122" i="7" s="1"/>
  <c r="M10101" i="7"/>
  <c r="L10101" i="7" s="1"/>
  <c r="K10101" i="7" s="1"/>
  <c r="M10217" i="7"/>
  <c r="L10217" i="7" s="1"/>
  <c r="K10217" i="7" s="1"/>
  <c r="M10292" i="7"/>
  <c r="L10292" i="7" s="1"/>
  <c r="K10292" i="7" s="1"/>
  <c r="M10294" i="7"/>
  <c r="L10294" i="7" s="1"/>
  <c r="K10294" i="7" s="1"/>
  <c r="M10067" i="7"/>
  <c r="L10067" i="7" s="1"/>
  <c r="K10067" i="7" s="1"/>
  <c r="M10042" i="7"/>
  <c r="L10042" i="7" s="1"/>
  <c r="K10042" i="7" s="1"/>
  <c r="M10160" i="7"/>
  <c r="L10160" i="7" s="1"/>
  <c r="K10160" i="7" s="1"/>
  <c r="M10171" i="7"/>
  <c r="L10171" i="7" s="1"/>
  <c r="K10171" i="7" s="1"/>
  <c r="M10458" i="7"/>
  <c r="L10458" i="7" s="1"/>
  <c r="K10458" i="7" s="1"/>
  <c r="M10463" i="7"/>
  <c r="L10463" i="7" s="1"/>
  <c r="K10463" i="7" s="1"/>
  <c r="M10019" i="7"/>
  <c r="L10019" i="7" s="1"/>
  <c r="K10019" i="7" s="1"/>
  <c r="M10444" i="7"/>
  <c r="L10444" i="7" s="1"/>
  <c r="K10444" i="7" s="1"/>
  <c r="M10465" i="7"/>
  <c r="L10465" i="7" s="1"/>
  <c r="K10465" i="7" s="1"/>
  <c r="M10466" i="7"/>
  <c r="L10466" i="7" s="1"/>
  <c r="K10466" i="7" s="1"/>
  <c r="M10037" i="7"/>
  <c r="L10037" i="7" s="1"/>
  <c r="K10037" i="7" s="1"/>
  <c r="M10058" i="7"/>
  <c r="L10058" i="7" s="1"/>
  <c r="K10058" i="7" s="1"/>
  <c r="M10072" i="7"/>
  <c r="L10072" i="7" s="1"/>
  <c r="K10072" i="7" s="1"/>
  <c r="M10141" i="7"/>
  <c r="L10141" i="7" s="1"/>
  <c r="K10141" i="7" s="1"/>
  <c r="M10235" i="7"/>
  <c r="L10235" i="7" s="1"/>
  <c r="K10235" i="7" s="1"/>
  <c r="M10330" i="7"/>
  <c r="L10330" i="7" s="1"/>
  <c r="K10330" i="7" s="1"/>
  <c r="M10158" i="7"/>
  <c r="L10158" i="7" s="1"/>
  <c r="K10158" i="7" s="1"/>
  <c r="M10311" i="7"/>
  <c r="L10311" i="7" s="1"/>
  <c r="K10311" i="7" s="1"/>
  <c r="M10288" i="7"/>
  <c r="L10288" i="7" s="1"/>
  <c r="K10288" i="7" s="1"/>
  <c r="M10205" i="7"/>
  <c r="L10205" i="7" s="1"/>
  <c r="K10205" i="7" s="1"/>
  <c r="M10123" i="7"/>
  <c r="L10123" i="7" s="1"/>
  <c r="K10123" i="7" s="1"/>
  <c r="M10221" i="7"/>
  <c r="L10221" i="7" s="1"/>
  <c r="K10221" i="7" s="1"/>
  <c r="M10277" i="7"/>
  <c r="L10277" i="7" s="1"/>
  <c r="K10277" i="7" s="1"/>
  <c r="M10469" i="7"/>
  <c r="L10469" i="7" s="1"/>
  <c r="K10469" i="7" s="1"/>
  <c r="M10378" i="7"/>
  <c r="L10378" i="7" s="1"/>
  <c r="K10378" i="7" s="1"/>
  <c r="M10066" i="7"/>
  <c r="L10066" i="7" s="1"/>
  <c r="K10066" i="7" s="1"/>
  <c r="M10344" i="7"/>
  <c r="L10344" i="7" s="1"/>
  <c r="K10344" i="7" s="1"/>
  <c r="M10121" i="7"/>
  <c r="L10121" i="7" s="1"/>
  <c r="K10121" i="7" s="1"/>
  <c r="M10279" i="7"/>
  <c r="L10279" i="7" s="1"/>
  <c r="K10279" i="7" s="1"/>
  <c r="M5490" i="7"/>
  <c r="L5490" i="7" s="1"/>
  <c r="K5490" i="7" s="1"/>
  <c r="M10318" i="7"/>
  <c r="L10318" i="7" s="1"/>
  <c r="K10318" i="7" s="1"/>
  <c r="M10454" i="7"/>
  <c r="L10454" i="7" s="1"/>
  <c r="K10454" i="7" s="1"/>
  <c r="M5494" i="7"/>
  <c r="L5494" i="7" s="1"/>
  <c r="K5494" i="7" s="1"/>
  <c r="M10027" i="7"/>
  <c r="L10027" i="7" s="1"/>
  <c r="K10027" i="7" s="1"/>
  <c r="M10289" i="7"/>
  <c r="L10289" i="7" s="1"/>
  <c r="K10289" i="7" s="1"/>
  <c r="M10088" i="7"/>
  <c r="L10088" i="7" s="1"/>
  <c r="K10088" i="7" s="1"/>
  <c r="M10461" i="7"/>
  <c r="L10461" i="7" s="1"/>
  <c r="K10461" i="7" s="1"/>
  <c r="M10382" i="7"/>
  <c r="L10382" i="7" s="1"/>
  <c r="K10382" i="7" s="1"/>
  <c r="M10207" i="7"/>
  <c r="L10207" i="7" s="1"/>
  <c r="K10207" i="7" s="1"/>
  <c r="M10041" i="7"/>
  <c r="L10041" i="7" s="1"/>
  <c r="K10041" i="7" s="1"/>
  <c r="M5506" i="7"/>
  <c r="L5506" i="7" s="1"/>
  <c r="K5506" i="7" s="1"/>
  <c r="M5495" i="7"/>
  <c r="L5495" i="7" s="1"/>
  <c r="K5495" i="7" s="1"/>
  <c r="M10325" i="7"/>
  <c r="L10325" i="7" s="1"/>
  <c r="K10325" i="7" s="1"/>
  <c r="M10077" i="7"/>
  <c r="L10077" i="7" s="1"/>
  <c r="K10077" i="7" s="1"/>
  <c r="M10059" i="7"/>
  <c r="L10059" i="7" s="1"/>
  <c r="K10059" i="7" s="1"/>
  <c r="M10445" i="7"/>
  <c r="L10445" i="7" s="1"/>
  <c r="K10445" i="7" s="1"/>
  <c r="M10225" i="7"/>
  <c r="L10225" i="7" s="1"/>
  <c r="K10225" i="7" s="1"/>
  <c r="M10265" i="7"/>
  <c r="L10265" i="7" s="1"/>
  <c r="K10265" i="7" s="1"/>
  <c r="M10262" i="7"/>
  <c r="L10262" i="7" s="1"/>
  <c r="K10262" i="7" s="1"/>
  <c r="M10433" i="7"/>
  <c r="L10433" i="7" s="1"/>
  <c r="K10433" i="7" s="1"/>
  <c r="M10367" i="7"/>
  <c r="L10367" i="7" s="1"/>
  <c r="K10367" i="7" s="1"/>
  <c r="M10400" i="7"/>
  <c r="L10400" i="7" s="1"/>
  <c r="K10400" i="7" s="1"/>
  <c r="M10302" i="7"/>
  <c r="L10302" i="7" s="1"/>
  <c r="K10302" i="7" s="1"/>
  <c r="M5528" i="7"/>
  <c r="L5528" i="7" s="1"/>
  <c r="K5528" i="7" s="1"/>
  <c r="M10304" i="7"/>
  <c r="L10304" i="7" s="1"/>
  <c r="K10304" i="7" s="1"/>
  <c r="M10069" i="7"/>
  <c r="L10069" i="7" s="1"/>
  <c r="K10069" i="7" s="1"/>
  <c r="M10219" i="7"/>
  <c r="L10219" i="7" s="1"/>
  <c r="K10219" i="7" s="1"/>
  <c r="M10106" i="7"/>
  <c r="L10106" i="7" s="1"/>
  <c r="K10106" i="7" s="1"/>
  <c r="M10198" i="7"/>
  <c r="L10198" i="7" s="1"/>
  <c r="K10198" i="7" s="1"/>
  <c r="M10314" i="7"/>
  <c r="L10314" i="7" s="1"/>
  <c r="K10314" i="7" s="1"/>
  <c r="M10057" i="7"/>
  <c r="L10057" i="7" s="1"/>
  <c r="K10057" i="7" s="1"/>
  <c r="M10267" i="7"/>
  <c r="L10267" i="7" s="1"/>
  <c r="K10267" i="7" s="1"/>
  <c r="M10167" i="7"/>
  <c r="L10167" i="7" s="1"/>
  <c r="K10167" i="7" s="1"/>
  <c r="M10307" i="7"/>
  <c r="L10307" i="7" s="1"/>
  <c r="K10307" i="7" s="1"/>
  <c r="M10315" i="7"/>
  <c r="L10315" i="7" s="1"/>
  <c r="K10315" i="7" s="1"/>
  <c r="M5489" i="7"/>
  <c r="L5489" i="7" s="1"/>
  <c r="K5489" i="7" s="1"/>
  <c r="M10409" i="7"/>
  <c r="L10409" i="7" s="1"/>
  <c r="K10409" i="7" s="1"/>
  <c r="M10028" i="7"/>
  <c r="L10028" i="7" s="1"/>
  <c r="K10028" i="7" s="1"/>
  <c r="M10056" i="7"/>
  <c r="L10056" i="7" s="1"/>
  <c r="K10056" i="7" s="1"/>
  <c r="M10451" i="7"/>
  <c r="L10451" i="7" s="1"/>
  <c r="K10451" i="7" s="1"/>
  <c r="M10215" i="7"/>
  <c r="L10215" i="7" s="1"/>
  <c r="K10215" i="7" s="1"/>
  <c r="M5524" i="7"/>
  <c r="L5524" i="7" s="1"/>
  <c r="K5524" i="7" s="1"/>
  <c r="M10194" i="7"/>
  <c r="L10194" i="7" s="1"/>
  <c r="K10194" i="7" s="1"/>
  <c r="M10381" i="7"/>
  <c r="L10381" i="7" s="1"/>
  <c r="K10381" i="7" s="1"/>
  <c r="M10124" i="7"/>
  <c r="L10124" i="7" s="1"/>
  <c r="K10124" i="7" s="1"/>
  <c r="M10036" i="7"/>
  <c r="L10036" i="7" s="1"/>
  <c r="K10036" i="7" s="1"/>
  <c r="M10038" i="7"/>
  <c r="L10038" i="7" s="1"/>
  <c r="K10038" i="7" s="1"/>
  <c r="M10094" i="7"/>
  <c r="L10094" i="7" s="1"/>
  <c r="K10094" i="7" s="1"/>
  <c r="M10139" i="7"/>
  <c r="L10139" i="7" s="1"/>
  <c r="K10139" i="7" s="1"/>
  <c r="M10157" i="7"/>
  <c r="L10157" i="7" s="1"/>
  <c r="K10157" i="7" s="1"/>
  <c r="M10170" i="7"/>
  <c r="L10170" i="7" s="1"/>
  <c r="K10170" i="7" s="1"/>
  <c r="M10203" i="7"/>
  <c r="L10203" i="7" s="1"/>
  <c r="K10203" i="7" s="1"/>
  <c r="M10309" i="7"/>
  <c r="L10309" i="7" s="1"/>
  <c r="K10309" i="7" s="1"/>
  <c r="M10357" i="7"/>
  <c r="L10357" i="7" s="1"/>
  <c r="K10357" i="7" s="1"/>
  <c r="M10335" i="7"/>
  <c r="L10335" i="7" s="1"/>
  <c r="K10335" i="7" s="1"/>
  <c r="M10404" i="7"/>
  <c r="L10404" i="7" s="1"/>
  <c r="K10404" i="7" s="1"/>
  <c r="M10356" i="7"/>
  <c r="L10356" i="7" s="1"/>
  <c r="K10356" i="7" s="1"/>
  <c r="M10368" i="7"/>
  <c r="L10368" i="7" s="1"/>
  <c r="K10368" i="7" s="1"/>
  <c r="M10385" i="7"/>
  <c r="L10385" i="7" s="1"/>
  <c r="K10385" i="7" s="1"/>
  <c r="M10096" i="7"/>
  <c r="L10096" i="7" s="1"/>
  <c r="K10096" i="7" s="1"/>
  <c r="M10087" i="7"/>
  <c r="L10087" i="7" s="1"/>
  <c r="K10087" i="7" s="1"/>
  <c r="M10386" i="7"/>
  <c r="L10386" i="7" s="1"/>
  <c r="K10386" i="7" s="1"/>
  <c r="M10051" i="7"/>
  <c r="L10051" i="7" s="1"/>
  <c r="K10051" i="7" s="1"/>
  <c r="M10063" i="7"/>
  <c r="L10063" i="7" s="1"/>
  <c r="K10063" i="7" s="1"/>
  <c r="M10154" i="7"/>
  <c r="L10154" i="7" s="1"/>
  <c r="K10154" i="7" s="1"/>
  <c r="M10210" i="7"/>
  <c r="L10210" i="7" s="1"/>
  <c r="K10210" i="7" s="1"/>
  <c r="M10227" i="7"/>
  <c r="L10227" i="7" s="1"/>
  <c r="K10227" i="7" s="1"/>
  <c r="M10376" i="7"/>
  <c r="L10376" i="7" s="1"/>
  <c r="K10376" i="7" s="1"/>
  <c r="M10429" i="7"/>
  <c r="L10429" i="7" s="1"/>
  <c r="K10429" i="7" s="1"/>
  <c r="M10432" i="7"/>
  <c r="L10432" i="7" s="1"/>
  <c r="K10432" i="7" s="1"/>
  <c r="M10436" i="7"/>
  <c r="L10436" i="7" s="1"/>
  <c r="K10436" i="7" s="1"/>
  <c r="M10448" i="7"/>
  <c r="L10448" i="7" s="1"/>
  <c r="K10448" i="7" s="1"/>
  <c r="M10474" i="7"/>
  <c r="L10474" i="7" s="1"/>
  <c r="K10474" i="7" s="1"/>
  <c r="M10349" i="7"/>
  <c r="L10349" i="7" s="1"/>
  <c r="K10349" i="7" s="1"/>
  <c r="M10366" i="7"/>
  <c r="L10366" i="7" s="1"/>
  <c r="K10366" i="7" s="1"/>
  <c r="M10200" i="7"/>
  <c r="L10200" i="7" s="1"/>
  <c r="K10200" i="7" s="1"/>
  <c r="M10476" i="7"/>
  <c r="L10476" i="7" s="1"/>
  <c r="K10476" i="7" s="1"/>
  <c r="M5514" i="7"/>
  <c r="L5514" i="7" s="1"/>
  <c r="K5514" i="7" s="1"/>
  <c r="M5523" i="7"/>
  <c r="L5523" i="7" s="1"/>
  <c r="K5523" i="7" s="1"/>
  <c r="M10257" i="7"/>
  <c r="L10257" i="7" s="1"/>
  <c r="K10257" i="7" s="1"/>
  <c r="M10164" i="7"/>
  <c r="L10164" i="7" s="1"/>
  <c r="K10164" i="7" s="1"/>
  <c r="M10247" i="7"/>
  <c r="L10247" i="7" s="1"/>
  <c r="K10247" i="7" s="1"/>
  <c r="M10415" i="7"/>
  <c r="L10415" i="7" s="1"/>
  <c r="K10415" i="7" s="1"/>
  <c r="M10030" i="7"/>
  <c r="L10030" i="7" s="1"/>
  <c r="K10030" i="7" s="1"/>
  <c r="M10055" i="7"/>
  <c r="L10055" i="7" s="1"/>
  <c r="K10055" i="7" s="1"/>
  <c r="M10084" i="7"/>
  <c r="L10084" i="7" s="1"/>
  <c r="K10084" i="7" s="1"/>
  <c r="M10214" i="7"/>
  <c r="L10214" i="7" s="1"/>
  <c r="K10214" i="7" s="1"/>
  <c r="M10337" i="7"/>
  <c r="L10337" i="7" s="1"/>
  <c r="K10337" i="7" s="1"/>
  <c r="M10464" i="7"/>
  <c r="L10464" i="7" s="1"/>
  <c r="K10464" i="7" s="1"/>
  <c r="M10186" i="7"/>
  <c r="L10186" i="7" s="1"/>
  <c r="K10186" i="7" s="1"/>
  <c r="M10049" i="7"/>
  <c r="L10049" i="7" s="1"/>
  <c r="K10049" i="7" s="1"/>
  <c r="M10061" i="7"/>
  <c r="L10061" i="7" s="1"/>
  <c r="K10061" i="7" s="1"/>
  <c r="M10081" i="7"/>
  <c r="L10081" i="7" s="1"/>
  <c r="K10081" i="7" s="1"/>
  <c r="M10168" i="7"/>
  <c r="L10168" i="7" s="1"/>
  <c r="K10168" i="7" s="1"/>
  <c r="M10471" i="7"/>
  <c r="L10471" i="7" s="1"/>
  <c r="K10471" i="7" s="1"/>
  <c r="M10044" i="7"/>
  <c r="L10044" i="7" s="1"/>
  <c r="K10044" i="7" s="1"/>
  <c r="M10129" i="7"/>
  <c r="L10129" i="7" s="1"/>
  <c r="K10129" i="7" s="1"/>
  <c r="M10130" i="7"/>
  <c r="L10130" i="7" s="1"/>
  <c r="K10130" i="7" s="1"/>
  <c r="M10308" i="7"/>
  <c r="L10308" i="7" s="1"/>
  <c r="K10308" i="7" s="1"/>
  <c r="M10222" i="7"/>
  <c r="L10222" i="7" s="1"/>
  <c r="K10222" i="7" s="1"/>
  <c r="M10223" i="7"/>
  <c r="L10223" i="7" s="1"/>
  <c r="K10223" i="7" s="1"/>
  <c r="M10399" i="7"/>
  <c r="L10399" i="7" s="1"/>
  <c r="K10399" i="7" s="1"/>
  <c r="M10402" i="7"/>
  <c r="L10402" i="7" s="1"/>
  <c r="K10402" i="7" s="1"/>
  <c r="M10313" i="7"/>
  <c r="L10313" i="7" s="1"/>
  <c r="K10313" i="7" s="1"/>
  <c r="M10116" i="7"/>
  <c r="L10116" i="7" s="1"/>
  <c r="K10116" i="7" s="1"/>
  <c r="M10138" i="7"/>
  <c r="L10138" i="7" s="1"/>
  <c r="K10138" i="7" s="1"/>
  <c r="M10147" i="7"/>
  <c r="L10147" i="7" s="1"/>
  <c r="K10147" i="7" s="1"/>
  <c r="M10250" i="7"/>
  <c r="L10250" i="7" s="1"/>
  <c r="K10250" i="7" s="1"/>
  <c r="M10324" i="7"/>
  <c r="L10324" i="7" s="1"/>
  <c r="K10324" i="7" s="1"/>
  <c r="M10039" i="7"/>
  <c r="L10039" i="7" s="1"/>
  <c r="K10039" i="7" s="1"/>
  <c r="M10230" i="7"/>
  <c r="L10230" i="7" s="1"/>
  <c r="K10230" i="7" s="1"/>
  <c r="M10389" i="7"/>
  <c r="L10389" i="7" s="1"/>
  <c r="K10389" i="7" s="1"/>
  <c r="M10238" i="7"/>
  <c r="L10238" i="7" s="1"/>
  <c r="K10238" i="7" s="1"/>
  <c r="M10242" i="7"/>
  <c r="L10242" i="7" s="1"/>
  <c r="K10242" i="7" s="1"/>
  <c r="M10379" i="7"/>
  <c r="L10379" i="7" s="1"/>
  <c r="K10379" i="7" s="1"/>
  <c r="M10133" i="7"/>
  <c r="L10133" i="7" s="1"/>
  <c r="K10133" i="7" s="1"/>
  <c r="M10119" i="7"/>
  <c r="L10119" i="7" s="1"/>
  <c r="K10119" i="7" s="1"/>
  <c r="M10364" i="7"/>
  <c r="L10364" i="7" s="1"/>
  <c r="K10364" i="7" s="1"/>
  <c r="M10048" i="7"/>
  <c r="L10048" i="7" s="1"/>
  <c r="K10048" i="7" s="1"/>
  <c r="M10202" i="7"/>
  <c r="L10202" i="7" s="1"/>
  <c r="K10202" i="7" s="1"/>
  <c r="M10387" i="7"/>
  <c r="L10387" i="7" s="1"/>
  <c r="K10387" i="7" s="1"/>
  <c r="M10375" i="7"/>
  <c r="L10375" i="7" s="1"/>
  <c r="K10375" i="7" s="1"/>
  <c r="M10162" i="7"/>
  <c r="L10162" i="7" s="1"/>
  <c r="K10162" i="7" s="1"/>
  <c r="M10204" i="7"/>
  <c r="L10204" i="7" s="1"/>
  <c r="K10204" i="7" s="1"/>
  <c r="M10334" i="7"/>
  <c r="L10334" i="7" s="1"/>
  <c r="K10334" i="7" s="1"/>
  <c r="M10361" i="7"/>
  <c r="L10361" i="7" s="1"/>
  <c r="K10361" i="7" s="1"/>
  <c r="M10079" i="7"/>
  <c r="L10079" i="7" s="1"/>
  <c r="K10079" i="7" s="1"/>
  <c r="M10091" i="7"/>
  <c r="L10091" i="7" s="1"/>
  <c r="K10091" i="7" s="1"/>
  <c r="M10326" i="7"/>
  <c r="L10326" i="7" s="1"/>
  <c r="K10326" i="7" s="1"/>
  <c r="M10165" i="7"/>
  <c r="L10165" i="7" s="1"/>
  <c r="K10165" i="7" s="1"/>
  <c r="M10269" i="7"/>
  <c r="L10269" i="7" s="1"/>
  <c r="K10269" i="7" s="1"/>
  <c r="M10201" i="7"/>
  <c r="L10201" i="7" s="1"/>
  <c r="K10201" i="7" s="1"/>
  <c r="M10182" i="7"/>
  <c r="L10182" i="7" s="1"/>
  <c r="K10182" i="7" s="1"/>
  <c r="M10341" i="7"/>
  <c r="L10341" i="7" s="1"/>
  <c r="K10341" i="7" s="1"/>
  <c r="M10352" i="7"/>
  <c r="L10352" i="7" s="1"/>
  <c r="K10352" i="7" s="1"/>
  <c r="M10180" i="7"/>
  <c r="L10180" i="7" s="1"/>
  <c r="K10180" i="7" s="1"/>
  <c r="M10273" i="7"/>
  <c r="L10273" i="7" s="1"/>
  <c r="K10273" i="7" s="1"/>
  <c r="M10029" i="7"/>
  <c r="L10029" i="7" s="1"/>
  <c r="K10029" i="7" s="1"/>
  <c r="M10156" i="7"/>
  <c r="L10156" i="7" s="1"/>
  <c r="K10156" i="7" s="1"/>
  <c r="M10434" i="7"/>
  <c r="L10434" i="7" s="1"/>
  <c r="K10434" i="7" s="1"/>
  <c r="M10163" i="7"/>
  <c r="L10163" i="7" s="1"/>
  <c r="K10163" i="7" s="1"/>
  <c r="M10462" i="7"/>
  <c r="L10462" i="7" s="1"/>
  <c r="K10462" i="7" s="1"/>
  <c r="M10026" i="7"/>
  <c r="L10026" i="7" s="1"/>
  <c r="K10026" i="7" s="1"/>
  <c r="M10470" i="7"/>
  <c r="L10470" i="7" s="1"/>
  <c r="K10470" i="7" s="1"/>
  <c r="M10120" i="7"/>
  <c r="L10120" i="7" s="1"/>
  <c r="K10120" i="7" s="1"/>
  <c r="M10301" i="7"/>
  <c r="L10301" i="7" s="1"/>
  <c r="K10301" i="7" s="1"/>
  <c r="M10024" i="7"/>
  <c r="L10024" i="7" s="1"/>
  <c r="K10024" i="7" s="1"/>
  <c r="M10105" i="7"/>
  <c r="L10105" i="7" s="1"/>
  <c r="K10105" i="7" s="1"/>
  <c r="M10383" i="7"/>
  <c r="L10383" i="7" s="1"/>
  <c r="K10383" i="7" s="1"/>
  <c r="M10282" i="7"/>
  <c r="L10282" i="7" s="1"/>
  <c r="K10282" i="7" s="1"/>
  <c r="M10374" i="7"/>
  <c r="L10374" i="7" s="1"/>
  <c r="K10374" i="7" s="1"/>
  <c r="M5522" i="7"/>
  <c r="L5522" i="7" s="1"/>
  <c r="K5522" i="7" s="1"/>
  <c r="M10347" i="7"/>
  <c r="L10347" i="7" s="1"/>
  <c r="K10347" i="7" s="1"/>
  <c r="M10338" i="7"/>
  <c r="L10338" i="7" s="1"/>
  <c r="K10338" i="7" s="1"/>
  <c r="M5481" i="7"/>
  <c r="L5481" i="7" s="1"/>
  <c r="K5481" i="7" s="1"/>
  <c r="M5526" i="7"/>
  <c r="L5526" i="7" s="1"/>
  <c r="K5526" i="7" s="1"/>
  <c r="M10260" i="7"/>
  <c r="L10260" i="7" s="1"/>
  <c r="K10260" i="7" s="1"/>
  <c r="M5525" i="7"/>
  <c r="L5525" i="7" s="1"/>
  <c r="K5525" i="7" s="1"/>
  <c r="M5527" i="7"/>
  <c r="L5527" i="7" s="1"/>
  <c r="K5527" i="7" s="1"/>
  <c r="M10394" i="7"/>
  <c r="L10394" i="7" s="1"/>
  <c r="K10394" i="7" s="1"/>
  <c r="M5512" i="7"/>
  <c r="L5512" i="7" s="1"/>
  <c r="K5512" i="7" s="1"/>
  <c r="M5513" i="7"/>
  <c r="L5513" i="7" s="1"/>
  <c r="K5513" i="7" s="1"/>
  <c r="M5520" i="7"/>
  <c r="L5520" i="7" s="1"/>
  <c r="K5520" i="7" s="1"/>
  <c r="M10490" i="7"/>
  <c r="L10490" i="7" s="1"/>
  <c r="K10490" i="7" s="1"/>
  <c r="M10518" i="7"/>
  <c r="L10518" i="7" s="1"/>
  <c r="K10518" i="7" s="1"/>
  <c r="M10563" i="7"/>
  <c r="L10563" i="7" s="1"/>
  <c r="K10563" i="7" s="1"/>
  <c r="M10564" i="7"/>
  <c r="L10564" i="7" s="1"/>
  <c r="K10564" i="7" s="1"/>
  <c r="M10493" i="7"/>
  <c r="L10493" i="7" s="1"/>
  <c r="K10493" i="7" s="1"/>
  <c r="M10512" i="7"/>
  <c r="L10512" i="7" s="1"/>
  <c r="K10512" i="7" s="1"/>
  <c r="M10513" i="7"/>
  <c r="L10513" i="7" s="1"/>
  <c r="K10513" i="7" s="1"/>
  <c r="M10526" i="7"/>
  <c r="L10526" i="7" s="1"/>
  <c r="K10526" i="7" s="1"/>
  <c r="M10547" i="7"/>
  <c r="L10547" i="7" s="1"/>
  <c r="K10547" i="7" s="1"/>
  <c r="M10331" i="7"/>
  <c r="L10331" i="7" s="1"/>
  <c r="K10331" i="7" s="1"/>
  <c r="M10046" i="7"/>
  <c r="L10046" i="7" s="1"/>
  <c r="K10046" i="7" s="1"/>
  <c r="M10295" i="7"/>
  <c r="L10295" i="7" s="1"/>
  <c r="K10295" i="7" s="1"/>
  <c r="M10161" i="7"/>
  <c r="L10161" i="7" s="1"/>
  <c r="K10161" i="7" s="1"/>
  <c r="M10348" i="7"/>
  <c r="L10348" i="7" s="1"/>
  <c r="K10348" i="7" s="1"/>
  <c r="M10103" i="7"/>
  <c r="L10103" i="7" s="1"/>
  <c r="K10103" i="7" s="1"/>
  <c r="M10104" i="7"/>
  <c r="L10104" i="7" s="1"/>
  <c r="K10104" i="7" s="1"/>
  <c r="M10174" i="7"/>
  <c r="L10174" i="7" s="1"/>
  <c r="K10174" i="7" s="1"/>
  <c r="M10342" i="7"/>
  <c r="L10342" i="7" s="1"/>
  <c r="K10342" i="7" s="1"/>
  <c r="M10142" i="7"/>
  <c r="L10142" i="7" s="1"/>
  <c r="K10142" i="7" s="1"/>
  <c r="M10468" i="7"/>
  <c r="L10468" i="7" s="1"/>
  <c r="K10468" i="7" s="1"/>
  <c r="M10060" i="7"/>
  <c r="L10060" i="7" s="1"/>
  <c r="K10060" i="7" s="1"/>
  <c r="M10153" i="7"/>
  <c r="L10153" i="7" s="1"/>
  <c r="K10153" i="7" s="1"/>
  <c r="M10538" i="7"/>
  <c r="L10538" i="7" s="1"/>
  <c r="K10538" i="7" s="1"/>
  <c r="M10527" i="7"/>
  <c r="L10527" i="7" s="1"/>
  <c r="K10527" i="7" s="1"/>
  <c r="M10551" i="7"/>
  <c r="L10551" i="7" s="1"/>
  <c r="K10551" i="7" s="1"/>
  <c r="M10540" i="7"/>
  <c r="L10540" i="7" s="1"/>
  <c r="K10540" i="7" s="1"/>
  <c r="M10507" i="7"/>
  <c r="L10507" i="7" s="1"/>
  <c r="K10507" i="7" s="1"/>
  <c r="M5548" i="7"/>
  <c r="L5548" i="7" s="1"/>
  <c r="K5548" i="7" s="1"/>
  <c r="M10008" i="7"/>
  <c r="L10008" i="7" s="1"/>
  <c r="K10008" i="7" s="1"/>
  <c r="M10519" i="7"/>
  <c r="L10519" i="7" s="1"/>
  <c r="K10519" i="7" s="1"/>
  <c r="M10492" i="7"/>
  <c r="L10492" i="7" s="1"/>
  <c r="K10492" i="7" s="1"/>
  <c r="M10535" i="7"/>
  <c r="L10535" i="7" s="1"/>
  <c r="K10535" i="7" s="1"/>
  <c r="M9986" i="7"/>
  <c r="L9986" i="7" s="1"/>
  <c r="K9986" i="7" s="1"/>
  <c r="M9987" i="7"/>
  <c r="L9987" i="7" s="1"/>
  <c r="K9987" i="7" s="1"/>
  <c r="M9998" i="7"/>
  <c r="L9998" i="7" s="1"/>
  <c r="K9998" i="7" s="1"/>
  <c r="M10017" i="7"/>
  <c r="L10017" i="7" s="1"/>
  <c r="K10017" i="7" s="1"/>
  <c r="M9985" i="7"/>
  <c r="L9985" i="7" s="1"/>
  <c r="K9985" i="7" s="1"/>
  <c r="M10007" i="7"/>
  <c r="L10007" i="7" s="1"/>
  <c r="K10007" i="7" s="1"/>
  <c r="M9994" i="7"/>
  <c r="L9994" i="7" s="1"/>
  <c r="K9994" i="7" s="1"/>
  <c r="M9991" i="7"/>
  <c r="L9991" i="7" s="1"/>
  <c r="K9991" i="7" s="1"/>
  <c r="M9992" i="7"/>
  <c r="L9992" i="7" s="1"/>
  <c r="K9992" i="7" s="1"/>
  <c r="M10011" i="7"/>
  <c r="L10011" i="7" s="1"/>
  <c r="K10011" i="7" s="1"/>
  <c r="M10004" i="7"/>
  <c r="L10004" i="7" s="1"/>
  <c r="K10004" i="7" s="1"/>
  <c r="M9988" i="7"/>
  <c r="L9988" i="7" s="1"/>
  <c r="K9988" i="7" s="1"/>
  <c r="M10000" i="7"/>
  <c r="L10000" i="7" s="1"/>
  <c r="K10000" i="7" s="1"/>
  <c r="M9993" i="7"/>
  <c r="L9993" i="7" s="1"/>
  <c r="K9993" i="7" s="1"/>
  <c r="M5454" i="7"/>
  <c r="L5454" i="7" s="1"/>
  <c r="K5454" i="7" s="1"/>
  <c r="M9990" i="7"/>
  <c r="L9990" i="7" s="1"/>
  <c r="K9990" i="7" s="1"/>
  <c r="M10010" i="7"/>
  <c r="L10010" i="7" s="1"/>
  <c r="K10010" i="7" s="1"/>
  <c r="M10013" i="7"/>
  <c r="L10013" i="7" s="1"/>
  <c r="K10013" i="7" s="1"/>
  <c r="M10009" i="7"/>
  <c r="L10009" i="7" s="1"/>
  <c r="K10009" i="7" s="1"/>
  <c r="M10003" i="7"/>
  <c r="L10003" i="7" s="1"/>
  <c r="K10003" i="7" s="1"/>
  <c r="M10939" i="7"/>
  <c r="L10939" i="7" s="1"/>
  <c r="K10939" i="7" s="1"/>
  <c r="M10917" i="7"/>
  <c r="L10917" i="7" s="1"/>
  <c r="K10917" i="7" s="1"/>
  <c r="M10924" i="7"/>
  <c r="L10924" i="7" s="1"/>
  <c r="K10924" i="7" s="1"/>
  <c r="M6976" i="7"/>
  <c r="L6976" i="7" s="1"/>
  <c r="K6976" i="7" s="1"/>
  <c r="M6987" i="7"/>
  <c r="L6987" i="7" s="1"/>
  <c r="K6987" i="7" s="1"/>
  <c r="M6991" i="7"/>
  <c r="L6991" i="7" s="1"/>
  <c r="K6991" i="7" s="1"/>
  <c r="M6994" i="7"/>
  <c r="L6994" i="7" s="1"/>
  <c r="K6994" i="7" s="1"/>
  <c r="M6996" i="7"/>
  <c r="L6996" i="7" s="1"/>
  <c r="K6996" i="7" s="1"/>
  <c r="M6998" i="7"/>
  <c r="L6998" i="7" s="1"/>
  <c r="K6998" i="7" s="1"/>
  <c r="M6997" i="7"/>
  <c r="L6997" i="7" s="1"/>
  <c r="K6997" i="7" s="1"/>
  <c r="M6982" i="7"/>
  <c r="L6982" i="7" s="1"/>
  <c r="K6982" i="7" s="1"/>
  <c r="M6992" i="7"/>
  <c r="L6992" i="7" s="1"/>
  <c r="K6992" i="7" s="1"/>
  <c r="M6995" i="7"/>
  <c r="L6995" i="7" s="1"/>
  <c r="K6995" i="7" s="1"/>
  <c r="M11023" i="7"/>
  <c r="L11023" i="7" s="1"/>
  <c r="K11023" i="7" s="1"/>
  <c r="M7000" i="7"/>
  <c r="L7000" i="7" s="1"/>
  <c r="K7000" i="7" s="1"/>
  <c r="M11085" i="7"/>
  <c r="L11085" i="7" s="1"/>
  <c r="K11085" i="7" s="1"/>
  <c r="M10993" i="7"/>
  <c r="L10993" i="7" s="1"/>
  <c r="K10993" i="7" s="1"/>
  <c r="M11145" i="7"/>
  <c r="L11145" i="7" s="1"/>
  <c r="K11145" i="7" s="1"/>
  <c r="M11148" i="7"/>
  <c r="L11148" i="7" s="1"/>
  <c r="K11148" i="7" s="1"/>
  <c r="M11420" i="7"/>
  <c r="L11420" i="7" s="1"/>
  <c r="K11420" i="7" s="1"/>
  <c r="M11184" i="7"/>
  <c r="L11184" i="7" s="1"/>
  <c r="K11184" i="7" s="1"/>
  <c r="M6975" i="7"/>
  <c r="L6975" i="7" s="1"/>
  <c r="K6975" i="7" s="1"/>
  <c r="M11147" i="7"/>
  <c r="L11147" i="7" s="1"/>
  <c r="K11147" i="7" s="1"/>
  <c r="M11181" i="7"/>
  <c r="L11181" i="7" s="1"/>
  <c r="K11181" i="7" s="1"/>
  <c r="M11410" i="7"/>
  <c r="L11410" i="7" s="1"/>
  <c r="K11410" i="7" s="1"/>
  <c r="M11187" i="7"/>
  <c r="L11187" i="7" s="1"/>
  <c r="K11187" i="7" s="1"/>
  <c r="M11190" i="7"/>
  <c r="L11190" i="7" s="1"/>
  <c r="K11190" i="7" s="1"/>
  <c r="M11140" i="7"/>
  <c r="L11140" i="7" s="1"/>
  <c r="K11140" i="7" s="1"/>
  <c r="M10962" i="7"/>
  <c r="L10962" i="7" s="1"/>
  <c r="K10962" i="7" s="1"/>
  <c r="M11374" i="7"/>
  <c r="L11374" i="7" s="1"/>
  <c r="K11374" i="7" s="1"/>
  <c r="M11389" i="7"/>
  <c r="L11389" i="7" s="1"/>
  <c r="K11389" i="7" s="1"/>
  <c r="M11388" i="7"/>
  <c r="L11388" i="7" s="1"/>
  <c r="K11388" i="7" s="1"/>
  <c r="M11090" i="7"/>
  <c r="L11090" i="7" s="1"/>
  <c r="K11090" i="7" s="1"/>
  <c r="M11111" i="7"/>
  <c r="L11111" i="7" s="1"/>
  <c r="K11111" i="7" s="1"/>
  <c r="M11138" i="7"/>
  <c r="L11138" i="7" s="1"/>
  <c r="K11138" i="7" s="1"/>
  <c r="M11098" i="7"/>
  <c r="L11098" i="7" s="1"/>
  <c r="K11098" i="7" s="1"/>
  <c r="M11152" i="7"/>
  <c r="L11152" i="7" s="1"/>
  <c r="K11152" i="7" s="1"/>
  <c r="M11162" i="7"/>
  <c r="L11162" i="7" s="1"/>
  <c r="K11162" i="7" s="1"/>
  <c r="M11224" i="7"/>
  <c r="L11224" i="7" s="1"/>
  <c r="K11224" i="7" s="1"/>
  <c r="M11376" i="7"/>
  <c r="L11376" i="7" s="1"/>
  <c r="K11376" i="7" s="1"/>
  <c r="M11168" i="7"/>
  <c r="L11168" i="7" s="1"/>
  <c r="K11168" i="7" s="1"/>
  <c r="M11028" i="7"/>
  <c r="L11028" i="7" s="1"/>
  <c r="K11028" i="7" s="1"/>
  <c r="M11047" i="7"/>
  <c r="L11047" i="7" s="1"/>
  <c r="K11047" i="7" s="1"/>
  <c r="M11100" i="7"/>
  <c r="L11100" i="7" s="1"/>
  <c r="K11100" i="7" s="1"/>
  <c r="M6986" i="7"/>
  <c r="L6986" i="7" s="1"/>
  <c r="K6986" i="7" s="1"/>
  <c r="M11217" i="7"/>
  <c r="L11217" i="7" s="1"/>
  <c r="K11217" i="7" s="1"/>
  <c r="M11256" i="7"/>
  <c r="L11256" i="7" s="1"/>
  <c r="K11256" i="7" s="1"/>
  <c r="M10982" i="7"/>
  <c r="L10982" i="7" s="1"/>
  <c r="K10982" i="7" s="1"/>
  <c r="M10997" i="7"/>
  <c r="L10997" i="7" s="1"/>
  <c r="K10997" i="7" s="1"/>
  <c r="M11220" i="7"/>
  <c r="L11220" i="7" s="1"/>
  <c r="K11220" i="7" s="1"/>
  <c r="M11053" i="7"/>
  <c r="L11053" i="7" s="1"/>
  <c r="K11053" i="7" s="1"/>
  <c r="M11411" i="7"/>
  <c r="L11411" i="7" s="1"/>
  <c r="K11411" i="7" s="1"/>
  <c r="M10995" i="7"/>
  <c r="L10995" i="7" s="1"/>
  <c r="K10995" i="7" s="1"/>
  <c r="M11172" i="7"/>
  <c r="L11172" i="7" s="1"/>
  <c r="K11172" i="7" s="1"/>
  <c r="M11163" i="7"/>
  <c r="L11163" i="7" s="1"/>
  <c r="K11163" i="7" s="1"/>
  <c r="M11402" i="7"/>
  <c r="L11402" i="7" s="1"/>
  <c r="K11402" i="7" s="1"/>
  <c r="M11416" i="7"/>
  <c r="L11416" i="7" s="1"/>
  <c r="K11416" i="7" s="1"/>
  <c r="M11392" i="7"/>
  <c r="L11392" i="7" s="1"/>
  <c r="K11392" i="7" s="1"/>
  <c r="M11426" i="7"/>
  <c r="L11426" i="7" s="1"/>
  <c r="K11426" i="7" s="1"/>
  <c r="M10951" i="7"/>
  <c r="L10951" i="7" s="1"/>
  <c r="K10951" i="7" s="1"/>
  <c r="M10952" i="7"/>
  <c r="L10952" i="7" s="1"/>
  <c r="K10952" i="7" s="1"/>
  <c r="M10953" i="7"/>
  <c r="L10953" i="7" s="1"/>
  <c r="K10953" i="7" s="1"/>
  <c r="M11042" i="7"/>
  <c r="L11042" i="7" s="1"/>
  <c r="K11042" i="7" s="1"/>
  <c r="M11204" i="7"/>
  <c r="L11204" i="7" s="1"/>
  <c r="K11204" i="7" s="1"/>
  <c r="M11001" i="7"/>
  <c r="L11001" i="7" s="1"/>
  <c r="K11001" i="7" s="1"/>
  <c r="M11196" i="7"/>
  <c r="L11196" i="7" s="1"/>
  <c r="K11196" i="7" s="1"/>
  <c r="M10971" i="7"/>
  <c r="L10971" i="7" s="1"/>
  <c r="K10971" i="7" s="1"/>
  <c r="M11270" i="7"/>
  <c r="L11270" i="7" s="1"/>
  <c r="K11270" i="7" s="1"/>
  <c r="M10972" i="7"/>
  <c r="L10972" i="7" s="1"/>
  <c r="K10972" i="7" s="1"/>
  <c r="M11113" i="7"/>
  <c r="L11113" i="7" s="1"/>
  <c r="K11113" i="7" s="1"/>
  <c r="M11116" i="7"/>
  <c r="L11116" i="7" s="1"/>
  <c r="K11116" i="7" s="1"/>
  <c r="M11238" i="7"/>
  <c r="L11238" i="7" s="1"/>
  <c r="K11238" i="7" s="1"/>
  <c r="M11405" i="7"/>
  <c r="L11405" i="7" s="1"/>
  <c r="K11405" i="7" s="1"/>
  <c r="M11406" i="7"/>
  <c r="L11406" i="7" s="1"/>
  <c r="K11406" i="7" s="1"/>
  <c r="M6974" i="7"/>
  <c r="L6974" i="7" s="1"/>
  <c r="K6974" i="7" s="1"/>
  <c r="M7027" i="7"/>
  <c r="L7027" i="7" s="1"/>
  <c r="K7027" i="7" s="1"/>
  <c r="M10961" i="7"/>
  <c r="L10961" i="7" s="1"/>
  <c r="K10961" i="7" s="1"/>
  <c r="M10998" i="7"/>
  <c r="L10998" i="7" s="1"/>
  <c r="K10998" i="7" s="1"/>
  <c r="M11123" i="7"/>
  <c r="L11123" i="7" s="1"/>
  <c r="K11123" i="7" s="1"/>
  <c r="M11006" i="7"/>
  <c r="L11006" i="7" s="1"/>
  <c r="K11006" i="7" s="1"/>
  <c r="M11056" i="7"/>
  <c r="L11056" i="7" s="1"/>
  <c r="K11056" i="7" s="1"/>
  <c r="M11424" i="7"/>
  <c r="L11424" i="7" s="1"/>
  <c r="K11424" i="7" s="1"/>
  <c r="M11227" i="7"/>
  <c r="L11227" i="7" s="1"/>
  <c r="K11227" i="7" s="1"/>
  <c r="M11010" i="7"/>
  <c r="L11010" i="7" s="1"/>
  <c r="K11010" i="7" s="1"/>
  <c r="M11007" i="7"/>
  <c r="L11007" i="7" s="1"/>
  <c r="K11007" i="7" s="1"/>
  <c r="M7002" i="7"/>
  <c r="L7002" i="7" s="1"/>
  <c r="K7002" i="7" s="1"/>
  <c r="M7003" i="7"/>
  <c r="L7003" i="7" s="1"/>
  <c r="K7003" i="7" s="1"/>
  <c r="M6981" i="7"/>
  <c r="L6981" i="7" s="1"/>
  <c r="K6981" i="7" s="1"/>
  <c r="M11060" i="7"/>
  <c r="L11060" i="7" s="1"/>
  <c r="K11060" i="7" s="1"/>
  <c r="M11428" i="7"/>
  <c r="L11428" i="7" s="1"/>
  <c r="K11428" i="7" s="1"/>
  <c r="M11003" i="7"/>
  <c r="L11003" i="7" s="1"/>
  <c r="K11003" i="7" s="1"/>
  <c r="M11065" i="7"/>
  <c r="L11065" i="7" s="1"/>
  <c r="K11065" i="7" s="1"/>
  <c r="M11075" i="7"/>
  <c r="L11075" i="7" s="1"/>
  <c r="K11075" i="7" s="1"/>
  <c r="M11002" i="7"/>
  <c r="L11002" i="7" s="1"/>
  <c r="K11002" i="7" s="1"/>
  <c r="M11089" i="7"/>
  <c r="L11089" i="7" s="1"/>
  <c r="K11089" i="7" s="1"/>
  <c r="M11234" i="7"/>
  <c r="L11234" i="7" s="1"/>
  <c r="K11234" i="7" s="1"/>
  <c r="M11235" i="7"/>
  <c r="L11235" i="7" s="1"/>
  <c r="K11235" i="7" s="1"/>
  <c r="M11126" i="7"/>
  <c r="L11126" i="7" s="1"/>
  <c r="K11126" i="7" s="1"/>
  <c r="M11244" i="7"/>
  <c r="L11244" i="7" s="1"/>
  <c r="K11244" i="7" s="1"/>
  <c r="M11177" i="7"/>
  <c r="L11177" i="7" s="1"/>
  <c r="K11177" i="7" s="1"/>
  <c r="M11383" i="7"/>
  <c r="L11383" i="7" s="1"/>
  <c r="K11383" i="7" s="1"/>
  <c r="M10965" i="7"/>
  <c r="L10965" i="7" s="1"/>
  <c r="K10965" i="7" s="1"/>
  <c r="M11135" i="7"/>
  <c r="L11135" i="7" s="1"/>
  <c r="K11135" i="7" s="1"/>
  <c r="M1441" i="7"/>
  <c r="L1441" i="7" s="1"/>
  <c r="K1441" i="7" s="1"/>
  <c r="M11137" i="7"/>
  <c r="L11137" i="7" s="1"/>
  <c r="K11137" i="7" s="1"/>
  <c r="M11070" i="7"/>
  <c r="L11070" i="7" s="1"/>
  <c r="K11070" i="7" s="1"/>
  <c r="M11014" i="7"/>
  <c r="L11014" i="7" s="1"/>
  <c r="K11014" i="7" s="1"/>
  <c r="M11252" i="7"/>
  <c r="L11252" i="7" s="1"/>
  <c r="K11252" i="7" s="1"/>
  <c r="M10978" i="7"/>
  <c r="L10978" i="7" s="1"/>
  <c r="K10978" i="7" s="1"/>
  <c r="M11115" i="7"/>
  <c r="L11115" i="7" s="1"/>
  <c r="K11115" i="7" s="1"/>
  <c r="M11418" i="7"/>
  <c r="L11418" i="7" s="1"/>
  <c r="K11418" i="7" s="1"/>
  <c r="M11009" i="7"/>
  <c r="L11009" i="7" s="1"/>
  <c r="K11009" i="7" s="1"/>
  <c r="M11096" i="7"/>
  <c r="L11096" i="7" s="1"/>
  <c r="K11096" i="7" s="1"/>
  <c r="M11263" i="7"/>
  <c r="L11263" i="7" s="1"/>
  <c r="K11263" i="7" s="1"/>
  <c r="M11095" i="7"/>
  <c r="L11095" i="7" s="1"/>
  <c r="K11095" i="7" s="1"/>
  <c r="M11391" i="7"/>
  <c r="L11391" i="7" s="1"/>
  <c r="K11391" i="7" s="1"/>
  <c r="M11397" i="7"/>
  <c r="L11397" i="7" s="1"/>
  <c r="K11397" i="7" s="1"/>
  <c r="M11179" i="7"/>
  <c r="L11179" i="7" s="1"/>
  <c r="K11179" i="7" s="1"/>
  <c r="M11074" i="7"/>
  <c r="L11074" i="7" s="1"/>
  <c r="K11074" i="7" s="1"/>
  <c r="M11229" i="7"/>
  <c r="L11229" i="7" s="1"/>
  <c r="K11229" i="7" s="1"/>
  <c r="M11032" i="7"/>
  <c r="L11032" i="7" s="1"/>
  <c r="K11032" i="7" s="1"/>
  <c r="M11139" i="7"/>
  <c r="L11139" i="7" s="1"/>
  <c r="K11139" i="7" s="1"/>
  <c r="M11407" i="7"/>
  <c r="L11407" i="7" s="1"/>
  <c r="K11407" i="7" s="1"/>
  <c r="M11239" i="7"/>
  <c r="L11239" i="7" s="1"/>
  <c r="K11239" i="7" s="1"/>
  <c r="M11202" i="7"/>
  <c r="L11202" i="7" s="1"/>
  <c r="K11202" i="7" s="1"/>
  <c r="M11182" i="7"/>
  <c r="L11182" i="7" s="1"/>
  <c r="K11182" i="7" s="1"/>
  <c r="M11171" i="7"/>
  <c r="L11171" i="7" s="1"/>
  <c r="K11171" i="7" s="1"/>
  <c r="M11268" i="7"/>
  <c r="L11268" i="7" s="1"/>
  <c r="K11268" i="7" s="1"/>
  <c r="M11400" i="7"/>
  <c r="L11400" i="7" s="1"/>
  <c r="K11400" i="7" s="1"/>
  <c r="M10969" i="7"/>
  <c r="L10969" i="7" s="1"/>
  <c r="K10969" i="7" s="1"/>
  <c r="M11088" i="7"/>
  <c r="L11088" i="7" s="1"/>
  <c r="K11088" i="7" s="1"/>
  <c r="M11197" i="7"/>
  <c r="L11197" i="7" s="1"/>
  <c r="K11197" i="7" s="1"/>
  <c r="M11045" i="7"/>
  <c r="L11045" i="7" s="1"/>
  <c r="K11045" i="7" s="1"/>
  <c r="M11236" i="7"/>
  <c r="L11236" i="7" s="1"/>
  <c r="K11236" i="7" s="1"/>
  <c r="M11417" i="7"/>
  <c r="L11417" i="7" s="1"/>
  <c r="K11417" i="7" s="1"/>
  <c r="M6977" i="7"/>
  <c r="L6977" i="7" s="1"/>
  <c r="K6977" i="7" s="1"/>
  <c r="M11375" i="7"/>
  <c r="L11375" i="7" s="1"/>
  <c r="K11375" i="7" s="1"/>
  <c r="M11161" i="7"/>
  <c r="L11161" i="7" s="1"/>
  <c r="K11161" i="7" s="1"/>
  <c r="M11124" i="7"/>
  <c r="L11124" i="7" s="1"/>
  <c r="K11124" i="7" s="1"/>
  <c r="M11151" i="7"/>
  <c r="L11151" i="7" s="1"/>
  <c r="K11151" i="7" s="1"/>
  <c r="M11092" i="7"/>
  <c r="L11092" i="7" s="1"/>
  <c r="K11092" i="7" s="1"/>
  <c r="M11231" i="7"/>
  <c r="L11231" i="7" s="1"/>
  <c r="K11231" i="7" s="1"/>
  <c r="M11066" i="7"/>
  <c r="L11066" i="7" s="1"/>
  <c r="K11066" i="7" s="1"/>
  <c r="M11155" i="7"/>
  <c r="L11155" i="7" s="1"/>
  <c r="K11155" i="7" s="1"/>
  <c r="M11422" i="7"/>
  <c r="L11422" i="7" s="1"/>
  <c r="K11422" i="7" s="1"/>
  <c r="M10948" i="7"/>
  <c r="L10948" i="7" s="1"/>
  <c r="K10948" i="7" s="1"/>
  <c r="M11079" i="7"/>
  <c r="L11079" i="7" s="1"/>
  <c r="K11079" i="7" s="1"/>
  <c r="M11071" i="7"/>
  <c r="L11071" i="7" s="1"/>
  <c r="K11071" i="7" s="1"/>
  <c r="M11104" i="7"/>
  <c r="L11104" i="7" s="1"/>
  <c r="K11104" i="7" s="1"/>
  <c r="M10974" i="7"/>
  <c r="L10974" i="7" s="1"/>
  <c r="K10974" i="7" s="1"/>
  <c r="M11061" i="7"/>
  <c r="L11061" i="7" s="1"/>
  <c r="K11061" i="7" s="1"/>
  <c r="M11198" i="7"/>
  <c r="L11198" i="7" s="1"/>
  <c r="K11198" i="7" s="1"/>
  <c r="M11170" i="7"/>
  <c r="L11170" i="7" s="1"/>
  <c r="K11170" i="7" s="1"/>
  <c r="M11020" i="7"/>
  <c r="L11020" i="7" s="1"/>
  <c r="K11020" i="7" s="1"/>
  <c r="M11044" i="7"/>
  <c r="L11044" i="7" s="1"/>
  <c r="K11044" i="7" s="1"/>
  <c r="M11059" i="7"/>
  <c r="L11059" i="7" s="1"/>
  <c r="K11059" i="7" s="1"/>
  <c r="M11243" i="7"/>
  <c r="L11243" i="7" s="1"/>
  <c r="K11243" i="7" s="1"/>
  <c r="M11046" i="7"/>
  <c r="L11046" i="7" s="1"/>
  <c r="K11046" i="7" s="1"/>
  <c r="M11029" i="7"/>
  <c r="L11029" i="7" s="1"/>
  <c r="K11029" i="7" s="1"/>
  <c r="M11125" i="7"/>
  <c r="L11125" i="7" s="1"/>
  <c r="K11125" i="7" s="1"/>
  <c r="M11094" i="7"/>
  <c r="L11094" i="7" s="1"/>
  <c r="K11094" i="7" s="1"/>
  <c r="M11146" i="7"/>
  <c r="L11146" i="7" s="1"/>
  <c r="K11146" i="7" s="1"/>
  <c r="M11112" i="7"/>
  <c r="L11112" i="7" s="1"/>
  <c r="K11112" i="7" s="1"/>
  <c r="M11018" i="7"/>
  <c r="L11018" i="7" s="1"/>
  <c r="K11018" i="7" s="1"/>
  <c r="M11049" i="7"/>
  <c r="L11049" i="7" s="1"/>
  <c r="K11049" i="7" s="1"/>
  <c r="M10957" i="7"/>
  <c r="L10957" i="7" s="1"/>
  <c r="K10957" i="7" s="1"/>
  <c r="M11040" i="7"/>
  <c r="L11040" i="7" s="1"/>
  <c r="K11040" i="7" s="1"/>
  <c r="M11228" i="7"/>
  <c r="L11228" i="7" s="1"/>
  <c r="K11228" i="7" s="1"/>
  <c r="M11082" i="7"/>
  <c r="L11082" i="7" s="1"/>
  <c r="K11082" i="7" s="1"/>
  <c r="M11062" i="7"/>
  <c r="L11062" i="7" s="1"/>
  <c r="K11062" i="7" s="1"/>
  <c r="M11048" i="7"/>
  <c r="L11048" i="7" s="1"/>
  <c r="K11048" i="7" s="1"/>
  <c r="M11185" i="7"/>
  <c r="L11185" i="7" s="1"/>
  <c r="K11185" i="7" s="1"/>
  <c r="M11222" i="7"/>
  <c r="L11222" i="7" s="1"/>
  <c r="K11222" i="7" s="1"/>
  <c r="M11413" i="7"/>
  <c r="L11413" i="7" s="1"/>
  <c r="K11413" i="7" s="1"/>
  <c r="M11271" i="7"/>
  <c r="L11271" i="7" s="1"/>
  <c r="K11271" i="7" s="1"/>
  <c r="M10956" i="7"/>
  <c r="L10956" i="7" s="1"/>
  <c r="K10956" i="7" s="1"/>
  <c r="M11269" i="7"/>
  <c r="L11269" i="7" s="1"/>
  <c r="K11269" i="7" s="1"/>
  <c r="M11083" i="7"/>
  <c r="L11083" i="7" s="1"/>
  <c r="K11083" i="7" s="1"/>
  <c r="M6980" i="7"/>
  <c r="L6980" i="7" s="1"/>
  <c r="K6980" i="7" s="1"/>
  <c r="M11387" i="7"/>
  <c r="L11387" i="7" s="1"/>
  <c r="K11387" i="7" s="1"/>
  <c r="M11183" i="7"/>
  <c r="L11183" i="7" s="1"/>
  <c r="K11183" i="7" s="1"/>
  <c r="M11167" i="7"/>
  <c r="L11167" i="7" s="1"/>
  <c r="K11167" i="7" s="1"/>
  <c r="M11180" i="7"/>
  <c r="L11180" i="7" s="1"/>
  <c r="K11180" i="7" s="1"/>
  <c r="M11069" i="7"/>
  <c r="L11069" i="7" s="1"/>
  <c r="K11069" i="7" s="1"/>
  <c r="M11245" i="7"/>
  <c r="L11245" i="7" s="1"/>
  <c r="K11245" i="7" s="1"/>
  <c r="M6978" i="7"/>
  <c r="L6978" i="7" s="1"/>
  <c r="K6978" i="7" s="1"/>
  <c r="M7018" i="7"/>
  <c r="L7018" i="7" s="1"/>
  <c r="K7018" i="7" s="1"/>
  <c r="M6990" i="7"/>
  <c r="L6990" i="7" s="1"/>
  <c r="K6990" i="7" s="1"/>
  <c r="M11363" i="7"/>
  <c r="L11363" i="7" s="1"/>
  <c r="K11363" i="7" s="1"/>
  <c r="M10980" i="7"/>
  <c r="L10980" i="7" s="1"/>
  <c r="K10980" i="7" s="1"/>
  <c r="M11142" i="7"/>
  <c r="L11142" i="7" s="1"/>
  <c r="K11142" i="7" s="1"/>
  <c r="M11427" i="7"/>
  <c r="L11427" i="7" s="1"/>
  <c r="K11427" i="7" s="1"/>
  <c r="M11054" i="7"/>
  <c r="L11054" i="7" s="1"/>
  <c r="K11054" i="7" s="1"/>
  <c r="M11134" i="7"/>
  <c r="L11134" i="7" s="1"/>
  <c r="K11134" i="7" s="1"/>
  <c r="M11216" i="7"/>
  <c r="L11216" i="7" s="1"/>
  <c r="K11216" i="7" s="1"/>
  <c r="M11241" i="7"/>
  <c r="L11241" i="7" s="1"/>
  <c r="K11241" i="7" s="1"/>
  <c r="M11338" i="7"/>
  <c r="L11338" i="7" s="1"/>
  <c r="K11338" i="7" s="1"/>
  <c r="M11158" i="7"/>
  <c r="L11158" i="7" s="1"/>
  <c r="K11158" i="7" s="1"/>
  <c r="M10967" i="7"/>
  <c r="L10967" i="7" s="1"/>
  <c r="K10967" i="7" s="1"/>
  <c r="M11200" i="7"/>
  <c r="L11200" i="7" s="1"/>
  <c r="K11200" i="7" s="1"/>
  <c r="M11199" i="7"/>
  <c r="L11199" i="7" s="1"/>
  <c r="K11199" i="7" s="1"/>
  <c r="M11285" i="7"/>
  <c r="L11285" i="7" s="1"/>
  <c r="K11285" i="7" s="1"/>
  <c r="M11373" i="7"/>
  <c r="L11373" i="7" s="1"/>
  <c r="K11373" i="7" s="1"/>
  <c r="M11016" i="7"/>
  <c r="L11016" i="7" s="1"/>
  <c r="K11016" i="7" s="1"/>
  <c r="M11412" i="7"/>
  <c r="L11412" i="7" s="1"/>
  <c r="K11412" i="7" s="1"/>
  <c r="M11237" i="7"/>
  <c r="L11237" i="7" s="1"/>
  <c r="K11237" i="7" s="1"/>
  <c r="M11379" i="7"/>
  <c r="L11379" i="7" s="1"/>
  <c r="K11379" i="7" s="1"/>
  <c r="M10975" i="7"/>
  <c r="L10975" i="7" s="1"/>
  <c r="K10975" i="7" s="1"/>
  <c r="M10987" i="7"/>
  <c r="L10987" i="7" s="1"/>
  <c r="K10987" i="7" s="1"/>
  <c r="M11223" i="7"/>
  <c r="L11223" i="7" s="1"/>
  <c r="K11223" i="7" s="1"/>
  <c r="M11254" i="7"/>
  <c r="L11254" i="7" s="1"/>
  <c r="K11254" i="7" s="1"/>
  <c r="M10977" i="7"/>
  <c r="L10977" i="7" s="1"/>
  <c r="K10977" i="7" s="1"/>
  <c r="M11073" i="7"/>
  <c r="L11073" i="7" s="1"/>
  <c r="K11073" i="7" s="1"/>
  <c r="M11359" i="7"/>
  <c r="L11359" i="7" s="1"/>
  <c r="K11359" i="7" s="1"/>
  <c r="M11121" i="7"/>
  <c r="L11121" i="7" s="1"/>
  <c r="K11121" i="7" s="1"/>
  <c r="M10968" i="7"/>
  <c r="L10968" i="7" s="1"/>
  <c r="K10968" i="7" s="1"/>
  <c r="M11242" i="7"/>
  <c r="L11242" i="7" s="1"/>
  <c r="K11242" i="7" s="1"/>
  <c r="M11240" i="7"/>
  <c r="L11240" i="7" s="1"/>
  <c r="K11240" i="7" s="1"/>
  <c r="M11386" i="7"/>
  <c r="L11386" i="7" s="1"/>
  <c r="K11386" i="7" s="1"/>
  <c r="M11024" i="7"/>
  <c r="L11024" i="7" s="1"/>
  <c r="K11024" i="7" s="1"/>
  <c r="M11122" i="7"/>
  <c r="L11122" i="7" s="1"/>
  <c r="K11122" i="7" s="1"/>
  <c r="M10994" i="7"/>
  <c r="L10994" i="7" s="1"/>
  <c r="K10994" i="7" s="1"/>
  <c r="M11249" i="7"/>
  <c r="L11249" i="7" s="1"/>
  <c r="K11249" i="7" s="1"/>
  <c r="M10981" i="7"/>
  <c r="L10981" i="7" s="1"/>
  <c r="K10981" i="7" s="1"/>
  <c r="M11203" i="7"/>
  <c r="L11203" i="7" s="1"/>
  <c r="K11203" i="7" s="1"/>
  <c r="M11157" i="7"/>
  <c r="L11157" i="7" s="1"/>
  <c r="K11157" i="7" s="1"/>
  <c r="M11156" i="7"/>
  <c r="L11156" i="7" s="1"/>
  <c r="K11156" i="7" s="1"/>
  <c r="M11015" i="7"/>
  <c r="L11015" i="7" s="1"/>
  <c r="K11015" i="7" s="1"/>
  <c r="M11127" i="7"/>
  <c r="L11127" i="7" s="1"/>
  <c r="K11127" i="7" s="1"/>
  <c r="M11403" i="7"/>
  <c r="L11403" i="7" s="1"/>
  <c r="K11403" i="7" s="1"/>
  <c r="M10976" i="7"/>
  <c r="L10976" i="7" s="1"/>
  <c r="K10976" i="7" s="1"/>
  <c r="M11396" i="7"/>
  <c r="L11396" i="7" s="1"/>
  <c r="K11396" i="7" s="1"/>
  <c r="M11110" i="7"/>
  <c r="L11110" i="7" s="1"/>
  <c r="K11110" i="7" s="1"/>
  <c r="M7026" i="7"/>
  <c r="L7026" i="7" s="1"/>
  <c r="K7026" i="7" s="1"/>
  <c r="M11248" i="7"/>
  <c r="L11248" i="7" s="1"/>
  <c r="K11248" i="7" s="1"/>
  <c r="M11265" i="7"/>
  <c r="L11265" i="7" s="1"/>
  <c r="K11265" i="7" s="1"/>
  <c r="M1430" i="7"/>
  <c r="L1430" i="7" s="1"/>
  <c r="K1430" i="7" s="1"/>
  <c r="M11205" i="7"/>
  <c r="L11205" i="7" s="1"/>
  <c r="K11205" i="7" s="1"/>
  <c r="M10970" i="7"/>
  <c r="L10970" i="7" s="1"/>
  <c r="K10970" i="7" s="1"/>
  <c r="M10973" i="7"/>
  <c r="L10973" i="7" s="1"/>
  <c r="K10973" i="7" s="1"/>
  <c r="M11091" i="7"/>
  <c r="L11091" i="7" s="1"/>
  <c r="K11091" i="7" s="1"/>
  <c r="M11150" i="7"/>
  <c r="L11150" i="7" s="1"/>
  <c r="K11150" i="7" s="1"/>
  <c r="M11033" i="7"/>
  <c r="L11033" i="7" s="1"/>
  <c r="K11033" i="7" s="1"/>
  <c r="M11302" i="7"/>
  <c r="L11302" i="7" s="1"/>
  <c r="K11302" i="7" s="1"/>
  <c r="M11101" i="7"/>
  <c r="L11101" i="7" s="1"/>
  <c r="K11101" i="7" s="1"/>
  <c r="M11102" i="7"/>
  <c r="L11102" i="7" s="1"/>
  <c r="K11102" i="7" s="1"/>
  <c r="M6993" i="7"/>
  <c r="L6993" i="7" s="1"/>
  <c r="K6993" i="7" s="1"/>
  <c r="M11176" i="7"/>
  <c r="L11176" i="7" s="1"/>
  <c r="K11176" i="7" s="1"/>
  <c r="M11218" i="7"/>
  <c r="L11218" i="7" s="1"/>
  <c r="K11218" i="7" s="1"/>
  <c r="M11250" i="7"/>
  <c r="L11250" i="7" s="1"/>
  <c r="K11250" i="7" s="1"/>
  <c r="M11273" i="7"/>
  <c r="L11273" i="7" s="1"/>
  <c r="K11273" i="7" s="1"/>
  <c r="M11414" i="7"/>
  <c r="L11414" i="7" s="1"/>
  <c r="K11414" i="7" s="1"/>
  <c r="M10983" i="7"/>
  <c r="L10983" i="7" s="1"/>
  <c r="K10983" i="7" s="1"/>
  <c r="M11312" i="7"/>
  <c r="L11312" i="7" s="1"/>
  <c r="K11312" i="7" s="1"/>
  <c r="M11051" i="7"/>
  <c r="L11051" i="7" s="1"/>
  <c r="K11051" i="7" s="1"/>
  <c r="M11086" i="7"/>
  <c r="L11086" i="7" s="1"/>
  <c r="K11086" i="7" s="1"/>
  <c r="M11189" i="7"/>
  <c r="L11189" i="7" s="1"/>
  <c r="K11189" i="7" s="1"/>
  <c r="M11188" i="7"/>
  <c r="L11188" i="7" s="1"/>
  <c r="K11188" i="7" s="1"/>
  <c r="M7022" i="7"/>
  <c r="L7022" i="7" s="1"/>
  <c r="K7022" i="7" s="1"/>
  <c r="M10985" i="7"/>
  <c r="L10985" i="7" s="1"/>
  <c r="K10985" i="7" s="1"/>
  <c r="M10949" i="7"/>
  <c r="L10949" i="7" s="1"/>
  <c r="K10949" i="7" s="1"/>
  <c r="M11105" i="7"/>
  <c r="L11105" i="7" s="1"/>
  <c r="K11105" i="7" s="1"/>
  <c r="M11327" i="7"/>
  <c r="L11327" i="7" s="1"/>
  <c r="K11327" i="7" s="1"/>
  <c r="M10954" i="7"/>
  <c r="L10954" i="7" s="1"/>
  <c r="K10954" i="7" s="1"/>
  <c r="M10955" i="7"/>
  <c r="L10955" i="7" s="1"/>
  <c r="K10955" i="7" s="1"/>
  <c r="M11351" i="7"/>
  <c r="L11351" i="7" s="1"/>
  <c r="K11351" i="7" s="1"/>
  <c r="M11143" i="7"/>
  <c r="L11143" i="7" s="1"/>
  <c r="K11143" i="7" s="1"/>
  <c r="M11206" i="7"/>
  <c r="L11206" i="7" s="1"/>
  <c r="K11206" i="7" s="1"/>
  <c r="M11114" i="7"/>
  <c r="L11114" i="7" s="1"/>
  <c r="K11114" i="7" s="1"/>
  <c r="M11313" i="7"/>
  <c r="L11313" i="7" s="1"/>
  <c r="K11313" i="7" s="1"/>
  <c r="M11280" i="7"/>
  <c r="L11280" i="7" s="1"/>
  <c r="K11280" i="7" s="1"/>
  <c r="M6988" i="7"/>
  <c r="L6988" i="7" s="1"/>
  <c r="K6988" i="7" s="1"/>
  <c r="M6984" i="7"/>
  <c r="L6984" i="7" s="1"/>
  <c r="K6984" i="7" s="1"/>
  <c r="M7023" i="7"/>
  <c r="L7023" i="7" s="1"/>
  <c r="K7023" i="7" s="1"/>
  <c r="M10996" i="7"/>
  <c r="L10996" i="7" s="1"/>
  <c r="K10996" i="7" s="1"/>
  <c r="M10999" i="7"/>
  <c r="L10999" i="7" s="1"/>
  <c r="K10999" i="7" s="1"/>
  <c r="M11038" i="7"/>
  <c r="L11038" i="7" s="1"/>
  <c r="K11038" i="7" s="1"/>
  <c r="M11035" i="7"/>
  <c r="L11035" i="7" s="1"/>
  <c r="K11035" i="7" s="1"/>
  <c r="M11037" i="7"/>
  <c r="L11037" i="7" s="1"/>
  <c r="K11037" i="7" s="1"/>
  <c r="M11296" i="7"/>
  <c r="L11296" i="7" s="1"/>
  <c r="K11296" i="7" s="1"/>
  <c r="M11036" i="7"/>
  <c r="L11036" i="7" s="1"/>
  <c r="K11036" i="7" s="1"/>
  <c r="M11043" i="7"/>
  <c r="L11043" i="7" s="1"/>
  <c r="K11043" i="7" s="1"/>
  <c r="M11057" i="7"/>
  <c r="L11057" i="7" s="1"/>
  <c r="K11057" i="7" s="1"/>
  <c r="M11055" i="7"/>
  <c r="L11055" i="7" s="1"/>
  <c r="K11055" i="7" s="1"/>
  <c r="M11072" i="7"/>
  <c r="L11072" i="7" s="1"/>
  <c r="K11072" i="7" s="1"/>
  <c r="M11078" i="7"/>
  <c r="L11078" i="7" s="1"/>
  <c r="K11078" i="7" s="1"/>
  <c r="M11276" i="7"/>
  <c r="L11276" i="7" s="1"/>
  <c r="K11276" i="7" s="1"/>
  <c r="M11118" i="7"/>
  <c r="L11118" i="7" s="1"/>
  <c r="K11118" i="7" s="1"/>
  <c r="M11159" i="7"/>
  <c r="L11159" i="7" s="1"/>
  <c r="K11159" i="7" s="1"/>
  <c r="M11173" i="7"/>
  <c r="L11173" i="7" s="1"/>
  <c r="K11173" i="7" s="1"/>
  <c r="M11419" i="7"/>
  <c r="L11419" i="7" s="1"/>
  <c r="K11419" i="7" s="1"/>
  <c r="M11068" i="7"/>
  <c r="L11068" i="7" s="1"/>
  <c r="K11068" i="7" s="1"/>
  <c r="M11108" i="7"/>
  <c r="L11108" i="7" s="1"/>
  <c r="K11108" i="7" s="1"/>
  <c r="M11017" i="7"/>
  <c r="L11017" i="7" s="1"/>
  <c r="K11017" i="7" s="1"/>
  <c r="M11192" i="7"/>
  <c r="L11192" i="7" s="1"/>
  <c r="K11192" i="7" s="1"/>
  <c r="M11255" i="7"/>
  <c r="L11255" i="7" s="1"/>
  <c r="K11255" i="7" s="1"/>
  <c r="M11012" i="7"/>
  <c r="L11012" i="7" s="1"/>
  <c r="K11012" i="7" s="1"/>
  <c r="M11008" i="7"/>
  <c r="L11008" i="7" s="1"/>
  <c r="K11008" i="7" s="1"/>
  <c r="M11013" i="7"/>
  <c r="L11013" i="7" s="1"/>
  <c r="K11013" i="7" s="1"/>
  <c r="M11303" i="7"/>
  <c r="L11303" i="7" s="1"/>
  <c r="K11303" i="7" s="1"/>
  <c r="M11409" i="7"/>
  <c r="L11409" i="7" s="1"/>
  <c r="K11409" i="7" s="1"/>
  <c r="M11064" i="7"/>
  <c r="L11064" i="7" s="1"/>
  <c r="K11064" i="7" s="1"/>
  <c r="M11366" i="7"/>
  <c r="L11366" i="7" s="1"/>
  <c r="K11366" i="7" s="1"/>
  <c r="M11398" i="7"/>
  <c r="L11398" i="7" s="1"/>
  <c r="K11398" i="7" s="1"/>
  <c r="M10963" i="7"/>
  <c r="L10963" i="7" s="1"/>
  <c r="K10963" i="7" s="1"/>
  <c r="M7008" i="7"/>
  <c r="L7008" i="7" s="1"/>
  <c r="K7008" i="7" s="1"/>
  <c r="M7011" i="7"/>
  <c r="L7011" i="7" s="1"/>
  <c r="K7011" i="7" s="1"/>
  <c r="M7013" i="7"/>
  <c r="L7013" i="7" s="1"/>
  <c r="K7013" i="7" s="1"/>
  <c r="M7012" i="7"/>
  <c r="L7012" i="7" s="1"/>
  <c r="K7012" i="7" s="1"/>
  <c r="M7017" i="7"/>
  <c r="L7017" i="7" s="1"/>
  <c r="K7017" i="7" s="1"/>
  <c r="M11251" i="7"/>
  <c r="L11251" i="7" s="1"/>
  <c r="K11251" i="7" s="1"/>
  <c r="M7001" i="7"/>
  <c r="L7001" i="7" s="1"/>
  <c r="K7001" i="7" s="1"/>
  <c r="M7006" i="7"/>
  <c r="L7006" i="7" s="1"/>
  <c r="K7006" i="7" s="1"/>
  <c r="M6999" i="7"/>
  <c r="L6999" i="7" s="1"/>
  <c r="K6999" i="7" s="1"/>
  <c r="M7016" i="7"/>
  <c r="L7016" i="7" s="1"/>
  <c r="K7016" i="7" s="1"/>
  <c r="M7020" i="7"/>
  <c r="L7020" i="7" s="1"/>
  <c r="K7020" i="7" s="1"/>
  <c r="M7007" i="7"/>
  <c r="L7007" i="7" s="1"/>
  <c r="K7007" i="7" s="1"/>
  <c r="M6989" i="7"/>
  <c r="L6989" i="7" s="1"/>
  <c r="K6989" i="7" s="1"/>
  <c r="M11019" i="7"/>
  <c r="L11019" i="7" s="1"/>
  <c r="K11019" i="7" s="1"/>
  <c r="M10988" i="7"/>
  <c r="L10988" i="7" s="1"/>
  <c r="K10988" i="7" s="1"/>
  <c r="M10992" i="7"/>
  <c r="L10992" i="7" s="1"/>
  <c r="K10992" i="7" s="1"/>
  <c r="M11022" i="7"/>
  <c r="L11022" i="7" s="1"/>
  <c r="K11022" i="7" s="1"/>
  <c r="M10964" i="7"/>
  <c r="L10964" i="7" s="1"/>
  <c r="K10964" i="7" s="1"/>
  <c r="M11030" i="7"/>
  <c r="L11030" i="7" s="1"/>
  <c r="K11030" i="7" s="1"/>
  <c r="M11050" i="7"/>
  <c r="L11050" i="7" s="1"/>
  <c r="K11050" i="7" s="1"/>
  <c r="M11067" i="7"/>
  <c r="L11067" i="7" s="1"/>
  <c r="K11067" i="7" s="1"/>
  <c r="M11076" i="7"/>
  <c r="L11076" i="7" s="1"/>
  <c r="K11076" i="7" s="1"/>
  <c r="M11093" i="7"/>
  <c r="L11093" i="7" s="1"/>
  <c r="K11093" i="7" s="1"/>
  <c r="M11368" i="7"/>
  <c r="L11368" i="7" s="1"/>
  <c r="K11368" i="7" s="1"/>
  <c r="M11133" i="7"/>
  <c r="L11133" i="7" s="1"/>
  <c r="K11133" i="7" s="1"/>
  <c r="M11136" i="7"/>
  <c r="L11136" i="7" s="1"/>
  <c r="K11136" i="7" s="1"/>
  <c r="M11144" i="7"/>
  <c r="L11144" i="7" s="1"/>
  <c r="K11144" i="7" s="1"/>
  <c r="M11267" i="7"/>
  <c r="L11267" i="7" s="1"/>
  <c r="K11267" i="7" s="1"/>
  <c r="M11275" i="7"/>
  <c r="L11275" i="7" s="1"/>
  <c r="K11275" i="7" s="1"/>
  <c r="M11154" i="7"/>
  <c r="L11154" i="7" s="1"/>
  <c r="K11154" i="7" s="1"/>
  <c r="M11175" i="7"/>
  <c r="L11175" i="7" s="1"/>
  <c r="K11175" i="7" s="1"/>
  <c r="M11120" i="7"/>
  <c r="L11120" i="7" s="1"/>
  <c r="K11120" i="7" s="1"/>
  <c r="M11232" i="7"/>
  <c r="L11232" i="7" s="1"/>
  <c r="K11232" i="7" s="1"/>
  <c r="M11215" i="7"/>
  <c r="L11215" i="7" s="1"/>
  <c r="K11215" i="7" s="1"/>
  <c r="M11031" i="7"/>
  <c r="L11031" i="7" s="1"/>
  <c r="K11031" i="7" s="1"/>
  <c r="M11272" i="7"/>
  <c r="L11272" i="7" s="1"/>
  <c r="K11272" i="7" s="1"/>
  <c r="M11277" i="7"/>
  <c r="L11277" i="7" s="1"/>
  <c r="K11277" i="7" s="1"/>
  <c r="M11390" i="7"/>
  <c r="L11390" i="7" s="1"/>
  <c r="K11390" i="7" s="1"/>
  <c r="M11350" i="7"/>
  <c r="L11350" i="7" s="1"/>
  <c r="K11350" i="7" s="1"/>
  <c r="M11421" i="7"/>
  <c r="L11421" i="7" s="1"/>
  <c r="K11421" i="7" s="1"/>
  <c r="M11429" i="7"/>
  <c r="L11429" i="7" s="1"/>
  <c r="K11429" i="7" s="1"/>
  <c r="M11087" i="7"/>
  <c r="L11087" i="7" s="1"/>
  <c r="K11087" i="7" s="1"/>
  <c r="M11099" i="7"/>
  <c r="L11099" i="7" s="1"/>
  <c r="K11099" i="7" s="1"/>
  <c r="M11141" i="7"/>
  <c r="L11141" i="7" s="1"/>
  <c r="K11141" i="7" s="1"/>
  <c r="M11169" i="7"/>
  <c r="L11169" i="7" s="1"/>
  <c r="K11169" i="7" s="1"/>
  <c r="M11281" i="7"/>
  <c r="L11281" i="7" s="1"/>
  <c r="K11281" i="7" s="1"/>
  <c r="M11174" i="7"/>
  <c r="L11174" i="7" s="1"/>
  <c r="K11174" i="7" s="1"/>
  <c r="M11226" i="7"/>
  <c r="L11226" i="7" s="1"/>
  <c r="K11226" i="7" s="1"/>
  <c r="M11230" i="7"/>
  <c r="L11230" i="7" s="1"/>
  <c r="K11230" i="7" s="1"/>
  <c r="M11021" i="7"/>
  <c r="L11021" i="7" s="1"/>
  <c r="K11021" i="7" s="1"/>
  <c r="M11233" i="7"/>
  <c r="L11233" i="7" s="1"/>
  <c r="K11233" i="7" s="1"/>
  <c r="M11246" i="7"/>
  <c r="L11246" i="7" s="1"/>
  <c r="K11246" i="7" s="1"/>
  <c r="M11274" i="7"/>
  <c r="L11274" i="7" s="1"/>
  <c r="K11274" i="7" s="1"/>
  <c r="M11408" i="7"/>
  <c r="L11408" i="7" s="1"/>
  <c r="K11408" i="7" s="1"/>
  <c r="M10984" i="7"/>
  <c r="L10984" i="7" s="1"/>
  <c r="K10984" i="7" s="1"/>
  <c r="M11005" i="7"/>
  <c r="L11005" i="7" s="1"/>
  <c r="K11005" i="7" s="1"/>
  <c r="M11097" i="7"/>
  <c r="L11097" i="7" s="1"/>
  <c r="K11097" i="7" s="1"/>
  <c r="M11106" i="7"/>
  <c r="L11106" i="7" s="1"/>
  <c r="K11106" i="7" s="1"/>
  <c r="M11117" i="7"/>
  <c r="L11117" i="7" s="1"/>
  <c r="K11117" i="7" s="1"/>
  <c r="M11153" i="7"/>
  <c r="L11153" i="7" s="1"/>
  <c r="K11153" i="7" s="1"/>
  <c r="M11164" i="7"/>
  <c r="L11164" i="7" s="1"/>
  <c r="K11164" i="7" s="1"/>
  <c r="M11191" i="7"/>
  <c r="L11191" i="7" s="1"/>
  <c r="K11191" i="7" s="1"/>
  <c r="M11132" i="7"/>
  <c r="L11132" i="7" s="1"/>
  <c r="K11132" i="7" s="1"/>
  <c r="M11247" i="7"/>
  <c r="L11247" i="7" s="1"/>
  <c r="K11247" i="7" s="1"/>
  <c r="M11264" i="7"/>
  <c r="L11264" i="7" s="1"/>
  <c r="K11264" i="7" s="1"/>
  <c r="M11377" i="7"/>
  <c r="L11377" i="7" s="1"/>
  <c r="K11377" i="7" s="1"/>
  <c r="M11378" i="7"/>
  <c r="L11378" i="7" s="1"/>
  <c r="K11378" i="7" s="1"/>
  <c r="M11401" i="7"/>
  <c r="L11401" i="7" s="1"/>
  <c r="K11401" i="7" s="1"/>
  <c r="M11425" i="7"/>
  <c r="L11425" i="7" s="1"/>
  <c r="K11425" i="7" s="1"/>
  <c r="M10960" i="7"/>
  <c r="L10960" i="7" s="1"/>
  <c r="K10960" i="7" s="1"/>
  <c r="M11279" i="7"/>
  <c r="L11279" i="7" s="1"/>
  <c r="K11279" i="7" s="1"/>
  <c r="M11355" i="7"/>
  <c r="L11355" i="7" s="1"/>
  <c r="K11355" i="7" s="1"/>
  <c r="M11287" i="7"/>
  <c r="L11287" i="7" s="1"/>
  <c r="K11287" i="7" s="1"/>
  <c r="M11289" i="7"/>
  <c r="L11289" i="7" s="1"/>
  <c r="K11289" i="7" s="1"/>
  <c r="M11311" i="7"/>
  <c r="L11311" i="7" s="1"/>
  <c r="K11311" i="7" s="1"/>
  <c r="M11301" i="7"/>
  <c r="L11301" i="7" s="1"/>
  <c r="K11301" i="7" s="1"/>
  <c r="M11367" i="7"/>
  <c r="L11367" i="7" s="1"/>
  <c r="K11367" i="7" s="1"/>
  <c r="M11129" i="7"/>
  <c r="L11129" i="7" s="1"/>
  <c r="K11129" i="7" s="1"/>
  <c r="M11293" i="7"/>
  <c r="L11293" i="7" s="1"/>
  <c r="K11293" i="7" s="1"/>
  <c r="M1433" i="7"/>
  <c r="L1433" i="7" s="1"/>
  <c r="K1433" i="7" s="1"/>
  <c r="M1432" i="7"/>
  <c r="L1432" i="7" s="1"/>
  <c r="K1432" i="7" s="1"/>
  <c r="M1446" i="7"/>
  <c r="L1446" i="7" s="1"/>
  <c r="K1446" i="7" s="1"/>
  <c r="M1451" i="7"/>
  <c r="L1451" i="7" s="1"/>
  <c r="K1451" i="7" s="1"/>
  <c r="M1438" i="7"/>
  <c r="L1438" i="7" s="1"/>
  <c r="K1438" i="7" s="1"/>
  <c r="M10966" i="7"/>
  <c r="L10966" i="7" s="1"/>
  <c r="K10966" i="7" s="1"/>
  <c r="M11077" i="7"/>
  <c r="L11077" i="7" s="1"/>
  <c r="K11077" i="7" s="1"/>
  <c r="M11257" i="7"/>
  <c r="L11257" i="7" s="1"/>
  <c r="K11257" i="7" s="1"/>
  <c r="M11325" i="7"/>
  <c r="L11325" i="7" s="1"/>
  <c r="K11325" i="7" s="1"/>
  <c r="M11298" i="7"/>
  <c r="L11298" i="7" s="1"/>
  <c r="K11298" i="7" s="1"/>
  <c r="M11300" i="7"/>
  <c r="L11300" i="7" s="1"/>
  <c r="K11300" i="7" s="1"/>
  <c r="M11128" i="7"/>
  <c r="L11128" i="7" s="1"/>
  <c r="K11128" i="7" s="1"/>
  <c r="M11080" i="7"/>
  <c r="L11080" i="7" s="1"/>
  <c r="K11080" i="7" s="1"/>
  <c r="M11266" i="7"/>
  <c r="L11266" i="7" s="1"/>
  <c r="K11266" i="7" s="1"/>
  <c r="M11214" i="7"/>
  <c r="L11214" i="7" s="1"/>
  <c r="K11214" i="7" s="1"/>
  <c r="M7009" i="7"/>
  <c r="L7009" i="7" s="1"/>
  <c r="K7009" i="7" s="1"/>
  <c r="M10989" i="7"/>
  <c r="L10989" i="7" s="1"/>
  <c r="K10989" i="7" s="1"/>
  <c r="M11326" i="7"/>
  <c r="L11326" i="7" s="1"/>
  <c r="K11326" i="7" s="1"/>
  <c r="M11212" i="7"/>
  <c r="L11212" i="7" s="1"/>
  <c r="K11212" i="7" s="1"/>
  <c r="M11333" i="7"/>
  <c r="L11333" i="7" s="1"/>
  <c r="K11333" i="7" s="1"/>
  <c r="M11381" i="7"/>
  <c r="L11381" i="7" s="1"/>
  <c r="K11381" i="7" s="1"/>
  <c r="M11336" i="7"/>
  <c r="L11336" i="7" s="1"/>
  <c r="K11336" i="7" s="1"/>
  <c r="M11334" i="7"/>
  <c r="L11334" i="7" s="1"/>
  <c r="K11334" i="7" s="1"/>
  <c r="M11384" i="7"/>
  <c r="L11384" i="7" s="1"/>
  <c r="K11384" i="7" s="1"/>
  <c r="M11213" i="7"/>
  <c r="L11213" i="7" s="1"/>
  <c r="K11213" i="7" s="1"/>
  <c r="M11358" i="7"/>
  <c r="L11358" i="7" s="1"/>
  <c r="K11358" i="7" s="1"/>
  <c r="M11319" i="7"/>
  <c r="L11319" i="7" s="1"/>
  <c r="K11319" i="7" s="1"/>
  <c r="M11369" i="7"/>
  <c r="L11369" i="7" s="1"/>
  <c r="K11369" i="7" s="1"/>
  <c r="M11310" i="7"/>
  <c r="L11310" i="7" s="1"/>
  <c r="K11310" i="7" s="1"/>
  <c r="M11294" i="7"/>
  <c r="L11294" i="7" s="1"/>
  <c r="K11294" i="7" s="1"/>
  <c r="M11331" i="7"/>
  <c r="L11331" i="7" s="1"/>
  <c r="K11331" i="7" s="1"/>
  <c r="M10959" i="7"/>
  <c r="L10959" i="7" s="1"/>
  <c r="K10959" i="7" s="1"/>
  <c r="M11165" i="7"/>
  <c r="L11165" i="7" s="1"/>
  <c r="K11165" i="7" s="1"/>
  <c r="M11353" i="7"/>
  <c r="L11353" i="7" s="1"/>
  <c r="K11353" i="7" s="1"/>
  <c r="M11329" i="7"/>
  <c r="L11329" i="7" s="1"/>
  <c r="K11329" i="7" s="1"/>
  <c r="M11211" i="7"/>
  <c r="L11211" i="7" s="1"/>
  <c r="K11211" i="7" s="1"/>
  <c r="M11356" i="7"/>
  <c r="L11356" i="7" s="1"/>
  <c r="K11356" i="7" s="1"/>
  <c r="M11323" i="7"/>
  <c r="L11323" i="7" s="1"/>
  <c r="K11323" i="7" s="1"/>
  <c r="M11344" i="7"/>
  <c r="L11344" i="7" s="1"/>
  <c r="K11344" i="7" s="1"/>
  <c r="M11341" i="7"/>
  <c r="L11341" i="7" s="1"/>
  <c r="K11341" i="7" s="1"/>
  <c r="M11349" i="7"/>
  <c r="L11349" i="7" s="1"/>
  <c r="K11349" i="7" s="1"/>
  <c r="M11299" i="7"/>
  <c r="L11299" i="7" s="1"/>
  <c r="K11299" i="7" s="1"/>
  <c r="M11371" i="7"/>
  <c r="L11371" i="7" s="1"/>
  <c r="K11371" i="7" s="1"/>
  <c r="M11345" i="7"/>
  <c r="L11345" i="7" s="1"/>
  <c r="K11345" i="7" s="1"/>
  <c r="M11307" i="7"/>
  <c r="L11307" i="7" s="1"/>
  <c r="K11307" i="7" s="1"/>
  <c r="M7019" i="7"/>
  <c r="L7019" i="7" s="1"/>
  <c r="K7019" i="7" s="1"/>
  <c r="M11291" i="7"/>
  <c r="L11291" i="7" s="1"/>
  <c r="K11291" i="7" s="1"/>
  <c r="M11347" i="7"/>
  <c r="L11347" i="7" s="1"/>
  <c r="K11347" i="7" s="1"/>
  <c r="M11131" i="7"/>
  <c r="L11131" i="7" s="1"/>
  <c r="K11131" i="7" s="1"/>
  <c r="M11130" i="7"/>
  <c r="L11130" i="7" s="1"/>
  <c r="K11130" i="7" s="1"/>
  <c r="M11305" i="7"/>
  <c r="L11305" i="7" s="1"/>
  <c r="K11305" i="7" s="1"/>
  <c r="M11278" i="7"/>
  <c r="L11278" i="7" s="1"/>
  <c r="K11278" i="7" s="1"/>
  <c r="M11354" i="7"/>
  <c r="L11354" i="7" s="1"/>
  <c r="K11354" i="7" s="1"/>
  <c r="M11261" i="7"/>
  <c r="L11261" i="7" s="1"/>
  <c r="K11261" i="7" s="1"/>
  <c r="M11342" i="7"/>
  <c r="L11342" i="7" s="1"/>
  <c r="K11342" i="7" s="1"/>
  <c r="M11346" i="7"/>
  <c r="L11346" i="7" s="1"/>
  <c r="K11346" i="7" s="1"/>
  <c r="M11324" i="7"/>
  <c r="L11324" i="7" s="1"/>
  <c r="K11324" i="7" s="1"/>
  <c r="M11343" i="7"/>
  <c r="L11343" i="7" s="1"/>
  <c r="K11343" i="7" s="1"/>
  <c r="M11361" i="7"/>
  <c r="L11361" i="7" s="1"/>
  <c r="K11361" i="7" s="1"/>
  <c r="M11304" i="7"/>
  <c r="L11304" i="7" s="1"/>
  <c r="K11304" i="7" s="1"/>
  <c r="M7010" i="7"/>
  <c r="L7010" i="7" s="1"/>
  <c r="K7010" i="7" s="1"/>
  <c r="M7014" i="7"/>
  <c r="L7014" i="7" s="1"/>
  <c r="K7014" i="7" s="1"/>
  <c r="M11314" i="7"/>
  <c r="L11314" i="7" s="1"/>
  <c r="K11314" i="7" s="1"/>
  <c r="M11316" i="7"/>
  <c r="L11316" i="7" s="1"/>
  <c r="K11316" i="7" s="1"/>
  <c r="M11258" i="7"/>
  <c r="L11258" i="7" s="1"/>
  <c r="K11258" i="7" s="1"/>
  <c r="M11317" i="7"/>
  <c r="L11317" i="7" s="1"/>
  <c r="K11317" i="7" s="1"/>
  <c r="M11332" i="7"/>
  <c r="L11332" i="7" s="1"/>
  <c r="K11332" i="7" s="1"/>
  <c r="M11297" i="7"/>
  <c r="L11297" i="7" s="1"/>
  <c r="K11297" i="7" s="1"/>
  <c r="M11286" i="7"/>
  <c r="L11286" i="7" s="1"/>
  <c r="K11286" i="7" s="1"/>
  <c r="M11352" i="7"/>
  <c r="L11352" i="7" s="1"/>
  <c r="K11352" i="7" s="1"/>
  <c r="M11372" i="7"/>
  <c r="L11372" i="7" s="1"/>
  <c r="K11372" i="7" s="1"/>
  <c r="M11160" i="7"/>
  <c r="L11160" i="7" s="1"/>
  <c r="K11160" i="7" s="1"/>
  <c r="M11357" i="7"/>
  <c r="L11357" i="7" s="1"/>
  <c r="K11357" i="7" s="1"/>
  <c r="M11290" i="7"/>
  <c r="L11290" i="7" s="1"/>
  <c r="K11290" i="7" s="1"/>
  <c r="M11321" i="7"/>
  <c r="L11321" i="7" s="1"/>
  <c r="K11321" i="7" s="1"/>
  <c r="M11309" i="7"/>
  <c r="L11309" i="7" s="1"/>
  <c r="K11309" i="7" s="1"/>
  <c r="M11201" i="7"/>
  <c r="L11201" i="7" s="1"/>
  <c r="K11201" i="7" s="1"/>
  <c r="M11337" i="7"/>
  <c r="L11337" i="7" s="1"/>
  <c r="K11337" i="7" s="1"/>
  <c r="M11362" i="7"/>
  <c r="L11362" i="7" s="1"/>
  <c r="K11362" i="7" s="1"/>
  <c r="M11315" i="7"/>
  <c r="L11315" i="7" s="1"/>
  <c r="K11315" i="7" s="1"/>
  <c r="M11107" i="7"/>
  <c r="L11107" i="7" s="1"/>
  <c r="K11107" i="7" s="1"/>
  <c r="M11399" i="7"/>
  <c r="L11399" i="7" s="1"/>
  <c r="K11399" i="7" s="1"/>
  <c r="M10991" i="7"/>
  <c r="L10991" i="7" s="1"/>
  <c r="K10991" i="7" s="1"/>
  <c r="M11385" i="7"/>
  <c r="L11385" i="7" s="1"/>
  <c r="K11385" i="7" s="1"/>
  <c r="M1449" i="7"/>
  <c r="L1449" i="7" s="1"/>
  <c r="K1449" i="7" s="1"/>
  <c r="M11119" i="7"/>
  <c r="L11119" i="7" s="1"/>
  <c r="K11119" i="7" s="1"/>
  <c r="M11208" i="7"/>
  <c r="L11208" i="7" s="1"/>
  <c r="K11208" i="7" s="1"/>
  <c r="M11364" i="7"/>
  <c r="L11364" i="7" s="1"/>
  <c r="K11364" i="7" s="1"/>
  <c r="M11322" i="7"/>
  <c r="L11322" i="7" s="1"/>
  <c r="K11322" i="7" s="1"/>
  <c r="M11209" i="7"/>
  <c r="L11209" i="7" s="1"/>
  <c r="K11209" i="7" s="1"/>
  <c r="M11282" i="7"/>
  <c r="L11282" i="7" s="1"/>
  <c r="K11282" i="7" s="1"/>
  <c r="M11225" i="7"/>
  <c r="L11225" i="7" s="1"/>
  <c r="K11225" i="7" s="1"/>
  <c r="M11393" i="7"/>
  <c r="L11393" i="7" s="1"/>
  <c r="K11393" i="7" s="1"/>
  <c r="M11415" i="7"/>
  <c r="L11415" i="7" s="1"/>
  <c r="K11415" i="7" s="1"/>
  <c r="M11340" i="7"/>
  <c r="L11340" i="7" s="1"/>
  <c r="K11340" i="7" s="1"/>
  <c r="M11330" i="7"/>
  <c r="L11330" i="7" s="1"/>
  <c r="K11330" i="7" s="1"/>
  <c r="M11000" i="7"/>
  <c r="L11000" i="7" s="1"/>
  <c r="K11000" i="7" s="1"/>
  <c r="M7005" i="7"/>
  <c r="L7005" i="7" s="1"/>
  <c r="K7005" i="7" s="1"/>
  <c r="M11438" i="7"/>
  <c r="L11438" i="7" s="1"/>
  <c r="K11438" i="7" s="1"/>
  <c r="M11474" i="7"/>
  <c r="L11474" i="7" s="1"/>
  <c r="K11474" i="7" s="1"/>
  <c r="M11488" i="7"/>
  <c r="L11488" i="7" s="1"/>
  <c r="K11488" i="7" s="1"/>
  <c r="M11434" i="7"/>
  <c r="L11434" i="7" s="1"/>
  <c r="K11434" i="7" s="1"/>
  <c r="M11508" i="7"/>
  <c r="L11508" i="7" s="1"/>
  <c r="K11508" i="7" s="1"/>
  <c r="M11472" i="7"/>
  <c r="L11472" i="7" s="1"/>
  <c r="K11472" i="7" s="1"/>
  <c r="M11507" i="7"/>
  <c r="L11507" i="7" s="1"/>
  <c r="K11507" i="7" s="1"/>
  <c r="M11452" i="7"/>
  <c r="L11452" i="7" s="1"/>
  <c r="K11452" i="7" s="1"/>
  <c r="M11470" i="7"/>
  <c r="L11470" i="7" s="1"/>
  <c r="K11470" i="7" s="1"/>
  <c r="M11506" i="7"/>
  <c r="L11506" i="7" s="1"/>
  <c r="K11506" i="7" s="1"/>
  <c r="M11510" i="7"/>
  <c r="L11510" i="7" s="1"/>
  <c r="K11510" i="7" s="1"/>
  <c r="M11446" i="7"/>
  <c r="L11446" i="7" s="1"/>
  <c r="K11446" i="7" s="1"/>
  <c r="M11484" i="7"/>
  <c r="L11484" i="7" s="1"/>
  <c r="K11484" i="7" s="1"/>
  <c r="M11463" i="7"/>
  <c r="L11463" i="7" s="1"/>
  <c r="K11463" i="7" s="1"/>
  <c r="M11460" i="7"/>
  <c r="L11460" i="7" s="1"/>
  <c r="K11460" i="7" s="1"/>
  <c r="M11475" i="7"/>
  <c r="L11475" i="7" s="1"/>
  <c r="K11475" i="7" s="1"/>
  <c r="M11469" i="7"/>
  <c r="L11469" i="7" s="1"/>
  <c r="K11469" i="7" s="1"/>
  <c r="M11441" i="7"/>
  <c r="L11441" i="7" s="1"/>
  <c r="K11441" i="7" s="1"/>
  <c r="M11481" i="7"/>
  <c r="L11481" i="7" s="1"/>
  <c r="K11481" i="7" s="1"/>
  <c r="M11458" i="7"/>
  <c r="L11458" i="7" s="1"/>
  <c r="K11458" i="7" s="1"/>
  <c r="M11454" i="7"/>
  <c r="L11454" i="7" s="1"/>
  <c r="K11454" i="7" s="1"/>
  <c r="M11479" i="7"/>
  <c r="L11479" i="7" s="1"/>
  <c r="K11479" i="7" s="1"/>
  <c r="M11447" i="7"/>
  <c r="L11447" i="7" s="1"/>
  <c r="K11447" i="7" s="1"/>
  <c r="M11494" i="7"/>
  <c r="L11494" i="7" s="1"/>
  <c r="K11494" i="7" s="1"/>
  <c r="M11496" i="7"/>
  <c r="L11496" i="7" s="1"/>
  <c r="K11496" i="7" s="1"/>
  <c r="M11490" i="7"/>
  <c r="L11490" i="7" s="1"/>
  <c r="K11490" i="7" s="1"/>
  <c r="M7752" i="7"/>
  <c r="L7752" i="7" s="1"/>
  <c r="K7752" i="7" s="1"/>
  <c r="M11497" i="7"/>
  <c r="L11497" i="7" s="1"/>
  <c r="K11497" i="7" s="1"/>
  <c r="M7754" i="7"/>
  <c r="L7754" i="7" s="1"/>
  <c r="K7754" i="7" s="1"/>
  <c r="M11466" i="7"/>
  <c r="L11466" i="7" s="1"/>
  <c r="K11466" i="7" s="1"/>
  <c r="M11480" i="7"/>
  <c r="L11480" i="7" s="1"/>
  <c r="K11480" i="7" s="1"/>
  <c r="M11450" i="7"/>
  <c r="L11450" i="7" s="1"/>
  <c r="K11450" i="7" s="1"/>
  <c r="M11498" i="7"/>
  <c r="L11498" i="7" s="1"/>
  <c r="K11498" i="7" s="1"/>
  <c r="M11435" i="7"/>
  <c r="L11435" i="7" s="1"/>
  <c r="K11435" i="7" s="1"/>
  <c r="M11465" i="7"/>
  <c r="L11465" i="7" s="1"/>
  <c r="K11465" i="7" s="1"/>
  <c r="M11477" i="7"/>
  <c r="L11477" i="7" s="1"/>
  <c r="K11477" i="7" s="1"/>
  <c r="M11194" i="7"/>
  <c r="L11194" i="7" s="1"/>
  <c r="K11194" i="7" s="1"/>
  <c r="M11360" i="7"/>
  <c r="L11360" i="7" s="1"/>
  <c r="K11360" i="7" s="1"/>
  <c r="M11262" i="7"/>
  <c r="L11262" i="7" s="1"/>
  <c r="K11262" i="7" s="1"/>
  <c r="M10979" i="7"/>
  <c r="L10979" i="7" s="1"/>
  <c r="K10979" i="7" s="1"/>
  <c r="M11440" i="7"/>
  <c r="L11440" i="7" s="1"/>
  <c r="K11440" i="7" s="1"/>
  <c r="M11437" i="7"/>
  <c r="L11437" i="7" s="1"/>
  <c r="K11437" i="7" s="1"/>
  <c r="M11499" i="7"/>
  <c r="L11499" i="7" s="1"/>
  <c r="K11499" i="7" s="1"/>
  <c r="M10910" i="7"/>
  <c r="L10910" i="7" s="1"/>
  <c r="K10910" i="7" s="1"/>
  <c r="M10928" i="7"/>
  <c r="L10928" i="7" s="1"/>
  <c r="K10928" i="7" s="1"/>
  <c r="M1423" i="7"/>
  <c r="L1423" i="7" s="1"/>
  <c r="K1423" i="7" s="1"/>
  <c r="M1427" i="7"/>
  <c r="L1427" i="7" s="1"/>
  <c r="K1427" i="7" s="1"/>
  <c r="M10929" i="7"/>
  <c r="L10929" i="7" s="1"/>
  <c r="K10929" i="7" s="1"/>
  <c r="M10914" i="7"/>
  <c r="L10914" i="7" s="1"/>
  <c r="K10914" i="7" s="1"/>
  <c r="M10918" i="7"/>
  <c r="L10918" i="7" s="1"/>
  <c r="K10918" i="7" s="1"/>
  <c r="M10934" i="7"/>
  <c r="L10934" i="7" s="1"/>
  <c r="K10934" i="7" s="1"/>
  <c r="M10909" i="7"/>
  <c r="L10909" i="7" s="1"/>
  <c r="K10909" i="7" s="1"/>
  <c r="M10911" i="7"/>
  <c r="L10911" i="7" s="1"/>
  <c r="K10911" i="7" s="1"/>
  <c r="M10923" i="7"/>
  <c r="L10923" i="7" s="1"/>
  <c r="K10923" i="7" s="1"/>
  <c r="M10926" i="7"/>
  <c r="L10926" i="7" s="1"/>
  <c r="K10926" i="7" s="1"/>
  <c r="M10943" i="7"/>
  <c r="L10943" i="7" s="1"/>
  <c r="K10943" i="7" s="1"/>
  <c r="M10941" i="7"/>
  <c r="L10941" i="7" s="1"/>
  <c r="K10941" i="7" s="1"/>
  <c r="M10931" i="7"/>
  <c r="L10931" i="7" s="1"/>
  <c r="K10931" i="7" s="1"/>
  <c r="M10912" i="7"/>
  <c r="L10912" i="7" s="1"/>
  <c r="K10912" i="7" s="1"/>
  <c r="M10945" i="7"/>
  <c r="L10945" i="7" s="1"/>
  <c r="K10945" i="7" s="1"/>
  <c r="M10921" i="7"/>
  <c r="L10921" i="7" s="1"/>
  <c r="K10921" i="7" s="1"/>
  <c r="M12100" i="7"/>
  <c r="L12100" i="7" s="1"/>
  <c r="K12100" i="7" s="1"/>
  <c r="M12021" i="7"/>
  <c r="L12021" i="7" s="1"/>
  <c r="K12021" i="7" s="1"/>
  <c r="M11936" i="7"/>
  <c r="L11936" i="7" s="1"/>
  <c r="K11936" i="7" s="1"/>
  <c r="M11939" i="7"/>
  <c r="L11939" i="7" s="1"/>
  <c r="K11939" i="7" s="1"/>
  <c r="M11922" i="7"/>
  <c r="L11922" i="7" s="1"/>
  <c r="K11922" i="7" s="1"/>
  <c r="M11959" i="7"/>
  <c r="L11959" i="7" s="1"/>
  <c r="K11959" i="7" s="1"/>
  <c r="M11995" i="7"/>
  <c r="L11995" i="7" s="1"/>
  <c r="K11995" i="7" s="1"/>
  <c r="M12127" i="7"/>
  <c r="L12127" i="7" s="1"/>
  <c r="K12127" i="7" s="1"/>
  <c r="M12024" i="7"/>
  <c r="L12024" i="7" s="1"/>
  <c r="K12024" i="7" s="1"/>
  <c r="M11979" i="7"/>
  <c r="L11979" i="7" s="1"/>
  <c r="K11979" i="7" s="1"/>
  <c r="M11967" i="7"/>
  <c r="L11967" i="7" s="1"/>
  <c r="K11967" i="7" s="1"/>
  <c r="M12016" i="7"/>
  <c r="L12016" i="7" s="1"/>
  <c r="K12016" i="7" s="1"/>
  <c r="M11985" i="7"/>
  <c r="L11985" i="7" s="1"/>
  <c r="K11985" i="7" s="1"/>
  <c r="M12121" i="7"/>
  <c r="L12121" i="7" s="1"/>
  <c r="K12121" i="7" s="1"/>
  <c r="M12120" i="7"/>
  <c r="L12120" i="7" s="1"/>
  <c r="K12120" i="7" s="1"/>
  <c r="M11918" i="7"/>
  <c r="L11918" i="7" s="1"/>
  <c r="K11918" i="7" s="1"/>
  <c r="M11998" i="7"/>
  <c r="L11998" i="7" s="1"/>
  <c r="K11998" i="7" s="1"/>
  <c r="M12000" i="7"/>
  <c r="L12000" i="7" s="1"/>
  <c r="K12000" i="7" s="1"/>
  <c r="M11986" i="7"/>
  <c r="L11986" i="7" s="1"/>
  <c r="K11986" i="7" s="1"/>
  <c r="M12008" i="7"/>
  <c r="L12008" i="7" s="1"/>
  <c r="K12008" i="7" s="1"/>
  <c r="M12026" i="7"/>
  <c r="L12026" i="7" s="1"/>
  <c r="K12026" i="7" s="1"/>
  <c r="M11947" i="7"/>
  <c r="L11947" i="7" s="1"/>
  <c r="K11947" i="7" s="1"/>
  <c r="M12092" i="7"/>
  <c r="L12092" i="7" s="1"/>
  <c r="K12092" i="7" s="1"/>
  <c r="M12029" i="7"/>
  <c r="L12029" i="7" s="1"/>
  <c r="K12029" i="7" s="1"/>
  <c r="M12129" i="7"/>
  <c r="L12129" i="7" s="1"/>
  <c r="K12129" i="7" s="1"/>
  <c r="M11926" i="7"/>
  <c r="L11926" i="7" s="1"/>
  <c r="K11926" i="7" s="1"/>
  <c r="M12107" i="7"/>
  <c r="L12107" i="7" s="1"/>
  <c r="K12107" i="7" s="1"/>
  <c r="M12106" i="7"/>
  <c r="L12106" i="7" s="1"/>
  <c r="K12106" i="7" s="1"/>
  <c r="M11958" i="7"/>
  <c r="L11958" i="7" s="1"/>
  <c r="K11958" i="7" s="1"/>
  <c r="M12037" i="7"/>
  <c r="L12037" i="7" s="1"/>
  <c r="K12037" i="7" s="1"/>
  <c r="M11938" i="7"/>
  <c r="L11938" i="7" s="1"/>
  <c r="K11938" i="7" s="1"/>
  <c r="M11928" i="7"/>
  <c r="L11928" i="7" s="1"/>
  <c r="K11928" i="7" s="1"/>
  <c r="M11914" i="7"/>
  <c r="L11914" i="7" s="1"/>
  <c r="K11914" i="7" s="1"/>
  <c r="M12118" i="7"/>
  <c r="L12118" i="7" s="1"/>
  <c r="K12118" i="7" s="1"/>
  <c r="M12028" i="7"/>
  <c r="L12028" i="7" s="1"/>
  <c r="K12028" i="7" s="1"/>
  <c r="M12068" i="7"/>
  <c r="L12068" i="7" s="1"/>
  <c r="K12068" i="7" s="1"/>
  <c r="M12112" i="7"/>
  <c r="L12112" i="7" s="1"/>
  <c r="K12112" i="7" s="1"/>
  <c r="M11828" i="7"/>
  <c r="L11828" i="7" s="1"/>
  <c r="K11828" i="7" s="1"/>
  <c r="M11831" i="7"/>
  <c r="L11831" i="7" s="1"/>
  <c r="K11831" i="7" s="1"/>
  <c r="M11832" i="7"/>
  <c r="L11832" i="7" s="1"/>
  <c r="K11832" i="7" s="1"/>
  <c r="M11837" i="7"/>
  <c r="L11837" i="7" s="1"/>
  <c r="K11837" i="7" s="1"/>
  <c r="M11844" i="7"/>
  <c r="L11844" i="7" s="1"/>
  <c r="K11844" i="7" s="1"/>
  <c r="M11877" i="7"/>
  <c r="L11877" i="7" s="1"/>
  <c r="K11877" i="7" s="1"/>
  <c r="M11854" i="7"/>
  <c r="L11854" i="7" s="1"/>
  <c r="K11854" i="7" s="1"/>
  <c r="M11855" i="7"/>
  <c r="L11855" i="7" s="1"/>
  <c r="K11855" i="7" s="1"/>
  <c r="M11856" i="7"/>
  <c r="L11856" i="7" s="1"/>
  <c r="K11856" i="7" s="1"/>
  <c r="M11858" i="7"/>
  <c r="L11858" i="7" s="1"/>
  <c r="K11858" i="7" s="1"/>
  <c r="M11863" i="7"/>
  <c r="L11863" i="7" s="1"/>
  <c r="K11863" i="7" s="1"/>
  <c r="M11866" i="7"/>
  <c r="L11866" i="7" s="1"/>
  <c r="K11866" i="7" s="1"/>
  <c r="M11890" i="7"/>
  <c r="L11890" i="7" s="1"/>
  <c r="K11890" i="7" s="1"/>
  <c r="M11882" i="7"/>
  <c r="L11882" i="7" s="1"/>
  <c r="K11882" i="7" s="1"/>
  <c r="M11902" i="7"/>
  <c r="L11902" i="7" s="1"/>
  <c r="K11902" i="7" s="1"/>
  <c r="M11868" i="7"/>
  <c r="L11868" i="7" s="1"/>
  <c r="K11868" i="7" s="1"/>
  <c r="M11840" i="7"/>
  <c r="L11840" i="7" s="1"/>
  <c r="K11840" i="7" s="1"/>
  <c r="M11883" i="7"/>
  <c r="L11883" i="7" s="1"/>
  <c r="K11883" i="7" s="1"/>
  <c r="M11893" i="7"/>
  <c r="L11893" i="7" s="1"/>
  <c r="K11893" i="7" s="1"/>
  <c r="M11900" i="7"/>
  <c r="L11900" i="7" s="1"/>
  <c r="K11900" i="7" s="1"/>
  <c r="M11829" i="7"/>
  <c r="L11829" i="7" s="1"/>
  <c r="K11829" i="7" s="1"/>
  <c r="M11880" i="7"/>
  <c r="L11880" i="7" s="1"/>
  <c r="K11880" i="7" s="1"/>
  <c r="M11824" i="7"/>
  <c r="L11824" i="7" s="1"/>
  <c r="K11824" i="7" s="1"/>
  <c r="M11894" i="7"/>
  <c r="L11894" i="7" s="1"/>
  <c r="K11894" i="7" s="1"/>
  <c r="M11861" i="7"/>
  <c r="L11861" i="7" s="1"/>
  <c r="K11861" i="7" s="1"/>
  <c r="M11838" i="7"/>
  <c r="L11838" i="7" s="1"/>
  <c r="K11838" i="7" s="1"/>
  <c r="M12099" i="7"/>
  <c r="L12099" i="7" s="1"/>
  <c r="K12099" i="7" s="1"/>
  <c r="M11846" i="7"/>
  <c r="L11846" i="7" s="1"/>
  <c r="K11846" i="7" s="1"/>
  <c r="M11833" i="7"/>
  <c r="L11833" i="7" s="1"/>
  <c r="K11833" i="7" s="1"/>
  <c r="M11865" i="7"/>
  <c r="L11865" i="7" s="1"/>
  <c r="K11865" i="7" s="1"/>
  <c r="M11862" i="7"/>
  <c r="L11862" i="7" s="1"/>
  <c r="K11862" i="7" s="1"/>
  <c r="M12119" i="7"/>
  <c r="L12119" i="7" s="1"/>
  <c r="K12119" i="7" s="1"/>
  <c r="M11898" i="7"/>
  <c r="L11898" i="7" s="1"/>
  <c r="K11898" i="7" s="1"/>
  <c r="M11886" i="7"/>
  <c r="L11886" i="7" s="1"/>
  <c r="K11886" i="7" s="1"/>
  <c r="M11881" i="7"/>
  <c r="L11881" i="7" s="1"/>
  <c r="K11881" i="7" s="1"/>
  <c r="M11825" i="7"/>
  <c r="L11825" i="7" s="1"/>
  <c r="K11825" i="7" s="1"/>
  <c r="M11873" i="7"/>
  <c r="L11873" i="7" s="1"/>
  <c r="K11873" i="7" s="1"/>
  <c r="M11835" i="7"/>
  <c r="L11835" i="7" s="1"/>
  <c r="K11835" i="7" s="1"/>
  <c r="M12124" i="7"/>
  <c r="L12124" i="7" s="1"/>
  <c r="K12124" i="7" s="1"/>
  <c r="M11848" i="7"/>
  <c r="L11848" i="7" s="1"/>
  <c r="K11848" i="7" s="1"/>
  <c r="M11884" i="7"/>
  <c r="L11884" i="7" s="1"/>
  <c r="K11884" i="7" s="1"/>
  <c r="M11822" i="7"/>
  <c r="L11822" i="7" s="1"/>
  <c r="K11822" i="7" s="1"/>
  <c r="M11864" i="7"/>
  <c r="L11864" i="7" s="1"/>
  <c r="K11864" i="7" s="1"/>
  <c r="M11921" i="7"/>
  <c r="L11921" i="7" s="1"/>
  <c r="K11921" i="7" s="1"/>
  <c r="M11923" i="7"/>
  <c r="L11923" i="7" s="1"/>
  <c r="K11923" i="7" s="1"/>
  <c r="M12078" i="7"/>
  <c r="L12078" i="7" s="1"/>
  <c r="K12078" i="7" s="1"/>
  <c r="M12034" i="7"/>
  <c r="L12034" i="7" s="1"/>
  <c r="K12034" i="7" s="1"/>
  <c r="M11937" i="7"/>
  <c r="L11937" i="7" s="1"/>
  <c r="K11937" i="7" s="1"/>
  <c r="M12077" i="7"/>
  <c r="L12077" i="7" s="1"/>
  <c r="K12077" i="7" s="1"/>
  <c r="M11906" i="7"/>
  <c r="L11906" i="7" s="1"/>
  <c r="K11906" i="7" s="1"/>
  <c r="M11949" i="7"/>
  <c r="L11949" i="7" s="1"/>
  <c r="K11949" i="7" s="1"/>
  <c r="M11953" i="7"/>
  <c r="L11953" i="7" s="1"/>
  <c r="K11953" i="7" s="1"/>
  <c r="M11964" i="7"/>
  <c r="L11964" i="7" s="1"/>
  <c r="K11964" i="7" s="1"/>
  <c r="M11976" i="7"/>
  <c r="L11976" i="7" s="1"/>
  <c r="K11976" i="7" s="1"/>
  <c r="M11983" i="7"/>
  <c r="L11983" i="7" s="1"/>
  <c r="K11983" i="7" s="1"/>
  <c r="M12083" i="7"/>
  <c r="L12083" i="7" s="1"/>
  <c r="K12083" i="7" s="1"/>
  <c r="M11993" i="7"/>
  <c r="L11993" i="7" s="1"/>
  <c r="K11993" i="7" s="1"/>
  <c r="M12076" i="7"/>
  <c r="L12076" i="7" s="1"/>
  <c r="K12076" i="7" s="1"/>
  <c r="M12010" i="7"/>
  <c r="L12010" i="7" s="1"/>
  <c r="K12010" i="7" s="1"/>
  <c r="M12011" i="7"/>
  <c r="L12011" i="7" s="1"/>
  <c r="K12011" i="7" s="1"/>
  <c r="M12025" i="7"/>
  <c r="L12025" i="7" s="1"/>
  <c r="K12025" i="7" s="1"/>
  <c r="M12038" i="7"/>
  <c r="L12038" i="7" s="1"/>
  <c r="K12038" i="7" s="1"/>
  <c r="M12073" i="7"/>
  <c r="L12073" i="7" s="1"/>
  <c r="K12073" i="7" s="1"/>
  <c r="M12060" i="7"/>
  <c r="L12060" i="7" s="1"/>
  <c r="K12060" i="7" s="1"/>
  <c r="M12063" i="7"/>
  <c r="L12063" i="7" s="1"/>
  <c r="K12063" i="7" s="1"/>
  <c r="M12074" i="7"/>
  <c r="L12074" i="7" s="1"/>
  <c r="K12074" i="7" s="1"/>
  <c r="M12097" i="7"/>
  <c r="L12097" i="7" s="1"/>
  <c r="K12097" i="7" s="1"/>
  <c r="M12122" i="7"/>
  <c r="L12122" i="7" s="1"/>
  <c r="K12122" i="7" s="1"/>
  <c r="M12123" i="7"/>
  <c r="L12123" i="7" s="1"/>
  <c r="K12123" i="7" s="1"/>
  <c r="M12125" i="7"/>
  <c r="L12125" i="7" s="1"/>
  <c r="K12125" i="7" s="1"/>
  <c r="M12130" i="7"/>
  <c r="L12130" i="7" s="1"/>
  <c r="K12130" i="7" s="1"/>
  <c r="M11984" i="7"/>
  <c r="L11984" i="7" s="1"/>
  <c r="K11984" i="7" s="1"/>
  <c r="M11981" i="7"/>
  <c r="L11981" i="7" s="1"/>
  <c r="K11981" i="7" s="1"/>
  <c r="M16814" i="7"/>
  <c r="L16814" i="7" s="1"/>
  <c r="K16814" i="7" s="1"/>
  <c r="M11887" i="7"/>
  <c r="L11887" i="7" s="1"/>
  <c r="K11887" i="7" s="1"/>
  <c r="M11913" i="7"/>
  <c r="L11913" i="7" s="1"/>
  <c r="K11913" i="7" s="1"/>
  <c r="M12067" i="7"/>
  <c r="L12067" i="7" s="1"/>
  <c r="K12067" i="7" s="1"/>
  <c r="M12002" i="7"/>
  <c r="L12002" i="7" s="1"/>
  <c r="K12002" i="7" s="1"/>
  <c r="M12069" i="7"/>
  <c r="L12069" i="7" s="1"/>
  <c r="K12069" i="7" s="1"/>
  <c r="M12110" i="7"/>
  <c r="L12110" i="7" s="1"/>
  <c r="K12110" i="7" s="1"/>
  <c r="M16816" i="7"/>
  <c r="L16816" i="7" s="1"/>
  <c r="K16816" i="7" s="1"/>
  <c r="M11888" i="7"/>
  <c r="L11888" i="7" s="1"/>
  <c r="K11888" i="7" s="1"/>
  <c r="M12135" i="7"/>
  <c r="L12135" i="7" s="1"/>
  <c r="K12135" i="7" s="1"/>
  <c r="M12132" i="7"/>
  <c r="L12132" i="7" s="1"/>
  <c r="K12132" i="7" s="1"/>
  <c r="M12147" i="7"/>
  <c r="L12147" i="7" s="1"/>
  <c r="K12147" i="7" s="1"/>
  <c r="M12142" i="7"/>
  <c r="L12142" i="7" s="1"/>
  <c r="K12142" i="7" s="1"/>
  <c r="M12149" i="7"/>
  <c r="L12149" i="7" s="1"/>
  <c r="K12149" i="7" s="1"/>
  <c r="M12137" i="7"/>
  <c r="L12137" i="7" s="1"/>
  <c r="K12137" i="7" s="1"/>
  <c r="M11817" i="7"/>
  <c r="L11817" i="7" s="1"/>
  <c r="K11817" i="7" s="1"/>
  <c r="M11812" i="7"/>
  <c r="L11812" i="7" s="1"/>
  <c r="K11812" i="7" s="1"/>
  <c r="M16802" i="7"/>
  <c r="L16802" i="7" s="1"/>
  <c r="K16802" i="7" s="1"/>
  <c r="M11807" i="7"/>
  <c r="L11807" i="7" s="1"/>
  <c r="K11807" i="7" s="1"/>
  <c r="M11809" i="7"/>
  <c r="L11809" i="7" s="1"/>
  <c r="K11809" i="7" s="1"/>
  <c r="M12319" i="7"/>
  <c r="L12319" i="7" s="1"/>
  <c r="K12319" i="7" s="1"/>
  <c r="M12347" i="7"/>
  <c r="L12347" i="7" s="1"/>
  <c r="K12347" i="7" s="1"/>
  <c r="M12354" i="7"/>
  <c r="L12354" i="7" s="1"/>
  <c r="K12354" i="7" s="1"/>
  <c r="M12357" i="7"/>
  <c r="L12357" i="7" s="1"/>
  <c r="K12357" i="7" s="1"/>
  <c r="M12385" i="7"/>
  <c r="L12385" i="7" s="1"/>
  <c r="K12385" i="7" s="1"/>
  <c r="M12402" i="7"/>
  <c r="L12402" i="7" s="1"/>
  <c r="K12402" i="7" s="1"/>
  <c r="M12532" i="7"/>
  <c r="L12532" i="7" s="1"/>
  <c r="K12532" i="7" s="1"/>
  <c r="M12429" i="7"/>
  <c r="L12429" i="7" s="1"/>
  <c r="K12429" i="7" s="1"/>
  <c r="M12432" i="7"/>
  <c r="L12432" i="7" s="1"/>
  <c r="K12432" i="7" s="1"/>
  <c r="M12436" i="7"/>
  <c r="L12436" i="7" s="1"/>
  <c r="K12436" i="7" s="1"/>
  <c r="M12341" i="7"/>
  <c r="L12341" i="7" s="1"/>
  <c r="K12341" i="7" s="1"/>
  <c r="M12546" i="7"/>
  <c r="L12546" i="7" s="1"/>
  <c r="K12546" i="7" s="1"/>
  <c r="M12568" i="7"/>
  <c r="L12568" i="7" s="1"/>
  <c r="K12568" i="7" s="1"/>
  <c r="M12317" i="7"/>
  <c r="L12317" i="7" s="1"/>
  <c r="K12317" i="7" s="1"/>
  <c r="M12342" i="7"/>
  <c r="L12342" i="7" s="1"/>
  <c r="K12342" i="7" s="1"/>
  <c r="M12350" i="7"/>
  <c r="L12350" i="7" s="1"/>
  <c r="K12350" i="7" s="1"/>
  <c r="M12418" i="7"/>
  <c r="L12418" i="7" s="1"/>
  <c r="K12418" i="7" s="1"/>
  <c r="M12459" i="7"/>
  <c r="L12459" i="7" s="1"/>
  <c r="K12459" i="7" s="1"/>
  <c r="M12316" i="7"/>
  <c r="L12316" i="7" s="1"/>
  <c r="K12316" i="7" s="1"/>
  <c r="M12460" i="7"/>
  <c r="L12460" i="7" s="1"/>
  <c r="K12460" i="7" s="1"/>
  <c r="M12351" i="7"/>
  <c r="L12351" i="7" s="1"/>
  <c r="K12351" i="7" s="1"/>
  <c r="M12365" i="7"/>
  <c r="L12365" i="7" s="1"/>
  <c r="K12365" i="7" s="1"/>
  <c r="M12372" i="7"/>
  <c r="L12372" i="7" s="1"/>
  <c r="K12372" i="7" s="1"/>
  <c r="M12343" i="7"/>
  <c r="L12343" i="7" s="1"/>
  <c r="K12343" i="7" s="1"/>
  <c r="M12400" i="7"/>
  <c r="L12400" i="7" s="1"/>
  <c r="K12400" i="7" s="1"/>
  <c r="M12422" i="7"/>
  <c r="L12422" i="7" s="1"/>
  <c r="K12422" i="7" s="1"/>
  <c r="M12516" i="7"/>
  <c r="L12516" i="7" s="1"/>
  <c r="K12516" i="7" s="1"/>
  <c r="M12487" i="7"/>
  <c r="L12487" i="7" s="1"/>
  <c r="K12487" i="7" s="1"/>
  <c r="M12455" i="7"/>
  <c r="L12455" i="7" s="1"/>
  <c r="K12455" i="7" s="1"/>
  <c r="M12382" i="7"/>
  <c r="L12382" i="7" s="1"/>
  <c r="K12382" i="7" s="1"/>
  <c r="M12547" i="7"/>
  <c r="L12547" i="7" s="1"/>
  <c r="K12547" i="7" s="1"/>
  <c r="M12456" i="7"/>
  <c r="L12456" i="7" s="1"/>
  <c r="K12456" i="7" s="1"/>
  <c r="M12409" i="7"/>
  <c r="L12409" i="7" s="1"/>
  <c r="K12409" i="7" s="1"/>
  <c r="M12582" i="7"/>
  <c r="L12582" i="7" s="1"/>
  <c r="K12582" i="7" s="1"/>
  <c r="M12307" i="7"/>
  <c r="L12307" i="7" s="1"/>
  <c r="K12307" i="7" s="1"/>
  <c r="M12333" i="7"/>
  <c r="L12333" i="7" s="1"/>
  <c r="K12333" i="7" s="1"/>
  <c r="M12501" i="7"/>
  <c r="L12501" i="7" s="1"/>
  <c r="K12501" i="7" s="1"/>
  <c r="M12362" i="7"/>
  <c r="L12362" i="7" s="1"/>
  <c r="K12362" i="7" s="1"/>
  <c r="M12370" i="7"/>
  <c r="L12370" i="7" s="1"/>
  <c r="K12370" i="7" s="1"/>
  <c r="M12375" i="7"/>
  <c r="L12375" i="7" s="1"/>
  <c r="K12375" i="7" s="1"/>
  <c r="M12378" i="7"/>
  <c r="L12378" i="7" s="1"/>
  <c r="K12378" i="7" s="1"/>
  <c r="M12390" i="7"/>
  <c r="L12390" i="7" s="1"/>
  <c r="K12390" i="7" s="1"/>
  <c r="M12395" i="7"/>
  <c r="L12395" i="7" s="1"/>
  <c r="K12395" i="7" s="1"/>
  <c r="M12404" i="7"/>
  <c r="L12404" i="7" s="1"/>
  <c r="K12404" i="7" s="1"/>
  <c r="M12419" i="7"/>
  <c r="L12419" i="7" s="1"/>
  <c r="K12419" i="7" s="1"/>
  <c r="M12533" i="7"/>
  <c r="L12533" i="7" s="1"/>
  <c r="K12533" i="7" s="1"/>
  <c r="M12421" i="7"/>
  <c r="L12421" i="7" s="1"/>
  <c r="K12421" i="7" s="1"/>
  <c r="M12426" i="7"/>
  <c r="L12426" i="7" s="1"/>
  <c r="K12426" i="7" s="1"/>
  <c r="M12538" i="7"/>
  <c r="L12538" i="7" s="1"/>
  <c r="K12538" i="7" s="1"/>
  <c r="M12430" i="7"/>
  <c r="L12430" i="7" s="1"/>
  <c r="K12430" i="7" s="1"/>
  <c r="M12399" i="7"/>
  <c r="L12399" i="7" s="1"/>
  <c r="K12399" i="7" s="1"/>
  <c r="M12437" i="7"/>
  <c r="L12437" i="7" s="1"/>
  <c r="K12437" i="7" s="1"/>
  <c r="M12442" i="7"/>
  <c r="L12442" i="7" s="1"/>
  <c r="K12442" i="7" s="1"/>
  <c r="M12453" i="7"/>
  <c r="L12453" i="7" s="1"/>
  <c r="K12453" i="7" s="1"/>
  <c r="M12484" i="7"/>
  <c r="L12484" i="7" s="1"/>
  <c r="K12484" i="7" s="1"/>
  <c r="M12488" i="7"/>
  <c r="L12488" i="7" s="1"/>
  <c r="K12488" i="7" s="1"/>
  <c r="M12493" i="7"/>
  <c r="L12493" i="7" s="1"/>
  <c r="K12493" i="7" s="1"/>
  <c r="M12503" i="7"/>
  <c r="L12503" i="7" s="1"/>
  <c r="K12503" i="7" s="1"/>
  <c r="M12494" i="7"/>
  <c r="L12494" i="7" s="1"/>
  <c r="K12494" i="7" s="1"/>
  <c r="M12564" i="7"/>
  <c r="L12564" i="7" s="1"/>
  <c r="K12564" i="7" s="1"/>
  <c r="M12565" i="7"/>
  <c r="L12565" i="7" s="1"/>
  <c r="K12565" i="7" s="1"/>
  <c r="M12579" i="7"/>
  <c r="L12579" i="7" s="1"/>
  <c r="K12579" i="7" s="1"/>
  <c r="M12583" i="7"/>
  <c r="L12583" i="7" s="1"/>
  <c r="K12583" i="7" s="1"/>
  <c r="M12386" i="7"/>
  <c r="L12386" i="7" s="1"/>
  <c r="K12386" i="7" s="1"/>
  <c r="M12505" i="7"/>
  <c r="L12505" i="7" s="1"/>
  <c r="K12505" i="7" s="1"/>
  <c r="M12492" i="7"/>
  <c r="L12492" i="7" s="1"/>
  <c r="K12492" i="7" s="1"/>
  <c r="M12543" i="7"/>
  <c r="L12543" i="7" s="1"/>
  <c r="K12543" i="7" s="1"/>
  <c r="M12580" i="7"/>
  <c r="L12580" i="7" s="1"/>
  <c r="K12580" i="7" s="1"/>
  <c r="M12391" i="7"/>
  <c r="L12391" i="7" s="1"/>
  <c r="K12391" i="7" s="1"/>
  <c r="M12486" i="7"/>
  <c r="L12486" i="7" s="1"/>
  <c r="K12486" i="7" s="1"/>
  <c r="M12334" i="7"/>
  <c r="L12334" i="7" s="1"/>
  <c r="K12334" i="7" s="1"/>
  <c r="M12407" i="7"/>
  <c r="L12407" i="7" s="1"/>
  <c r="K12407" i="7" s="1"/>
  <c r="M12405" i="7"/>
  <c r="L12405" i="7" s="1"/>
  <c r="K12405" i="7" s="1"/>
  <c r="M12308" i="7"/>
  <c r="L12308" i="7" s="1"/>
  <c r="K12308" i="7" s="1"/>
  <c r="M12309" i="7"/>
  <c r="L12309" i="7" s="1"/>
  <c r="K12309" i="7" s="1"/>
  <c r="M12312" i="7"/>
  <c r="L12312" i="7" s="1"/>
  <c r="K12312" i="7" s="1"/>
  <c r="M12314" i="7"/>
  <c r="L12314" i="7" s="1"/>
  <c r="K12314" i="7" s="1"/>
  <c r="M12495" i="7"/>
  <c r="L12495" i="7" s="1"/>
  <c r="K12495" i="7" s="1"/>
  <c r="M12344" i="7"/>
  <c r="L12344" i="7" s="1"/>
  <c r="K12344" i="7" s="1"/>
  <c r="M12352" i="7"/>
  <c r="L12352" i="7" s="1"/>
  <c r="K12352" i="7" s="1"/>
  <c r="M12353" i="7"/>
  <c r="L12353" i="7" s="1"/>
  <c r="K12353" i="7" s="1"/>
  <c r="M12356" i="7"/>
  <c r="L12356" i="7" s="1"/>
  <c r="K12356" i="7" s="1"/>
  <c r="M12466" i="7"/>
  <c r="L12466" i="7" s="1"/>
  <c r="K12466" i="7" s="1"/>
  <c r="M12509" i="7"/>
  <c r="L12509" i="7" s="1"/>
  <c r="K12509" i="7" s="1"/>
  <c r="M12511" i="7"/>
  <c r="L12511" i="7" s="1"/>
  <c r="K12511" i="7" s="1"/>
  <c r="M12383" i="7"/>
  <c r="L12383" i="7" s="1"/>
  <c r="K12383" i="7" s="1"/>
  <c r="M12520" i="7"/>
  <c r="L12520" i="7" s="1"/>
  <c r="K12520" i="7" s="1"/>
  <c r="M12424" i="7"/>
  <c r="L12424" i="7" s="1"/>
  <c r="K12424" i="7" s="1"/>
  <c r="M12425" i="7"/>
  <c r="L12425" i="7" s="1"/>
  <c r="K12425" i="7" s="1"/>
  <c r="M12540" i="7"/>
  <c r="L12540" i="7" s="1"/>
  <c r="K12540" i="7" s="1"/>
  <c r="M12542" i="7"/>
  <c r="L12542" i="7" s="1"/>
  <c r="K12542" i="7" s="1"/>
  <c r="M12544" i="7"/>
  <c r="L12544" i="7" s="1"/>
  <c r="K12544" i="7" s="1"/>
  <c r="M12475" i="7"/>
  <c r="L12475" i="7" s="1"/>
  <c r="K12475" i="7" s="1"/>
  <c r="M12489" i="7"/>
  <c r="L12489" i="7" s="1"/>
  <c r="K12489" i="7" s="1"/>
  <c r="M12553" i="7"/>
  <c r="L12553" i="7" s="1"/>
  <c r="K12553" i="7" s="1"/>
  <c r="M12557" i="7"/>
  <c r="L12557" i="7" s="1"/>
  <c r="K12557" i="7" s="1"/>
  <c r="M12560" i="7"/>
  <c r="L12560" i="7" s="1"/>
  <c r="K12560" i="7" s="1"/>
  <c r="M12498" i="7"/>
  <c r="L12498" i="7" s="1"/>
  <c r="K12498" i="7" s="1"/>
  <c r="M12508" i="7"/>
  <c r="L12508" i="7" s="1"/>
  <c r="K12508" i="7" s="1"/>
  <c r="M12513" i="7"/>
  <c r="L12513" i="7" s="1"/>
  <c r="K12513" i="7" s="1"/>
  <c r="M12468" i="7"/>
  <c r="L12468" i="7" s="1"/>
  <c r="K12468" i="7" s="1"/>
  <c r="M12444" i="7"/>
  <c r="L12444" i="7" s="1"/>
  <c r="K12444" i="7" s="1"/>
  <c r="M12573" i="7"/>
  <c r="L12573" i="7" s="1"/>
  <c r="K12573" i="7" s="1"/>
  <c r="M12500" i="7"/>
  <c r="L12500" i="7" s="1"/>
  <c r="K12500" i="7" s="1"/>
  <c r="M12490" i="7"/>
  <c r="L12490" i="7" s="1"/>
  <c r="K12490" i="7" s="1"/>
  <c r="M12504" i="7"/>
  <c r="L12504" i="7" s="1"/>
  <c r="K12504" i="7" s="1"/>
  <c r="M12525" i="7"/>
  <c r="L12525" i="7" s="1"/>
  <c r="K12525" i="7" s="1"/>
  <c r="M12549" i="7"/>
  <c r="L12549" i="7" s="1"/>
  <c r="K12549" i="7" s="1"/>
  <c r="M12550" i="7"/>
  <c r="L12550" i="7" s="1"/>
  <c r="K12550" i="7" s="1"/>
  <c r="M12524" i="7"/>
  <c r="L12524" i="7" s="1"/>
  <c r="K12524" i="7" s="1"/>
  <c r="M12320" i="7"/>
  <c r="L12320" i="7" s="1"/>
  <c r="K12320" i="7" s="1"/>
  <c r="M12554" i="7"/>
  <c r="L12554" i="7" s="1"/>
  <c r="K12554" i="7" s="1"/>
  <c r="M12348" i="7"/>
  <c r="L12348" i="7" s="1"/>
  <c r="K12348" i="7" s="1"/>
  <c r="M12355" i="7"/>
  <c r="L12355" i="7" s="1"/>
  <c r="K12355" i="7" s="1"/>
  <c r="M12364" i="7"/>
  <c r="L12364" i="7" s="1"/>
  <c r="K12364" i="7" s="1"/>
  <c r="M12376" i="7"/>
  <c r="L12376" i="7" s="1"/>
  <c r="K12376" i="7" s="1"/>
  <c r="M12510" i="7"/>
  <c r="L12510" i="7" s="1"/>
  <c r="K12510" i="7" s="1"/>
  <c r="M12380" i="7"/>
  <c r="L12380" i="7" s="1"/>
  <c r="K12380" i="7" s="1"/>
  <c r="M12476" i="7"/>
  <c r="L12476" i="7" s="1"/>
  <c r="K12476" i="7" s="1"/>
  <c r="M12527" i="7"/>
  <c r="L12527" i="7" s="1"/>
  <c r="K12527" i="7" s="1"/>
  <c r="M12528" i="7"/>
  <c r="L12528" i="7" s="1"/>
  <c r="K12528" i="7" s="1"/>
  <c r="M12428" i="7"/>
  <c r="L12428" i="7" s="1"/>
  <c r="K12428" i="7" s="1"/>
  <c r="M12539" i="7"/>
  <c r="L12539" i="7" s="1"/>
  <c r="K12539" i="7" s="1"/>
  <c r="M12431" i="7"/>
  <c r="L12431" i="7" s="1"/>
  <c r="K12431" i="7" s="1"/>
  <c r="M12446" i="7"/>
  <c r="L12446" i="7" s="1"/>
  <c r="K12446" i="7" s="1"/>
  <c r="M12450" i="7"/>
  <c r="L12450" i="7" s="1"/>
  <c r="K12450" i="7" s="1"/>
  <c r="M12451" i="7"/>
  <c r="L12451" i="7" s="1"/>
  <c r="K12451" i="7" s="1"/>
  <c r="M12452" i="7"/>
  <c r="L12452" i="7" s="1"/>
  <c r="K12452" i="7" s="1"/>
  <c r="M12473" i="7"/>
  <c r="L12473" i="7" s="1"/>
  <c r="K12473" i="7" s="1"/>
  <c r="M12552" i="7"/>
  <c r="L12552" i="7" s="1"/>
  <c r="K12552" i="7" s="1"/>
  <c r="M12310" i="7"/>
  <c r="L12310" i="7" s="1"/>
  <c r="K12310" i="7" s="1"/>
  <c r="M12335" i="7"/>
  <c r="L12335" i="7" s="1"/>
  <c r="K12335" i="7" s="1"/>
  <c r="M12331" i="7"/>
  <c r="L12331" i="7" s="1"/>
  <c r="K12331" i="7" s="1"/>
  <c r="M12514" i="7"/>
  <c r="L12514" i="7" s="1"/>
  <c r="K12514" i="7" s="1"/>
  <c r="M12358" i="7"/>
  <c r="L12358" i="7" s="1"/>
  <c r="K12358" i="7" s="1"/>
  <c r="M12555" i="7"/>
  <c r="L12555" i="7" s="1"/>
  <c r="K12555" i="7" s="1"/>
  <c r="M12377" i="7"/>
  <c r="L12377" i="7" s="1"/>
  <c r="K12377" i="7" s="1"/>
  <c r="M12529" i="7"/>
  <c r="L12529" i="7" s="1"/>
  <c r="K12529" i="7" s="1"/>
  <c r="M12551" i="7"/>
  <c r="L12551" i="7" s="1"/>
  <c r="K12551" i="7" s="1"/>
  <c r="M12470" i="7"/>
  <c r="L12470" i="7" s="1"/>
  <c r="K12470" i="7" s="1"/>
  <c r="M12499" i="7"/>
  <c r="L12499" i="7" s="1"/>
  <c r="K12499" i="7" s="1"/>
  <c r="M12548" i="7"/>
  <c r="L12548" i="7" s="1"/>
  <c r="K12548" i="7" s="1"/>
  <c r="M12556" i="7"/>
  <c r="L12556" i="7" s="1"/>
  <c r="K12556" i="7" s="1"/>
  <c r="M12321" i="7"/>
  <c r="L12321" i="7" s="1"/>
  <c r="K12321" i="7" s="1"/>
  <c r="M12518" i="7"/>
  <c r="L12518" i="7" s="1"/>
  <c r="K12518" i="7" s="1"/>
  <c r="M12367" i="7"/>
  <c r="L12367" i="7" s="1"/>
  <c r="K12367" i="7" s="1"/>
  <c r="M12536" i="7"/>
  <c r="L12536" i="7" s="1"/>
  <c r="K12536" i="7" s="1"/>
  <c r="M12441" i="7"/>
  <c r="L12441" i="7" s="1"/>
  <c r="K12441" i="7" s="1"/>
  <c r="M12545" i="7"/>
  <c r="L12545" i="7" s="1"/>
  <c r="K12545" i="7" s="1"/>
  <c r="M12483" i="7"/>
  <c r="L12483" i="7" s="1"/>
  <c r="K12483" i="7" s="1"/>
  <c r="M12521" i="7"/>
  <c r="L12521" i="7" s="1"/>
  <c r="K12521" i="7" s="1"/>
  <c r="M12617" i="7"/>
  <c r="L12617" i="7" s="1"/>
  <c r="K12617" i="7" s="1"/>
  <c r="M12632" i="7"/>
  <c r="L12632" i="7" s="1"/>
  <c r="K12632" i="7" s="1"/>
  <c r="M12349" i="7"/>
  <c r="L12349" i="7" s="1"/>
  <c r="K12349" i="7" s="1"/>
  <c r="M12497" i="7"/>
  <c r="L12497" i="7" s="1"/>
  <c r="K12497" i="7" s="1"/>
  <c r="M12379" i="7"/>
  <c r="L12379" i="7" s="1"/>
  <c r="K12379" i="7" s="1"/>
  <c r="M12584" i="7"/>
  <c r="L12584" i="7" s="1"/>
  <c r="K12584" i="7" s="1"/>
  <c r="M12519" i="7"/>
  <c r="L12519" i="7" s="1"/>
  <c r="K12519" i="7" s="1"/>
  <c r="M12311" i="7"/>
  <c r="L12311" i="7" s="1"/>
  <c r="K12311" i="7" s="1"/>
  <c r="M12433" i="7"/>
  <c r="L12433" i="7" s="1"/>
  <c r="K12433" i="7" s="1"/>
  <c r="M12578" i="7"/>
  <c r="L12578" i="7" s="1"/>
  <c r="K12578" i="7" s="1"/>
  <c r="M12300" i="7"/>
  <c r="L12300" i="7" s="1"/>
  <c r="K12300" i="7" s="1"/>
  <c r="M12299" i="7"/>
  <c r="L12299" i="7" s="1"/>
  <c r="K12299" i="7" s="1"/>
  <c r="M12302" i="7"/>
  <c r="L12302" i="7" s="1"/>
  <c r="K12302" i="7" s="1"/>
  <c r="M14140" i="7"/>
  <c r="L14140" i="7" s="1"/>
  <c r="K14140" i="7" s="1"/>
  <c r="M14378" i="7"/>
  <c r="L14378" i="7" s="1"/>
  <c r="K14378" i="7" s="1"/>
  <c r="M14157" i="7"/>
  <c r="L14157" i="7" s="1"/>
  <c r="K14157" i="7" s="1"/>
  <c r="M14159" i="7"/>
  <c r="L14159" i="7" s="1"/>
  <c r="K14159" i="7" s="1"/>
  <c r="M14437" i="7"/>
  <c r="L14437" i="7" s="1"/>
  <c r="K14437" i="7" s="1"/>
  <c r="M14166" i="7"/>
  <c r="L14166" i="7" s="1"/>
  <c r="K14166" i="7" s="1"/>
  <c r="M14169" i="7"/>
  <c r="L14169" i="7" s="1"/>
  <c r="K14169" i="7" s="1"/>
  <c r="M14178" i="7"/>
  <c r="L14178" i="7" s="1"/>
  <c r="K14178" i="7" s="1"/>
  <c r="M14180" i="7"/>
  <c r="L14180" i="7" s="1"/>
  <c r="K14180" i="7" s="1"/>
  <c r="M14179" i="7"/>
  <c r="L14179" i="7" s="1"/>
  <c r="K14179" i="7" s="1"/>
  <c r="M14181" i="7"/>
  <c r="L14181" i="7" s="1"/>
  <c r="K14181" i="7" s="1"/>
  <c r="M14196" i="7"/>
  <c r="L14196" i="7" s="1"/>
  <c r="K14196" i="7" s="1"/>
  <c r="M14244" i="7"/>
  <c r="L14244" i="7" s="1"/>
  <c r="K14244" i="7" s="1"/>
  <c r="M14245" i="7"/>
  <c r="L14245" i="7" s="1"/>
  <c r="K14245" i="7" s="1"/>
  <c r="M14257" i="7"/>
  <c r="L14257" i="7" s="1"/>
  <c r="K14257" i="7" s="1"/>
  <c r="M14276" i="7"/>
  <c r="L14276" i="7" s="1"/>
  <c r="K14276" i="7" s="1"/>
  <c r="M14277" i="7"/>
  <c r="L14277" i="7" s="1"/>
  <c r="K14277" i="7" s="1"/>
  <c r="M14281" i="7"/>
  <c r="L14281" i="7" s="1"/>
  <c r="K14281" i="7" s="1"/>
  <c r="M14288" i="7"/>
  <c r="L14288" i="7" s="1"/>
  <c r="K14288" i="7" s="1"/>
  <c r="M14291" i="7"/>
  <c r="L14291" i="7" s="1"/>
  <c r="K14291" i="7" s="1"/>
  <c r="M14295" i="7"/>
  <c r="L14295" i="7" s="1"/>
  <c r="K14295" i="7" s="1"/>
  <c r="M14308" i="7"/>
  <c r="L14308" i="7" s="1"/>
  <c r="K14308" i="7" s="1"/>
  <c r="M14312" i="7"/>
  <c r="L14312" i="7" s="1"/>
  <c r="K14312" i="7" s="1"/>
  <c r="M14318" i="7"/>
  <c r="L14318" i="7" s="1"/>
  <c r="K14318" i="7" s="1"/>
  <c r="M14323" i="7"/>
  <c r="L14323" i="7" s="1"/>
  <c r="K14323" i="7" s="1"/>
  <c r="M14334" i="7"/>
  <c r="L14334" i="7" s="1"/>
  <c r="K14334" i="7" s="1"/>
  <c r="M14350" i="7"/>
  <c r="L14350" i="7" s="1"/>
  <c r="K14350" i="7" s="1"/>
  <c r="M14329" i="7"/>
  <c r="L14329" i="7" s="1"/>
  <c r="K14329" i="7" s="1"/>
  <c r="M14355" i="7"/>
  <c r="L14355" i="7" s="1"/>
  <c r="K14355" i="7" s="1"/>
  <c r="M14362" i="7"/>
  <c r="L14362" i="7" s="1"/>
  <c r="K14362" i="7" s="1"/>
  <c r="M14367" i="7"/>
  <c r="L14367" i="7" s="1"/>
  <c r="K14367" i="7" s="1"/>
  <c r="M14371" i="7"/>
  <c r="L14371" i="7" s="1"/>
  <c r="K14371" i="7" s="1"/>
  <c r="M14376" i="7"/>
  <c r="L14376" i="7" s="1"/>
  <c r="K14376" i="7" s="1"/>
  <c r="M14379" i="7"/>
  <c r="L14379" i="7" s="1"/>
  <c r="K14379" i="7" s="1"/>
  <c r="M14389" i="7"/>
  <c r="L14389" i="7" s="1"/>
  <c r="K14389" i="7" s="1"/>
  <c r="M14400" i="7"/>
  <c r="L14400" i="7" s="1"/>
  <c r="K14400" i="7" s="1"/>
  <c r="M14399" i="7"/>
  <c r="L14399" i="7" s="1"/>
  <c r="K14399" i="7" s="1"/>
  <c r="M14430" i="7"/>
  <c r="L14430" i="7" s="1"/>
  <c r="K14430" i="7" s="1"/>
  <c r="M14419" i="7"/>
  <c r="L14419" i="7" s="1"/>
  <c r="K14419" i="7" s="1"/>
  <c r="M14449" i="7"/>
  <c r="L14449" i="7" s="1"/>
  <c r="K14449" i="7" s="1"/>
  <c r="M14451" i="7"/>
  <c r="L14451" i="7" s="1"/>
  <c r="K14451" i="7" s="1"/>
  <c r="M14477" i="7"/>
  <c r="L14477" i="7" s="1"/>
  <c r="K14477" i="7" s="1"/>
  <c r="M14172" i="7"/>
  <c r="L14172" i="7" s="1"/>
  <c r="K14172" i="7" s="1"/>
  <c r="M14436" i="7"/>
  <c r="L14436" i="7" s="1"/>
  <c r="K14436" i="7" s="1"/>
  <c r="M14446" i="7"/>
  <c r="L14446" i="7" s="1"/>
  <c r="K14446" i="7" s="1"/>
  <c r="M14455" i="7"/>
  <c r="L14455" i="7" s="1"/>
  <c r="K14455" i="7" s="1"/>
  <c r="M14457" i="7"/>
  <c r="L14457" i="7" s="1"/>
  <c r="K14457" i="7" s="1"/>
  <c r="M14467" i="7"/>
  <c r="L14467" i="7" s="1"/>
  <c r="K14467" i="7" s="1"/>
  <c r="M14396" i="7"/>
  <c r="L14396" i="7" s="1"/>
  <c r="K14396" i="7" s="1"/>
  <c r="M14468" i="7"/>
  <c r="L14468" i="7" s="1"/>
  <c r="K14468" i="7" s="1"/>
  <c r="M14391" i="7"/>
  <c r="L14391" i="7" s="1"/>
  <c r="K14391" i="7" s="1"/>
  <c r="M14188" i="7"/>
  <c r="L14188" i="7" s="1"/>
  <c r="K14188" i="7" s="1"/>
  <c r="M14370" i="7"/>
  <c r="L14370" i="7" s="1"/>
  <c r="K14370" i="7" s="1"/>
  <c r="M14234" i="7"/>
  <c r="L14234" i="7" s="1"/>
  <c r="K14234" i="7" s="1"/>
  <c r="M14426" i="7"/>
  <c r="L14426" i="7" s="1"/>
  <c r="K14426" i="7" s="1"/>
  <c r="M14173" i="7"/>
  <c r="L14173" i="7" s="1"/>
  <c r="K14173" i="7" s="1"/>
  <c r="M14424" i="7"/>
  <c r="L14424" i="7" s="1"/>
  <c r="K14424" i="7" s="1"/>
  <c r="M14175" i="7"/>
  <c r="L14175" i="7" s="1"/>
  <c r="K14175" i="7" s="1"/>
  <c r="M14475" i="7"/>
  <c r="L14475" i="7" s="1"/>
  <c r="K14475" i="7" s="1"/>
  <c r="M14237" i="7"/>
  <c r="L14237" i="7" s="1"/>
  <c r="K14237" i="7" s="1"/>
  <c r="M14470" i="7"/>
  <c r="L14470" i="7" s="1"/>
  <c r="K14470" i="7" s="1"/>
  <c r="M14356" i="7"/>
  <c r="L14356" i="7" s="1"/>
  <c r="K14356" i="7" s="1"/>
  <c r="M14280" i="7"/>
  <c r="L14280" i="7" s="1"/>
  <c r="K14280" i="7" s="1"/>
  <c r="M14407" i="7"/>
  <c r="L14407" i="7" s="1"/>
  <c r="K14407" i="7" s="1"/>
  <c r="M14151" i="7"/>
  <c r="L14151" i="7" s="1"/>
  <c r="K14151" i="7" s="1"/>
  <c r="M14155" i="7"/>
  <c r="L14155" i="7" s="1"/>
  <c r="K14155" i="7" s="1"/>
  <c r="M14156" i="7"/>
  <c r="L14156" i="7" s="1"/>
  <c r="K14156" i="7" s="1"/>
  <c r="M14321" i="7"/>
  <c r="L14321" i="7" s="1"/>
  <c r="K14321" i="7" s="1"/>
  <c r="M14199" i="7"/>
  <c r="L14199" i="7" s="1"/>
  <c r="K14199" i="7" s="1"/>
  <c r="M14198" i="7"/>
  <c r="L14198" i="7" s="1"/>
  <c r="K14198" i="7" s="1"/>
  <c r="M14464" i="7"/>
  <c r="L14464" i="7" s="1"/>
  <c r="K14464" i="7" s="1"/>
  <c r="M14465" i="7"/>
  <c r="L14465" i="7" s="1"/>
  <c r="K14465" i="7" s="1"/>
  <c r="M14405" i="7"/>
  <c r="L14405" i="7" s="1"/>
  <c r="K14405" i="7" s="1"/>
  <c r="M14344" i="7"/>
  <c r="L14344" i="7" s="1"/>
  <c r="K14344" i="7" s="1"/>
  <c r="M14286" i="7"/>
  <c r="L14286" i="7" s="1"/>
  <c r="K14286" i="7" s="1"/>
  <c r="M14305" i="7"/>
  <c r="L14305" i="7" s="1"/>
  <c r="K14305" i="7" s="1"/>
  <c r="M14208" i="7"/>
  <c r="L14208" i="7" s="1"/>
  <c r="K14208" i="7" s="1"/>
  <c r="M14300" i="7"/>
  <c r="L14300" i="7" s="1"/>
  <c r="K14300" i="7" s="1"/>
  <c r="M14333" i="7"/>
  <c r="L14333" i="7" s="1"/>
  <c r="K14333" i="7" s="1"/>
  <c r="M14217" i="7"/>
  <c r="L14217" i="7" s="1"/>
  <c r="K14217" i="7" s="1"/>
  <c r="M14395" i="7"/>
  <c r="L14395" i="7" s="1"/>
  <c r="K14395" i="7" s="1"/>
  <c r="M14335" i="7"/>
  <c r="L14335" i="7" s="1"/>
  <c r="K14335" i="7" s="1"/>
  <c r="M14412" i="7"/>
  <c r="L14412" i="7" s="1"/>
  <c r="K14412" i="7" s="1"/>
  <c r="M14216" i="7"/>
  <c r="L14216" i="7" s="1"/>
  <c r="K14216" i="7" s="1"/>
  <c r="M14200" i="7"/>
  <c r="L14200" i="7" s="1"/>
  <c r="K14200" i="7" s="1"/>
  <c r="M14189" i="7"/>
  <c r="L14189" i="7" s="1"/>
  <c r="K14189" i="7" s="1"/>
  <c r="M14223" i="7"/>
  <c r="L14223" i="7" s="1"/>
  <c r="K14223" i="7" s="1"/>
  <c r="M14435" i="7"/>
  <c r="L14435" i="7" s="1"/>
  <c r="K14435" i="7" s="1"/>
  <c r="M14137" i="7"/>
  <c r="L14137" i="7" s="1"/>
  <c r="K14137" i="7" s="1"/>
  <c r="M14150" i="7"/>
  <c r="L14150" i="7" s="1"/>
  <c r="K14150" i="7" s="1"/>
  <c r="M14414" i="7"/>
  <c r="L14414" i="7" s="1"/>
  <c r="K14414" i="7" s="1"/>
  <c r="M14230" i="7"/>
  <c r="L14230" i="7" s="1"/>
  <c r="K14230" i="7" s="1"/>
  <c r="M14232" i="7"/>
  <c r="L14232" i="7" s="1"/>
  <c r="K14232" i="7" s="1"/>
  <c r="M14228" i="7"/>
  <c r="L14228" i="7" s="1"/>
  <c r="K14228" i="7" s="1"/>
  <c r="M14267" i="7"/>
  <c r="L14267" i="7" s="1"/>
  <c r="K14267" i="7" s="1"/>
  <c r="M14268" i="7"/>
  <c r="L14268" i="7" s="1"/>
  <c r="K14268" i="7" s="1"/>
  <c r="M14266" i="7"/>
  <c r="L14266" i="7" s="1"/>
  <c r="K14266" i="7" s="1"/>
  <c r="M14279" i="7"/>
  <c r="L14279" i="7" s="1"/>
  <c r="K14279" i="7" s="1"/>
  <c r="M14282" i="7"/>
  <c r="L14282" i="7" s="1"/>
  <c r="K14282" i="7" s="1"/>
  <c r="M14345" i="7"/>
  <c r="L14345" i="7" s="1"/>
  <c r="K14345" i="7" s="1"/>
  <c r="M14354" i="7"/>
  <c r="L14354" i="7" s="1"/>
  <c r="K14354" i="7" s="1"/>
  <c r="M14364" i="7"/>
  <c r="L14364" i="7" s="1"/>
  <c r="K14364" i="7" s="1"/>
  <c r="M14382" i="7"/>
  <c r="L14382" i="7" s="1"/>
  <c r="K14382" i="7" s="1"/>
  <c r="M14384" i="7"/>
  <c r="L14384" i="7" s="1"/>
  <c r="K14384" i="7" s="1"/>
  <c r="M14428" i="7"/>
  <c r="L14428" i="7" s="1"/>
  <c r="K14428" i="7" s="1"/>
  <c r="M14273" i="7"/>
  <c r="L14273" i="7" s="1"/>
  <c r="K14273" i="7" s="1"/>
  <c r="M14363" i="7"/>
  <c r="L14363" i="7" s="1"/>
  <c r="K14363" i="7" s="1"/>
  <c r="M14433" i="7"/>
  <c r="L14433" i="7" s="1"/>
  <c r="K14433" i="7" s="1"/>
  <c r="M14444" i="7"/>
  <c r="L14444" i="7" s="1"/>
  <c r="K14444" i="7" s="1"/>
  <c r="M14478" i="7"/>
  <c r="L14478" i="7" s="1"/>
  <c r="K14478" i="7" s="1"/>
  <c r="M14385" i="7"/>
  <c r="L14385" i="7" s="1"/>
  <c r="K14385" i="7" s="1"/>
  <c r="M14205" i="7"/>
  <c r="L14205" i="7" s="1"/>
  <c r="K14205" i="7" s="1"/>
  <c r="M14240" i="7"/>
  <c r="L14240" i="7" s="1"/>
  <c r="K14240" i="7" s="1"/>
  <c r="M14403" i="7"/>
  <c r="L14403" i="7" s="1"/>
  <c r="K14403" i="7" s="1"/>
  <c r="M14431" i="7"/>
  <c r="L14431" i="7" s="1"/>
  <c r="K14431" i="7" s="1"/>
  <c r="M14287" i="7"/>
  <c r="L14287" i="7" s="1"/>
  <c r="K14287" i="7" s="1"/>
  <c r="M14259" i="7"/>
  <c r="L14259" i="7" s="1"/>
  <c r="K14259" i="7" s="1"/>
  <c r="M14338" i="7"/>
  <c r="L14338" i="7" s="1"/>
  <c r="K14338" i="7" s="1"/>
  <c r="M14269" i="7"/>
  <c r="L14269" i="7" s="1"/>
  <c r="K14269" i="7" s="1"/>
  <c r="M14416" i="7"/>
  <c r="L14416" i="7" s="1"/>
  <c r="K14416" i="7" s="1"/>
  <c r="M14479" i="7"/>
  <c r="L14479" i="7" s="1"/>
  <c r="K14479" i="7" s="1"/>
  <c r="M14171" i="7"/>
  <c r="L14171" i="7" s="1"/>
  <c r="K14171" i="7" s="1"/>
  <c r="M14293" i="7"/>
  <c r="L14293" i="7" s="1"/>
  <c r="K14293" i="7" s="1"/>
  <c r="M14185" i="7"/>
  <c r="L14185" i="7" s="1"/>
  <c r="K14185" i="7" s="1"/>
  <c r="M14164" i="7"/>
  <c r="L14164" i="7" s="1"/>
  <c r="K14164" i="7" s="1"/>
  <c r="M14182" i="7"/>
  <c r="L14182" i="7" s="1"/>
  <c r="K14182" i="7" s="1"/>
  <c r="M14203" i="7"/>
  <c r="L14203" i="7" s="1"/>
  <c r="K14203" i="7" s="1"/>
  <c r="M14222" i="7"/>
  <c r="L14222" i="7" s="1"/>
  <c r="K14222" i="7" s="1"/>
  <c r="M14242" i="7"/>
  <c r="L14242" i="7" s="1"/>
  <c r="K14242" i="7" s="1"/>
  <c r="M14313" i="7"/>
  <c r="L14313" i="7" s="1"/>
  <c r="K14313" i="7" s="1"/>
  <c r="M14359" i="7"/>
  <c r="L14359" i="7" s="1"/>
  <c r="K14359" i="7" s="1"/>
  <c r="M14421" i="7"/>
  <c r="L14421" i="7" s="1"/>
  <c r="K14421" i="7" s="1"/>
  <c r="M14143" i="7"/>
  <c r="L14143" i="7" s="1"/>
  <c r="K14143" i="7" s="1"/>
  <c r="M14483" i="7"/>
  <c r="L14483" i="7" s="1"/>
  <c r="K14483" i="7" s="1"/>
  <c r="M14299" i="7"/>
  <c r="L14299" i="7" s="1"/>
  <c r="K14299" i="7" s="1"/>
  <c r="M14152" i="7"/>
  <c r="L14152" i="7" s="1"/>
  <c r="K14152" i="7" s="1"/>
  <c r="M14142" i="7"/>
  <c r="L14142" i="7" s="1"/>
  <c r="K14142" i="7" s="1"/>
  <c r="M14415" i="7"/>
  <c r="L14415" i="7" s="1"/>
  <c r="K14415" i="7" s="1"/>
  <c r="M14144" i="7"/>
  <c r="L14144" i="7" s="1"/>
  <c r="K14144" i="7" s="1"/>
  <c r="M14401" i="7"/>
  <c r="L14401" i="7" s="1"/>
  <c r="K14401" i="7" s="1"/>
  <c r="M14233" i="7"/>
  <c r="L14233" i="7" s="1"/>
  <c r="K14233" i="7" s="1"/>
  <c r="M14487" i="7"/>
  <c r="L14487" i="7" s="1"/>
  <c r="K14487" i="7" s="1"/>
  <c r="M14298" i="7"/>
  <c r="L14298" i="7" s="1"/>
  <c r="K14298" i="7" s="1"/>
  <c r="M14316" i="7"/>
  <c r="L14316" i="7" s="1"/>
  <c r="K14316" i="7" s="1"/>
  <c r="M14206" i="7"/>
  <c r="L14206" i="7" s="1"/>
  <c r="K14206" i="7" s="1"/>
  <c r="M14374" i="7"/>
  <c r="L14374" i="7" s="1"/>
  <c r="K14374" i="7" s="1"/>
  <c r="M14392" i="7"/>
  <c r="L14392" i="7" s="1"/>
  <c r="K14392" i="7" s="1"/>
  <c r="M14160" i="7"/>
  <c r="L14160" i="7" s="1"/>
  <c r="K14160" i="7" s="1"/>
  <c r="M14377" i="7"/>
  <c r="L14377" i="7" s="1"/>
  <c r="K14377" i="7" s="1"/>
  <c r="M14315" i="7"/>
  <c r="L14315" i="7" s="1"/>
  <c r="K14315" i="7" s="1"/>
  <c r="M14472" i="7"/>
  <c r="L14472" i="7" s="1"/>
  <c r="K14472" i="7" s="1"/>
  <c r="M14448" i="7"/>
  <c r="L14448" i="7" s="1"/>
  <c r="K14448" i="7" s="1"/>
  <c r="M14129" i="7"/>
  <c r="L14129" i="7" s="1"/>
  <c r="K14129" i="7" s="1"/>
  <c r="M14121" i="7"/>
  <c r="L14121" i="7" s="1"/>
  <c r="K14121" i="7" s="1"/>
  <c r="M14122" i="7"/>
  <c r="L14122" i="7" s="1"/>
  <c r="K14122" i="7" s="1"/>
  <c r="M14127" i="7"/>
  <c r="L14127" i="7" s="1"/>
  <c r="K14127" i="7" s="1"/>
  <c r="M14117" i="7"/>
  <c r="L14117" i="7" s="1"/>
  <c r="K14117" i="7" s="1"/>
  <c r="M14131" i="7"/>
  <c r="L14131" i="7" s="1"/>
  <c r="K14131" i="7" s="1"/>
  <c r="M14134" i="7"/>
  <c r="L14134" i="7" s="1"/>
  <c r="K14134" i="7" s="1"/>
  <c r="M14123" i="7"/>
  <c r="L14123" i="7" s="1"/>
  <c r="K14123" i="7" s="1"/>
  <c r="M14125" i="7"/>
  <c r="L14125" i="7" s="1"/>
  <c r="K14125" i="7" s="1"/>
  <c r="M21868" i="7"/>
  <c r="L21868" i="7" s="1"/>
  <c r="K21868" i="7" s="1"/>
  <c r="M21875" i="7"/>
  <c r="L21875" i="7" s="1"/>
  <c r="K21875" i="7" s="1"/>
  <c r="M21880" i="7"/>
  <c r="L21880" i="7" s="1"/>
  <c r="K21880" i="7" s="1"/>
  <c r="M21883" i="7"/>
  <c r="L21883" i="7" s="1"/>
  <c r="K21883" i="7" s="1"/>
  <c r="M21899" i="7"/>
  <c r="L21899" i="7" s="1"/>
  <c r="K21899" i="7" s="1"/>
  <c r="M21877" i="7"/>
  <c r="L21877" i="7" s="1"/>
  <c r="K21877" i="7" s="1"/>
  <c r="M14860" i="7"/>
  <c r="L14860" i="7" s="1"/>
  <c r="K14860" i="7" s="1"/>
  <c r="M14806" i="7"/>
  <c r="L14806" i="7" s="1"/>
  <c r="K14806" i="7" s="1"/>
  <c r="M21900" i="7"/>
  <c r="L21900" i="7" s="1"/>
  <c r="K21900" i="7" s="1"/>
  <c r="M14971" i="7"/>
  <c r="L14971" i="7" s="1"/>
  <c r="K14971" i="7" s="1"/>
  <c r="M14835" i="7"/>
  <c r="L14835" i="7" s="1"/>
  <c r="K14835" i="7" s="1"/>
  <c r="M14882" i="7"/>
  <c r="L14882" i="7" s="1"/>
  <c r="K14882" i="7" s="1"/>
  <c r="M14719" i="7"/>
  <c r="L14719" i="7" s="1"/>
  <c r="K14719" i="7" s="1"/>
  <c r="M14885" i="7"/>
  <c r="L14885" i="7" s="1"/>
  <c r="K14885" i="7" s="1"/>
  <c r="M14894" i="7"/>
  <c r="L14894" i="7" s="1"/>
  <c r="K14894" i="7" s="1"/>
  <c r="M14902" i="7"/>
  <c r="L14902" i="7" s="1"/>
  <c r="K14902" i="7" s="1"/>
  <c r="M14911" i="7"/>
  <c r="L14911" i="7" s="1"/>
  <c r="K14911" i="7" s="1"/>
  <c r="M14913" i="7"/>
  <c r="L14913" i="7" s="1"/>
  <c r="K14913" i="7" s="1"/>
  <c r="M14731" i="7"/>
  <c r="L14731" i="7" s="1"/>
  <c r="K14731" i="7" s="1"/>
  <c r="M14802" i="7"/>
  <c r="L14802" i="7" s="1"/>
  <c r="K14802" i="7" s="1"/>
  <c r="M14921" i="7"/>
  <c r="L14921" i="7" s="1"/>
  <c r="K14921" i="7" s="1"/>
  <c r="M14942" i="7"/>
  <c r="L14942" i="7" s="1"/>
  <c r="K14942" i="7" s="1"/>
  <c r="M14944" i="7"/>
  <c r="L14944" i="7" s="1"/>
  <c r="K14944" i="7" s="1"/>
  <c r="M14976" i="7"/>
  <c r="L14976" i="7" s="1"/>
  <c r="K14976" i="7" s="1"/>
  <c r="M14999" i="7"/>
  <c r="L14999" i="7" s="1"/>
  <c r="K14999" i="7" s="1"/>
  <c r="M14879" i="7"/>
  <c r="L14879" i="7" s="1"/>
  <c r="K14879" i="7" s="1"/>
  <c r="M14782" i="7"/>
  <c r="L14782" i="7" s="1"/>
  <c r="K14782" i="7" s="1"/>
  <c r="M14780" i="7"/>
  <c r="L14780" i="7" s="1"/>
  <c r="K14780" i="7" s="1"/>
  <c r="M14861" i="7"/>
  <c r="L14861" i="7" s="1"/>
  <c r="K14861" i="7" s="1"/>
  <c r="M14769" i="7"/>
  <c r="L14769" i="7" s="1"/>
  <c r="K14769" i="7" s="1"/>
  <c r="M14922" i="7"/>
  <c r="L14922" i="7" s="1"/>
  <c r="K14922" i="7" s="1"/>
  <c r="M14864" i="7"/>
  <c r="L14864" i="7" s="1"/>
  <c r="K14864" i="7" s="1"/>
  <c r="M14762" i="7"/>
  <c r="L14762" i="7" s="1"/>
  <c r="K14762" i="7" s="1"/>
  <c r="M14935" i="7"/>
  <c r="L14935" i="7" s="1"/>
  <c r="K14935" i="7" s="1"/>
  <c r="M14998" i="7"/>
  <c r="L14998" i="7" s="1"/>
  <c r="K14998" i="7" s="1"/>
  <c r="M14763" i="7"/>
  <c r="L14763" i="7" s="1"/>
  <c r="K14763" i="7" s="1"/>
  <c r="M15004" i="7"/>
  <c r="L15004" i="7" s="1"/>
  <c r="K15004" i="7" s="1"/>
  <c r="M14899" i="7"/>
  <c r="L14899" i="7" s="1"/>
  <c r="K14899" i="7" s="1"/>
  <c r="M14924" i="7"/>
  <c r="L14924" i="7" s="1"/>
  <c r="K14924" i="7" s="1"/>
  <c r="M14765" i="7"/>
  <c r="L14765" i="7" s="1"/>
  <c r="K14765" i="7" s="1"/>
  <c r="M14748" i="7"/>
  <c r="L14748" i="7" s="1"/>
  <c r="K14748" i="7" s="1"/>
  <c r="M21913" i="7"/>
  <c r="L21913" i="7" s="1"/>
  <c r="K21913" i="7" s="1"/>
  <c r="M14837" i="7"/>
  <c r="L14837" i="7" s="1"/>
  <c r="K14837" i="7" s="1"/>
  <c r="M14863" i="7"/>
  <c r="L14863" i="7" s="1"/>
  <c r="K14863" i="7" s="1"/>
  <c r="M14898" i="7"/>
  <c r="L14898" i="7" s="1"/>
  <c r="K14898" i="7" s="1"/>
  <c r="M14985" i="7"/>
  <c r="L14985" i="7" s="1"/>
  <c r="K14985" i="7" s="1"/>
  <c r="M21917" i="7"/>
  <c r="L21917" i="7" s="1"/>
  <c r="K21917" i="7" s="1"/>
  <c r="M21885" i="7"/>
  <c r="L21885" i="7" s="1"/>
  <c r="K21885" i="7" s="1"/>
  <c r="M14717" i="7"/>
  <c r="L14717" i="7" s="1"/>
  <c r="K14717" i="7" s="1"/>
  <c r="M14718" i="7"/>
  <c r="L14718" i="7" s="1"/>
  <c r="K14718" i="7" s="1"/>
  <c r="M14721" i="7"/>
  <c r="L14721" i="7" s="1"/>
  <c r="K14721" i="7" s="1"/>
  <c r="M14746" i="7"/>
  <c r="L14746" i="7" s="1"/>
  <c r="K14746" i="7" s="1"/>
  <c r="M14745" i="7"/>
  <c r="L14745" i="7" s="1"/>
  <c r="K14745" i="7" s="1"/>
  <c r="M14783" i="7"/>
  <c r="L14783" i="7" s="1"/>
  <c r="K14783" i="7" s="1"/>
  <c r="M14736" i="7"/>
  <c r="L14736" i="7" s="1"/>
  <c r="K14736" i="7" s="1"/>
  <c r="M14741" i="7"/>
  <c r="L14741" i="7" s="1"/>
  <c r="K14741" i="7" s="1"/>
  <c r="M14742" i="7"/>
  <c r="L14742" i="7" s="1"/>
  <c r="K14742" i="7" s="1"/>
  <c r="M14753" i="7"/>
  <c r="L14753" i="7" s="1"/>
  <c r="K14753" i="7" s="1"/>
  <c r="M14770" i="7"/>
  <c r="L14770" i="7" s="1"/>
  <c r="K14770" i="7" s="1"/>
  <c r="M14772" i="7"/>
  <c r="L14772" i="7" s="1"/>
  <c r="K14772" i="7" s="1"/>
  <c r="M14789" i="7"/>
  <c r="L14789" i="7" s="1"/>
  <c r="K14789" i="7" s="1"/>
  <c r="M14842" i="7"/>
  <c r="L14842" i="7" s="1"/>
  <c r="K14842" i="7" s="1"/>
  <c r="M14800" i="7"/>
  <c r="L14800" i="7" s="1"/>
  <c r="K14800" i="7" s="1"/>
  <c r="M14809" i="7"/>
  <c r="L14809" i="7" s="1"/>
  <c r="K14809" i="7" s="1"/>
  <c r="M14820" i="7"/>
  <c r="L14820" i="7" s="1"/>
  <c r="K14820" i="7" s="1"/>
  <c r="M14978" i="7"/>
  <c r="L14978" i="7" s="1"/>
  <c r="K14978" i="7" s="1"/>
  <c r="M14823" i="7"/>
  <c r="L14823" i="7" s="1"/>
  <c r="K14823" i="7" s="1"/>
  <c r="M14826" i="7"/>
  <c r="L14826" i="7" s="1"/>
  <c r="K14826" i="7" s="1"/>
  <c r="M14804" i="7"/>
  <c r="L14804" i="7" s="1"/>
  <c r="K14804" i="7" s="1"/>
  <c r="M14843" i="7"/>
  <c r="L14843" i="7" s="1"/>
  <c r="K14843" i="7" s="1"/>
  <c r="M14779" i="7"/>
  <c r="L14779" i="7" s="1"/>
  <c r="K14779" i="7" s="1"/>
  <c r="M14734" i="7"/>
  <c r="L14734" i="7" s="1"/>
  <c r="K14734" i="7" s="1"/>
  <c r="M14923" i="7"/>
  <c r="L14923" i="7" s="1"/>
  <c r="K14923" i="7" s="1"/>
  <c r="M14936" i="7"/>
  <c r="L14936" i="7" s="1"/>
  <c r="K14936" i="7" s="1"/>
  <c r="M14940" i="7"/>
  <c r="L14940" i="7" s="1"/>
  <c r="K14940" i="7" s="1"/>
  <c r="M14974" i="7"/>
  <c r="L14974" i="7" s="1"/>
  <c r="K14974" i="7" s="1"/>
  <c r="M14981" i="7"/>
  <c r="L14981" i="7" s="1"/>
  <c r="K14981" i="7" s="1"/>
  <c r="M14988" i="7"/>
  <c r="L14988" i="7" s="1"/>
  <c r="K14988" i="7" s="1"/>
  <c r="M15005" i="7"/>
  <c r="L15005" i="7" s="1"/>
  <c r="K15005" i="7" s="1"/>
  <c r="M14881" i="7"/>
  <c r="L14881" i="7" s="1"/>
  <c r="K14881" i="7" s="1"/>
  <c r="M14990" i="7"/>
  <c r="L14990" i="7" s="1"/>
  <c r="K14990" i="7" s="1"/>
  <c r="M14733" i="7"/>
  <c r="L14733" i="7" s="1"/>
  <c r="K14733" i="7" s="1"/>
  <c r="M14839" i="7"/>
  <c r="L14839" i="7" s="1"/>
  <c r="K14839" i="7" s="1"/>
  <c r="M14805" i="7"/>
  <c r="L14805" i="7" s="1"/>
  <c r="K14805" i="7" s="1"/>
  <c r="M14728" i="7"/>
  <c r="L14728" i="7" s="1"/>
  <c r="K14728" i="7" s="1"/>
  <c r="M14729" i="7"/>
  <c r="L14729" i="7" s="1"/>
  <c r="K14729" i="7" s="1"/>
  <c r="M14825" i="7"/>
  <c r="L14825" i="7" s="1"/>
  <c r="K14825" i="7" s="1"/>
  <c r="M14834" i="7"/>
  <c r="L14834" i="7" s="1"/>
  <c r="K14834" i="7" s="1"/>
  <c r="M14857" i="7"/>
  <c r="L14857" i="7" s="1"/>
  <c r="K14857" i="7" s="1"/>
  <c r="M14859" i="7"/>
  <c r="L14859" i="7" s="1"/>
  <c r="K14859" i="7" s="1"/>
  <c r="M14868" i="7"/>
  <c r="L14868" i="7" s="1"/>
  <c r="K14868" i="7" s="1"/>
  <c r="M14886" i="7"/>
  <c r="L14886" i="7" s="1"/>
  <c r="K14886" i="7" s="1"/>
  <c r="M14889" i="7"/>
  <c r="L14889" i="7" s="1"/>
  <c r="K14889" i="7" s="1"/>
  <c r="M14903" i="7"/>
  <c r="L14903" i="7" s="1"/>
  <c r="K14903" i="7" s="1"/>
  <c r="M14791" i="7"/>
  <c r="L14791" i="7" s="1"/>
  <c r="K14791" i="7" s="1"/>
  <c r="M14927" i="7"/>
  <c r="L14927" i="7" s="1"/>
  <c r="K14927" i="7" s="1"/>
  <c r="M14934" i="7"/>
  <c r="L14934" i="7" s="1"/>
  <c r="K14934" i="7" s="1"/>
  <c r="M14917" i="7"/>
  <c r="L14917" i="7" s="1"/>
  <c r="K14917" i="7" s="1"/>
  <c r="M14918" i="7"/>
  <c r="L14918" i="7" s="1"/>
  <c r="K14918" i="7" s="1"/>
  <c r="M14713" i="7"/>
  <c r="L14713" i="7" s="1"/>
  <c r="K14713" i="7" s="1"/>
  <c r="M21903" i="7"/>
  <c r="L21903" i="7" s="1"/>
  <c r="K21903" i="7" s="1"/>
  <c r="M21911" i="7"/>
  <c r="L21911" i="7" s="1"/>
  <c r="K21911" i="7" s="1"/>
  <c r="M14955" i="7"/>
  <c r="L14955" i="7" s="1"/>
  <c r="K14955" i="7" s="1"/>
  <c r="M14726" i="7"/>
  <c r="L14726" i="7" s="1"/>
  <c r="K14726" i="7" s="1"/>
  <c r="M14735" i="7"/>
  <c r="L14735" i="7" s="1"/>
  <c r="K14735" i="7" s="1"/>
  <c r="M14737" i="7"/>
  <c r="L14737" i="7" s="1"/>
  <c r="K14737" i="7" s="1"/>
  <c r="M14747" i="7"/>
  <c r="L14747" i="7" s="1"/>
  <c r="K14747" i="7" s="1"/>
  <c r="M15000" i="7"/>
  <c r="L15000" i="7" s="1"/>
  <c r="K15000" i="7" s="1"/>
  <c r="M14774" i="7"/>
  <c r="L14774" i="7" s="1"/>
  <c r="K14774" i="7" s="1"/>
  <c r="M14775" i="7"/>
  <c r="L14775" i="7" s="1"/>
  <c r="K14775" i="7" s="1"/>
  <c r="M14778" i="7"/>
  <c r="L14778" i="7" s="1"/>
  <c r="K14778" i="7" s="1"/>
  <c r="M14781" i="7"/>
  <c r="L14781" i="7" s="1"/>
  <c r="K14781" i="7" s="1"/>
  <c r="M14941" i="7"/>
  <c r="L14941" i="7" s="1"/>
  <c r="K14941" i="7" s="1"/>
  <c r="M14794" i="7"/>
  <c r="L14794" i="7" s="1"/>
  <c r="K14794" i="7" s="1"/>
  <c r="M14801" i="7"/>
  <c r="L14801" i="7" s="1"/>
  <c r="K14801" i="7" s="1"/>
  <c r="M14873" i="7"/>
  <c r="L14873" i="7" s="1"/>
  <c r="K14873" i="7" s="1"/>
  <c r="M14815" i="7"/>
  <c r="L14815" i="7" s="1"/>
  <c r="K14815" i="7" s="1"/>
  <c r="M14816" i="7"/>
  <c r="L14816" i="7" s="1"/>
  <c r="K14816" i="7" s="1"/>
  <c r="M14822" i="7"/>
  <c r="L14822" i="7" s="1"/>
  <c r="K14822" i="7" s="1"/>
  <c r="M14828" i="7"/>
  <c r="L14828" i="7" s="1"/>
  <c r="K14828" i="7" s="1"/>
  <c r="M14832" i="7"/>
  <c r="L14832" i="7" s="1"/>
  <c r="K14832" i="7" s="1"/>
  <c r="M14833" i="7"/>
  <c r="L14833" i="7" s="1"/>
  <c r="K14833" i="7" s="1"/>
  <c r="M14836" i="7"/>
  <c r="L14836" i="7" s="1"/>
  <c r="K14836" i="7" s="1"/>
  <c r="M14838" i="7"/>
  <c r="L14838" i="7" s="1"/>
  <c r="K14838" i="7" s="1"/>
  <c r="M14846" i="7"/>
  <c r="L14846" i="7" s="1"/>
  <c r="K14846" i="7" s="1"/>
  <c r="M14869" i="7"/>
  <c r="L14869" i="7" s="1"/>
  <c r="K14869" i="7" s="1"/>
  <c r="M14900" i="7"/>
  <c r="L14900" i="7" s="1"/>
  <c r="K14900" i="7" s="1"/>
  <c r="M14919" i="7"/>
  <c r="L14919" i="7" s="1"/>
  <c r="K14919" i="7" s="1"/>
  <c r="M14928" i="7"/>
  <c r="L14928" i="7" s="1"/>
  <c r="K14928" i="7" s="1"/>
  <c r="M14943" i="7"/>
  <c r="L14943" i="7" s="1"/>
  <c r="K14943" i="7" s="1"/>
  <c r="M14949" i="7"/>
  <c r="L14949" i="7" s="1"/>
  <c r="K14949" i="7" s="1"/>
  <c r="M14980" i="7"/>
  <c r="L14980" i="7" s="1"/>
  <c r="K14980" i="7" s="1"/>
  <c r="M14989" i="7"/>
  <c r="L14989" i="7" s="1"/>
  <c r="K14989" i="7" s="1"/>
  <c r="M14997" i="7"/>
  <c r="L14997" i="7" s="1"/>
  <c r="K14997" i="7" s="1"/>
  <c r="M14964" i="7"/>
  <c r="L14964" i="7" s="1"/>
  <c r="K14964" i="7" s="1"/>
  <c r="M14915" i="7"/>
  <c r="L14915" i="7" s="1"/>
  <c r="K14915" i="7" s="1"/>
  <c r="M15008" i="7"/>
  <c r="L15008" i="7" s="1"/>
  <c r="K15008" i="7" s="1"/>
  <c r="M14798" i="7"/>
  <c r="L14798" i="7" s="1"/>
  <c r="K14798" i="7" s="1"/>
  <c r="M14768" i="7"/>
  <c r="L14768" i="7" s="1"/>
  <c r="K14768" i="7" s="1"/>
  <c r="M21882" i="7"/>
  <c r="L21882" i="7" s="1"/>
  <c r="K21882" i="7" s="1"/>
  <c r="M14827" i="7"/>
  <c r="L14827" i="7" s="1"/>
  <c r="K14827" i="7" s="1"/>
  <c r="M21910" i="7"/>
  <c r="L21910" i="7" s="1"/>
  <c r="K21910" i="7" s="1"/>
  <c r="M21892" i="7"/>
  <c r="L21892" i="7" s="1"/>
  <c r="K21892" i="7" s="1"/>
  <c r="M21893" i="7"/>
  <c r="L21893" i="7" s="1"/>
  <c r="K21893" i="7" s="1"/>
  <c r="M14930" i="7"/>
  <c r="L14930" i="7" s="1"/>
  <c r="K14930" i="7" s="1"/>
  <c r="M14932" i="7"/>
  <c r="L14932" i="7" s="1"/>
  <c r="K14932" i="7" s="1"/>
  <c r="M15002" i="7"/>
  <c r="L15002" i="7" s="1"/>
  <c r="K15002" i="7" s="1"/>
  <c r="M14814" i="7"/>
  <c r="L14814" i="7" s="1"/>
  <c r="K14814" i="7" s="1"/>
  <c r="M14876" i="7"/>
  <c r="L14876" i="7" s="1"/>
  <c r="K14876" i="7" s="1"/>
  <c r="M14905" i="7"/>
  <c r="L14905" i="7" s="1"/>
  <c r="K14905" i="7" s="1"/>
  <c r="M21909" i="7"/>
  <c r="L21909" i="7" s="1"/>
  <c r="K21909" i="7" s="1"/>
  <c r="M14730" i="7"/>
  <c r="L14730" i="7" s="1"/>
  <c r="K14730" i="7" s="1"/>
  <c r="M14952" i="7"/>
  <c r="L14952" i="7" s="1"/>
  <c r="K14952" i="7" s="1"/>
  <c r="M14738" i="7"/>
  <c r="L14738" i="7" s="1"/>
  <c r="K14738" i="7" s="1"/>
  <c r="M14739" i="7"/>
  <c r="L14739" i="7" s="1"/>
  <c r="K14739" i="7" s="1"/>
  <c r="M14710" i="7"/>
  <c r="L14710" i="7" s="1"/>
  <c r="K14710" i="7" s="1"/>
  <c r="M14752" i="7"/>
  <c r="L14752" i="7" s="1"/>
  <c r="K14752" i="7" s="1"/>
  <c r="M14766" i="7"/>
  <c r="L14766" i="7" s="1"/>
  <c r="K14766" i="7" s="1"/>
  <c r="M14773" i="7"/>
  <c r="L14773" i="7" s="1"/>
  <c r="K14773" i="7" s="1"/>
  <c r="M14787" i="7"/>
  <c r="L14787" i="7" s="1"/>
  <c r="K14787" i="7" s="1"/>
  <c r="M14792" i="7"/>
  <c r="L14792" i="7" s="1"/>
  <c r="K14792" i="7" s="1"/>
  <c r="M14796" i="7"/>
  <c r="L14796" i="7" s="1"/>
  <c r="K14796" i="7" s="1"/>
  <c r="M14807" i="7"/>
  <c r="L14807" i="7" s="1"/>
  <c r="K14807" i="7" s="1"/>
  <c r="M14808" i="7"/>
  <c r="L14808" i="7" s="1"/>
  <c r="K14808" i="7" s="1"/>
  <c r="M14812" i="7"/>
  <c r="L14812" i="7" s="1"/>
  <c r="K14812" i="7" s="1"/>
  <c r="M14817" i="7"/>
  <c r="L14817" i="7" s="1"/>
  <c r="K14817" i="7" s="1"/>
  <c r="M14845" i="7"/>
  <c r="L14845" i="7" s="1"/>
  <c r="K14845" i="7" s="1"/>
  <c r="M14853" i="7"/>
  <c r="L14853" i="7" s="1"/>
  <c r="K14853" i="7" s="1"/>
  <c r="M14848" i="7"/>
  <c r="L14848" i="7" s="1"/>
  <c r="K14848" i="7" s="1"/>
  <c r="M14849" i="7"/>
  <c r="L14849" i="7" s="1"/>
  <c r="K14849" i="7" s="1"/>
  <c r="M14865" i="7"/>
  <c r="L14865" i="7" s="1"/>
  <c r="K14865" i="7" s="1"/>
  <c r="M14871" i="7"/>
  <c r="L14871" i="7" s="1"/>
  <c r="K14871" i="7" s="1"/>
  <c r="M14888" i="7"/>
  <c r="L14888" i="7" s="1"/>
  <c r="K14888" i="7" s="1"/>
  <c r="M14907" i="7"/>
  <c r="L14907" i="7" s="1"/>
  <c r="K14907" i="7" s="1"/>
  <c r="M14908" i="7"/>
  <c r="L14908" i="7" s="1"/>
  <c r="K14908" i="7" s="1"/>
  <c r="M14925" i="7"/>
  <c r="L14925" i="7" s="1"/>
  <c r="K14925" i="7" s="1"/>
  <c r="M14929" i="7"/>
  <c r="L14929" i="7" s="1"/>
  <c r="K14929" i="7" s="1"/>
  <c r="M14931" i="7"/>
  <c r="L14931" i="7" s="1"/>
  <c r="K14931" i="7" s="1"/>
  <c r="M14938" i="7"/>
  <c r="L14938" i="7" s="1"/>
  <c r="K14938" i="7" s="1"/>
  <c r="M14767" i="7"/>
  <c r="L14767" i="7" s="1"/>
  <c r="K14767" i="7" s="1"/>
  <c r="M14950" i="7"/>
  <c r="L14950" i="7" s="1"/>
  <c r="K14950" i="7" s="1"/>
  <c r="M14979" i="7"/>
  <c r="L14979" i="7" s="1"/>
  <c r="K14979" i="7" s="1"/>
  <c r="M14991" i="7"/>
  <c r="L14991" i="7" s="1"/>
  <c r="K14991" i="7" s="1"/>
  <c r="M15007" i="7"/>
  <c r="L15007" i="7" s="1"/>
  <c r="K15007" i="7" s="1"/>
  <c r="M14799" i="7"/>
  <c r="L14799" i="7" s="1"/>
  <c r="K14799" i="7" s="1"/>
  <c r="M14844" i="7"/>
  <c r="L14844" i="7" s="1"/>
  <c r="K14844" i="7" s="1"/>
  <c r="M14722" i="7"/>
  <c r="L14722" i="7" s="1"/>
  <c r="K14722" i="7" s="1"/>
  <c r="M14740" i="7"/>
  <c r="L14740" i="7" s="1"/>
  <c r="K14740" i="7" s="1"/>
  <c r="M14965" i="7"/>
  <c r="L14965" i="7" s="1"/>
  <c r="K14965" i="7" s="1"/>
  <c r="M14757" i="7"/>
  <c r="L14757" i="7" s="1"/>
  <c r="K14757" i="7" s="1"/>
  <c r="M14877" i="7"/>
  <c r="L14877" i="7" s="1"/>
  <c r="K14877" i="7" s="1"/>
  <c r="M14786" i="7"/>
  <c r="L14786" i="7" s="1"/>
  <c r="K14786" i="7" s="1"/>
  <c r="M14850" i="7"/>
  <c r="L14850" i="7" s="1"/>
  <c r="K14850" i="7" s="1"/>
  <c r="M14874" i="7"/>
  <c r="L14874" i="7" s="1"/>
  <c r="K14874" i="7" s="1"/>
  <c r="M14878" i="7"/>
  <c r="L14878" i="7" s="1"/>
  <c r="K14878" i="7" s="1"/>
  <c r="M14959" i="7"/>
  <c r="L14959" i="7" s="1"/>
  <c r="K14959" i="7" s="1"/>
  <c r="M14983" i="7"/>
  <c r="L14983" i="7" s="1"/>
  <c r="K14983" i="7" s="1"/>
  <c r="M14750" i="7"/>
  <c r="L14750" i="7" s="1"/>
  <c r="K14750" i="7" s="1"/>
  <c r="M14725" i="7"/>
  <c r="L14725" i="7" s="1"/>
  <c r="K14725" i="7" s="1"/>
  <c r="M14984" i="7"/>
  <c r="L14984" i="7" s="1"/>
  <c r="K14984" i="7" s="1"/>
  <c r="M14751" i="7"/>
  <c r="L14751" i="7" s="1"/>
  <c r="K14751" i="7" s="1"/>
  <c r="M14764" i="7"/>
  <c r="L14764" i="7" s="1"/>
  <c r="K14764" i="7" s="1"/>
  <c r="M14852" i="7"/>
  <c r="L14852" i="7" s="1"/>
  <c r="K14852" i="7" s="1"/>
  <c r="M14866" i="7"/>
  <c r="L14866" i="7" s="1"/>
  <c r="K14866" i="7" s="1"/>
  <c r="M14727" i="7"/>
  <c r="L14727" i="7" s="1"/>
  <c r="K14727" i="7" s="1"/>
  <c r="M14970" i="7"/>
  <c r="L14970" i="7" s="1"/>
  <c r="K14970" i="7" s="1"/>
  <c r="M15032" i="7"/>
  <c r="L15032" i="7" s="1"/>
  <c r="K15032" i="7" s="1"/>
  <c r="M15050" i="7"/>
  <c r="L15050" i="7" s="1"/>
  <c r="K15050" i="7" s="1"/>
  <c r="M15013" i="7"/>
  <c r="L15013" i="7" s="1"/>
  <c r="K15013" i="7" s="1"/>
  <c r="M15015" i="7"/>
  <c r="L15015" i="7" s="1"/>
  <c r="K15015" i="7" s="1"/>
  <c r="M15010" i="7"/>
  <c r="L15010" i="7" s="1"/>
  <c r="K15010" i="7" s="1"/>
  <c r="M21923" i="7"/>
  <c r="L21923" i="7" s="1"/>
  <c r="K21923" i="7" s="1"/>
  <c r="M15049" i="7"/>
  <c r="L15049" i="7" s="1"/>
  <c r="K15049" i="7" s="1"/>
  <c r="M15024" i="7"/>
  <c r="L15024" i="7" s="1"/>
  <c r="K15024" i="7" s="1"/>
  <c r="M15022" i="7"/>
  <c r="L15022" i="7" s="1"/>
  <c r="K15022" i="7" s="1"/>
  <c r="M15038" i="7"/>
  <c r="L15038" i="7" s="1"/>
  <c r="K15038" i="7" s="1"/>
  <c r="M15051" i="7"/>
  <c r="L15051" i="7" s="1"/>
  <c r="K15051" i="7" s="1"/>
  <c r="M15031" i="7"/>
  <c r="L15031" i="7" s="1"/>
  <c r="K15031" i="7" s="1"/>
  <c r="M15011" i="7"/>
  <c r="L15011" i="7" s="1"/>
  <c r="K15011" i="7" s="1"/>
  <c r="M15025" i="7"/>
  <c r="L15025" i="7" s="1"/>
  <c r="K15025" i="7" s="1"/>
  <c r="M15037" i="7"/>
  <c r="L15037" i="7" s="1"/>
  <c r="K15037" i="7" s="1"/>
  <c r="M21924" i="7"/>
  <c r="L21924" i="7" s="1"/>
  <c r="K21924" i="7" s="1"/>
  <c r="M15014" i="7"/>
  <c r="L15014" i="7" s="1"/>
  <c r="K15014" i="7" s="1"/>
  <c r="M21920" i="7"/>
  <c r="L21920" i="7" s="1"/>
  <c r="K21920" i="7" s="1"/>
  <c r="M14890" i="7"/>
  <c r="L14890" i="7" s="1"/>
  <c r="K14890" i="7" s="1"/>
  <c r="M14695" i="7"/>
  <c r="L14695" i="7" s="1"/>
  <c r="K14695" i="7" s="1"/>
  <c r="M14694" i="7"/>
  <c r="L14694" i="7" s="1"/>
  <c r="K14694" i="7" s="1"/>
  <c r="M14709" i="7"/>
  <c r="L14709" i="7" s="1"/>
  <c r="K14709" i="7" s="1"/>
  <c r="M14705" i="7"/>
  <c r="L14705" i="7" s="1"/>
  <c r="K14705" i="7" s="1"/>
  <c r="M14702" i="7"/>
  <c r="L14702" i="7" s="1"/>
  <c r="K14702" i="7" s="1"/>
  <c r="M14703" i="7"/>
  <c r="L14703" i="7" s="1"/>
  <c r="K14703" i="7" s="1"/>
  <c r="M14696" i="7"/>
  <c r="L14696" i="7" s="1"/>
  <c r="K14696" i="7" s="1"/>
  <c r="M14700" i="7"/>
  <c r="L14700" i="7" s="1"/>
  <c r="K14700" i="7" s="1"/>
  <c r="M11726" i="7"/>
  <c r="L11726" i="7" s="1"/>
  <c r="K11726" i="7" s="1"/>
  <c r="M8036" i="7"/>
  <c r="L8036" i="7" s="1"/>
  <c r="K8036" i="7" s="1"/>
  <c r="M15201" i="7"/>
  <c r="L15201" i="7" s="1"/>
  <c r="K15201" i="7" s="1"/>
  <c r="M15210" i="7"/>
  <c r="L15210" i="7" s="1"/>
  <c r="K15210" i="7" s="1"/>
  <c r="M15086" i="7"/>
  <c r="L15086" i="7" s="1"/>
  <c r="K15086" i="7" s="1"/>
  <c r="M15213" i="7"/>
  <c r="L15213" i="7" s="1"/>
  <c r="K15213" i="7" s="1"/>
  <c r="M15314" i="7"/>
  <c r="L15314" i="7" s="1"/>
  <c r="K15314" i="7" s="1"/>
  <c r="M15088" i="7"/>
  <c r="L15088" i="7" s="1"/>
  <c r="K15088" i="7" s="1"/>
  <c r="M15223" i="7"/>
  <c r="L15223" i="7" s="1"/>
  <c r="K15223" i="7" s="1"/>
  <c r="M15224" i="7"/>
  <c r="L15224" i="7" s="1"/>
  <c r="K15224" i="7" s="1"/>
  <c r="M15229" i="7"/>
  <c r="L15229" i="7" s="1"/>
  <c r="K15229" i="7" s="1"/>
  <c r="M15106" i="7"/>
  <c r="L15106" i="7" s="1"/>
  <c r="K15106" i="7" s="1"/>
  <c r="M15241" i="7"/>
  <c r="L15241" i="7" s="1"/>
  <c r="K15241" i="7" s="1"/>
  <c r="M15247" i="7"/>
  <c r="L15247" i="7" s="1"/>
  <c r="K15247" i="7" s="1"/>
  <c r="M15251" i="7"/>
  <c r="L15251" i="7" s="1"/>
  <c r="K15251" i="7" s="1"/>
  <c r="M15117" i="7"/>
  <c r="L15117" i="7" s="1"/>
  <c r="K15117" i="7" s="1"/>
  <c r="M15265" i="7"/>
  <c r="L15265" i="7" s="1"/>
  <c r="K15265" i="7" s="1"/>
  <c r="M15264" i="7"/>
  <c r="L15264" i="7" s="1"/>
  <c r="K15264" i="7" s="1"/>
  <c r="M15268" i="7"/>
  <c r="L15268" i="7" s="1"/>
  <c r="K15268" i="7" s="1"/>
  <c r="M15136" i="7"/>
  <c r="L15136" i="7" s="1"/>
  <c r="K15136" i="7" s="1"/>
  <c r="M15281" i="7"/>
  <c r="L15281" i="7" s="1"/>
  <c r="K15281" i="7" s="1"/>
  <c r="M15286" i="7"/>
  <c r="L15286" i="7" s="1"/>
  <c r="K15286" i="7" s="1"/>
  <c r="M15254" i="7"/>
  <c r="L15254" i="7" s="1"/>
  <c r="K15254" i="7" s="1"/>
  <c r="M15290" i="7"/>
  <c r="L15290" i="7" s="1"/>
  <c r="K15290" i="7" s="1"/>
  <c r="M15079" i="7"/>
  <c r="L15079" i="7" s="1"/>
  <c r="K15079" i="7" s="1"/>
  <c r="M15158" i="7"/>
  <c r="L15158" i="7" s="1"/>
  <c r="K15158" i="7" s="1"/>
  <c r="M15175" i="7"/>
  <c r="L15175" i="7" s="1"/>
  <c r="K15175" i="7" s="1"/>
  <c r="M15323" i="7"/>
  <c r="L15323" i="7" s="1"/>
  <c r="K15323" i="7" s="1"/>
  <c r="M15181" i="7"/>
  <c r="L15181" i="7" s="1"/>
  <c r="K15181" i="7" s="1"/>
  <c r="M15176" i="7"/>
  <c r="L15176" i="7" s="1"/>
  <c r="K15176" i="7" s="1"/>
  <c r="M15337" i="7"/>
  <c r="L15337" i="7" s="1"/>
  <c r="K15337" i="7" s="1"/>
  <c r="M15338" i="7"/>
  <c r="L15338" i="7" s="1"/>
  <c r="K15338" i="7" s="1"/>
  <c r="M15159" i="7"/>
  <c r="L15159" i="7" s="1"/>
  <c r="K15159" i="7" s="1"/>
  <c r="M15316" i="7"/>
  <c r="L15316" i="7" s="1"/>
  <c r="K15316" i="7" s="1"/>
  <c r="M15118" i="7"/>
  <c r="L15118" i="7" s="1"/>
  <c r="K15118" i="7" s="1"/>
  <c r="M15132" i="7"/>
  <c r="L15132" i="7" s="1"/>
  <c r="K15132" i="7" s="1"/>
  <c r="M15096" i="7"/>
  <c r="L15096" i="7" s="1"/>
  <c r="K15096" i="7" s="1"/>
  <c r="M15184" i="7"/>
  <c r="L15184" i="7" s="1"/>
  <c r="K15184" i="7" s="1"/>
  <c r="M15231" i="7"/>
  <c r="L15231" i="7" s="1"/>
  <c r="K15231" i="7" s="1"/>
  <c r="M15322" i="7"/>
  <c r="L15322" i="7" s="1"/>
  <c r="K15322" i="7" s="1"/>
  <c r="M15267" i="7"/>
  <c r="L15267" i="7" s="1"/>
  <c r="K15267" i="7" s="1"/>
  <c r="M15218" i="7"/>
  <c r="L15218" i="7" s="1"/>
  <c r="K15218" i="7" s="1"/>
  <c r="M15330" i="7"/>
  <c r="L15330" i="7" s="1"/>
  <c r="K15330" i="7" s="1"/>
  <c r="M15252" i="7"/>
  <c r="L15252" i="7" s="1"/>
  <c r="K15252" i="7" s="1"/>
  <c r="M15203" i="7"/>
  <c r="L15203" i="7" s="1"/>
  <c r="K15203" i="7" s="1"/>
  <c r="M15198" i="7"/>
  <c r="L15198" i="7" s="1"/>
  <c r="K15198" i="7" s="1"/>
  <c r="M15095" i="7"/>
  <c r="L15095" i="7" s="1"/>
  <c r="K15095" i="7" s="1"/>
  <c r="M15259" i="7"/>
  <c r="L15259" i="7" s="1"/>
  <c r="K15259" i="7" s="1"/>
  <c r="M15230" i="7"/>
  <c r="L15230" i="7" s="1"/>
  <c r="K15230" i="7" s="1"/>
  <c r="M15081" i="7"/>
  <c r="L15081" i="7" s="1"/>
  <c r="K15081" i="7" s="1"/>
  <c r="M15253" i="7"/>
  <c r="L15253" i="7" s="1"/>
  <c r="K15253" i="7" s="1"/>
  <c r="M15195" i="7"/>
  <c r="L15195" i="7" s="1"/>
  <c r="K15195" i="7" s="1"/>
  <c r="M15206" i="7"/>
  <c r="L15206" i="7" s="1"/>
  <c r="K15206" i="7" s="1"/>
  <c r="M15211" i="7"/>
  <c r="L15211" i="7" s="1"/>
  <c r="K15211" i="7" s="1"/>
  <c r="M15225" i="7"/>
  <c r="L15225" i="7" s="1"/>
  <c r="K15225" i="7" s="1"/>
  <c r="M15232" i="7"/>
  <c r="L15232" i="7" s="1"/>
  <c r="K15232" i="7" s="1"/>
  <c r="M15239" i="7"/>
  <c r="L15239" i="7" s="1"/>
  <c r="K15239" i="7" s="1"/>
  <c r="M15240" i="7"/>
  <c r="L15240" i="7" s="1"/>
  <c r="K15240" i="7" s="1"/>
  <c r="M15102" i="7"/>
  <c r="L15102" i="7" s="1"/>
  <c r="K15102" i="7" s="1"/>
  <c r="M15108" i="7"/>
  <c r="L15108" i="7" s="1"/>
  <c r="K15108" i="7" s="1"/>
  <c r="M15248" i="7"/>
  <c r="L15248" i="7" s="1"/>
  <c r="K15248" i="7" s="1"/>
  <c r="M15283" i="7"/>
  <c r="L15283" i="7" s="1"/>
  <c r="K15283" i="7" s="1"/>
  <c r="M15308" i="7"/>
  <c r="L15308" i="7" s="1"/>
  <c r="K15308" i="7" s="1"/>
  <c r="M15310" i="7"/>
  <c r="L15310" i="7" s="1"/>
  <c r="K15310" i="7" s="1"/>
  <c r="M15178" i="7"/>
  <c r="L15178" i="7" s="1"/>
  <c r="K15178" i="7" s="1"/>
  <c r="M15080" i="7"/>
  <c r="L15080" i="7" s="1"/>
  <c r="K15080" i="7" s="1"/>
  <c r="M15328" i="7"/>
  <c r="L15328" i="7" s="1"/>
  <c r="K15328" i="7" s="1"/>
  <c r="M15331" i="7"/>
  <c r="L15331" i="7" s="1"/>
  <c r="K15331" i="7" s="1"/>
  <c r="M15336" i="7"/>
  <c r="L15336" i="7" s="1"/>
  <c r="K15336" i="7" s="1"/>
  <c r="M15085" i="7"/>
  <c r="L15085" i="7" s="1"/>
  <c r="K15085" i="7" s="1"/>
  <c r="M15125" i="7"/>
  <c r="L15125" i="7" s="1"/>
  <c r="K15125" i="7" s="1"/>
  <c r="M15220" i="7"/>
  <c r="L15220" i="7" s="1"/>
  <c r="K15220" i="7" s="1"/>
  <c r="M15297" i="7"/>
  <c r="L15297" i="7" s="1"/>
  <c r="K15297" i="7" s="1"/>
  <c r="M15263" i="7"/>
  <c r="L15263" i="7" s="1"/>
  <c r="K15263" i="7" s="1"/>
  <c r="M15277" i="7"/>
  <c r="L15277" i="7" s="1"/>
  <c r="K15277" i="7" s="1"/>
  <c r="M15319" i="7"/>
  <c r="L15319" i="7" s="1"/>
  <c r="K15319" i="7" s="1"/>
  <c r="M15186" i="7"/>
  <c r="L15186" i="7" s="1"/>
  <c r="K15186" i="7" s="1"/>
  <c r="M15304" i="7"/>
  <c r="L15304" i="7" s="1"/>
  <c r="K15304" i="7" s="1"/>
  <c r="M15165" i="7"/>
  <c r="L15165" i="7" s="1"/>
  <c r="K15165" i="7" s="1"/>
  <c r="M15313" i="7"/>
  <c r="L15313" i="7" s="1"/>
  <c r="K15313" i="7" s="1"/>
  <c r="M15354" i="7"/>
  <c r="L15354" i="7" s="1"/>
  <c r="K15354" i="7" s="1"/>
  <c r="M15228" i="7"/>
  <c r="L15228" i="7" s="1"/>
  <c r="K15228" i="7" s="1"/>
  <c r="M15209" i="7"/>
  <c r="L15209" i="7" s="1"/>
  <c r="K15209" i="7" s="1"/>
  <c r="M15272" i="7"/>
  <c r="L15272" i="7" s="1"/>
  <c r="K15272" i="7" s="1"/>
  <c r="M15193" i="7"/>
  <c r="L15193" i="7" s="1"/>
  <c r="K15193" i="7" s="1"/>
  <c r="M15275" i="7"/>
  <c r="L15275" i="7" s="1"/>
  <c r="K15275" i="7" s="1"/>
  <c r="M15134" i="7"/>
  <c r="L15134" i="7" s="1"/>
  <c r="K15134" i="7" s="1"/>
  <c r="M15135" i="7"/>
  <c r="L15135" i="7" s="1"/>
  <c r="K15135" i="7" s="1"/>
  <c r="M15177" i="7"/>
  <c r="L15177" i="7" s="1"/>
  <c r="K15177" i="7" s="1"/>
  <c r="M15169" i="7"/>
  <c r="L15169" i="7" s="1"/>
  <c r="K15169" i="7" s="1"/>
  <c r="M15067" i="7"/>
  <c r="L15067" i="7" s="1"/>
  <c r="K15067" i="7" s="1"/>
  <c r="M15076" i="7"/>
  <c r="L15076" i="7" s="1"/>
  <c r="K15076" i="7" s="1"/>
  <c r="M15070" i="7"/>
  <c r="L15070" i="7" s="1"/>
  <c r="K15070" i="7" s="1"/>
  <c r="M13843" i="7"/>
  <c r="L13843" i="7" s="1"/>
  <c r="K13843" i="7" s="1"/>
  <c r="M13845" i="7"/>
  <c r="L13845" i="7" s="1"/>
  <c r="K13845" i="7" s="1"/>
  <c r="M13954" i="7"/>
  <c r="L13954" i="7" s="1"/>
  <c r="K13954" i="7" s="1"/>
  <c r="M13847" i="7"/>
  <c r="L13847" i="7" s="1"/>
  <c r="K13847" i="7" s="1"/>
  <c r="M13846" i="7"/>
  <c r="L13846" i="7" s="1"/>
  <c r="K13846" i="7" s="1"/>
  <c r="M13851" i="7"/>
  <c r="L13851" i="7" s="1"/>
  <c r="K13851" i="7" s="1"/>
  <c r="M13850" i="7"/>
  <c r="L13850" i="7" s="1"/>
  <c r="K13850" i="7" s="1"/>
  <c r="M13950" i="7"/>
  <c r="L13950" i="7" s="1"/>
  <c r="K13950" i="7" s="1"/>
  <c r="M13864" i="7"/>
  <c r="L13864" i="7" s="1"/>
  <c r="K13864" i="7" s="1"/>
  <c r="M13867" i="7"/>
  <c r="L13867" i="7" s="1"/>
  <c r="K13867" i="7" s="1"/>
  <c r="M13953" i="7"/>
  <c r="L13953" i="7" s="1"/>
  <c r="K13953" i="7" s="1"/>
  <c r="M13854" i="7"/>
  <c r="L13854" i="7" s="1"/>
  <c r="K13854" i="7" s="1"/>
  <c r="M13939" i="7"/>
  <c r="L13939" i="7" s="1"/>
  <c r="K13939" i="7" s="1"/>
  <c r="M13960" i="7"/>
  <c r="L13960" i="7" s="1"/>
  <c r="K13960" i="7" s="1"/>
  <c r="M13959" i="7"/>
  <c r="L13959" i="7" s="1"/>
  <c r="K13959" i="7" s="1"/>
  <c r="M13858" i="7"/>
  <c r="L13858" i="7" s="1"/>
  <c r="K13858" i="7" s="1"/>
  <c r="M13875" i="7"/>
  <c r="L13875" i="7" s="1"/>
  <c r="K13875" i="7" s="1"/>
  <c r="M13848" i="7"/>
  <c r="L13848" i="7" s="1"/>
  <c r="K13848" i="7" s="1"/>
  <c r="M13871" i="7"/>
  <c r="L13871" i="7" s="1"/>
  <c r="K13871" i="7" s="1"/>
  <c r="M13892" i="7"/>
  <c r="L13892" i="7" s="1"/>
  <c r="K13892" i="7" s="1"/>
  <c r="M13860" i="7"/>
  <c r="L13860" i="7" s="1"/>
  <c r="K13860" i="7" s="1"/>
  <c r="M13927" i="7"/>
  <c r="L13927" i="7" s="1"/>
  <c r="K13927" i="7" s="1"/>
  <c r="M13877" i="7"/>
  <c r="L13877" i="7" s="1"/>
  <c r="K13877" i="7" s="1"/>
  <c r="M13897" i="7"/>
  <c r="L13897" i="7" s="1"/>
  <c r="K13897" i="7" s="1"/>
  <c r="M13951" i="7"/>
  <c r="L13951" i="7" s="1"/>
  <c r="K13951" i="7" s="1"/>
  <c r="M13888" i="7"/>
  <c r="L13888" i="7" s="1"/>
  <c r="K13888" i="7" s="1"/>
  <c r="M13905" i="7"/>
  <c r="L13905" i="7" s="1"/>
  <c r="K13905" i="7" s="1"/>
  <c r="M13932" i="7"/>
  <c r="L13932" i="7" s="1"/>
  <c r="K13932" i="7" s="1"/>
  <c r="M13920" i="7"/>
  <c r="L13920" i="7" s="1"/>
  <c r="K13920" i="7" s="1"/>
  <c r="M13922" i="7"/>
  <c r="L13922" i="7" s="1"/>
  <c r="K13922" i="7" s="1"/>
  <c r="M13930" i="7"/>
  <c r="L13930" i="7" s="1"/>
  <c r="K13930" i="7" s="1"/>
  <c r="M13849" i="7"/>
  <c r="L13849" i="7" s="1"/>
  <c r="K13849" i="7" s="1"/>
  <c r="M13933" i="7"/>
  <c r="L13933" i="7" s="1"/>
  <c r="K13933" i="7" s="1"/>
  <c r="M13916" i="7"/>
  <c r="L13916" i="7" s="1"/>
  <c r="K13916" i="7" s="1"/>
  <c r="M13935" i="7"/>
  <c r="L13935" i="7" s="1"/>
  <c r="K13935" i="7" s="1"/>
  <c r="M13881" i="7"/>
  <c r="L13881" i="7" s="1"/>
  <c r="K13881" i="7" s="1"/>
  <c r="M13938" i="7"/>
  <c r="L13938" i="7" s="1"/>
  <c r="K13938" i="7" s="1"/>
  <c r="M13952" i="7"/>
  <c r="L13952" i="7" s="1"/>
  <c r="K13952" i="7" s="1"/>
  <c r="M13863" i="7"/>
  <c r="L13863" i="7" s="1"/>
  <c r="K13863" i="7" s="1"/>
  <c r="M13896" i="7"/>
  <c r="L13896" i="7" s="1"/>
  <c r="K13896" i="7" s="1"/>
  <c r="M13934" i="7"/>
  <c r="L13934" i="7" s="1"/>
  <c r="K13934" i="7" s="1"/>
  <c r="M13967" i="7"/>
  <c r="L13967" i="7" s="1"/>
  <c r="K13967" i="7" s="1"/>
  <c r="M13937" i="7"/>
  <c r="L13937" i="7" s="1"/>
  <c r="K13937" i="7" s="1"/>
  <c r="M13857" i="7"/>
  <c r="L13857" i="7" s="1"/>
  <c r="K13857" i="7" s="1"/>
  <c r="M13955" i="7"/>
  <c r="L13955" i="7" s="1"/>
  <c r="K13955" i="7" s="1"/>
  <c r="M13956" i="7"/>
  <c r="L13956" i="7" s="1"/>
  <c r="K13956" i="7" s="1"/>
  <c r="M13908" i="7"/>
  <c r="L13908" i="7" s="1"/>
  <c r="K13908" i="7" s="1"/>
  <c r="M13853" i="7"/>
  <c r="L13853" i="7" s="1"/>
  <c r="K13853" i="7" s="1"/>
  <c r="M13929" i="7"/>
  <c r="L13929" i="7" s="1"/>
  <c r="K13929" i="7" s="1"/>
  <c r="M13931" i="7"/>
  <c r="L13931" i="7" s="1"/>
  <c r="K13931" i="7" s="1"/>
  <c r="M13893" i="7"/>
  <c r="L13893" i="7" s="1"/>
  <c r="K13893" i="7" s="1"/>
  <c r="M13915" i="7"/>
  <c r="L13915" i="7" s="1"/>
  <c r="K13915" i="7" s="1"/>
  <c r="M13918" i="7"/>
  <c r="L13918" i="7" s="1"/>
  <c r="K13918" i="7" s="1"/>
  <c r="M13889" i="7"/>
  <c r="L13889" i="7" s="1"/>
  <c r="K13889" i="7" s="1"/>
  <c r="M13862" i="7"/>
  <c r="L13862" i="7" s="1"/>
  <c r="K13862" i="7" s="1"/>
  <c r="M13885" i="7"/>
  <c r="L13885" i="7" s="1"/>
  <c r="K13885" i="7" s="1"/>
  <c r="M13870" i="7"/>
  <c r="L13870" i="7" s="1"/>
  <c r="K13870" i="7" s="1"/>
  <c r="M13856" i="7"/>
  <c r="L13856" i="7" s="1"/>
  <c r="K13856" i="7" s="1"/>
  <c r="M13866" i="7"/>
  <c r="L13866" i="7" s="1"/>
  <c r="K13866" i="7" s="1"/>
  <c r="M13879" i="7"/>
  <c r="L13879" i="7" s="1"/>
  <c r="K13879" i="7" s="1"/>
  <c r="M13887" i="7"/>
  <c r="L13887" i="7" s="1"/>
  <c r="K13887" i="7" s="1"/>
  <c r="M13899" i="7"/>
  <c r="L13899" i="7" s="1"/>
  <c r="K13899" i="7" s="1"/>
  <c r="M13965" i="7"/>
  <c r="L13965" i="7" s="1"/>
  <c r="K13965" i="7" s="1"/>
  <c r="M13946" i="7"/>
  <c r="L13946" i="7" s="1"/>
  <c r="K13946" i="7" s="1"/>
  <c r="M13852" i="7"/>
  <c r="L13852" i="7" s="1"/>
  <c r="K13852" i="7" s="1"/>
  <c r="M13891" i="7"/>
  <c r="L13891" i="7" s="1"/>
  <c r="K13891" i="7" s="1"/>
  <c r="M13898" i="7"/>
  <c r="L13898" i="7" s="1"/>
  <c r="K13898" i="7" s="1"/>
  <c r="M13882" i="7"/>
  <c r="L13882" i="7" s="1"/>
  <c r="K13882" i="7" s="1"/>
  <c r="M13859" i="7"/>
  <c r="L13859" i="7" s="1"/>
  <c r="K13859" i="7" s="1"/>
  <c r="M13868" i="7"/>
  <c r="L13868" i="7" s="1"/>
  <c r="K13868" i="7" s="1"/>
  <c r="M13876" i="7"/>
  <c r="L13876" i="7" s="1"/>
  <c r="K13876" i="7" s="1"/>
  <c r="M13878" i="7"/>
  <c r="L13878" i="7" s="1"/>
  <c r="K13878" i="7" s="1"/>
  <c r="M13894" i="7"/>
  <c r="L13894" i="7" s="1"/>
  <c r="K13894" i="7" s="1"/>
  <c r="M13964" i="7"/>
  <c r="L13964" i="7" s="1"/>
  <c r="K13964" i="7" s="1"/>
  <c r="M13890" i="7"/>
  <c r="L13890" i="7" s="1"/>
  <c r="K13890" i="7" s="1"/>
  <c r="M13895" i="7"/>
  <c r="L13895" i="7" s="1"/>
  <c r="K13895" i="7" s="1"/>
  <c r="M13904" i="7"/>
  <c r="L13904" i="7" s="1"/>
  <c r="K13904" i="7" s="1"/>
  <c r="M13917" i="7"/>
  <c r="L13917" i="7" s="1"/>
  <c r="K13917" i="7" s="1"/>
  <c r="M13958" i="7"/>
  <c r="L13958" i="7" s="1"/>
  <c r="K13958" i="7" s="1"/>
  <c r="M13961" i="7"/>
  <c r="L13961" i="7" s="1"/>
  <c r="K13961" i="7" s="1"/>
  <c r="M13962" i="7"/>
  <c r="L13962" i="7" s="1"/>
  <c r="K13962" i="7" s="1"/>
  <c r="M13991" i="7"/>
  <c r="L13991" i="7" s="1"/>
  <c r="K13991" i="7" s="1"/>
  <c r="M13995" i="7"/>
  <c r="L13995" i="7" s="1"/>
  <c r="K13995" i="7" s="1"/>
  <c r="M14006" i="7"/>
  <c r="L14006" i="7" s="1"/>
  <c r="K14006" i="7" s="1"/>
  <c r="M14013" i="7"/>
  <c r="L14013" i="7" s="1"/>
  <c r="K14013" i="7" s="1"/>
  <c r="M14012" i="7"/>
  <c r="L14012" i="7" s="1"/>
  <c r="K14012" i="7" s="1"/>
  <c r="M13988" i="7"/>
  <c r="L13988" i="7" s="1"/>
  <c r="K13988" i="7" s="1"/>
  <c r="M13994" i="7"/>
  <c r="L13994" i="7" s="1"/>
  <c r="K13994" i="7" s="1"/>
  <c r="M13990" i="7"/>
  <c r="L13990" i="7" s="1"/>
  <c r="K13990" i="7" s="1"/>
  <c r="M14010" i="7"/>
  <c r="L14010" i="7" s="1"/>
  <c r="K14010" i="7" s="1"/>
  <c r="M13998" i="7"/>
  <c r="L13998" i="7" s="1"/>
  <c r="K13998" i="7" s="1"/>
  <c r="M13986" i="7"/>
  <c r="L13986" i="7" s="1"/>
  <c r="K13986" i="7" s="1"/>
  <c r="M13761" i="7"/>
  <c r="L13761" i="7" s="1"/>
  <c r="K13761" i="7" s="1"/>
  <c r="M13763" i="7"/>
  <c r="L13763" i="7" s="1"/>
  <c r="K13763" i="7" s="1"/>
  <c r="M13759" i="7"/>
  <c r="L13759" i="7" s="1"/>
  <c r="K13759" i="7" s="1"/>
  <c r="M13769" i="7"/>
  <c r="L13769" i="7" s="1"/>
  <c r="K13769" i="7" s="1"/>
  <c r="M13768" i="7"/>
  <c r="L13768" i="7" s="1"/>
  <c r="K13768" i="7" s="1"/>
  <c r="M13762" i="7"/>
  <c r="L13762" i="7" s="1"/>
  <c r="K13762" i="7" s="1"/>
  <c r="M15505" i="7"/>
  <c r="L15505" i="7" s="1"/>
  <c r="K15505" i="7" s="1"/>
  <c r="M15390" i="7"/>
  <c r="L15390" i="7" s="1"/>
  <c r="K15390" i="7" s="1"/>
  <c r="M15398" i="7"/>
  <c r="L15398" i="7" s="1"/>
  <c r="K15398" i="7" s="1"/>
  <c r="M15399" i="7"/>
  <c r="L15399" i="7" s="1"/>
  <c r="K15399" i="7" s="1"/>
  <c r="M15406" i="7"/>
  <c r="L15406" i="7" s="1"/>
  <c r="K15406" i="7" s="1"/>
  <c r="M15423" i="7"/>
  <c r="L15423" i="7" s="1"/>
  <c r="K15423" i="7" s="1"/>
  <c r="M15425" i="7"/>
  <c r="L15425" i="7" s="1"/>
  <c r="K15425" i="7" s="1"/>
  <c r="M15659" i="7"/>
  <c r="L15659" i="7" s="1"/>
  <c r="K15659" i="7" s="1"/>
  <c r="M15636" i="7"/>
  <c r="L15636" i="7" s="1"/>
  <c r="K15636" i="7" s="1"/>
  <c r="M15416" i="7"/>
  <c r="L15416" i="7" s="1"/>
  <c r="K15416" i="7" s="1"/>
  <c r="M15614" i="7"/>
  <c r="L15614" i="7" s="1"/>
  <c r="K15614" i="7" s="1"/>
  <c r="M15660" i="7"/>
  <c r="L15660" i="7" s="1"/>
  <c r="K15660" i="7" s="1"/>
  <c r="M15456" i="7"/>
  <c r="L15456" i="7" s="1"/>
  <c r="K15456" i="7" s="1"/>
  <c r="M15551" i="7"/>
  <c r="L15551" i="7" s="1"/>
  <c r="K15551" i="7" s="1"/>
  <c r="M15443" i="7"/>
  <c r="L15443" i="7" s="1"/>
  <c r="K15443" i="7" s="1"/>
  <c r="M15678" i="7"/>
  <c r="L15678" i="7" s="1"/>
  <c r="K15678" i="7" s="1"/>
  <c r="M15775" i="7"/>
  <c r="L15775" i="7" s="1"/>
  <c r="K15775" i="7" s="1"/>
  <c r="M15431" i="7"/>
  <c r="L15431" i="7" s="1"/>
  <c r="K15431" i="7" s="1"/>
  <c r="M15401" i="7"/>
  <c r="L15401" i="7" s="1"/>
  <c r="K15401" i="7" s="1"/>
  <c r="M15458" i="7"/>
  <c r="L15458" i="7" s="1"/>
  <c r="K15458" i="7" s="1"/>
  <c r="M15424" i="7"/>
  <c r="L15424" i="7" s="1"/>
  <c r="K15424" i="7" s="1"/>
  <c r="M15415" i="7"/>
  <c r="L15415" i="7" s="1"/>
  <c r="K15415" i="7" s="1"/>
  <c r="M15587" i="7"/>
  <c r="L15587" i="7" s="1"/>
  <c r="K15587" i="7" s="1"/>
  <c r="M15555" i="7"/>
  <c r="L15555" i="7" s="1"/>
  <c r="K15555" i="7" s="1"/>
  <c r="M15417" i="7"/>
  <c r="L15417" i="7" s="1"/>
  <c r="K15417" i="7" s="1"/>
  <c r="M15590" i="7"/>
  <c r="L15590" i="7" s="1"/>
  <c r="K15590" i="7" s="1"/>
  <c r="M15559" i="7"/>
  <c r="L15559" i="7" s="1"/>
  <c r="K15559" i="7" s="1"/>
  <c r="M15657" i="7"/>
  <c r="L15657" i="7" s="1"/>
  <c r="K15657" i="7" s="1"/>
  <c r="M15700" i="7"/>
  <c r="L15700" i="7" s="1"/>
  <c r="K15700" i="7" s="1"/>
  <c r="M15508" i="7"/>
  <c r="L15508" i="7" s="1"/>
  <c r="K15508" i="7" s="1"/>
  <c r="M15777" i="7"/>
  <c r="L15777" i="7" s="1"/>
  <c r="K15777" i="7" s="1"/>
  <c r="M15546" i="7"/>
  <c r="L15546" i="7" s="1"/>
  <c r="K15546" i="7" s="1"/>
  <c r="M15676" i="7"/>
  <c r="L15676" i="7" s="1"/>
  <c r="K15676" i="7" s="1"/>
  <c r="M15646" i="7"/>
  <c r="L15646" i="7" s="1"/>
  <c r="K15646" i="7" s="1"/>
  <c r="M15728" i="7"/>
  <c r="L15728" i="7" s="1"/>
  <c r="K15728" i="7" s="1"/>
  <c r="M15679" i="7"/>
  <c r="L15679" i="7" s="1"/>
  <c r="K15679" i="7" s="1"/>
  <c r="M15674" i="7"/>
  <c r="L15674" i="7" s="1"/>
  <c r="K15674" i="7" s="1"/>
  <c r="M15767" i="7"/>
  <c r="L15767" i="7" s="1"/>
  <c r="K15767" i="7" s="1"/>
  <c r="M15528" i="7"/>
  <c r="L15528" i="7" s="1"/>
  <c r="K15528" i="7" s="1"/>
  <c r="M15518" i="7"/>
  <c r="L15518" i="7" s="1"/>
  <c r="K15518" i="7" s="1"/>
  <c r="M15757" i="7"/>
  <c r="L15757" i="7" s="1"/>
  <c r="K15757" i="7" s="1"/>
  <c r="M15565" i="7"/>
  <c r="L15565" i="7" s="1"/>
  <c r="K15565" i="7" s="1"/>
  <c r="M15501" i="7"/>
  <c r="L15501" i="7" s="1"/>
  <c r="K15501" i="7" s="1"/>
  <c r="M15500" i="7"/>
  <c r="L15500" i="7" s="1"/>
  <c r="K15500" i="7" s="1"/>
  <c r="M15770" i="7"/>
  <c r="L15770" i="7" s="1"/>
  <c r="K15770" i="7" s="1"/>
  <c r="M15756" i="7"/>
  <c r="L15756" i="7" s="1"/>
  <c r="K15756" i="7" s="1"/>
  <c r="M15755" i="7"/>
  <c r="L15755" i="7" s="1"/>
  <c r="K15755" i="7" s="1"/>
  <c r="M15584" i="7"/>
  <c r="L15584" i="7" s="1"/>
  <c r="K15584" i="7" s="1"/>
  <c r="M15412" i="7"/>
  <c r="L15412" i="7" s="1"/>
  <c r="K15412" i="7" s="1"/>
  <c r="M15530" i="7"/>
  <c r="L15530" i="7" s="1"/>
  <c r="K15530" i="7" s="1"/>
  <c r="M15634" i="7"/>
  <c r="L15634" i="7" s="1"/>
  <c r="K15634" i="7" s="1"/>
  <c r="M15633" i="7"/>
  <c r="L15633" i="7" s="1"/>
  <c r="K15633" i="7" s="1"/>
  <c r="M15513" i="7"/>
  <c r="L15513" i="7" s="1"/>
  <c r="K15513" i="7" s="1"/>
  <c r="M15596" i="7"/>
  <c r="L15596" i="7" s="1"/>
  <c r="K15596" i="7" s="1"/>
  <c r="M15608" i="7"/>
  <c r="L15608" i="7" s="1"/>
  <c r="K15608" i="7" s="1"/>
  <c r="M15769" i="7"/>
  <c r="L15769" i="7" s="1"/>
  <c r="K15769" i="7" s="1"/>
  <c r="M15515" i="7"/>
  <c r="L15515" i="7" s="1"/>
  <c r="K15515" i="7" s="1"/>
  <c r="M15532" i="7"/>
  <c r="L15532" i="7" s="1"/>
  <c r="K15532" i="7" s="1"/>
  <c r="M15536" i="7"/>
  <c r="L15536" i="7" s="1"/>
  <c r="K15536" i="7" s="1"/>
  <c r="M15560" i="7"/>
  <c r="L15560" i="7" s="1"/>
  <c r="K15560" i="7" s="1"/>
  <c r="M15637" i="7"/>
  <c r="L15637" i="7" s="1"/>
  <c r="K15637" i="7" s="1"/>
  <c r="M15640" i="7"/>
  <c r="L15640" i="7" s="1"/>
  <c r="K15640" i="7" s="1"/>
  <c r="M15626" i="7"/>
  <c r="L15626" i="7" s="1"/>
  <c r="K15626" i="7" s="1"/>
  <c r="M15610" i="7"/>
  <c r="L15610" i="7" s="1"/>
  <c r="K15610" i="7" s="1"/>
  <c r="M15765" i="7"/>
  <c r="L15765" i="7" s="1"/>
  <c r="K15765" i="7" s="1"/>
  <c r="M15766" i="7"/>
  <c r="L15766" i="7" s="1"/>
  <c r="K15766" i="7" s="1"/>
  <c r="M15690" i="7"/>
  <c r="L15690" i="7" s="1"/>
  <c r="K15690" i="7" s="1"/>
  <c r="M15701" i="7"/>
  <c r="L15701" i="7" s="1"/>
  <c r="K15701" i="7" s="1"/>
  <c r="M15543" i="7"/>
  <c r="L15543" i="7" s="1"/>
  <c r="K15543" i="7" s="1"/>
  <c r="M15516" i="7"/>
  <c r="L15516" i="7" s="1"/>
  <c r="K15516" i="7" s="1"/>
  <c r="M15537" i="7"/>
  <c r="L15537" i="7" s="1"/>
  <c r="K15537" i="7" s="1"/>
  <c r="M15644" i="7"/>
  <c r="L15644" i="7" s="1"/>
  <c r="K15644" i="7" s="1"/>
  <c r="M15686" i="7"/>
  <c r="L15686" i="7" s="1"/>
  <c r="K15686" i="7" s="1"/>
  <c r="M15544" i="7"/>
  <c r="L15544" i="7" s="1"/>
  <c r="K15544" i="7" s="1"/>
  <c r="M15611" i="7"/>
  <c r="L15611" i="7" s="1"/>
  <c r="K15611" i="7" s="1"/>
  <c r="M15631" i="7"/>
  <c r="L15631" i="7" s="1"/>
  <c r="K15631" i="7" s="1"/>
  <c r="M15558" i="7"/>
  <c r="L15558" i="7" s="1"/>
  <c r="K15558" i="7" s="1"/>
  <c r="M15619" i="7"/>
  <c r="L15619" i="7" s="1"/>
  <c r="K15619" i="7" s="1"/>
  <c r="M15562" i="7"/>
  <c r="L15562" i="7" s="1"/>
  <c r="K15562" i="7" s="1"/>
  <c r="M15566" i="7"/>
  <c r="L15566" i="7" s="1"/>
  <c r="K15566" i="7" s="1"/>
  <c r="M15576" i="7"/>
  <c r="L15576" i="7" s="1"/>
  <c r="K15576" i="7" s="1"/>
  <c r="M15682" i="7"/>
  <c r="L15682" i="7" s="1"/>
  <c r="K15682" i="7" s="1"/>
  <c r="M15772" i="7"/>
  <c r="L15772" i="7" s="1"/>
  <c r="K15772" i="7" s="1"/>
  <c r="M15622" i="7"/>
  <c r="L15622" i="7" s="1"/>
  <c r="K15622" i="7" s="1"/>
  <c r="M15624" i="7"/>
  <c r="L15624" i="7" s="1"/>
  <c r="K15624" i="7" s="1"/>
  <c r="M15628" i="7"/>
  <c r="L15628" i="7" s="1"/>
  <c r="K15628" i="7" s="1"/>
  <c r="M15648" i="7"/>
  <c r="L15648" i="7" s="1"/>
  <c r="K15648" i="7" s="1"/>
  <c r="M15651" i="7"/>
  <c r="L15651" i="7" s="1"/>
  <c r="K15651" i="7" s="1"/>
  <c r="M15652" i="7"/>
  <c r="L15652" i="7" s="1"/>
  <c r="K15652" i="7" s="1"/>
  <c r="M15661" i="7"/>
  <c r="L15661" i="7" s="1"/>
  <c r="K15661" i="7" s="1"/>
  <c r="M15496" i="7"/>
  <c r="L15496" i="7" s="1"/>
  <c r="K15496" i="7" s="1"/>
  <c r="M15663" i="7"/>
  <c r="L15663" i="7" s="1"/>
  <c r="K15663" i="7" s="1"/>
  <c r="M15664" i="7"/>
  <c r="L15664" i="7" s="1"/>
  <c r="K15664" i="7" s="1"/>
  <c r="M15656" i="7"/>
  <c r="L15656" i="7" s="1"/>
  <c r="K15656" i="7" s="1"/>
  <c r="M15649" i="7"/>
  <c r="L15649" i="7" s="1"/>
  <c r="K15649" i="7" s="1"/>
  <c r="M15671" i="7"/>
  <c r="L15671" i="7" s="1"/>
  <c r="K15671" i="7" s="1"/>
  <c r="M15683" i="7"/>
  <c r="L15683" i="7" s="1"/>
  <c r="K15683" i="7" s="1"/>
  <c r="M15684" i="7"/>
  <c r="L15684" i="7" s="1"/>
  <c r="K15684" i="7" s="1"/>
  <c r="M15685" i="7"/>
  <c r="L15685" i="7" s="1"/>
  <c r="K15685" i="7" s="1"/>
  <c r="M15627" i="7"/>
  <c r="L15627" i="7" s="1"/>
  <c r="K15627" i="7" s="1"/>
  <c r="M15609" i="7"/>
  <c r="L15609" i="7" s="1"/>
  <c r="K15609" i="7" s="1"/>
  <c r="M15732" i="7"/>
  <c r="L15732" i="7" s="1"/>
  <c r="K15732" i="7" s="1"/>
  <c r="M15735" i="7"/>
  <c r="L15735" i="7" s="1"/>
  <c r="K15735" i="7" s="1"/>
  <c r="M15764" i="7"/>
  <c r="L15764" i="7" s="1"/>
  <c r="K15764" i="7" s="1"/>
  <c r="M15771" i="7"/>
  <c r="L15771" i="7" s="1"/>
  <c r="K15771" i="7" s="1"/>
  <c r="M15400" i="7"/>
  <c r="L15400" i="7" s="1"/>
  <c r="K15400" i="7" s="1"/>
  <c r="M15438" i="7"/>
  <c r="L15438" i="7" s="1"/>
  <c r="K15438" i="7" s="1"/>
  <c r="M15697" i="7"/>
  <c r="L15697" i="7" s="1"/>
  <c r="K15697" i="7" s="1"/>
  <c r="M15729" i="7"/>
  <c r="L15729" i="7" s="1"/>
  <c r="K15729" i="7" s="1"/>
  <c r="M15621" i="7"/>
  <c r="L15621" i="7" s="1"/>
  <c r="K15621" i="7" s="1"/>
  <c r="M15654" i="7"/>
  <c r="L15654" i="7" s="1"/>
  <c r="K15654" i="7" s="1"/>
  <c r="M15509" i="7"/>
  <c r="L15509" i="7" s="1"/>
  <c r="K15509" i="7" s="1"/>
  <c r="M15669" i="7"/>
  <c r="L15669" i="7" s="1"/>
  <c r="K15669" i="7" s="1"/>
  <c r="M15597" i="7"/>
  <c r="L15597" i="7" s="1"/>
  <c r="K15597" i="7" s="1"/>
  <c r="M15680" i="7"/>
  <c r="L15680" i="7" s="1"/>
  <c r="K15680" i="7" s="1"/>
  <c r="M15681" i="7"/>
  <c r="L15681" i="7" s="1"/>
  <c r="K15681" i="7" s="1"/>
  <c r="M15542" i="7"/>
  <c r="L15542" i="7" s="1"/>
  <c r="K15542" i="7" s="1"/>
  <c r="M15538" i="7"/>
  <c r="L15538" i="7" s="1"/>
  <c r="K15538" i="7" s="1"/>
  <c r="M15411" i="7"/>
  <c r="L15411" i="7" s="1"/>
  <c r="K15411" i="7" s="1"/>
  <c r="M15588" i="7"/>
  <c r="L15588" i="7" s="1"/>
  <c r="K15588" i="7" s="1"/>
  <c r="M15709" i="7"/>
  <c r="L15709" i="7" s="1"/>
  <c r="K15709" i="7" s="1"/>
  <c r="M15706" i="7"/>
  <c r="L15706" i="7" s="1"/>
  <c r="K15706" i="7" s="1"/>
  <c r="M15503" i="7"/>
  <c r="L15503" i="7" s="1"/>
  <c r="K15503" i="7" s="1"/>
  <c r="M15711" i="7"/>
  <c r="L15711" i="7" s="1"/>
  <c r="K15711" i="7" s="1"/>
  <c r="M15760" i="7"/>
  <c r="L15760" i="7" s="1"/>
  <c r="K15760" i="7" s="1"/>
  <c r="M15687" i="7"/>
  <c r="L15687" i="7" s="1"/>
  <c r="K15687" i="7" s="1"/>
  <c r="M15533" i="7"/>
  <c r="L15533" i="7" s="1"/>
  <c r="K15533" i="7" s="1"/>
  <c r="M15725" i="7"/>
  <c r="L15725" i="7" s="1"/>
  <c r="K15725" i="7" s="1"/>
  <c r="M15539" i="7"/>
  <c r="L15539" i="7" s="1"/>
  <c r="K15539" i="7" s="1"/>
  <c r="M15545" i="7"/>
  <c r="L15545" i="7" s="1"/>
  <c r="K15545" i="7" s="1"/>
  <c r="M15547" i="7"/>
  <c r="L15547" i="7" s="1"/>
  <c r="K15547" i="7" s="1"/>
  <c r="M15554" i="7"/>
  <c r="L15554" i="7" s="1"/>
  <c r="K15554" i="7" s="1"/>
  <c r="M15556" i="7"/>
  <c r="L15556" i="7" s="1"/>
  <c r="K15556" i="7" s="1"/>
  <c r="M15625" i="7"/>
  <c r="L15625" i="7" s="1"/>
  <c r="K15625" i="7" s="1"/>
  <c r="M15629" i="7"/>
  <c r="L15629" i="7" s="1"/>
  <c r="K15629" i="7" s="1"/>
  <c r="M15716" i="7"/>
  <c r="L15716" i="7" s="1"/>
  <c r="K15716" i="7" s="1"/>
  <c r="M15667" i="7"/>
  <c r="L15667" i="7" s="1"/>
  <c r="K15667" i="7" s="1"/>
  <c r="M15719" i="7"/>
  <c r="L15719" i="7" s="1"/>
  <c r="K15719" i="7" s="1"/>
  <c r="M15642" i="7"/>
  <c r="L15642" i="7" s="1"/>
  <c r="K15642" i="7" s="1"/>
  <c r="M15758" i="7"/>
  <c r="L15758" i="7" s="1"/>
  <c r="K15758" i="7" s="1"/>
  <c r="M15763" i="7"/>
  <c r="L15763" i="7" s="1"/>
  <c r="K15763" i="7" s="1"/>
  <c r="M15665" i="7"/>
  <c r="L15665" i="7" s="1"/>
  <c r="K15665" i="7" s="1"/>
  <c r="M15712" i="7"/>
  <c r="L15712" i="7" s="1"/>
  <c r="K15712" i="7" s="1"/>
  <c r="M15527" i="7"/>
  <c r="L15527" i="7" s="1"/>
  <c r="K15527" i="7" s="1"/>
  <c r="M15541" i="7"/>
  <c r="L15541" i="7" s="1"/>
  <c r="K15541" i="7" s="1"/>
  <c r="M15714" i="7"/>
  <c r="L15714" i="7" s="1"/>
  <c r="K15714" i="7" s="1"/>
  <c r="M15707" i="7"/>
  <c r="L15707" i="7" s="1"/>
  <c r="K15707" i="7" s="1"/>
  <c r="M15746" i="7"/>
  <c r="L15746" i="7" s="1"/>
  <c r="K15746" i="7" s="1"/>
  <c r="M15504" i="7"/>
  <c r="L15504" i="7" s="1"/>
  <c r="K15504" i="7" s="1"/>
  <c r="M15573" i="7"/>
  <c r="L15573" i="7" s="1"/>
  <c r="K15573" i="7" s="1"/>
  <c r="M15721" i="7"/>
  <c r="L15721" i="7" s="1"/>
  <c r="K15721" i="7" s="1"/>
  <c r="M15641" i="7"/>
  <c r="L15641" i="7" s="1"/>
  <c r="K15641" i="7" s="1"/>
  <c r="M15639" i="7"/>
  <c r="L15639" i="7" s="1"/>
  <c r="K15639" i="7" s="1"/>
  <c r="M15730" i="7"/>
  <c r="L15730" i="7" s="1"/>
  <c r="K15730" i="7" s="1"/>
  <c r="M15734" i="7"/>
  <c r="L15734" i="7" s="1"/>
  <c r="K15734" i="7" s="1"/>
  <c r="M15776" i="7"/>
  <c r="L15776" i="7" s="1"/>
  <c r="K15776" i="7" s="1"/>
  <c r="M15717" i="7"/>
  <c r="L15717" i="7" s="1"/>
  <c r="K15717" i="7" s="1"/>
  <c r="M15600" i="7"/>
  <c r="L15600" i="7" s="1"/>
  <c r="K15600" i="7" s="1"/>
  <c r="M15787" i="7"/>
  <c r="L15787" i="7" s="1"/>
  <c r="K15787" i="7" s="1"/>
  <c r="M15487" i="7"/>
  <c r="L15487" i="7" s="1"/>
  <c r="K15487" i="7" s="1"/>
  <c r="M15485" i="7"/>
  <c r="L15485" i="7" s="1"/>
  <c r="K15485" i="7" s="1"/>
  <c r="M15493" i="7"/>
  <c r="L15493" i="7" s="1"/>
  <c r="K15493" i="7" s="1"/>
  <c r="M15486" i="7"/>
  <c r="L15486" i="7" s="1"/>
  <c r="K15486" i="7" s="1"/>
  <c r="M15483" i="7"/>
  <c r="L15483" i="7" s="1"/>
  <c r="K15483" i="7" s="1"/>
  <c r="M15484" i="7"/>
  <c r="L15484" i="7" s="1"/>
  <c r="K15484" i="7" s="1"/>
  <c r="M15383" i="7"/>
  <c r="L15383" i="7" s="1"/>
  <c r="K15383" i="7" s="1"/>
  <c r="M15975" i="7"/>
  <c r="L15975" i="7" s="1"/>
  <c r="K15975" i="7" s="1"/>
  <c r="M15982" i="7"/>
  <c r="L15982" i="7" s="1"/>
  <c r="K15982" i="7" s="1"/>
  <c r="M16055" i="7"/>
  <c r="L16055" i="7" s="1"/>
  <c r="K16055" i="7" s="1"/>
  <c r="M15909" i="7"/>
  <c r="L15909" i="7" s="1"/>
  <c r="K15909" i="7" s="1"/>
  <c r="M15927" i="7"/>
  <c r="L15927" i="7" s="1"/>
  <c r="K15927" i="7" s="1"/>
  <c r="M15945" i="7"/>
  <c r="L15945" i="7" s="1"/>
  <c r="K15945" i="7" s="1"/>
  <c r="M15915" i="7"/>
  <c r="L15915" i="7" s="1"/>
  <c r="K15915" i="7" s="1"/>
  <c r="M15870" i="7"/>
  <c r="L15870" i="7" s="1"/>
  <c r="K15870" i="7" s="1"/>
  <c r="M15958" i="7"/>
  <c r="L15958" i="7" s="1"/>
  <c r="K15958" i="7" s="1"/>
  <c r="M16072" i="7"/>
  <c r="L16072" i="7" s="1"/>
  <c r="K16072" i="7" s="1"/>
  <c r="M15946" i="7"/>
  <c r="L15946" i="7" s="1"/>
  <c r="K15946" i="7" s="1"/>
  <c r="M15876" i="7"/>
  <c r="L15876" i="7" s="1"/>
  <c r="K15876" i="7" s="1"/>
  <c r="M15922" i="7"/>
  <c r="L15922" i="7" s="1"/>
  <c r="K15922" i="7" s="1"/>
  <c r="M16032" i="7"/>
  <c r="L16032" i="7" s="1"/>
  <c r="K16032" i="7" s="1"/>
  <c r="M16046" i="7"/>
  <c r="L16046" i="7" s="1"/>
  <c r="K16046" i="7" s="1"/>
  <c r="M16073" i="7"/>
  <c r="L16073" i="7" s="1"/>
  <c r="K16073" i="7" s="1"/>
  <c r="M15972" i="7"/>
  <c r="L15972" i="7" s="1"/>
  <c r="K15972" i="7" s="1"/>
  <c r="M15984" i="7"/>
  <c r="L15984" i="7" s="1"/>
  <c r="K15984" i="7" s="1"/>
  <c r="M16050" i="7"/>
  <c r="L16050" i="7" s="1"/>
  <c r="K16050" i="7" s="1"/>
  <c r="M15856" i="7"/>
  <c r="L15856" i="7" s="1"/>
  <c r="K15856" i="7" s="1"/>
  <c r="M15966" i="7"/>
  <c r="L15966" i="7" s="1"/>
  <c r="K15966" i="7" s="1"/>
  <c r="M15968" i="7"/>
  <c r="L15968" i="7" s="1"/>
  <c r="K15968" i="7" s="1"/>
  <c r="M15994" i="7"/>
  <c r="L15994" i="7" s="1"/>
  <c r="K15994" i="7" s="1"/>
  <c r="M15996" i="7"/>
  <c r="L15996" i="7" s="1"/>
  <c r="K15996" i="7" s="1"/>
  <c r="M16082" i="7"/>
  <c r="L16082" i="7" s="1"/>
  <c r="K16082" i="7" s="1"/>
  <c r="M16063" i="7"/>
  <c r="L16063" i="7" s="1"/>
  <c r="K16063" i="7" s="1"/>
  <c r="M15854" i="7"/>
  <c r="L15854" i="7" s="1"/>
  <c r="K15854" i="7" s="1"/>
  <c r="M15906" i="7"/>
  <c r="L15906" i="7" s="1"/>
  <c r="K15906" i="7" s="1"/>
  <c r="M16077" i="7"/>
  <c r="L16077" i="7" s="1"/>
  <c r="K16077" i="7" s="1"/>
  <c r="M16069" i="7"/>
  <c r="L16069" i="7" s="1"/>
  <c r="K16069" i="7" s="1"/>
  <c r="M15885" i="7"/>
  <c r="L15885" i="7" s="1"/>
  <c r="K15885" i="7" s="1"/>
  <c r="M15902" i="7"/>
  <c r="L15902" i="7" s="1"/>
  <c r="K15902" i="7" s="1"/>
  <c r="M15935" i="7"/>
  <c r="L15935" i="7" s="1"/>
  <c r="K15935" i="7" s="1"/>
  <c r="M15903" i="7"/>
  <c r="L15903" i="7" s="1"/>
  <c r="K15903" i="7" s="1"/>
  <c r="M16044" i="7"/>
  <c r="L16044" i="7" s="1"/>
  <c r="K16044" i="7" s="1"/>
  <c r="M16058" i="7"/>
  <c r="L16058" i="7" s="1"/>
  <c r="K16058" i="7" s="1"/>
  <c r="M16081" i="7"/>
  <c r="L16081" i="7" s="1"/>
  <c r="K16081" i="7" s="1"/>
  <c r="M15908" i="7"/>
  <c r="L15908" i="7" s="1"/>
  <c r="K15908" i="7" s="1"/>
  <c r="M15942" i="7"/>
  <c r="L15942" i="7" s="1"/>
  <c r="K15942" i="7" s="1"/>
  <c r="M16043" i="7"/>
  <c r="L16043" i="7" s="1"/>
  <c r="K16043" i="7" s="1"/>
  <c r="M15875" i="7"/>
  <c r="L15875" i="7" s="1"/>
  <c r="K15875" i="7" s="1"/>
  <c r="M16070" i="7"/>
  <c r="L16070" i="7" s="1"/>
  <c r="K16070" i="7" s="1"/>
  <c r="M15955" i="7"/>
  <c r="L15955" i="7" s="1"/>
  <c r="K15955" i="7" s="1"/>
  <c r="M15874" i="7"/>
  <c r="L15874" i="7" s="1"/>
  <c r="K15874" i="7" s="1"/>
  <c r="M15892" i="7"/>
  <c r="L15892" i="7" s="1"/>
  <c r="K15892" i="7" s="1"/>
  <c r="M15877" i="7"/>
  <c r="L15877" i="7" s="1"/>
  <c r="K15877" i="7" s="1"/>
  <c r="M15938" i="7"/>
  <c r="L15938" i="7" s="1"/>
  <c r="K15938" i="7" s="1"/>
  <c r="M15866" i="7"/>
  <c r="L15866" i="7" s="1"/>
  <c r="K15866" i="7" s="1"/>
  <c r="M15919" i="7"/>
  <c r="L15919" i="7" s="1"/>
  <c r="K15919" i="7" s="1"/>
  <c r="M15881" i="7"/>
  <c r="L15881" i="7" s="1"/>
  <c r="K15881" i="7" s="1"/>
  <c r="M15884" i="7"/>
  <c r="L15884" i="7" s="1"/>
  <c r="K15884" i="7" s="1"/>
  <c r="M15918" i="7"/>
  <c r="L15918" i="7" s="1"/>
  <c r="K15918" i="7" s="1"/>
  <c r="M15951" i="7"/>
  <c r="L15951" i="7" s="1"/>
  <c r="K15951" i="7" s="1"/>
  <c r="M15889" i="7"/>
  <c r="L15889" i="7" s="1"/>
  <c r="K15889" i="7" s="1"/>
  <c r="M15851" i="7"/>
  <c r="L15851" i="7" s="1"/>
  <c r="K15851" i="7" s="1"/>
  <c r="M15904" i="7"/>
  <c r="L15904" i="7" s="1"/>
  <c r="K15904" i="7" s="1"/>
  <c r="M15930" i="7"/>
  <c r="L15930" i="7" s="1"/>
  <c r="K15930" i="7" s="1"/>
  <c r="M16020" i="7"/>
  <c r="L16020" i="7" s="1"/>
  <c r="K16020" i="7" s="1"/>
  <c r="M15864" i="7"/>
  <c r="L15864" i="7" s="1"/>
  <c r="K15864" i="7" s="1"/>
  <c r="M15891" i="7"/>
  <c r="L15891" i="7" s="1"/>
  <c r="K15891" i="7" s="1"/>
  <c r="M16083" i="7"/>
  <c r="L16083" i="7" s="1"/>
  <c r="K16083" i="7" s="1"/>
  <c r="M15863" i="7"/>
  <c r="L15863" i="7" s="1"/>
  <c r="K15863" i="7" s="1"/>
  <c r="M15852" i="7"/>
  <c r="L15852" i="7" s="1"/>
  <c r="K15852" i="7" s="1"/>
  <c r="M16000" i="7"/>
  <c r="L16000" i="7" s="1"/>
  <c r="K16000" i="7" s="1"/>
  <c r="M15890" i="7"/>
  <c r="L15890" i="7" s="1"/>
  <c r="K15890" i="7" s="1"/>
  <c r="M15953" i="7"/>
  <c r="L15953" i="7" s="1"/>
  <c r="K15953" i="7" s="1"/>
  <c r="M15899" i="7"/>
  <c r="L15899" i="7" s="1"/>
  <c r="K15899" i="7" s="1"/>
  <c r="M15925" i="7"/>
  <c r="L15925" i="7" s="1"/>
  <c r="K15925" i="7" s="1"/>
  <c r="M15964" i="7"/>
  <c r="L15964" i="7" s="1"/>
  <c r="K15964" i="7" s="1"/>
  <c r="M15893" i="7"/>
  <c r="L15893" i="7" s="1"/>
  <c r="K15893" i="7" s="1"/>
  <c r="M15980" i="7"/>
  <c r="L15980" i="7" s="1"/>
  <c r="K15980" i="7" s="1"/>
  <c r="M16045" i="7"/>
  <c r="L16045" i="7" s="1"/>
  <c r="K16045" i="7" s="1"/>
  <c r="M15888" i="7"/>
  <c r="L15888" i="7" s="1"/>
  <c r="K15888" i="7" s="1"/>
  <c r="M16001" i="7"/>
  <c r="L16001" i="7" s="1"/>
  <c r="K16001" i="7" s="1"/>
  <c r="M15969" i="7"/>
  <c r="L15969" i="7" s="1"/>
  <c r="K15969" i="7" s="1"/>
  <c r="M16028" i="7"/>
  <c r="L16028" i="7" s="1"/>
  <c r="K16028" i="7" s="1"/>
  <c r="M15894" i="7"/>
  <c r="L15894" i="7" s="1"/>
  <c r="K15894" i="7" s="1"/>
  <c r="M16057" i="7"/>
  <c r="L16057" i="7" s="1"/>
  <c r="K16057" i="7" s="1"/>
  <c r="M15956" i="7"/>
  <c r="L15956" i="7" s="1"/>
  <c r="K15956" i="7" s="1"/>
  <c r="M15960" i="7"/>
  <c r="L15960" i="7" s="1"/>
  <c r="K15960" i="7" s="1"/>
  <c r="M15963" i="7"/>
  <c r="L15963" i="7" s="1"/>
  <c r="K15963" i="7" s="1"/>
  <c r="M15983" i="7"/>
  <c r="L15983" i="7" s="1"/>
  <c r="K15983" i="7" s="1"/>
  <c r="M16041" i="7"/>
  <c r="L16041" i="7" s="1"/>
  <c r="K16041" i="7" s="1"/>
  <c r="M16029" i="7"/>
  <c r="L16029" i="7" s="1"/>
  <c r="K16029" i="7" s="1"/>
  <c r="M16047" i="7"/>
  <c r="L16047" i="7" s="1"/>
  <c r="K16047" i="7" s="1"/>
  <c r="M16033" i="7"/>
  <c r="L16033" i="7" s="1"/>
  <c r="K16033" i="7" s="1"/>
  <c r="M15929" i="7"/>
  <c r="L15929" i="7" s="1"/>
  <c r="K15929" i="7" s="1"/>
  <c r="M16062" i="7"/>
  <c r="L16062" i="7" s="1"/>
  <c r="K16062" i="7" s="1"/>
  <c r="M16009" i="7"/>
  <c r="L16009" i="7" s="1"/>
  <c r="K16009" i="7" s="1"/>
  <c r="M16060" i="7"/>
  <c r="L16060" i="7" s="1"/>
  <c r="K16060" i="7" s="1"/>
  <c r="M16087" i="7"/>
  <c r="L16087" i="7" s="1"/>
  <c r="K16087" i="7" s="1"/>
  <c r="M16037" i="7"/>
  <c r="L16037" i="7" s="1"/>
  <c r="K16037" i="7" s="1"/>
  <c r="M16003" i="7"/>
  <c r="L16003" i="7" s="1"/>
  <c r="K16003" i="7" s="1"/>
  <c r="M16022" i="7"/>
  <c r="L16022" i="7" s="1"/>
  <c r="K16022" i="7" s="1"/>
  <c r="M15926" i="7"/>
  <c r="L15926" i="7" s="1"/>
  <c r="K15926" i="7" s="1"/>
  <c r="M15947" i="7"/>
  <c r="L15947" i="7" s="1"/>
  <c r="K15947" i="7" s="1"/>
  <c r="M16007" i="7"/>
  <c r="L16007" i="7" s="1"/>
  <c r="K16007" i="7" s="1"/>
  <c r="M15910" i="7"/>
  <c r="L15910" i="7" s="1"/>
  <c r="K15910" i="7" s="1"/>
  <c r="M15954" i="7"/>
  <c r="L15954" i="7" s="1"/>
  <c r="K15954" i="7" s="1"/>
  <c r="M15882" i="7"/>
  <c r="L15882" i="7" s="1"/>
  <c r="K15882" i="7" s="1"/>
  <c r="M15924" i="7"/>
  <c r="L15924" i="7" s="1"/>
  <c r="K15924" i="7" s="1"/>
  <c r="M15991" i="7"/>
  <c r="L15991" i="7" s="1"/>
  <c r="K15991" i="7" s="1"/>
  <c r="M15987" i="7"/>
  <c r="L15987" i="7" s="1"/>
  <c r="K15987" i="7" s="1"/>
  <c r="M16024" i="7"/>
  <c r="L16024" i="7" s="1"/>
  <c r="K16024" i="7" s="1"/>
  <c r="M16002" i="7"/>
  <c r="L16002" i="7" s="1"/>
  <c r="K16002" i="7" s="1"/>
  <c r="M16006" i="7"/>
  <c r="L16006" i="7" s="1"/>
  <c r="K16006" i="7" s="1"/>
  <c r="M16023" i="7"/>
  <c r="L16023" i="7" s="1"/>
  <c r="K16023" i="7" s="1"/>
  <c r="M16036" i="7"/>
  <c r="L16036" i="7" s="1"/>
  <c r="K16036" i="7" s="1"/>
  <c r="M16018" i="7"/>
  <c r="L16018" i="7" s="1"/>
  <c r="K16018" i="7" s="1"/>
  <c r="M15998" i="7"/>
  <c r="L15998" i="7" s="1"/>
  <c r="K15998" i="7" s="1"/>
  <c r="M15849" i="7"/>
  <c r="L15849" i="7" s="1"/>
  <c r="K15849" i="7" s="1"/>
  <c r="M15989" i="7"/>
  <c r="L15989" i="7" s="1"/>
  <c r="K15989" i="7" s="1"/>
  <c r="M16084" i="7"/>
  <c r="L16084" i="7" s="1"/>
  <c r="K16084" i="7" s="1"/>
  <c r="M15999" i="7"/>
  <c r="L15999" i="7" s="1"/>
  <c r="K15999" i="7" s="1"/>
  <c r="M16008" i="7"/>
  <c r="L16008" i="7" s="1"/>
  <c r="K16008" i="7" s="1"/>
  <c r="M16025" i="7"/>
  <c r="L16025" i="7" s="1"/>
  <c r="K16025" i="7" s="1"/>
  <c r="M15848" i="7"/>
  <c r="L15848" i="7" s="1"/>
  <c r="K15848" i="7" s="1"/>
  <c r="M16092" i="7"/>
  <c r="L16092" i="7" s="1"/>
  <c r="K16092" i="7" s="1"/>
  <c r="M15990" i="7"/>
  <c r="L15990" i="7" s="1"/>
  <c r="K15990" i="7" s="1"/>
  <c r="M15846" i="7"/>
  <c r="L15846" i="7" s="1"/>
  <c r="K15846" i="7" s="1"/>
  <c r="M15839" i="7"/>
  <c r="L15839" i="7" s="1"/>
  <c r="K15839" i="7" s="1"/>
  <c r="M15844" i="7"/>
  <c r="L15844" i="7" s="1"/>
  <c r="K15844" i="7" s="1"/>
  <c r="M15833" i="7"/>
  <c r="L15833" i="7" s="1"/>
  <c r="K15833" i="7" s="1"/>
  <c r="M15835" i="7"/>
  <c r="L15835" i="7" s="1"/>
  <c r="K15835" i="7" s="1"/>
  <c r="M15842" i="7"/>
  <c r="L15842" i="7" s="1"/>
  <c r="K15842" i="7" s="1"/>
  <c r="M19460" i="7"/>
  <c r="L19460" i="7" s="1"/>
  <c r="K19460" i="7" s="1"/>
  <c r="M5309" i="7"/>
  <c r="L5309" i="7" s="1"/>
  <c r="K5309" i="7" s="1"/>
  <c r="M17153" i="7"/>
  <c r="L17153" i="7" s="1"/>
  <c r="K17153" i="7" s="1"/>
  <c r="M19838" i="7"/>
  <c r="L19838" i="7" s="1"/>
  <c r="K19838" i="7" s="1"/>
  <c r="M17156" i="7"/>
  <c r="L17156" i="7" s="1"/>
  <c r="K17156" i="7" s="1"/>
  <c r="M19843" i="7"/>
  <c r="L19843" i="7" s="1"/>
  <c r="K19843" i="7" s="1"/>
  <c r="M17170" i="7"/>
  <c r="L17170" i="7" s="1"/>
  <c r="K17170" i="7" s="1"/>
  <c r="M19847" i="7"/>
  <c r="L19847" i="7" s="1"/>
  <c r="K19847" i="7" s="1"/>
  <c r="M17176" i="7"/>
  <c r="L17176" i="7" s="1"/>
  <c r="K17176" i="7" s="1"/>
  <c r="M17177" i="7"/>
  <c r="L17177" i="7" s="1"/>
  <c r="K17177" i="7" s="1"/>
  <c r="M17178" i="7"/>
  <c r="L17178" i="7" s="1"/>
  <c r="K17178" i="7" s="1"/>
  <c r="M19854" i="7"/>
  <c r="L19854" i="7" s="1"/>
  <c r="K19854" i="7" s="1"/>
  <c r="M19857" i="7"/>
  <c r="L19857" i="7" s="1"/>
  <c r="K19857" i="7" s="1"/>
  <c r="M17194" i="7"/>
  <c r="L17194" i="7" s="1"/>
  <c r="K17194" i="7" s="1"/>
  <c r="M19864" i="7"/>
  <c r="L19864" i="7" s="1"/>
  <c r="K19864" i="7" s="1"/>
  <c r="M17203" i="7"/>
  <c r="L17203" i="7" s="1"/>
  <c r="K17203" i="7" s="1"/>
  <c r="M17167" i="7"/>
  <c r="L17167" i="7" s="1"/>
  <c r="K17167" i="7" s="1"/>
  <c r="M17175" i="7"/>
  <c r="L17175" i="7" s="1"/>
  <c r="K17175" i="7" s="1"/>
  <c r="M17239" i="7"/>
  <c r="L17239" i="7" s="1"/>
  <c r="K17239" i="7" s="1"/>
  <c r="M17214" i="7"/>
  <c r="L17214" i="7" s="1"/>
  <c r="K17214" i="7" s="1"/>
  <c r="M17150" i="7"/>
  <c r="L17150" i="7" s="1"/>
  <c r="K17150" i="7" s="1"/>
  <c r="M17236" i="7"/>
  <c r="L17236" i="7" s="1"/>
  <c r="K17236" i="7" s="1"/>
  <c r="M17249" i="7"/>
  <c r="L17249" i="7" s="1"/>
  <c r="K17249" i="7" s="1"/>
  <c r="M19884" i="7"/>
  <c r="L19884" i="7" s="1"/>
  <c r="K19884" i="7" s="1"/>
  <c r="M17257" i="7"/>
  <c r="L17257" i="7" s="1"/>
  <c r="K17257" i="7" s="1"/>
  <c r="M19888" i="7"/>
  <c r="L19888" i="7" s="1"/>
  <c r="K19888" i="7" s="1"/>
  <c r="M17199" i="7"/>
  <c r="L17199" i="7" s="1"/>
  <c r="K17199" i="7" s="1"/>
  <c r="M17134" i="7"/>
  <c r="L17134" i="7" s="1"/>
  <c r="K17134" i="7" s="1"/>
  <c r="M17215" i="7"/>
  <c r="L17215" i="7" s="1"/>
  <c r="K17215" i="7" s="1"/>
  <c r="M19849" i="7"/>
  <c r="L19849" i="7" s="1"/>
  <c r="K19849" i="7" s="1"/>
  <c r="M19882" i="7"/>
  <c r="L19882" i="7" s="1"/>
  <c r="K19882" i="7" s="1"/>
  <c r="M17180" i="7"/>
  <c r="L17180" i="7" s="1"/>
  <c r="K17180" i="7" s="1"/>
  <c r="M19860" i="7"/>
  <c r="L19860" i="7" s="1"/>
  <c r="K19860" i="7" s="1"/>
  <c r="M17139" i="7"/>
  <c r="L17139" i="7" s="1"/>
  <c r="K17139" i="7" s="1"/>
  <c r="M19852" i="7"/>
  <c r="L19852" i="7" s="1"/>
  <c r="K19852" i="7" s="1"/>
  <c r="M19867" i="7"/>
  <c r="L19867" i="7" s="1"/>
  <c r="K19867" i="7" s="1"/>
  <c r="M19837" i="7"/>
  <c r="L19837" i="7" s="1"/>
  <c r="K19837" i="7" s="1"/>
  <c r="M19836" i="7"/>
  <c r="L19836" i="7" s="1"/>
  <c r="K19836" i="7" s="1"/>
  <c r="M19851" i="7"/>
  <c r="L19851" i="7" s="1"/>
  <c r="K19851" i="7" s="1"/>
  <c r="M17240" i="7"/>
  <c r="L17240" i="7" s="1"/>
  <c r="K17240" i="7" s="1"/>
  <c r="M19835" i="7"/>
  <c r="L19835" i="7" s="1"/>
  <c r="K19835" i="7" s="1"/>
  <c r="M19880" i="7"/>
  <c r="L19880" i="7" s="1"/>
  <c r="K19880" i="7" s="1"/>
  <c r="M17241" i="7"/>
  <c r="L17241" i="7" s="1"/>
  <c r="K17241" i="7" s="1"/>
  <c r="M19861" i="7"/>
  <c r="L19861" i="7" s="1"/>
  <c r="K19861" i="7" s="1"/>
  <c r="M19848" i="7"/>
  <c r="L19848" i="7" s="1"/>
  <c r="K19848" i="7" s="1"/>
  <c r="M17133" i="7"/>
  <c r="L17133" i="7" s="1"/>
  <c r="K17133" i="7" s="1"/>
  <c r="M17231" i="7"/>
  <c r="L17231" i="7" s="1"/>
  <c r="K17231" i="7" s="1"/>
  <c r="M17138" i="7"/>
  <c r="L17138" i="7" s="1"/>
  <c r="K17138" i="7" s="1"/>
  <c r="M17140" i="7"/>
  <c r="L17140" i="7" s="1"/>
  <c r="K17140" i="7" s="1"/>
  <c r="M17145" i="7"/>
  <c r="L17145" i="7" s="1"/>
  <c r="K17145" i="7" s="1"/>
  <c r="M17154" i="7"/>
  <c r="L17154" i="7" s="1"/>
  <c r="K17154" i="7" s="1"/>
  <c r="M17226" i="7"/>
  <c r="L17226" i="7" s="1"/>
  <c r="K17226" i="7" s="1"/>
  <c r="M17162" i="7"/>
  <c r="L17162" i="7" s="1"/>
  <c r="K17162" i="7" s="1"/>
  <c r="M17155" i="7"/>
  <c r="L17155" i="7" s="1"/>
  <c r="K17155" i="7" s="1"/>
  <c r="M17166" i="7"/>
  <c r="L17166" i="7" s="1"/>
  <c r="K17166" i="7" s="1"/>
  <c r="M19842" i="7"/>
  <c r="L19842" i="7" s="1"/>
  <c r="K19842" i="7" s="1"/>
  <c r="M19879" i="7"/>
  <c r="L19879" i="7" s="1"/>
  <c r="K19879" i="7" s="1"/>
  <c r="M17169" i="7"/>
  <c r="L17169" i="7" s="1"/>
  <c r="K17169" i="7" s="1"/>
  <c r="M17217" i="7"/>
  <c r="L17217" i="7" s="1"/>
  <c r="K17217" i="7" s="1"/>
  <c r="M17174" i="7"/>
  <c r="L17174" i="7" s="1"/>
  <c r="K17174" i="7" s="1"/>
  <c r="M17181" i="7"/>
  <c r="L17181" i="7" s="1"/>
  <c r="K17181" i="7" s="1"/>
  <c r="M17182" i="7"/>
  <c r="L17182" i="7" s="1"/>
  <c r="K17182" i="7" s="1"/>
  <c r="M17186" i="7"/>
  <c r="L17186" i="7" s="1"/>
  <c r="K17186" i="7" s="1"/>
  <c r="M17195" i="7"/>
  <c r="L17195" i="7" s="1"/>
  <c r="K17195" i="7" s="1"/>
  <c r="M17196" i="7"/>
  <c r="L17196" i="7" s="1"/>
  <c r="K17196" i="7" s="1"/>
  <c r="M17200" i="7"/>
  <c r="L17200" i="7" s="1"/>
  <c r="K17200" i="7" s="1"/>
  <c r="M17201" i="7"/>
  <c r="L17201" i="7" s="1"/>
  <c r="K17201" i="7" s="1"/>
  <c r="M19863" i="7"/>
  <c r="L19863" i="7" s="1"/>
  <c r="K19863" i="7" s="1"/>
  <c r="M17202" i="7"/>
  <c r="L17202" i="7" s="1"/>
  <c r="K17202" i="7" s="1"/>
  <c r="M17204" i="7"/>
  <c r="L17204" i="7" s="1"/>
  <c r="K17204" i="7" s="1"/>
  <c r="M17209" i="7"/>
  <c r="L17209" i="7" s="1"/>
  <c r="K17209" i="7" s="1"/>
  <c r="M17144" i="7"/>
  <c r="L17144" i="7" s="1"/>
  <c r="K17144" i="7" s="1"/>
  <c r="M19872" i="7"/>
  <c r="L19872" i="7" s="1"/>
  <c r="K19872" i="7" s="1"/>
  <c r="M17212" i="7"/>
  <c r="L17212" i="7" s="1"/>
  <c r="K17212" i="7" s="1"/>
  <c r="M17223" i="7"/>
  <c r="L17223" i="7" s="1"/>
  <c r="K17223" i="7" s="1"/>
  <c r="M17213" i="7"/>
  <c r="L17213" i="7" s="1"/>
  <c r="K17213" i="7" s="1"/>
  <c r="M17218" i="7"/>
  <c r="L17218" i="7" s="1"/>
  <c r="K17218" i="7" s="1"/>
  <c r="M17208" i="7"/>
  <c r="L17208" i="7" s="1"/>
  <c r="K17208" i="7" s="1"/>
  <c r="M17222" i="7"/>
  <c r="L17222" i="7" s="1"/>
  <c r="K17222" i="7" s="1"/>
  <c r="M19881" i="7"/>
  <c r="L19881" i="7" s="1"/>
  <c r="K19881" i="7" s="1"/>
  <c r="M17244" i="7"/>
  <c r="L17244" i="7" s="1"/>
  <c r="K17244" i="7" s="1"/>
  <c r="M17228" i="7"/>
  <c r="L17228" i="7" s="1"/>
  <c r="K17228" i="7" s="1"/>
  <c r="M17246" i="7"/>
  <c r="L17246" i="7" s="1"/>
  <c r="K17246" i="7" s="1"/>
  <c r="M17247" i="7"/>
  <c r="L17247" i="7" s="1"/>
  <c r="K17247" i="7" s="1"/>
  <c r="M17248" i="7"/>
  <c r="L17248" i="7" s="1"/>
  <c r="K17248" i="7" s="1"/>
  <c r="M17254" i="7"/>
  <c r="L17254" i="7" s="1"/>
  <c r="K17254" i="7" s="1"/>
  <c r="M17183" i="7"/>
  <c r="L17183" i="7" s="1"/>
  <c r="K17183" i="7" s="1"/>
  <c r="M17235" i="7"/>
  <c r="L17235" i="7" s="1"/>
  <c r="K17235" i="7" s="1"/>
  <c r="M19887" i="7"/>
  <c r="L19887" i="7" s="1"/>
  <c r="K19887" i="7" s="1"/>
  <c r="M17146" i="7"/>
  <c r="L17146" i="7" s="1"/>
  <c r="K17146" i="7" s="1"/>
  <c r="M17234" i="7"/>
  <c r="L17234" i="7" s="1"/>
  <c r="K17234" i="7" s="1"/>
  <c r="M19850" i="7"/>
  <c r="L19850" i="7" s="1"/>
  <c r="K19850" i="7" s="1"/>
  <c r="M19871" i="7"/>
  <c r="L19871" i="7" s="1"/>
  <c r="K19871" i="7" s="1"/>
  <c r="M17148" i="7"/>
  <c r="L17148" i="7" s="1"/>
  <c r="K17148" i="7" s="1"/>
  <c r="M17225" i="7"/>
  <c r="L17225" i="7" s="1"/>
  <c r="K17225" i="7" s="1"/>
  <c r="M17147" i="7"/>
  <c r="L17147" i="7" s="1"/>
  <c r="K17147" i="7" s="1"/>
  <c r="M17137" i="7"/>
  <c r="L17137" i="7" s="1"/>
  <c r="K17137" i="7" s="1"/>
  <c r="M17229" i="7"/>
  <c r="L17229" i="7" s="1"/>
  <c r="K17229" i="7" s="1"/>
  <c r="M17232" i="7"/>
  <c r="L17232" i="7" s="1"/>
  <c r="K17232" i="7" s="1"/>
  <c r="M17157" i="7"/>
  <c r="L17157" i="7" s="1"/>
  <c r="K17157" i="7" s="1"/>
  <c r="M17161" i="7"/>
  <c r="L17161" i="7" s="1"/>
  <c r="K17161" i="7" s="1"/>
  <c r="M19839" i="7"/>
  <c r="L19839" i="7" s="1"/>
  <c r="K19839" i="7" s="1"/>
  <c r="M17184" i="7"/>
  <c r="L17184" i="7" s="1"/>
  <c r="K17184" i="7" s="1"/>
  <c r="M17189" i="7"/>
  <c r="L17189" i="7" s="1"/>
  <c r="K17189" i="7" s="1"/>
  <c r="M17252" i="7"/>
  <c r="L17252" i="7" s="1"/>
  <c r="K17252" i="7" s="1"/>
  <c r="M17258" i="7"/>
  <c r="L17258" i="7" s="1"/>
  <c r="K17258" i="7" s="1"/>
  <c r="M17224" i="7"/>
  <c r="L17224" i="7" s="1"/>
  <c r="K17224" i="7" s="1"/>
  <c r="M19877" i="7"/>
  <c r="L19877" i="7" s="1"/>
  <c r="K19877" i="7" s="1"/>
  <c r="M17207" i="7"/>
  <c r="L17207" i="7" s="1"/>
  <c r="K17207" i="7" s="1"/>
  <c r="M17216" i="7"/>
  <c r="L17216" i="7" s="1"/>
  <c r="K17216" i="7" s="1"/>
  <c r="M19876" i="7"/>
  <c r="L19876" i="7" s="1"/>
  <c r="K19876" i="7" s="1"/>
  <c r="M19874" i="7"/>
  <c r="L19874" i="7" s="1"/>
  <c r="K19874" i="7" s="1"/>
  <c r="M19875" i="7"/>
  <c r="L19875" i="7" s="1"/>
  <c r="K19875" i="7" s="1"/>
  <c r="M19873" i="7"/>
  <c r="L19873" i="7" s="1"/>
  <c r="K19873" i="7" s="1"/>
  <c r="M17165" i="7"/>
  <c r="L17165" i="7" s="1"/>
  <c r="K17165" i="7" s="1"/>
  <c r="M17206" i="7"/>
  <c r="L17206" i="7" s="1"/>
  <c r="K17206" i="7" s="1"/>
  <c r="M17270" i="7"/>
  <c r="L17270" i="7" s="1"/>
  <c r="K17270" i="7" s="1"/>
  <c r="M19981" i="7"/>
  <c r="L19981" i="7" s="1"/>
  <c r="K19981" i="7" s="1"/>
  <c r="M19461" i="7"/>
  <c r="L19461" i="7" s="1"/>
  <c r="K19461" i="7" s="1"/>
  <c r="M19455" i="7"/>
  <c r="L19455" i="7" s="1"/>
  <c r="K19455" i="7" s="1"/>
  <c r="M19458" i="7"/>
  <c r="L19458" i="7" s="1"/>
  <c r="K19458" i="7" s="1"/>
  <c r="M19459" i="7"/>
  <c r="L19459" i="7" s="1"/>
  <c r="K19459" i="7" s="1"/>
  <c r="M17619" i="7"/>
  <c r="L17619" i="7" s="1"/>
  <c r="K17619" i="7" s="1"/>
  <c r="M17634" i="7"/>
  <c r="L17634" i="7" s="1"/>
  <c r="K17634" i="7" s="1"/>
  <c r="M17641" i="7"/>
  <c r="L17641" i="7" s="1"/>
  <c r="K17641" i="7" s="1"/>
  <c r="M17644" i="7"/>
  <c r="L17644" i="7" s="1"/>
  <c r="K17644" i="7" s="1"/>
  <c r="M17786" i="7"/>
  <c r="L17786" i="7" s="1"/>
  <c r="K17786" i="7" s="1"/>
  <c r="M17673" i="7"/>
  <c r="L17673" i="7" s="1"/>
  <c r="K17673" i="7" s="1"/>
  <c r="M17677" i="7"/>
  <c r="L17677" i="7" s="1"/>
  <c r="K17677" i="7" s="1"/>
  <c r="M17692" i="7"/>
  <c r="L17692" i="7" s="1"/>
  <c r="K17692" i="7" s="1"/>
  <c r="M17694" i="7"/>
  <c r="L17694" i="7" s="1"/>
  <c r="K17694" i="7" s="1"/>
  <c r="M17696" i="7"/>
  <c r="L17696" i="7" s="1"/>
  <c r="K17696" i="7" s="1"/>
  <c r="M17726" i="7"/>
  <c r="L17726" i="7" s="1"/>
  <c r="K17726" i="7" s="1"/>
  <c r="M17736" i="7"/>
  <c r="L17736" i="7" s="1"/>
  <c r="K17736" i="7" s="1"/>
  <c r="M17778" i="7"/>
  <c r="L17778" i="7" s="1"/>
  <c r="K17778" i="7" s="1"/>
  <c r="M17649" i="7"/>
  <c r="L17649" i="7" s="1"/>
  <c r="K17649" i="7" s="1"/>
  <c r="M17662" i="7"/>
  <c r="L17662" i="7" s="1"/>
  <c r="K17662" i="7" s="1"/>
  <c r="M17802" i="7"/>
  <c r="L17802" i="7" s="1"/>
  <c r="K17802" i="7" s="1"/>
  <c r="M17805" i="7"/>
  <c r="L17805" i="7" s="1"/>
  <c r="K17805" i="7" s="1"/>
  <c r="M17611" i="7"/>
  <c r="L17611" i="7" s="1"/>
  <c r="K17611" i="7" s="1"/>
  <c r="M17593" i="7"/>
  <c r="L17593" i="7" s="1"/>
  <c r="K17593" i="7" s="1"/>
  <c r="M17648" i="7"/>
  <c r="L17648" i="7" s="1"/>
  <c r="K17648" i="7" s="1"/>
  <c r="M17655" i="7"/>
  <c r="L17655" i="7" s="1"/>
  <c r="K17655" i="7" s="1"/>
  <c r="M17616" i="7"/>
  <c r="L17616" i="7" s="1"/>
  <c r="K17616" i="7" s="1"/>
  <c r="M17621" i="7"/>
  <c r="L17621" i="7" s="1"/>
  <c r="K17621" i="7" s="1"/>
  <c r="M17707" i="7"/>
  <c r="L17707" i="7" s="1"/>
  <c r="K17707" i="7" s="1"/>
  <c r="M17738" i="7"/>
  <c r="L17738" i="7" s="1"/>
  <c r="K17738" i="7" s="1"/>
  <c r="M17799" i="7"/>
  <c r="L17799" i="7" s="1"/>
  <c r="K17799" i="7" s="1"/>
  <c r="M17608" i="7"/>
  <c r="L17608" i="7" s="1"/>
  <c r="K17608" i="7" s="1"/>
  <c r="M17630" i="7"/>
  <c r="L17630" i="7" s="1"/>
  <c r="K17630" i="7" s="1"/>
  <c r="M17699" i="7"/>
  <c r="L17699" i="7" s="1"/>
  <c r="K17699" i="7" s="1"/>
  <c r="M17734" i="7"/>
  <c r="L17734" i="7" s="1"/>
  <c r="K17734" i="7" s="1"/>
  <c r="M17773" i="7"/>
  <c r="L17773" i="7" s="1"/>
  <c r="K17773" i="7" s="1"/>
  <c r="M17791" i="7"/>
  <c r="L17791" i="7" s="1"/>
  <c r="K17791" i="7" s="1"/>
  <c r="M17602" i="7"/>
  <c r="L17602" i="7" s="1"/>
  <c r="K17602" i="7" s="1"/>
  <c r="M17804" i="7"/>
  <c r="L17804" i="7" s="1"/>
  <c r="K17804" i="7" s="1"/>
  <c r="M17722" i="7"/>
  <c r="L17722" i="7" s="1"/>
  <c r="K17722" i="7" s="1"/>
  <c r="M17600" i="7"/>
  <c r="L17600" i="7" s="1"/>
  <c r="K17600" i="7" s="1"/>
  <c r="M17646" i="7"/>
  <c r="L17646" i="7" s="1"/>
  <c r="K17646" i="7" s="1"/>
  <c r="M17740" i="7"/>
  <c r="L17740" i="7" s="1"/>
  <c r="K17740" i="7" s="1"/>
  <c r="M17697" i="7"/>
  <c r="L17697" i="7" s="1"/>
  <c r="K17697" i="7" s="1"/>
  <c r="M17730" i="7"/>
  <c r="L17730" i="7" s="1"/>
  <c r="K17730" i="7" s="1"/>
  <c r="M17605" i="7"/>
  <c r="L17605" i="7" s="1"/>
  <c r="K17605" i="7" s="1"/>
  <c r="M17671" i="7"/>
  <c r="L17671" i="7" s="1"/>
  <c r="K17671" i="7" s="1"/>
  <c r="M17678" i="7"/>
  <c r="L17678" i="7" s="1"/>
  <c r="K17678" i="7" s="1"/>
  <c r="M17664" i="7"/>
  <c r="L17664" i="7" s="1"/>
  <c r="K17664" i="7" s="1"/>
  <c r="M17599" i="7"/>
  <c r="L17599" i="7" s="1"/>
  <c r="K17599" i="7" s="1"/>
  <c r="M17601" i="7"/>
  <c r="L17601" i="7" s="1"/>
  <c r="K17601" i="7" s="1"/>
  <c r="M17603" i="7"/>
  <c r="L17603" i="7" s="1"/>
  <c r="K17603" i="7" s="1"/>
  <c r="M17617" i="7"/>
  <c r="L17617" i="7" s="1"/>
  <c r="K17617" i="7" s="1"/>
  <c r="M17623" i="7"/>
  <c r="L17623" i="7" s="1"/>
  <c r="K17623" i="7" s="1"/>
  <c r="M17606" i="7"/>
  <c r="L17606" i="7" s="1"/>
  <c r="K17606" i="7" s="1"/>
  <c r="M17595" i="7"/>
  <c r="L17595" i="7" s="1"/>
  <c r="K17595" i="7" s="1"/>
  <c r="M17745" i="7"/>
  <c r="L17745" i="7" s="1"/>
  <c r="K17745" i="7" s="1"/>
  <c r="M17638" i="7"/>
  <c r="L17638" i="7" s="1"/>
  <c r="K17638" i="7" s="1"/>
  <c r="M17639" i="7"/>
  <c r="L17639" i="7" s="1"/>
  <c r="K17639" i="7" s="1"/>
  <c r="M17742" i="7"/>
  <c r="L17742" i="7" s="1"/>
  <c r="K17742" i="7" s="1"/>
  <c r="M17591" i="7"/>
  <c r="L17591" i="7" s="1"/>
  <c r="K17591" i="7" s="1"/>
  <c r="M17651" i="7"/>
  <c r="L17651" i="7" s="1"/>
  <c r="K17651" i="7" s="1"/>
  <c r="M17652" i="7"/>
  <c r="L17652" i="7" s="1"/>
  <c r="K17652" i="7" s="1"/>
  <c r="M17783" i="7"/>
  <c r="L17783" i="7" s="1"/>
  <c r="K17783" i="7" s="1"/>
  <c r="M17757" i="7"/>
  <c r="L17757" i="7" s="1"/>
  <c r="K17757" i="7" s="1"/>
  <c r="M17767" i="7"/>
  <c r="L17767" i="7" s="1"/>
  <c r="K17767" i="7" s="1"/>
  <c r="M17661" i="7"/>
  <c r="L17661" i="7" s="1"/>
  <c r="K17661" i="7" s="1"/>
  <c r="M17663" i="7"/>
  <c r="L17663" i="7" s="1"/>
  <c r="K17663" i="7" s="1"/>
  <c r="M17660" i="7"/>
  <c r="L17660" i="7" s="1"/>
  <c r="K17660" i="7" s="1"/>
  <c r="M17684" i="7"/>
  <c r="L17684" i="7" s="1"/>
  <c r="K17684" i="7" s="1"/>
  <c r="M17693" i="7"/>
  <c r="L17693" i="7" s="1"/>
  <c r="K17693" i="7" s="1"/>
  <c r="M17775" i="7"/>
  <c r="L17775" i="7" s="1"/>
  <c r="K17775" i="7" s="1"/>
  <c r="M17589" i="7"/>
  <c r="L17589" i="7" s="1"/>
  <c r="K17589" i="7" s="1"/>
  <c r="M17787" i="7"/>
  <c r="L17787" i="7" s="1"/>
  <c r="K17787" i="7" s="1"/>
  <c r="M17749" i="7"/>
  <c r="L17749" i="7" s="1"/>
  <c r="K17749" i="7" s="1"/>
  <c r="M17761" i="7"/>
  <c r="L17761" i="7" s="1"/>
  <c r="K17761" i="7" s="1"/>
  <c r="M17798" i="7"/>
  <c r="L17798" i="7" s="1"/>
  <c r="K17798" i="7" s="1"/>
  <c r="M17785" i="7"/>
  <c r="L17785" i="7" s="1"/>
  <c r="K17785" i="7" s="1"/>
  <c r="M17768" i="7"/>
  <c r="L17768" i="7" s="1"/>
  <c r="K17768" i="7" s="1"/>
  <c r="M17765" i="7"/>
  <c r="L17765" i="7" s="1"/>
  <c r="K17765" i="7" s="1"/>
  <c r="M17743" i="7"/>
  <c r="L17743" i="7" s="1"/>
  <c r="K17743" i="7" s="1"/>
  <c r="M17618" i="7"/>
  <c r="L17618" i="7" s="1"/>
  <c r="K17618" i="7" s="1"/>
  <c r="M17704" i="7"/>
  <c r="L17704" i="7" s="1"/>
  <c r="K17704" i="7" s="1"/>
  <c r="M17635" i="7"/>
  <c r="L17635" i="7" s="1"/>
  <c r="K17635" i="7" s="1"/>
  <c r="M17679" i="7"/>
  <c r="L17679" i="7" s="1"/>
  <c r="K17679" i="7" s="1"/>
  <c r="M17681" i="7"/>
  <c r="L17681" i="7" s="1"/>
  <c r="K17681" i="7" s="1"/>
  <c r="M17731" i="7"/>
  <c r="L17731" i="7" s="1"/>
  <c r="K17731" i="7" s="1"/>
  <c r="M17777" i="7"/>
  <c r="L17777" i="7" s="1"/>
  <c r="K17777" i="7" s="1"/>
  <c r="M17604" i="7"/>
  <c r="L17604" i="7" s="1"/>
  <c r="K17604" i="7" s="1"/>
  <c r="M17592" i="7"/>
  <c r="L17592" i="7" s="1"/>
  <c r="K17592" i="7" s="1"/>
  <c r="M17627" i="7"/>
  <c r="L17627" i="7" s="1"/>
  <c r="K17627" i="7" s="1"/>
  <c r="M17656" i="7"/>
  <c r="L17656" i="7" s="1"/>
  <c r="K17656" i="7" s="1"/>
  <c r="M17713" i="7"/>
  <c r="L17713" i="7" s="1"/>
  <c r="K17713" i="7" s="1"/>
  <c r="M17794" i="7"/>
  <c r="L17794" i="7" s="1"/>
  <c r="K17794" i="7" s="1"/>
  <c r="M17795" i="7"/>
  <c r="L17795" i="7" s="1"/>
  <c r="K17795" i="7" s="1"/>
  <c r="M17732" i="7"/>
  <c r="L17732" i="7" s="1"/>
  <c r="K17732" i="7" s="1"/>
  <c r="M17626" i="7"/>
  <c r="L17626" i="7" s="1"/>
  <c r="K17626" i="7" s="1"/>
  <c r="M17631" i="7"/>
  <c r="L17631" i="7" s="1"/>
  <c r="K17631" i="7" s="1"/>
  <c r="M17636" i="7"/>
  <c r="L17636" i="7" s="1"/>
  <c r="K17636" i="7" s="1"/>
  <c r="M17637" i="7"/>
  <c r="L17637" i="7" s="1"/>
  <c r="K17637" i="7" s="1"/>
  <c r="M17640" i="7"/>
  <c r="L17640" i="7" s="1"/>
  <c r="K17640" i="7" s="1"/>
  <c r="M17747" i="7"/>
  <c r="L17747" i="7" s="1"/>
  <c r="K17747" i="7" s="1"/>
  <c r="M17674" i="7"/>
  <c r="L17674" i="7" s="1"/>
  <c r="K17674" i="7" s="1"/>
  <c r="M17683" i="7"/>
  <c r="L17683" i="7" s="1"/>
  <c r="K17683" i="7" s="1"/>
  <c r="M17712" i="7"/>
  <c r="L17712" i="7" s="1"/>
  <c r="K17712" i="7" s="1"/>
  <c r="M17750" i="7"/>
  <c r="L17750" i="7" s="1"/>
  <c r="K17750" i="7" s="1"/>
  <c r="M17746" i="7"/>
  <c r="L17746" i="7" s="1"/>
  <c r="K17746" i="7" s="1"/>
  <c r="M17782" i="7"/>
  <c r="L17782" i="7" s="1"/>
  <c r="K17782" i="7" s="1"/>
  <c r="M17756" i="7"/>
  <c r="L17756" i="7" s="1"/>
  <c r="K17756" i="7" s="1"/>
  <c r="M17762" i="7"/>
  <c r="L17762" i="7" s="1"/>
  <c r="K17762" i="7" s="1"/>
  <c r="M17781" i="7"/>
  <c r="L17781" i="7" s="1"/>
  <c r="K17781" i="7" s="1"/>
  <c r="M17784" i="7"/>
  <c r="L17784" i="7" s="1"/>
  <c r="K17784" i="7" s="1"/>
  <c r="M17751" i="7"/>
  <c r="L17751" i="7" s="1"/>
  <c r="K17751" i="7" s="1"/>
  <c r="M17607" i="7"/>
  <c r="L17607" i="7" s="1"/>
  <c r="K17607" i="7" s="1"/>
  <c r="M17739" i="7"/>
  <c r="L17739" i="7" s="1"/>
  <c r="K17739" i="7" s="1"/>
  <c r="M17763" i="7"/>
  <c r="L17763" i="7" s="1"/>
  <c r="K17763" i="7" s="1"/>
  <c r="M17691" i="7"/>
  <c r="L17691" i="7" s="1"/>
  <c r="K17691" i="7" s="1"/>
  <c r="M17680" i="7"/>
  <c r="L17680" i="7" s="1"/>
  <c r="K17680" i="7" s="1"/>
  <c r="M17816" i="7"/>
  <c r="L17816" i="7" s="1"/>
  <c r="K17816" i="7" s="1"/>
  <c r="M17643" i="7"/>
  <c r="L17643" i="7" s="1"/>
  <c r="K17643" i="7" s="1"/>
  <c r="M17827" i="7"/>
  <c r="L17827" i="7" s="1"/>
  <c r="K17827" i="7" s="1"/>
  <c r="M17818" i="7"/>
  <c r="L17818" i="7" s="1"/>
  <c r="K17818" i="7" s="1"/>
  <c r="M17837" i="7"/>
  <c r="L17837" i="7" s="1"/>
  <c r="K17837" i="7" s="1"/>
  <c r="M17614" i="7"/>
  <c r="L17614" i="7" s="1"/>
  <c r="K17614" i="7" s="1"/>
  <c r="M17755" i="7"/>
  <c r="L17755" i="7" s="1"/>
  <c r="K17755" i="7" s="1"/>
  <c r="M17581" i="7"/>
  <c r="L17581" i="7" s="1"/>
  <c r="K17581" i="7" s="1"/>
  <c r="M17579" i="7"/>
  <c r="L17579" i="7" s="1"/>
  <c r="K17579" i="7" s="1"/>
  <c r="M17580" i="7"/>
  <c r="L17580" i="7" s="1"/>
  <c r="K17580" i="7" s="1"/>
  <c r="M17576" i="7"/>
  <c r="L17576" i="7" s="1"/>
  <c r="K17576" i="7" s="1"/>
  <c r="M19830" i="7"/>
  <c r="L19830" i="7" s="1"/>
  <c r="K19830" i="7" s="1"/>
  <c r="M19785" i="7"/>
  <c r="L19785" i="7" s="1"/>
  <c r="K19785" i="7" s="1"/>
  <c r="M19768" i="7"/>
  <c r="L19768" i="7" s="1"/>
  <c r="K19768" i="7" s="1"/>
  <c r="M19787" i="7"/>
  <c r="L19787" i="7" s="1"/>
  <c r="K19787" i="7" s="1"/>
  <c r="M19786" i="7"/>
  <c r="L19786" i="7" s="1"/>
  <c r="K19786" i="7" s="1"/>
  <c r="M19805" i="7"/>
  <c r="L19805" i="7" s="1"/>
  <c r="K19805" i="7" s="1"/>
  <c r="M19513" i="7"/>
  <c r="L19513" i="7" s="1"/>
  <c r="K19513" i="7" s="1"/>
  <c r="M19747" i="7"/>
  <c r="L19747" i="7" s="1"/>
  <c r="K19747" i="7" s="1"/>
  <c r="M19743" i="7"/>
  <c r="L19743" i="7" s="1"/>
  <c r="K19743" i="7" s="1"/>
  <c r="M19722" i="7"/>
  <c r="L19722" i="7" s="1"/>
  <c r="K19722" i="7" s="1"/>
  <c r="M19625" i="7"/>
  <c r="L19625" i="7" s="1"/>
  <c r="K19625" i="7" s="1"/>
  <c r="M19760" i="7"/>
  <c r="L19760" i="7" s="1"/>
  <c r="K19760" i="7" s="1"/>
  <c r="M19605" i="7"/>
  <c r="L19605" i="7" s="1"/>
  <c r="K19605" i="7" s="1"/>
  <c r="M19645" i="7"/>
  <c r="L19645" i="7" s="1"/>
  <c r="K19645" i="7" s="1"/>
  <c r="M19494" i="7"/>
  <c r="L19494" i="7" s="1"/>
  <c r="K19494" i="7" s="1"/>
  <c r="M19503" i="7"/>
  <c r="L19503" i="7" s="1"/>
  <c r="K19503" i="7" s="1"/>
  <c r="M19535" i="7"/>
  <c r="L19535" i="7" s="1"/>
  <c r="K19535" i="7" s="1"/>
  <c r="M19750" i="7"/>
  <c r="L19750" i="7" s="1"/>
  <c r="K19750" i="7" s="1"/>
  <c r="M19508" i="7"/>
  <c r="L19508" i="7" s="1"/>
  <c r="K19508" i="7" s="1"/>
  <c r="M19603" i="7"/>
  <c r="L19603" i="7" s="1"/>
  <c r="K19603" i="7" s="1"/>
  <c r="M19712" i="7"/>
  <c r="L19712" i="7" s="1"/>
  <c r="K19712" i="7" s="1"/>
  <c r="M19544" i="7"/>
  <c r="L19544" i="7" s="1"/>
  <c r="K19544" i="7" s="1"/>
  <c r="M19736" i="7"/>
  <c r="L19736" i="7" s="1"/>
  <c r="K19736" i="7" s="1"/>
  <c r="M19525" i="7"/>
  <c r="L19525" i="7" s="1"/>
  <c r="K19525" i="7" s="1"/>
  <c r="M19721" i="7"/>
  <c r="L19721" i="7" s="1"/>
  <c r="K19721" i="7" s="1"/>
  <c r="M19643" i="7"/>
  <c r="L19643" i="7" s="1"/>
  <c r="K19643" i="7" s="1"/>
  <c r="M19595" i="7"/>
  <c r="L19595" i="7" s="1"/>
  <c r="K19595" i="7" s="1"/>
  <c r="M19552" i="7"/>
  <c r="L19552" i="7" s="1"/>
  <c r="K19552" i="7" s="1"/>
  <c r="M19555" i="7"/>
  <c r="L19555" i="7" s="1"/>
  <c r="K19555" i="7" s="1"/>
  <c r="M19601" i="7"/>
  <c r="L19601" i="7" s="1"/>
  <c r="K19601" i="7" s="1"/>
  <c r="M19752" i="7"/>
  <c r="L19752" i="7" s="1"/>
  <c r="K19752" i="7" s="1"/>
  <c r="M19611" i="7"/>
  <c r="L19611" i="7" s="1"/>
  <c r="K19611" i="7" s="1"/>
  <c r="M19484" i="7"/>
  <c r="L19484" i="7" s="1"/>
  <c r="K19484" i="7" s="1"/>
  <c r="M19642" i="7"/>
  <c r="L19642" i="7" s="1"/>
  <c r="K19642" i="7" s="1"/>
  <c r="M19530" i="7"/>
  <c r="L19530" i="7" s="1"/>
  <c r="K19530" i="7" s="1"/>
  <c r="M19477" i="7"/>
  <c r="L19477" i="7" s="1"/>
  <c r="K19477" i="7" s="1"/>
  <c r="M19738" i="7"/>
  <c r="L19738" i="7" s="1"/>
  <c r="K19738" i="7" s="1"/>
  <c r="M19558" i="7"/>
  <c r="L19558" i="7" s="1"/>
  <c r="K19558" i="7" s="1"/>
  <c r="M19538" i="7"/>
  <c r="L19538" i="7" s="1"/>
  <c r="K19538" i="7" s="1"/>
  <c r="M19757" i="7"/>
  <c r="L19757" i="7" s="1"/>
  <c r="K19757" i="7" s="1"/>
  <c r="M19547" i="7"/>
  <c r="L19547" i="7" s="1"/>
  <c r="K19547" i="7" s="1"/>
  <c r="M19641" i="7"/>
  <c r="L19641" i="7" s="1"/>
  <c r="K19641" i="7" s="1"/>
  <c r="M19621" i="7"/>
  <c r="L19621" i="7" s="1"/>
  <c r="K19621" i="7" s="1"/>
  <c r="M19554" i="7"/>
  <c r="L19554" i="7" s="1"/>
  <c r="K19554" i="7" s="1"/>
  <c r="M19610" i="7"/>
  <c r="L19610" i="7" s="1"/>
  <c r="K19610" i="7" s="1"/>
  <c r="M19504" i="7"/>
  <c r="L19504" i="7" s="1"/>
  <c r="K19504" i="7" s="1"/>
  <c r="M19725" i="7"/>
  <c r="L19725" i="7" s="1"/>
  <c r="K19725" i="7" s="1"/>
  <c r="M19586" i="7"/>
  <c r="L19586" i="7" s="1"/>
  <c r="K19586" i="7" s="1"/>
  <c r="M19576" i="7"/>
  <c r="L19576" i="7" s="1"/>
  <c r="K19576" i="7" s="1"/>
  <c r="M19472" i="7"/>
  <c r="L19472" i="7" s="1"/>
  <c r="K19472" i="7" s="1"/>
  <c r="M19618" i="7"/>
  <c r="L19618" i="7" s="1"/>
  <c r="K19618" i="7" s="1"/>
  <c r="M19549" i="7"/>
  <c r="L19549" i="7" s="1"/>
  <c r="K19549" i="7" s="1"/>
  <c r="M19509" i="7"/>
  <c r="L19509" i="7" s="1"/>
  <c r="K19509" i="7" s="1"/>
  <c r="M19585" i="7"/>
  <c r="L19585" i="7" s="1"/>
  <c r="K19585" i="7" s="1"/>
  <c r="M19490" i="7"/>
  <c r="L19490" i="7" s="1"/>
  <c r="K19490" i="7" s="1"/>
  <c r="M19751" i="7"/>
  <c r="L19751" i="7" s="1"/>
  <c r="K19751" i="7" s="1"/>
  <c r="M19519" i="7"/>
  <c r="L19519" i="7" s="1"/>
  <c r="K19519" i="7" s="1"/>
  <c r="M19741" i="7"/>
  <c r="L19741" i="7" s="1"/>
  <c r="K19741" i="7" s="1"/>
  <c r="M19684" i="7"/>
  <c r="L19684" i="7" s="1"/>
  <c r="K19684" i="7" s="1"/>
  <c r="M19527" i="7"/>
  <c r="L19527" i="7" s="1"/>
  <c r="K19527" i="7" s="1"/>
  <c r="M19498" i="7"/>
  <c r="L19498" i="7" s="1"/>
  <c r="K19498" i="7" s="1"/>
  <c r="M19536" i="7"/>
  <c r="L19536" i="7" s="1"/>
  <c r="K19536" i="7" s="1"/>
  <c r="M19506" i="7"/>
  <c r="L19506" i="7" s="1"/>
  <c r="K19506" i="7" s="1"/>
  <c r="M19543" i="7"/>
  <c r="L19543" i="7" s="1"/>
  <c r="K19543" i="7" s="1"/>
  <c r="M19770" i="7"/>
  <c r="L19770" i="7" s="1"/>
  <c r="K19770" i="7" s="1"/>
  <c r="M19819" i="7"/>
  <c r="L19819" i="7" s="1"/>
  <c r="K19819" i="7" s="1"/>
  <c r="M19464" i="7"/>
  <c r="L19464" i="7" s="1"/>
  <c r="K19464" i="7" s="1"/>
  <c r="M19573" i="7"/>
  <c r="L19573" i="7" s="1"/>
  <c r="K19573" i="7" s="1"/>
  <c r="M19479" i="7"/>
  <c r="L19479" i="7" s="1"/>
  <c r="K19479" i="7" s="1"/>
  <c r="M19482" i="7"/>
  <c r="L19482" i="7" s="1"/>
  <c r="K19482" i="7" s="1"/>
  <c r="M19483" i="7"/>
  <c r="L19483" i="7" s="1"/>
  <c r="K19483" i="7" s="1"/>
  <c r="M19650" i="7"/>
  <c r="L19650" i="7" s="1"/>
  <c r="K19650" i="7" s="1"/>
  <c r="M19502" i="7"/>
  <c r="L19502" i="7" s="1"/>
  <c r="K19502" i="7" s="1"/>
  <c r="M19647" i="7"/>
  <c r="L19647" i="7" s="1"/>
  <c r="K19647" i="7" s="1"/>
  <c r="M19600" i="7"/>
  <c r="L19600" i="7" s="1"/>
  <c r="K19600" i="7" s="1"/>
  <c r="M19670" i="7"/>
  <c r="L19670" i="7" s="1"/>
  <c r="K19670" i="7" s="1"/>
  <c r="M19511" i="7"/>
  <c r="L19511" i="7" s="1"/>
  <c r="K19511" i="7" s="1"/>
  <c r="M19653" i="7"/>
  <c r="L19653" i="7" s="1"/>
  <c r="K19653" i="7" s="1"/>
  <c r="M19707" i="7"/>
  <c r="L19707" i="7" s="1"/>
  <c r="K19707" i="7" s="1"/>
  <c r="M19656" i="7"/>
  <c r="L19656" i="7" s="1"/>
  <c r="K19656" i="7" s="1"/>
  <c r="M19685" i="7"/>
  <c r="L19685" i="7" s="1"/>
  <c r="K19685" i="7" s="1"/>
  <c r="M19688" i="7"/>
  <c r="L19688" i="7" s="1"/>
  <c r="K19688" i="7" s="1"/>
  <c r="M19657" i="7"/>
  <c r="L19657" i="7" s="1"/>
  <c r="K19657" i="7" s="1"/>
  <c r="M19463" i="7"/>
  <c r="L19463" i="7" s="1"/>
  <c r="K19463" i="7" s="1"/>
  <c r="M19698" i="7"/>
  <c r="L19698" i="7" s="1"/>
  <c r="K19698" i="7" s="1"/>
  <c r="M19671" i="7"/>
  <c r="L19671" i="7" s="1"/>
  <c r="K19671" i="7" s="1"/>
  <c r="M19742" i="7"/>
  <c r="L19742" i="7" s="1"/>
  <c r="K19742" i="7" s="1"/>
  <c r="M19640" i="7"/>
  <c r="L19640" i="7" s="1"/>
  <c r="K19640" i="7" s="1"/>
  <c r="M19478" i="7"/>
  <c r="L19478" i="7" s="1"/>
  <c r="K19478" i="7" s="1"/>
  <c r="M19566" i="7"/>
  <c r="L19566" i="7" s="1"/>
  <c r="K19566" i="7" s="1"/>
  <c r="M19570" i="7"/>
  <c r="L19570" i="7" s="1"/>
  <c r="K19570" i="7" s="1"/>
  <c r="M19703" i="7"/>
  <c r="L19703" i="7" s="1"/>
  <c r="K19703" i="7" s="1"/>
  <c r="M19466" i="7"/>
  <c r="L19466" i="7" s="1"/>
  <c r="K19466" i="7" s="1"/>
  <c r="M19812" i="7"/>
  <c r="L19812" i="7" s="1"/>
  <c r="K19812" i="7" s="1"/>
  <c r="M19783" i="7"/>
  <c r="L19783" i="7" s="1"/>
  <c r="K19783" i="7" s="1"/>
  <c r="M19700" i="7"/>
  <c r="L19700" i="7" s="1"/>
  <c r="K19700" i="7" s="1"/>
  <c r="M19706" i="7"/>
  <c r="L19706" i="7" s="1"/>
  <c r="K19706" i="7" s="1"/>
  <c r="M19575" i="7"/>
  <c r="L19575" i="7" s="1"/>
  <c r="K19575" i="7" s="1"/>
  <c r="M19695" i="7"/>
  <c r="L19695" i="7" s="1"/>
  <c r="K19695" i="7" s="1"/>
  <c r="M19697" i="7"/>
  <c r="L19697" i="7" s="1"/>
  <c r="K19697" i="7" s="1"/>
  <c r="M19694" i="7"/>
  <c r="L19694" i="7" s="1"/>
  <c r="K19694" i="7" s="1"/>
  <c r="M19682" i="7"/>
  <c r="L19682" i="7" s="1"/>
  <c r="K19682" i="7" s="1"/>
  <c r="M19691" i="7"/>
  <c r="L19691" i="7" s="1"/>
  <c r="K19691" i="7" s="1"/>
  <c r="M19676" i="7"/>
  <c r="L19676" i="7" s="1"/>
  <c r="K19676" i="7" s="1"/>
  <c r="M19677" i="7"/>
  <c r="L19677" i="7" s="1"/>
  <c r="K19677" i="7" s="1"/>
  <c r="M19678" i="7"/>
  <c r="L19678" i="7" s="1"/>
  <c r="K19678" i="7" s="1"/>
  <c r="M19679" i="7"/>
  <c r="L19679" i="7" s="1"/>
  <c r="K19679" i="7" s="1"/>
  <c r="M19662" i="7"/>
  <c r="L19662" i="7" s="1"/>
  <c r="K19662" i="7" s="1"/>
  <c r="M19655" i="7"/>
  <c r="L19655" i="7" s="1"/>
  <c r="K19655" i="7" s="1"/>
  <c r="M19664" i="7"/>
  <c r="L19664" i="7" s="1"/>
  <c r="K19664" i="7" s="1"/>
  <c r="M19646" i="7"/>
  <c r="L19646" i="7" s="1"/>
  <c r="K19646" i="7" s="1"/>
  <c r="M19715" i="7"/>
  <c r="L19715" i="7" s="1"/>
  <c r="K19715" i="7" s="1"/>
  <c r="M19681" i="7"/>
  <c r="L19681" i="7" s="1"/>
  <c r="K19681" i="7" s="1"/>
  <c r="M19927" i="7"/>
  <c r="L19927" i="7" s="1"/>
  <c r="K19927" i="7" s="1"/>
  <c r="M19925" i="7"/>
  <c r="L19925" i="7" s="1"/>
  <c r="K19925" i="7" s="1"/>
  <c r="M19895" i="7"/>
  <c r="L19895" i="7" s="1"/>
  <c r="K19895" i="7" s="1"/>
  <c r="M19905" i="7"/>
  <c r="L19905" i="7" s="1"/>
  <c r="K19905" i="7" s="1"/>
  <c r="M19915" i="7"/>
  <c r="L19915" i="7" s="1"/>
  <c r="K19915" i="7" s="1"/>
  <c r="M19953" i="7"/>
  <c r="L19953" i="7" s="1"/>
  <c r="K19953" i="7" s="1"/>
  <c r="M19931" i="7"/>
  <c r="L19931" i="7" s="1"/>
  <c r="K19931" i="7" s="1"/>
  <c r="M19889" i="7"/>
  <c r="L19889" i="7" s="1"/>
  <c r="K19889" i="7" s="1"/>
  <c r="M19892" i="7"/>
  <c r="L19892" i="7" s="1"/>
  <c r="K19892" i="7" s="1"/>
  <c r="M19520" i="7"/>
  <c r="L19520" i="7" s="1"/>
  <c r="K19520" i="7" s="1"/>
  <c r="M19937" i="7"/>
  <c r="L19937" i="7" s="1"/>
  <c r="K19937" i="7" s="1"/>
  <c r="M19898" i="7"/>
  <c r="L19898" i="7" s="1"/>
  <c r="K19898" i="7" s="1"/>
  <c r="M19433" i="7"/>
  <c r="L19433" i="7" s="1"/>
  <c r="K19433" i="7" s="1"/>
  <c r="M19450" i="7"/>
  <c r="L19450" i="7" s="1"/>
  <c r="K19450" i="7" s="1"/>
  <c r="M19432" i="7"/>
  <c r="L19432" i="7" s="1"/>
  <c r="K19432" i="7" s="1"/>
  <c r="M19441" i="7"/>
  <c r="L19441" i="7" s="1"/>
  <c r="K19441" i="7" s="1"/>
  <c r="M19436" i="7"/>
  <c r="L19436" i="7" s="1"/>
  <c r="K19436" i="7" s="1"/>
  <c r="M18260" i="7"/>
  <c r="L18260" i="7" s="1"/>
  <c r="K18260" i="7" s="1"/>
  <c r="M18308" i="7"/>
  <c r="L18308" i="7" s="1"/>
  <c r="K18308" i="7" s="1"/>
  <c r="M18392" i="7"/>
  <c r="L18392" i="7" s="1"/>
  <c r="K18392" i="7" s="1"/>
  <c r="M18377" i="7"/>
  <c r="L18377" i="7" s="1"/>
  <c r="K18377" i="7" s="1"/>
  <c r="M18350" i="7"/>
  <c r="L18350" i="7" s="1"/>
  <c r="K18350" i="7" s="1"/>
  <c r="M18360" i="7"/>
  <c r="L18360" i="7" s="1"/>
  <c r="K18360" i="7" s="1"/>
  <c r="M18363" i="7"/>
  <c r="L18363" i="7" s="1"/>
  <c r="K18363" i="7" s="1"/>
  <c r="M18376" i="7"/>
  <c r="L18376" i="7" s="1"/>
  <c r="K18376" i="7" s="1"/>
  <c r="M18310" i="7"/>
  <c r="L18310" i="7" s="1"/>
  <c r="K18310" i="7" s="1"/>
  <c r="M18447" i="7"/>
  <c r="L18447" i="7" s="1"/>
  <c r="K18447" i="7" s="1"/>
  <c r="M18330" i="7"/>
  <c r="L18330" i="7" s="1"/>
  <c r="K18330" i="7" s="1"/>
  <c r="M18474" i="7"/>
  <c r="L18474" i="7" s="1"/>
  <c r="K18474" i="7" s="1"/>
  <c r="M18411" i="7"/>
  <c r="L18411" i="7" s="1"/>
  <c r="K18411" i="7" s="1"/>
  <c r="M18333" i="7"/>
  <c r="L18333" i="7" s="1"/>
  <c r="K18333" i="7" s="1"/>
  <c r="M18385" i="7"/>
  <c r="L18385" i="7" s="1"/>
  <c r="K18385" i="7" s="1"/>
  <c r="M18271" i="7"/>
  <c r="L18271" i="7" s="1"/>
  <c r="K18271" i="7" s="1"/>
  <c r="M18276" i="7"/>
  <c r="L18276" i="7" s="1"/>
  <c r="K18276" i="7" s="1"/>
  <c r="M18294" i="7"/>
  <c r="L18294" i="7" s="1"/>
  <c r="K18294" i="7" s="1"/>
  <c r="M18302" i="7"/>
  <c r="L18302" i="7" s="1"/>
  <c r="K18302" i="7" s="1"/>
  <c r="M18312" i="7"/>
  <c r="L18312" i="7" s="1"/>
  <c r="K18312" i="7" s="1"/>
  <c r="M18329" i="7"/>
  <c r="L18329" i="7" s="1"/>
  <c r="K18329" i="7" s="1"/>
  <c r="M18343" i="7"/>
  <c r="L18343" i="7" s="1"/>
  <c r="K18343" i="7" s="1"/>
  <c r="M18344" i="7"/>
  <c r="L18344" i="7" s="1"/>
  <c r="K18344" i="7" s="1"/>
  <c r="M18338" i="7"/>
  <c r="L18338" i="7" s="1"/>
  <c r="K18338" i="7" s="1"/>
  <c r="M18253" i="7"/>
  <c r="L18253" i="7" s="1"/>
  <c r="K18253" i="7" s="1"/>
  <c r="M18368" i="7"/>
  <c r="L18368" i="7" s="1"/>
  <c r="K18368" i="7" s="1"/>
  <c r="M18383" i="7"/>
  <c r="L18383" i="7" s="1"/>
  <c r="K18383" i="7" s="1"/>
  <c r="M18417" i="7"/>
  <c r="L18417" i="7" s="1"/>
  <c r="K18417" i="7" s="1"/>
  <c r="M18465" i="7"/>
  <c r="L18465" i="7" s="1"/>
  <c r="K18465" i="7" s="1"/>
  <c r="M18464" i="7"/>
  <c r="L18464" i="7" s="1"/>
  <c r="K18464" i="7" s="1"/>
  <c r="M18468" i="7"/>
  <c r="L18468" i="7" s="1"/>
  <c r="K18468" i="7" s="1"/>
  <c r="M18482" i="7"/>
  <c r="L18482" i="7" s="1"/>
  <c r="K18482" i="7" s="1"/>
  <c r="M18484" i="7"/>
  <c r="L18484" i="7" s="1"/>
  <c r="K18484" i="7" s="1"/>
  <c r="M18292" i="7"/>
  <c r="L18292" i="7" s="1"/>
  <c r="K18292" i="7" s="1"/>
  <c r="M18320" i="7"/>
  <c r="L18320" i="7" s="1"/>
  <c r="K18320" i="7" s="1"/>
  <c r="M18358" i="7"/>
  <c r="L18358" i="7" s="1"/>
  <c r="K18358" i="7" s="1"/>
  <c r="M18359" i="7"/>
  <c r="L18359" i="7" s="1"/>
  <c r="K18359" i="7" s="1"/>
  <c r="M18393" i="7"/>
  <c r="L18393" i="7" s="1"/>
  <c r="K18393" i="7" s="1"/>
  <c r="M18396" i="7"/>
  <c r="L18396" i="7" s="1"/>
  <c r="K18396" i="7" s="1"/>
  <c r="M18289" i="7"/>
  <c r="L18289" i="7" s="1"/>
  <c r="K18289" i="7" s="1"/>
  <c r="M18299" i="7"/>
  <c r="L18299" i="7" s="1"/>
  <c r="K18299" i="7" s="1"/>
  <c r="M18451" i="7"/>
  <c r="L18451" i="7" s="1"/>
  <c r="K18451" i="7" s="1"/>
  <c r="M18384" i="7"/>
  <c r="L18384" i="7" s="1"/>
  <c r="K18384" i="7" s="1"/>
  <c r="M18351" i="7"/>
  <c r="L18351" i="7" s="1"/>
  <c r="K18351" i="7" s="1"/>
  <c r="M18483" i="7"/>
  <c r="L18483" i="7" s="1"/>
  <c r="K18483" i="7" s="1"/>
  <c r="M18261" i="7"/>
  <c r="L18261" i="7" s="1"/>
  <c r="K18261" i="7" s="1"/>
  <c r="M18409" i="7"/>
  <c r="L18409" i="7" s="1"/>
  <c r="K18409" i="7" s="1"/>
  <c r="M18407" i="7"/>
  <c r="L18407" i="7" s="1"/>
  <c r="K18407" i="7" s="1"/>
  <c r="M18241" i="7"/>
  <c r="L18241" i="7" s="1"/>
  <c r="K18241" i="7" s="1"/>
  <c r="M18249" i="7"/>
  <c r="L18249" i="7" s="1"/>
  <c r="K18249" i="7" s="1"/>
  <c r="M18250" i="7"/>
  <c r="L18250" i="7" s="1"/>
  <c r="K18250" i="7" s="1"/>
  <c r="M18251" i="7"/>
  <c r="L18251" i="7" s="1"/>
  <c r="K18251" i="7" s="1"/>
  <c r="M18264" i="7"/>
  <c r="L18264" i="7" s="1"/>
  <c r="K18264" i="7" s="1"/>
  <c r="M18273" i="7"/>
  <c r="L18273" i="7" s="1"/>
  <c r="K18273" i="7" s="1"/>
  <c r="M18279" i="7"/>
  <c r="L18279" i="7" s="1"/>
  <c r="K18279" i="7" s="1"/>
  <c r="M18290" i="7"/>
  <c r="L18290" i="7" s="1"/>
  <c r="K18290" i="7" s="1"/>
  <c r="M18461" i="7"/>
  <c r="L18461" i="7" s="1"/>
  <c r="K18461" i="7" s="1"/>
  <c r="M18326" i="7"/>
  <c r="L18326" i="7" s="1"/>
  <c r="K18326" i="7" s="1"/>
  <c r="M18346" i="7"/>
  <c r="L18346" i="7" s="1"/>
  <c r="K18346" i="7" s="1"/>
  <c r="M18347" i="7"/>
  <c r="L18347" i="7" s="1"/>
  <c r="K18347" i="7" s="1"/>
  <c r="M18245" i="7"/>
  <c r="L18245" i="7" s="1"/>
  <c r="K18245" i="7" s="1"/>
  <c r="M18373" i="7"/>
  <c r="L18373" i="7" s="1"/>
  <c r="K18373" i="7" s="1"/>
  <c r="M18379" i="7"/>
  <c r="L18379" i="7" s="1"/>
  <c r="K18379" i="7" s="1"/>
  <c r="M18402" i="7"/>
  <c r="L18402" i="7" s="1"/>
  <c r="K18402" i="7" s="1"/>
  <c r="M18469" i="7"/>
  <c r="L18469" i="7" s="1"/>
  <c r="K18469" i="7" s="1"/>
  <c r="M18477" i="7"/>
  <c r="L18477" i="7" s="1"/>
  <c r="K18477" i="7" s="1"/>
  <c r="M18252" i="7"/>
  <c r="L18252" i="7" s="1"/>
  <c r="K18252" i="7" s="1"/>
  <c r="M18258" i="7"/>
  <c r="L18258" i="7" s="1"/>
  <c r="K18258" i="7" s="1"/>
  <c r="M18266" i="7"/>
  <c r="L18266" i="7" s="1"/>
  <c r="K18266" i="7" s="1"/>
  <c r="M18295" i="7"/>
  <c r="L18295" i="7" s="1"/>
  <c r="K18295" i="7" s="1"/>
  <c r="M18303" i="7"/>
  <c r="L18303" i="7" s="1"/>
  <c r="K18303" i="7" s="1"/>
  <c r="M18324" i="7"/>
  <c r="L18324" i="7" s="1"/>
  <c r="K18324" i="7" s="1"/>
  <c r="M18355" i="7"/>
  <c r="L18355" i="7" s="1"/>
  <c r="K18355" i="7" s="1"/>
  <c r="M18453" i="7"/>
  <c r="L18453" i="7" s="1"/>
  <c r="K18453" i="7" s="1"/>
  <c r="M18481" i="7"/>
  <c r="L18481" i="7" s="1"/>
  <c r="K18481" i="7" s="1"/>
  <c r="M18488" i="7"/>
  <c r="L18488" i="7" s="1"/>
  <c r="K18488" i="7" s="1"/>
  <c r="M18275" i="7"/>
  <c r="L18275" i="7" s="1"/>
  <c r="K18275" i="7" s="1"/>
  <c r="M18489" i="7"/>
  <c r="L18489" i="7" s="1"/>
  <c r="K18489" i="7" s="1"/>
  <c r="M18262" i="7"/>
  <c r="L18262" i="7" s="1"/>
  <c r="K18262" i="7" s="1"/>
  <c r="M18259" i="7"/>
  <c r="L18259" i="7" s="1"/>
  <c r="K18259" i="7" s="1"/>
  <c r="M18431" i="7"/>
  <c r="L18431" i="7" s="1"/>
  <c r="K18431" i="7" s="1"/>
  <c r="M18424" i="7"/>
  <c r="L18424" i="7" s="1"/>
  <c r="K18424" i="7" s="1"/>
  <c r="M18429" i="7"/>
  <c r="L18429" i="7" s="1"/>
  <c r="K18429" i="7" s="1"/>
  <c r="M18434" i="7"/>
  <c r="L18434" i="7" s="1"/>
  <c r="K18434" i="7" s="1"/>
  <c r="M18426" i="7"/>
  <c r="L18426" i="7" s="1"/>
  <c r="K18426" i="7" s="1"/>
  <c r="M18298" i="7"/>
  <c r="L18298" i="7" s="1"/>
  <c r="K18298" i="7" s="1"/>
  <c r="M18449" i="7"/>
  <c r="L18449" i="7" s="1"/>
  <c r="K18449" i="7" s="1"/>
  <c r="M18414" i="7"/>
  <c r="L18414" i="7" s="1"/>
  <c r="K18414" i="7" s="1"/>
  <c r="M18314" i="7"/>
  <c r="L18314" i="7" s="1"/>
  <c r="K18314" i="7" s="1"/>
  <c r="M18382" i="7"/>
  <c r="L18382" i="7" s="1"/>
  <c r="K18382" i="7" s="1"/>
  <c r="M18433" i="7"/>
  <c r="L18433" i="7" s="1"/>
  <c r="K18433" i="7" s="1"/>
  <c r="M18436" i="7"/>
  <c r="L18436" i="7" s="1"/>
  <c r="K18436" i="7" s="1"/>
  <c r="M18438" i="7"/>
  <c r="L18438" i="7" s="1"/>
  <c r="K18438" i="7" s="1"/>
  <c r="M18535" i="7"/>
  <c r="L18535" i="7" s="1"/>
  <c r="K18535" i="7" s="1"/>
  <c r="M18515" i="7"/>
  <c r="L18515" i="7" s="1"/>
  <c r="K18515" i="7" s="1"/>
  <c r="M18512" i="7"/>
  <c r="L18512" i="7" s="1"/>
  <c r="K18512" i="7" s="1"/>
  <c r="M18221" i="7"/>
  <c r="L18221" i="7" s="1"/>
  <c r="K18221" i="7" s="1"/>
  <c r="M18792" i="7"/>
  <c r="L18792" i="7" s="1"/>
  <c r="K18792" i="7" s="1"/>
  <c r="M18970" i="7"/>
  <c r="L18970" i="7" s="1"/>
  <c r="K18970" i="7" s="1"/>
  <c r="M18728" i="7"/>
  <c r="L18728" i="7" s="1"/>
  <c r="K18728" i="7" s="1"/>
  <c r="M18826" i="7"/>
  <c r="L18826" i="7" s="1"/>
  <c r="K18826" i="7" s="1"/>
  <c r="M18963" i="7"/>
  <c r="L18963" i="7" s="1"/>
  <c r="K18963" i="7" s="1"/>
  <c r="M18809" i="7"/>
  <c r="L18809" i="7" s="1"/>
  <c r="K18809" i="7" s="1"/>
  <c r="M18755" i="7"/>
  <c r="L18755" i="7" s="1"/>
  <c r="K18755" i="7" s="1"/>
  <c r="M18753" i="7"/>
  <c r="L18753" i="7" s="1"/>
  <c r="K18753" i="7" s="1"/>
  <c r="M18953" i="7"/>
  <c r="L18953" i="7" s="1"/>
  <c r="K18953" i="7" s="1"/>
  <c r="M18803" i="7"/>
  <c r="L18803" i="7" s="1"/>
  <c r="K18803" i="7" s="1"/>
  <c r="M18940" i="7"/>
  <c r="L18940" i="7" s="1"/>
  <c r="K18940" i="7" s="1"/>
  <c r="M18758" i="7"/>
  <c r="L18758" i="7" s="1"/>
  <c r="K18758" i="7" s="1"/>
  <c r="M18708" i="7"/>
  <c r="L18708" i="7" s="1"/>
  <c r="K18708" i="7" s="1"/>
  <c r="M18867" i="7"/>
  <c r="L18867" i="7" s="1"/>
  <c r="K18867" i="7" s="1"/>
  <c r="M18866" i="7"/>
  <c r="L18866" i="7" s="1"/>
  <c r="K18866" i="7" s="1"/>
  <c r="M18785" i="7"/>
  <c r="L18785" i="7" s="1"/>
  <c r="K18785" i="7" s="1"/>
  <c r="M18706" i="7"/>
  <c r="L18706" i="7" s="1"/>
  <c r="K18706" i="7" s="1"/>
  <c r="M18759" i="7"/>
  <c r="L18759" i="7" s="1"/>
  <c r="K18759" i="7" s="1"/>
  <c r="M18746" i="7"/>
  <c r="L18746" i="7" s="1"/>
  <c r="K18746" i="7" s="1"/>
  <c r="M18748" i="7"/>
  <c r="L18748" i="7" s="1"/>
  <c r="K18748" i="7" s="1"/>
  <c r="M18830" i="7"/>
  <c r="L18830" i="7" s="1"/>
  <c r="K18830" i="7" s="1"/>
  <c r="M18703" i="7"/>
  <c r="L18703" i="7" s="1"/>
  <c r="K18703" i="7" s="1"/>
  <c r="M18976" i="7"/>
  <c r="L18976" i="7" s="1"/>
  <c r="K18976" i="7" s="1"/>
  <c r="M18987" i="7"/>
  <c r="L18987" i="7" s="1"/>
  <c r="K18987" i="7" s="1"/>
  <c r="M18945" i="7"/>
  <c r="L18945" i="7" s="1"/>
  <c r="K18945" i="7" s="1"/>
  <c r="M18724" i="7"/>
  <c r="L18724" i="7" s="1"/>
  <c r="K18724" i="7" s="1"/>
  <c r="M18787" i="7"/>
  <c r="L18787" i="7" s="1"/>
  <c r="K18787" i="7" s="1"/>
  <c r="M18817" i="7"/>
  <c r="L18817" i="7" s="1"/>
  <c r="K18817" i="7" s="1"/>
  <c r="M18820" i="7"/>
  <c r="L18820" i="7" s="1"/>
  <c r="K18820" i="7" s="1"/>
  <c r="M18775" i="7"/>
  <c r="L18775" i="7" s="1"/>
  <c r="K18775" i="7" s="1"/>
  <c r="M18829" i="7"/>
  <c r="L18829" i="7" s="1"/>
  <c r="K18829" i="7" s="1"/>
  <c r="M18764" i="7"/>
  <c r="L18764" i="7" s="1"/>
  <c r="K18764" i="7" s="1"/>
  <c r="M18704" i="7"/>
  <c r="L18704" i="7" s="1"/>
  <c r="K18704" i="7" s="1"/>
  <c r="M18990" i="7"/>
  <c r="L18990" i="7" s="1"/>
  <c r="K18990" i="7" s="1"/>
  <c r="M18975" i="7"/>
  <c r="L18975" i="7" s="1"/>
  <c r="K18975" i="7" s="1"/>
  <c r="M18844" i="7"/>
  <c r="L18844" i="7" s="1"/>
  <c r="K18844" i="7" s="1"/>
  <c r="M18863" i="7"/>
  <c r="L18863" i="7" s="1"/>
  <c r="K18863" i="7" s="1"/>
  <c r="M18944" i="7"/>
  <c r="L18944" i="7" s="1"/>
  <c r="K18944" i="7" s="1"/>
  <c r="M18788" i="7"/>
  <c r="L18788" i="7" s="1"/>
  <c r="K18788" i="7" s="1"/>
  <c r="M18831" i="7"/>
  <c r="L18831" i="7" s="1"/>
  <c r="K18831" i="7" s="1"/>
  <c r="M18763" i="7"/>
  <c r="L18763" i="7" s="1"/>
  <c r="K18763" i="7" s="1"/>
  <c r="M18821" i="7"/>
  <c r="L18821" i="7" s="1"/>
  <c r="K18821" i="7" s="1"/>
  <c r="M18702" i="7"/>
  <c r="L18702" i="7" s="1"/>
  <c r="K18702" i="7" s="1"/>
  <c r="M18841" i="7"/>
  <c r="L18841" i="7" s="1"/>
  <c r="K18841" i="7" s="1"/>
  <c r="M18719" i="7"/>
  <c r="L18719" i="7" s="1"/>
  <c r="K18719" i="7" s="1"/>
  <c r="M18768" i="7"/>
  <c r="L18768" i="7" s="1"/>
  <c r="K18768" i="7" s="1"/>
  <c r="M18711" i="7"/>
  <c r="L18711" i="7" s="1"/>
  <c r="K18711" i="7" s="1"/>
  <c r="M18700" i="7"/>
  <c r="L18700" i="7" s="1"/>
  <c r="K18700" i="7" s="1"/>
  <c r="M18815" i="7"/>
  <c r="L18815" i="7" s="1"/>
  <c r="K18815" i="7" s="1"/>
  <c r="M18932" i="7"/>
  <c r="L18932" i="7" s="1"/>
  <c r="K18932" i="7" s="1"/>
  <c r="M18832" i="7"/>
  <c r="L18832" i="7" s="1"/>
  <c r="K18832" i="7" s="1"/>
  <c r="M18749" i="7"/>
  <c r="L18749" i="7" s="1"/>
  <c r="K18749" i="7" s="1"/>
  <c r="M18851" i="7"/>
  <c r="L18851" i="7" s="1"/>
  <c r="K18851" i="7" s="1"/>
  <c r="M18959" i="7"/>
  <c r="L18959" i="7" s="1"/>
  <c r="K18959" i="7" s="1"/>
  <c r="M18877" i="7"/>
  <c r="L18877" i="7" s="1"/>
  <c r="K18877" i="7" s="1"/>
  <c r="M18808" i="7"/>
  <c r="L18808" i="7" s="1"/>
  <c r="K18808" i="7" s="1"/>
  <c r="M18983" i="7"/>
  <c r="L18983" i="7" s="1"/>
  <c r="K18983" i="7" s="1"/>
  <c r="M18960" i="7"/>
  <c r="L18960" i="7" s="1"/>
  <c r="K18960" i="7" s="1"/>
  <c r="M18977" i="7"/>
  <c r="L18977" i="7" s="1"/>
  <c r="K18977" i="7" s="1"/>
  <c r="M18816" i="7"/>
  <c r="L18816" i="7" s="1"/>
  <c r="K18816" i="7" s="1"/>
  <c r="M18732" i="7"/>
  <c r="L18732" i="7" s="1"/>
  <c r="K18732" i="7" s="1"/>
  <c r="M18729" i="7"/>
  <c r="L18729" i="7" s="1"/>
  <c r="K18729" i="7" s="1"/>
  <c r="M18709" i="7"/>
  <c r="L18709" i="7" s="1"/>
  <c r="K18709" i="7" s="1"/>
  <c r="M18796" i="7"/>
  <c r="L18796" i="7" s="1"/>
  <c r="K18796" i="7" s="1"/>
  <c r="M18789" i="7"/>
  <c r="L18789" i="7" s="1"/>
  <c r="K18789" i="7" s="1"/>
  <c r="M18733" i="7"/>
  <c r="L18733" i="7" s="1"/>
  <c r="K18733" i="7" s="1"/>
  <c r="M18698" i="7"/>
  <c r="L18698" i="7" s="1"/>
  <c r="K18698" i="7" s="1"/>
  <c r="M18696" i="7"/>
  <c r="L18696" i="7" s="1"/>
  <c r="K18696" i="7" s="1"/>
  <c r="M18934" i="7"/>
  <c r="L18934" i="7" s="1"/>
  <c r="K18934" i="7" s="1"/>
  <c r="M18801" i="7"/>
  <c r="L18801" i="7" s="1"/>
  <c r="K18801" i="7" s="1"/>
  <c r="M18727" i="7"/>
  <c r="L18727" i="7" s="1"/>
  <c r="K18727" i="7" s="1"/>
  <c r="M18961" i="7"/>
  <c r="L18961" i="7" s="1"/>
  <c r="K18961" i="7" s="1"/>
  <c r="M18752" i="7"/>
  <c r="L18752" i="7" s="1"/>
  <c r="K18752" i="7" s="1"/>
  <c r="M18762" i="7"/>
  <c r="L18762" i="7" s="1"/>
  <c r="K18762" i="7" s="1"/>
  <c r="M18968" i="7"/>
  <c r="L18968" i="7" s="1"/>
  <c r="K18968" i="7" s="1"/>
  <c r="M18807" i="7"/>
  <c r="L18807" i="7" s="1"/>
  <c r="K18807" i="7" s="1"/>
  <c r="M18964" i="7"/>
  <c r="L18964" i="7" s="1"/>
  <c r="K18964" i="7" s="1"/>
  <c r="M18909" i="7"/>
  <c r="L18909" i="7" s="1"/>
  <c r="K18909" i="7" s="1"/>
  <c r="M18955" i="7"/>
  <c r="L18955" i="7" s="1"/>
  <c r="K18955" i="7" s="1"/>
  <c r="M18757" i="7"/>
  <c r="L18757" i="7" s="1"/>
  <c r="K18757" i="7" s="1"/>
  <c r="M18923" i="7"/>
  <c r="L18923" i="7" s="1"/>
  <c r="K18923" i="7" s="1"/>
  <c r="M18914" i="7"/>
  <c r="L18914" i="7" s="1"/>
  <c r="K18914" i="7" s="1"/>
  <c r="M18912" i="7"/>
  <c r="L18912" i="7" s="1"/>
  <c r="K18912" i="7" s="1"/>
  <c r="M18843" i="7"/>
  <c r="L18843" i="7" s="1"/>
  <c r="K18843" i="7" s="1"/>
  <c r="M18712" i="7"/>
  <c r="L18712" i="7" s="1"/>
  <c r="K18712" i="7" s="1"/>
  <c r="M18967" i="7"/>
  <c r="L18967" i="7" s="1"/>
  <c r="K18967" i="7" s="1"/>
  <c r="M18985" i="7"/>
  <c r="L18985" i="7" s="1"/>
  <c r="K18985" i="7" s="1"/>
  <c r="M18818" i="7"/>
  <c r="L18818" i="7" s="1"/>
  <c r="K18818" i="7" s="1"/>
  <c r="M18891" i="7"/>
  <c r="L18891" i="7" s="1"/>
  <c r="K18891" i="7" s="1"/>
  <c r="M18894" i="7"/>
  <c r="L18894" i="7" s="1"/>
  <c r="K18894" i="7" s="1"/>
  <c r="M18925" i="7"/>
  <c r="L18925" i="7" s="1"/>
  <c r="K18925" i="7" s="1"/>
  <c r="M18730" i="7"/>
  <c r="L18730" i="7" s="1"/>
  <c r="K18730" i="7" s="1"/>
  <c r="M18903" i="7"/>
  <c r="L18903" i="7" s="1"/>
  <c r="K18903" i="7" s="1"/>
  <c r="M18918" i="7"/>
  <c r="L18918" i="7" s="1"/>
  <c r="K18918" i="7" s="1"/>
  <c r="M18922" i="7"/>
  <c r="L18922" i="7" s="1"/>
  <c r="K18922" i="7" s="1"/>
  <c r="M18901" i="7"/>
  <c r="L18901" i="7" s="1"/>
  <c r="K18901" i="7" s="1"/>
  <c r="M18958" i="7"/>
  <c r="L18958" i="7" s="1"/>
  <c r="K18958" i="7" s="1"/>
  <c r="M18890" i="7"/>
  <c r="L18890" i="7" s="1"/>
  <c r="K18890" i="7" s="1"/>
  <c r="M18915" i="7"/>
  <c r="L18915" i="7" s="1"/>
  <c r="K18915" i="7" s="1"/>
  <c r="M18904" i="7"/>
  <c r="L18904" i="7" s="1"/>
  <c r="K18904" i="7" s="1"/>
  <c r="M18804" i="7"/>
  <c r="L18804" i="7" s="1"/>
  <c r="K18804" i="7" s="1"/>
  <c r="M18756" i="7"/>
  <c r="L18756" i="7" s="1"/>
  <c r="K18756" i="7" s="1"/>
  <c r="M18928" i="7"/>
  <c r="L18928" i="7" s="1"/>
  <c r="K18928" i="7" s="1"/>
  <c r="M18911" i="7"/>
  <c r="L18911" i="7" s="1"/>
  <c r="K18911" i="7" s="1"/>
  <c r="M18893" i="7"/>
  <c r="L18893" i="7" s="1"/>
  <c r="K18893" i="7" s="1"/>
  <c r="M18722" i="7"/>
  <c r="L18722" i="7" s="1"/>
  <c r="K18722" i="7" s="1"/>
  <c r="M18920" i="7"/>
  <c r="L18920" i="7" s="1"/>
  <c r="K18920" i="7" s="1"/>
  <c r="M18887" i="7"/>
  <c r="L18887" i="7" s="1"/>
  <c r="K18887" i="7" s="1"/>
  <c r="M18800" i="7"/>
  <c r="L18800" i="7" s="1"/>
  <c r="K18800" i="7" s="1"/>
  <c r="M18825" i="7"/>
  <c r="L18825" i="7" s="1"/>
  <c r="K18825" i="7" s="1"/>
  <c r="M18828" i="7"/>
  <c r="L18828" i="7" s="1"/>
  <c r="K18828" i="7" s="1"/>
  <c r="M18913" i="7"/>
  <c r="L18913" i="7" s="1"/>
  <c r="K18913" i="7" s="1"/>
  <c r="M18845" i="7"/>
  <c r="L18845" i="7" s="1"/>
  <c r="K18845" i="7" s="1"/>
  <c r="M18850" i="7"/>
  <c r="L18850" i="7" s="1"/>
  <c r="K18850" i="7" s="1"/>
  <c r="M18927" i="7"/>
  <c r="L18927" i="7" s="1"/>
  <c r="K18927" i="7" s="1"/>
  <c r="M18695" i="7"/>
  <c r="L18695" i="7" s="1"/>
  <c r="K18695" i="7" s="1"/>
  <c r="M18731" i="7"/>
  <c r="L18731" i="7" s="1"/>
  <c r="K18731" i="7" s="1"/>
  <c r="M18942" i="7"/>
  <c r="L18942" i="7" s="1"/>
  <c r="K18942" i="7" s="1"/>
  <c r="M18786" i="7"/>
  <c r="L18786" i="7" s="1"/>
  <c r="K18786" i="7" s="1"/>
  <c r="M18986" i="7"/>
  <c r="L18986" i="7" s="1"/>
  <c r="K18986" i="7" s="1"/>
  <c r="M18886" i="7"/>
  <c r="L18886" i="7" s="1"/>
  <c r="K18886" i="7" s="1"/>
  <c r="M18897" i="7"/>
  <c r="L18897" i="7" s="1"/>
  <c r="K18897" i="7" s="1"/>
  <c r="M18898" i="7"/>
  <c r="L18898" i="7" s="1"/>
  <c r="K18898" i="7" s="1"/>
  <c r="M18883" i="7"/>
  <c r="L18883" i="7" s="1"/>
  <c r="K18883" i="7" s="1"/>
  <c r="M18926" i="7"/>
  <c r="L18926" i="7" s="1"/>
  <c r="K18926" i="7" s="1"/>
  <c r="M18921" i="7"/>
  <c r="L18921" i="7" s="1"/>
  <c r="K18921" i="7" s="1"/>
  <c r="M18861" i="7"/>
  <c r="L18861" i="7" s="1"/>
  <c r="K18861" i="7" s="1"/>
  <c r="M18875" i="7"/>
  <c r="L18875" i="7" s="1"/>
  <c r="K18875" i="7" s="1"/>
  <c r="M18881" i="7"/>
  <c r="L18881" i="7" s="1"/>
  <c r="K18881" i="7" s="1"/>
  <c r="M18697" i="7"/>
  <c r="L18697" i="7" s="1"/>
  <c r="K18697" i="7" s="1"/>
  <c r="M18795" i="7"/>
  <c r="L18795" i="7" s="1"/>
  <c r="K18795" i="7" s="1"/>
  <c r="M18919" i="7"/>
  <c r="L18919" i="7" s="1"/>
  <c r="K18919" i="7" s="1"/>
  <c r="M18802" i="7"/>
  <c r="L18802" i="7" s="1"/>
  <c r="K18802" i="7" s="1"/>
  <c r="M18900" i="7"/>
  <c r="L18900" i="7" s="1"/>
  <c r="K18900" i="7" s="1"/>
  <c r="M18884" i="7"/>
  <c r="L18884" i="7" s="1"/>
  <c r="K18884" i="7" s="1"/>
  <c r="M18879" i="7"/>
  <c r="L18879" i="7" s="1"/>
  <c r="K18879" i="7" s="1"/>
  <c r="M18715" i="7"/>
  <c r="L18715" i="7" s="1"/>
  <c r="K18715" i="7" s="1"/>
  <c r="M18766" i="7"/>
  <c r="L18766" i="7" s="1"/>
  <c r="K18766" i="7" s="1"/>
  <c r="M18865" i="7"/>
  <c r="L18865" i="7" s="1"/>
  <c r="K18865" i="7" s="1"/>
  <c r="M19008" i="7"/>
  <c r="L19008" i="7" s="1"/>
  <c r="K19008" i="7" s="1"/>
  <c r="M18995" i="7"/>
  <c r="L18995" i="7" s="1"/>
  <c r="K18995" i="7" s="1"/>
  <c r="M19021" i="7"/>
  <c r="L19021" i="7" s="1"/>
  <c r="K19021" i="7" s="1"/>
  <c r="M19027" i="7"/>
  <c r="L19027" i="7" s="1"/>
  <c r="K19027" i="7" s="1"/>
  <c r="M19028" i="7"/>
  <c r="L19028" i="7" s="1"/>
  <c r="K19028" i="7" s="1"/>
  <c r="M18676" i="7"/>
  <c r="L18676" i="7" s="1"/>
  <c r="K18676" i="7" s="1"/>
  <c r="M19040" i="7"/>
  <c r="L19040" i="7" s="1"/>
  <c r="K19040" i="7" s="1"/>
  <c r="M18774" i="7"/>
  <c r="L18774" i="7" s="1"/>
  <c r="K18774" i="7" s="1"/>
  <c r="M18784" i="7"/>
  <c r="L18784" i="7" s="1"/>
  <c r="K18784" i="7" s="1"/>
  <c r="M18993" i="7"/>
  <c r="L18993" i="7" s="1"/>
  <c r="K18993" i="7" s="1"/>
  <c r="M18721" i="7"/>
  <c r="L18721" i="7" s="1"/>
  <c r="K18721" i="7" s="1"/>
  <c r="M18836" i="7"/>
  <c r="L18836" i="7" s="1"/>
  <c r="K18836" i="7" s="1"/>
  <c r="M18938" i="7"/>
  <c r="L18938" i="7" s="1"/>
  <c r="K18938" i="7" s="1"/>
  <c r="M18966" i="7"/>
  <c r="L18966" i="7" s="1"/>
  <c r="K18966" i="7" s="1"/>
  <c r="M18720" i="7"/>
  <c r="L18720" i="7" s="1"/>
  <c r="K18720" i="7" s="1"/>
  <c r="M19041" i="7"/>
  <c r="L19041" i="7" s="1"/>
  <c r="K19041" i="7" s="1"/>
  <c r="M18994" i="7"/>
  <c r="L18994" i="7" s="1"/>
  <c r="K18994" i="7" s="1"/>
  <c r="M18663" i="7"/>
  <c r="L18663" i="7" s="1"/>
  <c r="K18663" i="7" s="1"/>
  <c r="M18680" i="7"/>
  <c r="L18680" i="7" s="1"/>
  <c r="K18680" i="7" s="1"/>
  <c r="M18669" i="7"/>
  <c r="L18669" i="7" s="1"/>
  <c r="K18669" i="7" s="1"/>
  <c r="M18678" i="7"/>
  <c r="L18678" i="7" s="1"/>
  <c r="K18678" i="7" s="1"/>
  <c r="M18681" i="7"/>
  <c r="L18681" i="7" s="1"/>
  <c r="K18681" i="7" s="1"/>
  <c r="M18665" i="7"/>
  <c r="L18665" i="7" s="1"/>
  <c r="K18665" i="7" s="1"/>
  <c r="M18689" i="7"/>
  <c r="L18689" i="7" s="1"/>
  <c r="K18689" i="7" s="1"/>
  <c r="M18694" i="7"/>
  <c r="L18694" i="7" s="1"/>
  <c r="K18694" i="7" s="1"/>
  <c r="M18658" i="7"/>
  <c r="L18658" i="7" s="1"/>
  <c r="K18658" i="7" s="1"/>
  <c r="M18656" i="7"/>
  <c r="L18656" i="7" s="1"/>
  <c r="K18656" i="7" s="1"/>
  <c r="M18667" i="7"/>
  <c r="L18667" i="7" s="1"/>
  <c r="K18667" i="7" s="1"/>
  <c r="M18674" i="7"/>
  <c r="L18674" i="7" s="1"/>
  <c r="K18674" i="7" s="1"/>
  <c r="M18662" i="7"/>
  <c r="L18662" i="7" s="1"/>
  <c r="K18662" i="7" s="1"/>
  <c r="M18668" i="7"/>
  <c r="L18668" i="7" s="1"/>
  <c r="K18668" i="7" s="1"/>
  <c r="M18672" i="7"/>
  <c r="L18672" i="7" s="1"/>
  <c r="K18672" i="7" s="1"/>
  <c r="M18693" i="7"/>
  <c r="L18693" i="7" s="1"/>
  <c r="K18693" i="7" s="1"/>
  <c r="M20860" i="7"/>
  <c r="L20860" i="7" s="1"/>
  <c r="K20860" i="7" s="1"/>
  <c r="M20801" i="7"/>
  <c r="L20801" i="7" s="1"/>
  <c r="K20801" i="7" s="1"/>
  <c r="M20947" i="7"/>
  <c r="L20947" i="7" s="1"/>
  <c r="K20947" i="7" s="1"/>
  <c r="M20823" i="7"/>
  <c r="L20823" i="7" s="1"/>
  <c r="K20823" i="7" s="1"/>
  <c r="M20849" i="7"/>
  <c r="L20849" i="7" s="1"/>
  <c r="K20849" i="7" s="1"/>
  <c r="M20854" i="7"/>
  <c r="L20854" i="7" s="1"/>
  <c r="K20854" i="7" s="1"/>
  <c r="M20833" i="7"/>
  <c r="L20833" i="7" s="1"/>
  <c r="K20833" i="7" s="1"/>
  <c r="M20873" i="7"/>
  <c r="L20873" i="7" s="1"/>
  <c r="K20873" i="7" s="1"/>
  <c r="M20886" i="7"/>
  <c r="L20886" i="7" s="1"/>
  <c r="K20886" i="7" s="1"/>
  <c r="M20935" i="7"/>
  <c r="L20935" i="7" s="1"/>
  <c r="K20935" i="7" s="1"/>
  <c r="M20791" i="7"/>
  <c r="L20791" i="7" s="1"/>
  <c r="K20791" i="7" s="1"/>
  <c r="M20943" i="7"/>
  <c r="L20943" i="7" s="1"/>
  <c r="K20943" i="7" s="1"/>
  <c r="M20842" i="7"/>
  <c r="L20842" i="7" s="1"/>
  <c r="K20842" i="7" s="1"/>
  <c r="M20799" i="7"/>
  <c r="L20799" i="7" s="1"/>
  <c r="K20799" i="7" s="1"/>
  <c r="M20820" i="7"/>
  <c r="L20820" i="7" s="1"/>
  <c r="K20820" i="7" s="1"/>
  <c r="M20948" i="7"/>
  <c r="L20948" i="7" s="1"/>
  <c r="K20948" i="7" s="1"/>
  <c r="M20936" i="7"/>
  <c r="L20936" i="7" s="1"/>
  <c r="K20936" i="7" s="1"/>
  <c r="M20803" i="7"/>
  <c r="L20803" i="7" s="1"/>
  <c r="K20803" i="7" s="1"/>
  <c r="M20868" i="7"/>
  <c r="L20868" i="7" s="1"/>
  <c r="K20868" i="7" s="1"/>
  <c r="M20800" i="7"/>
  <c r="L20800" i="7" s="1"/>
  <c r="K20800" i="7" s="1"/>
  <c r="M20926" i="7"/>
  <c r="L20926" i="7" s="1"/>
  <c r="K20926" i="7" s="1"/>
  <c r="M20946" i="7"/>
  <c r="L20946" i="7" s="1"/>
  <c r="K20946" i="7" s="1"/>
  <c r="M20949" i="7"/>
  <c r="L20949" i="7" s="1"/>
  <c r="K20949" i="7" s="1"/>
  <c r="M20856" i="7"/>
  <c r="L20856" i="7" s="1"/>
  <c r="K20856" i="7" s="1"/>
  <c r="M20925" i="7"/>
  <c r="L20925" i="7" s="1"/>
  <c r="K20925" i="7" s="1"/>
  <c r="M20790" i="7"/>
  <c r="L20790" i="7" s="1"/>
  <c r="K20790" i="7" s="1"/>
  <c r="M20792" i="7"/>
  <c r="L20792" i="7" s="1"/>
  <c r="K20792" i="7" s="1"/>
  <c r="M20815" i="7"/>
  <c r="L20815" i="7" s="1"/>
  <c r="K20815" i="7" s="1"/>
  <c r="M20845" i="7"/>
  <c r="L20845" i="7" s="1"/>
  <c r="K20845" i="7" s="1"/>
  <c r="M20765" i="7"/>
  <c r="L20765" i="7" s="1"/>
  <c r="K20765" i="7" s="1"/>
  <c r="M20814" i="7"/>
  <c r="L20814" i="7" s="1"/>
  <c r="K20814" i="7" s="1"/>
  <c r="M20859" i="7"/>
  <c r="L20859" i="7" s="1"/>
  <c r="K20859" i="7" s="1"/>
  <c r="M20780" i="7"/>
  <c r="L20780" i="7" s="1"/>
  <c r="K20780" i="7" s="1"/>
  <c r="M20766" i="7"/>
  <c r="L20766" i="7" s="1"/>
  <c r="K20766" i="7" s="1"/>
  <c r="M20777" i="7"/>
  <c r="L20777" i="7" s="1"/>
  <c r="K20777" i="7" s="1"/>
  <c r="M20830" i="7"/>
  <c r="L20830" i="7" s="1"/>
  <c r="K20830" i="7" s="1"/>
  <c r="M20819" i="7"/>
  <c r="L20819" i="7" s="1"/>
  <c r="K20819" i="7" s="1"/>
  <c r="M20798" i="7"/>
  <c r="L20798" i="7" s="1"/>
  <c r="K20798" i="7" s="1"/>
  <c r="M20821" i="7"/>
  <c r="L20821" i="7" s="1"/>
  <c r="K20821" i="7" s="1"/>
  <c r="M20787" i="7"/>
  <c r="L20787" i="7" s="1"/>
  <c r="K20787" i="7" s="1"/>
  <c r="M20786" i="7"/>
  <c r="L20786" i="7" s="1"/>
  <c r="K20786" i="7" s="1"/>
  <c r="M20807" i="7"/>
  <c r="L20807" i="7" s="1"/>
  <c r="K20807" i="7" s="1"/>
  <c r="M20785" i="7"/>
  <c r="L20785" i="7" s="1"/>
  <c r="K20785" i="7" s="1"/>
  <c r="M20870" i="7"/>
  <c r="L20870" i="7" s="1"/>
  <c r="K20870" i="7" s="1"/>
  <c r="M20852" i="7"/>
  <c r="L20852" i="7" s="1"/>
  <c r="K20852" i="7" s="1"/>
  <c r="M20874" i="7"/>
  <c r="L20874" i="7" s="1"/>
  <c r="K20874" i="7" s="1"/>
  <c r="M20793" i="7"/>
  <c r="L20793" i="7" s="1"/>
  <c r="K20793" i="7" s="1"/>
  <c r="M20941" i="7"/>
  <c r="L20941" i="7" s="1"/>
  <c r="K20941" i="7" s="1"/>
  <c r="M20772" i="7"/>
  <c r="L20772" i="7" s="1"/>
  <c r="K20772" i="7" s="1"/>
  <c r="M20778" i="7"/>
  <c r="L20778" i="7" s="1"/>
  <c r="K20778" i="7" s="1"/>
  <c r="M20817" i="7"/>
  <c r="L20817" i="7" s="1"/>
  <c r="K20817" i="7" s="1"/>
  <c r="M20824" i="7"/>
  <c r="L20824" i="7" s="1"/>
  <c r="K20824" i="7" s="1"/>
  <c r="M20834" i="7"/>
  <c r="L20834" i="7" s="1"/>
  <c r="K20834" i="7" s="1"/>
  <c r="M20847" i="7"/>
  <c r="L20847" i="7" s="1"/>
  <c r="K20847" i="7" s="1"/>
  <c r="M20848" i="7"/>
  <c r="L20848" i="7" s="1"/>
  <c r="K20848" i="7" s="1"/>
  <c r="M20883" i="7"/>
  <c r="L20883" i="7" s="1"/>
  <c r="K20883" i="7" s="1"/>
  <c r="M20771" i="7"/>
  <c r="L20771" i="7" s="1"/>
  <c r="K20771" i="7" s="1"/>
  <c r="M20764" i="7"/>
  <c r="L20764" i="7" s="1"/>
  <c r="K20764" i="7" s="1"/>
  <c r="M20915" i="7"/>
  <c r="L20915" i="7" s="1"/>
  <c r="K20915" i="7" s="1"/>
  <c r="M20784" i="7"/>
  <c r="L20784" i="7" s="1"/>
  <c r="K20784" i="7" s="1"/>
  <c r="M20808" i="7"/>
  <c r="L20808" i="7" s="1"/>
  <c r="K20808" i="7" s="1"/>
  <c r="M20910" i="7"/>
  <c r="L20910" i="7" s="1"/>
  <c r="K20910" i="7" s="1"/>
  <c r="M20840" i="7"/>
  <c r="L20840" i="7" s="1"/>
  <c r="K20840" i="7" s="1"/>
  <c r="M20877" i="7"/>
  <c r="L20877" i="7" s="1"/>
  <c r="K20877" i="7" s="1"/>
  <c r="M20770" i="7"/>
  <c r="L20770" i="7" s="1"/>
  <c r="K20770" i="7" s="1"/>
  <c r="M20917" i="7"/>
  <c r="L20917" i="7" s="1"/>
  <c r="K20917" i="7" s="1"/>
  <c r="M20802" i="7"/>
  <c r="L20802" i="7" s="1"/>
  <c r="K20802" i="7" s="1"/>
  <c r="M20951" i="7"/>
  <c r="L20951" i="7" s="1"/>
  <c r="K20951" i="7" s="1"/>
  <c r="M20953" i="7"/>
  <c r="L20953" i="7" s="1"/>
  <c r="K20953" i="7" s="1"/>
  <c r="M20832" i="7"/>
  <c r="L20832" i="7" s="1"/>
  <c r="K20832" i="7" s="1"/>
  <c r="M20779" i="7"/>
  <c r="L20779" i="7" s="1"/>
  <c r="K20779" i="7" s="1"/>
  <c r="M20885" i="7"/>
  <c r="L20885" i="7" s="1"/>
  <c r="K20885" i="7" s="1"/>
  <c r="M20929" i="7"/>
  <c r="L20929" i="7" s="1"/>
  <c r="K20929" i="7" s="1"/>
  <c r="M20853" i="7"/>
  <c r="L20853" i="7" s="1"/>
  <c r="K20853" i="7" s="1"/>
  <c r="M20950" i="7"/>
  <c r="L20950" i="7" s="1"/>
  <c r="K20950" i="7" s="1"/>
  <c r="M20914" i="7"/>
  <c r="L20914" i="7" s="1"/>
  <c r="K20914" i="7" s="1"/>
  <c r="M20811" i="7"/>
  <c r="L20811" i="7" s="1"/>
  <c r="K20811" i="7" s="1"/>
  <c r="M20906" i="7"/>
  <c r="L20906" i="7" s="1"/>
  <c r="K20906" i="7" s="1"/>
  <c r="M20916" i="7"/>
  <c r="L20916" i="7" s="1"/>
  <c r="K20916" i="7" s="1"/>
  <c r="M20913" i="7"/>
  <c r="L20913" i="7" s="1"/>
  <c r="K20913" i="7" s="1"/>
  <c r="M20891" i="7"/>
  <c r="L20891" i="7" s="1"/>
  <c r="K20891" i="7" s="1"/>
  <c r="M20903" i="7"/>
  <c r="L20903" i="7" s="1"/>
  <c r="K20903" i="7" s="1"/>
  <c r="M20900" i="7"/>
  <c r="L20900" i="7" s="1"/>
  <c r="K20900" i="7" s="1"/>
  <c r="M20865" i="7"/>
  <c r="L20865" i="7" s="1"/>
  <c r="K20865" i="7" s="1"/>
  <c r="M20776" i="7"/>
  <c r="L20776" i="7" s="1"/>
  <c r="K20776" i="7" s="1"/>
  <c r="M20952" i="7"/>
  <c r="L20952" i="7" s="1"/>
  <c r="K20952" i="7" s="1"/>
  <c r="M20850" i="7"/>
  <c r="L20850" i="7" s="1"/>
  <c r="K20850" i="7" s="1"/>
  <c r="M20813" i="7"/>
  <c r="L20813" i="7" s="1"/>
  <c r="K20813" i="7" s="1"/>
  <c r="M20812" i="7"/>
  <c r="L20812" i="7" s="1"/>
  <c r="K20812" i="7" s="1"/>
  <c r="M20989" i="7"/>
  <c r="L20989" i="7" s="1"/>
  <c r="K20989" i="7" s="1"/>
  <c r="M20756" i="7"/>
  <c r="L20756" i="7" s="1"/>
  <c r="K20756" i="7" s="1"/>
  <c r="M20755" i="7"/>
  <c r="L20755" i="7" s="1"/>
  <c r="K20755" i="7" s="1"/>
  <c r="M21016" i="7"/>
  <c r="L21016" i="7" s="1"/>
  <c r="K21016" i="7" s="1"/>
  <c r="M21038" i="7"/>
  <c r="L21038" i="7" s="1"/>
  <c r="K21038" i="7" s="1"/>
  <c r="M21149" i="7"/>
  <c r="L21149" i="7" s="1"/>
  <c r="K21149" i="7" s="1"/>
  <c r="M21046" i="7"/>
  <c r="L21046" i="7" s="1"/>
  <c r="K21046" i="7" s="1"/>
  <c r="M21051" i="7"/>
  <c r="L21051" i="7" s="1"/>
  <c r="K21051" i="7" s="1"/>
  <c r="M21232" i="7"/>
  <c r="L21232" i="7" s="1"/>
  <c r="K21232" i="7" s="1"/>
  <c r="M21064" i="7"/>
  <c r="L21064" i="7" s="1"/>
  <c r="K21064" i="7" s="1"/>
  <c r="M21078" i="7"/>
  <c r="L21078" i="7" s="1"/>
  <c r="K21078" i="7" s="1"/>
  <c r="M21095" i="7"/>
  <c r="L21095" i="7" s="1"/>
  <c r="K21095" i="7" s="1"/>
  <c r="M21221" i="7"/>
  <c r="L21221" i="7" s="1"/>
  <c r="K21221" i="7" s="1"/>
  <c r="M21125" i="7"/>
  <c r="L21125" i="7" s="1"/>
  <c r="K21125" i="7" s="1"/>
  <c r="M21108" i="7"/>
  <c r="L21108" i="7" s="1"/>
  <c r="K21108" i="7" s="1"/>
  <c r="M21027" i="7"/>
  <c r="L21027" i="7" s="1"/>
  <c r="K21027" i="7" s="1"/>
  <c r="M21120" i="7"/>
  <c r="L21120" i="7" s="1"/>
  <c r="K21120" i="7" s="1"/>
  <c r="M21110" i="7"/>
  <c r="L21110" i="7" s="1"/>
  <c r="K21110" i="7" s="1"/>
  <c r="M21122" i="7"/>
  <c r="L21122" i="7" s="1"/>
  <c r="K21122" i="7" s="1"/>
  <c r="M21121" i="7"/>
  <c r="L21121" i="7" s="1"/>
  <c r="K21121" i="7" s="1"/>
  <c r="M21132" i="7"/>
  <c r="L21132" i="7" s="1"/>
  <c r="K21132" i="7" s="1"/>
  <c r="M21141" i="7"/>
  <c r="L21141" i="7" s="1"/>
  <c r="K21141" i="7" s="1"/>
  <c r="M21143" i="7"/>
  <c r="L21143" i="7" s="1"/>
  <c r="K21143" i="7" s="1"/>
  <c r="M21152" i="7"/>
  <c r="L21152" i="7" s="1"/>
  <c r="K21152" i="7" s="1"/>
  <c r="M21201" i="7"/>
  <c r="L21201" i="7" s="1"/>
  <c r="K21201" i="7" s="1"/>
  <c r="M21207" i="7"/>
  <c r="L21207" i="7" s="1"/>
  <c r="K21207" i="7" s="1"/>
  <c r="M21224" i="7"/>
  <c r="L21224" i="7" s="1"/>
  <c r="K21224" i="7" s="1"/>
  <c r="M21236" i="7"/>
  <c r="L21236" i="7" s="1"/>
  <c r="K21236" i="7" s="1"/>
  <c r="M21230" i="7"/>
  <c r="L21230" i="7" s="1"/>
  <c r="K21230" i="7" s="1"/>
  <c r="M21240" i="7"/>
  <c r="L21240" i="7" s="1"/>
  <c r="K21240" i="7" s="1"/>
  <c r="M21059" i="7"/>
  <c r="L21059" i="7" s="1"/>
  <c r="K21059" i="7" s="1"/>
  <c r="M21068" i="7"/>
  <c r="L21068" i="7" s="1"/>
  <c r="K21068" i="7" s="1"/>
  <c r="M21074" i="7"/>
  <c r="L21074" i="7" s="1"/>
  <c r="K21074" i="7" s="1"/>
  <c r="M21225" i="7"/>
  <c r="L21225" i="7" s="1"/>
  <c r="K21225" i="7" s="1"/>
  <c r="M21219" i="7"/>
  <c r="L21219" i="7" s="1"/>
  <c r="K21219" i="7" s="1"/>
  <c r="M21029" i="7"/>
  <c r="L21029" i="7" s="1"/>
  <c r="K21029" i="7" s="1"/>
  <c r="M21203" i="7"/>
  <c r="L21203" i="7" s="1"/>
  <c r="K21203" i="7" s="1"/>
  <c r="M21158" i="7"/>
  <c r="L21158" i="7" s="1"/>
  <c r="K21158" i="7" s="1"/>
  <c r="M21159" i="7"/>
  <c r="L21159" i="7" s="1"/>
  <c r="K21159" i="7" s="1"/>
  <c r="M21099" i="7"/>
  <c r="L21099" i="7" s="1"/>
  <c r="K21099" i="7" s="1"/>
  <c r="M21020" i="7"/>
  <c r="L21020" i="7" s="1"/>
  <c r="K21020" i="7" s="1"/>
  <c r="M21151" i="7"/>
  <c r="L21151" i="7" s="1"/>
  <c r="K21151" i="7" s="1"/>
  <c r="M21092" i="7"/>
  <c r="L21092" i="7" s="1"/>
  <c r="K21092" i="7" s="1"/>
  <c r="M21220" i="7"/>
  <c r="L21220" i="7" s="1"/>
  <c r="K21220" i="7" s="1"/>
  <c r="M21135" i="7"/>
  <c r="L21135" i="7" s="1"/>
  <c r="K21135" i="7" s="1"/>
  <c r="M21080" i="7"/>
  <c r="L21080" i="7" s="1"/>
  <c r="K21080" i="7" s="1"/>
  <c r="M21205" i="7"/>
  <c r="L21205" i="7" s="1"/>
  <c r="K21205" i="7" s="1"/>
  <c r="M21106" i="7"/>
  <c r="L21106" i="7" s="1"/>
  <c r="K21106" i="7" s="1"/>
  <c r="M21062" i="7"/>
  <c r="L21062" i="7" s="1"/>
  <c r="K21062" i="7" s="1"/>
  <c r="M21130" i="7"/>
  <c r="L21130" i="7" s="1"/>
  <c r="K21130" i="7" s="1"/>
  <c r="M21028" i="7"/>
  <c r="L21028" i="7" s="1"/>
  <c r="K21028" i="7" s="1"/>
  <c r="M21111" i="7"/>
  <c r="L21111" i="7" s="1"/>
  <c r="K21111" i="7" s="1"/>
  <c r="M21139" i="7"/>
  <c r="L21139" i="7" s="1"/>
  <c r="K21139" i="7" s="1"/>
  <c r="M21023" i="7"/>
  <c r="L21023" i="7" s="1"/>
  <c r="K21023" i="7" s="1"/>
  <c r="M21115" i="7"/>
  <c r="L21115" i="7" s="1"/>
  <c r="K21115" i="7" s="1"/>
  <c r="M21109" i="7"/>
  <c r="L21109" i="7" s="1"/>
  <c r="K21109" i="7" s="1"/>
  <c r="M21086" i="7"/>
  <c r="L21086" i="7" s="1"/>
  <c r="K21086" i="7" s="1"/>
  <c r="M21089" i="7"/>
  <c r="L21089" i="7" s="1"/>
  <c r="K21089" i="7" s="1"/>
  <c r="M21241" i="7"/>
  <c r="L21241" i="7" s="1"/>
  <c r="K21241" i="7" s="1"/>
  <c r="M21216" i="7"/>
  <c r="L21216" i="7" s="1"/>
  <c r="K21216" i="7" s="1"/>
  <c r="M21209" i="7"/>
  <c r="L21209" i="7" s="1"/>
  <c r="K21209" i="7" s="1"/>
  <c r="M21163" i="7"/>
  <c r="L21163" i="7" s="1"/>
  <c r="K21163" i="7" s="1"/>
  <c r="M21071" i="7"/>
  <c r="L21071" i="7" s="1"/>
  <c r="K21071" i="7" s="1"/>
  <c r="M21031" i="7"/>
  <c r="L21031" i="7" s="1"/>
  <c r="K21031" i="7" s="1"/>
  <c r="M21070" i="7"/>
  <c r="L21070" i="7" s="1"/>
  <c r="K21070" i="7" s="1"/>
  <c r="M21119" i="7"/>
  <c r="L21119" i="7" s="1"/>
  <c r="K21119" i="7" s="1"/>
  <c r="M21090" i="7"/>
  <c r="L21090" i="7" s="1"/>
  <c r="K21090" i="7" s="1"/>
  <c r="M21060" i="7"/>
  <c r="L21060" i="7" s="1"/>
  <c r="K21060" i="7" s="1"/>
  <c r="M21217" i="7"/>
  <c r="L21217" i="7" s="1"/>
  <c r="K21217" i="7" s="1"/>
  <c r="M21218" i="7"/>
  <c r="L21218" i="7" s="1"/>
  <c r="K21218" i="7" s="1"/>
  <c r="M21148" i="7"/>
  <c r="L21148" i="7" s="1"/>
  <c r="K21148" i="7" s="1"/>
  <c r="M21079" i="7"/>
  <c r="L21079" i="7" s="1"/>
  <c r="K21079" i="7" s="1"/>
  <c r="M21112" i="7"/>
  <c r="L21112" i="7" s="1"/>
  <c r="K21112" i="7" s="1"/>
  <c r="M21048" i="7"/>
  <c r="L21048" i="7" s="1"/>
  <c r="K21048" i="7" s="1"/>
  <c r="M21113" i="7"/>
  <c r="L21113" i="7" s="1"/>
  <c r="K21113" i="7" s="1"/>
  <c r="M21213" i="7"/>
  <c r="L21213" i="7" s="1"/>
  <c r="K21213" i="7" s="1"/>
  <c r="M21094" i="7"/>
  <c r="L21094" i="7" s="1"/>
  <c r="K21094" i="7" s="1"/>
  <c r="M21165" i="7"/>
  <c r="L21165" i="7" s="1"/>
  <c r="K21165" i="7" s="1"/>
  <c r="M21040" i="7"/>
  <c r="L21040" i="7" s="1"/>
  <c r="K21040" i="7" s="1"/>
  <c r="M21018" i="7"/>
  <c r="L21018" i="7" s="1"/>
  <c r="K21018" i="7" s="1"/>
  <c r="M21021" i="7"/>
  <c r="L21021" i="7" s="1"/>
  <c r="K21021" i="7" s="1"/>
  <c r="M21032" i="7"/>
  <c r="L21032" i="7" s="1"/>
  <c r="K21032" i="7" s="1"/>
  <c r="M21157" i="7"/>
  <c r="L21157" i="7" s="1"/>
  <c r="K21157" i="7" s="1"/>
  <c r="M21039" i="7"/>
  <c r="L21039" i="7" s="1"/>
  <c r="K21039" i="7" s="1"/>
  <c r="M21049" i="7"/>
  <c r="L21049" i="7" s="1"/>
  <c r="K21049" i="7" s="1"/>
  <c r="M21172" i="7"/>
  <c r="L21172" i="7" s="1"/>
  <c r="K21172" i="7" s="1"/>
  <c r="M21052" i="7"/>
  <c r="L21052" i="7" s="1"/>
  <c r="K21052" i="7" s="1"/>
  <c r="M21058" i="7"/>
  <c r="L21058" i="7" s="1"/>
  <c r="K21058" i="7" s="1"/>
  <c r="M21066" i="7"/>
  <c r="L21066" i="7" s="1"/>
  <c r="K21066" i="7" s="1"/>
  <c r="M21073" i="7"/>
  <c r="L21073" i="7" s="1"/>
  <c r="K21073" i="7" s="1"/>
  <c r="M21075" i="7"/>
  <c r="L21075" i="7" s="1"/>
  <c r="K21075" i="7" s="1"/>
  <c r="M21076" i="7"/>
  <c r="L21076" i="7" s="1"/>
  <c r="K21076" i="7" s="1"/>
  <c r="M21100" i="7"/>
  <c r="L21100" i="7" s="1"/>
  <c r="K21100" i="7" s="1"/>
  <c r="M21105" i="7"/>
  <c r="L21105" i="7" s="1"/>
  <c r="K21105" i="7" s="1"/>
  <c r="M21098" i="7"/>
  <c r="L21098" i="7" s="1"/>
  <c r="K21098" i="7" s="1"/>
  <c r="M21117" i="7"/>
  <c r="L21117" i="7" s="1"/>
  <c r="K21117" i="7" s="1"/>
  <c r="M21136" i="7"/>
  <c r="L21136" i="7" s="1"/>
  <c r="K21136" i="7" s="1"/>
  <c r="M21131" i="7"/>
  <c r="L21131" i="7" s="1"/>
  <c r="K21131" i="7" s="1"/>
  <c r="M21138" i="7"/>
  <c r="L21138" i="7" s="1"/>
  <c r="K21138" i="7" s="1"/>
  <c r="M21150" i="7"/>
  <c r="L21150" i="7" s="1"/>
  <c r="K21150" i="7" s="1"/>
  <c r="M21153" i="7"/>
  <c r="L21153" i="7" s="1"/>
  <c r="K21153" i="7" s="1"/>
  <c r="M21154" i="7"/>
  <c r="L21154" i="7" s="1"/>
  <c r="K21154" i="7" s="1"/>
  <c r="M21155" i="7"/>
  <c r="L21155" i="7" s="1"/>
  <c r="K21155" i="7" s="1"/>
  <c r="M21202" i="7"/>
  <c r="L21202" i="7" s="1"/>
  <c r="K21202" i="7" s="1"/>
  <c r="M21226" i="7"/>
  <c r="L21226" i="7" s="1"/>
  <c r="K21226" i="7" s="1"/>
  <c r="M21228" i="7"/>
  <c r="L21228" i="7" s="1"/>
  <c r="K21228" i="7" s="1"/>
  <c r="M21183" i="7"/>
  <c r="L21183" i="7" s="1"/>
  <c r="K21183" i="7" s="1"/>
  <c r="M21235" i="7"/>
  <c r="L21235" i="7" s="1"/>
  <c r="K21235" i="7" s="1"/>
  <c r="M21242" i="7"/>
  <c r="L21242" i="7" s="1"/>
  <c r="K21242" i="7" s="1"/>
  <c r="M21239" i="7"/>
  <c r="L21239" i="7" s="1"/>
  <c r="K21239" i="7" s="1"/>
  <c r="M21061" i="7"/>
  <c r="L21061" i="7" s="1"/>
  <c r="K21061" i="7" s="1"/>
  <c r="M21231" i="7"/>
  <c r="L21231" i="7" s="1"/>
  <c r="K21231" i="7" s="1"/>
  <c r="M21190" i="7"/>
  <c r="L21190" i="7" s="1"/>
  <c r="K21190" i="7" s="1"/>
  <c r="M21024" i="7"/>
  <c r="L21024" i="7" s="1"/>
  <c r="K21024" i="7" s="1"/>
  <c r="M21036" i="7"/>
  <c r="L21036" i="7" s="1"/>
  <c r="K21036" i="7" s="1"/>
  <c r="M21168" i="7"/>
  <c r="L21168" i="7" s="1"/>
  <c r="K21168" i="7" s="1"/>
  <c r="M21222" i="7"/>
  <c r="L21222" i="7" s="1"/>
  <c r="K21222" i="7" s="1"/>
  <c r="M21223" i="7"/>
  <c r="L21223" i="7" s="1"/>
  <c r="K21223" i="7" s="1"/>
  <c r="M21233" i="7"/>
  <c r="L21233" i="7" s="1"/>
  <c r="K21233" i="7" s="1"/>
  <c r="M21053" i="7"/>
  <c r="L21053" i="7" s="1"/>
  <c r="K21053" i="7" s="1"/>
  <c r="M21200" i="7"/>
  <c r="L21200" i="7" s="1"/>
  <c r="K21200" i="7" s="1"/>
  <c r="M21234" i="7"/>
  <c r="L21234" i="7" s="1"/>
  <c r="K21234" i="7" s="1"/>
  <c r="M21088" i="7"/>
  <c r="L21088" i="7" s="1"/>
  <c r="K21088" i="7" s="1"/>
  <c r="M21177" i="7"/>
  <c r="L21177" i="7" s="1"/>
  <c r="K21177" i="7" s="1"/>
  <c r="M21019" i="7"/>
  <c r="L21019" i="7" s="1"/>
  <c r="K21019" i="7" s="1"/>
  <c r="M21022" i="7"/>
  <c r="L21022" i="7" s="1"/>
  <c r="K21022" i="7" s="1"/>
  <c r="M21127" i="7"/>
  <c r="L21127" i="7" s="1"/>
  <c r="K21127" i="7" s="1"/>
  <c r="M21045" i="7"/>
  <c r="L21045" i="7" s="1"/>
  <c r="K21045" i="7" s="1"/>
  <c r="M21184" i="7"/>
  <c r="L21184" i="7" s="1"/>
  <c r="K21184" i="7" s="1"/>
  <c r="M21189" i="7"/>
  <c r="L21189" i="7" s="1"/>
  <c r="K21189" i="7" s="1"/>
  <c r="M21173" i="7"/>
  <c r="L21173" i="7" s="1"/>
  <c r="K21173" i="7" s="1"/>
  <c r="M21191" i="7"/>
  <c r="L21191" i="7" s="1"/>
  <c r="K21191" i="7" s="1"/>
  <c r="M21182" i="7"/>
  <c r="L21182" i="7" s="1"/>
  <c r="K21182" i="7" s="1"/>
  <c r="M21166" i="7"/>
  <c r="L21166" i="7" s="1"/>
  <c r="K21166" i="7" s="1"/>
  <c r="M21042" i="7"/>
  <c r="L21042" i="7" s="1"/>
  <c r="K21042" i="7" s="1"/>
  <c r="M21091" i="7"/>
  <c r="L21091" i="7" s="1"/>
  <c r="K21091" i="7" s="1"/>
  <c r="M21192" i="7"/>
  <c r="L21192" i="7" s="1"/>
  <c r="K21192" i="7" s="1"/>
  <c r="M21179" i="7"/>
  <c r="L21179" i="7" s="1"/>
  <c r="K21179" i="7" s="1"/>
  <c r="M21193" i="7"/>
  <c r="L21193" i="7" s="1"/>
  <c r="K21193" i="7" s="1"/>
  <c r="M21174" i="7"/>
  <c r="L21174" i="7" s="1"/>
  <c r="K21174" i="7" s="1"/>
  <c r="M21169" i="7"/>
  <c r="L21169" i="7" s="1"/>
  <c r="K21169" i="7" s="1"/>
  <c r="M21178" i="7"/>
  <c r="L21178" i="7" s="1"/>
  <c r="K21178" i="7" s="1"/>
  <c r="M21081" i="7"/>
  <c r="L21081" i="7" s="1"/>
  <c r="K21081" i="7" s="1"/>
  <c r="M21170" i="7"/>
  <c r="L21170" i="7" s="1"/>
  <c r="K21170" i="7" s="1"/>
  <c r="M21167" i="7"/>
  <c r="L21167" i="7" s="1"/>
  <c r="K21167" i="7" s="1"/>
  <c r="M21181" i="7"/>
  <c r="L21181" i="7" s="1"/>
  <c r="K21181" i="7" s="1"/>
  <c r="M21033" i="7"/>
  <c r="L21033" i="7" s="1"/>
  <c r="K21033" i="7" s="1"/>
  <c r="M21069" i="7"/>
  <c r="L21069" i="7" s="1"/>
  <c r="K21069" i="7" s="1"/>
  <c r="M21126" i="7"/>
  <c r="L21126" i="7" s="1"/>
  <c r="K21126" i="7" s="1"/>
  <c r="M21194" i="7"/>
  <c r="L21194" i="7" s="1"/>
  <c r="K21194" i="7" s="1"/>
  <c r="M21097" i="7"/>
  <c r="L21097" i="7" s="1"/>
  <c r="K21097" i="7" s="1"/>
  <c r="M21185" i="7"/>
  <c r="L21185" i="7" s="1"/>
  <c r="K21185" i="7" s="1"/>
  <c r="M21171" i="7"/>
  <c r="L21171" i="7" s="1"/>
  <c r="K21171" i="7" s="1"/>
  <c r="M21187" i="7"/>
  <c r="L21187" i="7" s="1"/>
  <c r="K21187" i="7" s="1"/>
  <c r="M21196" i="7"/>
  <c r="L21196" i="7" s="1"/>
  <c r="K21196" i="7" s="1"/>
  <c r="M21268" i="7"/>
  <c r="L21268" i="7" s="1"/>
  <c r="K21268" i="7" s="1"/>
  <c r="M21272" i="7"/>
  <c r="L21272" i="7" s="1"/>
  <c r="K21272" i="7" s="1"/>
  <c r="M21256" i="7"/>
  <c r="L21256" i="7" s="1"/>
  <c r="K21256" i="7" s="1"/>
  <c r="M21278" i="7"/>
  <c r="L21278" i="7" s="1"/>
  <c r="K21278" i="7" s="1"/>
  <c r="M21245" i="7"/>
  <c r="L21245" i="7" s="1"/>
  <c r="K21245" i="7" s="1"/>
  <c r="M21253" i="7"/>
  <c r="L21253" i="7" s="1"/>
  <c r="K21253" i="7" s="1"/>
  <c r="M21250" i="7"/>
  <c r="L21250" i="7" s="1"/>
  <c r="K21250" i="7" s="1"/>
  <c r="M21270" i="7"/>
  <c r="L21270" i="7" s="1"/>
  <c r="K21270" i="7" s="1"/>
  <c r="M21257" i="7"/>
  <c r="L21257" i="7" s="1"/>
  <c r="K21257" i="7" s="1"/>
  <c r="M21248" i="7"/>
  <c r="L21248" i="7" s="1"/>
  <c r="K21248" i="7" s="1"/>
  <c r="M21254" i="7"/>
  <c r="L21254" i="7" s="1"/>
  <c r="K21254" i="7" s="1"/>
  <c r="M21260" i="7"/>
  <c r="L21260" i="7" s="1"/>
  <c r="K21260" i="7" s="1"/>
  <c r="M21247" i="7"/>
  <c r="L21247" i="7" s="1"/>
  <c r="K21247" i="7" s="1"/>
  <c r="M21262" i="7"/>
  <c r="L21262" i="7" s="1"/>
  <c r="K21262" i="7" s="1"/>
  <c r="M21266" i="7"/>
  <c r="L21266" i="7" s="1"/>
  <c r="K21266" i="7" s="1"/>
  <c r="M21263" i="7"/>
  <c r="L21263" i="7" s="1"/>
  <c r="K21263" i="7" s="1"/>
  <c r="M21252" i="7"/>
  <c r="L21252" i="7" s="1"/>
  <c r="K21252" i="7" s="1"/>
  <c r="M21007" i="7"/>
  <c r="L21007" i="7" s="1"/>
  <c r="K21007" i="7" s="1"/>
  <c r="M21011" i="7"/>
  <c r="L21011" i="7" s="1"/>
  <c r="K21011" i="7" s="1"/>
  <c r="M21005" i="7"/>
  <c r="L21005" i="7" s="1"/>
  <c r="K21005" i="7" s="1"/>
  <c r="M21009" i="7"/>
  <c r="L21009" i="7" s="1"/>
  <c r="K21009" i="7" s="1"/>
  <c r="M21010" i="7"/>
  <c r="L21010" i="7" s="1"/>
  <c r="K21010" i="7" s="1"/>
  <c r="M21008" i="7"/>
  <c r="L21008" i="7" s="1"/>
  <c r="K21008" i="7" s="1"/>
  <c r="M21006" i="7"/>
  <c r="L21006" i="7" s="1"/>
  <c r="K21006" i="7" s="1"/>
  <c r="M21001" i="7"/>
  <c r="L21001" i="7" s="1"/>
  <c r="K21001" i="7" s="1"/>
  <c r="M21002" i="7"/>
  <c r="L21002" i="7" s="1"/>
  <c r="K21002" i="7" s="1"/>
  <c r="M21000" i="7"/>
  <c r="L21000" i="7" s="1"/>
  <c r="K21000" i="7" s="1"/>
  <c r="M13107" i="7"/>
  <c r="L13107" i="7" s="1"/>
  <c r="K13107" i="7" s="1"/>
  <c r="M21299" i="7"/>
  <c r="L21299" i="7" s="1"/>
  <c r="K21299" i="7" s="1"/>
  <c r="M21444" i="7"/>
  <c r="L21444" i="7" s="1"/>
  <c r="K21444" i="7" s="1"/>
  <c r="M13121" i="7"/>
  <c r="L13121" i="7" s="1"/>
  <c r="K13121" i="7" s="1"/>
  <c r="M21380" i="7"/>
  <c r="L21380" i="7" s="1"/>
  <c r="K21380" i="7" s="1"/>
  <c r="M21378" i="7"/>
  <c r="L21378" i="7" s="1"/>
  <c r="K21378" i="7" s="1"/>
  <c r="M21339" i="7"/>
  <c r="L21339" i="7" s="1"/>
  <c r="K21339" i="7" s="1"/>
  <c r="M21347" i="7"/>
  <c r="L21347" i="7" s="1"/>
  <c r="K21347" i="7" s="1"/>
  <c r="M21353" i="7"/>
  <c r="L21353" i="7" s="1"/>
  <c r="K21353" i="7" s="1"/>
  <c r="M21368" i="7"/>
  <c r="L21368" i="7" s="1"/>
  <c r="K21368" i="7" s="1"/>
  <c r="M21449" i="7"/>
  <c r="L21449" i="7" s="1"/>
  <c r="K21449" i="7" s="1"/>
  <c r="M21401" i="7"/>
  <c r="L21401" i="7" s="1"/>
  <c r="K21401" i="7" s="1"/>
  <c r="M21344" i="7"/>
  <c r="L21344" i="7" s="1"/>
  <c r="K21344" i="7" s="1"/>
  <c r="M13116" i="7"/>
  <c r="L13116" i="7" s="1"/>
  <c r="K13116" i="7" s="1"/>
  <c r="M13129" i="7"/>
  <c r="L13129" i="7" s="1"/>
  <c r="K13129" i="7" s="1"/>
  <c r="M13144" i="7"/>
  <c r="L13144" i="7" s="1"/>
  <c r="K13144" i="7" s="1"/>
  <c r="M13173" i="7"/>
  <c r="L13173" i="7" s="1"/>
  <c r="K13173" i="7" s="1"/>
  <c r="M21472" i="7"/>
  <c r="L21472" i="7" s="1"/>
  <c r="K21472" i="7" s="1"/>
  <c r="M21484" i="7"/>
  <c r="L21484" i="7" s="1"/>
  <c r="K21484" i="7" s="1"/>
  <c r="M13145" i="7"/>
  <c r="L13145" i="7" s="1"/>
  <c r="K13145" i="7" s="1"/>
  <c r="M21361" i="7"/>
  <c r="L21361" i="7" s="1"/>
  <c r="K21361" i="7" s="1"/>
  <c r="M13123" i="7"/>
  <c r="L13123" i="7" s="1"/>
  <c r="K13123" i="7" s="1"/>
  <c r="M13175" i="7"/>
  <c r="L13175" i="7" s="1"/>
  <c r="K13175" i="7" s="1"/>
  <c r="M21398" i="7"/>
  <c r="L21398" i="7" s="1"/>
  <c r="K21398" i="7" s="1"/>
  <c r="M21457" i="7"/>
  <c r="L21457" i="7" s="1"/>
  <c r="K21457" i="7" s="1"/>
  <c r="M21399" i="7"/>
  <c r="L21399" i="7" s="1"/>
  <c r="K21399" i="7" s="1"/>
  <c r="M21402" i="7"/>
  <c r="L21402" i="7" s="1"/>
  <c r="K21402" i="7" s="1"/>
  <c r="M21367" i="7"/>
  <c r="L21367" i="7" s="1"/>
  <c r="K21367" i="7" s="1"/>
  <c r="M21376" i="7"/>
  <c r="L21376" i="7" s="1"/>
  <c r="K21376" i="7" s="1"/>
  <c r="M21483" i="7"/>
  <c r="L21483" i="7" s="1"/>
  <c r="K21483" i="7" s="1"/>
  <c r="M21408" i="7"/>
  <c r="L21408" i="7" s="1"/>
  <c r="K21408" i="7" s="1"/>
  <c r="M21350" i="7"/>
  <c r="L21350" i="7" s="1"/>
  <c r="K21350" i="7" s="1"/>
  <c r="M21359" i="7"/>
  <c r="L21359" i="7" s="1"/>
  <c r="K21359" i="7" s="1"/>
  <c r="M21465" i="7"/>
  <c r="L21465" i="7" s="1"/>
  <c r="K21465" i="7" s="1"/>
  <c r="M21296" i="7"/>
  <c r="L21296" i="7" s="1"/>
  <c r="K21296" i="7" s="1"/>
  <c r="M21309" i="7"/>
  <c r="L21309" i="7" s="1"/>
  <c r="K21309" i="7" s="1"/>
  <c r="M21384" i="7"/>
  <c r="L21384" i="7" s="1"/>
  <c r="K21384" i="7" s="1"/>
  <c r="M13137" i="7"/>
  <c r="L13137" i="7" s="1"/>
  <c r="K13137" i="7" s="1"/>
  <c r="M21291" i="7"/>
  <c r="L21291" i="7" s="1"/>
  <c r="K21291" i="7" s="1"/>
  <c r="M13117" i="7"/>
  <c r="L13117" i="7" s="1"/>
  <c r="K13117" i="7" s="1"/>
  <c r="M21298" i="7"/>
  <c r="L21298" i="7" s="1"/>
  <c r="K21298" i="7" s="1"/>
  <c r="M21314" i="7"/>
  <c r="L21314" i="7" s="1"/>
  <c r="K21314" i="7" s="1"/>
  <c r="M21366" i="7"/>
  <c r="L21366" i="7" s="1"/>
  <c r="K21366" i="7" s="1"/>
  <c r="M21302" i="7"/>
  <c r="L21302" i="7" s="1"/>
  <c r="K21302" i="7" s="1"/>
  <c r="M21303" i="7"/>
  <c r="L21303" i="7" s="1"/>
  <c r="K21303" i="7" s="1"/>
  <c r="M21441" i="7"/>
  <c r="L21441" i="7" s="1"/>
  <c r="K21441" i="7" s="1"/>
  <c r="M21310" i="7"/>
  <c r="L21310" i="7" s="1"/>
  <c r="K21310" i="7" s="1"/>
  <c r="M21320" i="7"/>
  <c r="L21320" i="7" s="1"/>
  <c r="K21320" i="7" s="1"/>
  <c r="M21446" i="7"/>
  <c r="L21446" i="7" s="1"/>
  <c r="K21446" i="7" s="1"/>
  <c r="M21324" i="7"/>
  <c r="L21324" i="7" s="1"/>
  <c r="K21324" i="7" s="1"/>
  <c r="M21325" i="7"/>
  <c r="L21325" i="7" s="1"/>
  <c r="K21325" i="7" s="1"/>
  <c r="M21321" i="7"/>
  <c r="L21321" i="7" s="1"/>
  <c r="K21321" i="7" s="1"/>
  <c r="M21332" i="7"/>
  <c r="L21332" i="7" s="1"/>
  <c r="K21332" i="7" s="1"/>
  <c r="M21345" i="7"/>
  <c r="L21345" i="7" s="1"/>
  <c r="K21345" i="7" s="1"/>
  <c r="M21348" i="7"/>
  <c r="L21348" i="7" s="1"/>
  <c r="K21348" i="7" s="1"/>
  <c r="M21351" i="7"/>
  <c r="L21351" i="7" s="1"/>
  <c r="K21351" i="7" s="1"/>
  <c r="M21354" i="7"/>
  <c r="L21354" i="7" s="1"/>
  <c r="K21354" i="7" s="1"/>
  <c r="M21360" i="7"/>
  <c r="L21360" i="7" s="1"/>
  <c r="K21360" i="7" s="1"/>
  <c r="M21362" i="7"/>
  <c r="L21362" i="7" s="1"/>
  <c r="K21362" i="7" s="1"/>
  <c r="M21363" i="7"/>
  <c r="L21363" i="7" s="1"/>
  <c r="K21363" i="7" s="1"/>
  <c r="M21365" i="7"/>
  <c r="L21365" i="7" s="1"/>
  <c r="K21365" i="7" s="1"/>
  <c r="M21383" i="7"/>
  <c r="L21383" i="7" s="1"/>
  <c r="K21383" i="7" s="1"/>
  <c r="M21386" i="7"/>
  <c r="L21386" i="7" s="1"/>
  <c r="K21386" i="7" s="1"/>
  <c r="M21388" i="7"/>
  <c r="L21388" i="7" s="1"/>
  <c r="K21388" i="7" s="1"/>
  <c r="M21397" i="7"/>
  <c r="L21397" i="7" s="1"/>
  <c r="K21397" i="7" s="1"/>
  <c r="M21437" i="7"/>
  <c r="L21437" i="7" s="1"/>
  <c r="K21437" i="7" s="1"/>
  <c r="M21343" i="7"/>
  <c r="L21343" i="7" s="1"/>
  <c r="K21343" i="7" s="1"/>
  <c r="M21414" i="7"/>
  <c r="L21414" i="7" s="1"/>
  <c r="K21414" i="7" s="1"/>
  <c r="M21416" i="7"/>
  <c r="L21416" i="7" s="1"/>
  <c r="K21416" i="7" s="1"/>
  <c r="M21421" i="7"/>
  <c r="L21421" i="7" s="1"/>
  <c r="K21421" i="7" s="1"/>
  <c r="M21450" i="7"/>
  <c r="L21450" i="7" s="1"/>
  <c r="K21450" i="7" s="1"/>
  <c r="M21451" i="7"/>
  <c r="L21451" i="7" s="1"/>
  <c r="K21451" i="7" s="1"/>
  <c r="M21454" i="7"/>
  <c r="L21454" i="7" s="1"/>
  <c r="K21454" i="7" s="1"/>
  <c r="M21464" i="7"/>
  <c r="L21464" i="7" s="1"/>
  <c r="K21464" i="7" s="1"/>
  <c r="M21461" i="7"/>
  <c r="L21461" i="7" s="1"/>
  <c r="K21461" i="7" s="1"/>
  <c r="M21471" i="7"/>
  <c r="L21471" i="7" s="1"/>
  <c r="K21471" i="7" s="1"/>
  <c r="M21473" i="7"/>
  <c r="L21473" i="7" s="1"/>
  <c r="K21473" i="7" s="1"/>
  <c r="M21479" i="7"/>
  <c r="L21479" i="7" s="1"/>
  <c r="K21479" i="7" s="1"/>
  <c r="M21409" i="7"/>
  <c r="L21409" i="7" s="1"/>
  <c r="K21409" i="7" s="1"/>
  <c r="M21377" i="7"/>
  <c r="L21377" i="7" s="1"/>
  <c r="K21377" i="7" s="1"/>
  <c r="M21423" i="7"/>
  <c r="L21423" i="7" s="1"/>
  <c r="K21423" i="7" s="1"/>
  <c r="M21322" i="7"/>
  <c r="L21322" i="7" s="1"/>
  <c r="K21322" i="7" s="1"/>
  <c r="M21329" i="7"/>
  <c r="L21329" i="7" s="1"/>
  <c r="K21329" i="7" s="1"/>
  <c r="M21428" i="7"/>
  <c r="L21428" i="7" s="1"/>
  <c r="K21428" i="7" s="1"/>
  <c r="M21300" i="7"/>
  <c r="L21300" i="7" s="1"/>
  <c r="K21300" i="7" s="1"/>
  <c r="M21439" i="7"/>
  <c r="L21439" i="7" s="1"/>
  <c r="K21439" i="7" s="1"/>
  <c r="M21292" i="7"/>
  <c r="L21292" i="7" s="1"/>
  <c r="K21292" i="7" s="1"/>
  <c r="M21308" i="7"/>
  <c r="L21308" i="7" s="1"/>
  <c r="K21308" i="7" s="1"/>
  <c r="M21312" i="7"/>
  <c r="L21312" i="7" s="1"/>
  <c r="K21312" i="7" s="1"/>
  <c r="M21327" i="7"/>
  <c r="L21327" i="7" s="1"/>
  <c r="K21327" i="7" s="1"/>
  <c r="M21440" i="7"/>
  <c r="L21440" i="7" s="1"/>
  <c r="K21440" i="7" s="1"/>
  <c r="M21422" i="7"/>
  <c r="L21422" i="7" s="1"/>
  <c r="K21422" i="7" s="1"/>
  <c r="M21410" i="7"/>
  <c r="L21410" i="7" s="1"/>
  <c r="K21410" i="7" s="1"/>
  <c r="M21434" i="7"/>
  <c r="L21434" i="7" s="1"/>
  <c r="K21434" i="7" s="1"/>
  <c r="M21475" i="7"/>
  <c r="L21475" i="7" s="1"/>
  <c r="K21475" i="7" s="1"/>
  <c r="M21315" i="7"/>
  <c r="L21315" i="7" s="1"/>
  <c r="K21315" i="7" s="1"/>
  <c r="M21431" i="7"/>
  <c r="L21431" i="7" s="1"/>
  <c r="K21431" i="7" s="1"/>
  <c r="M21442" i="7"/>
  <c r="L21442" i="7" s="1"/>
  <c r="K21442" i="7" s="1"/>
  <c r="M21427" i="7"/>
  <c r="L21427" i="7" s="1"/>
  <c r="K21427" i="7" s="1"/>
  <c r="M21467" i="7"/>
  <c r="L21467" i="7" s="1"/>
  <c r="K21467" i="7" s="1"/>
  <c r="M21443" i="7"/>
  <c r="L21443" i="7" s="1"/>
  <c r="K21443" i="7" s="1"/>
  <c r="M21301" i="7"/>
  <c r="L21301" i="7" s="1"/>
  <c r="K21301" i="7" s="1"/>
  <c r="M21311" i="7"/>
  <c r="L21311" i="7" s="1"/>
  <c r="K21311" i="7" s="1"/>
  <c r="M21413" i="7"/>
  <c r="L21413" i="7" s="1"/>
  <c r="K21413" i="7" s="1"/>
  <c r="M13155" i="7"/>
  <c r="L13155" i="7" s="1"/>
  <c r="K13155" i="7" s="1"/>
  <c r="M13154" i="7"/>
  <c r="L13154" i="7" s="1"/>
  <c r="K13154" i="7" s="1"/>
  <c r="M21349" i="7"/>
  <c r="L21349" i="7" s="1"/>
  <c r="K21349" i="7" s="1"/>
  <c r="M21286" i="7"/>
  <c r="L21286" i="7" s="1"/>
  <c r="K21286" i="7" s="1"/>
  <c r="M21357" i="7"/>
  <c r="L21357" i="7" s="1"/>
  <c r="K21357" i="7" s="1"/>
  <c r="M21512" i="7"/>
  <c r="L21512" i="7" s="1"/>
  <c r="K21512" i="7" s="1"/>
  <c r="M21507" i="7"/>
  <c r="L21507" i="7" s="1"/>
  <c r="K21507" i="7" s="1"/>
  <c r="M21330" i="7"/>
  <c r="L21330" i="7" s="1"/>
  <c r="K21330" i="7" s="1"/>
  <c r="M21337" i="7"/>
  <c r="L21337" i="7" s="1"/>
  <c r="K21337" i="7" s="1"/>
  <c r="M21452" i="7"/>
  <c r="L21452" i="7" s="1"/>
  <c r="K21452" i="7" s="1"/>
  <c r="M21425" i="7"/>
  <c r="L21425" i="7" s="1"/>
  <c r="K21425" i="7" s="1"/>
  <c r="M21436" i="7"/>
  <c r="L21436" i="7" s="1"/>
  <c r="K21436" i="7" s="1"/>
  <c r="M21393" i="7"/>
  <c r="L21393" i="7" s="1"/>
  <c r="K21393" i="7" s="1"/>
  <c r="M21369" i="7"/>
  <c r="L21369" i="7" s="1"/>
  <c r="K21369" i="7" s="1"/>
  <c r="M21319" i="7"/>
  <c r="L21319" i="7" s="1"/>
  <c r="K21319" i="7" s="1"/>
  <c r="M21318" i="7"/>
  <c r="L21318" i="7" s="1"/>
  <c r="K21318" i="7" s="1"/>
  <c r="M21498" i="7"/>
  <c r="L21498" i="7" s="1"/>
  <c r="K21498" i="7" s="1"/>
  <c r="M13106" i="7"/>
  <c r="L13106" i="7" s="1"/>
  <c r="K13106" i="7" s="1"/>
  <c r="M21282" i="7"/>
  <c r="L21282" i="7" s="1"/>
  <c r="K21282" i="7" s="1"/>
  <c r="M16955" i="7"/>
  <c r="L16955" i="7" s="1"/>
  <c r="K16955" i="7" s="1"/>
  <c r="M16957" i="7"/>
  <c r="L16957" i="7" s="1"/>
  <c r="K16957" i="7" s="1"/>
  <c r="M4931" i="7"/>
  <c r="L4931" i="7" s="1"/>
  <c r="K4931" i="7" s="1"/>
  <c r="M16416" i="7"/>
  <c r="L16416" i="7" s="1"/>
  <c r="K16416" i="7" s="1"/>
  <c r="M4970" i="7"/>
  <c r="L4970" i="7" s="1"/>
  <c r="K4970" i="7" s="1"/>
  <c r="M5819" i="7"/>
  <c r="L5819" i="7" s="1"/>
  <c r="K5819" i="7" s="1"/>
  <c r="M13197" i="7"/>
  <c r="L13197" i="7" s="1"/>
  <c r="K13197" i="7" s="1"/>
  <c r="M8895" i="7"/>
  <c r="L8895" i="7" s="1"/>
  <c r="K8895" i="7" s="1"/>
  <c r="M621" i="7"/>
  <c r="L621" i="7" s="1"/>
  <c r="K621" i="7" s="1"/>
  <c r="M17559" i="7"/>
  <c r="L17559" i="7" s="1"/>
  <c r="K17559" i="7" s="1"/>
  <c r="M7381" i="7"/>
  <c r="L7381" i="7" s="1"/>
  <c r="K7381" i="7" s="1"/>
  <c r="M12141" i="7"/>
  <c r="L12141" i="7" s="1"/>
  <c r="K12141" i="7" s="1"/>
  <c r="M8513" i="7"/>
  <c r="L8513" i="7" s="1"/>
  <c r="K8513" i="7" s="1"/>
  <c r="M5300" i="7"/>
  <c r="L5300" i="7" s="1"/>
  <c r="K5300" i="7" s="1"/>
  <c r="M1841" i="7"/>
  <c r="L1841" i="7" s="1"/>
  <c r="K1841" i="7" s="1"/>
  <c r="M871" i="7"/>
  <c r="L871" i="7" s="1"/>
  <c r="K871" i="7" s="1"/>
  <c r="M13465" i="7"/>
  <c r="L13465" i="7" s="1"/>
  <c r="K13465" i="7" s="1"/>
  <c r="M15572" i="7"/>
  <c r="L15572" i="7" s="1"/>
  <c r="K15572" i="7" s="1"/>
  <c r="M19270" i="7"/>
  <c r="L19270" i="7" s="1"/>
  <c r="K19270" i="7" s="1"/>
  <c r="M17858" i="7"/>
  <c r="L17858" i="7" s="1"/>
  <c r="K17858" i="7" s="1"/>
  <c r="M18150" i="7"/>
  <c r="L18150" i="7" s="1"/>
  <c r="K18150" i="7" s="1"/>
  <c r="M11166" i="7"/>
  <c r="L11166" i="7" s="1"/>
  <c r="K11166" i="7" s="1"/>
  <c r="M11186" i="7"/>
  <c r="L11186" i="7" s="1"/>
  <c r="K11186" i="7" s="1"/>
  <c r="M5896" i="7"/>
  <c r="L5896" i="7" s="1"/>
  <c r="K5896" i="7" s="1"/>
  <c r="M16489" i="7"/>
  <c r="L16489" i="7" s="1"/>
  <c r="K16489" i="7" s="1"/>
  <c r="M8029" i="7"/>
  <c r="L8029" i="7" s="1"/>
  <c r="K8029" i="7" s="1"/>
  <c r="M8000" i="7"/>
  <c r="L8000" i="7" s="1"/>
  <c r="K8000" i="7" s="1"/>
  <c r="M21532" i="7"/>
  <c r="L21532" i="7" s="1"/>
  <c r="K21532" i="7" s="1"/>
  <c r="M5240" i="7"/>
  <c r="L5240" i="7" s="1"/>
  <c r="K5240" i="7" s="1"/>
  <c r="M4888" i="7"/>
  <c r="L4888" i="7" s="1"/>
  <c r="K4888" i="7" s="1"/>
  <c r="M5980" i="7"/>
  <c r="L5980" i="7" s="1"/>
  <c r="K5980" i="7" s="1"/>
  <c r="M8334" i="7"/>
  <c r="L8334" i="7" s="1"/>
  <c r="K8334" i="7" s="1"/>
  <c r="M7179" i="7"/>
  <c r="L7179" i="7" s="1"/>
  <c r="K7179" i="7" s="1"/>
  <c r="M2279" i="7"/>
  <c r="L2279" i="7" s="1"/>
  <c r="K2279" i="7" s="1"/>
  <c r="M11084" i="7"/>
  <c r="L11084" i="7" s="1"/>
  <c r="K11084" i="7" s="1"/>
  <c r="M193" i="7"/>
  <c r="L193" i="7" s="1"/>
  <c r="K193" i="7" s="1"/>
  <c r="M2720" i="7"/>
  <c r="L2720" i="7" s="1"/>
  <c r="K2720" i="7" s="1"/>
  <c r="M20599" i="7"/>
  <c r="L20599" i="7" s="1"/>
  <c r="K20599" i="7" s="1"/>
  <c r="M8961" i="7"/>
  <c r="L8961" i="7" s="1"/>
  <c r="K8961" i="7" s="1"/>
  <c r="M8943" i="7"/>
  <c r="L8943" i="7" s="1"/>
  <c r="K8943" i="7" s="1"/>
  <c r="M10689" i="7"/>
  <c r="L10689" i="7" s="1"/>
  <c r="K10689" i="7" s="1"/>
  <c r="M20097" i="7"/>
  <c r="L20097" i="7" s="1"/>
  <c r="K20097" i="7" s="1"/>
  <c r="M11808" i="7"/>
  <c r="L11808" i="7" s="1"/>
  <c r="K11808" i="7" s="1"/>
  <c r="M196" i="7"/>
  <c r="L196" i="7" s="1"/>
  <c r="K196" i="7" s="1"/>
  <c r="M8617" i="7"/>
  <c r="L8617" i="7" s="1"/>
  <c r="K8617" i="7" s="1"/>
  <c r="M8970" i="7"/>
  <c r="L8970" i="7" s="1"/>
  <c r="K8970" i="7" s="1"/>
  <c r="M8967" i="7"/>
  <c r="L8967" i="7" s="1"/>
  <c r="K8967" i="7" s="1"/>
  <c r="M11802" i="7"/>
  <c r="L11802" i="7" s="1"/>
  <c r="K11802" i="7" s="1"/>
  <c r="M17460" i="7"/>
  <c r="L17460" i="7" s="1"/>
  <c r="K17460" i="7" s="1"/>
  <c r="M20415" i="7"/>
  <c r="L20415" i="7" s="1"/>
  <c r="K20415" i="7" s="1"/>
  <c r="M19275" i="7"/>
  <c r="L19275" i="7" s="1"/>
  <c r="K19275" i="7" s="1"/>
  <c r="M20930" i="7"/>
  <c r="L20930" i="7" s="1"/>
  <c r="K20930" i="7" s="1"/>
  <c r="M13226" i="7"/>
  <c r="L13226" i="7" s="1"/>
  <c r="K13226" i="7" s="1"/>
  <c r="M14068" i="7"/>
  <c r="L14068" i="7" s="1"/>
  <c r="K14068" i="7" s="1"/>
  <c r="M18170" i="7"/>
  <c r="L18170" i="7" s="1"/>
  <c r="K18170" i="7" s="1"/>
  <c r="M7717" i="7"/>
  <c r="L7717" i="7" s="1"/>
  <c r="K7717" i="7" s="1"/>
  <c r="M21317" i="7"/>
  <c r="L21317" i="7" s="1"/>
  <c r="K21317" i="7" s="1"/>
  <c r="M16512" i="7"/>
  <c r="L16512" i="7" s="1"/>
  <c r="K16512" i="7" s="1"/>
  <c r="M7358" i="7"/>
  <c r="L7358" i="7" s="1"/>
  <c r="K7358" i="7" s="1"/>
  <c r="M2703" i="7"/>
  <c r="L2703" i="7" s="1"/>
  <c r="K2703" i="7" s="1"/>
  <c r="M2705" i="7"/>
  <c r="L2705" i="7" s="1"/>
  <c r="K2705" i="7" s="1"/>
  <c r="M2704" i="7"/>
  <c r="L2704" i="7" s="1"/>
  <c r="K2704" i="7" s="1"/>
  <c r="M20180" i="7"/>
  <c r="L20180" i="7" s="1"/>
  <c r="K20180" i="7" s="1"/>
  <c r="M20182" i="7"/>
  <c r="L20182" i="7" s="1"/>
  <c r="K20182" i="7" s="1"/>
  <c r="M10812" i="7"/>
  <c r="L10812" i="7" s="1"/>
  <c r="K10812" i="7" s="1"/>
  <c r="M10811" i="7"/>
  <c r="L10811" i="7" s="1"/>
  <c r="K10811" i="7" s="1"/>
  <c r="M10813" i="7"/>
  <c r="L10813" i="7" s="1"/>
  <c r="K10813" i="7" s="1"/>
  <c r="M12195" i="7"/>
  <c r="L12195" i="7" s="1"/>
  <c r="K12195" i="7" s="1"/>
  <c r="M20086" i="7"/>
  <c r="L20086" i="7" s="1"/>
  <c r="K20086" i="7" s="1"/>
  <c r="M20087" i="7"/>
  <c r="L20087" i="7" s="1"/>
  <c r="K20087" i="7" s="1"/>
  <c r="M2702" i="7"/>
  <c r="L2702" i="7" s="1"/>
  <c r="K2702" i="7" s="1"/>
  <c r="M20665" i="7"/>
  <c r="L20665" i="7" s="1"/>
  <c r="K20665" i="7" s="1"/>
  <c r="M20184" i="7"/>
  <c r="L20184" i="7" s="1"/>
  <c r="K20184" i="7" s="1"/>
  <c r="M166" i="7"/>
  <c r="L166" i="7" s="1"/>
  <c r="K166" i="7" s="1"/>
  <c r="M227" i="7"/>
  <c r="L227" i="7" s="1"/>
  <c r="K227" i="7" s="1"/>
  <c r="M2000" i="7"/>
  <c r="L2000" i="7" s="1"/>
  <c r="K2000" i="7" s="1"/>
  <c r="M3428" i="7"/>
  <c r="L3428" i="7" s="1"/>
  <c r="K3428" i="7" s="1"/>
  <c r="M6080" i="7"/>
  <c r="L6080" i="7" s="1"/>
  <c r="K6080" i="7" s="1"/>
  <c r="M8692" i="7"/>
  <c r="L8692" i="7" s="1"/>
  <c r="K8692" i="7" s="1"/>
  <c r="M8691" i="7"/>
  <c r="L8691" i="7" s="1"/>
  <c r="K8691" i="7" s="1"/>
  <c r="M9458" i="7"/>
  <c r="L9458" i="7" s="1"/>
  <c r="K9458" i="7" s="1"/>
  <c r="M9557" i="7"/>
  <c r="L9557" i="7" s="1"/>
  <c r="K9557" i="7" s="1"/>
  <c r="M10575" i="7"/>
  <c r="L10575" i="7" s="1"/>
  <c r="K10575" i="7" s="1"/>
  <c r="M14015" i="7"/>
  <c r="L14015" i="7" s="1"/>
  <c r="K14015" i="7" s="1"/>
  <c r="M14017" i="7"/>
  <c r="L14017" i="7" s="1"/>
  <c r="K14017" i="7" s="1"/>
  <c r="M16618" i="7"/>
  <c r="L16618" i="7" s="1"/>
  <c r="K16618" i="7" s="1"/>
  <c r="M20589" i="7"/>
  <c r="L20589" i="7" s="1"/>
  <c r="K20589" i="7" s="1"/>
  <c r="M20587" i="7"/>
  <c r="L20587" i="7" s="1"/>
  <c r="K20587" i="7" s="1"/>
  <c r="M20588" i="7"/>
  <c r="L20588" i="7" s="1"/>
  <c r="K20588" i="7" s="1"/>
  <c r="M999" i="7"/>
  <c r="L999" i="7" s="1"/>
  <c r="K999" i="7" s="1"/>
  <c r="M995" i="7"/>
  <c r="L995" i="7" s="1"/>
  <c r="K995" i="7" s="1"/>
  <c r="M997" i="7"/>
  <c r="L997" i="7" s="1"/>
  <c r="K997" i="7" s="1"/>
  <c r="M998" i="7"/>
  <c r="L998" i="7" s="1"/>
  <c r="K998" i="7" s="1"/>
  <c r="M3045" i="7"/>
  <c r="L3045" i="7" s="1"/>
  <c r="K3045" i="7" s="1"/>
  <c r="M3046" i="7"/>
  <c r="L3046" i="7" s="1"/>
  <c r="K3046" i="7" s="1"/>
  <c r="M5045" i="7"/>
  <c r="L5045" i="7" s="1"/>
  <c r="K5045" i="7" s="1"/>
  <c r="M5046" i="7"/>
  <c r="L5046" i="7" s="1"/>
  <c r="K5046" i="7" s="1"/>
  <c r="M16823" i="7"/>
  <c r="L16823" i="7" s="1"/>
  <c r="K16823" i="7" s="1"/>
  <c r="M17488" i="7"/>
  <c r="L17488" i="7" s="1"/>
  <c r="K17488" i="7" s="1"/>
  <c r="M20471" i="7"/>
  <c r="L20471" i="7" s="1"/>
  <c r="K20471" i="7" s="1"/>
  <c r="M21516" i="7"/>
  <c r="L21516" i="7" s="1"/>
  <c r="K21516" i="7" s="1"/>
  <c r="M16448" i="7"/>
  <c r="L16448" i="7" s="1"/>
  <c r="K16448" i="7" s="1"/>
  <c r="M18140" i="7"/>
  <c r="L18140" i="7" s="1"/>
  <c r="K18140" i="7" s="1"/>
  <c r="M18139" i="7"/>
  <c r="L18139" i="7" s="1"/>
  <c r="K18139" i="7" s="1"/>
  <c r="M17278" i="7"/>
  <c r="L17278" i="7" s="1"/>
  <c r="K17278" i="7" s="1"/>
  <c r="M17279" i="7"/>
  <c r="L17279" i="7" s="1"/>
  <c r="K17279" i="7" s="1"/>
  <c r="M5796" i="7"/>
  <c r="L5796" i="7" s="1"/>
  <c r="K5796" i="7" s="1"/>
  <c r="M6884" i="7"/>
  <c r="L6884" i="7" s="1"/>
  <c r="K6884" i="7" s="1"/>
  <c r="M6886" i="7"/>
  <c r="L6886" i="7" s="1"/>
  <c r="K6886" i="7" s="1"/>
  <c r="M6887" i="7"/>
  <c r="L6887" i="7" s="1"/>
  <c r="K6887" i="7" s="1"/>
  <c r="M13193" i="7"/>
  <c r="L13193" i="7" s="1"/>
  <c r="K13193" i="7" s="1"/>
  <c r="M13195" i="7"/>
  <c r="L13195" i="7" s="1"/>
  <c r="K13195" i="7" s="1"/>
  <c r="M6889" i="7"/>
  <c r="L6889" i="7" s="1"/>
  <c r="K6889" i="7" s="1"/>
  <c r="M6890" i="7"/>
  <c r="L6890" i="7" s="1"/>
  <c r="K6890" i="7" s="1"/>
  <c r="M6892" i="7"/>
  <c r="L6892" i="7" s="1"/>
  <c r="K6892" i="7" s="1"/>
  <c r="M6893" i="7"/>
  <c r="L6893" i="7" s="1"/>
  <c r="K6893" i="7" s="1"/>
  <c r="M6895" i="7"/>
  <c r="L6895" i="7" s="1"/>
  <c r="K6895" i="7" s="1"/>
  <c r="M6896" i="7"/>
  <c r="L6896" i="7" s="1"/>
  <c r="K6896" i="7" s="1"/>
  <c r="M6898" i="7"/>
  <c r="L6898" i="7" s="1"/>
  <c r="K6898" i="7" s="1"/>
  <c r="M6899" i="7"/>
  <c r="L6899" i="7" s="1"/>
  <c r="K6899" i="7" s="1"/>
  <c r="M6897" i="7"/>
  <c r="L6897" i="7" s="1"/>
  <c r="K6897" i="7" s="1"/>
  <c r="M354" i="7"/>
  <c r="L354" i="7" s="1"/>
  <c r="K354" i="7" s="1"/>
  <c r="M16678" i="7"/>
  <c r="L16678" i="7" s="1"/>
  <c r="K16678" i="7" s="1"/>
  <c r="M16949" i="7"/>
  <c r="L16949" i="7" s="1"/>
  <c r="K16949" i="7" s="1"/>
  <c r="M1567" i="7"/>
  <c r="L1567" i="7" s="1"/>
  <c r="K1567" i="7" s="1"/>
  <c r="M1570" i="7"/>
  <c r="L1570" i="7" s="1"/>
  <c r="K1570" i="7" s="1"/>
  <c r="M2337" i="7"/>
  <c r="L2337" i="7" s="1"/>
  <c r="K2337" i="7" s="1"/>
  <c r="M10628" i="7"/>
  <c r="L10628" i="7" s="1"/>
  <c r="K10628" i="7" s="1"/>
  <c r="M10626" i="7"/>
  <c r="L10626" i="7" s="1"/>
  <c r="K10626" i="7" s="1"/>
  <c r="M10627" i="7"/>
  <c r="L10627" i="7" s="1"/>
  <c r="K10627" i="7" s="1"/>
  <c r="M11512" i="7"/>
  <c r="L11512" i="7" s="1"/>
  <c r="K11512" i="7" s="1"/>
  <c r="M11514" i="7"/>
  <c r="L11514" i="7" s="1"/>
  <c r="K11514" i="7" s="1"/>
  <c r="M20331" i="7"/>
  <c r="L20331" i="7" s="1"/>
  <c r="K20331" i="7" s="1"/>
  <c r="M6739" i="7"/>
  <c r="L6739" i="7" s="1"/>
  <c r="K6739" i="7" s="1"/>
  <c r="M13748" i="7"/>
  <c r="L13748" i="7" s="1"/>
  <c r="K13748" i="7" s="1"/>
  <c r="M6740" i="7"/>
  <c r="L6740" i="7" s="1"/>
  <c r="K6740" i="7" s="1"/>
  <c r="M446" i="7"/>
  <c r="L446" i="7" s="1"/>
  <c r="K446" i="7" s="1"/>
  <c r="M1858" i="7"/>
  <c r="L1858" i="7" s="1"/>
  <c r="K1858" i="7" s="1"/>
  <c r="M13614" i="7"/>
  <c r="L13614" i="7" s="1"/>
  <c r="K13614" i="7" s="1"/>
  <c r="M19112" i="7"/>
  <c r="L19112" i="7" s="1"/>
  <c r="K19112" i="7" s="1"/>
  <c r="M19113" i="7"/>
  <c r="L19113" i="7" s="1"/>
  <c r="K19113" i="7" s="1"/>
  <c r="M19114" i="7"/>
  <c r="L19114" i="7" s="1"/>
  <c r="K19114" i="7" s="1"/>
  <c r="M19116" i="7"/>
  <c r="L19116" i="7" s="1"/>
  <c r="K19116" i="7" s="1"/>
  <c r="M9635" i="7"/>
  <c r="L9635" i="7" s="1"/>
  <c r="K9635" i="7" s="1"/>
  <c r="M9636" i="7"/>
  <c r="L9636" i="7" s="1"/>
  <c r="K9636" i="7" s="1"/>
  <c r="M9637" i="7"/>
  <c r="L9637" i="7" s="1"/>
  <c r="K9637" i="7" s="1"/>
  <c r="M5648" i="7"/>
  <c r="L5648" i="7" s="1"/>
  <c r="K5648" i="7" s="1"/>
  <c r="M9639" i="7"/>
  <c r="L9639" i="7" s="1"/>
  <c r="K9639" i="7" s="1"/>
  <c r="M9638" i="7"/>
  <c r="L9638" i="7" s="1"/>
  <c r="K9638" i="7" s="1"/>
  <c r="M14534" i="7"/>
  <c r="L14534" i="7" s="1"/>
  <c r="K14534" i="7" s="1"/>
  <c r="M14692" i="7"/>
  <c r="L14692" i="7" s="1"/>
  <c r="K14692" i="7" s="1"/>
  <c r="M14693" i="7"/>
  <c r="L14693" i="7" s="1"/>
  <c r="K14693" i="7" s="1"/>
  <c r="M21866" i="7"/>
  <c r="L21866" i="7" s="1"/>
  <c r="K21866" i="7" s="1"/>
  <c r="M21865" i="7"/>
  <c r="L21865" i="7" s="1"/>
  <c r="K21865" i="7" s="1"/>
  <c r="M529" i="7"/>
  <c r="L529" i="7" s="1"/>
  <c r="K529" i="7" s="1"/>
  <c r="M9798" i="7"/>
  <c r="L9798" i="7" s="1"/>
  <c r="K9798" i="7" s="1"/>
  <c r="M19349" i="7"/>
  <c r="L19349" i="7" s="1"/>
  <c r="K19349" i="7" s="1"/>
  <c r="M603" i="7"/>
  <c r="L603" i="7" s="1"/>
  <c r="K603" i="7" s="1"/>
  <c r="M17441" i="7"/>
  <c r="L17441" i="7" s="1"/>
  <c r="K17441" i="7" s="1"/>
  <c r="M2101" i="7"/>
  <c r="L2101" i="7" s="1"/>
  <c r="K2101" i="7" s="1"/>
  <c r="M13435" i="7"/>
  <c r="L13435" i="7" s="1"/>
  <c r="K13435" i="7" s="1"/>
  <c r="M2439" i="7"/>
  <c r="L2439" i="7" s="1"/>
  <c r="K2439" i="7" s="1"/>
  <c r="M16127" i="7"/>
  <c r="L16127" i="7" s="1"/>
  <c r="K16127" i="7" s="1"/>
  <c r="M2440" i="7"/>
  <c r="L2440" i="7" s="1"/>
  <c r="K2440" i="7" s="1"/>
  <c r="M2441" i="7"/>
  <c r="L2441" i="7" s="1"/>
  <c r="K2441" i="7" s="1"/>
  <c r="M16" i="7"/>
  <c r="L16" i="7" s="1"/>
  <c r="K16" i="7" s="1"/>
  <c r="M12640" i="7"/>
  <c r="L12640" i="7" s="1"/>
  <c r="K12640" i="7" s="1"/>
  <c r="M12641" i="7"/>
  <c r="L12641" i="7" s="1"/>
  <c r="K12641" i="7" s="1"/>
  <c r="M12642" i="7"/>
  <c r="L12642" i="7" s="1"/>
  <c r="K12642" i="7" s="1"/>
  <c r="M2765" i="7"/>
  <c r="L2765" i="7" s="1"/>
  <c r="K2765" i="7" s="1"/>
  <c r="M2766" i="7"/>
  <c r="L2766" i="7" s="1"/>
  <c r="K2766" i="7" s="1"/>
  <c r="M20041" i="7"/>
  <c r="L20041" i="7" s="1"/>
  <c r="K20041" i="7" s="1"/>
  <c r="M16209" i="7"/>
  <c r="L16209" i="7" s="1"/>
  <c r="K16209" i="7" s="1"/>
  <c r="M1465" i="7"/>
  <c r="L1465" i="7" s="1"/>
  <c r="K1465" i="7" s="1"/>
  <c r="M4885" i="7"/>
  <c r="L4885" i="7" s="1"/>
  <c r="K4885" i="7" s="1"/>
  <c r="M4884" i="7"/>
  <c r="L4884" i="7" s="1"/>
  <c r="K4884" i="7" s="1"/>
  <c r="M5159" i="7"/>
  <c r="L5159" i="7" s="1"/>
  <c r="K5159" i="7" s="1"/>
  <c r="M5154" i="7"/>
  <c r="L5154" i="7" s="1"/>
  <c r="K5154" i="7" s="1"/>
  <c r="M5155" i="7"/>
  <c r="L5155" i="7" s="1"/>
  <c r="K5155" i="7" s="1"/>
  <c r="M5158" i="7"/>
  <c r="L5158" i="7" s="1"/>
  <c r="K5158" i="7" s="1"/>
  <c r="M5160" i="7"/>
  <c r="L5160" i="7" s="1"/>
  <c r="K5160" i="7" s="1"/>
  <c r="M3167" i="7"/>
  <c r="L3167" i="7" s="1"/>
  <c r="K3167" i="7" s="1"/>
  <c r="M3168" i="7"/>
  <c r="L3168" i="7" s="1"/>
  <c r="K3168" i="7" s="1"/>
  <c r="M3165" i="7"/>
  <c r="L3165" i="7" s="1"/>
  <c r="K3165" i="7" s="1"/>
  <c r="M3164" i="7"/>
  <c r="L3164" i="7" s="1"/>
  <c r="K3164" i="7" s="1"/>
  <c r="M3166" i="7"/>
  <c r="L3166" i="7" s="1"/>
  <c r="K3166" i="7" s="1"/>
  <c r="M13695" i="7"/>
  <c r="L13695" i="7" s="1"/>
  <c r="K13695" i="7" s="1"/>
  <c r="M6179" i="7"/>
  <c r="L6179" i="7" s="1"/>
  <c r="K6179" i="7" s="1"/>
  <c r="M6180" i="7"/>
  <c r="L6180" i="7" s="1"/>
  <c r="K6180" i="7" s="1"/>
  <c r="M6178" i="7"/>
  <c r="L6178" i="7" s="1"/>
  <c r="K6178" i="7" s="1"/>
  <c r="M6181" i="7"/>
  <c r="L6181" i="7" s="1"/>
  <c r="K6181" i="7" s="1"/>
  <c r="M6182" i="7"/>
  <c r="L6182" i="7" s="1"/>
  <c r="K6182" i="7" s="1"/>
  <c r="M12800" i="7"/>
  <c r="L12800" i="7" s="1"/>
  <c r="K12800" i="7" s="1"/>
  <c r="M12799" i="7"/>
  <c r="L12799" i="7" s="1"/>
  <c r="K12799" i="7" s="1"/>
  <c r="M8067" i="7"/>
  <c r="L8067" i="7" s="1"/>
  <c r="K8067" i="7" s="1"/>
  <c r="M8071" i="7"/>
  <c r="L8071" i="7" s="1"/>
  <c r="K8071" i="7" s="1"/>
  <c r="M8068" i="7"/>
  <c r="L8068" i="7" s="1"/>
  <c r="K8068" i="7" s="1"/>
  <c r="M8069" i="7"/>
  <c r="L8069" i="7" s="1"/>
  <c r="K8069" i="7" s="1"/>
  <c r="M8070" i="7"/>
  <c r="L8070" i="7" s="1"/>
  <c r="K8070" i="7" s="1"/>
  <c r="M8072" i="7"/>
  <c r="L8072" i="7" s="1"/>
  <c r="K8072" i="7" s="1"/>
  <c r="M17959" i="7"/>
  <c r="L17959" i="7" s="1"/>
  <c r="K17959" i="7" s="1"/>
  <c r="M16306" i="7"/>
  <c r="L16306" i="7" s="1"/>
  <c r="K16306" i="7" s="1"/>
  <c r="M8075" i="7"/>
  <c r="L8075" i="7" s="1"/>
  <c r="K8075" i="7" s="1"/>
  <c r="M8066" i="7"/>
  <c r="L8066" i="7" s="1"/>
  <c r="K8066" i="7" s="1"/>
  <c r="M17957" i="7"/>
  <c r="L17957" i="7" s="1"/>
  <c r="K17957" i="7" s="1"/>
  <c r="M8073" i="7"/>
  <c r="L8073" i="7" s="1"/>
  <c r="K8073" i="7" s="1"/>
  <c r="M8835" i="7"/>
  <c r="L8835" i="7" s="1"/>
  <c r="K8835" i="7" s="1"/>
  <c r="M21620" i="7"/>
  <c r="L21620" i="7" s="1"/>
  <c r="K21620" i="7" s="1"/>
  <c r="M8833" i="7"/>
  <c r="L8833" i="7" s="1"/>
  <c r="K8833" i="7" s="1"/>
  <c r="M8938" i="7"/>
  <c r="L8938" i="7" s="1"/>
  <c r="K8938" i="7" s="1"/>
  <c r="M8936" i="7"/>
  <c r="L8936" i="7" s="1"/>
  <c r="K8936" i="7" s="1"/>
  <c r="M8935" i="7"/>
  <c r="L8935" i="7" s="1"/>
  <c r="K8935" i="7" s="1"/>
  <c r="M8937" i="7"/>
  <c r="L8937" i="7" s="1"/>
  <c r="K8937" i="7" s="1"/>
  <c r="M9929" i="7"/>
  <c r="L9929" i="7" s="1"/>
  <c r="K9929" i="7" s="1"/>
  <c r="M9981" i="7"/>
  <c r="L9981" i="7" s="1"/>
  <c r="K9981" i="7" s="1"/>
  <c r="M5453" i="7"/>
  <c r="L5453" i="7" s="1"/>
  <c r="K5453" i="7" s="1"/>
  <c r="M9982" i="7"/>
  <c r="L9982" i="7" s="1"/>
  <c r="K9982" i="7" s="1"/>
  <c r="M9979" i="7"/>
  <c r="L9979" i="7" s="1"/>
  <c r="K9979" i="7" s="1"/>
  <c r="M9980" i="7"/>
  <c r="L9980" i="7" s="1"/>
  <c r="K9980" i="7" s="1"/>
  <c r="M10900" i="7"/>
  <c r="L10900" i="7" s="1"/>
  <c r="K10900" i="7" s="1"/>
  <c r="M6883" i="7"/>
  <c r="L6883" i="7" s="1"/>
  <c r="K6883" i="7" s="1"/>
  <c r="M10902" i="7"/>
  <c r="L10902" i="7" s="1"/>
  <c r="K10902" i="7" s="1"/>
  <c r="M10905" i="7"/>
  <c r="L10905" i="7" s="1"/>
  <c r="K10905" i="7" s="1"/>
  <c r="M1419" i="7"/>
  <c r="L1419" i="7" s="1"/>
  <c r="K1419" i="7" s="1"/>
  <c r="M10906" i="7"/>
  <c r="L10906" i="7" s="1"/>
  <c r="K10906" i="7" s="1"/>
  <c r="M10907" i="7"/>
  <c r="L10907" i="7" s="1"/>
  <c r="K10907" i="7" s="1"/>
  <c r="M10904" i="7"/>
  <c r="L10904" i="7" s="1"/>
  <c r="K10904" i="7" s="1"/>
  <c r="M1420" i="7"/>
  <c r="L1420" i="7" s="1"/>
  <c r="K1420" i="7" s="1"/>
  <c r="M10901" i="7"/>
  <c r="L10901" i="7" s="1"/>
  <c r="K10901" i="7" s="1"/>
  <c r="M11797" i="7"/>
  <c r="L11797" i="7" s="1"/>
  <c r="K11797" i="7" s="1"/>
  <c r="M11799" i="7"/>
  <c r="L11799" i="7" s="1"/>
  <c r="K11799" i="7" s="1"/>
  <c r="M11796" i="7"/>
  <c r="L11796" i="7" s="1"/>
  <c r="K11796" i="7" s="1"/>
  <c r="M12281" i="7"/>
  <c r="L12281" i="7" s="1"/>
  <c r="K12281" i="7" s="1"/>
  <c r="M12280" i="7"/>
  <c r="L12280" i="7" s="1"/>
  <c r="K12280" i="7" s="1"/>
  <c r="M12282" i="7"/>
  <c r="L12282" i="7" s="1"/>
  <c r="K12282" i="7" s="1"/>
  <c r="M14115" i="7"/>
  <c r="L14115" i="7" s="1"/>
  <c r="K14115" i="7" s="1"/>
  <c r="M14113" i="7"/>
  <c r="L14113" i="7" s="1"/>
  <c r="K14113" i="7" s="1"/>
  <c r="M15053" i="7"/>
  <c r="L15053" i="7" s="1"/>
  <c r="K15053" i="7" s="1"/>
  <c r="M15052" i="7"/>
  <c r="L15052" i="7" s="1"/>
  <c r="K15052" i="7" s="1"/>
  <c r="M15376" i="7"/>
  <c r="L15376" i="7" s="1"/>
  <c r="K15376" i="7" s="1"/>
  <c r="M15482" i="7"/>
  <c r="L15482" i="7" s="1"/>
  <c r="K15482" i="7" s="1"/>
  <c r="M15827" i="7"/>
  <c r="L15827" i="7" s="1"/>
  <c r="K15827" i="7" s="1"/>
  <c r="M15824" i="7"/>
  <c r="L15824" i="7" s="1"/>
  <c r="K15824" i="7" s="1"/>
  <c r="M15826" i="7"/>
  <c r="L15826" i="7" s="1"/>
  <c r="K15826" i="7" s="1"/>
  <c r="M19420" i="7"/>
  <c r="L19420" i="7" s="1"/>
  <c r="K19420" i="7" s="1"/>
  <c r="M17127" i="7"/>
  <c r="L17127" i="7" s="1"/>
  <c r="K17127" i="7" s="1"/>
  <c r="M17572" i="7"/>
  <c r="L17572" i="7" s="1"/>
  <c r="K17572" i="7" s="1"/>
  <c r="M17575" i="7"/>
  <c r="L17575" i="7" s="1"/>
  <c r="K17575" i="7" s="1"/>
  <c r="M17574" i="7"/>
  <c r="L17574" i="7" s="1"/>
  <c r="K17574" i="7" s="1"/>
  <c r="M19414" i="7"/>
  <c r="L19414" i="7" s="1"/>
  <c r="K19414" i="7" s="1"/>
  <c r="M19416" i="7"/>
  <c r="L19416" i="7" s="1"/>
  <c r="K19416" i="7" s="1"/>
  <c r="M19419" i="7"/>
  <c r="L19419" i="7" s="1"/>
  <c r="K19419" i="7" s="1"/>
  <c r="M18214" i="7"/>
  <c r="L18214" i="7" s="1"/>
  <c r="K18214" i="7" s="1"/>
  <c r="M18211" i="7"/>
  <c r="L18211" i="7" s="1"/>
  <c r="K18211" i="7" s="1"/>
  <c r="M18213" i="7"/>
  <c r="L18213" i="7" s="1"/>
  <c r="K18213" i="7" s="1"/>
  <c r="M18652" i="7"/>
  <c r="L18652" i="7" s="1"/>
  <c r="K18652" i="7" s="1"/>
  <c r="M18649" i="7"/>
  <c r="L18649" i="7" s="1"/>
  <c r="K18649" i="7" s="1"/>
  <c r="M18648" i="7"/>
  <c r="L18648" i="7" s="1"/>
  <c r="K18648" i="7" s="1"/>
  <c r="M20751" i="7"/>
  <c r="L20751" i="7" s="1"/>
  <c r="K20751" i="7" s="1"/>
  <c r="M20750" i="7"/>
  <c r="L20750" i="7" s="1"/>
  <c r="K20750" i="7" s="1"/>
  <c r="M20994" i="7"/>
  <c r="L20994" i="7" s="1"/>
  <c r="K20994" i="7" s="1"/>
  <c r="M20995" i="7"/>
  <c r="L20995" i="7" s="1"/>
  <c r="K20995" i="7" s="1"/>
  <c r="M13103" i="7"/>
  <c r="L13103" i="7" s="1"/>
  <c r="K13103" i="7" s="1"/>
  <c r="M12196" i="7"/>
  <c r="L12196" i="7" s="1"/>
  <c r="K12196" i="7" s="1"/>
  <c r="M20395" i="7"/>
  <c r="L20395" i="7" s="1"/>
  <c r="K20395" i="7" s="1"/>
  <c r="M20441" i="7"/>
  <c r="L20441" i="7" s="1"/>
  <c r="K20441" i="7" s="1"/>
  <c r="M20388" i="7"/>
  <c r="L20388" i="7" s="1"/>
  <c r="K20388" i="7" s="1"/>
  <c r="M20422" i="7"/>
  <c r="L20422" i="7" s="1"/>
  <c r="K20422" i="7" s="1"/>
  <c r="M20419" i="7"/>
  <c r="L20419" i="7" s="1"/>
  <c r="K20419" i="7" s="1"/>
  <c r="M20805" i="7"/>
  <c r="L20805" i="7" s="1"/>
  <c r="K20805" i="7" s="1"/>
  <c r="M20923" i="7"/>
  <c r="L20923" i="7" s="1"/>
  <c r="K20923" i="7" s="1"/>
  <c r="M20899" i="7"/>
  <c r="L20899" i="7" s="1"/>
  <c r="K20899" i="7" s="1"/>
  <c r="M20871" i="7"/>
  <c r="L20871" i="7" s="1"/>
  <c r="K20871" i="7" s="1"/>
  <c r="M20889" i="7"/>
  <c r="L20889" i="7" s="1"/>
  <c r="K20889" i="7" s="1"/>
  <c r="M20934" i="7"/>
  <c r="L20934" i="7" s="1"/>
  <c r="K20934" i="7" s="1"/>
  <c r="M20788" i="7"/>
  <c r="L20788" i="7" s="1"/>
  <c r="K20788" i="7" s="1"/>
  <c r="M20907" i="7"/>
  <c r="L20907" i="7" s="1"/>
  <c r="K20907" i="7" s="1"/>
  <c r="M20901" i="7"/>
  <c r="L20901" i="7" s="1"/>
  <c r="K20901" i="7" s="1"/>
  <c r="M20867" i="7"/>
  <c r="L20867" i="7" s="1"/>
  <c r="K20867" i="7" s="1"/>
  <c r="M20781" i="7"/>
  <c r="L20781" i="7" s="1"/>
  <c r="K20781" i="7" s="1"/>
  <c r="M20831" i="7"/>
  <c r="L20831" i="7" s="1"/>
  <c r="K20831" i="7" s="1"/>
  <c r="M20945" i="7"/>
  <c r="L20945" i="7" s="1"/>
  <c r="K20945" i="7" s="1"/>
  <c r="M20773" i="7"/>
  <c r="L20773" i="7" s="1"/>
  <c r="K20773" i="7" s="1"/>
  <c r="M20851" i="7"/>
  <c r="L20851" i="7" s="1"/>
  <c r="K20851" i="7" s="1"/>
  <c r="M20942" i="7"/>
  <c r="L20942" i="7" s="1"/>
  <c r="K20942" i="7" s="1"/>
  <c r="M20857" i="7"/>
  <c r="L20857" i="7" s="1"/>
  <c r="K20857" i="7" s="1"/>
  <c r="M20822" i="7"/>
  <c r="L20822" i="7" s="1"/>
  <c r="K20822" i="7" s="1"/>
  <c r="M20818" i="7"/>
  <c r="L20818" i="7" s="1"/>
  <c r="K20818" i="7" s="1"/>
  <c r="M19319" i="7"/>
  <c r="L19319" i="7" s="1"/>
  <c r="K19319" i="7" s="1"/>
  <c r="M1754" i="7"/>
  <c r="L1754" i="7" s="1"/>
  <c r="K1754" i="7" s="1"/>
  <c r="M20839" i="7"/>
  <c r="L20839" i="7" s="1"/>
  <c r="K20839" i="7" s="1"/>
  <c r="M20322" i="7"/>
  <c r="L20322" i="7" s="1"/>
  <c r="K20322" i="7" s="1"/>
  <c r="M3497" i="7"/>
  <c r="L3497" i="7" s="1"/>
  <c r="K3497" i="7" s="1"/>
  <c r="M18051" i="7"/>
  <c r="L18051" i="7" s="1"/>
  <c r="K18051" i="7" s="1"/>
  <c r="M185" i="7"/>
  <c r="L185" i="7" s="1"/>
  <c r="K185" i="7" s="1"/>
  <c r="M7944" i="7"/>
  <c r="L7944" i="7" s="1"/>
  <c r="K7944" i="7" s="1"/>
  <c r="M10725" i="7"/>
  <c r="L10725" i="7" s="1"/>
  <c r="K10725" i="7" s="1"/>
  <c r="M11836" i="7"/>
  <c r="L11836" i="7" s="1"/>
  <c r="K11836" i="7" s="1"/>
  <c r="M5909" i="7"/>
  <c r="L5909" i="7" s="1"/>
  <c r="K5909" i="7" s="1"/>
  <c r="M17245" i="7"/>
  <c r="L17245" i="7" s="1"/>
  <c r="K17245" i="7" s="1"/>
  <c r="M8048" i="7"/>
  <c r="L8048" i="7" s="1"/>
  <c r="K8048" i="7" s="1"/>
  <c r="M19079" i="7"/>
  <c r="L19079" i="7" s="1"/>
  <c r="K19079" i="7" s="1"/>
  <c r="M10246" i="7"/>
  <c r="L10246" i="7" s="1"/>
  <c r="K10246" i="7" s="1"/>
  <c r="M5242" i="7"/>
  <c r="L5242" i="7" s="1"/>
  <c r="K5242" i="7" s="1"/>
  <c r="M6746" i="7"/>
  <c r="L6746" i="7" s="1"/>
  <c r="K6746" i="7" s="1"/>
  <c r="M5257" i="7"/>
  <c r="L5257" i="7" s="1"/>
  <c r="K5257" i="7" s="1"/>
  <c r="M10396" i="7"/>
  <c r="L10396" i="7" s="1"/>
  <c r="K10396" i="7" s="1"/>
  <c r="M635" i="7"/>
  <c r="L635" i="7" s="1"/>
  <c r="K635" i="7" s="1"/>
  <c r="M20884" i="7"/>
  <c r="L20884" i="7" s="1"/>
  <c r="K20884" i="7" s="1"/>
  <c r="M10195" i="7"/>
  <c r="L10195" i="7" s="1"/>
  <c r="K10195" i="7" s="1"/>
  <c r="M3298" i="7"/>
  <c r="L3298" i="7" s="1"/>
  <c r="K3298" i="7" s="1"/>
  <c r="M7698" i="7"/>
  <c r="L7698" i="7" s="1"/>
  <c r="K7698" i="7" s="1"/>
  <c r="M6088" i="7"/>
  <c r="L6088" i="7" s="1"/>
  <c r="K6088" i="7" s="1"/>
  <c r="M16466" i="7"/>
  <c r="L16466" i="7" s="1"/>
  <c r="K16466" i="7" s="1"/>
  <c r="M15949" i="7"/>
  <c r="L15949" i="7" s="1"/>
  <c r="K15949" i="7" s="1"/>
  <c r="M20347" i="7"/>
  <c r="L20347" i="7" s="1"/>
  <c r="K20347" i="7" s="1"/>
  <c r="M20410" i="7"/>
  <c r="L20410" i="7" s="1"/>
  <c r="K20410" i="7" s="1"/>
  <c r="M20341" i="7"/>
  <c r="L20341" i="7" s="1"/>
  <c r="K20341" i="7" s="1"/>
  <c r="M17894" i="7"/>
  <c r="L17894" i="7" s="1"/>
  <c r="K17894" i="7" s="1"/>
  <c r="M1585" i="7"/>
  <c r="L1585" i="7" s="1"/>
  <c r="K1585" i="7" s="1"/>
  <c r="M21629" i="7"/>
  <c r="L21629" i="7" s="1"/>
  <c r="K21629" i="7" s="1"/>
  <c r="M21635" i="7"/>
  <c r="L21635" i="7" s="1"/>
  <c r="K21635" i="7" s="1"/>
  <c r="M8838" i="7"/>
  <c r="L8838" i="7" s="1"/>
  <c r="K8838" i="7" s="1"/>
  <c r="M14033" i="7"/>
  <c r="L14033" i="7" s="1"/>
  <c r="K14033" i="7" s="1"/>
  <c r="M15490" i="7"/>
  <c r="L15490" i="7" s="1"/>
  <c r="K15490" i="7" s="1"/>
  <c r="M275" i="7"/>
  <c r="L275" i="7" s="1"/>
  <c r="K275" i="7" s="1"/>
  <c r="M21054" i="7"/>
  <c r="L21054" i="7" s="1"/>
  <c r="K21054" i="7" s="1"/>
  <c r="M11823" i="7"/>
  <c r="L11823" i="7" s="1"/>
  <c r="K11823" i="7" s="1"/>
  <c r="M15441" i="7"/>
  <c r="L15441" i="7" s="1"/>
  <c r="K15441" i="7" s="1"/>
  <c r="M15459" i="7"/>
  <c r="L15459" i="7" s="1"/>
  <c r="K15459" i="7" s="1"/>
  <c r="M15433" i="7"/>
  <c r="L15433" i="7" s="1"/>
  <c r="K15433" i="7" s="1"/>
  <c r="M7352" i="7"/>
  <c r="L7352" i="7" s="1"/>
  <c r="K7352" i="7" s="1"/>
  <c r="M16403" i="7"/>
  <c r="L16403" i="7" s="1"/>
  <c r="K16403" i="7" s="1"/>
  <c r="M15418" i="7"/>
  <c r="L15418" i="7" s="1"/>
  <c r="K15418" i="7" s="1"/>
  <c r="M475" i="7"/>
  <c r="L475" i="7" s="1"/>
  <c r="K475" i="7" s="1"/>
  <c r="M10181" i="7"/>
  <c r="L10181" i="7" s="1"/>
  <c r="K10181" i="7" s="1"/>
  <c r="M13865" i="7"/>
  <c r="L13865" i="7" s="1"/>
  <c r="K13865" i="7" s="1"/>
  <c r="M18143" i="7"/>
  <c r="L18143" i="7" s="1"/>
  <c r="K18143" i="7" s="1"/>
  <c r="M20095" i="7"/>
  <c r="L20095" i="7" s="1"/>
  <c r="K20095" i="7" s="1"/>
  <c r="M13280" i="7"/>
  <c r="L13280" i="7" s="1"/>
  <c r="K13280" i="7" s="1"/>
  <c r="M18551" i="7"/>
  <c r="L18551" i="7" s="1"/>
  <c r="K18551" i="7" s="1"/>
  <c r="M7361" i="7"/>
  <c r="L7361" i="7" s="1"/>
  <c r="K7361" i="7" s="1"/>
  <c r="M7091" i="7"/>
  <c r="L7091" i="7" s="1"/>
  <c r="K7091" i="7" s="1"/>
  <c r="M20601" i="7"/>
  <c r="L20601" i="7" s="1"/>
  <c r="K20601" i="7" s="1"/>
  <c r="M8062" i="7"/>
  <c r="L8062" i="7" s="1"/>
  <c r="K8062" i="7" s="1"/>
  <c r="M16603" i="7"/>
  <c r="L16603" i="7" s="1"/>
  <c r="K16603" i="7" s="1"/>
  <c r="M613" i="7"/>
  <c r="L613" i="7" s="1"/>
  <c r="K613" i="7" s="1"/>
  <c r="M8086" i="7"/>
  <c r="L8086" i="7" s="1"/>
  <c r="K8086" i="7" s="1"/>
  <c r="M1454" i="7"/>
  <c r="L1454" i="7" s="1"/>
  <c r="K1454" i="7" s="1"/>
  <c r="M18853" i="7"/>
  <c r="L18853" i="7" s="1"/>
  <c r="K18853" i="7" s="1"/>
  <c r="M19734" i="7"/>
  <c r="L19734" i="7" s="1"/>
  <c r="K19734" i="7" s="1"/>
  <c r="M6776" i="7"/>
  <c r="L6776" i="7" s="1"/>
  <c r="K6776" i="7" s="1"/>
  <c r="M15061" i="7"/>
  <c r="L15061" i="7" s="1"/>
  <c r="K15061" i="7" s="1"/>
  <c r="M6792" i="7"/>
  <c r="L6792" i="7" s="1"/>
  <c r="K6792" i="7" s="1"/>
  <c r="M17087" i="7"/>
  <c r="L17087" i="7" s="1"/>
  <c r="K17087" i="7" s="1"/>
  <c r="M7500" i="7"/>
  <c r="L7500" i="7" s="1"/>
  <c r="K7500" i="7" s="1"/>
  <c r="M19355" i="7"/>
  <c r="L19355" i="7" s="1"/>
  <c r="K19355" i="7" s="1"/>
  <c r="M1857" i="7"/>
  <c r="L1857" i="7" s="1"/>
  <c r="K1857" i="7" s="1"/>
  <c r="M8670" i="7"/>
  <c r="L8670" i="7" s="1"/>
  <c r="K8670" i="7" s="1"/>
  <c r="M11811" i="7"/>
  <c r="L11811" i="7" s="1"/>
  <c r="K11811" i="7" s="1"/>
  <c r="M8945" i="7"/>
  <c r="L8945" i="7" s="1"/>
  <c r="K8945" i="7" s="1"/>
  <c r="M175" i="7"/>
  <c r="L175" i="7" s="1"/>
  <c r="K175" i="7" s="1"/>
  <c r="M19069" i="7"/>
  <c r="L19069" i="7" s="1"/>
  <c r="K19069" i="7" s="1"/>
  <c r="M16491" i="7"/>
  <c r="L16491" i="7" s="1"/>
  <c r="K16491" i="7" s="1"/>
  <c r="M6779" i="7"/>
  <c r="L6779" i="7" s="1"/>
  <c r="K6779" i="7" s="1"/>
  <c r="M6763" i="7"/>
  <c r="L6763" i="7" s="1"/>
  <c r="K6763" i="7" s="1"/>
  <c r="M7922" i="7"/>
  <c r="L7922" i="7" s="1"/>
  <c r="K7922" i="7" s="1"/>
  <c r="M11731" i="7"/>
  <c r="L11731" i="7" s="1"/>
  <c r="K11731" i="7" s="1"/>
  <c r="M18899" i="7"/>
  <c r="L18899" i="7" s="1"/>
  <c r="K18899" i="7" s="1"/>
  <c r="M8273" i="7"/>
  <c r="L8273" i="7" s="1"/>
  <c r="K8273" i="7" s="1"/>
  <c r="M8143" i="7"/>
  <c r="L8143" i="7" s="1"/>
  <c r="K8143" i="7" s="1"/>
  <c r="M18738" i="7"/>
  <c r="L18738" i="7" s="1"/>
  <c r="K18738" i="7" s="1"/>
  <c r="M21047" i="7"/>
  <c r="L21047" i="7" s="1"/>
  <c r="K21047" i="7" s="1"/>
  <c r="M6966" i="7"/>
  <c r="L6966" i="7" s="1"/>
  <c r="K6966" i="7" s="1"/>
  <c r="M8008" i="7"/>
  <c r="L8008" i="7" s="1"/>
  <c r="K8008" i="7" s="1"/>
  <c r="M5587" i="7"/>
  <c r="L5587" i="7" s="1"/>
  <c r="K5587" i="7" s="1"/>
  <c r="M650" i="7"/>
  <c r="L650" i="7" s="1"/>
  <c r="K650" i="7" s="1"/>
  <c r="M21592" i="7"/>
  <c r="L21592" i="7" s="1"/>
  <c r="K21592" i="7" s="1"/>
  <c r="M360" i="7"/>
  <c r="L360" i="7" s="1"/>
  <c r="K360" i="7" s="1"/>
  <c r="M5259" i="7"/>
  <c r="L5259" i="7" s="1"/>
  <c r="K5259" i="7" s="1"/>
  <c r="M16862" i="7"/>
  <c r="L16862" i="7" s="1"/>
  <c r="K16862" i="7" s="1"/>
  <c r="M21013" i="7"/>
  <c r="L21013" i="7" s="1"/>
  <c r="K21013" i="7" s="1"/>
  <c r="M16921" i="7"/>
  <c r="L16921" i="7" s="1"/>
  <c r="K16921" i="7" s="1"/>
  <c r="M20998" i="7"/>
  <c r="L20998" i="7" s="1"/>
  <c r="K20998" i="7" s="1"/>
  <c r="M13466" i="7"/>
  <c r="L13466" i="7" s="1"/>
  <c r="K13466" i="7" s="1"/>
  <c r="M830" i="7"/>
  <c r="L830" i="7" s="1"/>
  <c r="K830" i="7" s="1"/>
  <c r="M2659" i="7"/>
  <c r="L2659" i="7" s="1"/>
  <c r="K2659" i="7" s="1"/>
  <c r="M6741" i="7"/>
  <c r="L6741" i="7" s="1"/>
  <c r="K6741" i="7" s="1"/>
  <c r="M9565" i="7"/>
  <c r="L9565" i="7" s="1"/>
  <c r="K9565" i="7" s="1"/>
  <c r="M13835" i="7"/>
  <c r="L13835" i="7" s="1"/>
  <c r="K13835" i="7" s="1"/>
  <c r="M6270" i="7"/>
  <c r="L6270" i="7" s="1"/>
  <c r="K6270" i="7" s="1"/>
  <c r="M16916" i="7"/>
  <c r="L16916" i="7" s="1"/>
  <c r="K16916" i="7" s="1"/>
  <c r="M6745" i="7"/>
  <c r="L6745" i="7" s="1"/>
  <c r="K6745" i="7" s="1"/>
  <c r="M14590" i="7"/>
  <c r="L14590" i="7" s="1"/>
  <c r="K14590" i="7" s="1"/>
  <c r="M28" i="7"/>
  <c r="L28" i="7" s="1"/>
  <c r="K28" i="7" s="1"/>
  <c r="M13577" i="7"/>
  <c r="L13577" i="7" s="1"/>
  <c r="K13577" i="7" s="1"/>
  <c r="M6245" i="7"/>
  <c r="L6245" i="7" s="1"/>
  <c r="K6245" i="7" s="1"/>
  <c r="M13900" i="7"/>
  <c r="L13900" i="7" s="1"/>
  <c r="K13900" i="7" s="1"/>
  <c r="M16872" i="7"/>
  <c r="L16872" i="7" s="1"/>
  <c r="K16872" i="7" s="1"/>
  <c r="M17853" i="7"/>
  <c r="L17853" i="7" s="1"/>
  <c r="K17853" i="7" s="1"/>
  <c r="M7707" i="7"/>
  <c r="L7707" i="7" s="1"/>
  <c r="K7707" i="7" s="1"/>
  <c r="M9736" i="7"/>
  <c r="L9736" i="7" s="1"/>
  <c r="K9736" i="7" s="1"/>
  <c r="M5275" i="7"/>
  <c r="L5275" i="7" s="1"/>
  <c r="K5275" i="7" s="1"/>
  <c r="M2612" i="7"/>
  <c r="L2612" i="7" s="1"/>
  <c r="K2612" i="7" s="1"/>
  <c r="M3100" i="7"/>
  <c r="L3100" i="7" s="1"/>
  <c r="K3100" i="7" s="1"/>
  <c r="M3113" i="7"/>
  <c r="L3113" i="7" s="1"/>
  <c r="K3113" i="7" s="1"/>
  <c r="M7940" i="7"/>
  <c r="L7940" i="7" s="1"/>
  <c r="K7940" i="7" s="1"/>
  <c r="M10826" i="7"/>
  <c r="L10826" i="7" s="1"/>
  <c r="K10826" i="7" s="1"/>
  <c r="M12895" i="7"/>
  <c r="L12895" i="7" s="1"/>
  <c r="K12895" i="7" s="1"/>
  <c r="M12915" i="7"/>
  <c r="L12915" i="7" s="1"/>
  <c r="K12915" i="7" s="1"/>
  <c r="M19269" i="7"/>
  <c r="L19269" i="7" s="1"/>
  <c r="K19269" i="7" s="1"/>
  <c r="M10947" i="7"/>
  <c r="L10947" i="7" s="1"/>
  <c r="K10947" i="7" s="1"/>
  <c r="M10922" i="7"/>
  <c r="L10922" i="7" s="1"/>
  <c r="K10922" i="7" s="1"/>
  <c r="M20328" i="7"/>
  <c r="L20328" i="7" s="1"/>
  <c r="K20328" i="7" s="1"/>
  <c r="M7066" i="7"/>
  <c r="L7066" i="7" s="1"/>
  <c r="K7066" i="7" s="1"/>
  <c r="M17992" i="7"/>
  <c r="L17992" i="7" s="1"/>
  <c r="K17992" i="7" s="1"/>
  <c r="M12286" i="7"/>
  <c r="L12286" i="7" s="1"/>
  <c r="K12286" i="7" s="1"/>
  <c r="M5954" i="7"/>
  <c r="L5954" i="7" s="1"/>
  <c r="K5954" i="7" s="1"/>
  <c r="M7549" i="7"/>
  <c r="L7549" i="7" s="1"/>
  <c r="K7549" i="7" s="1"/>
  <c r="M14218" i="7"/>
  <c r="L14218" i="7" s="1"/>
  <c r="K14218" i="7" s="1"/>
  <c r="M19119" i="7"/>
  <c r="L19119" i="7" s="1"/>
  <c r="K19119" i="7" s="1"/>
  <c r="M6971" i="7"/>
  <c r="L6971" i="7" s="1"/>
  <c r="K6971" i="7" s="1"/>
  <c r="M16406" i="7"/>
  <c r="L16406" i="7" s="1"/>
  <c r="K16406" i="7" s="1"/>
  <c r="M7482" i="7"/>
  <c r="L7482" i="7" s="1"/>
  <c r="K7482" i="7" s="1"/>
  <c r="M11394" i="7"/>
  <c r="L11394" i="7" s="1"/>
  <c r="K11394" i="7" s="1"/>
  <c r="M5639" i="7"/>
  <c r="L5639" i="7" s="1"/>
  <c r="K5639" i="7" s="1"/>
  <c r="M16495" i="7"/>
  <c r="L16495" i="7" s="1"/>
  <c r="K16495" i="7" s="1"/>
  <c r="M8739" i="7"/>
  <c r="L8739" i="7" s="1"/>
  <c r="K8739" i="7" s="1"/>
  <c r="M8950" i="7"/>
  <c r="L8950" i="7" s="1"/>
  <c r="K8950" i="7" s="1"/>
  <c r="M13579" i="7"/>
  <c r="L13579" i="7" s="1"/>
  <c r="K13579" i="7" s="1"/>
  <c r="M7740" i="7"/>
  <c r="L7740" i="7" s="1"/>
  <c r="K7740" i="7" s="1"/>
  <c r="M17319" i="7"/>
  <c r="L17319" i="7" s="1"/>
  <c r="K17319" i="7" s="1"/>
  <c r="M10840" i="7"/>
  <c r="L10840" i="7" s="1"/>
  <c r="K10840" i="7" s="1"/>
  <c r="M4809" i="7"/>
  <c r="L4809" i="7" s="1"/>
  <c r="K4809" i="7" s="1"/>
  <c r="M18538" i="7"/>
  <c r="L18538" i="7" s="1"/>
  <c r="K18538" i="7" s="1"/>
  <c r="M13491" i="7"/>
  <c r="L13491" i="7" s="1"/>
  <c r="K13491" i="7" s="1"/>
  <c r="M124" i="7"/>
  <c r="L124" i="7" s="1"/>
  <c r="K124" i="7" s="1"/>
  <c r="M5875" i="7"/>
  <c r="L5875" i="7" s="1"/>
  <c r="K5875" i="7" s="1"/>
  <c r="M1646" i="7"/>
  <c r="L1646" i="7" s="1"/>
  <c r="K1646" i="7" s="1"/>
  <c r="M284" i="7"/>
  <c r="L284" i="7" s="1"/>
  <c r="K284" i="7" s="1"/>
  <c r="M12809" i="7"/>
  <c r="L12809" i="7" s="1"/>
  <c r="K12809" i="7" s="1"/>
  <c r="M3382" i="7"/>
  <c r="L3382" i="7" s="1"/>
  <c r="K3382" i="7" s="1"/>
  <c r="M13531" i="7"/>
  <c r="L13531" i="7" s="1"/>
  <c r="K13531" i="7" s="1"/>
  <c r="M6130" i="7"/>
  <c r="L6130" i="7" s="1"/>
  <c r="K6130" i="7" s="1"/>
  <c r="M17917" i="7"/>
  <c r="L17917" i="7" s="1"/>
  <c r="K17917" i="7" s="1"/>
  <c r="M1439" i="7"/>
  <c r="L1439" i="7" s="1"/>
  <c r="K1439" i="7" s="1"/>
  <c r="M1835" i="7"/>
  <c r="L1835" i="7" s="1"/>
  <c r="K1835" i="7" s="1"/>
  <c r="M8523" i="7"/>
  <c r="L8523" i="7" s="1"/>
  <c r="K8523" i="7" s="1"/>
  <c r="M5865" i="7"/>
  <c r="L5865" i="7" s="1"/>
  <c r="K5865" i="7" s="1"/>
  <c r="M19124" i="7"/>
  <c r="L19124" i="7" s="1"/>
  <c r="K19124" i="7" s="1"/>
  <c r="M8807" i="7"/>
  <c r="L8807" i="7" s="1"/>
  <c r="K8807" i="7" s="1"/>
  <c r="M20518" i="7"/>
  <c r="L20518" i="7" s="1"/>
  <c r="K20518" i="7" s="1"/>
  <c r="M3111" i="7"/>
  <c r="L3111" i="7" s="1"/>
  <c r="K3111" i="7" s="1"/>
  <c r="M8457" i="7"/>
  <c r="L8457" i="7" s="1"/>
  <c r="K8457" i="7" s="1"/>
  <c r="M9046" i="7"/>
  <c r="L9046" i="7" s="1"/>
  <c r="K9046" i="7" s="1"/>
  <c r="M19221" i="7"/>
  <c r="L19221" i="7" s="1"/>
  <c r="K19221" i="7" s="1"/>
  <c r="M419" i="7"/>
  <c r="L419" i="7" s="1"/>
  <c r="K419" i="7" s="1"/>
  <c r="M1046" i="7"/>
  <c r="L1046" i="7" s="1"/>
  <c r="K1046" i="7" s="1"/>
  <c r="M6787" i="7"/>
  <c r="L6787" i="7" s="1"/>
  <c r="K6787" i="7" s="1"/>
  <c r="M8630" i="7"/>
  <c r="L8630" i="7" s="1"/>
  <c r="K8630" i="7" s="1"/>
  <c r="M10919" i="7"/>
  <c r="L10919" i="7" s="1"/>
  <c r="K10919" i="7" s="1"/>
  <c r="M16517" i="7"/>
  <c r="L16517" i="7" s="1"/>
  <c r="K16517" i="7" s="1"/>
  <c r="M12471" i="7"/>
  <c r="L12471" i="7" s="1"/>
  <c r="K12471" i="7" s="1"/>
  <c r="M9072" i="7"/>
  <c r="L9072" i="7" s="1"/>
  <c r="K9072" i="7" s="1"/>
  <c r="M6917" i="7"/>
  <c r="L6917" i="7" s="1"/>
  <c r="K6917" i="7" s="1"/>
  <c r="M17889" i="7"/>
  <c r="L17889" i="7" s="1"/>
  <c r="K17889" i="7" s="1"/>
  <c r="M20512" i="7"/>
  <c r="L20512" i="7" s="1"/>
  <c r="K20512" i="7" s="1"/>
  <c r="M7819" i="7"/>
  <c r="L7819" i="7" s="1"/>
  <c r="K7819" i="7" s="1"/>
  <c r="M11843" i="7"/>
  <c r="L11843" i="7" s="1"/>
  <c r="K11843" i="7" s="1"/>
  <c r="M8170" i="7"/>
  <c r="L8170" i="7" s="1"/>
  <c r="K8170" i="7" s="1"/>
  <c r="M21204" i="7"/>
  <c r="L21204" i="7" s="1"/>
  <c r="K21204" i="7" s="1"/>
  <c r="M19168" i="7"/>
  <c r="L19168" i="7" s="1"/>
  <c r="K19168" i="7" s="1"/>
  <c r="M20716" i="7"/>
  <c r="L20716" i="7" s="1"/>
  <c r="K20716" i="7" s="1"/>
  <c r="M1920" i="7"/>
  <c r="L1920" i="7" s="1"/>
  <c r="K1920" i="7" s="1"/>
  <c r="M2172" i="7"/>
  <c r="L2172" i="7" s="1"/>
  <c r="K2172" i="7" s="1"/>
  <c r="M20334" i="7"/>
  <c r="L20334" i="7" s="1"/>
  <c r="K20334" i="7" s="1"/>
  <c r="M5470" i="7"/>
  <c r="L5470" i="7" s="1"/>
  <c r="K5470" i="7" s="1"/>
  <c r="M6970" i="7"/>
  <c r="L6970" i="7" s="1"/>
  <c r="K6970" i="7" s="1"/>
  <c r="M21624" i="7"/>
  <c r="L21624" i="7" s="1"/>
  <c r="K21624" i="7" s="1"/>
  <c r="M11805" i="7"/>
  <c r="L11805" i="7" s="1"/>
  <c r="K11805" i="7" s="1"/>
  <c r="M14614" i="7"/>
  <c r="L14614" i="7" s="1"/>
  <c r="K14614" i="7" s="1"/>
  <c r="M5361" i="7"/>
  <c r="L5361" i="7" s="1"/>
  <c r="K5361" i="7" s="1"/>
  <c r="M21616" i="7"/>
  <c r="L21616" i="7" s="1"/>
  <c r="K21616" i="7" s="1"/>
  <c r="M7430" i="7"/>
  <c r="L7430" i="7" s="1"/>
  <c r="K7430" i="7" s="1"/>
  <c r="M8085" i="7"/>
  <c r="L8085" i="7" s="1"/>
  <c r="K8085" i="7" s="1"/>
  <c r="M11688" i="7"/>
  <c r="L11688" i="7" s="1"/>
  <c r="K11688" i="7" s="1"/>
  <c r="M3057" i="7"/>
  <c r="L3057" i="7" s="1"/>
  <c r="K3057" i="7" s="1"/>
  <c r="M8721" i="7"/>
  <c r="L8721" i="7" s="1"/>
  <c r="K8721" i="7" s="1"/>
  <c r="M6320" i="7"/>
  <c r="L6320" i="7" s="1"/>
  <c r="K6320" i="7" s="1"/>
  <c r="M20488" i="7"/>
  <c r="L20488" i="7" s="1"/>
  <c r="K20488" i="7" s="1"/>
  <c r="M20551" i="7"/>
  <c r="L20551" i="7" s="1"/>
  <c r="K20551" i="7" s="1"/>
  <c r="M8610" i="7"/>
  <c r="L8610" i="7" s="1"/>
  <c r="K8610" i="7" s="1"/>
  <c r="M5982" i="7"/>
  <c r="L5982" i="7" s="1"/>
  <c r="K5982" i="7" s="1"/>
  <c r="M8808" i="7"/>
  <c r="L8808" i="7" s="1"/>
  <c r="K8808" i="7" s="1"/>
  <c r="M16864" i="7"/>
  <c r="L16864" i="7" s="1"/>
  <c r="K16864" i="7" s="1"/>
  <c r="M8640" i="7"/>
  <c r="L8640" i="7" s="1"/>
  <c r="K8640" i="7" s="1"/>
  <c r="M619" i="7"/>
  <c r="L619" i="7" s="1"/>
  <c r="K619" i="7" s="1"/>
  <c r="M16542" i="7"/>
  <c r="L16542" i="7" s="1"/>
  <c r="K16542" i="7" s="1"/>
  <c r="M21043" i="7"/>
  <c r="L21043" i="7" s="1"/>
  <c r="K21043" i="7" s="1"/>
  <c r="M21114" i="7"/>
  <c r="L21114" i="7" s="1"/>
  <c r="K21114" i="7" s="1"/>
  <c r="M8060" i="7"/>
  <c r="L8060" i="7" s="1"/>
  <c r="K8060" i="7" s="1"/>
  <c r="M325" i="7"/>
  <c r="L325" i="7" s="1"/>
  <c r="K325" i="7" s="1"/>
  <c r="M20480" i="7"/>
  <c r="L20480" i="7" s="1"/>
  <c r="K20480" i="7" s="1"/>
  <c r="M16392" i="7"/>
  <c r="L16392" i="7" s="1"/>
  <c r="K16392" i="7" s="1"/>
  <c r="M17847" i="7"/>
  <c r="L17847" i="7" s="1"/>
  <c r="K17847" i="7" s="1"/>
  <c r="M5175" i="7"/>
  <c r="L5175" i="7" s="1"/>
  <c r="K5175" i="7" s="1"/>
  <c r="M9475" i="7"/>
  <c r="L9475" i="7" s="1"/>
  <c r="K9475" i="7" s="1"/>
  <c r="M15510" i="7"/>
  <c r="L15510" i="7" s="1"/>
  <c r="K15510" i="7" s="1"/>
  <c r="M19213" i="7"/>
  <c r="L19213" i="7" s="1"/>
  <c r="K19213" i="7" s="1"/>
  <c r="M19425" i="7"/>
  <c r="L19425" i="7" s="1"/>
  <c r="K19425" i="7" s="1"/>
  <c r="M6155" i="7"/>
  <c r="L6155" i="7" s="1"/>
  <c r="K6155" i="7" s="1"/>
  <c r="M13493" i="7"/>
  <c r="L13493" i="7" s="1"/>
  <c r="K13493" i="7" s="1"/>
  <c r="M1142" i="7"/>
  <c r="L1142" i="7" s="1"/>
  <c r="K1142" i="7" s="1"/>
  <c r="M16903" i="7"/>
  <c r="L16903" i="7" s="1"/>
  <c r="K16903" i="7" s="1"/>
  <c r="M16390" i="7"/>
  <c r="L16390" i="7" s="1"/>
  <c r="K16390" i="7" s="1"/>
  <c r="M826" i="7"/>
  <c r="L826" i="7" s="1"/>
  <c r="K826" i="7" s="1"/>
  <c r="M13605" i="7"/>
  <c r="L13605" i="7" s="1"/>
  <c r="K13605" i="7" s="1"/>
  <c r="M16154" i="7"/>
  <c r="L16154" i="7" s="1"/>
  <c r="K16154" i="7" s="1"/>
  <c r="M20590" i="7"/>
  <c r="L20590" i="7" s="1"/>
  <c r="K20590" i="7" s="1"/>
  <c r="M17872" i="7"/>
  <c r="L17872" i="7" s="1"/>
  <c r="K17872" i="7" s="1"/>
  <c r="M17890" i="7"/>
  <c r="L17890" i="7" s="1"/>
  <c r="K17890" i="7" s="1"/>
  <c r="M17940" i="7"/>
  <c r="L17940" i="7" s="1"/>
  <c r="K17940" i="7" s="1"/>
  <c r="M7995" i="7"/>
  <c r="L7995" i="7" s="1"/>
  <c r="K7995" i="7" s="1"/>
  <c r="M8296" i="7"/>
  <c r="L8296" i="7" s="1"/>
  <c r="K8296" i="7" s="1"/>
  <c r="M13508" i="7"/>
  <c r="L13508" i="7" s="1"/>
  <c r="K13508" i="7" s="1"/>
  <c r="M11058" i="7"/>
  <c r="L11058" i="7" s="1"/>
  <c r="K11058" i="7" s="1"/>
  <c r="M15574" i="7"/>
  <c r="L15574" i="7" s="1"/>
  <c r="K15574" i="7" s="1"/>
  <c r="M7809" i="7"/>
  <c r="L7809" i="7" s="1"/>
  <c r="K7809" i="7" s="1"/>
  <c r="M12714" i="7"/>
  <c r="L12714" i="7" s="1"/>
  <c r="K12714" i="7" s="1"/>
  <c r="M8623" i="7"/>
  <c r="L8623" i="7" s="1"/>
  <c r="K8623" i="7" s="1"/>
  <c r="M20443" i="7"/>
  <c r="L20443" i="7" s="1"/>
  <c r="K20443" i="7" s="1"/>
  <c r="M20121" i="7"/>
  <c r="L20121" i="7" s="1"/>
  <c r="K20121" i="7" s="1"/>
  <c r="M13584" i="7"/>
  <c r="L13584" i="7" s="1"/>
  <c r="K13584" i="7" s="1"/>
  <c r="M13581" i="7"/>
  <c r="L13581" i="7" s="1"/>
  <c r="K13581" i="7" s="1"/>
  <c r="M18126" i="7"/>
  <c r="L18126" i="7" s="1"/>
  <c r="K18126" i="7" s="1"/>
  <c r="M10015" i="7"/>
  <c r="L10015" i="7" s="1"/>
  <c r="K10015" i="7" s="1"/>
  <c r="M437" i="7"/>
  <c r="L437" i="7" s="1"/>
  <c r="K437" i="7" s="1"/>
  <c r="M20185" i="7"/>
  <c r="L20185" i="7" s="1"/>
  <c r="K20185" i="7" s="1"/>
  <c r="M5560" i="7"/>
  <c r="L5560" i="7" s="1"/>
  <c r="K5560" i="7" s="1"/>
  <c r="M8688" i="7"/>
  <c r="L8688" i="7" s="1"/>
  <c r="K8688" i="7" s="1"/>
  <c r="M17877" i="7"/>
  <c r="L17877" i="7" s="1"/>
  <c r="K17877" i="7" s="1"/>
  <c r="M604" i="7"/>
  <c r="L604" i="7" s="1"/>
  <c r="K604" i="7" s="1"/>
  <c r="M1422" i="7"/>
  <c r="L1422" i="7" s="1"/>
  <c r="K1422" i="7" s="1"/>
  <c r="M13563" i="7"/>
  <c r="L13563" i="7" s="1"/>
  <c r="K13563" i="7" s="1"/>
  <c r="M183" i="7"/>
  <c r="L183" i="7" s="1"/>
  <c r="K183" i="7" s="1"/>
  <c r="M12948" i="7"/>
  <c r="L12948" i="7" s="1"/>
  <c r="K12948" i="7" s="1"/>
  <c r="M13031" i="7"/>
  <c r="L13031" i="7" s="1"/>
  <c r="K13031" i="7" s="1"/>
  <c r="M12902" i="7"/>
  <c r="L12902" i="7" s="1"/>
  <c r="K12902" i="7" s="1"/>
  <c r="M3202" i="7"/>
  <c r="L3202" i="7" s="1"/>
  <c r="K3202" i="7" s="1"/>
  <c r="M16509" i="7"/>
  <c r="L16509" i="7" s="1"/>
  <c r="K16509" i="7" s="1"/>
  <c r="M6469" i="7"/>
  <c r="L6469" i="7" s="1"/>
  <c r="K6469" i="7" s="1"/>
  <c r="M15689" i="7"/>
  <c r="L15689" i="7" s="1"/>
  <c r="K15689" i="7" s="1"/>
  <c r="M2229" i="7"/>
  <c r="L2229" i="7" s="1"/>
  <c r="K2229" i="7" s="1"/>
  <c r="M16493" i="7"/>
  <c r="L16493" i="7" s="1"/>
  <c r="K16493" i="7" s="1"/>
  <c r="M10841" i="7"/>
  <c r="L10841" i="7" s="1"/>
  <c r="K10841" i="7" s="1"/>
  <c r="M4893" i="7"/>
  <c r="L4893" i="7" s="1"/>
  <c r="K4893" i="7" s="1"/>
  <c r="M17326" i="7"/>
  <c r="L17326" i="7" s="1"/>
  <c r="K17326" i="7" s="1"/>
  <c r="M16527" i="7"/>
  <c r="L16527" i="7" s="1"/>
  <c r="K16527" i="7" s="1"/>
  <c r="M6192" i="7"/>
  <c r="L6192" i="7" s="1"/>
  <c r="K6192" i="7" s="1"/>
  <c r="M17970" i="7"/>
  <c r="L17970" i="7" s="1"/>
  <c r="K17970" i="7" s="1"/>
  <c r="M7909" i="7"/>
  <c r="L7909" i="7" s="1"/>
  <c r="K7909" i="7" s="1"/>
  <c r="M13574" i="7"/>
  <c r="L13574" i="7" s="1"/>
  <c r="K13574" i="7" s="1"/>
  <c r="M18053" i="7"/>
  <c r="L18053" i="7" s="1"/>
  <c r="K18053" i="7" s="1"/>
  <c r="M188" i="7"/>
  <c r="L188" i="7" s="1"/>
  <c r="K188" i="7" s="1"/>
  <c r="M202" i="7"/>
  <c r="L202" i="7" s="1"/>
  <c r="K202" i="7" s="1"/>
  <c r="M16386" i="7"/>
  <c r="L16386" i="7" s="1"/>
  <c r="K16386" i="7" s="1"/>
  <c r="M7261" i="7"/>
  <c r="L7261" i="7" s="1"/>
  <c r="K7261" i="7" s="1"/>
  <c r="M10665" i="7"/>
  <c r="L10665" i="7" s="1"/>
  <c r="K10665" i="7" s="1"/>
  <c r="M19394" i="7"/>
  <c r="L19394" i="7" s="1"/>
  <c r="K19394" i="7" s="1"/>
  <c r="M19370" i="7"/>
  <c r="L19370" i="7" s="1"/>
  <c r="K19370" i="7" s="1"/>
  <c r="M2273" i="7"/>
  <c r="L2273" i="7" s="1"/>
  <c r="K2273" i="7" s="1"/>
  <c r="M5157" i="7"/>
  <c r="L5157" i="7" s="1"/>
  <c r="K5157" i="7" s="1"/>
  <c r="M11795" i="7"/>
  <c r="L11795" i="7" s="1"/>
  <c r="K11795" i="7" s="1"/>
  <c r="M6885" i="7"/>
  <c r="L6885" i="7" s="1"/>
  <c r="K6885" i="7" s="1"/>
  <c r="M8641" i="7"/>
  <c r="L8641" i="7" s="1"/>
  <c r="K8641" i="7" s="1"/>
  <c r="M10838" i="7"/>
  <c r="L10838" i="7" s="1"/>
  <c r="K10838" i="7" s="1"/>
  <c r="M8646" i="7"/>
  <c r="L8646" i="7" s="1"/>
  <c r="K8646" i="7" s="1"/>
  <c r="M13371" i="7"/>
  <c r="L13371" i="7" s="1"/>
  <c r="K13371" i="7" s="1"/>
  <c r="M13300" i="7"/>
  <c r="L13300" i="7" s="1"/>
  <c r="K13300" i="7" s="1"/>
  <c r="M6960" i="7"/>
  <c r="L6960" i="7" s="1"/>
  <c r="K6960" i="7" s="1"/>
  <c r="M6947" i="7"/>
  <c r="L6947" i="7" s="1"/>
  <c r="K6947" i="7" s="1"/>
  <c r="M6951" i="7"/>
  <c r="L6951" i="7" s="1"/>
  <c r="K6951" i="7" s="1"/>
  <c r="M17117" i="7"/>
  <c r="L17117" i="7" s="1"/>
  <c r="K17117" i="7" s="1"/>
  <c r="M17118" i="7"/>
  <c r="L17118" i="7" s="1"/>
  <c r="K17118" i="7" s="1"/>
  <c r="M13426" i="7"/>
  <c r="L13426" i="7" s="1"/>
  <c r="K13426" i="7" s="1"/>
  <c r="M5167" i="7"/>
  <c r="L5167" i="7" s="1"/>
  <c r="K5167" i="7" s="1"/>
  <c r="M2142" i="7"/>
  <c r="L2142" i="7" s="1"/>
  <c r="K2142" i="7" s="1"/>
  <c r="M2274" i="7"/>
  <c r="L2274" i="7" s="1"/>
  <c r="K2274" i="7" s="1"/>
  <c r="M1785" i="7"/>
  <c r="L1785" i="7" s="1"/>
  <c r="K1785" i="7" s="1"/>
  <c r="M6865" i="7"/>
  <c r="L6865" i="7" s="1"/>
  <c r="K6865" i="7" s="1"/>
  <c r="M5383" i="7"/>
  <c r="L5383" i="7" s="1"/>
  <c r="K5383" i="7" s="1"/>
  <c r="M1113" i="7"/>
  <c r="L1113" i="7" s="1"/>
  <c r="K1113" i="7" s="1"/>
  <c r="M16419" i="7"/>
  <c r="L16419" i="7" s="1"/>
  <c r="K16419" i="7" s="1"/>
  <c r="M13288" i="7"/>
  <c r="L13288" i="7" s="1"/>
  <c r="K13288" i="7" s="1"/>
  <c r="M2116" i="7"/>
  <c r="L2116" i="7" s="1"/>
  <c r="K2116" i="7" s="1"/>
  <c r="M20148" i="7"/>
  <c r="L20148" i="7" s="1"/>
  <c r="K20148" i="7" s="1"/>
  <c r="M13231" i="7"/>
  <c r="L13231" i="7" s="1"/>
  <c r="K13231" i="7" s="1"/>
  <c r="M12143" i="7"/>
  <c r="L12143" i="7" s="1"/>
  <c r="K12143" i="7" s="1"/>
  <c r="M5832" i="7"/>
  <c r="L5832" i="7" s="1"/>
  <c r="K5832" i="7" s="1"/>
  <c r="M18281" i="7"/>
  <c r="L18281" i="7" s="1"/>
  <c r="K18281" i="7" s="1"/>
  <c r="M21488" i="7"/>
  <c r="L21488" i="7" s="1"/>
  <c r="K21488" i="7" s="1"/>
  <c r="M320" i="7"/>
  <c r="L320" i="7" s="1"/>
  <c r="K320" i="7" s="1"/>
  <c r="M13751" i="7"/>
  <c r="L13751" i="7" s="1"/>
  <c r="K13751" i="7" s="1"/>
  <c r="M13755" i="7"/>
  <c r="L13755" i="7" s="1"/>
  <c r="K13755" i="7" s="1"/>
  <c r="M2579" i="7"/>
  <c r="L2579" i="7" s="1"/>
  <c r="K2579" i="7" s="1"/>
  <c r="M1320" i="7"/>
  <c r="L1320" i="7" s="1"/>
  <c r="K1320" i="7" s="1"/>
  <c r="M18018" i="7"/>
  <c r="L18018" i="7" s="1"/>
  <c r="K18018" i="7" s="1"/>
  <c r="M14701" i="7"/>
  <c r="L14701" i="7" s="1"/>
  <c r="K14701" i="7" s="1"/>
  <c r="M2482" i="7"/>
  <c r="L2482" i="7" s="1"/>
  <c r="K2482" i="7" s="1"/>
  <c r="M18142" i="7"/>
  <c r="L18142" i="7" s="1"/>
  <c r="K18142" i="7" s="1"/>
  <c r="M21879" i="7"/>
  <c r="L21879" i="7" s="1"/>
  <c r="K21879" i="7" s="1"/>
  <c r="M6902" i="7"/>
  <c r="L6902" i="7" s="1"/>
  <c r="K6902" i="7" s="1"/>
  <c r="M5521" i="7"/>
  <c r="L5521" i="7" s="1"/>
  <c r="K5521" i="7" s="1"/>
  <c r="M15872" i="7"/>
  <c r="L15872" i="7" s="1"/>
  <c r="K15872" i="7" s="1"/>
  <c r="M14100" i="7"/>
  <c r="L14100" i="7" s="1"/>
  <c r="K14100" i="7" s="1"/>
  <c r="M21715" i="7"/>
  <c r="L21715" i="7" s="1"/>
  <c r="K21715" i="7" s="1"/>
  <c r="M13153" i="7"/>
  <c r="L13153" i="7" s="1"/>
  <c r="K13153" i="7" s="1"/>
  <c r="M20502" i="7"/>
  <c r="L20502" i="7" s="1"/>
  <c r="K20502" i="7" s="1"/>
  <c r="M1050" i="7"/>
  <c r="L1050" i="7" s="1"/>
  <c r="K1050" i="7" s="1"/>
  <c r="M20501" i="7"/>
  <c r="L20501" i="7" s="1"/>
  <c r="K20501" i="7" s="1"/>
  <c r="M20674" i="7"/>
  <c r="L20674" i="7" s="1"/>
  <c r="K20674" i="7" s="1"/>
  <c r="M19870" i="7"/>
  <c r="L19870" i="7" s="1"/>
  <c r="K19870" i="7" s="1"/>
  <c r="M17448" i="7"/>
  <c r="L17448" i="7" s="1"/>
  <c r="K17448" i="7" s="1"/>
  <c r="M9161" i="7"/>
  <c r="L9161" i="7" s="1"/>
  <c r="K9161" i="7" s="1"/>
  <c r="M21338" i="7"/>
  <c r="L21338" i="7" s="1"/>
  <c r="K21338" i="7" s="1"/>
  <c r="M9010" i="7"/>
  <c r="L9010" i="7" s="1"/>
  <c r="K9010" i="7" s="1"/>
  <c r="M7503" i="7"/>
  <c r="L7503" i="7" s="1"/>
  <c r="K7503" i="7" s="1"/>
  <c r="M6904" i="7"/>
  <c r="L6904" i="7" s="1"/>
  <c r="K6904" i="7" s="1"/>
  <c r="M13767" i="7"/>
  <c r="L13767" i="7" s="1"/>
  <c r="K13767" i="7" s="1"/>
  <c r="M19423" i="7"/>
  <c r="L19423" i="7" s="1"/>
  <c r="K19423" i="7" s="1"/>
  <c r="M8037" i="7"/>
  <c r="L8037" i="7" s="1"/>
  <c r="K8037" i="7" s="1"/>
  <c r="M16900" i="7"/>
  <c r="L16900" i="7" s="1"/>
  <c r="K16900" i="7" s="1"/>
  <c r="M14640" i="7"/>
  <c r="L14640" i="7" s="1"/>
  <c r="K14640" i="7" s="1"/>
  <c r="M6367" i="7"/>
  <c r="L6367" i="7" s="1"/>
  <c r="K6367" i="7" s="1"/>
  <c r="M6798" i="7"/>
  <c r="L6798" i="7" s="1"/>
  <c r="K6798" i="7" s="1"/>
  <c r="M7368" i="7"/>
  <c r="L7368" i="7" s="1"/>
  <c r="K7368" i="7" s="1"/>
  <c r="M10002" i="7"/>
  <c r="L10002" i="7" s="1"/>
  <c r="K10002" i="7" s="1"/>
  <c r="M16996" i="7"/>
  <c r="L16996" i="7" s="1"/>
  <c r="K16996" i="7" s="1"/>
  <c r="M6937" i="7"/>
  <c r="L6937" i="7" s="1"/>
  <c r="K6937" i="7" s="1"/>
  <c r="M6973" i="7"/>
  <c r="L6973" i="7" s="1"/>
  <c r="K6973" i="7" s="1"/>
  <c r="M6244" i="7"/>
  <c r="L6244" i="7" s="1"/>
  <c r="K6244" i="7" s="1"/>
  <c r="M13403" i="7"/>
  <c r="L13403" i="7" s="1"/>
  <c r="K13403" i="7" s="1"/>
  <c r="M5276" i="7"/>
  <c r="L5276" i="7" s="1"/>
  <c r="K5276" i="7" s="1"/>
  <c r="M16510" i="7"/>
  <c r="L16510" i="7" s="1"/>
  <c r="K16510" i="7" s="1"/>
  <c r="M12531" i="7"/>
  <c r="L12531" i="7" s="1"/>
  <c r="K12531" i="7" s="1"/>
  <c r="M1656" i="7"/>
  <c r="L1656" i="7" s="1"/>
  <c r="K1656" i="7" s="1"/>
  <c r="M1674" i="7"/>
  <c r="L1674" i="7" s="1"/>
  <c r="K1674" i="7" s="1"/>
  <c r="M18161" i="7"/>
  <c r="L18161" i="7" s="1"/>
  <c r="K18161" i="7" s="1"/>
  <c r="M15675" i="7"/>
  <c r="L15675" i="7" s="1"/>
  <c r="K15675" i="7" s="1"/>
  <c r="M32" i="7"/>
  <c r="L32" i="7" s="1"/>
  <c r="K32" i="7" s="1"/>
  <c r="M1945" i="7"/>
  <c r="L1945" i="7" s="1"/>
  <c r="K1945" i="7" s="1"/>
  <c r="M21530" i="7"/>
  <c r="L21530" i="7" s="1"/>
  <c r="K21530" i="7" s="1"/>
  <c r="M17380" i="7"/>
  <c r="L17380" i="7" s="1"/>
  <c r="K17380" i="7" s="1"/>
  <c r="M17850" i="7"/>
  <c r="L17850" i="7" s="1"/>
  <c r="K17850" i="7" s="1"/>
  <c r="M1314" i="7"/>
  <c r="L1314" i="7" s="1"/>
  <c r="K1314" i="7" s="1"/>
  <c r="M6121" i="7"/>
  <c r="L6121" i="7" s="1"/>
  <c r="K6121" i="7" s="1"/>
  <c r="M17345" i="7"/>
  <c r="L17345" i="7" s="1"/>
  <c r="K17345" i="7" s="1"/>
  <c r="M5763" i="7"/>
  <c r="L5763" i="7" s="1"/>
  <c r="K5763" i="7" s="1"/>
  <c r="M13454" i="7"/>
  <c r="L13454" i="7" s="1"/>
  <c r="K13454" i="7" s="1"/>
  <c r="M11830" i="7"/>
  <c r="L11830" i="7" s="1"/>
  <c r="K11830" i="7" s="1"/>
  <c r="M8251" i="7"/>
  <c r="L8251" i="7" s="1"/>
  <c r="K8251" i="7" s="1"/>
  <c r="M16282" i="7"/>
  <c r="L16282" i="7" s="1"/>
  <c r="K16282" i="7" s="1"/>
  <c r="M1767" i="7"/>
  <c r="L1767" i="7" s="1"/>
  <c r="K1767" i="7" s="1"/>
  <c r="M1604" i="7"/>
  <c r="L1604" i="7" s="1"/>
  <c r="K1604" i="7" s="1"/>
  <c r="M11977" i="7"/>
  <c r="L11977" i="7" s="1"/>
  <c r="K11977" i="7" s="1"/>
  <c r="M17774" i="7"/>
  <c r="L17774" i="7" s="1"/>
  <c r="K17774" i="7" s="1"/>
  <c r="M21919" i="7"/>
  <c r="L21919" i="7" s="1"/>
  <c r="K21919" i="7" s="1"/>
  <c r="M13128" i="7"/>
  <c r="L13128" i="7" s="1"/>
  <c r="K13128" i="7" s="1"/>
  <c r="M16829" i="7"/>
  <c r="L16829" i="7" s="1"/>
  <c r="K16829" i="7" s="1"/>
  <c r="M16830" i="7"/>
  <c r="L16830" i="7" s="1"/>
  <c r="K16830" i="7" s="1"/>
  <c r="M16832" i="7"/>
  <c r="L16832" i="7" s="1"/>
  <c r="K16832" i="7" s="1"/>
  <c r="M9850" i="7"/>
  <c r="L9850" i="7" s="1"/>
  <c r="K9850" i="7" s="1"/>
  <c r="M19803" i="7"/>
  <c r="L19803" i="7" s="1"/>
  <c r="K19803" i="7" s="1"/>
  <c r="M13225" i="7"/>
  <c r="L13225" i="7" s="1"/>
  <c r="K13225" i="7" s="1"/>
  <c r="M15519" i="7"/>
  <c r="L15519" i="7" s="1"/>
  <c r="K15519" i="7" s="1"/>
  <c r="M15550" i="7"/>
  <c r="L15550" i="7" s="1"/>
  <c r="K15550" i="7" s="1"/>
  <c r="M2733" i="7"/>
  <c r="L2733" i="7" s="1"/>
  <c r="K2733" i="7" s="1"/>
  <c r="M19358" i="7"/>
  <c r="L19358" i="7" s="1"/>
  <c r="K19358" i="7" s="1"/>
  <c r="M102" i="7"/>
  <c r="L102" i="7" s="1"/>
  <c r="K102" i="7" s="1"/>
  <c r="M15511" i="7"/>
  <c r="L15511" i="7" s="1"/>
  <c r="K15511" i="7" s="1"/>
  <c r="M12469" i="7"/>
  <c r="L12469" i="7" s="1"/>
  <c r="K12469" i="7" s="1"/>
  <c r="M8649" i="7"/>
  <c r="L8649" i="7" s="1"/>
  <c r="K8649" i="7" s="1"/>
  <c r="M6168" i="7"/>
  <c r="L6168" i="7" s="1"/>
  <c r="K6168" i="7" s="1"/>
  <c r="M19541" i="7"/>
  <c r="L19541" i="7" s="1"/>
  <c r="K19541" i="7" s="1"/>
  <c r="M1128" i="7"/>
  <c r="L1128" i="7" s="1"/>
  <c r="K1128" i="7" s="1"/>
  <c r="M9574" i="7"/>
  <c r="L9574" i="7" s="1"/>
  <c r="K9574" i="7" s="1"/>
  <c r="M9578" i="7"/>
  <c r="L9578" i="7" s="1"/>
  <c r="K9578" i="7" s="1"/>
  <c r="M9580" i="7"/>
  <c r="L9580" i="7" s="1"/>
  <c r="K9580" i="7" s="1"/>
  <c r="M19019" i="7"/>
  <c r="L19019" i="7" s="1"/>
  <c r="K19019" i="7" s="1"/>
  <c r="M5659" i="7"/>
  <c r="L5659" i="7" s="1"/>
  <c r="K5659" i="7" s="1"/>
  <c r="M18129" i="7"/>
  <c r="L18129" i="7" s="1"/>
  <c r="K18129" i="7" s="1"/>
  <c r="M20662" i="7"/>
  <c r="L20662" i="7" s="1"/>
  <c r="K20662" i="7" s="1"/>
  <c r="M19427" i="7"/>
  <c r="L19427" i="7" s="1"/>
  <c r="K19427" i="7" s="1"/>
  <c r="M6940" i="7"/>
  <c r="L6940" i="7" s="1"/>
  <c r="K6940" i="7" s="1"/>
  <c r="M16151" i="7"/>
  <c r="L16151" i="7" s="1"/>
  <c r="K16151" i="7" s="1"/>
  <c r="M10420" i="7"/>
  <c r="L10420" i="7" s="1"/>
  <c r="K10420" i="7" s="1"/>
  <c r="M8773" i="7"/>
  <c r="L8773" i="7" s="1"/>
  <c r="K8773" i="7" s="1"/>
  <c r="M99" i="7"/>
  <c r="L99" i="7" s="1"/>
  <c r="K99" i="7" s="1"/>
  <c r="M15666" i="7"/>
  <c r="L15666" i="7" s="1"/>
  <c r="K15666" i="7" s="1"/>
  <c r="M13764" i="7"/>
  <c r="L13764" i="7" s="1"/>
  <c r="K13764" i="7" s="1"/>
  <c r="M21281" i="7"/>
  <c r="L21281" i="7" s="1"/>
  <c r="K21281" i="7" s="1"/>
  <c r="M13484" i="7"/>
  <c r="L13484" i="7" s="1"/>
  <c r="K13484" i="7" s="1"/>
  <c r="M13490" i="7"/>
  <c r="L13490" i="7" s="1"/>
  <c r="K13490" i="7" s="1"/>
  <c r="M14074" i="7"/>
  <c r="L14074" i="7" s="1"/>
  <c r="K14074" i="7" s="1"/>
  <c r="M16563" i="7"/>
  <c r="L16563" i="7" s="1"/>
  <c r="K16563" i="7" s="1"/>
  <c r="M11540" i="7"/>
  <c r="L11540" i="7" s="1"/>
  <c r="K11540" i="7" s="1"/>
  <c r="M16561" i="7"/>
  <c r="L16561" i="7" s="1"/>
  <c r="K16561" i="7" s="1"/>
  <c r="M7919" i="7"/>
  <c r="L7919" i="7" s="1"/>
  <c r="K7919" i="7" s="1"/>
  <c r="M8219" i="7"/>
  <c r="L8219" i="7" s="1"/>
  <c r="K8219" i="7" s="1"/>
  <c r="M8187" i="7"/>
  <c r="L8187" i="7" s="1"/>
  <c r="K8187" i="7" s="1"/>
  <c r="M21572" i="7"/>
  <c r="L21572" i="7" s="1"/>
  <c r="K21572" i="7" s="1"/>
  <c r="M19277" i="7"/>
  <c r="L19277" i="7" s="1"/>
  <c r="K19277" i="7" s="1"/>
  <c r="M14060" i="7"/>
  <c r="L14060" i="7" s="1"/>
  <c r="K14060" i="7" s="1"/>
  <c r="M170" i="7"/>
  <c r="L170" i="7" s="1"/>
  <c r="K170" i="7" s="1"/>
  <c r="M21740" i="7"/>
  <c r="L21740" i="7" s="1"/>
  <c r="K21740" i="7" s="1"/>
  <c r="M11804" i="7"/>
  <c r="L11804" i="7" s="1"/>
  <c r="K11804" i="7" s="1"/>
  <c r="M7924" i="7"/>
  <c r="L7924" i="7" s="1"/>
  <c r="K7924" i="7" s="1"/>
  <c r="M21387" i="7"/>
  <c r="L21387" i="7" s="1"/>
  <c r="K21387" i="7" s="1"/>
  <c r="M13206" i="7"/>
  <c r="L13206" i="7" s="1"/>
  <c r="K13206" i="7" s="1"/>
  <c r="M17923" i="7"/>
  <c r="L17923" i="7" s="1"/>
  <c r="K17923" i="7" s="1"/>
  <c r="M16617" i="7"/>
  <c r="L16617" i="7" s="1"/>
  <c r="K16617" i="7" s="1"/>
  <c r="M20038" i="7"/>
  <c r="L20038" i="7" s="1"/>
  <c r="K20038" i="7" s="1"/>
  <c r="M15379" i="7"/>
  <c r="L15379" i="7" s="1"/>
  <c r="K15379" i="7" s="1"/>
  <c r="M10070" i="7"/>
  <c r="L10070" i="7" s="1"/>
  <c r="K10070" i="7" s="1"/>
  <c r="M21335" i="7"/>
  <c r="L21335" i="7" s="1"/>
  <c r="K21335" i="7" s="1"/>
  <c r="M6342" i="7"/>
  <c r="L6342" i="7" s="1"/>
  <c r="K6342" i="7" s="1"/>
  <c r="M16919" i="7"/>
  <c r="L16919" i="7" s="1"/>
  <c r="K16919" i="7" s="1"/>
  <c r="M15779" i="7"/>
  <c r="L15779" i="7" s="1"/>
  <c r="K15779" i="7" s="1"/>
  <c r="M19865" i="7"/>
  <c r="L19865" i="7" s="1"/>
  <c r="K19865" i="7" s="1"/>
  <c r="M15568" i="7"/>
  <c r="L15568" i="7" s="1"/>
  <c r="K15568" i="7" s="1"/>
  <c r="M15607" i="7"/>
  <c r="L15607" i="7" s="1"/>
  <c r="K15607" i="7" s="1"/>
  <c r="M15618" i="7"/>
  <c r="L15618" i="7" s="1"/>
  <c r="K15618" i="7" s="1"/>
  <c r="M15733" i="7"/>
  <c r="L15733" i="7" s="1"/>
  <c r="K15733" i="7" s="1"/>
  <c r="M15592" i="7"/>
  <c r="L15592" i="7" s="1"/>
  <c r="K15592" i="7" s="1"/>
  <c r="M7621" i="7"/>
  <c r="L7621" i="7" s="1"/>
  <c r="K7621" i="7" s="1"/>
  <c r="M7203" i="7"/>
  <c r="L7203" i="7" s="1"/>
  <c r="K7203" i="7" s="1"/>
  <c r="M20145" i="7"/>
  <c r="L20145" i="7" s="1"/>
  <c r="K20145" i="7" s="1"/>
  <c r="M20163" i="7"/>
  <c r="L20163" i="7" s="1"/>
  <c r="K20163" i="7" s="1"/>
  <c r="M1434" i="7"/>
  <c r="L1434" i="7" s="1"/>
  <c r="K1434" i="7" s="1"/>
  <c r="M8332" i="7"/>
  <c r="L8332" i="7" s="1"/>
  <c r="K8332" i="7" s="1"/>
  <c r="M19862" i="7"/>
  <c r="L19862" i="7" s="1"/>
  <c r="K19862" i="7" s="1"/>
  <c r="M8421" i="7"/>
  <c r="L8421" i="7" s="1"/>
  <c r="K8421" i="7" s="1"/>
  <c r="M2602" i="7"/>
  <c r="L2602" i="7" s="1"/>
  <c r="K2602" i="7" s="1"/>
  <c r="M6213" i="7"/>
  <c r="L6213" i="7" s="1"/>
  <c r="K6213" i="7" s="1"/>
  <c r="M10848" i="7"/>
  <c r="L10848" i="7" s="1"/>
  <c r="K10848" i="7" s="1"/>
  <c r="M8699" i="7"/>
  <c r="L8699" i="7" s="1"/>
  <c r="K8699" i="7" s="1"/>
  <c r="M8694" i="7"/>
  <c r="L8694" i="7" s="1"/>
  <c r="K8694" i="7" s="1"/>
  <c r="M20389" i="7"/>
  <c r="L20389" i="7" s="1"/>
  <c r="K20389" i="7" s="1"/>
  <c r="M51" i="7"/>
  <c r="L51" i="7" s="1"/>
  <c r="K51" i="7" s="1"/>
  <c r="M21017" i="7"/>
  <c r="L21017" i="7" s="1"/>
  <c r="K21017" i="7" s="1"/>
  <c r="M49" i="7"/>
  <c r="L49" i="7" s="1"/>
  <c r="K49" i="7" s="1"/>
  <c r="M9202" i="7"/>
  <c r="L9202" i="7" s="1"/>
  <c r="K9202" i="7" s="1"/>
  <c r="M7439" i="7"/>
  <c r="L7439" i="7" s="1"/>
  <c r="K7439" i="7" s="1"/>
  <c r="M16583" i="7"/>
  <c r="L16583" i="7" s="1"/>
  <c r="K16583" i="7" s="1"/>
  <c r="M16564" i="7"/>
  <c r="L16564" i="7" s="1"/>
  <c r="K16564" i="7" s="1"/>
  <c r="M16520" i="7"/>
  <c r="L16520" i="7" s="1"/>
  <c r="K16520" i="7" s="1"/>
  <c r="M16499" i="7"/>
  <c r="L16499" i="7" s="1"/>
  <c r="K16499" i="7" s="1"/>
  <c r="M16513" i="7"/>
  <c r="L16513" i="7" s="1"/>
  <c r="K16513" i="7" s="1"/>
  <c r="M16516" i="7"/>
  <c r="L16516" i="7" s="1"/>
  <c r="K16516" i="7" s="1"/>
  <c r="M16482" i="7"/>
  <c r="L16482" i="7" s="1"/>
  <c r="K16482" i="7" s="1"/>
  <c r="M16494" i="7"/>
  <c r="L16494" i="7" s="1"/>
  <c r="K16494" i="7" s="1"/>
  <c r="M16531" i="7"/>
  <c r="L16531" i="7" s="1"/>
  <c r="K16531" i="7" s="1"/>
  <c r="M16577" i="7"/>
  <c r="L16577" i="7" s="1"/>
  <c r="K16577" i="7" s="1"/>
  <c r="M16639" i="7"/>
  <c r="L16639" i="7" s="1"/>
  <c r="K16639" i="7" s="1"/>
  <c r="M12687" i="7"/>
  <c r="L12687" i="7" s="1"/>
  <c r="K12687" i="7" s="1"/>
  <c r="M294" i="7"/>
  <c r="L294" i="7" s="1"/>
  <c r="K294" i="7" s="1"/>
  <c r="M246" i="7"/>
  <c r="L246" i="7" s="1"/>
  <c r="K246" i="7" s="1"/>
  <c r="M10419" i="7"/>
  <c r="L10419" i="7" s="1"/>
  <c r="K10419" i="7" s="1"/>
  <c r="M21915" i="7"/>
  <c r="L21915" i="7" s="1"/>
  <c r="K21915" i="7" s="1"/>
  <c r="M844" i="7"/>
  <c r="L844" i="7" s="1"/>
  <c r="K844" i="7" s="1"/>
  <c r="M14673" i="7"/>
  <c r="L14673" i="7" s="1"/>
  <c r="K14673" i="7" s="1"/>
  <c r="M8684" i="7"/>
  <c r="L8684" i="7" s="1"/>
  <c r="K8684" i="7" s="1"/>
  <c r="M12921" i="7"/>
  <c r="L12921" i="7" s="1"/>
  <c r="K12921" i="7" s="1"/>
  <c r="M6743" i="7"/>
  <c r="L6743" i="7" s="1"/>
  <c r="K6743" i="7" s="1"/>
  <c r="M10913" i="7"/>
  <c r="L10913" i="7" s="1"/>
  <c r="K10913" i="7" s="1"/>
  <c r="M7906" i="7"/>
  <c r="L7906" i="7" s="1"/>
  <c r="K7906" i="7" s="1"/>
  <c r="M16439" i="7"/>
  <c r="L16439" i="7" s="1"/>
  <c r="K16439" i="7" s="1"/>
  <c r="M6931" i="7"/>
  <c r="L6931" i="7" s="1"/>
  <c r="K6931" i="7" s="1"/>
  <c r="M1584" i="7"/>
  <c r="L1584" i="7" s="1"/>
  <c r="K1584" i="7" s="1"/>
  <c r="M16457" i="7"/>
  <c r="L16457" i="7" s="1"/>
  <c r="K16457" i="7" s="1"/>
  <c r="M14619" i="7"/>
  <c r="L14619" i="7" s="1"/>
  <c r="K14619" i="7" s="1"/>
  <c r="M11253" i="7"/>
  <c r="L11253" i="7" s="1"/>
  <c r="K11253" i="7" s="1"/>
  <c r="M10819" i="7"/>
  <c r="L10819" i="7" s="1"/>
  <c r="K10819" i="7" s="1"/>
  <c r="M16451" i="7"/>
  <c r="L16451" i="7" s="1"/>
  <c r="K16451" i="7" s="1"/>
  <c r="M7284" i="7"/>
  <c r="L7284" i="7" s="1"/>
  <c r="K7284" i="7" s="1"/>
  <c r="M3098" i="7"/>
  <c r="L3098" i="7" s="1"/>
  <c r="K3098" i="7" s="1"/>
  <c r="M3094" i="7"/>
  <c r="L3094" i="7" s="1"/>
  <c r="K3094" i="7" s="1"/>
  <c r="M3083" i="7"/>
  <c r="L3083" i="7" s="1"/>
  <c r="K3083" i="7" s="1"/>
  <c r="M5663" i="7"/>
  <c r="L5663" i="7" s="1"/>
  <c r="K5663" i="7" s="1"/>
  <c r="M5706" i="7"/>
  <c r="L5706" i="7" s="1"/>
  <c r="K5706" i="7" s="1"/>
  <c r="M9612" i="7"/>
  <c r="L9612" i="7" s="1"/>
  <c r="K9612" i="7" s="1"/>
  <c r="M9315" i="7"/>
  <c r="L9315" i="7" s="1"/>
  <c r="K9315" i="7" s="1"/>
  <c r="M5699" i="7"/>
  <c r="L5699" i="7" s="1"/>
  <c r="K5699" i="7" s="1"/>
  <c r="M16013" i="7"/>
  <c r="L16013" i="7" s="1"/>
  <c r="K16013" i="7" s="1"/>
  <c r="M20181" i="7"/>
  <c r="L20181" i="7" s="1"/>
  <c r="K20181" i="7" s="1"/>
  <c r="M11011" i="7"/>
  <c r="L11011" i="7" s="1"/>
  <c r="K11011" i="7" s="1"/>
  <c r="M15116" i="7"/>
  <c r="L15116" i="7" s="1"/>
  <c r="K15116" i="7" s="1"/>
  <c r="M11656" i="7"/>
  <c r="L11656" i="7" s="1"/>
  <c r="K11656" i="7" s="1"/>
  <c r="M3126" i="7"/>
  <c r="L3126" i="7" s="1"/>
  <c r="K3126" i="7" s="1"/>
  <c r="M17632" i="7"/>
  <c r="L17632" i="7" s="1"/>
  <c r="K17632" i="7" s="1"/>
  <c r="M224" i="7"/>
  <c r="L224" i="7" s="1"/>
  <c r="K224" i="7" s="1"/>
  <c r="M20125" i="7"/>
  <c r="L20125" i="7" s="1"/>
  <c r="K20125" i="7" s="1"/>
  <c r="M891" i="7"/>
  <c r="L891" i="7" s="1"/>
  <c r="K891" i="7" s="1"/>
  <c r="M8095" i="7"/>
  <c r="L8095" i="7" s="1"/>
  <c r="K8095" i="7" s="1"/>
  <c r="M19434" i="7"/>
  <c r="L19434" i="7" s="1"/>
  <c r="K19434" i="7" s="1"/>
  <c r="M10851" i="7"/>
  <c r="L10851" i="7" s="1"/>
  <c r="K10851" i="7" s="1"/>
  <c r="M8065" i="7"/>
  <c r="L8065" i="7" s="1"/>
  <c r="K8065" i="7" s="1"/>
  <c r="M15092" i="7"/>
  <c r="L15092" i="7" s="1"/>
  <c r="K15092" i="7" s="1"/>
  <c r="M18254" i="7"/>
  <c r="L18254" i="7" s="1"/>
  <c r="K18254" i="7" s="1"/>
  <c r="M7986" i="7"/>
  <c r="L7986" i="7" s="1"/>
  <c r="K7986" i="7" s="1"/>
  <c r="M16552" i="7"/>
  <c r="L16552" i="7" s="1"/>
  <c r="K16552" i="7" s="1"/>
  <c r="M20418" i="7"/>
  <c r="L20418" i="7" s="1"/>
  <c r="K20418" i="7" s="1"/>
  <c r="M11034" i="7"/>
  <c r="L11034" i="7" s="1"/>
  <c r="K11034" i="7" s="1"/>
  <c r="M10425" i="7"/>
  <c r="L10425" i="7" s="1"/>
  <c r="K10425" i="7" s="1"/>
  <c r="M4811" i="7"/>
  <c r="L4811" i="7" s="1"/>
  <c r="K4811" i="7" s="1"/>
  <c r="M11063" i="7"/>
  <c r="L11063" i="7" s="1"/>
  <c r="K11063" i="7" s="1"/>
  <c r="M3185" i="7"/>
  <c r="L3185" i="7" s="1"/>
  <c r="K3185" i="7" s="1"/>
  <c r="M1775" i="7"/>
  <c r="L1775" i="7" s="1"/>
  <c r="K1775" i="7" s="1"/>
  <c r="M6260" i="7"/>
  <c r="L6260" i="7" s="1"/>
  <c r="K6260" i="7" s="1"/>
  <c r="M10846" i="7"/>
  <c r="L10846" i="7" s="1"/>
  <c r="K10846" i="7" s="1"/>
  <c r="M8044" i="7"/>
  <c r="L8044" i="7" s="1"/>
  <c r="K8044" i="7" s="1"/>
  <c r="M17960" i="7"/>
  <c r="L17960" i="7" s="1"/>
  <c r="K17960" i="7" s="1"/>
  <c r="M114" i="7"/>
  <c r="L114" i="7" s="1"/>
  <c r="K114" i="7" s="1"/>
  <c r="M6933" i="7"/>
  <c r="L6933" i="7" s="1"/>
  <c r="K6933" i="7" s="1"/>
  <c r="M6837" i="7"/>
  <c r="L6837" i="7" s="1"/>
  <c r="K6837" i="7" s="1"/>
  <c r="M10936" i="7"/>
  <c r="L10936" i="7" s="1"/>
  <c r="K10936" i="7" s="1"/>
  <c r="M1861" i="7"/>
  <c r="L1861" i="7" s="1"/>
  <c r="K1861" i="7" s="1"/>
  <c r="M16479" i="7"/>
  <c r="L16479" i="7" s="1"/>
  <c r="K16479" i="7" s="1"/>
  <c r="M20582" i="7"/>
  <c r="L20582" i="7" s="1"/>
  <c r="K20582" i="7" s="1"/>
  <c r="M14568" i="7"/>
  <c r="L14568" i="7" s="1"/>
  <c r="K14568" i="7" s="1"/>
  <c r="M5299" i="7"/>
  <c r="L5299" i="7" s="1"/>
  <c r="K5299" i="7" s="1"/>
  <c r="M16533" i="7"/>
  <c r="L16533" i="7" s="1"/>
  <c r="K16533" i="7" s="1"/>
  <c r="M17997" i="7"/>
  <c r="L17997" i="7" s="1"/>
  <c r="K17997" i="7" s="1"/>
  <c r="M8673" i="7"/>
  <c r="L8673" i="7" s="1"/>
  <c r="K8673" i="7" s="1"/>
  <c r="M7275" i="7"/>
  <c r="L7275" i="7" s="1"/>
  <c r="K7275" i="7" s="1"/>
  <c r="M20336" i="7"/>
  <c r="L20336" i="7" s="1"/>
  <c r="K20336" i="7" s="1"/>
  <c r="M20337" i="7"/>
  <c r="L20337" i="7" s="1"/>
  <c r="K20337" i="7" s="1"/>
  <c r="M17511" i="7"/>
  <c r="L17511" i="7" s="1"/>
  <c r="K17511" i="7" s="1"/>
  <c r="M18870" i="7"/>
  <c r="L18870" i="7" s="1"/>
  <c r="K18870" i="7" s="1"/>
  <c r="M1848" i="7"/>
  <c r="L1848" i="7" s="1"/>
  <c r="K1848" i="7" s="1"/>
  <c r="M6878" i="7"/>
  <c r="L6878" i="7" s="1"/>
  <c r="K6878" i="7" s="1"/>
  <c r="M16641" i="7"/>
  <c r="L16641" i="7" s="1"/>
  <c r="K16641" i="7" s="1"/>
  <c r="M15260" i="7"/>
  <c r="L15260" i="7" s="1"/>
  <c r="K15260" i="7" s="1"/>
  <c r="M1467" i="7"/>
  <c r="L1467" i="7" s="1"/>
  <c r="K1467" i="7" s="1"/>
  <c r="M617" i="7"/>
  <c r="L617" i="7" s="1"/>
  <c r="K617" i="7" s="1"/>
  <c r="M9930" i="7"/>
  <c r="L9930" i="7" s="1"/>
  <c r="K9930" i="7" s="1"/>
  <c r="M17290" i="7"/>
  <c r="L17290" i="7" s="1"/>
  <c r="K17290" i="7" s="1"/>
  <c r="M232" i="7"/>
  <c r="L232" i="7" s="1"/>
  <c r="K232" i="7" s="1"/>
  <c r="M13378" i="7"/>
  <c r="L13378" i="7" s="1"/>
  <c r="K13378" i="7" s="1"/>
  <c r="M2208" i="7"/>
  <c r="L2208" i="7" s="1"/>
  <c r="K2208" i="7" s="1"/>
  <c r="M20445" i="7"/>
  <c r="L20445" i="7" s="1"/>
  <c r="K20445" i="7" s="1"/>
  <c r="M1111" i="7"/>
  <c r="L1111" i="7" s="1"/>
  <c r="K1111" i="7" s="1"/>
  <c r="M19325" i="7"/>
  <c r="L19325" i="7" s="1"/>
  <c r="K19325" i="7" s="1"/>
  <c r="M13221" i="7"/>
  <c r="L13221" i="7" s="1"/>
  <c r="K13221" i="7" s="1"/>
  <c r="M9264" i="7"/>
  <c r="L9264" i="7" s="1"/>
  <c r="K9264" i="7" s="1"/>
  <c r="M13418" i="7"/>
  <c r="L13418" i="7" s="1"/>
  <c r="K13418" i="7" s="1"/>
  <c r="M8109" i="7"/>
  <c r="L8109" i="7" s="1"/>
  <c r="K8109" i="7" s="1"/>
  <c r="M13756" i="7"/>
  <c r="L13756" i="7" s="1"/>
  <c r="K13756" i="7" s="1"/>
  <c r="M7076" i="7"/>
  <c r="L7076" i="7" s="1"/>
  <c r="K7076" i="7" s="1"/>
  <c r="M7118" i="7"/>
  <c r="L7118" i="7" s="1"/>
  <c r="K7118" i="7" s="1"/>
  <c r="M7166" i="7"/>
  <c r="L7166" i="7" s="1"/>
  <c r="K7166" i="7" s="1"/>
  <c r="M2578" i="7"/>
  <c r="L2578" i="7" s="1"/>
  <c r="K2578" i="7" s="1"/>
  <c r="M16411" i="7"/>
  <c r="L16411" i="7" s="1"/>
  <c r="K16411" i="7" s="1"/>
  <c r="M16410" i="7"/>
  <c r="L16410" i="7" s="1"/>
  <c r="K16410" i="7" s="1"/>
  <c r="M16397" i="7"/>
  <c r="L16397" i="7" s="1"/>
  <c r="K16397" i="7" s="1"/>
  <c r="M16388" i="7"/>
  <c r="L16388" i="7" s="1"/>
  <c r="K16388" i="7" s="1"/>
  <c r="M16387" i="7"/>
  <c r="L16387" i="7" s="1"/>
  <c r="K16387" i="7" s="1"/>
  <c r="M16413" i="7"/>
  <c r="L16413" i="7" s="1"/>
  <c r="K16413" i="7" s="1"/>
  <c r="M16414" i="7"/>
  <c r="L16414" i="7" s="1"/>
  <c r="K16414" i="7" s="1"/>
  <c r="M18006" i="7"/>
  <c r="L18006" i="7" s="1"/>
  <c r="K18006" i="7" s="1"/>
  <c r="M7170" i="7"/>
  <c r="L7170" i="7" s="1"/>
  <c r="K7170" i="7" s="1"/>
  <c r="M13198" i="7"/>
  <c r="L13198" i="7" s="1"/>
  <c r="K13198" i="7" s="1"/>
  <c r="M10271" i="7"/>
  <c r="L10271" i="7" s="1"/>
  <c r="K10271" i="7" s="1"/>
  <c r="M21104" i="7"/>
  <c r="L21104" i="7" s="1"/>
  <c r="K21104" i="7" s="1"/>
  <c r="M21123" i="7"/>
  <c r="L21123" i="7" s="1"/>
  <c r="K21123" i="7" s="1"/>
  <c r="M7122" i="7"/>
  <c r="L7122" i="7" s="1"/>
  <c r="K7122" i="7" s="1"/>
  <c r="M6979" i="7"/>
  <c r="L6979" i="7" s="1"/>
  <c r="K6979" i="7" s="1"/>
  <c r="M16972" i="7"/>
  <c r="L16972" i="7" s="1"/>
  <c r="K16972" i="7" s="1"/>
  <c r="M1331" i="7"/>
  <c r="L1331" i="7" s="1"/>
  <c r="K1331" i="7" s="1"/>
  <c r="M13432" i="7"/>
  <c r="L13432" i="7" s="1"/>
  <c r="K13432" i="7" s="1"/>
  <c r="M20219" i="7"/>
  <c r="L20219" i="7" s="1"/>
  <c r="K20219" i="7" s="1"/>
  <c r="M6423" i="7"/>
  <c r="L6423" i="7" s="1"/>
  <c r="K6423" i="7" s="1"/>
  <c r="M15670" i="7"/>
  <c r="L15670" i="7" s="1"/>
  <c r="K15670" i="7" s="1"/>
  <c r="M20695" i="7"/>
  <c r="L20695" i="7" s="1"/>
  <c r="K20695" i="7" s="1"/>
  <c r="M21258" i="7"/>
  <c r="L21258" i="7" s="1"/>
  <c r="K21258" i="7" s="1"/>
  <c r="M14339" i="7"/>
  <c r="L14339" i="7" s="1"/>
  <c r="K14339" i="7" s="1"/>
  <c r="M10421" i="7"/>
  <c r="L10421" i="7" s="1"/>
  <c r="K10421" i="7" s="1"/>
  <c r="M6944" i="7"/>
  <c r="L6944" i="7" s="1"/>
  <c r="K6944" i="7" s="1"/>
  <c r="M6524" i="7"/>
  <c r="L6524" i="7" s="1"/>
  <c r="K6524" i="7" s="1"/>
  <c r="M13455" i="7"/>
  <c r="L13455" i="7" s="1"/>
  <c r="K13455" i="7" s="1"/>
  <c r="M13471" i="7"/>
  <c r="L13471" i="7" s="1"/>
  <c r="K13471" i="7" s="1"/>
  <c r="M19208" i="7"/>
  <c r="L19208" i="7" s="1"/>
  <c r="K19208" i="7" s="1"/>
  <c r="M5287" i="7"/>
  <c r="L5287" i="7" s="1"/>
  <c r="K5287" i="7" s="1"/>
  <c r="M4916" i="7"/>
  <c r="L4916" i="7" s="1"/>
  <c r="K4916" i="7" s="1"/>
  <c r="M1168" i="7"/>
  <c r="L1168" i="7" s="1"/>
  <c r="K1168" i="7" s="1"/>
  <c r="M1151" i="7"/>
  <c r="L1151" i="7" s="1"/>
  <c r="K1151" i="7" s="1"/>
  <c r="M1319" i="7"/>
  <c r="L1319" i="7" s="1"/>
  <c r="K1319" i="7" s="1"/>
  <c r="M1148" i="7"/>
  <c r="L1148" i="7" s="1"/>
  <c r="K1148" i="7" s="1"/>
  <c r="M18687" i="7"/>
  <c r="L18687" i="7" s="1"/>
  <c r="K18687" i="7" s="1"/>
  <c r="M18679" i="7"/>
  <c r="L18679" i="7" s="1"/>
  <c r="K18679" i="7" s="1"/>
  <c r="M10930" i="7"/>
  <c r="L10930" i="7" s="1"/>
  <c r="K10930" i="7" s="1"/>
  <c r="M10937" i="7"/>
  <c r="L10937" i="7" s="1"/>
  <c r="K10937" i="7" s="1"/>
  <c r="M13167" i="7"/>
  <c r="L13167" i="7" s="1"/>
  <c r="K13167" i="7" s="1"/>
  <c r="M15825" i="7"/>
  <c r="L15825" i="7" s="1"/>
  <c r="K15825" i="7" s="1"/>
  <c r="M19376" i="7"/>
  <c r="L19376" i="7" s="1"/>
  <c r="K19376" i="7" s="1"/>
  <c r="M19452" i="7"/>
  <c r="L19452" i="7" s="1"/>
  <c r="K19452" i="7" s="1"/>
  <c r="M20127" i="7"/>
  <c r="L20127" i="7" s="1"/>
  <c r="K20127" i="7" s="1"/>
  <c r="M18543" i="7"/>
  <c r="L18543" i="7" s="1"/>
  <c r="K18543" i="7" s="1"/>
  <c r="M960" i="7"/>
  <c r="L960" i="7" s="1"/>
  <c r="K960" i="7" s="1"/>
  <c r="M6864" i="7"/>
  <c r="L6864" i="7" s="1"/>
  <c r="K6864" i="7" s="1"/>
  <c r="M12810" i="7"/>
  <c r="L12810" i="7" s="1"/>
  <c r="K12810" i="7" s="1"/>
  <c r="M7780" i="7"/>
  <c r="L7780" i="7" s="1"/>
  <c r="K7780" i="7" s="1"/>
  <c r="M16485" i="7"/>
  <c r="L16485" i="7" s="1"/>
  <c r="K16485" i="7" s="1"/>
  <c r="M15131" i="7"/>
  <c r="L15131" i="7" s="1"/>
  <c r="K15131" i="7" s="1"/>
  <c r="M5607" i="7"/>
  <c r="L5607" i="7" s="1"/>
  <c r="K5607" i="7" s="1"/>
  <c r="M7286" i="7"/>
  <c r="L7286" i="7" s="1"/>
  <c r="K7286" i="7" s="1"/>
  <c r="M18123" i="7"/>
  <c r="L18123" i="7" s="1"/>
  <c r="K18123" i="7" s="1"/>
  <c r="M19323" i="7"/>
  <c r="L19323" i="7" s="1"/>
  <c r="K19323" i="7" s="1"/>
  <c r="M13363" i="7"/>
  <c r="L13363" i="7" s="1"/>
  <c r="K13363" i="7" s="1"/>
  <c r="M18127" i="7"/>
  <c r="L18127" i="7" s="1"/>
  <c r="K18127" i="7" s="1"/>
  <c r="M1845" i="7"/>
  <c r="L1845" i="7" s="1"/>
  <c r="K1845" i="7" s="1"/>
  <c r="M12288" i="7"/>
  <c r="L12288" i="7" s="1"/>
  <c r="K12288" i="7" s="1"/>
  <c r="M6846" i="7"/>
  <c r="L6846" i="7" s="1"/>
  <c r="K6846" i="7" s="1"/>
  <c r="M4812" i="7"/>
  <c r="L4812" i="7" s="1"/>
  <c r="K4812" i="7" s="1"/>
  <c r="M7081" i="7"/>
  <c r="L7081" i="7" s="1"/>
  <c r="K7081" i="7" s="1"/>
  <c r="M16576" i="7"/>
  <c r="L16576" i="7" s="1"/>
  <c r="K16576" i="7" s="1"/>
  <c r="M5866" i="7"/>
  <c r="L5866" i="7" s="1"/>
  <c r="K5866" i="7" s="1"/>
  <c r="M5926" i="7"/>
  <c r="L5926" i="7" s="1"/>
  <c r="K5926" i="7" s="1"/>
  <c r="M16469" i="7"/>
  <c r="L16469" i="7" s="1"/>
  <c r="K16469" i="7" s="1"/>
  <c r="M15468" i="7"/>
  <c r="L15468" i="7" s="1"/>
  <c r="K15468" i="7" s="1"/>
  <c r="M21520" i="7"/>
  <c r="L21520" i="7" s="1"/>
  <c r="K21520" i="7" s="1"/>
  <c r="M21526" i="7"/>
  <c r="L21526" i="7" s="1"/>
  <c r="K21526" i="7" s="1"/>
  <c r="M6210" i="7"/>
  <c r="L6210" i="7" s="1"/>
  <c r="K6210" i="7" s="1"/>
  <c r="M3050" i="7"/>
  <c r="L3050" i="7" s="1"/>
  <c r="K3050" i="7" s="1"/>
  <c r="M20222" i="7"/>
  <c r="L20222" i="7" s="1"/>
  <c r="K20222" i="7" s="1"/>
  <c r="M13549" i="7"/>
  <c r="L13549" i="7" s="1"/>
  <c r="K13549" i="7" s="1"/>
  <c r="M1317" i="7"/>
  <c r="L1317" i="7" s="1"/>
  <c r="K1317" i="7" s="1"/>
  <c r="M1200" i="7"/>
  <c r="L1200" i="7" s="1"/>
  <c r="K1200" i="7" s="1"/>
  <c r="M7847" i="7"/>
  <c r="L7847" i="7" s="1"/>
  <c r="K7847" i="7" s="1"/>
  <c r="M6968" i="7"/>
  <c r="L6968" i="7" s="1"/>
  <c r="K6968" i="7" s="1"/>
  <c r="M17062" i="7"/>
  <c r="L17062" i="7" s="1"/>
  <c r="K17062" i="7" s="1"/>
  <c r="M11875" i="7"/>
  <c r="L11875" i="7" s="1"/>
  <c r="K11875" i="7" s="1"/>
  <c r="M6150" i="7"/>
  <c r="L6150" i="7" s="1"/>
  <c r="K6150" i="7" s="1"/>
  <c r="M6170" i="7"/>
  <c r="L6170" i="7" s="1"/>
  <c r="K6170" i="7" s="1"/>
  <c r="M13554" i="7"/>
  <c r="L13554" i="7" s="1"/>
  <c r="K13554" i="7" s="1"/>
  <c r="M11679" i="7"/>
  <c r="L11679" i="7" s="1"/>
  <c r="K11679" i="7" s="1"/>
  <c r="M13517" i="7"/>
  <c r="L13517" i="7" s="1"/>
  <c r="K13517" i="7" s="1"/>
  <c r="M20" i="7"/>
  <c r="L20" i="7" s="1"/>
  <c r="K20" i="7" s="1"/>
  <c r="M5874" i="7"/>
  <c r="L5874" i="7" s="1"/>
  <c r="K5874" i="7" s="1"/>
  <c r="M17386" i="7"/>
  <c r="L17386" i="7" s="1"/>
  <c r="K17386" i="7" s="1"/>
  <c r="M19687" i="7"/>
  <c r="L19687" i="7" s="1"/>
  <c r="K19687" i="7" s="1"/>
  <c r="M16377" i="7"/>
  <c r="L16377" i="7" s="1"/>
  <c r="K16377" i="7" s="1"/>
  <c r="M10927" i="7"/>
  <c r="L10927" i="7" s="1"/>
  <c r="K10927" i="7" s="1"/>
  <c r="M5557" i="7"/>
  <c r="L5557" i="7" s="1"/>
  <c r="K5557" i="7" s="1"/>
  <c r="M17384" i="7"/>
  <c r="L17384" i="7" s="1"/>
  <c r="K17384" i="7" s="1"/>
  <c r="M4892" i="7"/>
  <c r="L4892" i="7" s="1"/>
  <c r="K4892" i="7" s="1"/>
  <c r="M1466" i="7"/>
  <c r="L1466" i="7" s="1"/>
  <c r="K1466" i="7" s="1"/>
  <c r="M20399" i="7"/>
  <c r="L20399" i="7" s="1"/>
  <c r="K20399" i="7" s="1"/>
  <c r="M17131" i="7"/>
  <c r="L17131" i="7" s="1"/>
  <c r="K17131" i="7" s="1"/>
  <c r="M11719" i="7"/>
  <c r="L11719" i="7" s="1"/>
  <c r="K11719" i="7" s="1"/>
  <c r="M11586" i="7"/>
  <c r="L11586" i="7" s="1"/>
  <c r="K11586" i="7" s="1"/>
  <c r="M13451" i="7"/>
  <c r="L13451" i="7" s="1"/>
  <c r="K13451" i="7" s="1"/>
  <c r="M3088" i="7"/>
  <c r="L3088" i="7" s="1"/>
  <c r="K3088" i="7" s="1"/>
  <c r="M16534" i="7"/>
  <c r="L16534" i="7" s="1"/>
  <c r="K16534" i="7" s="1"/>
  <c r="M13869" i="7"/>
  <c r="L13869" i="7" s="1"/>
  <c r="K13869" i="7" s="1"/>
  <c r="M1276" i="7"/>
  <c r="L1276" i="7" s="1"/>
  <c r="K1276" i="7" s="1"/>
  <c r="M13292" i="7"/>
  <c r="L13292" i="7" s="1"/>
  <c r="K13292" i="7" s="1"/>
  <c r="M10878" i="7"/>
  <c r="L10878" i="7" s="1"/>
  <c r="K10878" i="7" s="1"/>
  <c r="M11613" i="7"/>
  <c r="L11613" i="7" s="1"/>
  <c r="K11613" i="7" s="1"/>
  <c r="M10107" i="7"/>
  <c r="L10107" i="7" s="1"/>
  <c r="K10107" i="7" s="1"/>
  <c r="M20476" i="7"/>
  <c r="L20476" i="7" s="1"/>
  <c r="K20476" i="7" s="1"/>
  <c r="M19350" i="7"/>
  <c r="L19350" i="7" s="1"/>
  <c r="K19350" i="7" s="1"/>
  <c r="M18630" i="7"/>
  <c r="L18630" i="7" s="1"/>
  <c r="K18630" i="7" s="1"/>
  <c r="M5561" i="7"/>
  <c r="L5561" i="7" s="1"/>
  <c r="K5561" i="7" s="1"/>
  <c r="M11295" i="7"/>
  <c r="L11295" i="7" s="1"/>
  <c r="K11295" i="7" s="1"/>
  <c r="M11423" i="7"/>
  <c r="L11423" i="7" s="1"/>
  <c r="K11423" i="7" s="1"/>
  <c r="M11004" i="7"/>
  <c r="L11004" i="7" s="1"/>
  <c r="K11004" i="7" s="1"/>
  <c r="M19262" i="7"/>
  <c r="L19262" i="7" s="1"/>
  <c r="K19262" i="7" s="1"/>
  <c r="M6943" i="7"/>
  <c r="L6943" i="7" s="1"/>
  <c r="K6943" i="7" s="1"/>
  <c r="M10944" i="7"/>
  <c r="L10944" i="7" s="1"/>
  <c r="K10944" i="7" s="1"/>
  <c r="M7988" i="7"/>
  <c r="L7988" i="7" s="1"/>
  <c r="K7988" i="7" s="1"/>
  <c r="M11813" i="7"/>
  <c r="L11813" i="7" s="1"/>
  <c r="K11813" i="7" s="1"/>
  <c r="M7766" i="7"/>
  <c r="L7766" i="7" s="1"/>
  <c r="K7766" i="7" s="1"/>
  <c r="M8188" i="7"/>
  <c r="L8188" i="7" s="1"/>
  <c r="K8188" i="7" s="1"/>
  <c r="M5298" i="7"/>
  <c r="L5298" i="7" s="1"/>
  <c r="K5298" i="7" s="1"/>
  <c r="M16452" i="7"/>
  <c r="L16452" i="7" s="1"/>
  <c r="K16452" i="7" s="1"/>
  <c r="M2381" i="7"/>
  <c r="L2381" i="7" s="1"/>
  <c r="K2381" i="7" s="1"/>
  <c r="M18151" i="7"/>
  <c r="L18151" i="7" s="1"/>
  <c r="K18151" i="7" s="1"/>
  <c r="M5168" i="7"/>
  <c r="L5168" i="7" s="1"/>
  <c r="K5168" i="7" s="1"/>
  <c r="M5165" i="7"/>
  <c r="L5165" i="7" s="1"/>
  <c r="K5165" i="7" s="1"/>
  <c r="M19507" i="7"/>
  <c r="L19507" i="7" s="1"/>
  <c r="K19507" i="7" s="1"/>
  <c r="M327" i="7"/>
  <c r="L327" i="7" s="1"/>
  <c r="K327" i="7" s="1"/>
  <c r="M8626" i="7"/>
  <c r="L8626" i="7" s="1"/>
  <c r="K8626" i="7" s="1"/>
  <c r="M8643" i="7"/>
  <c r="L8643" i="7" s="1"/>
  <c r="K8643" i="7" s="1"/>
  <c r="M391" i="7"/>
  <c r="L391" i="7" s="1"/>
  <c r="K391" i="7" s="1"/>
  <c r="M8055" i="7"/>
  <c r="L8055" i="7" s="1"/>
  <c r="K8055" i="7" s="1"/>
  <c r="M17588" i="7"/>
  <c r="L17588" i="7" s="1"/>
  <c r="K17588" i="7" s="1"/>
  <c r="M17583" i="7"/>
  <c r="L17583" i="7" s="1"/>
  <c r="K17583" i="7" s="1"/>
  <c r="M17584" i="7"/>
  <c r="L17584" i="7" s="1"/>
  <c r="K17584" i="7" s="1"/>
  <c r="M19356" i="7"/>
  <c r="L19356" i="7" s="1"/>
  <c r="K19356" i="7" s="1"/>
  <c r="M19240" i="7"/>
  <c r="L19240" i="7" s="1"/>
  <c r="K19240" i="7" s="1"/>
  <c r="M19254" i="7"/>
  <c r="L19254" i="7" s="1"/>
  <c r="K19254" i="7" s="1"/>
  <c r="M5415" i="7"/>
  <c r="L5415" i="7" s="1"/>
  <c r="K5415" i="7" s="1"/>
  <c r="M21867" i="7"/>
  <c r="L21867" i="7" s="1"/>
  <c r="K21867" i="7" s="1"/>
  <c r="M18810" i="7"/>
  <c r="L18810" i="7" s="1"/>
  <c r="K18810" i="7" s="1"/>
  <c r="M8174" i="7"/>
  <c r="L8174" i="7" s="1"/>
  <c r="K8174" i="7" s="1"/>
  <c r="M647" i="7"/>
  <c r="L647" i="7" s="1"/>
  <c r="K647" i="7" s="1"/>
  <c r="M7741" i="7"/>
  <c r="L7741" i="7" s="1"/>
  <c r="K7741" i="7" s="1"/>
  <c r="M3141" i="7"/>
  <c r="L3141" i="7" s="1"/>
  <c r="K3141" i="7" s="1"/>
  <c r="M17053" i="7"/>
  <c r="L17053" i="7" s="1"/>
  <c r="K17053" i="7" s="1"/>
  <c r="M17585" i="7"/>
  <c r="L17585" i="7" s="1"/>
  <c r="K17585" i="7" s="1"/>
  <c r="M6924" i="7"/>
  <c r="L6924" i="7" s="1"/>
  <c r="K6924" i="7" s="1"/>
  <c r="M2450" i="7"/>
  <c r="L2450" i="7" s="1"/>
  <c r="K2450" i="7" s="1"/>
  <c r="M5797" i="7"/>
  <c r="L5797" i="7" s="1"/>
  <c r="K5797" i="7" s="1"/>
  <c r="M5053" i="7"/>
  <c r="L5053" i="7" s="1"/>
  <c r="K5053" i="7" s="1"/>
  <c r="M1184" i="7"/>
  <c r="L1184" i="7" s="1"/>
  <c r="K1184" i="7" s="1"/>
  <c r="M21103" i="7"/>
  <c r="L21103" i="7" s="1"/>
  <c r="K21103" i="7" s="1"/>
  <c r="M7506" i="7"/>
  <c r="L7506" i="7" s="1"/>
  <c r="K7506" i="7" s="1"/>
  <c r="M930" i="7"/>
  <c r="L930" i="7" s="1"/>
  <c r="K930" i="7" s="1"/>
  <c r="M9997" i="7"/>
  <c r="L9997" i="7" s="1"/>
  <c r="K9997" i="7" s="1"/>
  <c r="M7217" i="7"/>
  <c r="L7217" i="7" s="1"/>
  <c r="K7217" i="7" s="1"/>
  <c r="M17411" i="7"/>
  <c r="L17411" i="7" s="1"/>
  <c r="K17411" i="7" s="1"/>
  <c r="M21044" i="7"/>
  <c r="L21044" i="7" s="1"/>
  <c r="K21044" i="7" s="1"/>
  <c r="M230" i="7"/>
  <c r="L230" i="7" s="1"/>
  <c r="K230" i="7" s="1"/>
  <c r="M6753" i="7"/>
  <c r="L6753" i="7" s="1"/>
  <c r="K6753" i="7" s="1"/>
  <c r="M15367" i="7"/>
  <c r="L15367" i="7" s="1"/>
  <c r="K15367" i="7" s="1"/>
  <c r="M10897" i="7"/>
  <c r="L10897" i="7" s="1"/>
  <c r="K10897" i="7" s="1"/>
  <c r="M1090" i="7"/>
  <c r="L1090" i="7" s="1"/>
  <c r="K1090" i="7" s="1"/>
  <c r="M15405" i="7"/>
  <c r="L15405" i="7" s="1"/>
  <c r="K15405" i="7" s="1"/>
  <c r="M15414" i="7"/>
  <c r="L15414" i="7" s="1"/>
  <c r="K15414" i="7" s="1"/>
  <c r="M7553" i="7"/>
  <c r="L7553" i="7" s="1"/>
  <c r="K7553" i="7" s="1"/>
  <c r="M1774" i="7"/>
  <c r="L1774" i="7" s="1"/>
  <c r="K1774" i="7" s="1"/>
  <c r="M19859" i="7"/>
  <c r="L19859" i="7" s="1"/>
  <c r="K19859" i="7" s="1"/>
  <c r="M19265" i="7"/>
  <c r="L19265" i="7" s="1"/>
  <c r="K19265" i="7" s="1"/>
  <c r="M5289" i="7"/>
  <c r="L5289" i="7" s="1"/>
  <c r="K5289" i="7" s="1"/>
  <c r="M10144" i="7"/>
  <c r="L10144" i="7" s="1"/>
  <c r="K10144" i="7" s="1"/>
  <c r="M13712" i="7"/>
  <c r="L13712" i="7" s="1"/>
  <c r="K13712" i="7" s="1"/>
  <c r="M18141" i="7"/>
  <c r="L18141" i="7" s="1"/>
  <c r="K18141" i="7" s="1"/>
  <c r="M14572" i="7"/>
  <c r="L14572" i="7" s="1"/>
  <c r="K14572" i="7" s="1"/>
  <c r="M18684" i="7"/>
  <c r="L18684" i="7" s="1"/>
  <c r="K18684" i="7" s="1"/>
  <c r="M10940" i="7"/>
  <c r="L10940" i="7" s="1"/>
  <c r="K10940" i="7" s="1"/>
  <c r="M19424" i="7"/>
  <c r="L19424" i="7" s="1"/>
  <c r="K19424" i="7" s="1"/>
  <c r="M7463" i="7"/>
  <c r="L7463" i="7" s="1"/>
  <c r="K7463" i="7" s="1"/>
  <c r="M11529" i="7"/>
  <c r="L11529" i="7" s="1"/>
  <c r="K11529" i="7" s="1"/>
  <c r="M18145" i="7"/>
  <c r="L18145" i="7" s="1"/>
  <c r="K18145" i="7" s="1"/>
  <c r="M15385" i="7"/>
  <c r="L15385" i="7" s="1"/>
  <c r="K15385" i="7" s="1"/>
  <c r="M2644" i="7"/>
  <c r="L2644" i="7" s="1"/>
  <c r="K2644" i="7" s="1"/>
  <c r="M21156" i="7"/>
  <c r="L21156" i="7" s="1"/>
  <c r="K21156" i="7" s="1"/>
  <c r="M5923" i="7"/>
  <c r="L5923" i="7" s="1"/>
  <c r="K5923" i="7" s="1"/>
  <c r="M18683" i="7"/>
  <c r="L18683" i="7" s="1"/>
  <c r="K18683" i="7" s="1"/>
  <c r="M18093" i="7"/>
  <c r="L18093" i="7" s="1"/>
  <c r="K18093" i="7" s="1"/>
  <c r="M5482" i="7"/>
  <c r="L5482" i="7" s="1"/>
  <c r="K5482" i="7" s="1"/>
  <c r="M11599" i="7"/>
  <c r="L11599" i="7" s="1"/>
  <c r="K11599" i="7" s="1"/>
  <c r="M492" i="7"/>
  <c r="L492" i="7" s="1"/>
  <c r="K492" i="7" s="1"/>
  <c r="M14024" i="7"/>
  <c r="L14024" i="7" s="1"/>
  <c r="K14024" i="7" s="1"/>
  <c r="M20837" i="7"/>
  <c r="L20837" i="7" s="1"/>
  <c r="K20837" i="7" s="1"/>
  <c r="M13014" i="7"/>
  <c r="L13014" i="7" s="1"/>
  <c r="K13014" i="7" s="1"/>
  <c r="M8730" i="7"/>
  <c r="L8730" i="7" s="1"/>
  <c r="K8730" i="7" s="1"/>
  <c r="M2444" i="7"/>
  <c r="L2444" i="7" s="1"/>
  <c r="K2444" i="7" s="1"/>
  <c r="M8404" i="7"/>
  <c r="L8404" i="7" s="1"/>
  <c r="K8404" i="7" s="1"/>
  <c r="M14328" i="7"/>
  <c r="L14328" i="7" s="1"/>
  <c r="K14328" i="7" s="1"/>
  <c r="M14186" i="7"/>
  <c r="L14186" i="7" s="1"/>
  <c r="K14186" i="7" s="1"/>
  <c r="M14369" i="7"/>
  <c r="L14369" i="7" s="1"/>
  <c r="K14369" i="7" s="1"/>
  <c r="M14307" i="7"/>
  <c r="L14307" i="7" s="1"/>
  <c r="K14307" i="7" s="1"/>
  <c r="M7316" i="7"/>
  <c r="L7316" i="7" s="1"/>
  <c r="K7316" i="7" s="1"/>
  <c r="M1444" i="7"/>
  <c r="L1444" i="7" s="1"/>
  <c r="K1444" i="7" s="1"/>
  <c r="M3051" i="7"/>
  <c r="L3051" i="7" s="1"/>
  <c r="K3051" i="7" s="1"/>
  <c r="M9995" i="7"/>
  <c r="L9995" i="7" s="1"/>
  <c r="K9995" i="7" s="1"/>
  <c r="M2442" i="7"/>
  <c r="L2442" i="7" s="1"/>
  <c r="K2442" i="7" s="1"/>
  <c r="M11595" i="7"/>
  <c r="L11595" i="7" s="1"/>
  <c r="K11595" i="7" s="1"/>
  <c r="M21485" i="7"/>
  <c r="L21485" i="7" s="1"/>
  <c r="K21485" i="7" s="1"/>
  <c r="M2586" i="7"/>
  <c r="L2586" i="7" s="1"/>
  <c r="K2586" i="7" s="1"/>
  <c r="M1500" i="7"/>
  <c r="L1500" i="7" s="1"/>
  <c r="K1500" i="7" s="1"/>
  <c r="M17412" i="7"/>
  <c r="L17412" i="7" s="1"/>
  <c r="K17412" i="7" s="1"/>
  <c r="M11483" i="7"/>
  <c r="L11483" i="7" s="1"/>
  <c r="K11483" i="7" s="1"/>
  <c r="M16938" i="7"/>
  <c r="L16938" i="7" s="1"/>
  <c r="K16938" i="7" s="1"/>
  <c r="M11491" i="7"/>
  <c r="L11491" i="7" s="1"/>
  <c r="K11491" i="7" s="1"/>
  <c r="M11492" i="7"/>
  <c r="L11492" i="7" s="1"/>
  <c r="K11492" i="7" s="1"/>
  <c r="M19858" i="7"/>
  <c r="L19858" i="7" s="1"/>
  <c r="K19858" i="7" s="1"/>
  <c r="M11505" i="7"/>
  <c r="L11505" i="7" s="1"/>
  <c r="K11505" i="7" s="1"/>
  <c r="M9553" i="7"/>
  <c r="L9553" i="7" s="1"/>
  <c r="K9553" i="7" s="1"/>
  <c r="M4881" i="7"/>
  <c r="L4881" i="7" s="1"/>
  <c r="K4881" i="7" s="1"/>
  <c r="M18797" i="7"/>
  <c r="L18797" i="7" s="1"/>
  <c r="K18797" i="7" s="1"/>
  <c r="M19052" i="7"/>
  <c r="L19052" i="7" s="1"/>
  <c r="K19052" i="7" s="1"/>
  <c r="M10933" i="7"/>
  <c r="L10933" i="7" s="1"/>
  <c r="K10933" i="7" s="1"/>
  <c r="M10935" i="7"/>
  <c r="L10935" i="7" s="1"/>
  <c r="K10935" i="7" s="1"/>
  <c r="M10920" i="7"/>
  <c r="L10920" i="7" s="1"/>
  <c r="K10920" i="7" s="1"/>
  <c r="M10932" i="7"/>
  <c r="L10932" i="7" s="1"/>
  <c r="K10932" i="7" s="1"/>
  <c r="M20526" i="7"/>
  <c r="L20526" i="7" s="1"/>
  <c r="K20526" i="7" s="1"/>
  <c r="M7344" i="7"/>
  <c r="L7344" i="7" s="1"/>
  <c r="K7344" i="7" s="1"/>
  <c r="M5949" i="7"/>
  <c r="L5949" i="7" s="1"/>
  <c r="K5949" i="7" s="1"/>
  <c r="M9825" i="7"/>
  <c r="L9825" i="7" s="1"/>
  <c r="K9825" i="7" s="1"/>
  <c r="M16896" i="7"/>
  <c r="L16896" i="7" s="1"/>
  <c r="K16896" i="7" s="1"/>
  <c r="M10724" i="7"/>
  <c r="L10724" i="7" s="1"/>
  <c r="K10724" i="7" s="1"/>
  <c r="M19885" i="7"/>
  <c r="L19885" i="7" s="1"/>
  <c r="K19885" i="7" s="1"/>
  <c r="M21852" i="7"/>
  <c r="L21852" i="7" s="1"/>
  <c r="K21852" i="7" s="1"/>
  <c r="M21764" i="7"/>
  <c r="L21764" i="7" s="1"/>
  <c r="K21764" i="7" s="1"/>
  <c r="M21668" i="7"/>
  <c r="L21668" i="7" s="1"/>
  <c r="K21668" i="7" s="1"/>
  <c r="M21677" i="7"/>
  <c r="L21677" i="7" s="1"/>
  <c r="K21677" i="7" s="1"/>
  <c r="M21678" i="7"/>
  <c r="L21678" i="7" s="1"/>
  <c r="K21678" i="7" s="1"/>
  <c r="M21698" i="7"/>
  <c r="L21698" i="7" s="1"/>
  <c r="K21698" i="7" s="1"/>
  <c r="M21768" i="7"/>
  <c r="L21768" i="7" s="1"/>
  <c r="K21768" i="7" s="1"/>
  <c r="M21743" i="7"/>
  <c r="L21743" i="7" s="1"/>
  <c r="K21743" i="7" s="1"/>
  <c r="M21782" i="7"/>
  <c r="L21782" i="7" s="1"/>
  <c r="K21782" i="7" s="1"/>
  <c r="M21862" i="7"/>
  <c r="L21862" i="7" s="1"/>
  <c r="K21862" i="7" s="1"/>
  <c r="M15245" i="7"/>
  <c r="L15245" i="7" s="1"/>
  <c r="K15245" i="7" s="1"/>
  <c r="M13919" i="7"/>
  <c r="L13919" i="7" s="1"/>
  <c r="K13919" i="7" s="1"/>
  <c r="M21702" i="7"/>
  <c r="L21702" i="7" s="1"/>
  <c r="K21702" i="7" s="1"/>
  <c r="M12276" i="7"/>
  <c r="L12276" i="7" s="1"/>
  <c r="K12276" i="7" s="1"/>
  <c r="M7828" i="7"/>
  <c r="L7828" i="7" s="1"/>
  <c r="K7828" i="7" s="1"/>
  <c r="M12275" i="7"/>
  <c r="L12275" i="7" s="1"/>
  <c r="K12275" i="7" s="1"/>
  <c r="M21654" i="7"/>
  <c r="L21654" i="7" s="1"/>
  <c r="K21654" i="7" s="1"/>
  <c r="M5764" i="7"/>
  <c r="L5764" i="7" s="1"/>
  <c r="K5764" i="7" s="1"/>
  <c r="M5694" i="7"/>
  <c r="L5694" i="7" s="1"/>
  <c r="K5694" i="7" s="1"/>
  <c r="M754" i="7"/>
  <c r="L754" i="7" s="1"/>
  <c r="K754" i="7" s="1"/>
  <c r="M751" i="7"/>
  <c r="L751" i="7" s="1"/>
  <c r="K751" i="7" s="1"/>
  <c r="M20487" i="7"/>
  <c r="L20487" i="7" s="1"/>
  <c r="K20487" i="7" s="1"/>
  <c r="M9165" i="7"/>
  <c r="L9165" i="7" s="1"/>
  <c r="K9165" i="7" s="1"/>
  <c r="M9247" i="7"/>
  <c r="L9247" i="7" s="1"/>
  <c r="K9247" i="7" s="1"/>
  <c r="M17388" i="7"/>
  <c r="L17388" i="7" s="1"/>
  <c r="K17388" i="7" s="1"/>
  <c r="M240" i="7"/>
  <c r="L240" i="7" s="1"/>
  <c r="K240" i="7" s="1"/>
  <c r="M5393" i="7"/>
  <c r="L5393" i="7" s="1"/>
  <c r="K5393" i="7" s="1"/>
  <c r="M17452" i="7"/>
  <c r="L17452" i="7" s="1"/>
  <c r="K17452" i="7" s="1"/>
  <c r="M10263" i="7"/>
  <c r="L10263" i="7" s="1"/>
  <c r="K10263" i="7" s="1"/>
  <c r="M13528" i="7"/>
  <c r="L13528" i="7" s="1"/>
  <c r="K13528" i="7" s="1"/>
  <c r="M5773" i="7"/>
  <c r="L5773" i="7" s="1"/>
  <c r="K5773" i="7" s="1"/>
  <c r="M10166" i="7"/>
  <c r="L10166" i="7" s="1"/>
  <c r="K10166" i="7" s="1"/>
  <c r="M7851" i="7"/>
  <c r="L7851" i="7" s="1"/>
  <c r="K7851" i="7" s="1"/>
  <c r="M10025" i="7"/>
  <c r="L10025" i="7" s="1"/>
  <c r="K10025" i="7" s="1"/>
  <c r="M19285" i="7"/>
  <c r="L19285" i="7" s="1"/>
  <c r="K19285" i="7" s="1"/>
  <c r="M10187" i="7"/>
  <c r="L10187" i="7" s="1"/>
  <c r="K10187" i="7" s="1"/>
  <c r="M2475" i="7"/>
  <c r="L2475" i="7" s="1"/>
  <c r="K2475" i="7" s="1"/>
  <c r="M2633" i="7"/>
  <c r="L2633" i="7" s="1"/>
  <c r="K2633" i="7" s="1"/>
  <c r="M5950" i="7"/>
  <c r="L5950" i="7" s="1"/>
  <c r="K5950" i="7" s="1"/>
  <c r="M17518" i="7"/>
  <c r="L17518" i="7" s="1"/>
  <c r="K17518" i="7" s="1"/>
  <c r="M14365" i="7"/>
  <c r="L14365" i="7" s="1"/>
  <c r="K14365" i="7" s="1"/>
  <c r="M19979" i="7"/>
  <c r="L19979" i="7" s="1"/>
  <c r="K19979" i="7" s="1"/>
  <c r="M10298" i="7"/>
  <c r="L10298" i="7" s="1"/>
  <c r="K10298" i="7" s="1"/>
  <c r="M16940" i="7"/>
  <c r="L16940" i="7" s="1"/>
  <c r="K16940" i="7" s="1"/>
  <c r="M16613" i="7"/>
  <c r="L16613" i="7" s="1"/>
  <c r="K16613" i="7" s="1"/>
  <c r="M20190" i="7"/>
  <c r="L20190" i="7" s="1"/>
  <c r="K20190" i="7" s="1"/>
  <c r="M9794" i="7"/>
  <c r="L9794" i="7" s="1"/>
  <c r="K9794" i="7" s="1"/>
  <c r="M21372" i="7"/>
  <c r="L21372" i="7" s="1"/>
  <c r="K21372" i="7" s="1"/>
  <c r="M20624" i="7"/>
  <c r="L20624" i="7" s="1"/>
  <c r="K20624" i="7" s="1"/>
  <c r="M10143" i="7"/>
  <c r="L10143" i="7" s="1"/>
  <c r="K10143" i="7" s="1"/>
  <c r="M6969" i="7"/>
  <c r="L6969" i="7" s="1"/>
  <c r="K6969" i="7" s="1"/>
  <c r="M6932" i="7"/>
  <c r="L6932" i="7" s="1"/>
  <c r="K6932" i="7" s="1"/>
  <c r="M6929" i="7"/>
  <c r="L6929" i="7" s="1"/>
  <c r="K6929" i="7" s="1"/>
  <c r="M6930" i="7"/>
  <c r="L6930" i="7" s="1"/>
  <c r="K6930" i="7" s="1"/>
  <c r="M1926" i="7"/>
  <c r="L1926" i="7" s="1"/>
  <c r="K1926" i="7" s="1"/>
  <c r="M13124" i="7"/>
  <c r="L13124" i="7" s="1"/>
  <c r="K13124" i="7" s="1"/>
  <c r="M9795" i="7"/>
  <c r="L9795" i="7" s="1"/>
  <c r="K9795" i="7" s="1"/>
  <c r="M11536" i="7"/>
  <c r="L11536" i="7" s="1"/>
  <c r="K11536" i="7" s="1"/>
  <c r="M8705" i="7"/>
  <c r="L8705" i="7" s="1"/>
  <c r="K8705" i="7" s="1"/>
  <c r="M10135" i="7"/>
  <c r="L10135" i="7" s="1"/>
  <c r="K10135" i="7" s="1"/>
  <c r="M753" i="7"/>
  <c r="L753" i="7" s="1"/>
  <c r="K753" i="7" s="1"/>
  <c r="M10248" i="7"/>
  <c r="L10248" i="7" s="1"/>
  <c r="K10248" i="7" s="1"/>
  <c r="M16889" i="7"/>
  <c r="L16889" i="7" s="1"/>
  <c r="K16889" i="7" s="1"/>
  <c r="M9173" i="7"/>
  <c r="L9173" i="7" s="1"/>
  <c r="K9173" i="7" s="1"/>
  <c r="M9376" i="7"/>
  <c r="L9376" i="7" s="1"/>
  <c r="K9376" i="7" s="1"/>
  <c r="M9197" i="7"/>
  <c r="L9197" i="7" s="1"/>
  <c r="K9197" i="7" s="1"/>
  <c r="M9083" i="7"/>
  <c r="L9083" i="7" s="1"/>
  <c r="K9083" i="7" s="1"/>
  <c r="M282" i="7"/>
  <c r="L282" i="7" s="1"/>
  <c r="K282" i="7" s="1"/>
  <c r="M1577" i="7"/>
  <c r="L1577" i="7" s="1"/>
  <c r="K1577" i="7" s="1"/>
  <c r="M1573" i="7"/>
  <c r="L1573" i="7" s="1"/>
  <c r="K1573" i="7" s="1"/>
  <c r="M2005" i="7"/>
  <c r="L2005" i="7" s="1"/>
  <c r="K2005" i="7" s="1"/>
  <c r="M16928" i="7"/>
  <c r="L16928" i="7" s="1"/>
  <c r="K16928" i="7" s="1"/>
  <c r="M18718" i="7"/>
  <c r="L18718" i="7" s="1"/>
  <c r="K18718" i="7" s="1"/>
  <c r="M20198" i="7"/>
  <c r="L20198" i="7" s="1"/>
  <c r="K20198" i="7" s="1"/>
  <c r="M19856" i="7"/>
  <c r="L19856" i="7" s="1"/>
  <c r="K19856" i="7" s="1"/>
  <c r="M5890" i="7"/>
  <c r="L5890" i="7" s="1"/>
  <c r="K5890" i="7" s="1"/>
  <c r="M3534" i="7"/>
  <c r="L3534" i="7" s="1"/>
  <c r="K3534" i="7" s="1"/>
  <c r="M16831" i="7"/>
  <c r="L16831" i="7" s="1"/>
  <c r="K16831" i="7" s="1"/>
  <c r="M16827" i="7"/>
  <c r="L16827" i="7" s="1"/>
  <c r="K16827" i="7" s="1"/>
  <c r="M5942" i="7"/>
  <c r="L5942" i="7" s="1"/>
  <c r="K5942" i="7" s="1"/>
  <c r="M7192" i="7"/>
  <c r="L7192" i="7" s="1"/>
  <c r="K7192" i="7" s="1"/>
  <c r="M18043" i="7"/>
  <c r="L18043" i="7" s="1"/>
  <c r="K18043" i="7" s="1"/>
  <c r="M9610" i="7"/>
  <c r="L9610" i="7" s="1"/>
  <c r="K9610" i="7" s="1"/>
  <c r="M7843" i="7"/>
  <c r="L7843" i="7" s="1"/>
  <c r="K7843" i="7" s="1"/>
  <c r="M16136" i="7"/>
  <c r="L16136" i="7" s="1"/>
  <c r="K16136" i="7" s="1"/>
  <c r="M12203" i="7"/>
  <c r="L12203" i="7" s="1"/>
  <c r="K12203" i="7" s="1"/>
  <c r="M15905" i="7"/>
  <c r="L15905" i="7" s="1"/>
  <c r="K15905" i="7" s="1"/>
  <c r="M12930" i="7"/>
  <c r="L12930" i="7" s="1"/>
  <c r="K12930" i="7" s="1"/>
  <c r="M16471" i="7"/>
  <c r="L16471" i="7" s="1"/>
  <c r="K16471" i="7" s="1"/>
  <c r="M13500" i="7"/>
  <c r="L13500" i="7" s="1"/>
  <c r="K13500" i="7" s="1"/>
  <c r="M13453" i="7"/>
  <c r="L13453" i="7" s="1"/>
  <c r="K13453" i="7" s="1"/>
  <c r="M13282" i="7"/>
  <c r="L13282" i="7" s="1"/>
  <c r="K13282" i="7" s="1"/>
  <c r="M19630" i="7"/>
  <c r="L19630" i="7" s="1"/>
  <c r="K19630" i="7" s="1"/>
  <c r="M15128" i="7"/>
  <c r="L15128" i="7" s="1"/>
  <c r="K15128" i="7" s="1"/>
  <c r="M13777" i="7"/>
  <c r="L13777" i="7" s="1"/>
  <c r="K13777" i="7" s="1"/>
  <c r="M16962" i="7"/>
  <c r="L16962" i="7" s="1"/>
  <c r="K16962" i="7" s="1"/>
  <c r="M16853" i="7"/>
  <c r="L16853" i="7" s="1"/>
  <c r="K16853" i="7" s="1"/>
  <c r="M10553" i="7"/>
  <c r="L10553" i="7" s="1"/>
  <c r="K10553" i="7" s="1"/>
  <c r="M9790" i="7"/>
  <c r="L9790" i="7" s="1"/>
  <c r="K9790" i="7" s="1"/>
  <c r="M17949" i="7"/>
  <c r="L17949" i="7" s="1"/>
  <c r="K17949" i="7" s="1"/>
  <c r="M13213" i="7"/>
  <c r="L13213" i="7" s="1"/>
  <c r="K13213" i="7" s="1"/>
  <c r="M10548" i="7"/>
  <c r="L10548" i="7" s="1"/>
  <c r="K10548" i="7" s="1"/>
  <c r="M1983" i="7"/>
  <c r="L1983" i="7" s="1"/>
  <c r="K1983" i="7" s="1"/>
  <c r="M10530" i="7"/>
  <c r="L10530" i="7" s="1"/>
  <c r="K10530" i="7" s="1"/>
  <c r="M15341" i="7"/>
  <c r="L15341" i="7" s="1"/>
  <c r="K15341" i="7" s="1"/>
  <c r="M7389" i="7"/>
  <c r="L7389" i="7" s="1"/>
  <c r="K7389" i="7" s="1"/>
  <c r="M3535" i="7"/>
  <c r="L3535" i="7" s="1"/>
  <c r="K3535" i="7" s="1"/>
  <c r="M7815" i="7"/>
  <c r="L7815" i="7" s="1"/>
  <c r="K7815" i="7" s="1"/>
  <c r="M5451" i="7"/>
  <c r="L5451" i="7" s="1"/>
  <c r="K5451" i="7" s="1"/>
  <c r="M18121" i="7"/>
  <c r="L18121" i="7" s="1"/>
  <c r="K18121" i="7" s="1"/>
  <c r="M20740" i="7"/>
  <c r="L20740" i="7" s="1"/>
  <c r="K20740" i="7" s="1"/>
  <c r="M15340" i="7"/>
  <c r="L15340" i="7" s="1"/>
  <c r="K15340" i="7" s="1"/>
  <c r="M4933" i="7"/>
  <c r="L4933" i="7" s="1"/>
  <c r="K4933" i="7" s="1"/>
  <c r="M12761" i="7"/>
  <c r="L12761" i="7" s="1"/>
  <c r="K12761" i="7" s="1"/>
  <c r="M6299" i="7"/>
  <c r="L6299" i="7" s="1"/>
  <c r="K6299" i="7" s="1"/>
  <c r="M12808" i="7"/>
  <c r="L12808" i="7" s="1"/>
  <c r="K12808" i="7" s="1"/>
  <c r="M12813" i="7"/>
  <c r="L12813" i="7" s="1"/>
  <c r="K12813" i="7" s="1"/>
  <c r="M3155" i="7"/>
  <c r="L3155" i="7" s="1"/>
  <c r="K3155" i="7" s="1"/>
  <c r="M19412" i="7"/>
  <c r="L19412" i="7" s="1"/>
  <c r="K19412" i="7" s="1"/>
  <c r="M19413" i="7"/>
  <c r="L19413" i="7" s="1"/>
  <c r="K19413" i="7" s="1"/>
  <c r="M7238" i="7"/>
  <c r="L7238" i="7" s="1"/>
  <c r="K7238" i="7" s="1"/>
  <c r="M10938" i="7"/>
  <c r="L10938" i="7" s="1"/>
  <c r="K10938" i="7" s="1"/>
  <c r="M10908" i="7"/>
  <c r="L10908" i="7" s="1"/>
  <c r="K10908" i="7" s="1"/>
  <c r="M16263" i="7"/>
  <c r="L16263" i="7" s="1"/>
  <c r="K16263" i="7" s="1"/>
  <c r="M12932" i="7"/>
  <c r="L12932" i="7" s="1"/>
  <c r="K12932" i="7" s="1"/>
  <c r="M13110" i="7"/>
  <c r="L13110" i="7" s="1"/>
  <c r="K13110" i="7" s="1"/>
  <c r="M16110" i="7"/>
  <c r="L16110" i="7" s="1"/>
  <c r="K16110" i="7" s="1"/>
  <c r="M1574" i="7"/>
  <c r="L1574" i="7" s="1"/>
  <c r="K1574" i="7" s="1"/>
  <c r="M10485" i="7"/>
  <c r="L10485" i="7" s="1"/>
  <c r="K10485" i="7" s="1"/>
  <c r="M10517" i="7"/>
  <c r="L10517" i="7" s="1"/>
  <c r="K10517" i="7" s="1"/>
  <c r="M558" i="7"/>
  <c r="L558" i="7" s="1"/>
  <c r="K558" i="7" s="1"/>
  <c r="M10884" i="7"/>
  <c r="L10884" i="7" s="1"/>
  <c r="K10884" i="7" s="1"/>
  <c r="M13750" i="7"/>
  <c r="L13750" i="7" s="1"/>
  <c r="K13750" i="7" s="1"/>
  <c r="M10014" i="7"/>
  <c r="L10014" i="7" s="1"/>
  <c r="K10014" i="7" s="1"/>
  <c r="M15577" i="7"/>
  <c r="L15577" i="7" s="1"/>
  <c r="K15577" i="7" s="1"/>
  <c r="M12927" i="7"/>
  <c r="L12927" i="7" s="1"/>
  <c r="K12927" i="7" s="1"/>
  <c r="M16935" i="7"/>
  <c r="L16935" i="7" s="1"/>
  <c r="K16935" i="7" s="1"/>
  <c r="M10916" i="7"/>
  <c r="L10916" i="7" s="1"/>
  <c r="K10916" i="7" s="1"/>
  <c r="M15761" i="7"/>
  <c r="L15761" i="7" s="1"/>
  <c r="K15761" i="7" s="1"/>
  <c r="M20474" i="7"/>
  <c r="L20474" i="7" s="1"/>
  <c r="K20474" i="7" s="1"/>
  <c r="M9984" i="7"/>
  <c r="L9984" i="7" s="1"/>
  <c r="K9984" i="7" s="1"/>
  <c r="M9996" i="7"/>
  <c r="L9996" i="7" s="1"/>
  <c r="K9996" i="7" s="1"/>
  <c r="M9989" i="7"/>
  <c r="L9989" i="7" s="1"/>
  <c r="K9989" i="7" s="1"/>
  <c r="M10016" i="7"/>
  <c r="L10016" i="7" s="1"/>
  <c r="K10016" i="7" s="1"/>
  <c r="M17417" i="7"/>
  <c r="L17417" i="7" s="1"/>
  <c r="K17417" i="7" s="1"/>
  <c r="M5595" i="7"/>
  <c r="L5595" i="7" s="1"/>
  <c r="K5595" i="7" s="1"/>
  <c r="M21293" i="7"/>
  <c r="L21293" i="7" s="1"/>
  <c r="K21293" i="7" s="1"/>
  <c r="M19844" i="7"/>
  <c r="L19844" i="7" s="1"/>
  <c r="K19844" i="7" s="1"/>
  <c r="M6005" i="7"/>
  <c r="L6005" i="7" s="1"/>
  <c r="K6005" i="7" s="1"/>
  <c r="M6939" i="7"/>
  <c r="L6939" i="7" s="1"/>
  <c r="K6939" i="7" s="1"/>
  <c r="M5911" i="7"/>
  <c r="L5911" i="7" s="1"/>
  <c r="K5911" i="7" s="1"/>
  <c r="M239" i="7"/>
  <c r="L239" i="7" s="1"/>
  <c r="K239" i="7" s="1"/>
  <c r="M7854" i="7"/>
  <c r="L7854" i="7" s="1"/>
  <c r="K7854" i="7" s="1"/>
  <c r="M13194" i="7"/>
  <c r="L13194" i="7" s="1"/>
  <c r="K13194" i="7" s="1"/>
  <c r="M9138" i="7"/>
  <c r="L9138" i="7" s="1"/>
  <c r="K9138" i="7" s="1"/>
  <c r="M8534" i="7"/>
  <c r="L8534" i="7" s="1"/>
  <c r="K8534" i="7" s="1"/>
  <c r="M20315" i="7"/>
  <c r="L20315" i="7" s="1"/>
  <c r="K20315" i="7" s="1"/>
  <c r="M8615" i="7"/>
  <c r="L8615" i="7" s="1"/>
  <c r="K8615" i="7" s="1"/>
  <c r="M9974" i="7"/>
  <c r="L9974" i="7" s="1"/>
  <c r="K9974" i="7" s="1"/>
  <c r="M20595" i="7"/>
  <c r="L20595" i="7" s="1"/>
  <c r="K20595" i="7" s="1"/>
  <c r="M9594" i="7"/>
  <c r="L9594" i="7" s="1"/>
  <c r="K9594" i="7" s="1"/>
  <c r="M12301" i="7"/>
  <c r="L12301" i="7" s="1"/>
  <c r="K12301" i="7" s="1"/>
  <c r="M12629" i="7"/>
  <c r="L12629" i="7" s="1"/>
  <c r="K12629" i="7" s="1"/>
  <c r="M12628" i="7"/>
  <c r="L12628" i="7" s="1"/>
  <c r="K12628" i="7" s="1"/>
  <c r="M18737" i="7"/>
  <c r="L18737" i="7" s="1"/>
  <c r="K18737" i="7" s="1"/>
  <c r="M12677" i="7"/>
  <c r="L12677" i="7" s="1"/>
  <c r="K12677" i="7" s="1"/>
  <c r="M2549" i="7"/>
  <c r="L2549" i="7" s="1"/>
  <c r="K2549" i="7" s="1"/>
  <c r="M3048" i="7"/>
  <c r="L3048" i="7" s="1"/>
  <c r="K3048" i="7" s="1"/>
  <c r="M15382" i="7"/>
  <c r="L15382" i="7" s="1"/>
  <c r="K15382" i="7" s="1"/>
  <c r="M1984" i="7"/>
  <c r="L1984" i="7" s="1"/>
  <c r="K1984" i="7" s="1"/>
  <c r="M7749" i="7"/>
  <c r="L7749" i="7" s="1"/>
  <c r="K7749" i="7" s="1"/>
  <c r="M1989" i="7"/>
  <c r="L1989" i="7" s="1"/>
  <c r="K1989" i="7" s="1"/>
  <c r="M19975" i="7"/>
  <c r="L19975" i="7" s="1"/>
  <c r="K19975" i="7" s="1"/>
  <c r="M15803" i="7"/>
  <c r="L15803" i="7" s="1"/>
  <c r="K15803" i="7" s="1"/>
  <c r="M18035" i="7"/>
  <c r="L18035" i="7" s="1"/>
  <c r="K18035" i="7" s="1"/>
  <c r="M6490" i="7"/>
  <c r="L6490" i="7" s="1"/>
  <c r="K6490" i="7" s="1"/>
  <c r="M13609" i="7"/>
  <c r="L13609" i="7" s="1"/>
  <c r="K13609" i="7" s="1"/>
  <c r="M8760" i="7"/>
  <c r="L8760" i="7" s="1"/>
  <c r="K8760" i="7" s="1"/>
  <c r="M1867" i="7"/>
  <c r="L1867" i="7" s="1"/>
  <c r="K1867" i="7" s="1"/>
  <c r="M9775" i="7"/>
  <c r="L9775" i="7" s="1"/>
  <c r="K9775" i="7" s="1"/>
  <c r="M16929" i="7"/>
  <c r="L16929" i="7" s="1"/>
  <c r="K16929" i="7" s="1"/>
  <c r="M1773" i="7"/>
  <c r="L1773" i="7" s="1"/>
  <c r="K1773" i="7" s="1"/>
  <c r="M21037" i="7"/>
  <c r="L21037" i="7" s="1"/>
  <c r="K21037" i="7" s="1"/>
  <c r="M17717" i="7"/>
  <c r="L17717" i="7" s="1"/>
  <c r="K17717" i="7" s="1"/>
  <c r="M10844" i="7"/>
  <c r="L10844" i="7" s="1"/>
  <c r="K10844" i="7" s="1"/>
  <c r="M13760" i="7"/>
  <c r="L13760" i="7" s="1"/>
  <c r="K13760" i="7" s="1"/>
  <c r="M18025" i="7"/>
  <c r="L18025" i="7" s="1"/>
  <c r="K18025" i="7" s="1"/>
  <c r="M18026" i="7"/>
  <c r="L18026" i="7" s="1"/>
  <c r="K18026" i="7" s="1"/>
  <c r="M10511" i="7"/>
  <c r="L10511" i="7" s="1"/>
  <c r="K10511" i="7" s="1"/>
  <c r="M17484" i="7"/>
  <c r="L17484" i="7" s="1"/>
  <c r="K17484" i="7" s="1"/>
  <c r="M13880" i="7"/>
  <c r="L13880" i="7" s="1"/>
  <c r="K13880" i="7" s="1"/>
  <c r="M5936" i="7"/>
  <c r="L5936" i="7" s="1"/>
  <c r="K5936" i="7" s="1"/>
  <c r="M18549" i="7"/>
  <c r="L18549" i="7" s="1"/>
  <c r="K18549" i="7" s="1"/>
  <c r="M13342" i="7"/>
  <c r="L13342" i="7" s="1"/>
  <c r="K13342" i="7" s="1"/>
  <c r="M11431" i="7"/>
  <c r="L11431" i="7" s="1"/>
  <c r="K11431" i="7" s="1"/>
  <c r="M14527" i="7"/>
  <c r="L14527" i="7" s="1"/>
  <c r="K14527" i="7" s="1"/>
  <c r="M6695" i="7"/>
  <c r="L6695" i="7" s="1"/>
  <c r="K6695" i="7" s="1"/>
  <c r="M6683" i="7"/>
  <c r="L6683" i="7" s="1"/>
  <c r="K6683" i="7" s="1"/>
  <c r="M6690" i="7"/>
  <c r="L6690" i="7" s="1"/>
  <c r="K6690" i="7" s="1"/>
  <c r="M3540" i="7"/>
  <c r="L3540" i="7" s="1"/>
  <c r="K3540" i="7" s="1"/>
  <c r="M16461" i="7"/>
  <c r="L16461" i="7" s="1"/>
  <c r="K16461" i="7" s="1"/>
  <c r="M19417" i="7"/>
  <c r="L19417" i="7" s="1"/>
  <c r="K19417" i="7" s="1"/>
  <c r="M7827" i="7"/>
  <c r="L7827" i="7" s="1"/>
  <c r="K7827" i="7" s="1"/>
  <c r="M8931" i="7"/>
  <c r="L8931" i="7" s="1"/>
  <c r="K8931" i="7" s="1"/>
  <c r="M1992" i="7"/>
  <c r="L1992" i="7" s="1"/>
  <c r="K1992" i="7" s="1"/>
  <c r="M13544" i="7"/>
  <c r="L13544" i="7" s="1"/>
  <c r="K13544" i="7" s="1"/>
  <c r="M1990" i="7"/>
  <c r="L1990" i="7" s="1"/>
  <c r="K1990" i="7" s="1"/>
  <c r="M8841" i="7"/>
  <c r="L8841" i="7" s="1"/>
  <c r="K8841" i="7" s="1"/>
  <c r="M14611" i="7"/>
  <c r="L14611" i="7" s="1"/>
  <c r="K14611" i="7" s="1"/>
  <c r="M20323" i="7"/>
  <c r="L20323" i="7" s="1"/>
  <c r="K20323" i="7" s="1"/>
  <c r="M987" i="7"/>
  <c r="L987" i="7" s="1"/>
  <c r="K987" i="7" s="1"/>
  <c r="M5696" i="7"/>
  <c r="L5696" i="7" s="1"/>
  <c r="K5696" i="7" s="1"/>
  <c r="M7219" i="7"/>
  <c r="L7219" i="7" s="1"/>
  <c r="K7219" i="7" s="1"/>
  <c r="M10521" i="7"/>
  <c r="L10521" i="7" s="1"/>
  <c r="K10521" i="7" s="1"/>
  <c r="M12892" i="7"/>
  <c r="L12892" i="7" s="1"/>
  <c r="K12892" i="7" s="1"/>
  <c r="M5901" i="7"/>
  <c r="L5901" i="7" s="1"/>
  <c r="K5901" i="7" s="1"/>
  <c r="M16687" i="7"/>
  <c r="L16687" i="7" s="1"/>
  <c r="K16687" i="7" s="1"/>
  <c r="M21275" i="7"/>
  <c r="L21275" i="7" s="1"/>
  <c r="K21275" i="7" s="1"/>
  <c r="M21273" i="7"/>
  <c r="L21273" i="7" s="1"/>
  <c r="K21273" i="7" s="1"/>
  <c r="M7423" i="7"/>
  <c r="L7423" i="7" s="1"/>
  <c r="K7423" i="7" s="1"/>
  <c r="M340" i="7"/>
  <c r="L340" i="7" s="1"/>
  <c r="K340" i="7" s="1"/>
  <c r="M21255" i="7"/>
  <c r="L21255" i="7" s="1"/>
  <c r="K21255" i="7" s="1"/>
  <c r="M15475" i="7"/>
  <c r="L15475" i="7" s="1"/>
  <c r="K15475" i="7" s="1"/>
  <c r="M20747" i="7"/>
  <c r="L20747" i="7" s="1"/>
  <c r="K20747" i="7" s="1"/>
  <c r="M20574" i="7"/>
  <c r="L20574" i="7" s="1"/>
  <c r="K20574" i="7" s="1"/>
  <c r="M7762" i="7"/>
  <c r="L7762" i="7" s="1"/>
  <c r="K7762" i="7" s="1"/>
  <c r="M11513" i="7"/>
  <c r="L11513" i="7" s="1"/>
  <c r="K11513" i="7" s="1"/>
  <c r="M6201" i="7"/>
  <c r="L6201" i="7" s="1"/>
  <c r="K6201" i="7" s="1"/>
  <c r="M1942" i="7"/>
  <c r="L1942" i="7" s="1"/>
  <c r="K1942" i="7" s="1"/>
  <c r="M17192" i="7"/>
  <c r="L17192" i="7" s="1"/>
  <c r="K17192" i="7" s="1"/>
  <c r="M17141" i="7"/>
  <c r="L17141" i="7" s="1"/>
  <c r="K17141" i="7" s="1"/>
  <c r="M21638" i="7"/>
  <c r="L21638" i="7" s="1"/>
  <c r="K21638" i="7" s="1"/>
  <c r="M17301" i="7"/>
  <c r="L17301" i="7" s="1"/>
  <c r="K17301" i="7" s="1"/>
  <c r="M13152" i="7"/>
  <c r="L13152" i="7" s="1"/>
  <c r="K13152" i="7" s="1"/>
  <c r="M21514" i="7"/>
  <c r="L21514" i="7" s="1"/>
  <c r="K21514" i="7" s="1"/>
  <c r="M17308" i="7"/>
  <c r="L17308" i="7" s="1"/>
  <c r="K17308" i="7" s="1"/>
  <c r="M8764" i="7"/>
  <c r="L8764" i="7" s="1"/>
  <c r="K8764" i="7" s="1"/>
  <c r="M21030" i="7"/>
  <c r="L21030" i="7" s="1"/>
  <c r="K21030" i="7" s="1"/>
  <c r="M21003" i="7"/>
  <c r="L21003" i="7" s="1"/>
  <c r="K21003" i="7" s="1"/>
  <c r="M16961" i="7"/>
  <c r="L16961" i="7" s="1"/>
  <c r="K16961" i="7" s="1"/>
  <c r="M18128" i="7"/>
  <c r="L18128" i="7" s="1"/>
  <c r="K18128" i="7" s="1"/>
  <c r="M18633" i="7"/>
  <c r="L18633" i="7" s="1"/>
  <c r="K18633" i="7" s="1"/>
  <c r="M8081" i="7"/>
  <c r="L8081" i="7" s="1"/>
  <c r="K8081" i="7" s="1"/>
  <c r="M10556" i="7"/>
  <c r="L10556" i="7" s="1"/>
  <c r="K10556" i="7" s="1"/>
  <c r="M17845" i="7"/>
  <c r="L17845" i="7" s="1"/>
  <c r="K17845" i="7" s="1"/>
  <c r="M17708" i="7"/>
  <c r="L17708" i="7" s="1"/>
  <c r="K17708" i="7" s="1"/>
  <c r="M9568" i="7"/>
  <c r="L9568" i="7" s="1"/>
  <c r="K9568" i="7" s="1"/>
  <c r="M17715" i="7"/>
  <c r="L17715" i="7" s="1"/>
  <c r="K17715" i="7" s="1"/>
  <c r="M8061" i="7"/>
  <c r="L8061" i="7" s="1"/>
  <c r="K8061" i="7" s="1"/>
  <c r="M5307" i="7"/>
  <c r="L5307" i="7" s="1"/>
  <c r="K5307" i="7" s="1"/>
  <c r="M7676" i="7"/>
  <c r="L7676" i="7" s="1"/>
  <c r="K7676" i="7" s="1"/>
  <c r="M6830" i="7"/>
  <c r="L6830" i="7" s="1"/>
  <c r="K6830" i="7" s="1"/>
  <c r="M12202" i="7"/>
  <c r="L12202" i="7" s="1"/>
  <c r="K12202" i="7" s="1"/>
  <c r="M14699" i="7"/>
  <c r="L14699" i="7" s="1"/>
  <c r="K14699" i="7" s="1"/>
  <c r="M14697" i="7"/>
  <c r="L14697" i="7" s="1"/>
  <c r="K14697" i="7" s="1"/>
  <c r="M12966" i="7"/>
  <c r="L12966" i="7" s="1"/>
  <c r="K12966" i="7" s="1"/>
  <c r="M11395" i="7"/>
  <c r="L11395" i="7" s="1"/>
  <c r="K11395" i="7" s="1"/>
  <c r="M2421" i="7"/>
  <c r="L2421" i="7" s="1"/>
  <c r="K2421" i="7" s="1"/>
  <c r="M7852" i="7"/>
  <c r="L7852" i="7" s="1"/>
  <c r="K7852" i="7" s="1"/>
  <c r="M1580" i="7"/>
  <c r="L1580" i="7" s="1"/>
  <c r="K1580" i="7" s="1"/>
  <c r="M1876" i="7"/>
  <c r="L1876" i="7" s="1"/>
  <c r="K1876" i="7" s="1"/>
  <c r="M1958" i="7"/>
  <c r="L1958" i="7" s="1"/>
  <c r="K1958" i="7" s="1"/>
  <c r="M13365" i="7"/>
  <c r="L13365" i="7" s="1"/>
  <c r="K13365" i="7" s="1"/>
  <c r="M9393" i="7"/>
  <c r="L9393" i="7" s="1"/>
  <c r="K9393" i="7" s="1"/>
  <c r="M5809" i="7"/>
  <c r="L5809" i="7" s="1"/>
  <c r="K5809" i="7" s="1"/>
  <c r="M18639" i="7"/>
  <c r="L18639" i="7" s="1"/>
  <c r="K18639" i="7" s="1"/>
  <c r="M2114" i="7"/>
  <c r="L2114" i="7" s="1"/>
  <c r="K2114" i="7" s="1"/>
  <c r="M9573" i="7"/>
  <c r="L9573" i="7" s="1"/>
  <c r="K9573" i="7" s="1"/>
  <c r="M15381" i="7"/>
  <c r="L15381" i="7" s="1"/>
  <c r="K15381" i="7" s="1"/>
  <c r="M8199" i="7"/>
  <c r="L8199" i="7" s="1"/>
  <c r="K8199" i="7" s="1"/>
  <c r="M14001" i="7"/>
  <c r="L14001" i="7" s="1"/>
  <c r="K14001" i="7" s="1"/>
  <c r="M8221" i="7"/>
  <c r="L8221" i="7" s="1"/>
  <c r="K8221" i="7" s="1"/>
  <c r="M10529" i="7"/>
  <c r="L10529" i="7" s="1"/>
  <c r="K10529" i="7" s="1"/>
  <c r="M8963" i="7"/>
  <c r="L8963" i="7" s="1"/>
  <c r="K8963" i="7" s="1"/>
  <c r="M18670" i="7"/>
  <c r="L18670" i="7" s="1"/>
  <c r="K18670" i="7" s="1"/>
  <c r="M18671" i="7"/>
  <c r="L18671" i="7" s="1"/>
  <c r="K18671" i="7" s="1"/>
  <c r="M6715" i="7"/>
  <c r="L6715" i="7" s="1"/>
  <c r="K6715" i="7" s="1"/>
  <c r="M6716" i="7"/>
  <c r="L6716" i="7" s="1"/>
  <c r="K6716" i="7" s="1"/>
  <c r="M6504" i="7"/>
  <c r="L6504" i="7" s="1"/>
  <c r="K6504" i="7" s="1"/>
  <c r="M14490" i="7"/>
  <c r="L14490" i="7" s="1"/>
  <c r="K14490" i="7" s="1"/>
  <c r="M1369" i="7"/>
  <c r="L1369" i="7" s="1"/>
  <c r="K1369" i="7" s="1"/>
  <c r="M1403" i="7"/>
  <c r="L1403" i="7" s="1"/>
  <c r="K1403" i="7" s="1"/>
  <c r="M21859" i="7"/>
  <c r="L21859" i="7" s="1"/>
  <c r="K21859" i="7" s="1"/>
  <c r="M17116" i="7"/>
  <c r="L17116" i="7" s="1"/>
  <c r="K17116" i="7" s="1"/>
  <c r="M11777" i="7"/>
  <c r="L11777" i="7" s="1"/>
  <c r="K11777" i="7" s="1"/>
  <c r="M11461" i="7"/>
  <c r="L11461" i="7" s="1"/>
  <c r="K11461" i="7" s="1"/>
  <c r="M4868" i="7"/>
  <c r="L4868" i="7" s="1"/>
  <c r="K4868" i="7" s="1"/>
  <c r="M9783" i="7"/>
  <c r="L9783" i="7" s="1"/>
  <c r="K9783" i="7" s="1"/>
  <c r="M9903" i="7"/>
  <c r="L9903" i="7" s="1"/>
  <c r="K9903" i="7" s="1"/>
  <c r="M986" i="7"/>
  <c r="L986" i="7" s="1"/>
  <c r="K986" i="7" s="1"/>
  <c r="M6938" i="7"/>
  <c r="L6938" i="7" s="1"/>
  <c r="K6938" i="7" s="1"/>
  <c r="M3533" i="7"/>
  <c r="L3533" i="7" s="1"/>
  <c r="K3533" i="7" s="1"/>
  <c r="M20572" i="7"/>
  <c r="L20572" i="7" s="1"/>
  <c r="K20572" i="7" s="1"/>
  <c r="M6671" i="7"/>
  <c r="L6671" i="7" s="1"/>
  <c r="K6671" i="7" s="1"/>
  <c r="M6086" i="7"/>
  <c r="L6086" i="7" s="1"/>
  <c r="K6086" i="7" s="1"/>
  <c r="M1986" i="7"/>
  <c r="L1986" i="7" s="1"/>
  <c r="K1986" i="7" s="1"/>
  <c r="M20032" i="7"/>
  <c r="L20032" i="7" s="1"/>
  <c r="K20032" i="7" s="1"/>
  <c r="M20465" i="7"/>
  <c r="L20465" i="7" s="1"/>
  <c r="K20465" i="7" s="1"/>
  <c r="M21261" i="7"/>
  <c r="L21261" i="7" s="1"/>
  <c r="K21261" i="7" s="1"/>
  <c r="M4873" i="7"/>
  <c r="L4873" i="7" s="1"/>
  <c r="K4873" i="7" s="1"/>
  <c r="M5549" i="7"/>
  <c r="L5549" i="7" s="1"/>
  <c r="K5549" i="7" s="1"/>
  <c r="M16359" i="7"/>
  <c r="L16359" i="7" s="1"/>
  <c r="K16359" i="7" s="1"/>
  <c r="M15057" i="7"/>
  <c r="L15057" i="7" s="1"/>
  <c r="K15057" i="7" s="1"/>
  <c r="M15344" i="7"/>
  <c r="L15344" i="7" s="1"/>
  <c r="K15344" i="7" s="1"/>
  <c r="M3437" i="7"/>
  <c r="L3437" i="7" s="1"/>
  <c r="K3437" i="7" s="1"/>
  <c r="M1340" i="7"/>
  <c r="L1340" i="7" s="1"/>
  <c r="K1340" i="7" s="1"/>
  <c r="M17566" i="7"/>
  <c r="L17566" i="7" s="1"/>
  <c r="K17566" i="7" s="1"/>
  <c r="M1847" i="7"/>
  <c r="L1847" i="7" s="1"/>
  <c r="K1847" i="7" s="1"/>
  <c r="M16933" i="7"/>
  <c r="L16933" i="7" s="1"/>
  <c r="K16933" i="7" s="1"/>
  <c r="M16205" i="7"/>
  <c r="L16205" i="7" s="1"/>
  <c r="K16205" i="7" s="1"/>
  <c r="M12866" i="7"/>
  <c r="L12866" i="7" s="1"/>
  <c r="K12866" i="7" s="1"/>
  <c r="M551" i="7"/>
  <c r="L551" i="7" s="1"/>
  <c r="K551" i="7" s="1"/>
  <c r="M20380" i="7"/>
  <c r="L20380" i="7" s="1"/>
  <c r="K20380" i="7" s="1"/>
  <c r="M15497" i="7"/>
  <c r="L15497" i="7" s="1"/>
  <c r="K15497" i="7" s="1"/>
  <c r="M9961" i="7"/>
  <c r="L9961" i="7" s="1"/>
  <c r="K9961" i="7" s="1"/>
  <c r="M9976" i="7"/>
  <c r="L9976" i="7" s="1"/>
  <c r="K9976" i="7" s="1"/>
  <c r="M9973" i="7"/>
  <c r="L9973" i="7" s="1"/>
  <c r="K9973" i="7" s="1"/>
  <c r="M9934" i="7"/>
  <c r="L9934" i="7" s="1"/>
  <c r="K9934" i="7" s="1"/>
  <c r="M13062" i="7"/>
  <c r="L13062" i="7" s="1"/>
  <c r="K13062" i="7" s="1"/>
  <c r="M7796" i="7"/>
  <c r="L7796" i="7" s="1"/>
  <c r="K7796" i="7" s="1"/>
  <c r="M222" i="7"/>
  <c r="L222" i="7" s="1"/>
  <c r="K222" i="7" s="1"/>
  <c r="M1396" i="7"/>
  <c r="L1396" i="7" s="1"/>
  <c r="K1396" i="7" s="1"/>
  <c r="M6187" i="7"/>
  <c r="L6187" i="7" s="1"/>
  <c r="K6187" i="7" s="1"/>
  <c r="M16790" i="7"/>
  <c r="L16790" i="7" s="1"/>
  <c r="K16790" i="7" s="1"/>
  <c r="M12618" i="7"/>
  <c r="L12618" i="7" s="1"/>
  <c r="K12618" i="7" s="1"/>
  <c r="M5995" i="7"/>
  <c r="L5995" i="7" s="1"/>
  <c r="K5995" i="7" s="1"/>
  <c r="M14585" i="7"/>
  <c r="L14585" i="7" s="1"/>
  <c r="K14585" i="7" s="1"/>
  <c r="M20866" i="7"/>
  <c r="L20866" i="7" s="1"/>
  <c r="K20866" i="7" s="1"/>
  <c r="M16503" i="7"/>
  <c r="L16503" i="7" s="1"/>
  <c r="K16503" i="7" s="1"/>
  <c r="M17938" i="7"/>
  <c r="L17938" i="7" s="1"/>
  <c r="K17938" i="7" s="1"/>
  <c r="M13126" i="7"/>
  <c r="L13126" i="7" s="1"/>
  <c r="K13126" i="7" s="1"/>
  <c r="M12875" i="7"/>
  <c r="L12875" i="7" s="1"/>
  <c r="K12875" i="7" s="1"/>
  <c r="M7382" i="7"/>
  <c r="L7382" i="7" s="1"/>
  <c r="K7382" i="7" s="1"/>
  <c r="M8138" i="7"/>
  <c r="L8138" i="7" s="1"/>
  <c r="K8138" i="7" s="1"/>
  <c r="M7420" i="7"/>
  <c r="L7420" i="7" s="1"/>
  <c r="K7420" i="7" s="1"/>
  <c r="M7364" i="7"/>
  <c r="L7364" i="7" s="1"/>
  <c r="K7364" i="7" s="1"/>
  <c r="M589" i="7"/>
  <c r="L589" i="7" s="1"/>
  <c r="K589" i="7" s="1"/>
  <c r="M7633" i="7"/>
  <c r="L7633" i="7" s="1"/>
  <c r="K7633" i="7" s="1"/>
  <c r="M8817" i="7"/>
  <c r="L8817" i="7" s="1"/>
  <c r="K8817" i="7" s="1"/>
  <c r="M16943" i="7"/>
  <c r="L16943" i="7" s="1"/>
  <c r="K16943" i="7" s="1"/>
  <c r="M2438" i="7"/>
  <c r="L2438" i="7" s="1"/>
  <c r="K2438" i="7" s="1"/>
  <c r="M19960" i="7"/>
  <c r="L19960" i="7" s="1"/>
  <c r="K19960" i="7" s="1"/>
  <c r="M13364" i="7"/>
  <c r="L13364" i="7" s="1"/>
  <c r="K13364" i="7" s="1"/>
  <c r="M3421" i="7"/>
  <c r="L3421" i="7" s="1"/>
  <c r="K3421" i="7" s="1"/>
  <c r="M5538" i="7"/>
  <c r="L5538" i="7" s="1"/>
  <c r="K5538" i="7" s="1"/>
  <c r="M5554" i="7"/>
  <c r="L5554" i="7" s="1"/>
  <c r="K5554" i="7" s="1"/>
  <c r="M10771" i="7"/>
  <c r="L10771" i="7" s="1"/>
  <c r="K10771" i="7" s="1"/>
  <c r="M1968" i="7"/>
  <c r="L1968" i="7" s="1"/>
  <c r="K1968" i="7" s="1"/>
  <c r="M21014" i="7"/>
  <c r="L21014" i="7" s="1"/>
  <c r="K21014" i="7" s="1"/>
  <c r="M7802" i="7"/>
  <c r="L7802" i="7" s="1"/>
  <c r="K7802" i="7" s="1"/>
  <c r="M16507" i="7"/>
  <c r="L16507" i="7" s="1"/>
  <c r="K16507" i="7" s="1"/>
  <c r="M16612" i="7"/>
  <c r="L16612" i="7" s="1"/>
  <c r="K16612" i="7" s="1"/>
  <c r="M1561" i="7"/>
  <c r="L1561" i="7" s="1"/>
  <c r="K1561" i="7" s="1"/>
  <c r="M5984" i="7"/>
  <c r="L5984" i="7" s="1"/>
  <c r="K5984" i="7" s="1"/>
  <c r="M1562" i="7"/>
  <c r="L1562" i="7" s="1"/>
  <c r="K1562" i="7" s="1"/>
  <c r="M3159" i="7"/>
  <c r="L3159" i="7" s="1"/>
  <c r="K3159" i="7" s="1"/>
  <c r="M10510" i="7"/>
  <c r="L10510" i="7" s="1"/>
  <c r="K10510" i="7" s="1"/>
  <c r="M7764" i="7"/>
  <c r="L7764" i="7" s="1"/>
  <c r="K7764" i="7" s="1"/>
  <c r="M19918" i="7"/>
  <c r="L19918" i="7" s="1"/>
  <c r="K19918" i="7" s="1"/>
  <c r="M8058" i="7"/>
  <c r="L8058" i="7" s="1"/>
  <c r="K8058" i="7" s="1"/>
  <c r="M18209" i="7"/>
  <c r="L18209" i="7" s="1"/>
  <c r="K18209" i="7" s="1"/>
  <c r="M16288" i="7"/>
  <c r="L16288" i="7" s="1"/>
  <c r="K16288" i="7" s="1"/>
  <c r="M19965" i="7"/>
  <c r="L19965" i="7" s="1"/>
  <c r="K19965" i="7" s="1"/>
  <c r="M19341" i="7"/>
  <c r="L19341" i="7" s="1"/>
  <c r="K19341" i="7" s="1"/>
  <c r="M6161" i="7"/>
  <c r="L6161" i="7" s="1"/>
  <c r="K6161" i="7" s="1"/>
  <c r="M1388" i="7"/>
  <c r="L1388" i="7" s="1"/>
  <c r="K1388" i="7" s="1"/>
  <c r="M8564" i="7"/>
  <c r="L8564" i="7" s="1"/>
  <c r="K8564" i="7" s="1"/>
  <c r="M20979" i="7"/>
  <c r="L20979" i="7" s="1"/>
  <c r="K20979" i="7" s="1"/>
  <c r="M21636" i="7"/>
  <c r="L21636" i="7" s="1"/>
  <c r="K21636" i="7" s="1"/>
  <c r="M6833" i="7"/>
  <c r="L6833" i="7" s="1"/>
  <c r="K6833" i="7" s="1"/>
  <c r="M3396" i="7"/>
  <c r="L3396" i="7" s="1"/>
  <c r="K3396" i="7" s="1"/>
  <c r="M20306" i="7"/>
  <c r="L20306" i="7" s="1"/>
  <c r="K20306" i="7" s="1"/>
  <c r="M13354" i="7"/>
  <c r="L13354" i="7" s="1"/>
  <c r="K13354" i="7" s="1"/>
  <c r="M10491" i="7"/>
  <c r="L10491" i="7" s="1"/>
  <c r="K10491" i="7" s="1"/>
  <c r="M10494" i="7"/>
  <c r="L10494" i="7" s="1"/>
  <c r="K10494" i="7" s="1"/>
  <c r="M6832" i="7"/>
  <c r="L6832" i="7" s="1"/>
  <c r="K6832" i="7" s="1"/>
  <c r="M21502" i="7"/>
  <c r="L21502" i="7" s="1"/>
  <c r="K21502" i="7" s="1"/>
  <c r="M6058" i="7"/>
  <c r="L6058" i="7" s="1"/>
  <c r="K6058" i="7" s="1"/>
  <c r="M146" i="7"/>
  <c r="L146" i="7" s="1"/>
  <c r="K146" i="7" s="1"/>
  <c r="M14516" i="7"/>
  <c r="L14516" i="7" s="1"/>
  <c r="K14516" i="7" s="1"/>
  <c r="M14515" i="7"/>
  <c r="L14515" i="7" s="1"/>
  <c r="K14515" i="7" s="1"/>
  <c r="M9583" i="7"/>
  <c r="L9583" i="7" s="1"/>
  <c r="K9583" i="7" s="1"/>
  <c r="M9789" i="7"/>
  <c r="L9789" i="7" s="1"/>
  <c r="K9789" i="7" s="1"/>
  <c r="M17836" i="7"/>
  <c r="L17836" i="7" s="1"/>
  <c r="K17836" i="7" s="1"/>
  <c r="M12631" i="7"/>
  <c r="L12631" i="7" s="1"/>
  <c r="K12631" i="7" s="1"/>
  <c r="M6673" i="7"/>
  <c r="L6673" i="7" s="1"/>
  <c r="K6673" i="7" s="1"/>
  <c r="M10012" i="7"/>
  <c r="L10012" i="7" s="1"/>
  <c r="K10012" i="7" s="1"/>
  <c r="M1752" i="7"/>
  <c r="L1752" i="7" s="1"/>
  <c r="K1752" i="7" s="1"/>
  <c r="M15365" i="7"/>
  <c r="L15365" i="7" s="1"/>
  <c r="K15365" i="7" s="1"/>
  <c r="M14507" i="7"/>
  <c r="L14507" i="7" s="1"/>
  <c r="K14507" i="7" s="1"/>
  <c r="M3547" i="7"/>
  <c r="L3547" i="7" s="1"/>
  <c r="K3547" i="7" s="1"/>
  <c r="M14528" i="7"/>
  <c r="L14528" i="7" s="1"/>
  <c r="K14528" i="7" s="1"/>
  <c r="M10570" i="7"/>
  <c r="L10570" i="7" s="1"/>
  <c r="K10570" i="7" s="1"/>
  <c r="M1559" i="7"/>
  <c r="L1559" i="7" s="1"/>
  <c r="K1559" i="7" s="1"/>
  <c r="M16671" i="7"/>
  <c r="L16671" i="7" s="1"/>
  <c r="K16671" i="7" s="1"/>
  <c r="M1368" i="7"/>
  <c r="L1368" i="7" s="1"/>
  <c r="K1368" i="7" s="1"/>
  <c r="M12612" i="7"/>
  <c r="L12612" i="7" s="1"/>
  <c r="K12612" i="7" s="1"/>
  <c r="M17337" i="7"/>
  <c r="L17337" i="7" s="1"/>
  <c r="K17337" i="7" s="1"/>
  <c r="M7218" i="7"/>
  <c r="L7218" i="7" s="1"/>
  <c r="K7218" i="7" s="1"/>
  <c r="M15435" i="7"/>
  <c r="L15435" i="7" s="1"/>
  <c r="K15435" i="7" s="1"/>
  <c r="M2598" i="7"/>
  <c r="L2598" i="7" s="1"/>
  <c r="K2598" i="7" s="1"/>
  <c r="M10136" i="7"/>
  <c r="L10136" i="7" s="1"/>
  <c r="K10136" i="7" s="1"/>
  <c r="M6752" i="7"/>
  <c r="L6752" i="7" s="1"/>
  <c r="K6752" i="7" s="1"/>
  <c r="M16111" i="7"/>
  <c r="L16111" i="7" s="1"/>
  <c r="K16111" i="7" s="1"/>
  <c r="M16197" i="7"/>
  <c r="L16197" i="7" s="1"/>
  <c r="K16197" i="7" s="1"/>
  <c r="M16434" i="7"/>
  <c r="L16434" i="7" s="1"/>
  <c r="K16434" i="7" s="1"/>
  <c r="M9797" i="7"/>
  <c r="L9797" i="7" s="1"/>
  <c r="K9797" i="7" s="1"/>
  <c r="M2928" i="7"/>
  <c r="L2928" i="7" s="1"/>
  <c r="K2928" i="7" s="1"/>
  <c r="M10457" i="7"/>
  <c r="L10457" i="7" s="1"/>
  <c r="K10457" i="7" s="1"/>
  <c r="M18507" i="7"/>
  <c r="L18507" i="7" s="1"/>
  <c r="K18507" i="7" s="1"/>
  <c r="M13746" i="7"/>
  <c r="L13746" i="7" s="1"/>
  <c r="K13746" i="7" s="1"/>
  <c r="M7849" i="7"/>
  <c r="L7849" i="7" s="1"/>
  <c r="K7849" i="7" s="1"/>
  <c r="M15514" i="7"/>
  <c r="L15514" i="7" s="1"/>
  <c r="K15514" i="7" s="1"/>
  <c r="M13526" i="7"/>
  <c r="L13526" i="7" s="1"/>
  <c r="K13526" i="7" s="1"/>
  <c r="M9454" i="7"/>
  <c r="L9454" i="7" s="1"/>
  <c r="K9454" i="7" s="1"/>
  <c r="M9791" i="7"/>
  <c r="L9791" i="7" s="1"/>
  <c r="K9791" i="7" s="1"/>
  <c r="M12794" i="7"/>
  <c r="L12794" i="7" s="1"/>
  <c r="K12794" i="7" s="1"/>
  <c r="M12778" i="7"/>
  <c r="L12778" i="7" s="1"/>
  <c r="K12778" i="7" s="1"/>
  <c r="M2094" i="7"/>
  <c r="L2094" i="7" s="1"/>
  <c r="K2094" i="7" s="1"/>
  <c r="M10789" i="7"/>
  <c r="L10789" i="7" s="1"/>
  <c r="K10789" i="7" s="1"/>
  <c r="M10569" i="7"/>
  <c r="L10569" i="7" s="1"/>
  <c r="K10569" i="7" s="1"/>
  <c r="M9455" i="7"/>
  <c r="L9455" i="7" s="1"/>
  <c r="K9455" i="7" s="1"/>
  <c r="M344" i="7"/>
  <c r="L344" i="7" s="1"/>
  <c r="K344" i="7" s="1"/>
  <c r="M15791" i="7"/>
  <c r="L15791" i="7" s="1"/>
  <c r="K15791" i="7" s="1"/>
  <c r="M13096" i="7"/>
  <c r="L13096" i="7" s="1"/>
  <c r="K13096" i="7" s="1"/>
  <c r="M13131" i="7"/>
  <c r="L13131" i="7" s="1"/>
  <c r="K13131" i="7" s="1"/>
  <c r="M17821" i="7"/>
  <c r="L17821" i="7" s="1"/>
  <c r="K17821" i="7" s="1"/>
  <c r="M17819" i="7"/>
  <c r="L17819" i="7" s="1"/>
  <c r="K17819" i="7" s="1"/>
  <c r="M21493" i="7"/>
  <c r="L21493" i="7" s="1"/>
  <c r="K21493" i="7" s="1"/>
  <c r="M7879" i="7"/>
  <c r="L7879" i="7" s="1"/>
  <c r="K7879" i="7" s="1"/>
  <c r="M18137" i="7"/>
  <c r="L18137" i="7" s="1"/>
  <c r="K18137" i="7" s="1"/>
  <c r="M15368" i="7"/>
  <c r="L15368" i="7" s="1"/>
  <c r="K15368" i="7" s="1"/>
  <c r="M16787" i="7"/>
  <c r="L16787" i="7" s="1"/>
  <c r="K16787" i="7" s="1"/>
  <c r="M10541" i="7"/>
  <c r="L10541" i="7" s="1"/>
  <c r="K10541" i="7" s="1"/>
  <c r="M20533" i="7"/>
  <c r="L20533" i="7" s="1"/>
  <c r="K20533" i="7" s="1"/>
  <c r="M10522" i="7"/>
  <c r="L10522" i="7" s="1"/>
  <c r="K10522" i="7" s="1"/>
  <c r="M10503" i="7"/>
  <c r="L10503" i="7" s="1"/>
  <c r="K10503" i="7" s="1"/>
  <c r="M13091" i="7"/>
  <c r="L13091" i="7" s="1"/>
  <c r="K13091" i="7" s="1"/>
  <c r="M870" i="7"/>
  <c r="L870" i="7" s="1"/>
  <c r="K870" i="7" s="1"/>
  <c r="M330" i="7"/>
  <c r="L330" i="7" s="1"/>
  <c r="K330" i="7" s="1"/>
  <c r="M18130" i="7"/>
  <c r="L18130" i="7" s="1"/>
  <c r="K18130" i="7" s="1"/>
  <c r="M17570" i="7"/>
  <c r="L17570" i="7" s="1"/>
  <c r="K17570" i="7" s="1"/>
  <c r="M525" i="7"/>
  <c r="L525" i="7" s="1"/>
  <c r="K525" i="7" s="1"/>
  <c r="M2992" i="7"/>
  <c r="L2992" i="7" s="1"/>
  <c r="K2992" i="7" s="1"/>
  <c r="M5552" i="7"/>
  <c r="L5552" i="7" s="1"/>
  <c r="K5552" i="7" s="1"/>
  <c r="M12608" i="7"/>
  <c r="L12608" i="7" s="1"/>
  <c r="K12608" i="7" s="1"/>
  <c r="M18313" i="7"/>
  <c r="L18313" i="7" s="1"/>
  <c r="K18313" i="7" s="1"/>
  <c r="M10524" i="7"/>
  <c r="L10524" i="7" s="1"/>
  <c r="K10524" i="7" s="1"/>
  <c r="M2918" i="7"/>
  <c r="L2918" i="7" s="1"/>
  <c r="K2918" i="7" s="1"/>
  <c r="M19405" i="7"/>
  <c r="L19405" i="7" s="1"/>
  <c r="K19405" i="7" s="1"/>
  <c r="M17545" i="7"/>
  <c r="L17545" i="7" s="1"/>
  <c r="K17545" i="7" s="1"/>
  <c r="M20083" i="7"/>
  <c r="L20083" i="7" s="1"/>
  <c r="K20083" i="7" s="1"/>
  <c r="M18520" i="7"/>
  <c r="L18520" i="7" s="1"/>
  <c r="K18520" i="7" s="1"/>
  <c r="M19912" i="7"/>
  <c r="L19912" i="7" s="1"/>
  <c r="K19912" i="7" s="1"/>
  <c r="M10496" i="7"/>
  <c r="L10496" i="7" s="1"/>
  <c r="K10496" i="7" s="1"/>
  <c r="M6493" i="7"/>
  <c r="L6493" i="7" s="1"/>
  <c r="K6493" i="7" s="1"/>
  <c r="M11600" i="7"/>
  <c r="L11600" i="7" s="1"/>
  <c r="K11600" i="7" s="1"/>
  <c r="M6169" i="7"/>
  <c r="L6169" i="7" s="1"/>
  <c r="K6169" i="7" s="1"/>
  <c r="M6494" i="7"/>
  <c r="L6494" i="7" s="1"/>
  <c r="K6494" i="7" s="1"/>
  <c r="M9460" i="7"/>
  <c r="L9460" i="7" s="1"/>
  <c r="K9460" i="7" s="1"/>
  <c r="M16796" i="7"/>
  <c r="L16796" i="7" s="1"/>
  <c r="K16796" i="7" s="1"/>
  <c r="M2495" i="7"/>
  <c r="L2495" i="7" s="1"/>
  <c r="K2495" i="7" s="1"/>
  <c r="M17558" i="7"/>
  <c r="L17558" i="7" s="1"/>
  <c r="K17558" i="7" s="1"/>
  <c r="M980" i="7"/>
  <c r="L980" i="7" s="1"/>
  <c r="K980" i="7" s="1"/>
  <c r="M520" i="7"/>
  <c r="L520" i="7" s="1"/>
  <c r="K520" i="7" s="1"/>
  <c r="M5540" i="7"/>
  <c r="L5540" i="7" s="1"/>
  <c r="K5540" i="7" s="1"/>
  <c r="M18734" i="7"/>
  <c r="L18734" i="7" s="1"/>
  <c r="K18734" i="7" s="1"/>
  <c r="M2496" i="7"/>
  <c r="L2496" i="7" s="1"/>
  <c r="K2496" i="7" s="1"/>
  <c r="M12789" i="7"/>
  <c r="L12789" i="7" s="1"/>
  <c r="K12789" i="7" s="1"/>
  <c r="M9626" i="7"/>
  <c r="L9626" i="7" s="1"/>
  <c r="K9626" i="7" s="1"/>
  <c r="M6689" i="7"/>
  <c r="L6689" i="7" s="1"/>
  <c r="K6689" i="7" s="1"/>
  <c r="M11769" i="7"/>
  <c r="L11769" i="7" s="1"/>
  <c r="K11769" i="7" s="1"/>
  <c r="M10418" i="7"/>
  <c r="L10418" i="7" s="1"/>
  <c r="K10418" i="7" s="1"/>
  <c r="M9845" i="7"/>
  <c r="L9845" i="7" s="1"/>
  <c r="K9845" i="7" s="1"/>
  <c r="M17561" i="7"/>
  <c r="L17561" i="7" s="1"/>
  <c r="K17561" i="7" s="1"/>
  <c r="M13974" i="7"/>
  <c r="L13974" i="7" s="1"/>
  <c r="K13974" i="7" s="1"/>
  <c r="M10501" i="7"/>
  <c r="L10501" i="7" s="1"/>
  <c r="K10501" i="7" s="1"/>
  <c r="M12591" i="7"/>
  <c r="L12591" i="7" s="1"/>
  <c r="K12591" i="7" s="1"/>
  <c r="M10233" i="7"/>
  <c r="L10233" i="7" s="1"/>
  <c r="K10233" i="7" s="1"/>
  <c r="M13971" i="7"/>
  <c r="L13971" i="7" s="1"/>
  <c r="K13971" i="7" s="1"/>
  <c r="M13084" i="7"/>
  <c r="L13084" i="7" s="1"/>
  <c r="K13084" i="7" s="1"/>
  <c r="M12324" i="7"/>
  <c r="L12324" i="7" s="1"/>
  <c r="K12324" i="7" s="1"/>
  <c r="M2088" i="7"/>
  <c r="L2088" i="7" s="1"/>
  <c r="K2088" i="7" s="1"/>
  <c r="M14325" i="7"/>
  <c r="L14325" i="7" s="1"/>
  <c r="K14325" i="7" s="1"/>
  <c r="M12590" i="7"/>
  <c r="L12590" i="7" s="1"/>
  <c r="K12590" i="7" s="1"/>
  <c r="M10488" i="7"/>
  <c r="L10488" i="7" s="1"/>
  <c r="K10488" i="7" s="1"/>
  <c r="M15800" i="7"/>
  <c r="L15800" i="7" s="1"/>
  <c r="K15800" i="7" s="1"/>
  <c r="M20627" i="7"/>
  <c r="L20627" i="7" s="1"/>
  <c r="K20627" i="7" s="1"/>
  <c r="M20649" i="7"/>
  <c r="L20649" i="7" s="1"/>
  <c r="K20649" i="7" s="1"/>
  <c r="M11109" i="7"/>
  <c r="L11109" i="7" s="1"/>
  <c r="K11109" i="7" s="1"/>
  <c r="M1556" i="7"/>
  <c r="L1556" i="7" s="1"/>
  <c r="K1556" i="7" s="1"/>
  <c r="M981" i="7"/>
  <c r="L981" i="7" s="1"/>
  <c r="K981" i="7" s="1"/>
  <c r="M8919" i="7"/>
  <c r="L8919" i="7" s="1"/>
  <c r="K8919" i="7" s="1"/>
  <c r="M2413" i="7"/>
  <c r="L2413" i="7" s="1"/>
  <c r="K2413" i="7" s="1"/>
  <c r="M7614" i="7"/>
  <c r="L7614" i="7" s="1"/>
  <c r="K7614" i="7" s="1"/>
  <c r="M7881" i="7"/>
  <c r="L7881" i="7" s="1"/>
  <c r="K7881" i="7" s="1"/>
  <c r="M7880" i="7"/>
  <c r="L7880" i="7" s="1"/>
  <c r="K7880" i="7" s="1"/>
  <c r="M10504" i="7"/>
  <c r="L10504" i="7" s="1"/>
  <c r="K10504" i="7" s="1"/>
  <c r="M16255" i="7"/>
  <c r="L16255" i="7" s="1"/>
  <c r="K16255" i="7" s="1"/>
  <c r="M11467" i="7"/>
  <c r="L11467" i="7" s="1"/>
  <c r="K11467" i="7" s="1"/>
  <c r="M10484" i="7"/>
  <c r="L10484" i="7" s="1"/>
  <c r="K10484" i="7" s="1"/>
  <c r="M3014" i="7"/>
  <c r="L3014" i="7" s="1"/>
  <c r="K3014" i="7" s="1"/>
  <c r="M2890" i="7"/>
  <c r="L2890" i="7" s="1"/>
  <c r="K2890" i="7" s="1"/>
  <c r="M6882" i="7"/>
  <c r="L6882" i="7" s="1"/>
  <c r="K6882" i="7" s="1"/>
  <c r="M20078" i="7"/>
  <c r="L20078" i="7" s="1"/>
  <c r="K20078" i="7" s="1"/>
  <c r="M21496" i="7"/>
  <c r="L21496" i="7" s="1"/>
  <c r="K21496" i="7" s="1"/>
  <c r="M11455" i="7"/>
  <c r="L11455" i="7" s="1"/>
  <c r="K11455" i="7" s="1"/>
  <c r="M21504" i="7"/>
  <c r="L21504" i="7" s="1"/>
  <c r="K21504" i="7" s="1"/>
  <c r="M11787" i="7"/>
  <c r="L11787" i="7" s="1"/>
  <c r="K11787" i="7" s="1"/>
  <c r="M10392" i="7"/>
  <c r="L10392" i="7" s="1"/>
  <c r="K10392" i="7" s="1"/>
  <c r="M20462" i="7"/>
  <c r="L20462" i="7" s="1"/>
  <c r="K20462" i="7" s="1"/>
  <c r="M7065" i="7"/>
  <c r="L7065" i="7" s="1"/>
  <c r="K7065" i="7" s="1"/>
  <c r="M9435" i="7"/>
  <c r="L9435" i="7" s="1"/>
  <c r="K9435" i="7" s="1"/>
  <c r="M16135" i="7"/>
  <c r="L16135" i="7" s="1"/>
  <c r="K16135" i="7" s="1"/>
  <c r="M8924" i="7"/>
  <c r="L8924" i="7" s="1"/>
  <c r="K8924" i="7" s="1"/>
  <c r="M3423" i="7"/>
  <c r="L3423" i="7" s="1"/>
  <c r="K3423" i="7" s="1"/>
  <c r="M3422" i="7"/>
  <c r="L3422" i="7" s="1"/>
  <c r="K3422" i="7" s="1"/>
  <c r="M247" i="7"/>
  <c r="L247" i="7" s="1"/>
  <c r="K247" i="7" s="1"/>
  <c r="M8934" i="7"/>
  <c r="L8934" i="7" s="1"/>
  <c r="K8934" i="7" s="1"/>
  <c r="M1394" i="7"/>
  <c r="L1394" i="7" s="1"/>
  <c r="K1394" i="7" s="1"/>
  <c r="M8383" i="7"/>
  <c r="L8383" i="7" s="1"/>
  <c r="K8383" i="7" s="1"/>
  <c r="M6061" i="7"/>
  <c r="L6061" i="7" s="1"/>
  <c r="K6061" i="7" s="1"/>
  <c r="M6670" i="7"/>
  <c r="L6670" i="7" s="1"/>
  <c r="K6670" i="7" s="1"/>
  <c r="M20617" i="7"/>
  <c r="L20617" i="7" s="1"/>
  <c r="K20617" i="7" s="1"/>
  <c r="M19941" i="7"/>
  <c r="L19941" i="7" s="1"/>
  <c r="K19941" i="7" s="1"/>
  <c r="M12638" i="7"/>
  <c r="L12638" i="7" s="1"/>
  <c r="K12638" i="7" s="1"/>
  <c r="M18501" i="7"/>
  <c r="L18501" i="7" s="1"/>
  <c r="K18501" i="7" s="1"/>
  <c r="M10560" i="7"/>
  <c r="L10560" i="7" s="1"/>
  <c r="K10560" i="7" s="1"/>
  <c r="M350" i="7"/>
  <c r="L350" i="7" s="1"/>
  <c r="K350" i="7" s="1"/>
  <c r="M2313" i="7"/>
  <c r="L2313" i="7" s="1"/>
  <c r="K2313" i="7" s="1"/>
  <c r="M17486" i="7"/>
  <c r="L17486" i="7" s="1"/>
  <c r="K17486" i="7" s="1"/>
  <c r="M18203" i="7"/>
  <c r="L18203" i="7" s="1"/>
  <c r="K18203" i="7" s="1"/>
  <c r="M12198" i="7"/>
  <c r="L12198" i="7" s="1"/>
  <c r="K12198" i="7" s="1"/>
  <c r="M7496" i="7"/>
  <c r="L7496" i="7" s="1"/>
  <c r="K7496" i="7" s="1"/>
  <c r="M184" i="7"/>
  <c r="L184" i="7" s="1"/>
  <c r="K184" i="7" s="1"/>
  <c r="M7791" i="7"/>
  <c r="L7791" i="7" s="1"/>
  <c r="K7791" i="7" s="1"/>
  <c r="M19866" i="7"/>
  <c r="L19866" i="7" s="1"/>
  <c r="K19866" i="7" s="1"/>
  <c r="M1129" i="7"/>
  <c r="L1129" i="7" s="1"/>
  <c r="K1129" i="7" s="1"/>
  <c r="M6609" i="7"/>
  <c r="L6609" i="7" s="1"/>
  <c r="K6609" i="7" s="1"/>
  <c r="M2682" i="7"/>
  <c r="L2682" i="7" s="1"/>
  <c r="K2682" i="7" s="1"/>
  <c r="M13741" i="7"/>
  <c r="L13741" i="7" s="1"/>
  <c r="K13741" i="7" s="1"/>
  <c r="M13742" i="7"/>
  <c r="L13742" i="7" s="1"/>
  <c r="K13742" i="7" s="1"/>
  <c r="M5573" i="7"/>
  <c r="L5573" i="7" s="1"/>
  <c r="K5573" i="7" s="1"/>
  <c r="M8492" i="7"/>
  <c r="L8492" i="7" s="1"/>
  <c r="K8492" i="7" s="1"/>
  <c r="M872" i="7"/>
  <c r="L872" i="7" s="1"/>
  <c r="K872" i="7" s="1"/>
  <c r="M876" i="7"/>
  <c r="L876" i="7" s="1"/>
  <c r="K876" i="7" s="1"/>
  <c r="M10892" i="7"/>
  <c r="L10892" i="7" s="1"/>
  <c r="K10892" i="7" s="1"/>
  <c r="M5440" i="7"/>
  <c r="L5440" i="7" s="1"/>
  <c r="K5440" i="7" s="1"/>
  <c r="M18510" i="7"/>
  <c r="L18510" i="7" s="1"/>
  <c r="K18510" i="7" s="1"/>
  <c r="M13440" i="7"/>
  <c r="L13440" i="7" s="1"/>
  <c r="K13440" i="7" s="1"/>
  <c r="M10568" i="7"/>
  <c r="L10568" i="7" s="1"/>
  <c r="K10568" i="7" s="1"/>
  <c r="M5546" i="7"/>
  <c r="L5546" i="7" s="1"/>
  <c r="K5546" i="7" s="1"/>
  <c r="M662" i="7"/>
  <c r="L662" i="7" s="1"/>
  <c r="K662" i="7" s="1"/>
  <c r="M7864" i="7"/>
  <c r="L7864" i="7" s="1"/>
  <c r="K7864" i="7" s="1"/>
  <c r="M20991" i="7"/>
  <c r="L20991" i="7" s="1"/>
  <c r="K20991" i="7" s="1"/>
  <c r="M19966" i="7"/>
  <c r="L19966" i="7" s="1"/>
  <c r="K19966" i="7" s="1"/>
  <c r="M20461" i="7"/>
  <c r="L20461" i="7" s="1"/>
  <c r="K20461" i="7" s="1"/>
  <c r="M2676" i="7"/>
  <c r="L2676" i="7" s="1"/>
  <c r="K2676" i="7" s="1"/>
  <c r="M2087" i="7"/>
  <c r="L2087" i="7" s="1"/>
  <c r="K2087" i="7" s="1"/>
  <c r="M10502" i="7"/>
  <c r="L10502" i="7" s="1"/>
  <c r="K10502" i="7" s="1"/>
  <c r="M2082" i="7"/>
  <c r="L2082" i="7" s="1"/>
  <c r="K2082" i="7" s="1"/>
  <c r="M2086" i="7"/>
  <c r="L2086" i="7" s="1"/>
  <c r="K2086" i="7" s="1"/>
  <c r="M13536" i="7"/>
  <c r="L13536" i="7" s="1"/>
  <c r="K13536" i="7" s="1"/>
  <c r="M21844" i="7"/>
  <c r="L21844" i="7" s="1"/>
  <c r="K21844" i="7" s="1"/>
  <c r="M599" i="7"/>
  <c r="L599" i="7" s="1"/>
  <c r="K599" i="7" s="1"/>
  <c r="M596" i="7"/>
  <c r="L596" i="7" s="1"/>
  <c r="K596" i="7" s="1"/>
  <c r="M13064" i="7"/>
  <c r="L13064" i="7" s="1"/>
  <c r="K13064" i="7" s="1"/>
  <c r="M12594" i="7"/>
  <c r="L12594" i="7" s="1"/>
  <c r="K12594" i="7" s="1"/>
  <c r="M15279" i="7"/>
  <c r="L15279" i="7" s="1"/>
  <c r="K15279" i="7" s="1"/>
  <c r="M14532" i="7"/>
  <c r="L14532" i="7" s="1"/>
  <c r="K14532" i="7" s="1"/>
  <c r="M9400" i="7"/>
  <c r="L9400" i="7" s="1"/>
  <c r="K9400" i="7" s="1"/>
  <c r="M521" i="7"/>
  <c r="L521" i="7" s="1"/>
  <c r="K521" i="7" s="1"/>
  <c r="M2334" i="7"/>
  <c r="L2334" i="7" s="1"/>
  <c r="K2334" i="7" s="1"/>
  <c r="M18627" i="7"/>
  <c r="L18627" i="7" s="1"/>
  <c r="K18627" i="7" s="1"/>
  <c r="M18558" i="7"/>
  <c r="L18558" i="7" s="1"/>
  <c r="K18558" i="7" s="1"/>
  <c r="M15371" i="7"/>
  <c r="L15371" i="7" s="1"/>
  <c r="K15371" i="7" s="1"/>
  <c r="M15362" i="7"/>
  <c r="L15362" i="7" s="1"/>
  <c r="K15362" i="7" s="1"/>
  <c r="M13747" i="7"/>
  <c r="L13747" i="7" s="1"/>
  <c r="K13747" i="7" s="1"/>
  <c r="M12596" i="7"/>
  <c r="L12596" i="7" s="1"/>
  <c r="K12596" i="7" s="1"/>
  <c r="M16290" i="7"/>
  <c r="L16290" i="7" s="1"/>
  <c r="K16290" i="7" s="1"/>
  <c r="M15019" i="7"/>
  <c r="L15019" i="7" s="1"/>
  <c r="K15019" i="7" s="1"/>
  <c r="M7874" i="7"/>
  <c r="L7874" i="7" s="1"/>
  <c r="K7874" i="7" s="1"/>
  <c r="M10022" i="7"/>
  <c r="L10022" i="7" s="1"/>
  <c r="K10022" i="7" s="1"/>
  <c r="M21490" i="7"/>
  <c r="L21490" i="7" s="1"/>
  <c r="K21490" i="7" s="1"/>
  <c r="M10528" i="7"/>
  <c r="L10528" i="7" s="1"/>
  <c r="K10528" i="7" s="1"/>
  <c r="M10798" i="7"/>
  <c r="L10798" i="7" s="1"/>
  <c r="K10798" i="7" s="1"/>
  <c r="M20084" i="7"/>
  <c r="L20084" i="7" s="1"/>
  <c r="K20084" i="7" s="1"/>
  <c r="M10780" i="7"/>
  <c r="L10780" i="7" s="1"/>
  <c r="K10780" i="7" s="1"/>
  <c r="M693" i="7"/>
  <c r="L693" i="7" s="1"/>
  <c r="K693" i="7" s="1"/>
  <c r="M16178" i="7"/>
  <c r="L16178" i="7" s="1"/>
  <c r="K16178" i="7" s="1"/>
  <c r="M14521" i="7"/>
  <c r="L14521" i="7" s="1"/>
  <c r="K14521" i="7" s="1"/>
  <c r="M19980" i="7"/>
  <c r="L19980" i="7" s="1"/>
  <c r="K19980" i="7" s="1"/>
  <c r="M2098" i="7"/>
  <c r="L2098" i="7" s="1"/>
  <c r="K2098" i="7" s="1"/>
  <c r="M12719" i="7"/>
  <c r="L12719" i="7" s="1"/>
  <c r="K12719" i="7" s="1"/>
  <c r="M9542" i="7"/>
  <c r="L9542" i="7" s="1"/>
  <c r="K9542" i="7" s="1"/>
  <c r="M17479" i="7"/>
  <c r="L17479" i="7" s="1"/>
  <c r="K17479" i="7" s="1"/>
  <c r="M9620" i="7"/>
  <c r="L9620" i="7" s="1"/>
  <c r="K9620" i="7" s="1"/>
  <c r="M2790" i="7"/>
  <c r="L2790" i="7" s="1"/>
  <c r="K2790" i="7" s="1"/>
  <c r="M3018" i="7"/>
  <c r="L3018" i="7" s="1"/>
  <c r="K3018" i="7" s="1"/>
  <c r="M5449" i="7"/>
  <c r="L5449" i="7" s="1"/>
  <c r="K5449" i="7" s="1"/>
  <c r="M13070" i="7"/>
  <c r="L13070" i="7" s="1"/>
  <c r="K13070" i="7" s="1"/>
  <c r="M12980" i="7"/>
  <c r="L12980" i="7" s="1"/>
  <c r="K12980" i="7" s="1"/>
  <c r="M19032" i="7"/>
  <c r="L19032" i="7" s="1"/>
  <c r="K19032" i="7" s="1"/>
  <c r="M16821" i="7"/>
  <c r="L16821" i="7" s="1"/>
  <c r="K16821" i="7" s="1"/>
  <c r="M19047" i="7"/>
  <c r="L19047" i="7" s="1"/>
  <c r="K19047" i="7" s="1"/>
  <c r="M8845" i="7"/>
  <c r="L8845" i="7" s="1"/>
  <c r="K8845" i="7" s="1"/>
  <c r="M3030" i="7"/>
  <c r="L3030" i="7" s="1"/>
  <c r="K3030" i="7" s="1"/>
  <c r="M19009" i="7"/>
  <c r="L19009" i="7" s="1"/>
  <c r="K19009" i="7" s="1"/>
  <c r="M14290" i="7"/>
  <c r="L14290" i="7" s="1"/>
  <c r="K14290" i="7" s="1"/>
  <c r="M12603" i="7"/>
  <c r="L12603" i="7" s="1"/>
  <c r="K12603" i="7" s="1"/>
  <c r="M993" i="7"/>
  <c r="L993" i="7" s="1"/>
  <c r="K993" i="7" s="1"/>
  <c r="M9822" i="7"/>
  <c r="L9822" i="7" s="1"/>
  <c r="K9822" i="7" s="1"/>
  <c r="M2100" i="7"/>
  <c r="L2100" i="7" s="1"/>
  <c r="K2100" i="7" s="1"/>
  <c r="M15249" i="7"/>
  <c r="L15249" i="7" s="1"/>
  <c r="K15249" i="7" s="1"/>
  <c r="M6053" i="7"/>
  <c r="L6053" i="7" s="1"/>
  <c r="K6053" i="7" s="1"/>
  <c r="M21925" i="7"/>
  <c r="L21925" i="7" s="1"/>
  <c r="K21925" i="7" s="1"/>
  <c r="M2085" i="7"/>
  <c r="L2085" i="7" s="1"/>
  <c r="K2085" i="7" s="1"/>
  <c r="M2425" i="7"/>
  <c r="L2425" i="7" s="1"/>
  <c r="K2425" i="7" s="1"/>
  <c r="M19769" i="7"/>
  <c r="L19769" i="7" s="1"/>
  <c r="K19769" i="7" s="1"/>
  <c r="M2097" i="7"/>
  <c r="L2097" i="7" s="1"/>
  <c r="K2097" i="7" s="1"/>
  <c r="M594" i="7"/>
  <c r="L594" i="7" s="1"/>
  <c r="K594" i="7" s="1"/>
  <c r="M5848" i="7"/>
  <c r="L5848" i="7" s="1"/>
  <c r="K5848" i="7" s="1"/>
  <c r="M9388" i="7"/>
  <c r="L9388" i="7" s="1"/>
  <c r="K9388" i="7" s="1"/>
  <c r="M6679" i="7"/>
  <c r="L6679" i="7" s="1"/>
  <c r="K6679" i="7" s="1"/>
  <c r="M16298" i="7"/>
  <c r="L16298" i="7" s="1"/>
  <c r="K16298" i="7" s="1"/>
  <c r="M16293" i="7"/>
  <c r="L16293" i="7" s="1"/>
  <c r="K16293" i="7" s="1"/>
  <c r="M16289" i="7"/>
  <c r="L16289" i="7" s="1"/>
  <c r="K16289" i="7" s="1"/>
  <c r="M9922" i="7"/>
  <c r="L9922" i="7" s="1"/>
  <c r="K9922" i="7" s="1"/>
  <c r="M9928" i="7"/>
  <c r="L9928" i="7" s="1"/>
  <c r="K9928" i="7" s="1"/>
  <c r="M3522" i="7"/>
  <c r="L3522" i="7" s="1"/>
  <c r="K3522" i="7" s="1"/>
  <c r="M3523" i="7"/>
  <c r="L3523" i="7" s="1"/>
  <c r="K3523" i="7" s="1"/>
  <c r="M3461" i="7"/>
  <c r="L3461" i="7" s="1"/>
  <c r="K3461" i="7" s="1"/>
  <c r="M3031" i="7"/>
  <c r="L3031" i="7" s="1"/>
  <c r="K3031" i="7" s="1"/>
  <c r="M16299" i="7"/>
  <c r="L16299" i="7" s="1"/>
  <c r="K16299" i="7" s="1"/>
  <c r="M10523" i="7"/>
  <c r="L10523" i="7" s="1"/>
  <c r="K10523" i="7" s="1"/>
  <c r="M10500" i="7"/>
  <c r="L10500" i="7" s="1"/>
  <c r="K10500" i="7" s="1"/>
  <c r="M3041" i="7"/>
  <c r="L3041" i="7" s="1"/>
  <c r="K3041" i="7" s="1"/>
  <c r="M3032" i="7"/>
  <c r="L3032" i="7" s="1"/>
  <c r="K3032" i="7" s="1"/>
  <c r="M1550" i="7"/>
  <c r="L1550" i="7" s="1"/>
  <c r="K1550" i="7" s="1"/>
  <c r="M3038" i="7"/>
  <c r="L3038" i="7" s="1"/>
  <c r="K3038" i="7" s="1"/>
  <c r="M8828" i="7"/>
  <c r="L8828" i="7" s="1"/>
  <c r="K8828" i="7" s="1"/>
  <c r="M6727" i="7"/>
  <c r="L6727" i="7" s="1"/>
  <c r="K6727" i="7" s="1"/>
  <c r="M13097" i="7"/>
  <c r="L13097" i="7" s="1"/>
  <c r="K13097" i="7" s="1"/>
  <c r="M6714" i="7"/>
  <c r="L6714" i="7" s="1"/>
  <c r="K6714" i="7" s="1"/>
  <c r="M2697" i="7"/>
  <c r="L2697" i="7" s="1"/>
  <c r="K2697" i="7" s="1"/>
  <c r="M10567" i="7"/>
  <c r="L10567" i="7" s="1"/>
  <c r="K10567" i="7" s="1"/>
  <c r="M10508" i="7"/>
  <c r="L10508" i="7" s="1"/>
  <c r="K10508" i="7" s="1"/>
  <c r="M10561" i="7"/>
  <c r="L10561" i="7" s="1"/>
  <c r="K10561" i="7" s="1"/>
  <c r="M10509" i="7"/>
  <c r="L10509" i="7" s="1"/>
  <c r="K10509" i="7" s="1"/>
  <c r="M10487" i="7"/>
  <c r="L10487" i="7" s="1"/>
  <c r="K10487" i="7" s="1"/>
  <c r="M2095" i="7"/>
  <c r="L2095" i="7" s="1"/>
  <c r="K2095" i="7" s="1"/>
  <c r="M20961" i="7"/>
  <c r="L20961" i="7" s="1"/>
  <c r="K20961" i="7" s="1"/>
  <c r="M16291" i="7"/>
  <c r="L16291" i="7" s="1"/>
  <c r="K16291" i="7" s="1"/>
  <c r="M1343" i="7"/>
  <c r="L1343" i="7" s="1"/>
  <c r="K1343" i="7" s="1"/>
  <c r="M1391" i="7"/>
  <c r="L1391" i="7" s="1"/>
  <c r="K1391" i="7" s="1"/>
  <c r="M1386" i="7"/>
  <c r="L1386" i="7" s="1"/>
  <c r="K1386" i="7" s="1"/>
  <c r="M7853" i="7"/>
  <c r="L7853" i="7" s="1"/>
  <c r="K7853" i="7" s="1"/>
  <c r="M5542" i="7"/>
  <c r="L5542" i="7" s="1"/>
  <c r="K5542" i="7" s="1"/>
  <c r="M20981" i="7"/>
  <c r="L20981" i="7" s="1"/>
  <c r="K20981" i="7" s="1"/>
  <c r="M2880" i="7"/>
  <c r="L2880" i="7" s="1"/>
  <c r="K2880" i="7" s="1"/>
  <c r="M2996" i="7"/>
  <c r="L2996" i="7" s="1"/>
  <c r="K2996" i="7" s="1"/>
  <c r="M941" i="7"/>
  <c r="L941" i="7" s="1"/>
  <c r="K941" i="7" s="1"/>
  <c r="M8830" i="7"/>
  <c r="L8830" i="7" s="1"/>
  <c r="K8830" i="7" s="1"/>
  <c r="M17788" i="7"/>
  <c r="L17788" i="7" s="1"/>
  <c r="K17788" i="7" s="1"/>
  <c r="M20069" i="7"/>
  <c r="L20069" i="7" s="1"/>
  <c r="K20069" i="7" s="1"/>
  <c r="M10481" i="7"/>
  <c r="L10481" i="7" s="1"/>
  <c r="K10481" i="7" s="1"/>
  <c r="M2428" i="7"/>
  <c r="L2428" i="7" s="1"/>
  <c r="K2428" i="7" s="1"/>
  <c r="M6737" i="7"/>
  <c r="L6737" i="7" s="1"/>
  <c r="K6737" i="7" s="1"/>
  <c r="M9418" i="7"/>
  <c r="L9418" i="7" s="1"/>
  <c r="K9418" i="7" s="1"/>
  <c r="M9441" i="7"/>
  <c r="L9441" i="7" s="1"/>
  <c r="K9441" i="7" s="1"/>
  <c r="M9442" i="7"/>
  <c r="L9442" i="7" s="1"/>
  <c r="K9442" i="7" s="1"/>
  <c r="M9424" i="7"/>
  <c r="L9424" i="7" s="1"/>
  <c r="K9424" i="7" s="1"/>
  <c r="M2693" i="7"/>
  <c r="L2693" i="7" s="1"/>
  <c r="K2693" i="7" s="1"/>
  <c r="M21510" i="7"/>
  <c r="L21510" i="7" s="1"/>
  <c r="K21510" i="7" s="1"/>
  <c r="M20453" i="7"/>
  <c r="L20453" i="7" s="1"/>
  <c r="K20453" i="7" s="1"/>
  <c r="M3035" i="7"/>
  <c r="L3035" i="7" s="1"/>
  <c r="K3035" i="7" s="1"/>
  <c r="M10623" i="7"/>
  <c r="L10623" i="7" s="1"/>
  <c r="K10623" i="7" s="1"/>
  <c r="M16946" i="7"/>
  <c r="L16946" i="7" s="1"/>
  <c r="K16946" i="7" s="1"/>
  <c r="M21921" i="7"/>
  <c r="L21921" i="7" s="1"/>
  <c r="K21921" i="7" s="1"/>
  <c r="M5153" i="7"/>
  <c r="L5153" i="7" s="1"/>
  <c r="K5153" i="7" s="1"/>
  <c r="M20544" i="7"/>
  <c r="L20544" i="7" s="1"/>
  <c r="K20544" i="7" s="1"/>
  <c r="M20578" i="7"/>
  <c r="L20578" i="7" s="1"/>
  <c r="K20578" i="7" s="1"/>
  <c r="M19111" i="7"/>
  <c r="L19111" i="7" s="1"/>
  <c r="K19111" i="7" s="1"/>
  <c r="M20959" i="7"/>
  <c r="L20959" i="7" s="1"/>
  <c r="K20959" i="7" s="1"/>
  <c r="M13068" i="7"/>
  <c r="L13068" i="7" s="1"/>
  <c r="K13068" i="7" s="1"/>
  <c r="M12636" i="7"/>
  <c r="L12636" i="7" s="1"/>
  <c r="K12636" i="7" s="1"/>
  <c r="M6677" i="7"/>
  <c r="L6677" i="7" s="1"/>
  <c r="K6677" i="7" s="1"/>
  <c r="M16303" i="7"/>
  <c r="L16303" i="7" s="1"/>
  <c r="K16303" i="7" s="1"/>
  <c r="M15786" i="7"/>
  <c r="L15786" i="7" s="1"/>
  <c r="K15786" i="7" s="1"/>
  <c r="M15821" i="7"/>
  <c r="L15821" i="7" s="1"/>
  <c r="K15821" i="7" s="1"/>
  <c r="M16822" i="7"/>
  <c r="L16822" i="7" s="1"/>
  <c r="K16822" i="7" s="1"/>
  <c r="M21323" i="7"/>
  <c r="L21323" i="7" s="1"/>
  <c r="K21323" i="7" s="1"/>
  <c r="M9551" i="7"/>
  <c r="L9551" i="7" s="1"/>
  <c r="K9551" i="7" s="1"/>
  <c r="M21503" i="7"/>
  <c r="L21503" i="7" s="1"/>
  <c r="K21503" i="7" s="1"/>
  <c r="M20455" i="7"/>
  <c r="L20455" i="7" s="1"/>
  <c r="K20455" i="7" s="1"/>
  <c r="M2689" i="7"/>
  <c r="L2689" i="7" s="1"/>
  <c r="K2689" i="7" s="1"/>
  <c r="M904" i="7"/>
  <c r="L904" i="7" s="1"/>
  <c r="K904" i="7" s="1"/>
  <c r="M17823" i="7"/>
  <c r="L17823" i="7" s="1"/>
  <c r="K17823" i="7" s="1"/>
  <c r="M8593" i="7"/>
  <c r="L8593" i="7" s="1"/>
  <c r="K8593" i="7" s="1"/>
  <c r="M17979" i="7"/>
  <c r="L17979" i="7" s="1"/>
  <c r="K17979" i="7" s="1"/>
  <c r="M6688" i="7"/>
  <c r="L6688" i="7" s="1"/>
  <c r="K6688" i="7" s="1"/>
  <c r="M8544" i="7"/>
  <c r="L8544" i="7" s="1"/>
  <c r="K8544" i="7" s="1"/>
  <c r="M2093" i="7"/>
  <c r="L2093" i="7" s="1"/>
  <c r="K2093" i="7" s="1"/>
  <c r="M6044" i="7"/>
  <c r="L6044" i="7" s="1"/>
  <c r="K6044" i="7" s="1"/>
  <c r="M881" i="7"/>
  <c r="L881" i="7" s="1"/>
  <c r="K881" i="7" s="1"/>
  <c r="M20056" i="7"/>
  <c r="L20056" i="7" s="1"/>
  <c r="K20056" i="7" s="1"/>
  <c r="M1565" i="7"/>
  <c r="L1565" i="7" s="1"/>
  <c r="K1565" i="7" s="1"/>
  <c r="M2675" i="7"/>
  <c r="L2675" i="7" s="1"/>
  <c r="K2675" i="7" s="1"/>
  <c r="M19402" i="7"/>
  <c r="L19402" i="7" s="1"/>
  <c r="K19402" i="7" s="1"/>
  <c r="M8584" i="7"/>
  <c r="L8584" i="7" s="1"/>
  <c r="K8584" i="7" s="1"/>
  <c r="M2460" i="7"/>
  <c r="L2460" i="7" s="1"/>
  <c r="K2460" i="7" s="1"/>
  <c r="M8602" i="7"/>
  <c r="L8602" i="7" s="1"/>
  <c r="K8602" i="7" s="1"/>
  <c r="M12780" i="7"/>
  <c r="L12780" i="7" s="1"/>
  <c r="K12780" i="7" s="1"/>
  <c r="M1846" i="7"/>
  <c r="L1846" i="7" s="1"/>
  <c r="K1846" i="7" s="1"/>
  <c r="M8578" i="7"/>
  <c r="L8578" i="7" s="1"/>
  <c r="K8578" i="7" s="1"/>
  <c r="M334" i="7"/>
  <c r="L334" i="7" s="1"/>
  <c r="K334" i="7" s="1"/>
  <c r="M20067" i="7"/>
  <c r="L20067" i="7" s="1"/>
  <c r="K20067" i="7" s="1"/>
  <c r="M565" i="7"/>
  <c r="L565" i="7" s="1"/>
  <c r="K565" i="7" s="1"/>
  <c r="M7188" i="7"/>
  <c r="L7188" i="7" s="1"/>
  <c r="K7188" i="7" s="1"/>
  <c r="M5547" i="7"/>
  <c r="L5547" i="7" s="1"/>
  <c r="K5547" i="7" s="1"/>
  <c r="M8815" i="7"/>
  <c r="L8815" i="7" s="1"/>
  <c r="K8815" i="7" s="1"/>
  <c r="M15040" i="7"/>
  <c r="L15040" i="7" s="1"/>
  <c r="K15040" i="7" s="1"/>
  <c r="M18062" i="7"/>
  <c r="L18062" i="7" s="1"/>
  <c r="K18062" i="7" s="1"/>
  <c r="M13074" i="7"/>
  <c r="L13074" i="7" s="1"/>
  <c r="K13074" i="7" s="1"/>
  <c r="M5788" i="7"/>
  <c r="L5788" i="7" s="1"/>
  <c r="K5788" i="7" s="1"/>
  <c r="M16294" i="7"/>
  <c r="L16294" i="7" s="1"/>
  <c r="K16294" i="7" s="1"/>
  <c r="M14095" i="7"/>
  <c r="L14095" i="7" s="1"/>
  <c r="K14095" i="7" s="1"/>
  <c r="M2560" i="7"/>
  <c r="L2560" i="7" s="1"/>
  <c r="K2560" i="7" s="1"/>
  <c r="M4878" i="7"/>
  <c r="L4878" i="7" s="1"/>
  <c r="K4878" i="7" s="1"/>
  <c r="M10804" i="7"/>
  <c r="L10804" i="7" s="1"/>
  <c r="K10804" i="7" s="1"/>
  <c r="M4876" i="7"/>
  <c r="L4876" i="7" s="1"/>
  <c r="K4876" i="7" s="1"/>
  <c r="M2671" i="7"/>
  <c r="L2671" i="7" s="1"/>
  <c r="K2671" i="7" s="1"/>
  <c r="M19963" i="7"/>
  <c r="L19963" i="7" s="1"/>
  <c r="K19963" i="7" s="1"/>
  <c r="M19961" i="7"/>
  <c r="L19961" i="7" s="1"/>
  <c r="K19961" i="7" s="1"/>
  <c r="M2115" i="7"/>
  <c r="L2115" i="7" s="1"/>
  <c r="K2115" i="7" s="1"/>
  <c r="M16574" i="7"/>
  <c r="L16574" i="7" s="1"/>
  <c r="K16574" i="7" s="1"/>
  <c r="M13689" i="7"/>
  <c r="L13689" i="7" s="1"/>
  <c r="K13689" i="7" s="1"/>
  <c r="M2083" i="7"/>
  <c r="L2083" i="7" s="1"/>
  <c r="K2083" i="7" s="1"/>
  <c r="M9548" i="7"/>
  <c r="L9548" i="7" s="1"/>
  <c r="K9548" i="7" s="1"/>
  <c r="M789" i="7"/>
  <c r="L789" i="7" s="1"/>
  <c r="K789" i="7" s="1"/>
  <c r="M9923" i="7"/>
  <c r="L9923" i="7" s="1"/>
  <c r="K9923" i="7" s="1"/>
  <c r="M3467" i="7"/>
  <c r="L3467" i="7" s="1"/>
  <c r="K3467" i="7" s="1"/>
  <c r="M8600" i="7"/>
  <c r="L8600" i="7" s="1"/>
  <c r="K8600" i="7" s="1"/>
  <c r="M11464" i="7"/>
  <c r="L11464" i="7" s="1"/>
  <c r="K11464" i="7" s="1"/>
  <c r="M16786" i="7"/>
  <c r="L16786" i="7" s="1"/>
  <c r="K16786" i="7" s="1"/>
  <c r="M8585" i="7"/>
  <c r="L8585" i="7" s="1"/>
  <c r="K8585" i="7" s="1"/>
  <c r="M994" i="7"/>
  <c r="L994" i="7" s="1"/>
  <c r="K994" i="7" s="1"/>
  <c r="M16139" i="7"/>
  <c r="L16139" i="7" s="1"/>
  <c r="K16139" i="7" s="1"/>
  <c r="M13684" i="7"/>
  <c r="L13684" i="7" s="1"/>
  <c r="K13684" i="7" s="1"/>
  <c r="M2336" i="7"/>
  <c r="L2336" i="7" s="1"/>
  <c r="K2336" i="7" s="1"/>
  <c r="M15471" i="7"/>
  <c r="L15471" i="7" s="1"/>
  <c r="K15471" i="7" s="1"/>
  <c r="M13066" i="7"/>
  <c r="L13066" i="7" s="1"/>
  <c r="K13066" i="7" s="1"/>
  <c r="M2145" i="7"/>
  <c r="L2145" i="7" s="1"/>
  <c r="K2145" i="7" s="1"/>
  <c r="M10520" i="7"/>
  <c r="L10520" i="7" s="1"/>
  <c r="K10520" i="7" s="1"/>
  <c r="M15027" i="7"/>
  <c r="L15027" i="7" s="1"/>
  <c r="K15027" i="7" s="1"/>
  <c r="M6724" i="7"/>
  <c r="L6724" i="7" s="1"/>
  <c r="K6724" i="7" s="1"/>
  <c r="M13539" i="7"/>
  <c r="L13539" i="7" s="1"/>
  <c r="K13539" i="7" s="1"/>
  <c r="M11489" i="7"/>
  <c r="L11489" i="7" s="1"/>
  <c r="K11489" i="7" s="1"/>
  <c r="M6254" i="7"/>
  <c r="L6254" i="7" s="1"/>
  <c r="K6254" i="7" s="1"/>
  <c r="M16605" i="7"/>
  <c r="L16605" i="7" s="1"/>
  <c r="K16605" i="7" s="1"/>
  <c r="M15041" i="7"/>
  <c r="L15041" i="7" s="1"/>
  <c r="K15041" i="7" s="1"/>
  <c r="M5630" i="7"/>
  <c r="L5630" i="7" s="1"/>
  <c r="K5630" i="7" s="1"/>
  <c r="M11468" i="7"/>
  <c r="L11468" i="7" s="1"/>
  <c r="K11468" i="7" s="1"/>
  <c r="M13203" i="7"/>
  <c r="L13203" i="7" s="1"/>
  <c r="K13203" i="7" s="1"/>
  <c r="M5428" i="7"/>
  <c r="L5428" i="7" s="1"/>
  <c r="K5428" i="7" s="1"/>
  <c r="M20313" i="7"/>
  <c r="L20313" i="7" s="1"/>
  <c r="K20313" i="7" s="1"/>
  <c r="M9977" i="7"/>
  <c r="L9977" i="7" s="1"/>
  <c r="K9977" i="7" s="1"/>
  <c r="M11818" i="7"/>
  <c r="L11818" i="7" s="1"/>
  <c r="K11818" i="7" s="1"/>
  <c r="M18838" i="7"/>
  <c r="L18838" i="7" s="1"/>
  <c r="K18838" i="7" s="1"/>
  <c r="M19105" i="7"/>
  <c r="L19105" i="7" s="1"/>
  <c r="K19105" i="7" s="1"/>
  <c r="M18528" i="7"/>
  <c r="L18528" i="7" s="1"/>
  <c r="K18528" i="7" s="1"/>
  <c r="M6736" i="7"/>
  <c r="L6736" i="7" s="1"/>
  <c r="K6736" i="7" s="1"/>
  <c r="M8869" i="7"/>
  <c r="L8869" i="7" s="1"/>
  <c r="K8869" i="7" s="1"/>
  <c r="M2809" i="7"/>
  <c r="L2809" i="7" s="1"/>
  <c r="K2809" i="7" s="1"/>
  <c r="M8880" i="7"/>
  <c r="L8880" i="7" s="1"/>
  <c r="K8880" i="7" s="1"/>
  <c r="M19733" i="7"/>
  <c r="L19733" i="7" s="1"/>
  <c r="K19733" i="7" s="1"/>
  <c r="M1552" i="7"/>
  <c r="L1552" i="7" s="1"/>
  <c r="K1552" i="7" s="1"/>
  <c r="M13101" i="7"/>
  <c r="L13101" i="7" s="1"/>
  <c r="K13101" i="7" s="1"/>
  <c r="M8912" i="7"/>
  <c r="L8912" i="7" s="1"/>
  <c r="K8912" i="7" s="1"/>
  <c r="M9916" i="7"/>
  <c r="L9916" i="7" s="1"/>
  <c r="K9916" i="7" s="1"/>
  <c r="M13087" i="7"/>
  <c r="L13087" i="7" s="1"/>
  <c r="K13087" i="7" s="1"/>
  <c r="M9555" i="7"/>
  <c r="L9555" i="7" s="1"/>
  <c r="K9555" i="7" s="1"/>
  <c r="M5427" i="7"/>
  <c r="L5427" i="7" s="1"/>
  <c r="K5427" i="7" s="1"/>
  <c r="M2318" i="7"/>
  <c r="L2318" i="7" s="1"/>
  <c r="K2318" i="7" s="1"/>
  <c r="M13072" i="7"/>
  <c r="L13072" i="7" s="1"/>
  <c r="K13072" i="7" s="1"/>
  <c r="M20576" i="7"/>
  <c r="L20576" i="7" s="1"/>
  <c r="K20576" i="7" s="1"/>
  <c r="M17824" i="7"/>
  <c r="L17824" i="7" s="1"/>
  <c r="K17824" i="7" s="1"/>
  <c r="M2690" i="7"/>
  <c r="L2690" i="7" s="1"/>
  <c r="K2690" i="7" s="1"/>
  <c r="M6703" i="7"/>
  <c r="L6703" i="7" s="1"/>
  <c r="K6703" i="7" s="1"/>
  <c r="M20577" i="7"/>
  <c r="L20577" i="7" s="1"/>
  <c r="K20577" i="7" s="1"/>
  <c r="M1410" i="7"/>
  <c r="L1410" i="7" s="1"/>
  <c r="K1410" i="7" s="1"/>
  <c r="M151" i="7"/>
  <c r="L151" i="7" s="1"/>
  <c r="K151" i="7" s="1"/>
  <c r="M6069" i="7"/>
  <c r="L6069" i="7" s="1"/>
  <c r="K6069" i="7" s="1"/>
  <c r="M2324" i="7"/>
  <c r="L2324" i="7" s="1"/>
  <c r="K2324" i="7" s="1"/>
  <c r="M18534" i="7"/>
  <c r="L18534" i="7" s="1"/>
  <c r="K18534" i="7" s="1"/>
  <c r="M17835" i="7"/>
  <c r="L17835" i="7" s="1"/>
  <c r="K17835" i="7" s="1"/>
  <c r="M19099" i="7"/>
  <c r="L19099" i="7" s="1"/>
  <c r="K19099" i="7" s="1"/>
  <c r="M20988" i="7"/>
  <c r="L20988" i="7" s="1"/>
  <c r="K20988" i="7" s="1"/>
  <c r="M19107" i="7"/>
  <c r="L19107" i="7" s="1"/>
  <c r="K19107" i="7" s="1"/>
  <c r="M2435" i="7"/>
  <c r="L2435" i="7" s="1"/>
  <c r="K2435" i="7" s="1"/>
  <c r="M19110" i="7"/>
  <c r="L19110" i="7" s="1"/>
  <c r="K19110" i="7" s="1"/>
  <c r="M12366" i="7"/>
  <c r="L12366" i="7" s="1"/>
  <c r="K12366" i="7" s="1"/>
  <c r="M17838" i="7"/>
  <c r="L17838" i="7" s="1"/>
  <c r="K17838" i="7" s="1"/>
  <c r="M13503" i="7"/>
  <c r="L13503" i="7" s="1"/>
  <c r="K13503" i="7" s="1"/>
  <c r="M12563" i="7"/>
  <c r="L12563" i="7" s="1"/>
  <c r="K12563" i="7" s="1"/>
  <c r="M10284" i="7"/>
  <c r="L10284" i="7" s="1"/>
  <c r="K10284" i="7" s="1"/>
  <c r="M19103" i="7"/>
  <c r="L19103" i="7" s="1"/>
  <c r="K19103" i="7" s="1"/>
  <c r="M19095" i="7"/>
  <c r="L19095" i="7" s="1"/>
  <c r="K19095" i="7" s="1"/>
  <c r="M19098" i="7"/>
  <c r="L19098" i="7" s="1"/>
  <c r="K19098" i="7" s="1"/>
  <c r="M19109" i="7"/>
  <c r="L19109" i="7" s="1"/>
  <c r="K19109" i="7" s="1"/>
  <c r="M19097" i="7"/>
  <c r="L19097" i="7" s="1"/>
  <c r="K19097" i="7" s="1"/>
  <c r="M19101" i="7"/>
  <c r="L19101" i="7" s="1"/>
  <c r="K19101" i="7" s="1"/>
  <c r="M11486" i="7"/>
  <c r="L11486" i="7" s="1"/>
  <c r="K11486" i="7" s="1"/>
  <c r="M2651" i="7"/>
  <c r="L2651" i="7" s="1"/>
  <c r="K2651" i="7" s="1"/>
  <c r="M8925" i="7"/>
  <c r="L8925" i="7" s="1"/>
  <c r="K8925" i="7" s="1"/>
  <c r="M505" i="7"/>
  <c r="L505" i="7" s="1"/>
  <c r="K505" i="7" s="1"/>
  <c r="M5838" i="7"/>
  <c r="L5838" i="7" s="1"/>
  <c r="K5838" i="7" s="1"/>
  <c r="M2746" i="7"/>
  <c r="L2746" i="7" s="1"/>
  <c r="K2746" i="7" s="1"/>
  <c r="M8632" i="7"/>
  <c r="L8632" i="7" s="1"/>
  <c r="K8632" i="7" s="1"/>
  <c r="M9575" i="7"/>
  <c r="L9575" i="7" s="1"/>
  <c r="K9575" i="7" s="1"/>
  <c r="M16521" i="7"/>
  <c r="L16521" i="7" s="1"/>
  <c r="K16521" i="7" s="1"/>
  <c r="M16586" i="7"/>
  <c r="L16586" i="7" s="1"/>
  <c r="K16586" i="7" s="1"/>
  <c r="M2648" i="7"/>
  <c r="L2648" i="7" s="1"/>
  <c r="K2648" i="7" s="1"/>
  <c r="M14439" i="7"/>
  <c r="L14439" i="7" s="1"/>
  <c r="K14439" i="7" s="1"/>
  <c r="M1985" i="7"/>
  <c r="L1985" i="7" s="1"/>
  <c r="K1985" i="7" s="1"/>
  <c r="M19968" i="7"/>
  <c r="L19968" i="7" s="1"/>
  <c r="K19968" i="7" s="1"/>
  <c r="M7265" i="7"/>
  <c r="L7265" i="7" s="1"/>
  <c r="K7265" i="7" s="1"/>
  <c r="M11775" i="7"/>
  <c r="L11775" i="7" s="1"/>
  <c r="K11775" i="7" s="1"/>
  <c r="M18500" i="7"/>
  <c r="L18500" i="7" s="1"/>
  <c r="K18500" i="7" s="1"/>
  <c r="M19001" i="7"/>
  <c r="L19001" i="7" s="1"/>
  <c r="K19001" i="7" s="1"/>
  <c r="M9904" i="7"/>
  <c r="L9904" i="7" s="1"/>
  <c r="K9904" i="7" s="1"/>
  <c r="M1903" i="7"/>
  <c r="L1903" i="7" s="1"/>
  <c r="K1903" i="7" s="1"/>
  <c r="M2999" i="7"/>
  <c r="L2999" i="7" s="1"/>
  <c r="K2999" i="7" s="1"/>
  <c r="M19043" i="7"/>
  <c r="L19043" i="7" s="1"/>
  <c r="K19043" i="7" s="1"/>
  <c r="M19016" i="7"/>
  <c r="L19016" i="7" s="1"/>
  <c r="K19016" i="7" s="1"/>
  <c r="M18504" i="7"/>
  <c r="L18504" i="7" s="1"/>
  <c r="K18504" i="7" s="1"/>
  <c r="M5404" i="7"/>
  <c r="L5404" i="7" s="1"/>
  <c r="K5404" i="7" s="1"/>
  <c r="M5448" i="7"/>
  <c r="L5448" i="7" s="1"/>
  <c r="K5448" i="7" s="1"/>
  <c r="M17807" i="7"/>
  <c r="L17807" i="7" s="1"/>
  <c r="K17807" i="7" s="1"/>
  <c r="M17789" i="7"/>
  <c r="L17789" i="7" s="1"/>
  <c r="K17789" i="7" s="1"/>
  <c r="M13546" i="7"/>
  <c r="L13546" i="7" s="1"/>
  <c r="K13546" i="7" s="1"/>
  <c r="M13543" i="7"/>
  <c r="L13543" i="7" s="1"/>
  <c r="K13543" i="7" s="1"/>
  <c r="M2322" i="7"/>
  <c r="L2322" i="7" s="1"/>
  <c r="K2322" i="7" s="1"/>
  <c r="M2304" i="7"/>
  <c r="L2304" i="7" s="1"/>
  <c r="K2304" i="7" s="1"/>
  <c r="M10514" i="7"/>
  <c r="L10514" i="7" s="1"/>
  <c r="K10514" i="7" s="1"/>
  <c r="M17613" i="7"/>
  <c r="L17613" i="7" s="1"/>
  <c r="K17613" i="7" s="1"/>
  <c r="M21500" i="7"/>
  <c r="L21500" i="7" s="1"/>
  <c r="K21500" i="7" s="1"/>
  <c r="M1557" i="7"/>
  <c r="L1557" i="7" s="1"/>
  <c r="K1557" i="7" s="1"/>
  <c r="M17808" i="7"/>
  <c r="L17808" i="7" s="1"/>
  <c r="K17808" i="7" s="1"/>
  <c r="M3033" i="7"/>
  <c r="L3033" i="7" s="1"/>
  <c r="K3033" i="7" s="1"/>
  <c r="M13506" i="7"/>
  <c r="L13506" i="7" s="1"/>
  <c r="K13506" i="7" s="1"/>
  <c r="M20034" i="7"/>
  <c r="L20034" i="7" s="1"/>
  <c r="K20034" i="7" s="1"/>
  <c r="M6455" i="7"/>
  <c r="L6455" i="7" s="1"/>
  <c r="K6455" i="7" s="1"/>
  <c r="M13688" i="7"/>
  <c r="L13688" i="7" s="1"/>
  <c r="K13688" i="7" s="1"/>
  <c r="M9014" i="7"/>
  <c r="L9014" i="7" s="1"/>
  <c r="K9014" i="7" s="1"/>
  <c r="M2330" i="7"/>
  <c r="L2330" i="7" s="1"/>
  <c r="K2330" i="7" s="1"/>
  <c r="M5474" i="7"/>
  <c r="L5474" i="7" s="1"/>
  <c r="K5474" i="7" s="1"/>
  <c r="M13181" i="7"/>
  <c r="L13181" i="7" s="1"/>
  <c r="K13181" i="7" s="1"/>
  <c r="M6717" i="7"/>
  <c r="L6717" i="7" s="1"/>
  <c r="K6717" i="7" s="1"/>
  <c r="M2931" i="7"/>
  <c r="L2931" i="7" s="1"/>
  <c r="K2931" i="7" s="1"/>
  <c r="M6694" i="7"/>
  <c r="L6694" i="7" s="1"/>
  <c r="K6694" i="7" s="1"/>
  <c r="M5545" i="7"/>
  <c r="L5545" i="7" s="1"/>
  <c r="K5545" i="7" s="1"/>
  <c r="M21162" i="7"/>
  <c r="L21162" i="7" s="1"/>
  <c r="K21162" i="7" s="1"/>
  <c r="M21161" i="7"/>
  <c r="L21161" i="7" s="1"/>
  <c r="K21161" i="7" s="1"/>
  <c r="M6726" i="7"/>
  <c r="L6726" i="7" s="1"/>
  <c r="K6726" i="7" s="1"/>
  <c r="M2932" i="7"/>
  <c r="L2932" i="7" s="1"/>
  <c r="K2932" i="7" s="1"/>
  <c r="M12607" i="7"/>
  <c r="L12607" i="7" s="1"/>
  <c r="K12607" i="7" s="1"/>
  <c r="M3028" i="7"/>
  <c r="L3028" i="7" s="1"/>
  <c r="K3028" i="7" s="1"/>
  <c r="M13094" i="7"/>
  <c r="L13094" i="7" s="1"/>
  <c r="K13094" i="7" s="1"/>
  <c r="M6710" i="7"/>
  <c r="L6710" i="7" s="1"/>
  <c r="K6710" i="7" s="1"/>
  <c r="M873" i="7"/>
  <c r="L873" i="7" s="1"/>
  <c r="K873" i="7" s="1"/>
  <c r="M9415" i="7"/>
  <c r="L9415" i="7" s="1"/>
  <c r="K9415" i="7" s="1"/>
  <c r="M15822" i="7"/>
  <c r="L15822" i="7" s="1"/>
  <c r="K15822" i="7" s="1"/>
  <c r="M2940" i="7"/>
  <c r="L2940" i="7" s="1"/>
  <c r="K2940" i="7" s="1"/>
  <c r="M910" i="7"/>
  <c r="L910" i="7" s="1"/>
  <c r="K910" i="7" s="1"/>
  <c r="M2998" i="7"/>
  <c r="L2998" i="7" s="1"/>
  <c r="K2998" i="7" s="1"/>
  <c r="M1341" i="7"/>
  <c r="L1341" i="7" s="1"/>
  <c r="K1341" i="7" s="1"/>
  <c r="M20742" i="7"/>
  <c r="L20742" i="7" s="1"/>
  <c r="K20742" i="7" s="1"/>
  <c r="M2303" i="7"/>
  <c r="L2303" i="7" s="1"/>
  <c r="K2303" i="7" s="1"/>
  <c r="M20569" i="7"/>
  <c r="L20569" i="7" s="1"/>
  <c r="K20569" i="7" s="1"/>
  <c r="M19908" i="7"/>
  <c r="L19908" i="7" s="1"/>
  <c r="K19908" i="7" s="1"/>
  <c r="M2674" i="7"/>
  <c r="L2674" i="7" s="1"/>
  <c r="K2674" i="7" s="1"/>
  <c r="M18869" i="7"/>
  <c r="L18869" i="7" s="1"/>
  <c r="K18869" i="7" s="1"/>
  <c r="M7085" i="7"/>
  <c r="L7085" i="7" s="1"/>
  <c r="K7085" i="7" s="1"/>
  <c r="M21831" i="7"/>
  <c r="L21831" i="7" s="1"/>
  <c r="K21831" i="7" s="1"/>
  <c r="M625" i="7"/>
  <c r="L625" i="7" s="1"/>
  <c r="K625" i="7" s="1"/>
  <c r="M20052" i="7"/>
  <c r="L20052" i="7" s="1"/>
  <c r="K20052" i="7" s="1"/>
  <c r="M11500" i="7"/>
  <c r="L11500" i="7" s="1"/>
  <c r="K11500" i="7" s="1"/>
  <c r="M17826" i="7"/>
  <c r="L17826" i="7" s="1"/>
  <c r="K17826" i="7" s="1"/>
  <c r="M6073" i="7"/>
  <c r="L6073" i="7" s="1"/>
  <c r="K6073" i="7" s="1"/>
  <c r="M15033" i="7"/>
  <c r="L15033" i="7" s="1"/>
  <c r="K15033" i="7" s="1"/>
  <c r="M21853" i="7"/>
  <c r="L21853" i="7" s="1"/>
  <c r="K21853" i="7" s="1"/>
  <c r="M21837" i="7"/>
  <c r="L21837" i="7" s="1"/>
  <c r="K21837" i="7" s="1"/>
  <c r="M9413" i="7"/>
  <c r="L9413" i="7" s="1"/>
  <c r="K9413" i="7" s="1"/>
  <c r="M7755" i="7"/>
  <c r="L7755" i="7" s="1"/>
  <c r="K7755" i="7" s="1"/>
  <c r="M9427" i="7"/>
  <c r="L9427" i="7" s="1"/>
  <c r="K9427" i="7" s="1"/>
  <c r="M8595" i="7"/>
  <c r="L8595" i="7" s="1"/>
  <c r="K8595" i="7" s="1"/>
  <c r="M6682" i="7"/>
  <c r="L6682" i="7" s="1"/>
  <c r="K6682" i="7" s="1"/>
  <c r="M1762" i="7"/>
  <c r="L1762" i="7" s="1"/>
  <c r="K1762" i="7" s="1"/>
  <c r="M19007" i="7"/>
  <c r="L19007" i="7" s="1"/>
  <c r="K19007" i="7" s="1"/>
  <c r="M20976" i="7"/>
  <c r="L20976" i="7" s="1"/>
  <c r="K20976" i="7" s="1"/>
  <c r="M1361" i="7"/>
  <c r="L1361" i="7" s="1"/>
  <c r="K1361" i="7" s="1"/>
  <c r="M17560" i="7"/>
  <c r="L17560" i="7" s="1"/>
  <c r="K17560" i="7" s="1"/>
  <c r="M10624" i="7"/>
  <c r="L10624" i="7" s="1"/>
  <c r="K10624" i="7" s="1"/>
  <c r="M21501" i="7"/>
  <c r="L21501" i="7" s="1"/>
  <c r="K21501" i="7" s="1"/>
  <c r="M17813" i="7"/>
  <c r="L17813" i="7" s="1"/>
  <c r="K17813" i="7" s="1"/>
  <c r="M19100" i="7"/>
  <c r="L19100" i="7" s="1"/>
  <c r="K19100" i="7" s="1"/>
  <c r="M2079" i="7"/>
  <c r="L2079" i="7" s="1"/>
  <c r="K2079" i="7" s="1"/>
  <c r="M17833" i="7"/>
  <c r="L17833" i="7" s="1"/>
  <c r="K17833" i="7" s="1"/>
  <c r="M17817" i="7"/>
  <c r="L17817" i="7" s="1"/>
  <c r="K17817" i="7" s="1"/>
  <c r="M18506" i="7"/>
  <c r="L18506" i="7" s="1"/>
  <c r="K18506" i="7" s="1"/>
  <c r="M2034" i="7"/>
  <c r="L2034" i="7" s="1"/>
  <c r="K2034" i="7" s="1"/>
  <c r="M5780" i="7"/>
  <c r="L5780" i="7" s="1"/>
  <c r="K5780" i="7" s="1"/>
  <c r="M9457" i="7"/>
  <c r="L9457" i="7" s="1"/>
  <c r="K9457" i="7" s="1"/>
  <c r="M10532" i="7"/>
  <c r="L10532" i="7" s="1"/>
  <c r="K10532" i="7" s="1"/>
  <c r="M21864" i="7"/>
  <c r="L21864" i="7" s="1"/>
  <c r="K21864" i="7" s="1"/>
  <c r="M21843" i="7"/>
  <c r="L21843" i="7" s="1"/>
  <c r="K21843" i="7" s="1"/>
  <c r="M17780" i="7"/>
  <c r="L17780" i="7" s="1"/>
  <c r="K17780" i="7" s="1"/>
  <c r="M21833" i="7"/>
  <c r="L21833" i="7" s="1"/>
  <c r="K21833" i="7" s="1"/>
  <c r="M11860" i="7"/>
  <c r="L11860" i="7" s="1"/>
  <c r="K11860" i="7" s="1"/>
  <c r="M979" i="7"/>
  <c r="L979" i="7" s="1"/>
  <c r="K979" i="7" s="1"/>
  <c r="M16380" i="7"/>
  <c r="L16380" i="7" s="1"/>
  <c r="K16380" i="7" s="1"/>
  <c r="M268" i="7"/>
  <c r="L268" i="7" s="1"/>
  <c r="K268" i="7" s="1"/>
  <c r="M405" i="7"/>
  <c r="L405" i="7" s="1"/>
  <c r="K405" i="7" s="1"/>
  <c r="M19165" i="7"/>
  <c r="L19165" i="7" s="1"/>
  <c r="K19165" i="7" s="1"/>
  <c r="M1344" i="7"/>
  <c r="L1344" i="7" s="1"/>
  <c r="K1344" i="7" s="1"/>
  <c r="M15374" i="7"/>
  <c r="L15374" i="7" s="1"/>
  <c r="K15374" i="7" s="1"/>
  <c r="M17455" i="7"/>
  <c r="L17455" i="7" s="1"/>
  <c r="K17455" i="7" s="1"/>
  <c r="M6158" i="7"/>
  <c r="L6158" i="7" s="1"/>
  <c r="K6158" i="7" s="1"/>
  <c r="M2797" i="7"/>
  <c r="L2797" i="7" s="1"/>
  <c r="K2797" i="7" s="1"/>
  <c r="M12592" i="7"/>
  <c r="L12592" i="7" s="1"/>
  <c r="K12592" i="7" s="1"/>
  <c r="M19940" i="7"/>
  <c r="L19940" i="7" s="1"/>
  <c r="K19940" i="7" s="1"/>
  <c r="M13067" i="7"/>
  <c r="L13067" i="7" s="1"/>
  <c r="K13067" i="7" s="1"/>
  <c r="M19902" i="7"/>
  <c r="L19902" i="7" s="1"/>
  <c r="K19902" i="7" s="1"/>
  <c r="M1760" i="7"/>
  <c r="L1760" i="7" s="1"/>
  <c r="K1760" i="7" s="1"/>
  <c r="M3153" i="7"/>
  <c r="L3153" i="7" s="1"/>
  <c r="K3153" i="7" s="1"/>
  <c r="M2315" i="7"/>
  <c r="L2315" i="7" s="1"/>
  <c r="K2315" i="7" s="1"/>
  <c r="M7869" i="7"/>
  <c r="L7869" i="7" s="1"/>
  <c r="K7869" i="7" s="1"/>
  <c r="M518" i="7"/>
  <c r="L518" i="7" s="1"/>
  <c r="K518" i="7" s="1"/>
  <c r="M6370" i="7"/>
  <c r="L6370" i="7" s="1"/>
  <c r="K6370" i="7" s="1"/>
  <c r="M12598" i="7"/>
  <c r="L12598" i="7" s="1"/>
  <c r="K12598" i="7" s="1"/>
  <c r="M18511" i="7"/>
  <c r="L18511" i="7" s="1"/>
  <c r="K18511" i="7" s="1"/>
  <c r="M17825" i="7"/>
  <c r="L17825" i="7" s="1"/>
  <c r="K17825" i="7" s="1"/>
  <c r="M5429" i="7"/>
  <c r="L5429" i="7" s="1"/>
  <c r="K5429" i="7" s="1"/>
  <c r="M9421" i="7"/>
  <c r="L9421" i="7" s="1"/>
  <c r="K9421" i="7" s="1"/>
  <c r="M2691" i="7"/>
  <c r="L2691" i="7" s="1"/>
  <c r="K2691" i="7" s="1"/>
  <c r="M9756" i="7"/>
  <c r="L9756" i="7" s="1"/>
  <c r="K9756" i="7" s="1"/>
  <c r="M15352" i="7"/>
  <c r="L15352" i="7" s="1"/>
  <c r="K15352" i="7" s="1"/>
  <c r="M6540" i="7"/>
  <c r="L6540" i="7" s="1"/>
  <c r="K6540" i="7" s="1"/>
  <c r="M14111" i="7"/>
  <c r="L14111" i="7" s="1"/>
  <c r="K14111" i="7" s="1"/>
  <c r="M17274" i="7"/>
  <c r="L17274" i="7" s="1"/>
  <c r="K17274" i="7" s="1"/>
  <c r="M13186" i="7"/>
  <c r="L13186" i="7" s="1"/>
  <c r="K13186" i="7" s="1"/>
  <c r="M13139" i="7"/>
  <c r="L13139" i="7" s="1"/>
  <c r="K13139" i="7" s="1"/>
  <c r="M13093" i="7"/>
  <c r="L13093" i="7" s="1"/>
  <c r="K13093" i="7" s="1"/>
  <c r="M21795" i="7"/>
  <c r="L21795" i="7" s="1"/>
  <c r="K21795" i="7" s="1"/>
  <c r="M21699" i="7"/>
  <c r="L21699" i="7" s="1"/>
  <c r="K21699" i="7" s="1"/>
  <c r="M13092" i="7"/>
  <c r="L13092" i="7" s="1"/>
  <c r="K13092" i="7" s="1"/>
  <c r="M20990" i="7"/>
  <c r="L20990" i="7" s="1"/>
  <c r="K20990" i="7" s="1"/>
  <c r="M7822" i="7"/>
  <c r="L7822" i="7" s="1"/>
  <c r="K7822" i="7" s="1"/>
  <c r="M5387" i="7"/>
  <c r="L5387" i="7" s="1"/>
  <c r="K5387" i="7" s="1"/>
  <c r="M5388" i="7"/>
  <c r="L5388" i="7" s="1"/>
  <c r="K5388" i="7" s="1"/>
  <c r="M18496" i="7"/>
  <c r="L18496" i="7" s="1"/>
  <c r="K18496" i="7" s="1"/>
  <c r="M20968" i="7"/>
  <c r="L20968" i="7" s="1"/>
  <c r="K20968" i="7" s="1"/>
  <c r="M2684" i="7"/>
  <c r="L2684" i="7" s="1"/>
  <c r="K2684" i="7" s="1"/>
  <c r="M17557" i="7"/>
  <c r="L17557" i="7" s="1"/>
  <c r="K17557" i="7" s="1"/>
  <c r="M5777" i="7"/>
  <c r="L5777" i="7" s="1"/>
  <c r="K5777" i="7" s="1"/>
  <c r="M1548" i="7"/>
  <c r="L1548" i="7" s="1"/>
  <c r="K1548" i="7" s="1"/>
  <c r="M11445" i="7"/>
  <c r="L11445" i="7" s="1"/>
  <c r="K11445" i="7" s="1"/>
  <c r="M18495" i="7"/>
  <c r="L18495" i="7" s="1"/>
  <c r="K18495" i="7" s="1"/>
  <c r="M12857" i="7"/>
  <c r="L12857" i="7" s="1"/>
  <c r="K12857" i="7" s="1"/>
  <c r="M13686" i="7"/>
  <c r="L13686" i="7" s="1"/>
  <c r="K13686" i="7" s="1"/>
  <c r="M20456" i="7"/>
  <c r="L20456" i="7" s="1"/>
  <c r="K20456" i="7" s="1"/>
  <c r="M9392" i="7"/>
  <c r="L9392" i="7" s="1"/>
  <c r="K9392" i="7" s="1"/>
  <c r="M19006" i="7"/>
  <c r="L19006" i="7" s="1"/>
  <c r="K19006" i="7" s="1"/>
  <c r="M14606" i="7"/>
  <c r="L14606" i="7" s="1"/>
  <c r="K14606" i="7" s="1"/>
  <c r="M20744" i="7"/>
  <c r="L20744" i="7" s="1"/>
  <c r="K20744" i="7" s="1"/>
  <c r="M2096" i="7"/>
  <c r="L2096" i="7" s="1"/>
  <c r="K2096" i="7" s="1"/>
  <c r="M17562" i="7"/>
  <c r="L17562" i="7" s="1"/>
  <c r="K17562" i="7" s="1"/>
  <c r="M17564" i="7"/>
  <c r="L17564" i="7" s="1"/>
  <c r="K17564" i="7" s="1"/>
  <c r="M9628" i="7"/>
  <c r="L9628" i="7" s="1"/>
  <c r="K9628" i="7" s="1"/>
  <c r="M17456" i="7"/>
  <c r="L17456" i="7" s="1"/>
  <c r="K17456" i="7" s="1"/>
  <c r="M20460" i="7"/>
  <c r="L20460" i="7" s="1"/>
  <c r="K20460" i="7" s="1"/>
  <c r="M6696" i="7"/>
  <c r="L6696" i="7" s="1"/>
  <c r="K6696" i="7" s="1"/>
  <c r="M18954" i="7"/>
  <c r="L18954" i="7" s="1"/>
  <c r="K18954" i="7" s="1"/>
  <c r="M20105" i="7"/>
  <c r="L20105" i="7" s="1"/>
  <c r="K20105" i="7" s="1"/>
  <c r="M19024" i="7"/>
  <c r="L19024" i="7" s="1"/>
  <c r="K19024" i="7" s="1"/>
  <c r="M7862" i="7"/>
  <c r="L7862" i="7" s="1"/>
  <c r="K7862" i="7" s="1"/>
  <c r="M5389" i="7"/>
  <c r="L5389" i="7" s="1"/>
  <c r="K5389" i="7" s="1"/>
  <c r="M5395" i="7"/>
  <c r="L5395" i="7" s="1"/>
  <c r="K5395" i="7" s="1"/>
  <c r="M6338" i="7"/>
  <c r="L6338" i="7" s="1"/>
  <c r="K6338" i="7" s="1"/>
  <c r="M8745" i="7"/>
  <c r="L8745" i="7" s="1"/>
  <c r="K8745" i="7" s="1"/>
  <c r="M6519" i="7"/>
  <c r="L6519" i="7" s="1"/>
  <c r="K6519" i="7" s="1"/>
  <c r="M6638" i="7"/>
  <c r="L6638" i="7" s="1"/>
  <c r="K6638" i="7" s="1"/>
  <c r="M13009" i="7"/>
  <c r="L13009" i="7" s="1"/>
  <c r="K13009" i="7" s="1"/>
  <c r="M2019" i="7"/>
  <c r="L2019" i="7" s="1"/>
  <c r="K2019" i="7" s="1"/>
  <c r="M13080" i="7"/>
  <c r="L13080" i="7" s="1"/>
  <c r="K13080" i="7" s="1"/>
  <c r="M1375" i="7"/>
  <c r="L1375" i="7" s="1"/>
  <c r="K1375" i="7" s="1"/>
  <c r="M2073" i="7"/>
  <c r="L2073" i="7" s="1"/>
  <c r="K2073" i="7" s="1"/>
  <c r="M2429" i="7"/>
  <c r="L2429" i="7" s="1"/>
  <c r="K2429" i="7" s="1"/>
  <c r="M18032" i="7"/>
  <c r="L18032" i="7" s="1"/>
  <c r="K18032" i="7" s="1"/>
  <c r="M9453" i="7"/>
  <c r="L9453" i="7" s="1"/>
  <c r="K9453" i="7" s="1"/>
  <c r="M7801" i="7"/>
  <c r="L7801" i="7" s="1"/>
  <c r="K7801" i="7" s="1"/>
  <c r="M8829" i="7"/>
  <c r="L8829" i="7" s="1"/>
  <c r="K8829" i="7" s="1"/>
  <c r="M5414" i="7"/>
  <c r="L5414" i="7" s="1"/>
  <c r="K5414" i="7" s="1"/>
  <c r="M1378" i="7"/>
  <c r="L1378" i="7" s="1"/>
  <c r="K1378" i="7" s="1"/>
  <c r="M1381" i="7"/>
  <c r="L1381" i="7" s="1"/>
  <c r="K1381" i="7" s="1"/>
  <c r="M1380" i="7"/>
  <c r="L1380" i="7" s="1"/>
  <c r="K1380" i="7" s="1"/>
  <c r="M1382" i="7"/>
  <c r="L1382" i="7" s="1"/>
  <c r="K1382" i="7" s="1"/>
  <c r="M1384" i="7"/>
  <c r="L1384" i="7" s="1"/>
  <c r="K1384" i="7" s="1"/>
  <c r="M6693" i="7"/>
  <c r="L6693" i="7" s="1"/>
  <c r="K6693" i="7" s="1"/>
  <c r="M15348" i="7"/>
  <c r="L15348" i="7" s="1"/>
  <c r="K15348" i="7" s="1"/>
  <c r="M21841" i="7"/>
  <c r="L21841" i="7" s="1"/>
  <c r="K21841" i="7" s="1"/>
  <c r="M13538" i="7"/>
  <c r="L13538" i="7" s="1"/>
  <c r="K13538" i="7" s="1"/>
  <c r="M1397" i="7"/>
  <c r="L1397" i="7" s="1"/>
  <c r="K1397" i="7" s="1"/>
  <c r="M6512" i="7"/>
  <c r="L6512" i="7" s="1"/>
  <c r="K6512" i="7" s="1"/>
  <c r="M18524" i="7"/>
  <c r="L18524" i="7" s="1"/>
  <c r="K18524" i="7" s="1"/>
  <c r="M6525" i="7"/>
  <c r="L6525" i="7" s="1"/>
  <c r="K6525" i="7" s="1"/>
  <c r="M21508" i="7"/>
  <c r="L21508" i="7" s="1"/>
  <c r="K21508" i="7" s="1"/>
  <c r="M6709" i="7"/>
  <c r="L6709" i="7" s="1"/>
  <c r="K6709" i="7" s="1"/>
  <c r="M13100" i="7"/>
  <c r="L13100" i="7" s="1"/>
  <c r="K13100" i="7" s="1"/>
  <c r="M10625" i="7"/>
  <c r="L10625" i="7" s="1"/>
  <c r="K10625" i="7" s="1"/>
  <c r="M13529" i="7"/>
  <c r="L13529" i="7" s="1"/>
  <c r="K13529" i="7" s="1"/>
  <c r="M1975" i="7"/>
  <c r="L1975" i="7" s="1"/>
  <c r="K1975" i="7" s="1"/>
  <c r="M3403" i="7"/>
  <c r="L3403" i="7" s="1"/>
  <c r="K3403" i="7" s="1"/>
  <c r="M12795" i="7"/>
  <c r="L12795" i="7" s="1"/>
  <c r="K12795" i="7" s="1"/>
  <c r="M11764" i="7"/>
  <c r="L11764" i="7" s="1"/>
  <c r="K11764" i="7" s="1"/>
  <c r="M4865" i="7"/>
  <c r="L4865" i="7" s="1"/>
  <c r="K4865" i="7" s="1"/>
  <c r="M1960" i="7"/>
  <c r="L1960" i="7" s="1"/>
  <c r="K1960" i="7" s="1"/>
  <c r="M2052" i="7"/>
  <c r="L2052" i="7" s="1"/>
  <c r="K2052" i="7" s="1"/>
  <c r="M2051" i="7"/>
  <c r="L2051" i="7" s="1"/>
  <c r="K2051" i="7" s="1"/>
  <c r="M10355" i="7"/>
  <c r="L10355" i="7" s="1"/>
  <c r="K10355" i="7" s="1"/>
  <c r="M6686" i="7"/>
  <c r="L6686" i="7" s="1"/>
  <c r="K6686" i="7" s="1"/>
  <c r="M8926" i="7"/>
  <c r="L8926" i="7" s="1"/>
  <c r="K8926" i="7" s="1"/>
  <c r="M13141" i="7"/>
  <c r="L13141" i="7" s="1"/>
  <c r="K13141" i="7" s="1"/>
  <c r="M8746" i="7"/>
  <c r="L8746" i="7" s="1"/>
  <c r="K8746" i="7" s="1"/>
  <c r="M2994" i="7"/>
  <c r="L2994" i="7" s="1"/>
  <c r="K2994" i="7" s="1"/>
  <c r="M9549" i="7"/>
  <c r="L9549" i="7" s="1"/>
  <c r="K9549" i="7" s="1"/>
  <c r="M9543" i="7"/>
  <c r="L9543" i="7" s="1"/>
  <c r="K9543" i="7" s="1"/>
  <c r="M20965" i="7"/>
  <c r="L20965" i="7" s="1"/>
  <c r="K20965" i="7" s="1"/>
  <c r="M17831" i="7"/>
  <c r="L17831" i="7" s="1"/>
  <c r="K17831" i="7" s="1"/>
  <c r="M6581" i="7"/>
  <c r="L6581" i="7" s="1"/>
  <c r="K6581" i="7" s="1"/>
  <c r="M16204" i="7"/>
  <c r="L16204" i="7" s="1"/>
  <c r="K16204" i="7" s="1"/>
  <c r="M11752" i="7"/>
  <c r="L11752" i="7" s="1"/>
  <c r="K11752" i="7" s="1"/>
  <c r="M15785" i="7"/>
  <c r="L15785" i="7" s="1"/>
  <c r="K15785" i="7" s="1"/>
  <c r="M15339" i="7"/>
  <c r="L15339" i="7" s="1"/>
  <c r="K15339" i="7" s="1"/>
  <c r="M15359" i="7"/>
  <c r="L15359" i="7" s="1"/>
  <c r="K15359" i="7" s="1"/>
  <c r="M16440" i="7"/>
  <c r="L16440" i="7" s="1"/>
  <c r="K16440" i="7" s="1"/>
  <c r="M15064" i="7"/>
  <c r="L15064" i="7" s="1"/>
  <c r="K15064" i="7" s="1"/>
  <c r="M9436" i="7"/>
  <c r="L9436" i="7" s="1"/>
  <c r="K9436" i="7" s="1"/>
  <c r="M2310" i="7"/>
  <c r="L2310" i="7" s="1"/>
  <c r="K2310" i="7" s="1"/>
  <c r="M14495" i="7"/>
  <c r="L14495" i="7" s="1"/>
  <c r="K14495" i="7" s="1"/>
  <c r="M10814" i="7"/>
  <c r="L10814" i="7" s="1"/>
  <c r="K10814" i="7" s="1"/>
  <c r="M6166" i="7"/>
  <c r="L6166" i="7" s="1"/>
  <c r="K6166" i="7" s="1"/>
  <c r="M21269" i="7"/>
  <c r="L21269" i="7" s="1"/>
  <c r="K21269" i="7" s="1"/>
  <c r="M13075" i="7"/>
  <c r="L13075" i="7" s="1"/>
  <c r="K13075" i="7" s="1"/>
  <c r="M10498" i="7"/>
  <c r="L10498" i="7" s="1"/>
  <c r="K10498" i="7" s="1"/>
  <c r="M19943" i="7"/>
  <c r="L19943" i="7" s="1"/>
  <c r="K19943" i="7" s="1"/>
  <c r="M21836" i="7"/>
  <c r="L21836" i="7" s="1"/>
  <c r="K21836" i="7" s="1"/>
  <c r="M12916" i="7"/>
  <c r="L12916" i="7" s="1"/>
  <c r="K12916" i="7" s="1"/>
  <c r="M10505" i="7"/>
  <c r="L10505" i="7" s="1"/>
  <c r="K10505" i="7" s="1"/>
  <c r="M17844" i="7"/>
  <c r="L17844" i="7" s="1"/>
  <c r="K17844" i="7" s="1"/>
  <c r="M6416" i="7"/>
  <c r="L6416" i="7" s="1"/>
  <c r="K6416" i="7" s="1"/>
  <c r="M9406" i="7"/>
  <c r="L9406" i="7" s="1"/>
  <c r="K9406" i="7" s="1"/>
  <c r="M11471" i="7"/>
  <c r="L11471" i="7" s="1"/>
  <c r="K11471" i="7" s="1"/>
  <c r="M15805" i="7"/>
  <c r="L15805" i="7" s="1"/>
  <c r="K15805" i="7" s="1"/>
  <c r="M3446" i="7"/>
  <c r="L3446" i="7" s="1"/>
  <c r="K3446" i="7" s="1"/>
  <c r="M12171" i="7"/>
  <c r="L12171" i="7" s="1"/>
  <c r="K12171" i="7" s="1"/>
  <c r="M19038" i="7"/>
  <c r="L19038" i="7" s="1"/>
  <c r="K19038" i="7" s="1"/>
  <c r="M15801" i="7"/>
  <c r="L15801" i="7" s="1"/>
  <c r="K15801" i="7" s="1"/>
  <c r="M17688" i="7"/>
  <c r="L17688" i="7" s="1"/>
  <c r="K17688" i="7" s="1"/>
  <c r="M5459" i="7"/>
  <c r="L5459" i="7" s="1"/>
  <c r="K5459" i="7" s="1"/>
  <c r="M12172" i="7"/>
  <c r="L12172" i="7" s="1"/>
  <c r="K12172" i="7" s="1"/>
  <c r="M2090" i="7"/>
  <c r="L2090" i="7" s="1"/>
  <c r="K2090" i="7" s="1"/>
  <c r="M13082" i="7"/>
  <c r="L13082" i="7" s="1"/>
  <c r="K13082" i="7" s="1"/>
  <c r="M8570" i="7"/>
  <c r="L8570" i="7" s="1"/>
  <c r="K8570" i="7" s="1"/>
  <c r="M17709" i="7"/>
  <c r="L17709" i="7" s="1"/>
  <c r="K17709" i="7" s="1"/>
  <c r="M11219" i="7"/>
  <c r="L11219" i="7" s="1"/>
  <c r="K11219" i="7" s="1"/>
  <c r="M8574" i="7"/>
  <c r="L8574" i="7" s="1"/>
  <c r="K8574" i="7" s="1"/>
  <c r="M8576" i="7"/>
  <c r="L8576" i="7" s="1"/>
  <c r="K8576" i="7" s="1"/>
  <c r="M6066" i="7"/>
  <c r="L6066" i="7" s="1"/>
  <c r="K6066" i="7" s="1"/>
  <c r="M343" i="7"/>
  <c r="L343" i="7" s="1"/>
  <c r="K343" i="7" s="1"/>
  <c r="M12979" i="7"/>
  <c r="L12979" i="7" s="1"/>
  <c r="K12979" i="7" s="1"/>
  <c r="M7798" i="7"/>
  <c r="L7798" i="7" s="1"/>
  <c r="K7798" i="7" s="1"/>
  <c r="M18503" i="7"/>
  <c r="L18503" i="7" s="1"/>
  <c r="K18503" i="7" s="1"/>
  <c r="M12610" i="7"/>
  <c r="L12610" i="7" s="1"/>
  <c r="K12610" i="7" s="1"/>
  <c r="M10176" i="7"/>
  <c r="L10176" i="7" s="1"/>
  <c r="K10176" i="7" s="1"/>
  <c r="M982" i="7"/>
  <c r="L982" i="7" s="1"/>
  <c r="K982" i="7" s="1"/>
  <c r="M15042" i="7"/>
  <c r="L15042" i="7" s="1"/>
  <c r="K15042" i="7" s="1"/>
  <c r="M16104" i="7"/>
  <c r="L16104" i="7" s="1"/>
  <c r="K16104" i="7" s="1"/>
  <c r="M15492" i="7"/>
  <c r="L15492" i="7" s="1"/>
  <c r="K15492" i="7" s="1"/>
  <c r="M2926" i="7"/>
  <c r="L2926" i="7" s="1"/>
  <c r="K2926" i="7" s="1"/>
  <c r="M19919" i="7"/>
  <c r="L19919" i="7" s="1"/>
  <c r="K19919" i="7" s="1"/>
  <c r="M13169" i="7"/>
  <c r="L13169" i="7" s="1"/>
  <c r="K13169" i="7" s="1"/>
  <c r="M20381" i="7"/>
  <c r="L20381" i="7" s="1"/>
  <c r="K20381" i="7" s="1"/>
  <c r="M13017" i="7"/>
  <c r="L13017" i="7" s="1"/>
  <c r="K13017" i="7" s="1"/>
  <c r="M5761" i="7"/>
  <c r="L5761" i="7" s="1"/>
  <c r="K5761" i="7" s="1"/>
  <c r="M6697" i="7"/>
  <c r="L6697" i="7" s="1"/>
  <c r="K6697" i="7" s="1"/>
  <c r="M10539" i="7"/>
  <c r="L10539" i="7" s="1"/>
  <c r="K10539" i="7" s="1"/>
  <c r="M1291" i="7"/>
  <c r="L1291" i="7" s="1"/>
  <c r="K1291" i="7" s="1"/>
  <c r="M9405" i="7"/>
  <c r="L9405" i="7" s="1"/>
  <c r="K9405" i="7" s="1"/>
  <c r="M20312" i="7"/>
  <c r="L20312" i="7" s="1"/>
  <c r="K20312" i="7" s="1"/>
  <c r="M15815" i="7"/>
  <c r="L15815" i="7" s="1"/>
  <c r="K15815" i="7" s="1"/>
  <c r="M15817" i="7"/>
  <c r="L15817" i="7" s="1"/>
  <c r="K15817" i="7" s="1"/>
  <c r="M13190" i="7"/>
  <c r="L13190" i="7" s="1"/>
  <c r="K13190" i="7" s="1"/>
  <c r="M12186" i="7"/>
  <c r="L12186" i="7" s="1"/>
  <c r="K12186" i="7" s="1"/>
  <c r="M21856" i="7"/>
  <c r="L21856" i="7" s="1"/>
  <c r="K21856" i="7" s="1"/>
  <c r="M5041" i="7"/>
  <c r="L5041" i="7" s="1"/>
  <c r="K5041" i="7" s="1"/>
  <c r="M19938" i="7"/>
  <c r="L19938" i="7" s="1"/>
  <c r="K19938" i="7" s="1"/>
  <c r="M12627" i="7"/>
  <c r="L12627" i="7" s="1"/>
  <c r="K12627" i="7" s="1"/>
  <c r="M21857" i="7"/>
  <c r="L21857" i="7" s="1"/>
  <c r="K21857" i="7" s="1"/>
  <c r="M1218" i="7"/>
  <c r="L1218" i="7" s="1"/>
  <c r="K1218" i="7" s="1"/>
  <c r="M9927" i="7"/>
  <c r="L9927" i="7" s="1"/>
  <c r="K9927" i="7" s="1"/>
  <c r="M12190" i="7"/>
  <c r="L12190" i="7" s="1"/>
  <c r="K12190" i="7" s="1"/>
  <c r="M6078" i="7"/>
  <c r="L6078" i="7" s="1"/>
  <c r="K6078" i="7" s="1"/>
  <c r="M20958" i="7"/>
  <c r="L20958" i="7" s="1"/>
  <c r="K20958" i="7" s="1"/>
  <c r="M12864" i="7"/>
  <c r="L12864" i="7" s="1"/>
  <c r="K12864" i="7" s="1"/>
  <c r="M17597" i="7"/>
  <c r="L17597" i="7" s="1"/>
  <c r="K17597" i="7" s="1"/>
  <c r="M17779" i="7"/>
  <c r="L17779" i="7" s="1"/>
  <c r="K17779" i="7" s="1"/>
  <c r="M8743" i="7"/>
  <c r="L8743" i="7" s="1"/>
  <c r="K8743" i="7" s="1"/>
  <c r="M8741" i="7"/>
  <c r="L8741" i="7" s="1"/>
  <c r="K8741" i="7" s="1"/>
  <c r="M18509" i="7"/>
  <c r="L18509" i="7" s="1"/>
  <c r="K18509" i="7" s="1"/>
  <c r="M18537" i="7"/>
  <c r="L18537" i="7" s="1"/>
  <c r="K18537" i="7" s="1"/>
  <c r="M2762" i="7"/>
  <c r="L2762" i="7" s="1"/>
  <c r="K2762" i="7" s="1"/>
  <c r="M15402" i="7"/>
  <c r="L15402" i="7" s="1"/>
  <c r="K15402" i="7" s="1"/>
  <c r="M2894" i="7"/>
  <c r="L2894" i="7" s="1"/>
  <c r="K2894" i="7" s="1"/>
  <c r="M15473" i="7"/>
  <c r="L15473" i="7" s="1"/>
  <c r="K15473" i="7" s="1"/>
  <c r="M21834" i="7"/>
  <c r="L21834" i="7" s="1"/>
  <c r="K21834" i="7" s="1"/>
  <c r="M6713" i="7"/>
  <c r="L6713" i="7" s="1"/>
  <c r="K6713" i="7" s="1"/>
  <c r="M13187" i="7"/>
  <c r="L13187" i="7" s="1"/>
  <c r="K13187" i="7" s="1"/>
  <c r="M13146" i="7"/>
  <c r="L13146" i="7" s="1"/>
  <c r="K13146" i="7" s="1"/>
  <c r="M17840" i="7"/>
  <c r="L17840" i="7" s="1"/>
  <c r="K17840" i="7" s="1"/>
  <c r="M12996" i="7"/>
  <c r="L12996" i="7" s="1"/>
  <c r="K12996" i="7" s="1"/>
  <c r="M3459" i="7"/>
  <c r="L3459" i="7" s="1"/>
  <c r="K3459" i="7" s="1"/>
  <c r="M9796" i="7"/>
  <c r="L9796" i="7" s="1"/>
  <c r="K9796" i="7" s="1"/>
  <c r="M8820" i="7"/>
  <c r="L8820" i="7" s="1"/>
  <c r="K8820" i="7" s="1"/>
  <c r="M8748" i="7"/>
  <c r="L8748" i="7" s="1"/>
  <c r="K8748" i="7" s="1"/>
  <c r="M8742" i="7"/>
  <c r="L8742" i="7" s="1"/>
  <c r="K8742" i="7" s="1"/>
  <c r="M9792" i="7"/>
  <c r="L9792" i="7" s="1"/>
  <c r="K9792" i="7" s="1"/>
  <c r="M12384" i="7"/>
  <c r="L12384" i="7" s="1"/>
  <c r="K12384" i="7" s="1"/>
  <c r="M17830" i="7"/>
  <c r="L17830" i="7" s="1"/>
  <c r="K17830" i="7" s="1"/>
  <c r="M17839" i="7"/>
  <c r="L17839" i="7" s="1"/>
  <c r="K17839" i="7" s="1"/>
  <c r="M8744" i="7"/>
  <c r="L8744" i="7" s="1"/>
  <c r="K8744" i="7" s="1"/>
  <c r="M16304" i="7"/>
  <c r="L16304" i="7" s="1"/>
  <c r="K16304" i="7" s="1"/>
  <c r="M12900" i="7"/>
  <c r="L12900" i="7" s="1"/>
  <c r="K12900" i="7" s="1"/>
  <c r="M18508" i="7"/>
  <c r="L18508" i="7" s="1"/>
  <c r="K18508" i="7" s="1"/>
  <c r="M3162" i="7"/>
  <c r="L3162" i="7" s="1"/>
  <c r="K3162" i="7" s="1"/>
  <c r="M21227" i="7"/>
  <c r="L21227" i="7" s="1"/>
  <c r="K21227" i="7" s="1"/>
  <c r="M1972" i="7"/>
  <c r="L1972" i="7" s="1"/>
  <c r="K1972" i="7" s="1"/>
  <c r="M12593" i="7"/>
  <c r="L12593" i="7" s="1"/>
  <c r="K12593" i="7" s="1"/>
  <c r="M20040" i="7"/>
  <c r="L20040" i="7" s="1"/>
  <c r="K20040" i="7" s="1"/>
  <c r="M2327" i="7"/>
  <c r="L2327" i="7" s="1"/>
  <c r="K2327" i="7" s="1"/>
  <c r="M2008" i="7"/>
  <c r="L2008" i="7" s="1"/>
  <c r="K2008" i="7" s="1"/>
  <c r="M13071" i="7"/>
  <c r="L13071" i="7" s="1"/>
  <c r="K13071" i="7" s="1"/>
  <c r="M18502" i="7"/>
  <c r="L18502" i="7" s="1"/>
  <c r="K18502" i="7" s="1"/>
  <c r="M2314" i="7"/>
  <c r="L2314" i="7" s="1"/>
  <c r="K2314" i="7" s="1"/>
  <c r="M6401" i="7"/>
  <c r="L6401" i="7" s="1"/>
  <c r="K6401" i="7" s="1"/>
  <c r="M5637" i="7"/>
  <c r="L5637" i="7" s="1"/>
  <c r="K5637" i="7" s="1"/>
  <c r="M3020" i="7"/>
  <c r="L3020" i="7" s="1"/>
  <c r="K3020" i="7" s="1"/>
  <c r="M9410" i="7"/>
  <c r="L9410" i="7" s="1"/>
  <c r="K9410" i="7" s="1"/>
  <c r="M3161" i="7"/>
  <c r="L3161" i="7" s="1"/>
  <c r="K3161" i="7" s="1"/>
  <c r="M6323" i="7"/>
  <c r="L6323" i="7" s="1"/>
  <c r="K6323" i="7" s="1"/>
  <c r="M10571" i="7"/>
  <c r="L10571" i="7" s="1"/>
  <c r="K10571" i="7" s="1"/>
  <c r="M8567" i="7"/>
  <c r="L8567" i="7" s="1"/>
  <c r="K8567" i="7" s="1"/>
  <c r="M21494" i="7"/>
  <c r="L21494" i="7" s="1"/>
  <c r="K21494" i="7" s="1"/>
  <c r="M17563" i="7"/>
  <c r="L17563" i="7" s="1"/>
  <c r="K17563" i="7" s="1"/>
  <c r="M8825" i="7"/>
  <c r="L8825" i="7" s="1"/>
  <c r="K8825" i="7" s="1"/>
  <c r="M20986" i="7"/>
  <c r="L20986" i="7" s="1"/>
  <c r="K20986" i="7" s="1"/>
  <c r="M20987" i="7"/>
  <c r="L20987" i="7" s="1"/>
  <c r="K20987" i="7" s="1"/>
  <c r="M19033" i="7"/>
  <c r="L19033" i="7" s="1"/>
  <c r="K19033" i="7" s="1"/>
  <c r="M9096" i="7"/>
  <c r="L9096" i="7" s="1"/>
  <c r="K9096" i="7" s="1"/>
  <c r="M8596" i="7"/>
  <c r="L8596" i="7" s="1"/>
  <c r="K8596" i="7" s="1"/>
  <c r="M6730" i="7"/>
  <c r="L6730" i="7" s="1"/>
  <c r="K6730" i="7" s="1"/>
  <c r="M6735" i="7"/>
  <c r="L6735" i="7" s="1"/>
  <c r="K6735" i="7" s="1"/>
  <c r="M2078" i="7"/>
  <c r="L2078" i="7" s="1"/>
  <c r="K2078" i="7" s="1"/>
  <c r="M6076" i="7"/>
  <c r="L6076" i="7" s="1"/>
  <c r="K6076" i="7" s="1"/>
  <c r="M2010" i="7"/>
  <c r="L2010" i="7" s="1"/>
  <c r="K2010" i="7" s="1"/>
  <c r="M6612" i="7"/>
  <c r="L6612" i="7" s="1"/>
  <c r="K6612" i="7" s="1"/>
  <c r="M6389" i="7"/>
  <c r="L6389" i="7" s="1"/>
  <c r="K6389" i="7" s="1"/>
  <c r="M2696" i="7"/>
  <c r="L2696" i="7" s="1"/>
  <c r="K2696" i="7" s="1"/>
  <c r="M9902" i="7"/>
  <c r="L9902" i="7" s="1"/>
  <c r="K9902" i="7" s="1"/>
  <c r="M10572" i="7"/>
  <c r="L10572" i="7" s="1"/>
  <c r="K10572" i="7" s="1"/>
  <c r="M12984" i="7"/>
  <c r="L12984" i="7" s="1"/>
  <c r="K12984" i="7" s="1"/>
  <c r="M2325" i="7"/>
  <c r="L2325" i="7" s="1"/>
  <c r="K2325" i="7" s="1"/>
  <c r="M2921" i="7"/>
  <c r="L2921" i="7" s="1"/>
  <c r="K2921" i="7" s="1"/>
  <c r="M2781" i="7"/>
  <c r="L2781" i="7" s="1"/>
  <c r="K2781" i="7" s="1"/>
  <c r="M17474" i="7"/>
  <c r="L17474" i="7" s="1"/>
  <c r="K17474" i="7" s="1"/>
  <c r="M6669" i="7"/>
  <c r="L6669" i="7" s="1"/>
  <c r="K6669" i="7" s="1"/>
  <c r="M2317" i="7"/>
  <c r="L2317" i="7" s="1"/>
  <c r="K2317" i="7" s="1"/>
  <c r="M18636" i="7"/>
  <c r="L18636" i="7" s="1"/>
  <c r="K18636" i="7" s="1"/>
  <c r="M21251" i="7"/>
  <c r="L21251" i="7" s="1"/>
  <c r="K21251" i="7" s="1"/>
  <c r="M13184" i="7"/>
  <c r="L13184" i="7" s="1"/>
  <c r="K13184" i="7" s="1"/>
  <c r="M12858" i="7"/>
  <c r="L12858" i="7" s="1"/>
  <c r="K12858" i="7" s="1"/>
  <c r="M866" i="7"/>
  <c r="L866" i="7" s="1"/>
  <c r="K866" i="7" s="1"/>
  <c r="M9425" i="7"/>
  <c r="L9425" i="7" s="1"/>
  <c r="K9425" i="7" s="1"/>
  <c r="M12835" i="7"/>
  <c r="L12835" i="7" s="1"/>
  <c r="K12835" i="7" s="1"/>
  <c r="M3145" i="7"/>
  <c r="L3145" i="7" s="1"/>
  <c r="K3145" i="7" s="1"/>
  <c r="M20472" i="7"/>
  <c r="L20472" i="7" s="1"/>
  <c r="K20472" i="7" s="1"/>
  <c r="M1756" i="7"/>
  <c r="L1756" i="7" s="1"/>
  <c r="K1756" i="7" s="1"/>
  <c r="M2311" i="7"/>
  <c r="L2311" i="7" s="1"/>
  <c r="K2311" i="7" s="1"/>
  <c r="M657" i="7"/>
  <c r="L657" i="7" s="1"/>
  <c r="K657" i="7" s="1"/>
  <c r="M12634" i="7"/>
  <c r="L12634" i="7" s="1"/>
  <c r="K12634" i="7" s="1"/>
  <c r="M13745" i="7"/>
  <c r="L13745" i="7" s="1"/>
  <c r="K13745" i="7" s="1"/>
  <c r="M17832" i="7"/>
  <c r="L17832" i="7" s="1"/>
  <c r="K17832" i="7" s="1"/>
  <c r="M1471" i="7"/>
  <c r="L1471" i="7" s="1"/>
  <c r="K1471" i="7" s="1"/>
  <c r="M17481" i="7"/>
  <c r="L17481" i="7" s="1"/>
  <c r="K17481" i="7" s="1"/>
  <c r="M9399" i="7"/>
  <c r="L9399" i="7" s="1"/>
  <c r="K9399" i="7" s="1"/>
  <c r="M7865" i="7"/>
  <c r="L7865" i="7" s="1"/>
  <c r="K7865" i="7" s="1"/>
  <c r="M9829" i="7"/>
  <c r="L9829" i="7" s="1"/>
  <c r="K9829" i="7" s="1"/>
  <c r="M9858" i="7"/>
  <c r="L9858" i="7" s="1"/>
  <c r="K9858" i="7" s="1"/>
  <c r="M21760" i="7"/>
  <c r="L21760" i="7" s="1"/>
  <c r="K21760" i="7" s="1"/>
  <c r="M18007" i="7"/>
  <c r="L18007" i="7" s="1"/>
  <c r="K18007" i="7" s="1"/>
  <c r="M7800" i="7"/>
  <c r="L7800" i="7" s="1"/>
  <c r="K7800" i="7" s="1"/>
  <c r="M10830" i="7"/>
  <c r="L10830" i="7" s="1"/>
  <c r="K10830" i="7" s="1"/>
  <c r="M11443" i="7"/>
  <c r="L11443" i="7" s="1"/>
  <c r="K11443" i="7" s="1"/>
  <c r="M17423" i="7"/>
  <c r="L17423" i="7" s="1"/>
  <c r="K17423" i="7" s="1"/>
  <c r="M13088" i="7"/>
  <c r="L13088" i="7" s="1"/>
  <c r="K13088" i="7" s="1"/>
  <c r="M10618" i="7"/>
  <c r="L10618" i="7" s="1"/>
  <c r="K10618" i="7" s="1"/>
  <c r="M13691" i="7"/>
  <c r="L13691" i="7" s="1"/>
  <c r="K13691" i="7" s="1"/>
  <c r="M20973" i="7"/>
  <c r="L20973" i="7" s="1"/>
  <c r="K20973" i="7" s="1"/>
  <c r="M279" i="7"/>
  <c r="L279" i="7" s="1"/>
  <c r="K279" i="7" s="1"/>
  <c r="M20058" i="7"/>
  <c r="L20058" i="7" s="1"/>
  <c r="K20058" i="7" s="1"/>
  <c r="M2695" i="7"/>
  <c r="L2695" i="7" s="1"/>
  <c r="K2695" i="7" s="1"/>
  <c r="M5649" i="7"/>
  <c r="L5649" i="7" s="1"/>
  <c r="K5649" i="7" s="1"/>
  <c r="M21497" i="7"/>
  <c r="L21497" i="7" s="1"/>
  <c r="K21497" i="7" s="1"/>
  <c r="M13374" i="7"/>
  <c r="L13374" i="7" s="1"/>
  <c r="K13374" i="7" s="1"/>
  <c r="M13744" i="7"/>
  <c r="L13744" i="7" s="1"/>
  <c r="K13744" i="7" s="1"/>
  <c r="M14411" i="7"/>
  <c r="L14411" i="7" s="1"/>
  <c r="K14411" i="7" s="1"/>
  <c r="M13743" i="7"/>
  <c r="L13743" i="7" s="1"/>
  <c r="K13743" i="7" s="1"/>
  <c r="M17829" i="7"/>
  <c r="L17829" i="7" s="1"/>
  <c r="K17829" i="7" s="1"/>
  <c r="M19049" i="7"/>
  <c r="L19049" i="7" s="1"/>
  <c r="K19049" i="7" s="1"/>
  <c r="M8583" i="7"/>
  <c r="L8583" i="7" s="1"/>
  <c r="K8583" i="7" s="1"/>
  <c r="M12178" i="7"/>
  <c r="L12178" i="7" s="1"/>
  <c r="K12178" i="7" s="1"/>
  <c r="M15823" i="7"/>
  <c r="L15823" i="7" s="1"/>
  <c r="K15823" i="7" s="1"/>
  <c r="M1683" i="7"/>
  <c r="L1683" i="7" s="1"/>
  <c r="K1683" i="7" s="1"/>
  <c r="M18505" i="7"/>
  <c r="L18505" i="7" s="1"/>
  <c r="K18505" i="7" s="1"/>
  <c r="M6956" i="7"/>
  <c r="L6956" i="7" s="1"/>
  <c r="K6956" i="7" s="1"/>
  <c r="M20267" i="7"/>
  <c r="L20267" i="7" s="1"/>
  <c r="K20267" i="7" s="1"/>
  <c r="M19390" i="7"/>
  <c r="L19390" i="7" s="1"/>
  <c r="K19390" i="7" s="1"/>
  <c r="M20591" i="7"/>
  <c r="L20591" i="7" s="1"/>
  <c r="K20591" i="7" s="1"/>
  <c r="M20206" i="7"/>
  <c r="L20206" i="7" s="1"/>
  <c r="K20206" i="7" s="1"/>
  <c r="M17271" i="7"/>
  <c r="L17271" i="7" s="1"/>
  <c r="K17271" i="7" s="1"/>
  <c r="M2351" i="7"/>
  <c r="L2351" i="7" s="1"/>
  <c r="K2351" i="7" s="1"/>
  <c r="M9426" i="7"/>
  <c r="L9426" i="7" s="1"/>
  <c r="K9426" i="7" s="1"/>
  <c r="M16820" i="7"/>
  <c r="L16820" i="7" s="1"/>
  <c r="K16820" i="7" s="1"/>
  <c r="M2395" i="7"/>
  <c r="L2395" i="7" s="1"/>
  <c r="K2395" i="7" s="1"/>
  <c r="M11462" i="7"/>
  <c r="L11462" i="7" s="1"/>
  <c r="K11462" i="7" s="1"/>
  <c r="M2302" i="7"/>
  <c r="L2302" i="7" s="1"/>
  <c r="K2302" i="7" s="1"/>
  <c r="M2321" i="7"/>
  <c r="L2321" i="7" s="1"/>
  <c r="K2321" i="7" s="1"/>
  <c r="M8571" i="7"/>
  <c r="L8571" i="7" s="1"/>
  <c r="K8571" i="7" s="1"/>
  <c r="M1370" i="7"/>
  <c r="L1370" i="7" s="1"/>
  <c r="K1370" i="7" s="1"/>
  <c r="M2393" i="7"/>
  <c r="L2393" i="7" s="1"/>
  <c r="K2393" i="7" s="1"/>
  <c r="M14810" i="7"/>
  <c r="L14810" i="7" s="1"/>
  <c r="K14810" i="7" s="1"/>
  <c r="M1474" i="7"/>
  <c r="L1474" i="7" s="1"/>
  <c r="K1474" i="7" s="1"/>
  <c r="M9313" i="7"/>
  <c r="L9313" i="7" s="1"/>
  <c r="K9313" i="7" s="1"/>
  <c r="M10801" i="7"/>
  <c r="L10801" i="7" s="1"/>
  <c r="K10801" i="7" s="1"/>
  <c r="M20327" i="7"/>
  <c r="L20327" i="7" s="1"/>
  <c r="K20327" i="7" s="1"/>
  <c r="M15072" i="7"/>
  <c r="L15072" i="7" s="1"/>
  <c r="K15072" i="7" s="1"/>
  <c r="M2335" i="7"/>
  <c r="L2335" i="7" s="1"/>
  <c r="K2335" i="7" s="1"/>
  <c r="M19891" i="7"/>
  <c r="L19891" i="7" s="1"/>
  <c r="K19891" i="7" s="1"/>
  <c r="M16122" i="7"/>
  <c r="L16122" i="7" s="1"/>
  <c r="K16122" i="7" s="1"/>
  <c r="M16803" i="7"/>
  <c r="L16803" i="7" s="1"/>
  <c r="K16803" i="7" s="1"/>
  <c r="M1457" i="7"/>
  <c r="L1457" i="7" s="1"/>
  <c r="K1457" i="7" s="1"/>
  <c r="M6873" i="7"/>
  <c r="L6873" i="7" s="1"/>
  <c r="K6873" i="7" s="1"/>
  <c r="M353" i="7"/>
  <c r="L353" i="7" s="1"/>
  <c r="K353" i="7" s="1"/>
  <c r="M15662" i="7"/>
  <c r="L15662" i="7" s="1"/>
  <c r="K15662" i="7" s="1"/>
  <c r="M9653" i="7"/>
  <c r="L9653" i="7" s="1"/>
  <c r="K9653" i="7" s="1"/>
  <c r="M13127" i="7"/>
  <c r="L13127" i="7" s="1"/>
  <c r="K13127" i="7" s="1"/>
  <c r="M3006" i="7"/>
  <c r="L3006" i="7" s="1"/>
  <c r="K3006" i="7" s="1"/>
  <c r="M12168" i="7"/>
  <c r="L12168" i="7" s="1"/>
  <c r="K12168" i="7" s="1"/>
  <c r="M988" i="7"/>
  <c r="L988" i="7" s="1"/>
  <c r="K988" i="7" s="1"/>
  <c r="M21116" i="7"/>
  <c r="L21116" i="7" s="1"/>
  <c r="K21116" i="7" s="1"/>
  <c r="M21430" i="7"/>
  <c r="L21430" i="7" s="1"/>
  <c r="K21430" i="7" s="1"/>
  <c r="M21505" i="7"/>
  <c r="L21505" i="7" s="1"/>
  <c r="K21505" i="7" s="1"/>
  <c r="M5553" i="7"/>
  <c r="L5553" i="7" s="1"/>
  <c r="K5553" i="7" s="1"/>
  <c r="M2669" i="7"/>
  <c r="L2669" i="7" s="1"/>
  <c r="K2669" i="7" s="1"/>
  <c r="M6222" i="7"/>
  <c r="L6222" i="7" s="1"/>
  <c r="K6222" i="7" s="1"/>
  <c r="M2092" i="7"/>
  <c r="L2092" i="7" s="1"/>
  <c r="K2092" i="7" s="1"/>
  <c r="M957" i="7"/>
  <c r="L957" i="7" s="1"/>
  <c r="K957" i="7" s="1"/>
  <c r="M6482" i="7"/>
  <c r="L6482" i="7" s="1"/>
  <c r="K6482" i="7" s="1"/>
  <c r="M13102" i="7"/>
  <c r="L13102" i="7" s="1"/>
  <c r="K13102" i="7" s="1"/>
  <c r="M11792" i="7"/>
  <c r="L11792" i="7" s="1"/>
  <c r="K11792" i="7" s="1"/>
  <c r="M19897" i="7"/>
  <c r="L19897" i="7" s="1"/>
  <c r="K19897" i="7" s="1"/>
  <c r="M342" i="7"/>
  <c r="L342" i="7" s="1"/>
  <c r="K342" i="7" s="1"/>
  <c r="M13073" i="7"/>
  <c r="L13073" i="7" s="1"/>
  <c r="K13073" i="7" s="1"/>
  <c r="M332" i="7"/>
  <c r="L332" i="7" s="1"/>
  <c r="K332" i="7" s="1"/>
  <c r="M5539" i="7"/>
  <c r="L5539" i="7" s="1"/>
  <c r="K5539" i="7" s="1"/>
  <c r="M5141" i="7"/>
  <c r="L5141" i="7" s="1"/>
  <c r="K5141" i="7" s="1"/>
  <c r="M2355" i="7"/>
  <c r="L2355" i="7" s="1"/>
  <c r="K2355" i="7" s="1"/>
  <c r="M2352" i="7"/>
  <c r="L2352" i="7" s="1"/>
  <c r="K2352" i="7" s="1"/>
  <c r="M13597" i="7"/>
  <c r="L13597" i="7" s="1"/>
  <c r="K13597" i="7" s="1"/>
  <c r="M9654" i="7"/>
  <c r="L9654" i="7" s="1"/>
  <c r="K9654" i="7" s="1"/>
  <c r="M6396" i="7"/>
  <c r="L6396" i="7" s="1"/>
  <c r="K6396" i="7" s="1"/>
  <c r="M8824" i="7"/>
  <c r="L8824" i="7" s="1"/>
  <c r="K8824" i="7" s="1"/>
  <c r="M10319" i="7"/>
  <c r="L10319" i="7" s="1"/>
  <c r="K10319" i="7" s="1"/>
  <c r="M2386" i="7"/>
  <c r="L2386" i="7" s="1"/>
  <c r="K2386" i="7" s="1"/>
  <c r="M12193" i="7"/>
  <c r="L12193" i="7" s="1"/>
  <c r="K12193" i="7" s="1"/>
  <c r="M2962" i="7"/>
  <c r="L2962" i="7" s="1"/>
  <c r="K2962" i="7" s="1"/>
  <c r="M8440" i="7"/>
  <c r="L8440" i="7" s="1"/>
  <c r="K8440" i="7" s="1"/>
  <c r="M6636" i="7"/>
  <c r="L6636" i="7" s="1"/>
  <c r="K6636" i="7" s="1"/>
  <c r="M9537" i="7"/>
  <c r="L9537" i="7" s="1"/>
  <c r="K9537" i="7" s="1"/>
  <c r="M15807" i="7"/>
  <c r="L15807" i="7" s="1"/>
  <c r="K15807" i="7" s="1"/>
  <c r="M13033" i="7"/>
  <c r="L13033" i="7" s="1"/>
  <c r="K13033" i="7" s="1"/>
  <c r="M21458" i="7"/>
  <c r="L21458" i="7" s="1"/>
  <c r="K21458" i="7" s="1"/>
  <c r="M15029" i="7"/>
  <c r="L15029" i="7" s="1"/>
  <c r="K15029" i="7" s="1"/>
  <c r="M18072" i="7"/>
  <c r="L18072" i="7" s="1"/>
  <c r="K18072" i="7" s="1"/>
  <c r="M8818" i="7"/>
  <c r="L8818" i="7" s="1"/>
  <c r="K8818" i="7" s="1"/>
  <c r="M8871" i="7"/>
  <c r="L8871" i="7" s="1"/>
  <c r="K8871" i="7" s="1"/>
  <c r="M21277" i="7"/>
  <c r="L21277" i="7" s="1"/>
  <c r="K21277" i="7" s="1"/>
  <c r="M963" i="7"/>
  <c r="L963" i="7" s="1"/>
  <c r="K963" i="7" s="1"/>
  <c r="M16441" i="7"/>
  <c r="L16441" i="7" s="1"/>
  <c r="K16441" i="7" s="1"/>
  <c r="M18440" i="7"/>
  <c r="L18440" i="7" s="1"/>
  <c r="K18440" i="7" s="1"/>
  <c r="M11432" i="7"/>
  <c r="L11432" i="7" s="1"/>
  <c r="K11432" i="7" s="1"/>
  <c r="M8453" i="7"/>
  <c r="L8453" i="7" s="1"/>
  <c r="K8453" i="7" s="1"/>
  <c r="M984" i="7"/>
  <c r="L984" i="7" s="1"/>
  <c r="K984" i="7" s="1"/>
  <c r="M10785" i="7"/>
  <c r="L10785" i="7" s="1"/>
  <c r="K10785" i="7" s="1"/>
  <c r="M15392" i="7"/>
  <c r="L15392" i="7" s="1"/>
  <c r="K15392" i="7" s="1"/>
  <c r="M21407" i="7"/>
  <c r="L21407" i="7" s="1"/>
  <c r="K21407" i="7" s="1"/>
  <c r="M2670" i="7"/>
  <c r="L2670" i="7" s="1"/>
  <c r="K2670" i="7" s="1"/>
  <c r="M15708" i="7"/>
  <c r="L15708" i="7" s="1"/>
  <c r="K15708" i="7" s="1"/>
  <c r="M10853" i="7"/>
  <c r="L10853" i="7" s="1"/>
  <c r="K10853" i="7" s="1"/>
  <c r="M14493" i="7"/>
  <c r="L14493" i="7" s="1"/>
  <c r="K14493" i="7" s="1"/>
  <c r="M12891" i="7"/>
  <c r="L12891" i="7" s="1"/>
  <c r="K12891" i="7" s="1"/>
  <c r="M18225" i="7"/>
  <c r="L18225" i="7" s="1"/>
  <c r="K18225" i="7" s="1"/>
  <c r="M2677" i="7"/>
  <c r="L2677" i="7" s="1"/>
  <c r="K2677" i="7" s="1"/>
  <c r="M610" i="7"/>
  <c r="L610" i="7" s="1"/>
  <c r="K610" i="7" s="1"/>
  <c r="M17427" i="7"/>
  <c r="L17427" i="7" s="1"/>
  <c r="K17427" i="7" s="1"/>
  <c r="M17650" i="7"/>
  <c r="L17650" i="7" s="1"/>
  <c r="K17650" i="7" s="1"/>
  <c r="M20409" i="7"/>
  <c r="L20409" i="7" s="1"/>
  <c r="K20409" i="7" s="1"/>
  <c r="M15427" i="7"/>
  <c r="L15427" i="7" s="1"/>
  <c r="K15427" i="7" s="1"/>
  <c r="M1987" i="7"/>
  <c r="L1987" i="7" s="1"/>
  <c r="K1987" i="7" s="1"/>
  <c r="M12266" i="7"/>
  <c r="L12266" i="7" s="1"/>
  <c r="K12266" i="7" s="1"/>
  <c r="M8052" i="7"/>
  <c r="L8052" i="7" s="1"/>
  <c r="K8052" i="7" s="1"/>
  <c r="M15457" i="7"/>
  <c r="L15457" i="7" s="1"/>
  <c r="K15457" i="7" s="1"/>
  <c r="M2431" i="7"/>
  <c r="L2431" i="7" s="1"/>
  <c r="K2431" i="7" s="1"/>
  <c r="M6698" i="7"/>
  <c r="L6698" i="7" s="1"/>
  <c r="K6698" i="7" s="1"/>
  <c r="M19976" i="7"/>
  <c r="L19976" i="7" s="1"/>
  <c r="K19976" i="7" s="1"/>
  <c r="M12604" i="7"/>
  <c r="L12604" i="7" s="1"/>
  <c r="K12604" i="7" s="1"/>
  <c r="M7887" i="7"/>
  <c r="L7887" i="7" s="1"/>
  <c r="K7887" i="7" s="1"/>
  <c r="M12783" i="7"/>
  <c r="L12783" i="7" s="1"/>
  <c r="K12783" i="7" s="1"/>
  <c r="M12703" i="7"/>
  <c r="L12703" i="7" s="1"/>
  <c r="K12703" i="7" s="1"/>
  <c r="M12572" i="7"/>
  <c r="L12572" i="7" s="1"/>
  <c r="K12572" i="7" s="1"/>
  <c r="M1547" i="7"/>
  <c r="L1547" i="7" s="1"/>
  <c r="K1547" i="7" s="1"/>
  <c r="M14612" i="7"/>
  <c r="L14612" i="7" s="1"/>
  <c r="K14612" i="7" s="1"/>
  <c r="M4826" i="7"/>
  <c r="L4826" i="7" s="1"/>
  <c r="K4826" i="7" s="1"/>
  <c r="M20036" i="7"/>
  <c r="L20036" i="7" s="1"/>
  <c r="K20036" i="7" s="1"/>
  <c r="M13992" i="7"/>
  <c r="L13992" i="7" s="1"/>
  <c r="K13992" i="7" s="1"/>
  <c r="M10483" i="7"/>
  <c r="L10483" i="7" s="1"/>
  <c r="K10483" i="7" s="1"/>
  <c r="M18233" i="7"/>
  <c r="L18233" i="7" s="1"/>
  <c r="K18233" i="7" s="1"/>
  <c r="M13165" i="7"/>
  <c r="L13165" i="7" s="1"/>
  <c r="K13165" i="7" s="1"/>
  <c r="M14533" i="7"/>
  <c r="L14533" i="7" s="1"/>
  <c r="K14533" i="7" s="1"/>
  <c r="M9906" i="7"/>
  <c r="L9906" i="7" s="1"/>
  <c r="K9906" i="7" s="1"/>
  <c r="M18603" i="7"/>
  <c r="L18603" i="7" s="1"/>
  <c r="K18603" i="7" s="1"/>
  <c r="M9793" i="7"/>
  <c r="L9793" i="7" s="1"/>
  <c r="K9793" i="7" s="1"/>
  <c r="M884" i="7"/>
  <c r="L884" i="7" s="1"/>
  <c r="K884" i="7" s="1"/>
  <c r="M2865" i="7"/>
  <c r="L2865" i="7" s="1"/>
  <c r="K2865" i="7" s="1"/>
  <c r="M10224" i="7"/>
  <c r="L10224" i="7" s="1"/>
  <c r="K10224" i="7" s="1"/>
  <c r="M2942" i="7"/>
  <c r="L2942" i="7" s="1"/>
  <c r="K2942" i="7" s="1"/>
  <c r="M534" i="7"/>
  <c r="L534" i="7" s="1"/>
  <c r="K534" i="7" s="1"/>
  <c r="M7281" i="7"/>
  <c r="L7281" i="7" s="1"/>
  <c r="K7281" i="7" s="1"/>
  <c r="M4869" i="7"/>
  <c r="L4869" i="7" s="1"/>
  <c r="K4869" i="7" s="1"/>
  <c r="M10479" i="7"/>
  <c r="L10479" i="7" s="1"/>
  <c r="K10479" i="7" s="1"/>
  <c r="M2680" i="7"/>
  <c r="L2680" i="7" s="1"/>
  <c r="K2680" i="7" s="1"/>
  <c r="M6077" i="7"/>
  <c r="L6077" i="7" s="1"/>
  <c r="K6077" i="7" s="1"/>
  <c r="M12890" i="7"/>
  <c r="L12890" i="7" s="1"/>
  <c r="K12890" i="7" s="1"/>
  <c r="M2774" i="7"/>
  <c r="L2774" i="7" s="1"/>
  <c r="K2774" i="7" s="1"/>
  <c r="M7234" i="7"/>
  <c r="L7234" i="7" s="1"/>
  <c r="K7234" i="7" s="1"/>
  <c r="M15442" i="7"/>
  <c r="L15442" i="7" s="1"/>
  <c r="K15442" i="7" s="1"/>
  <c r="M10312" i="7"/>
  <c r="L10312" i="7" s="1"/>
  <c r="K10312" i="7" s="1"/>
  <c r="M4793" i="7"/>
  <c r="L4793" i="7" s="1"/>
  <c r="K4793" i="7" s="1"/>
  <c r="M10236" i="7"/>
  <c r="L10236" i="7" s="1"/>
  <c r="K10236" i="7" s="1"/>
  <c r="M10506" i="7"/>
  <c r="L10506" i="7" s="1"/>
  <c r="K10506" i="7" s="1"/>
  <c r="M10629" i="7"/>
  <c r="L10629" i="7" s="1"/>
  <c r="K10629" i="7" s="1"/>
  <c r="M20933" i="7"/>
  <c r="L20933" i="7" s="1"/>
  <c r="K20933" i="7" s="1"/>
  <c r="M12790" i="7"/>
  <c r="L12790" i="7" s="1"/>
  <c r="K12790" i="7" s="1"/>
  <c r="M1185" i="7"/>
  <c r="L1185" i="7" s="1"/>
  <c r="K1185" i="7" s="1"/>
  <c r="M448" i="7"/>
  <c r="L448" i="7" s="1"/>
  <c r="K448" i="7" s="1"/>
  <c r="M10925" i="7"/>
  <c r="L10925" i="7" s="1"/>
  <c r="K10925" i="7" s="1"/>
  <c r="M10795" i="7"/>
  <c r="L10795" i="7" s="1"/>
  <c r="K10795" i="7" s="1"/>
  <c r="M19055" i="7"/>
  <c r="L19055" i="7" s="1"/>
  <c r="K19055" i="7" s="1"/>
  <c r="M10986" i="7"/>
  <c r="L10986" i="7" s="1"/>
  <c r="K10986" i="7" s="1"/>
  <c r="M17424" i="7"/>
  <c r="L17424" i="7" s="1"/>
  <c r="K17424" i="7" s="1"/>
  <c r="M6674" i="7"/>
  <c r="L6674" i="7" s="1"/>
  <c r="K6674" i="7" s="1"/>
  <c r="M6326" i="7"/>
  <c r="L6326" i="7" s="1"/>
  <c r="K6326" i="7" s="1"/>
  <c r="M2842" i="7"/>
  <c r="L2842" i="7" s="1"/>
  <c r="K2842" i="7" s="1"/>
  <c r="M1919" i="7"/>
  <c r="L1919" i="7" s="1"/>
  <c r="K1919" i="7" s="1"/>
  <c r="M10710" i="7"/>
  <c r="L10710" i="7" s="1"/>
  <c r="K10710" i="7" s="1"/>
  <c r="M17433" i="7"/>
  <c r="L17433" i="7" s="1"/>
  <c r="K17433" i="7" s="1"/>
  <c r="M602" i="7"/>
  <c r="L602" i="7" s="1"/>
  <c r="K602" i="7" s="1"/>
  <c r="M527" i="7"/>
  <c r="L527" i="7" s="1"/>
  <c r="K527" i="7" s="1"/>
  <c r="M15408" i="7"/>
  <c r="L15408" i="7" s="1"/>
  <c r="K15408" i="7" s="1"/>
  <c r="M15445" i="7"/>
  <c r="L15445" i="7" s="1"/>
  <c r="K15445" i="7" s="1"/>
  <c r="M2685" i="7"/>
  <c r="L2685" i="7" s="1"/>
  <c r="K2685" i="7" s="1"/>
  <c r="M10329" i="7"/>
  <c r="L10329" i="7" s="1"/>
  <c r="K10329" i="7" s="1"/>
  <c r="M8680" i="7"/>
  <c r="L8680" i="7" s="1"/>
  <c r="K8680" i="7" s="1"/>
  <c r="M9395" i="7"/>
  <c r="L9395" i="7" s="1"/>
  <c r="K9395" i="7" s="1"/>
  <c r="M17426" i="7"/>
  <c r="L17426" i="7" s="1"/>
  <c r="K17426" i="7" s="1"/>
  <c r="M8540" i="7"/>
  <c r="L8540" i="7" s="1"/>
  <c r="K8540" i="7" s="1"/>
  <c r="M8550" i="7"/>
  <c r="L8550" i="7" s="1"/>
  <c r="K8550" i="7" s="1"/>
  <c r="M337" i="7"/>
  <c r="L337" i="7" s="1"/>
  <c r="K337" i="7" s="1"/>
  <c r="M12167" i="7"/>
  <c r="L12167" i="7" s="1"/>
  <c r="K12167" i="7" s="1"/>
  <c r="M14509" i="7"/>
  <c r="L14509" i="7" s="1"/>
  <c r="K14509" i="7" s="1"/>
  <c r="M7461" i="7"/>
  <c r="L7461" i="7" s="1"/>
  <c r="K7461" i="7" s="1"/>
  <c r="M6593" i="7"/>
  <c r="L6593" i="7" s="1"/>
  <c r="K6593" i="7" s="1"/>
  <c r="M2402" i="7"/>
  <c r="L2402" i="7" s="1"/>
  <c r="K2402" i="7" s="1"/>
  <c r="M5645" i="7"/>
  <c r="L5645" i="7" s="1"/>
  <c r="K5645" i="7" s="1"/>
  <c r="M2701" i="7"/>
  <c r="L2701" i="7" s="1"/>
  <c r="K2701" i="7" s="1"/>
  <c r="M528" i="7"/>
  <c r="L528" i="7" s="1"/>
  <c r="K528" i="7" s="1"/>
  <c r="M20029" i="7"/>
  <c r="L20029" i="7" s="1"/>
  <c r="K20029" i="7" s="1"/>
  <c r="M15421" i="7"/>
  <c r="L15421" i="7" s="1"/>
  <c r="K15421" i="7" s="1"/>
  <c r="M12423" i="7"/>
  <c r="L12423" i="7" s="1"/>
  <c r="K12423" i="7" s="1"/>
  <c r="M6711" i="7"/>
  <c r="L6711" i="7" s="1"/>
  <c r="K6711" i="7" s="1"/>
  <c r="M19949" i="7"/>
  <c r="L19949" i="7" s="1"/>
  <c r="K19949" i="7" s="1"/>
  <c r="M6211" i="7"/>
  <c r="L6211" i="7" s="1"/>
  <c r="K6211" i="7" s="1"/>
  <c r="M9823" i="7"/>
  <c r="L9823" i="7" s="1"/>
  <c r="K9823" i="7" s="1"/>
  <c r="M7350" i="7"/>
  <c r="L7350" i="7" s="1"/>
  <c r="K7350" i="7" s="1"/>
  <c r="M20655" i="7"/>
  <c r="L20655" i="7" s="1"/>
  <c r="K20655" i="7" s="1"/>
  <c r="M20683" i="7"/>
  <c r="L20683" i="7" s="1"/>
  <c r="K20683" i="7" s="1"/>
  <c r="M2309" i="7"/>
  <c r="L2309" i="7" s="1"/>
  <c r="K2309" i="7" s="1"/>
  <c r="M12577" i="7"/>
  <c r="L12577" i="7" s="1"/>
  <c r="K12577" i="7" s="1"/>
  <c r="M13602" i="7"/>
  <c r="L13602" i="7" s="1"/>
  <c r="K13602" i="7" s="1"/>
  <c r="M5592" i="7"/>
  <c r="L5592" i="7" s="1"/>
  <c r="K5592" i="7" s="1"/>
  <c r="M2134" i="7"/>
  <c r="L2134" i="7" s="1"/>
  <c r="K2134" i="7" s="1"/>
  <c r="M12588" i="7"/>
  <c r="L12588" i="7" s="1"/>
  <c r="K12588" i="7" s="1"/>
  <c r="M10597" i="7"/>
  <c r="L10597" i="7" s="1"/>
  <c r="K10597" i="7" s="1"/>
  <c r="M11786" i="7"/>
  <c r="L11786" i="7" s="1"/>
  <c r="K11786" i="7" s="1"/>
  <c r="M1001" i="7"/>
  <c r="L1001" i="7" s="1"/>
  <c r="K1001" i="7" s="1"/>
  <c r="M10543" i="7"/>
  <c r="L10543" i="7" s="1"/>
  <c r="K10543" i="7" s="1"/>
  <c r="M6056" i="7"/>
  <c r="L6056" i="7" s="1"/>
  <c r="K6056" i="7" s="1"/>
  <c r="M2455" i="7"/>
  <c r="L2455" i="7" s="1"/>
  <c r="K2455" i="7" s="1"/>
  <c r="M19003" i="7"/>
  <c r="L19003" i="7" s="1"/>
  <c r="K19003" i="7" s="1"/>
  <c r="M16963" i="7"/>
  <c r="L16963" i="7" s="1"/>
  <c r="K16963" i="7" s="1"/>
  <c r="M13989" i="7"/>
  <c r="L13989" i="7" s="1"/>
  <c r="K13989" i="7" s="1"/>
  <c r="M12326" i="7"/>
  <c r="L12326" i="7" s="1"/>
  <c r="K12326" i="7" s="1"/>
  <c r="M12620" i="7"/>
  <c r="L12620" i="7" s="1"/>
  <c r="K12620" i="7" s="1"/>
  <c r="M13235" i="7"/>
  <c r="L13235" i="7" s="1"/>
  <c r="K13235" i="7" s="1"/>
  <c r="M4875" i="7"/>
  <c r="L4875" i="7" s="1"/>
  <c r="K4875" i="7" s="1"/>
  <c r="M17428" i="7"/>
  <c r="L17428" i="7" s="1"/>
  <c r="K17428" i="7" s="1"/>
  <c r="M8080" i="7"/>
  <c r="L8080" i="7" s="1"/>
  <c r="K8080" i="7" s="1"/>
  <c r="M6613" i="7"/>
  <c r="L6613" i="7" s="1"/>
  <c r="K6613" i="7" s="1"/>
  <c r="M8927" i="7"/>
  <c r="L8927" i="7" s="1"/>
  <c r="K8927" i="7" s="1"/>
  <c r="M10005" i="7"/>
  <c r="L10005" i="7" s="1"/>
  <c r="K10005" i="7" s="1"/>
  <c r="M9741" i="7"/>
  <c r="L9741" i="7" s="1"/>
  <c r="K9741" i="7" s="1"/>
  <c r="M17436" i="7"/>
  <c r="L17436" i="7" s="1"/>
  <c r="K17436" i="7" s="1"/>
  <c r="M15347" i="7"/>
  <c r="L15347" i="7" s="1"/>
  <c r="K15347" i="7" s="1"/>
  <c r="M15366" i="7"/>
  <c r="L15366" i="7" s="1"/>
  <c r="K15366" i="7" s="1"/>
  <c r="M10226" i="7"/>
  <c r="L10226" i="7" s="1"/>
  <c r="K10226" i="7" s="1"/>
  <c r="M2887" i="7"/>
  <c r="L2887" i="7" s="1"/>
  <c r="K2887" i="7" s="1"/>
  <c r="M12166" i="7"/>
  <c r="L12166" i="7" s="1"/>
  <c r="K12166" i="7" s="1"/>
  <c r="M9630" i="7"/>
  <c r="L9630" i="7" s="1"/>
  <c r="K9630" i="7" s="1"/>
  <c r="M13122" i="7"/>
  <c r="L13122" i="7" s="1"/>
  <c r="K13122" i="7" s="1"/>
  <c r="M14519" i="7"/>
  <c r="L14519" i="7" s="1"/>
  <c r="K14519" i="7" s="1"/>
  <c r="M5446" i="7"/>
  <c r="L5446" i="7" s="1"/>
  <c r="K5446" i="7" s="1"/>
  <c r="M2961" i="7"/>
  <c r="L2961" i="7" s="1"/>
  <c r="K2961" i="7" s="1"/>
  <c r="M8851" i="7"/>
  <c r="L8851" i="7" s="1"/>
  <c r="K8851" i="7" s="1"/>
  <c r="M21854" i="7"/>
  <c r="L21854" i="7" s="1"/>
  <c r="K21854" i="7" s="1"/>
  <c r="M2474" i="7"/>
  <c r="L2474" i="7" s="1"/>
  <c r="K2474" i="7" s="1"/>
  <c r="M1995" i="7"/>
  <c r="L1995" i="7" s="1"/>
  <c r="K1995" i="7" s="1"/>
  <c r="M15813" i="7"/>
  <c r="L15813" i="7" s="1"/>
  <c r="K15813" i="7" s="1"/>
  <c r="M4832" i="7"/>
  <c r="L4832" i="7" s="1"/>
  <c r="K4832" i="7" s="1"/>
  <c r="M5555" i="7"/>
  <c r="L5555" i="7" s="1"/>
  <c r="K5555" i="7" s="1"/>
  <c r="M6397" i="7"/>
  <c r="L6397" i="7" s="1"/>
  <c r="K6397" i="7" s="1"/>
  <c r="M9908" i="7"/>
  <c r="L9908" i="7" s="1"/>
  <c r="K9908" i="7" s="1"/>
  <c r="M9538" i="7"/>
  <c r="L9538" i="7" s="1"/>
  <c r="K9538" i="7" s="1"/>
  <c r="M13069" i="7"/>
  <c r="L13069" i="7" s="1"/>
  <c r="K13069" i="7" s="1"/>
  <c r="M9556" i="7"/>
  <c r="L9556" i="7" s="1"/>
  <c r="K9556" i="7" s="1"/>
  <c r="M9905" i="7"/>
  <c r="L9905" i="7" s="1"/>
  <c r="K9905" i="7" s="1"/>
  <c r="M9383" i="7"/>
  <c r="L9383" i="7" s="1"/>
  <c r="K9383" i="7" s="1"/>
  <c r="M5418" i="7"/>
  <c r="L5418" i="7" s="1"/>
  <c r="K5418" i="7" s="1"/>
  <c r="M2477" i="7"/>
  <c r="L2477" i="7" s="1"/>
  <c r="K2477" i="7" s="1"/>
  <c r="M12173" i="7"/>
  <c r="L12173" i="7" s="1"/>
  <c r="K12173" i="7" s="1"/>
  <c r="M11041" i="7"/>
  <c r="L11041" i="7" s="1"/>
  <c r="K11041" i="7" s="1"/>
  <c r="M20371" i="7"/>
  <c r="L20371" i="7" s="1"/>
  <c r="K20371" i="7" s="1"/>
  <c r="M339" i="7"/>
  <c r="L339" i="7" s="1"/>
  <c r="K339" i="7" s="1"/>
  <c r="M18089" i="7"/>
  <c r="L18089" i="7" s="1"/>
  <c r="K18089" i="7" s="1"/>
  <c r="M21495" i="7"/>
  <c r="L21495" i="7" s="1"/>
  <c r="K21495" i="7" s="1"/>
  <c r="M9468" i="7"/>
  <c r="L9468" i="7" s="1"/>
  <c r="K9468" i="7" s="1"/>
  <c r="M8952" i="7"/>
  <c r="L8952" i="7" s="1"/>
  <c r="K8952" i="7" s="1"/>
  <c r="M10188" i="7"/>
  <c r="L10188" i="7" s="1"/>
  <c r="K10188" i="7" s="1"/>
  <c r="M10189" i="7"/>
  <c r="L10189" i="7" s="1"/>
  <c r="K10189" i="7" s="1"/>
  <c r="M10467" i="7"/>
  <c r="L10467" i="7" s="1"/>
  <c r="K10467" i="7" s="1"/>
  <c r="M12600" i="7"/>
  <c r="L12600" i="7" s="1"/>
  <c r="K12600" i="7" s="1"/>
  <c r="M16932" i="7"/>
  <c r="L16932" i="7" s="1"/>
  <c r="K16932" i="7" s="1"/>
  <c r="M18517" i="7"/>
  <c r="L18517" i="7" s="1"/>
  <c r="K18517" i="7" s="1"/>
  <c r="M16601" i="7"/>
  <c r="L16601" i="7" s="1"/>
  <c r="K16601" i="7" s="1"/>
  <c r="M20594" i="7"/>
  <c r="L20594" i="7" s="1"/>
  <c r="K20594" i="7" s="1"/>
  <c r="M10620" i="7"/>
  <c r="L10620" i="7" s="1"/>
  <c r="K10620" i="7" s="1"/>
  <c r="M19406" i="7"/>
  <c r="L19406" i="7" s="1"/>
  <c r="K19406" i="7" s="1"/>
  <c r="M12416" i="7"/>
  <c r="L12416" i="7" s="1"/>
  <c r="K12416" i="7" s="1"/>
  <c r="M990" i="7"/>
  <c r="L990" i="7" s="1"/>
  <c r="K990" i="7" s="1"/>
  <c r="M20140" i="7"/>
  <c r="L20140" i="7" s="1"/>
  <c r="K20140" i="7" s="1"/>
  <c r="M2017" i="7"/>
  <c r="L2017" i="7" s="1"/>
  <c r="K2017" i="7" s="1"/>
  <c r="M13189" i="7"/>
  <c r="L13189" i="7" s="1"/>
  <c r="K13189" i="7" s="1"/>
  <c r="M1849" i="7"/>
  <c r="L1849" i="7" s="1"/>
  <c r="K1849" i="7" s="1"/>
  <c r="M10557" i="7"/>
  <c r="L10557" i="7" s="1"/>
  <c r="K10557" i="7" s="1"/>
  <c r="M13252" i="7"/>
  <c r="L13252" i="7" s="1"/>
  <c r="K13252" i="7" s="1"/>
  <c r="M16435" i="7"/>
  <c r="L16435" i="7" s="1"/>
  <c r="K16435" i="7" s="1"/>
  <c r="M8162" i="7"/>
  <c r="L8162" i="7" s="1"/>
  <c r="K8162" i="7" s="1"/>
  <c r="M6667" i="7"/>
  <c r="L6667" i="7" s="1"/>
  <c r="K6667" i="7" s="1"/>
  <c r="M892" i="7"/>
  <c r="L892" i="7" s="1"/>
  <c r="K892" i="7" s="1"/>
  <c r="M5424" i="7"/>
  <c r="L5424" i="7" s="1"/>
  <c r="K5424" i="7" s="1"/>
  <c r="M21679" i="7"/>
  <c r="L21679" i="7" s="1"/>
  <c r="K21679" i="7" s="1"/>
  <c r="M6378" i="7"/>
  <c r="L6378" i="7" s="1"/>
  <c r="K6378" i="7" s="1"/>
  <c r="M2379" i="7"/>
  <c r="L2379" i="7" s="1"/>
  <c r="K2379" i="7" s="1"/>
  <c r="M1925" i="7"/>
  <c r="L1925" i="7" s="1"/>
  <c r="K1925" i="7" s="1"/>
  <c r="M16931" i="7"/>
  <c r="L16931" i="7" s="1"/>
  <c r="K16931" i="7" s="1"/>
  <c r="M5435" i="7"/>
  <c r="L5435" i="7" s="1"/>
  <c r="K5435" i="7" s="1"/>
  <c r="M8928" i="7"/>
  <c r="L8928" i="7" s="1"/>
  <c r="K8928" i="7" s="1"/>
  <c r="M11779" i="7"/>
  <c r="L11779" i="7" s="1"/>
  <c r="K11779" i="7" s="1"/>
  <c r="M5135" i="7"/>
  <c r="L5135" i="7" s="1"/>
  <c r="K5135" i="7" s="1"/>
  <c r="M20585" i="7"/>
  <c r="L20585" i="7" s="1"/>
  <c r="K20585" i="7" s="1"/>
  <c r="M20581" i="7"/>
  <c r="L20581" i="7" s="1"/>
  <c r="K20581" i="7" s="1"/>
  <c r="M13979" i="7"/>
  <c r="L13979" i="7" s="1"/>
  <c r="K13979" i="7" s="1"/>
  <c r="M17478" i="7"/>
  <c r="L17478" i="7" s="1"/>
  <c r="K17478" i="7" s="1"/>
  <c r="M6661" i="7"/>
  <c r="L6661" i="7" s="1"/>
  <c r="K6661" i="7" s="1"/>
  <c r="M10080" i="7"/>
  <c r="L10080" i="7" s="1"/>
  <c r="K10080" i="7" s="1"/>
  <c r="M5640" i="7"/>
  <c r="L5640" i="7" s="1"/>
  <c r="K5640" i="7" s="1"/>
  <c r="M21604" i="7"/>
  <c r="L21604" i="7" s="1"/>
  <c r="K21604" i="7" s="1"/>
  <c r="M8866" i="7"/>
  <c r="L8866" i="7" s="1"/>
  <c r="K8866" i="7" s="1"/>
  <c r="M13739" i="7"/>
  <c r="L13739" i="7" s="1"/>
  <c r="K13739" i="7" s="1"/>
  <c r="M14688" i="7"/>
  <c r="L14688" i="7" s="1"/>
  <c r="K14688" i="7" s="1"/>
  <c r="M19035" i="7"/>
  <c r="L19035" i="7" s="1"/>
  <c r="K19035" i="7" s="1"/>
  <c r="M19025" i="7"/>
  <c r="L19025" i="7" s="1"/>
  <c r="K19025" i="7" s="1"/>
  <c r="M20423" i="7"/>
  <c r="L20423" i="7" s="1"/>
  <c r="K20423" i="7" s="1"/>
  <c r="M10486" i="7"/>
  <c r="L10486" i="7" s="1"/>
  <c r="K10486" i="7" s="1"/>
  <c r="M895" i="7"/>
  <c r="L895" i="7" s="1"/>
  <c r="K895" i="7" s="1"/>
  <c r="M17828" i="7"/>
  <c r="L17828" i="7" s="1"/>
  <c r="K17828" i="7" s="1"/>
  <c r="M14608" i="7"/>
  <c r="L14608" i="7" s="1"/>
  <c r="K14608" i="7" s="1"/>
  <c r="M6614" i="7"/>
  <c r="L6614" i="7" s="1"/>
  <c r="K6614" i="7" s="1"/>
  <c r="M8690" i="7"/>
  <c r="L8690" i="7" s="1"/>
  <c r="K8690" i="7" s="1"/>
  <c r="M14011" i="7"/>
  <c r="L14011" i="7" s="1"/>
  <c r="K14011" i="7" s="1"/>
  <c r="M13999" i="7"/>
  <c r="L13999" i="7" s="1"/>
  <c r="K13999" i="7" s="1"/>
  <c r="M14000" i="7"/>
  <c r="L14000" i="7" s="1"/>
  <c r="K14000" i="7" s="1"/>
  <c r="M14707" i="7"/>
  <c r="L14707" i="7" s="1"/>
  <c r="K14707" i="7" s="1"/>
  <c r="M13095" i="7"/>
  <c r="L13095" i="7" s="1"/>
  <c r="K13095" i="7" s="1"/>
  <c r="M17842" i="7"/>
  <c r="L17842" i="7" s="1"/>
  <c r="K17842" i="7" s="1"/>
  <c r="M3538" i="7"/>
  <c r="L3538" i="7" s="1"/>
  <c r="K3538" i="7" s="1"/>
  <c r="M20077" i="7"/>
  <c r="L20077" i="7" s="1"/>
  <c r="K20077" i="7" s="1"/>
  <c r="M9888" i="7"/>
  <c r="L9888" i="7" s="1"/>
  <c r="K9888" i="7" s="1"/>
  <c r="M9384" i="7"/>
  <c r="L9384" i="7" s="1"/>
  <c r="K9384" i="7" s="1"/>
  <c r="M2784" i="7"/>
  <c r="L2784" i="7" s="1"/>
  <c r="K2784" i="7" s="1"/>
  <c r="M14610" i="7"/>
  <c r="L14610" i="7" s="1"/>
  <c r="K14610" i="7" s="1"/>
  <c r="M9766" i="7"/>
  <c r="L9766" i="7" s="1"/>
  <c r="K9766" i="7" s="1"/>
  <c r="M9745" i="7"/>
  <c r="L9745" i="7" s="1"/>
  <c r="K9745" i="7" s="1"/>
  <c r="M1973" i="7"/>
  <c r="L1973" i="7" s="1"/>
  <c r="K1973" i="7" s="1"/>
  <c r="M15808" i="7"/>
  <c r="L15808" i="7" s="1"/>
  <c r="K15808" i="7" s="1"/>
  <c r="M4786" i="7"/>
  <c r="L4786" i="7" s="1"/>
  <c r="K4786" i="7" s="1"/>
  <c r="M20963" i="7"/>
  <c r="L20963" i="7" s="1"/>
  <c r="K20963" i="7" s="1"/>
  <c r="M20969" i="7"/>
  <c r="L20969" i="7" s="1"/>
  <c r="K20969" i="7" s="1"/>
  <c r="M11501" i="7"/>
  <c r="L11501" i="7" s="1"/>
  <c r="K11501" i="7" s="1"/>
  <c r="M992" i="7"/>
  <c r="L992" i="7" s="1"/>
  <c r="K992" i="7" s="1"/>
  <c r="M20752" i="7"/>
  <c r="L20752" i="7" s="1"/>
  <c r="K20752" i="7" s="1"/>
  <c r="M20964" i="7"/>
  <c r="L20964" i="7" s="1"/>
  <c r="K20964" i="7" s="1"/>
  <c r="M3543" i="7"/>
  <c r="L3543" i="7" s="1"/>
  <c r="K3543" i="7" s="1"/>
  <c r="M5138" i="7"/>
  <c r="L5138" i="7" s="1"/>
  <c r="K5138" i="7" s="1"/>
  <c r="M2275" i="7"/>
  <c r="L2275" i="7" s="1"/>
  <c r="K2275" i="7" s="1"/>
  <c r="M11771" i="7"/>
  <c r="L11771" i="7" s="1"/>
  <c r="K11771" i="7" s="1"/>
  <c r="M879" i="7"/>
  <c r="L879" i="7" s="1"/>
  <c r="K879" i="7" s="1"/>
  <c r="M9831" i="7"/>
  <c r="L9831" i="7" s="1"/>
  <c r="K9831" i="7" s="1"/>
  <c r="M20960" i="7"/>
  <c r="L20960" i="7" s="1"/>
  <c r="K20960" i="7" s="1"/>
  <c r="M21274" i="7"/>
  <c r="L21274" i="7" s="1"/>
  <c r="K21274" i="7" s="1"/>
  <c r="M7890" i="7"/>
  <c r="L7890" i="7" s="1"/>
  <c r="K7890" i="7" s="1"/>
  <c r="M15452" i="7"/>
  <c r="L15452" i="7" s="1"/>
  <c r="K15452" i="7" s="1"/>
  <c r="M9755" i="7"/>
  <c r="L9755" i="7" s="1"/>
  <c r="K9755" i="7" s="1"/>
  <c r="M775" i="7"/>
  <c r="L775" i="7" s="1"/>
  <c r="K775" i="7" s="1"/>
  <c r="M20172" i="7"/>
  <c r="L20172" i="7" s="1"/>
  <c r="K20172" i="7" s="1"/>
  <c r="M6701" i="7"/>
  <c r="L6701" i="7" s="1"/>
  <c r="K6701" i="7" s="1"/>
  <c r="M8542" i="7"/>
  <c r="L8542" i="7" s="1"/>
  <c r="K8542" i="7" s="1"/>
  <c r="M12589" i="7"/>
  <c r="L12589" i="7" s="1"/>
  <c r="K12589" i="7" s="1"/>
  <c r="M12327" i="7"/>
  <c r="L12327" i="7" s="1"/>
  <c r="K12327" i="7" s="1"/>
  <c r="M20534" i="7"/>
  <c r="L20534" i="7" s="1"/>
  <c r="K20534" i="7" s="1"/>
  <c r="M15464" i="7"/>
  <c r="L15464" i="7" s="1"/>
  <c r="K15464" i="7" s="1"/>
  <c r="M12162" i="7"/>
  <c r="L12162" i="7" s="1"/>
  <c r="K12162" i="7" s="1"/>
  <c r="M10482" i="7"/>
  <c r="L10482" i="7" s="1"/>
  <c r="K10482" i="7" s="1"/>
  <c r="M13375" i="7"/>
  <c r="L13375" i="7" s="1"/>
  <c r="K13375" i="7" s="1"/>
  <c r="M10285" i="7"/>
  <c r="L10285" i="7" s="1"/>
  <c r="K10285" i="7" s="1"/>
  <c r="M9730" i="7"/>
  <c r="L9730" i="7" s="1"/>
  <c r="K9730" i="7" s="1"/>
  <c r="M5148" i="7"/>
  <c r="L5148" i="7" s="1"/>
  <c r="K5148" i="7" s="1"/>
  <c r="M6675" i="7"/>
  <c r="L6675" i="7" s="1"/>
  <c r="K6675" i="7" s="1"/>
  <c r="M6075" i="7"/>
  <c r="L6075" i="7" s="1"/>
  <c r="K6075" i="7" s="1"/>
  <c r="M16686" i="7"/>
  <c r="L16686" i="7" s="1"/>
  <c r="K16686" i="7" s="1"/>
  <c r="M21723" i="7"/>
  <c r="L21723" i="7" s="1"/>
  <c r="K21723" i="7" s="1"/>
  <c r="M2681" i="7"/>
  <c r="L2681" i="7" s="1"/>
  <c r="K2681" i="7" s="1"/>
  <c r="M12183" i="7"/>
  <c r="L12183" i="7" s="1"/>
  <c r="K12183" i="7" s="1"/>
  <c r="M9544" i="7"/>
  <c r="L9544" i="7" s="1"/>
  <c r="K9544" i="7" s="1"/>
  <c r="M20573" i="7"/>
  <c r="L20573" i="7" s="1"/>
  <c r="K20573" i="7" s="1"/>
  <c r="M18556" i="7"/>
  <c r="L18556" i="7" s="1"/>
  <c r="K18556" i="7" s="1"/>
  <c r="M14603" i="7"/>
  <c r="L14603" i="7" s="1"/>
  <c r="K14603" i="7" s="1"/>
  <c r="M10552" i="7"/>
  <c r="L10552" i="7" s="1"/>
  <c r="K10552" i="7" s="1"/>
  <c r="M10515" i="7"/>
  <c r="L10515" i="7" s="1"/>
  <c r="K10515" i="7" s="1"/>
  <c r="M10450" i="7"/>
  <c r="L10450" i="7" s="1"/>
  <c r="K10450" i="7" s="1"/>
  <c r="M10544" i="7"/>
  <c r="L10544" i="7" s="1"/>
  <c r="K10544" i="7" s="1"/>
  <c r="M18235" i="7"/>
  <c r="L18235" i="7" s="1"/>
  <c r="K18235" i="7" s="1"/>
  <c r="M3027" i="7"/>
  <c r="L3027" i="7" s="1"/>
  <c r="K3027" i="7" s="1"/>
  <c r="M4871" i="7"/>
  <c r="L4871" i="7" s="1"/>
  <c r="K4871" i="7" s="1"/>
  <c r="M7834" i="7"/>
  <c r="L7834" i="7" s="1"/>
  <c r="K7834" i="7" s="1"/>
  <c r="M9536" i="7"/>
  <c r="L9536" i="7" s="1"/>
  <c r="K9536" i="7" s="1"/>
  <c r="M9431" i="7"/>
  <c r="L9431" i="7" s="1"/>
  <c r="K9431" i="7" s="1"/>
  <c r="M10617" i="7"/>
  <c r="L10617" i="7" s="1"/>
  <c r="K10617" i="7" s="1"/>
  <c r="M18525" i="7"/>
  <c r="L18525" i="7" s="1"/>
  <c r="K18525" i="7" s="1"/>
  <c r="M18765" i="7"/>
  <c r="L18765" i="7" s="1"/>
  <c r="K18765" i="7" s="1"/>
  <c r="M6871" i="7"/>
  <c r="L6871" i="7" s="1"/>
  <c r="K6871" i="7" s="1"/>
  <c r="M6866" i="7"/>
  <c r="L6866" i="7" s="1"/>
  <c r="K6866" i="7" s="1"/>
  <c r="M9817" i="7"/>
  <c r="L9817" i="7" s="1"/>
  <c r="K9817" i="7" s="1"/>
  <c r="M12905" i="7"/>
  <c r="L12905" i="7" s="1"/>
  <c r="K12905" i="7" s="1"/>
  <c r="M19014" i="7"/>
  <c r="L19014" i="7" s="1"/>
  <c r="K19014" i="7" s="1"/>
  <c r="M10604" i="7"/>
  <c r="L10604" i="7" s="1"/>
  <c r="K10604" i="7" s="1"/>
  <c r="M15798" i="7"/>
  <c r="L15798" i="7" s="1"/>
  <c r="K15798" i="7" s="1"/>
  <c r="M1366" i="7"/>
  <c r="L1366" i="7" s="1"/>
  <c r="K1366" i="7" s="1"/>
  <c r="M10616" i="7"/>
  <c r="L10616" i="7" s="1"/>
  <c r="K10616" i="7" s="1"/>
  <c r="M9160" i="7"/>
  <c r="L9160" i="7" s="1"/>
  <c r="K9160" i="7" s="1"/>
  <c r="M13304" i="7"/>
  <c r="L13304" i="7" s="1"/>
  <c r="K13304" i="7" s="1"/>
  <c r="M2699" i="7"/>
  <c r="L2699" i="7" s="1"/>
  <c r="K2699" i="7" s="1"/>
  <c r="M10799" i="7"/>
  <c r="L10799" i="7" s="1"/>
  <c r="K10799" i="7" s="1"/>
  <c r="M417" i="7"/>
  <c r="L417" i="7" s="1"/>
  <c r="K417" i="7" s="1"/>
  <c r="M10140" i="7"/>
  <c r="L10140" i="7" s="1"/>
  <c r="K10140" i="7" s="1"/>
  <c r="M9385" i="7"/>
  <c r="L9385" i="7" s="1"/>
  <c r="K9385" i="7" s="1"/>
  <c r="M12624" i="7"/>
  <c r="L12624" i="7" s="1"/>
  <c r="K12624" i="7" s="1"/>
  <c r="M6718" i="7"/>
  <c r="L6718" i="7" s="1"/>
  <c r="K6718" i="7" s="1"/>
  <c r="M15058" i="7"/>
  <c r="L15058" i="7" s="1"/>
  <c r="K15058" i="7" s="1"/>
  <c r="M16254" i="7"/>
  <c r="L16254" i="7" s="1"/>
  <c r="K16254" i="7" s="1"/>
  <c r="M6704" i="7"/>
  <c r="L6704" i="7" s="1"/>
  <c r="K6704" i="7" s="1"/>
  <c r="M15360" i="7"/>
  <c r="L15360" i="7" s="1"/>
  <c r="K15360" i="7" s="1"/>
  <c r="M16208" i="7"/>
  <c r="L16208" i="7" s="1"/>
  <c r="K16208" i="7" s="1"/>
  <c r="M10255" i="7"/>
  <c r="L10255" i="7" s="1"/>
  <c r="K10255" i="7" s="1"/>
  <c r="M10431" i="7"/>
  <c r="L10431" i="7" s="1"/>
  <c r="K10431" i="7" s="1"/>
  <c r="M9999" i="7"/>
  <c r="L9999" i="7" s="1"/>
  <c r="K9999" i="7" s="1"/>
  <c r="M13687" i="7"/>
  <c r="L13687" i="7" s="1"/>
  <c r="K13687" i="7" s="1"/>
  <c r="M9926" i="7"/>
  <c r="L9926" i="7" s="1"/>
  <c r="K9926" i="7" s="1"/>
  <c r="M16539" i="7"/>
  <c r="L16539" i="7" s="1"/>
  <c r="K16539" i="7" s="1"/>
  <c r="M9447" i="7"/>
  <c r="L9447" i="7" s="1"/>
  <c r="K9447" i="7" s="1"/>
  <c r="M9804" i="7"/>
  <c r="L9804" i="7" s="1"/>
  <c r="K9804" i="7" s="1"/>
  <c r="M4872" i="7"/>
  <c r="L4872" i="7" s="1"/>
  <c r="K4872" i="7" s="1"/>
  <c r="M13980" i="7"/>
  <c r="L13980" i="7" s="1"/>
  <c r="K13980" i="7" s="1"/>
  <c r="M18531" i="7"/>
  <c r="L18531" i="7" s="1"/>
  <c r="K18531" i="7" s="1"/>
  <c r="M5430" i="7"/>
  <c r="L5430" i="7" s="1"/>
  <c r="K5430" i="7" s="1"/>
  <c r="M9909" i="7"/>
  <c r="L9909" i="7" s="1"/>
  <c r="K9909" i="7" s="1"/>
  <c r="M11815" i="7"/>
  <c r="L11815" i="7" s="1"/>
  <c r="K11815" i="7" s="1"/>
  <c r="M18996" i="7"/>
  <c r="L18996" i="7" s="1"/>
  <c r="K18996" i="7" s="1"/>
  <c r="M9619" i="7"/>
  <c r="L9619" i="7" s="1"/>
  <c r="K9619" i="7" s="1"/>
  <c r="M15747" i="7"/>
  <c r="L15747" i="7" s="1"/>
  <c r="K15747" i="7" s="1"/>
  <c r="M15932" i="7"/>
  <c r="L15932" i="7" s="1"/>
  <c r="K15932" i="7" s="1"/>
  <c r="M15351" i="7"/>
  <c r="L15351" i="7" s="1"/>
  <c r="K15351" i="7" s="1"/>
  <c r="M14513" i="7"/>
  <c r="L14513" i="7" s="1"/>
  <c r="K14513" i="7" s="1"/>
  <c r="M9422" i="7"/>
  <c r="L9422" i="7" s="1"/>
  <c r="K9422" i="7" s="1"/>
  <c r="M15380" i="7"/>
  <c r="L15380" i="7" s="1"/>
  <c r="K15380" i="7" s="1"/>
  <c r="M16614" i="7"/>
  <c r="L16614" i="7" s="1"/>
  <c r="K16614" i="7" s="1"/>
  <c r="M10619" i="7"/>
  <c r="L10619" i="7" s="1"/>
  <c r="K10619" i="7" s="1"/>
  <c r="M15333" i="7"/>
  <c r="L15333" i="7" s="1"/>
  <c r="K15333" i="7" s="1"/>
  <c r="M16089" i="7"/>
  <c r="L16089" i="7" s="1"/>
  <c r="K16089" i="7" s="1"/>
  <c r="M15986" i="7"/>
  <c r="L15986" i="7" s="1"/>
  <c r="K15986" i="7" s="1"/>
  <c r="M16099" i="7"/>
  <c r="L16099" i="7" s="1"/>
  <c r="K16099" i="7" s="1"/>
  <c r="M9423" i="7"/>
  <c r="L9423" i="7" s="1"/>
  <c r="K9423" i="7" s="1"/>
  <c r="M7836" i="7"/>
  <c r="L7836" i="7" s="1"/>
  <c r="K7836" i="7" s="1"/>
  <c r="M2694" i="7"/>
  <c r="L2694" i="7" s="1"/>
  <c r="K2694" i="7" s="1"/>
  <c r="M9552" i="7"/>
  <c r="L9552" i="7" s="1"/>
  <c r="K9552" i="7" s="1"/>
  <c r="M6723" i="7"/>
  <c r="L6723" i="7" s="1"/>
  <c r="K6723" i="7" s="1"/>
  <c r="M6731" i="7"/>
  <c r="L6731" i="7" s="1"/>
  <c r="K6731" i="7" s="1"/>
  <c r="M9621" i="7"/>
  <c r="L9621" i="7" s="1"/>
  <c r="K9621" i="7" s="1"/>
  <c r="M6074" i="7"/>
  <c r="L6074" i="7" s="1"/>
  <c r="K6074" i="7" s="1"/>
  <c r="M2076" i="7"/>
  <c r="L2076" i="7" s="1"/>
  <c r="K2076" i="7" s="1"/>
  <c r="M12177" i="7"/>
  <c r="L12177" i="7" s="1"/>
  <c r="K12177" i="7" s="1"/>
  <c r="M11971" i="7"/>
  <c r="L11971" i="7" s="1"/>
  <c r="K11971" i="7" s="1"/>
  <c r="M11961" i="7"/>
  <c r="L11961" i="7" s="1"/>
  <c r="K11961" i="7" s="1"/>
  <c r="M2102" i="7"/>
  <c r="L2102" i="7" s="1"/>
  <c r="K2102" i="7" s="1"/>
  <c r="M20309" i="7"/>
  <c r="L20309" i="7" s="1"/>
  <c r="K20309" i="7" s="1"/>
  <c r="M16094" i="7"/>
  <c r="L16094" i="7" s="1"/>
  <c r="K16094" i="7" s="1"/>
  <c r="M6733" i="7"/>
  <c r="L6733" i="7" s="1"/>
  <c r="K6733" i="7" s="1"/>
  <c r="M9411" i="7"/>
  <c r="L9411" i="7" s="1"/>
  <c r="K9411" i="7" s="1"/>
  <c r="M2128" i="7"/>
  <c r="L2128" i="7" s="1"/>
  <c r="K2128" i="7" s="1"/>
  <c r="M9624" i="7"/>
  <c r="L9624" i="7" s="1"/>
  <c r="K9624" i="7" s="1"/>
  <c r="M9911" i="7"/>
  <c r="L9911" i="7" s="1"/>
  <c r="K9911" i="7" s="1"/>
  <c r="M6870" i="7"/>
  <c r="L6870" i="7" s="1"/>
  <c r="K6870" i="7" s="1"/>
  <c r="M8988" i="7"/>
  <c r="L8988" i="7" s="1"/>
  <c r="K8988" i="7" s="1"/>
  <c r="M6707" i="7"/>
  <c r="L6707" i="7" s="1"/>
  <c r="K6707" i="7" s="1"/>
  <c r="M6691" i="7"/>
  <c r="L6691" i="7" s="1"/>
  <c r="K6691" i="7" s="1"/>
  <c r="M9810" i="7"/>
  <c r="L9810" i="7" s="1"/>
  <c r="K9810" i="7" s="1"/>
  <c r="M9924" i="7"/>
  <c r="L9924" i="7" s="1"/>
  <c r="K9924" i="7" s="1"/>
  <c r="M14531" i="7"/>
  <c r="L14531" i="7" s="1"/>
  <c r="K14531" i="7" s="1"/>
  <c r="M7556" i="7"/>
  <c r="L7556" i="7" s="1"/>
  <c r="K7556" i="7" s="1"/>
  <c r="M10886" i="7"/>
  <c r="L10886" i="7" s="1"/>
  <c r="K10886" i="7" s="1"/>
  <c r="M2062" i="7"/>
  <c r="L2062" i="7" s="1"/>
  <c r="K2062" i="7" s="1"/>
  <c r="M3507" i="7"/>
  <c r="L3507" i="7" s="1"/>
  <c r="K3507" i="7" s="1"/>
  <c r="M21805" i="7"/>
  <c r="L21805" i="7" s="1"/>
  <c r="K21805" i="7" s="1"/>
  <c r="M10151" i="7"/>
  <c r="L10151" i="7" s="1"/>
  <c r="K10151" i="7" s="1"/>
  <c r="M2186" i="7"/>
  <c r="L2186" i="7" s="1"/>
  <c r="K2186" i="7" s="1"/>
  <c r="M983" i="7"/>
  <c r="L983" i="7" s="1"/>
  <c r="K983" i="7" s="1"/>
  <c r="M10895" i="7"/>
  <c r="L10895" i="7" s="1"/>
  <c r="K10895" i="7" s="1"/>
  <c r="M20378" i="7"/>
  <c r="L20378" i="7" s="1"/>
  <c r="K20378" i="7" s="1"/>
  <c r="M12174" i="7"/>
  <c r="L12174" i="7" s="1"/>
  <c r="K12174" i="7" s="1"/>
  <c r="M12152" i="7"/>
  <c r="L12152" i="7" s="1"/>
  <c r="K12152" i="7" s="1"/>
  <c r="M16114" i="7"/>
  <c r="L16114" i="7" s="1"/>
  <c r="K16114" i="7" s="1"/>
  <c r="M6456" i="7"/>
  <c r="L6456" i="7" s="1"/>
  <c r="K6456" i="7" s="1"/>
  <c r="M16877" i="7"/>
  <c r="L16877" i="7" s="1"/>
  <c r="K16877" i="7" s="1"/>
  <c r="M1461" i="7"/>
  <c r="L1461" i="7" s="1"/>
  <c r="K1461" i="7" s="1"/>
  <c r="M20568" i="7"/>
  <c r="L20568" i="7" s="1"/>
  <c r="K20568" i="7" s="1"/>
  <c r="M6193" i="7"/>
  <c r="L6193" i="7" s="1"/>
  <c r="K6193" i="7" s="1"/>
  <c r="M16105" i="7"/>
  <c r="L16105" i="7" s="1"/>
  <c r="K16105" i="7" s="1"/>
  <c r="M12569" i="7"/>
  <c r="L12569" i="7" s="1"/>
  <c r="K12569" i="7" s="1"/>
  <c r="M12581" i="7"/>
  <c r="L12581" i="7" s="1"/>
  <c r="K12581" i="7" s="1"/>
  <c r="M2151" i="7"/>
  <c r="L2151" i="7" s="1"/>
  <c r="K2151" i="7" s="1"/>
  <c r="M21067" i="7"/>
  <c r="L21067" i="7" s="1"/>
  <c r="K21067" i="7" s="1"/>
  <c r="M15783" i="7"/>
  <c r="L15783" i="7" s="1"/>
  <c r="K15783" i="7" s="1"/>
  <c r="M3406" i="7"/>
  <c r="L3406" i="7" s="1"/>
  <c r="K3406" i="7" s="1"/>
  <c r="M12194" i="7"/>
  <c r="L12194" i="7" s="1"/>
  <c r="K12194" i="7" s="1"/>
  <c r="M12191" i="7"/>
  <c r="L12191" i="7" s="1"/>
  <c r="K12191" i="7" s="1"/>
  <c r="M9414" i="7"/>
  <c r="L9414" i="7" s="1"/>
  <c r="K9414" i="7" s="1"/>
  <c r="M15638" i="7"/>
  <c r="L15638" i="7" s="1"/>
  <c r="K15638" i="7" s="1"/>
  <c r="M2354" i="7"/>
  <c r="L2354" i="7" s="1"/>
  <c r="K2354" i="7" s="1"/>
  <c r="M1346" i="7"/>
  <c r="L1346" i="7" s="1"/>
  <c r="K1346" i="7" s="1"/>
  <c r="M20828" i="7"/>
  <c r="L20828" i="7" s="1"/>
  <c r="K20828" i="7" s="1"/>
  <c r="M5491" i="7"/>
  <c r="L5491" i="7" s="1"/>
  <c r="K5491" i="7" s="1"/>
  <c r="M7055" i="7"/>
  <c r="L7055" i="7" s="1"/>
  <c r="K7055" i="7" s="1"/>
  <c r="M15916" i="7"/>
  <c r="L15916" i="7" s="1"/>
  <c r="K15916" i="7" s="1"/>
  <c r="M16096" i="7"/>
  <c r="L16096" i="7" s="1"/>
  <c r="K16096" i="7" s="1"/>
  <c r="M1854" i="7"/>
  <c r="L1854" i="7" s="1"/>
  <c r="K1854" i="7" s="1"/>
  <c r="M9631" i="7"/>
  <c r="L9631" i="7" s="1"/>
  <c r="K9631" i="7" s="1"/>
  <c r="M9744" i="7"/>
  <c r="L9744" i="7" s="1"/>
  <c r="K9744" i="7" s="1"/>
  <c r="M8975" i="7"/>
  <c r="L8975" i="7" s="1"/>
  <c r="K8975" i="7" s="1"/>
  <c r="M1476" i="7"/>
  <c r="L1476" i="7" s="1"/>
  <c r="K1476" i="7" s="1"/>
  <c r="M5412" i="7"/>
  <c r="L5412" i="7" s="1"/>
  <c r="K5412" i="7" s="1"/>
  <c r="M10276" i="7"/>
  <c r="L10276" i="7" s="1"/>
  <c r="K10276" i="7" s="1"/>
  <c r="M12784" i="7"/>
  <c r="L12784" i="7" s="1"/>
  <c r="K12784" i="7" s="1"/>
  <c r="M9910" i="7"/>
  <c r="L9910" i="7" s="1"/>
  <c r="K9910" i="7" s="1"/>
  <c r="M13162" i="7"/>
  <c r="L13162" i="7" s="1"/>
  <c r="K13162" i="7" s="1"/>
  <c r="M20457" i="7"/>
  <c r="L20457" i="7" s="1"/>
  <c r="K20457" i="7" s="1"/>
  <c r="M4796" i="7"/>
  <c r="L4796" i="7" s="1"/>
  <c r="K4796" i="7" s="1"/>
  <c r="M4788" i="7"/>
  <c r="L4788" i="7" s="1"/>
  <c r="K4788" i="7" s="1"/>
  <c r="M16054" i="7"/>
  <c r="L16054" i="7" s="1"/>
  <c r="K16054" i="7" s="1"/>
  <c r="M7047" i="7"/>
  <c r="L7047" i="7" s="1"/>
  <c r="K7047" i="7" s="1"/>
  <c r="M17485" i="7"/>
  <c r="L17485" i="7" s="1"/>
  <c r="K17485" i="7" s="1"/>
  <c r="M17447" i="7"/>
  <c r="L17447" i="7" s="1"/>
  <c r="K17447" i="7" s="1"/>
  <c r="M9752" i="7"/>
  <c r="L9752" i="7" s="1"/>
  <c r="K9752" i="7" s="1"/>
  <c r="M14583" i="7"/>
  <c r="L14583" i="7" s="1"/>
  <c r="K14583" i="7" s="1"/>
  <c r="M14586" i="7"/>
  <c r="L14586" i="7" s="1"/>
  <c r="K14586" i="7" s="1"/>
  <c r="M14577" i="7"/>
  <c r="L14577" i="7" s="1"/>
  <c r="K14577" i="7" s="1"/>
  <c r="M14609" i="7"/>
  <c r="L14609" i="7" s="1"/>
  <c r="K14609" i="7" s="1"/>
  <c r="M10555" i="7"/>
  <c r="L10555" i="7" s="1"/>
  <c r="K10555" i="7" s="1"/>
  <c r="M21511" i="7"/>
  <c r="L21511" i="7" s="1"/>
  <c r="K21511" i="7" s="1"/>
  <c r="M9873" i="7"/>
  <c r="L9873" i="7" s="1"/>
  <c r="K9873" i="7" s="1"/>
  <c r="M9876" i="7"/>
  <c r="L9876" i="7" s="1"/>
  <c r="K9876" i="7" s="1"/>
  <c r="M3149" i="7"/>
  <c r="L3149" i="7" s="1"/>
  <c r="K3149" i="7" s="1"/>
  <c r="M3044" i="7"/>
  <c r="L3044" i="7" s="1"/>
  <c r="K3044" i="7" s="1"/>
  <c r="M6842" i="7"/>
  <c r="L6842" i="7" s="1"/>
  <c r="K6842" i="7" s="1"/>
  <c r="M21811" i="7"/>
  <c r="L21811" i="7" s="1"/>
  <c r="K21811" i="7" s="1"/>
  <c r="M9912" i="7"/>
  <c r="L9912" i="7" s="1"/>
  <c r="K9912" i="7" s="1"/>
  <c r="M6430" i="7"/>
  <c r="L6430" i="7" s="1"/>
  <c r="K6430" i="7" s="1"/>
  <c r="M2526" i="7"/>
  <c r="L2526" i="7" s="1"/>
  <c r="K2526" i="7" s="1"/>
  <c r="M21839" i="7"/>
  <c r="L21839" i="7" s="1"/>
  <c r="K21839" i="7" s="1"/>
  <c r="M16922" i="7"/>
  <c r="L16922" i="7" s="1"/>
  <c r="K16922" i="7" s="1"/>
  <c r="M10218" i="7"/>
  <c r="L10218" i="7" s="1"/>
  <c r="K10218" i="7" s="1"/>
  <c r="M8881" i="7"/>
  <c r="L8881" i="7" s="1"/>
  <c r="K8881" i="7" s="1"/>
  <c r="M7739" i="7"/>
  <c r="L7739" i="7" s="1"/>
  <c r="K7739" i="7" s="1"/>
  <c r="M8905" i="7"/>
  <c r="L8905" i="7" s="1"/>
  <c r="K8905" i="7" s="1"/>
  <c r="M8588" i="7"/>
  <c r="L8588" i="7" s="1"/>
  <c r="K8588" i="7" s="1"/>
  <c r="M14501" i="7"/>
  <c r="L14501" i="7" s="1"/>
  <c r="K14501" i="7" s="1"/>
  <c r="M1540" i="7"/>
  <c r="L1540" i="7" s="1"/>
  <c r="K1540" i="7" s="1"/>
  <c r="M9443" i="7"/>
  <c r="L9443" i="7" s="1"/>
  <c r="K9443" i="7" s="1"/>
  <c r="M19496" i="7"/>
  <c r="L19496" i="7" s="1"/>
  <c r="K19496" i="7" s="1"/>
  <c r="M13701" i="7"/>
  <c r="L13701" i="7" s="1"/>
  <c r="K13701" i="7" s="1"/>
  <c r="M5541" i="7"/>
  <c r="L5541" i="7" s="1"/>
  <c r="K5541" i="7" s="1"/>
  <c r="M20053" i="7"/>
  <c r="L20053" i="7" s="1"/>
  <c r="K20053" i="7" s="1"/>
  <c r="M20008" i="7"/>
  <c r="L20008" i="7" s="1"/>
  <c r="K20008" i="7" s="1"/>
  <c r="M21206" i="7"/>
  <c r="L21206" i="7" s="1"/>
  <c r="K21206" i="7" s="1"/>
  <c r="M21208" i="7"/>
  <c r="L21208" i="7" s="1"/>
  <c r="K21208" i="7" s="1"/>
  <c r="M351" i="7"/>
  <c r="L351" i="7" s="1"/>
  <c r="K351" i="7" s="1"/>
  <c r="M2692" i="7"/>
  <c r="L2692" i="7" s="1"/>
  <c r="K2692" i="7" s="1"/>
  <c r="M18643" i="7"/>
  <c r="L18643" i="7" s="1"/>
  <c r="K18643" i="7" s="1"/>
  <c r="M8911" i="7"/>
  <c r="L8911" i="7" s="1"/>
  <c r="K8911" i="7" s="1"/>
  <c r="M15324" i="7"/>
  <c r="L15324" i="7" s="1"/>
  <c r="K15324" i="7" s="1"/>
  <c r="M12411" i="7"/>
  <c r="L12411" i="7" s="1"/>
  <c r="K12411" i="7" s="1"/>
  <c r="M2316" i="7"/>
  <c r="L2316" i="7" s="1"/>
  <c r="K2316" i="7" s="1"/>
  <c r="M1400" i="7"/>
  <c r="L1400" i="7" s="1"/>
  <c r="K1400" i="7" s="1"/>
  <c r="M9757" i="7"/>
  <c r="L9757" i="7" s="1"/>
  <c r="K9757" i="7" s="1"/>
  <c r="M12318" i="7"/>
  <c r="L12318" i="7" s="1"/>
  <c r="K12318" i="7" s="1"/>
  <c r="M19999" i="7"/>
  <c r="L19999" i="7" s="1"/>
  <c r="K19999" i="7" s="1"/>
  <c r="M593" i="7"/>
  <c r="L593" i="7" s="1"/>
  <c r="K593" i="7" s="1"/>
  <c r="M17121" i="7"/>
  <c r="L17121" i="7" s="1"/>
  <c r="K17121" i="7" s="1"/>
  <c r="M15540" i="7"/>
  <c r="L15540" i="7" s="1"/>
  <c r="K15540" i="7" s="1"/>
  <c r="M21145" i="7"/>
  <c r="L21145" i="7" s="1"/>
  <c r="K21145" i="7" s="1"/>
  <c r="M6340" i="7"/>
  <c r="L6340" i="7" s="1"/>
  <c r="K6340" i="7" s="1"/>
  <c r="M15066" i="7"/>
  <c r="L15066" i="7" s="1"/>
  <c r="K15066" i="7" s="1"/>
  <c r="M10353" i="7"/>
  <c r="L10353" i="7" s="1"/>
  <c r="K10353" i="7" s="1"/>
  <c r="M5422" i="7"/>
  <c r="L5422" i="7" s="1"/>
  <c r="K5422" i="7" s="1"/>
  <c r="M15810" i="7"/>
  <c r="L15810" i="7" s="1"/>
  <c r="K15810" i="7" s="1"/>
  <c r="M13902" i="7"/>
  <c r="L13902" i="7" s="1"/>
  <c r="K13902" i="7" s="1"/>
  <c r="M12187" i="7"/>
  <c r="L12187" i="7" s="1"/>
  <c r="K12187" i="7" s="1"/>
  <c r="M12079" i="7"/>
  <c r="L12079" i="7" s="1"/>
  <c r="K12079" i="7" s="1"/>
  <c r="M11878" i="7"/>
  <c r="L11878" i="7" s="1"/>
  <c r="K11878" i="7" s="1"/>
  <c r="M9776" i="7"/>
  <c r="L9776" i="7" s="1"/>
  <c r="K9776" i="7" s="1"/>
  <c r="M4800" i="7"/>
  <c r="L4800" i="7" s="1"/>
  <c r="K4800" i="7" s="1"/>
  <c r="M6672" i="7"/>
  <c r="L6672" i="7" s="1"/>
  <c r="K6672" i="7" s="1"/>
  <c r="M14561" i="7"/>
  <c r="L14561" i="7" s="1"/>
  <c r="K14561" i="7" s="1"/>
  <c r="M14578" i="7"/>
  <c r="L14578" i="7" s="1"/>
  <c r="K14578" i="7" s="1"/>
  <c r="M1746" i="7"/>
  <c r="L1746" i="7" s="1"/>
  <c r="K1746" i="7" s="1"/>
  <c r="M5406" i="7"/>
  <c r="L5406" i="7" s="1"/>
  <c r="K5406" i="7" s="1"/>
  <c r="M5447" i="7"/>
  <c r="L5447" i="7" s="1"/>
  <c r="K5447" i="7" s="1"/>
  <c r="M12055" i="7"/>
  <c r="L12055" i="7" s="1"/>
  <c r="K12055" i="7" s="1"/>
  <c r="M5172" i="7"/>
  <c r="L5172" i="7" s="1"/>
  <c r="K5172" i="7" s="1"/>
  <c r="M11800" i="7"/>
  <c r="L11800" i="7" s="1"/>
  <c r="K11800" i="7" s="1"/>
  <c r="M13350" i="7"/>
  <c r="L13350" i="7" s="1"/>
  <c r="K13350" i="7" s="1"/>
  <c r="M21607" i="7"/>
  <c r="L21607" i="7" s="1"/>
  <c r="K21607" i="7" s="1"/>
  <c r="M1583" i="7"/>
  <c r="L1583" i="7" s="1"/>
  <c r="K1583" i="7" s="1"/>
  <c r="M2109" i="7"/>
  <c r="L2109" i="7" s="1"/>
  <c r="K2109" i="7" s="1"/>
  <c r="M18641" i="7"/>
  <c r="L18641" i="7" s="1"/>
  <c r="K18641" i="7" s="1"/>
  <c r="M1303" i="7"/>
  <c r="L1303" i="7" s="1"/>
  <c r="K1303" i="7" s="1"/>
  <c r="M6474" i="7"/>
  <c r="L6474" i="7" s="1"/>
  <c r="K6474" i="7" s="1"/>
  <c r="M9407" i="7"/>
  <c r="L9407" i="7" s="1"/>
  <c r="K9407" i="7" s="1"/>
  <c r="M21826" i="7"/>
  <c r="L21826" i="7" s="1"/>
  <c r="K21826" i="7" s="1"/>
  <c r="M12182" i="7"/>
  <c r="L12182" i="7" s="1"/>
  <c r="K12182" i="7" s="1"/>
  <c r="M21352" i="7"/>
  <c r="L21352" i="7" s="1"/>
  <c r="K21352" i="7" s="1"/>
  <c r="M7889" i="7"/>
  <c r="L7889" i="7" s="1"/>
  <c r="K7889" i="7" s="1"/>
  <c r="M10786" i="7"/>
  <c r="L10786" i="7" s="1"/>
  <c r="K10786" i="7" s="1"/>
  <c r="M21306" i="7"/>
  <c r="L21306" i="7" s="1"/>
  <c r="K21306" i="7" s="1"/>
  <c r="M16804" i="7"/>
  <c r="L16804" i="7" s="1"/>
  <c r="K16804" i="7" s="1"/>
  <c r="M11889" i="7"/>
  <c r="L11889" i="7" s="1"/>
  <c r="K11889" i="7" s="1"/>
  <c r="M4867" i="7"/>
  <c r="L4867" i="7" s="1"/>
  <c r="K4867" i="7" s="1"/>
  <c r="M18361" i="7"/>
  <c r="L18361" i="7" s="1"/>
  <c r="K18361" i="7" s="1"/>
  <c r="M13977" i="7"/>
  <c r="L13977" i="7" s="1"/>
  <c r="K13977" i="7" s="1"/>
  <c r="M2264" i="7"/>
  <c r="L2264" i="7" s="1"/>
  <c r="K2264" i="7" s="1"/>
  <c r="M6188" i="7"/>
  <c r="L6188" i="7" s="1"/>
  <c r="K6188" i="7" s="1"/>
  <c r="M7866" i="7"/>
  <c r="L7866" i="7" s="1"/>
  <c r="K7866" i="7" s="1"/>
  <c r="M7868" i="7"/>
  <c r="L7868" i="7" s="1"/>
  <c r="K7868" i="7" s="1"/>
  <c r="M5409" i="7"/>
  <c r="L5409" i="7" s="1"/>
  <c r="K5409" i="7" s="1"/>
  <c r="M5391" i="7"/>
  <c r="L5391" i="7" s="1"/>
  <c r="K5391" i="7" s="1"/>
  <c r="M6936" i="7"/>
  <c r="L6936" i="7" s="1"/>
  <c r="K6936" i="7" s="1"/>
  <c r="M21460" i="7"/>
  <c r="L21460" i="7" s="1"/>
  <c r="K21460" i="7" s="1"/>
  <c r="M7873" i="7"/>
  <c r="L7873" i="7" s="1"/>
  <c r="K7873" i="7" s="1"/>
  <c r="M8579" i="7"/>
  <c r="L8579" i="7" s="1"/>
  <c r="K8579" i="7" s="1"/>
  <c r="M1412" i="7"/>
  <c r="L1412" i="7" s="1"/>
  <c r="K1412" i="7" s="1"/>
  <c r="M1409" i="7"/>
  <c r="L1409" i="7" s="1"/>
  <c r="K1409" i="7" s="1"/>
  <c r="M8511" i="7"/>
  <c r="L8511" i="7" s="1"/>
  <c r="K8511" i="7" s="1"/>
  <c r="M6047" i="7"/>
  <c r="L6047" i="7" s="1"/>
  <c r="K6047" i="7" s="1"/>
  <c r="M12522" i="7"/>
  <c r="L12522" i="7" s="1"/>
  <c r="K12522" i="7" s="1"/>
  <c r="M12170" i="7"/>
  <c r="L12170" i="7" s="1"/>
  <c r="K12170" i="7" s="1"/>
  <c r="M10146" i="7"/>
  <c r="L10146" i="7" s="1"/>
  <c r="K10146" i="7" s="1"/>
  <c r="M7048" i="7"/>
  <c r="L7048" i="7" s="1"/>
  <c r="K7048" i="7" s="1"/>
  <c r="M15190" i="7"/>
  <c r="L15190" i="7" s="1"/>
  <c r="K15190" i="7" s="1"/>
  <c r="M12090" i="7"/>
  <c r="L12090" i="7" s="1"/>
  <c r="K12090" i="7" s="1"/>
  <c r="M12159" i="7"/>
  <c r="L12159" i="7" s="1"/>
  <c r="K12159" i="7" s="1"/>
  <c r="M11814" i="7"/>
  <c r="L11814" i="7" s="1"/>
  <c r="K11814" i="7" s="1"/>
  <c r="M9459" i="7"/>
  <c r="L9459" i="7" s="1"/>
  <c r="K9459" i="7" s="1"/>
  <c r="M9463" i="7"/>
  <c r="L9463" i="7" s="1"/>
  <c r="K9463" i="7" s="1"/>
  <c r="M15216" i="7"/>
  <c r="L15216" i="7" s="1"/>
  <c r="K15216" i="7" s="1"/>
  <c r="M18390" i="7"/>
  <c r="L18390" i="7" s="1"/>
  <c r="K18390" i="7" s="1"/>
  <c r="M18497" i="7"/>
  <c r="L18497" i="7" s="1"/>
  <c r="K18497" i="7" s="1"/>
  <c r="M6582" i="7"/>
  <c r="L6582" i="7" s="1"/>
  <c r="K6582" i="7" s="1"/>
  <c r="M17457" i="7"/>
  <c r="L17457" i="7" s="1"/>
  <c r="K17457" i="7" s="1"/>
  <c r="M10477" i="7"/>
  <c r="L10477" i="7" s="1"/>
  <c r="K10477" i="7" s="1"/>
  <c r="M10459" i="7"/>
  <c r="L10459" i="7" s="1"/>
  <c r="K10459" i="7" s="1"/>
  <c r="M10032" i="7"/>
  <c r="L10032" i="7" s="1"/>
  <c r="K10032" i="7" s="1"/>
  <c r="M10316" i="7"/>
  <c r="L10316" i="7" s="1"/>
  <c r="K10316" i="7" s="1"/>
  <c r="M5433" i="7"/>
  <c r="L5433" i="7" s="1"/>
  <c r="K5433" i="7" s="1"/>
  <c r="M12101" i="7"/>
  <c r="L12101" i="7" s="1"/>
  <c r="K12101" i="7" s="1"/>
  <c r="M13736" i="7"/>
  <c r="L13736" i="7" s="1"/>
  <c r="K13736" i="7" s="1"/>
  <c r="M5400" i="7"/>
  <c r="L5400" i="7" s="1"/>
  <c r="K5400" i="7" s="1"/>
  <c r="M5401" i="7"/>
  <c r="L5401" i="7" s="1"/>
  <c r="K5401" i="7" s="1"/>
  <c r="M2443" i="7"/>
  <c r="L2443" i="7" s="1"/>
  <c r="K2443" i="7" s="1"/>
  <c r="M3542" i="7"/>
  <c r="L3542" i="7" s="1"/>
  <c r="K3542" i="7" s="1"/>
  <c r="M5394" i="7"/>
  <c r="L5394" i="7" s="1"/>
  <c r="K5394" i="7" s="1"/>
  <c r="M5398" i="7"/>
  <c r="L5398" i="7" s="1"/>
  <c r="K5398" i="7" s="1"/>
  <c r="M9801" i="7"/>
  <c r="L9801" i="7" s="1"/>
  <c r="K9801" i="7" s="1"/>
  <c r="M5462" i="7"/>
  <c r="L5462" i="7" s="1"/>
  <c r="K5462" i="7" s="1"/>
  <c r="M16590" i="7"/>
  <c r="L16590" i="7" s="1"/>
  <c r="K16590" i="7" s="1"/>
  <c r="M8604" i="7"/>
  <c r="L8604" i="7" s="1"/>
  <c r="K8604" i="7" s="1"/>
  <c r="M11892" i="7"/>
  <c r="L11892" i="7" s="1"/>
  <c r="K11892" i="7" s="1"/>
  <c r="M5022" i="7"/>
  <c r="L5022" i="7" s="1"/>
  <c r="K5022" i="7" s="1"/>
  <c r="M21482" i="7"/>
  <c r="L21482" i="7" s="1"/>
  <c r="K21482" i="7" s="1"/>
  <c r="M5032" i="7"/>
  <c r="L5032" i="7" s="1"/>
  <c r="K5032" i="7" s="1"/>
  <c r="M15020" i="7"/>
  <c r="L15020" i="7" s="1"/>
  <c r="K15020" i="7" s="1"/>
  <c r="M15819" i="7"/>
  <c r="L15819" i="7" s="1"/>
  <c r="K15819" i="7" s="1"/>
  <c r="M17464" i="7"/>
  <c r="L17464" i="7" s="1"/>
  <c r="K17464" i="7" s="1"/>
  <c r="M1546" i="7"/>
  <c r="L1546" i="7" s="1"/>
  <c r="K1546" i="7" s="1"/>
  <c r="M1107" i="7"/>
  <c r="L1107" i="7" s="1"/>
  <c r="K1107" i="7" s="1"/>
  <c r="M10241" i="7"/>
  <c r="L10241" i="7" s="1"/>
  <c r="K10241" i="7" s="1"/>
  <c r="M14025" i="7"/>
  <c r="L14025" i="7" s="1"/>
  <c r="K14025" i="7" s="1"/>
  <c r="M9102" i="7"/>
  <c r="L9102" i="7" s="1"/>
  <c r="K9102" i="7" s="1"/>
  <c r="M20179" i="7"/>
  <c r="L20179" i="7" s="1"/>
  <c r="K20179" i="7" s="1"/>
  <c r="M6125" i="7"/>
  <c r="L6125" i="7" s="1"/>
  <c r="K6125" i="7" s="1"/>
  <c r="M1981" i="7"/>
  <c r="L1981" i="7" s="1"/>
  <c r="K1981" i="7" s="1"/>
  <c r="M9077" i="7"/>
  <c r="L9077" i="7" s="1"/>
  <c r="K9077" i="7" s="1"/>
  <c r="M9076" i="7"/>
  <c r="L9076" i="7" s="1"/>
  <c r="K9076" i="7" s="1"/>
  <c r="M7520" i="7"/>
  <c r="L7520" i="7" s="1"/>
  <c r="K7520" i="7" s="1"/>
  <c r="M21863" i="7"/>
  <c r="L21863" i="7" s="1"/>
  <c r="K21863" i="7" s="1"/>
  <c r="M9805" i="7"/>
  <c r="L9805" i="7" s="1"/>
  <c r="K9805" i="7" s="1"/>
  <c r="M16116" i="7"/>
  <c r="L16116" i="7" s="1"/>
  <c r="K16116" i="7" s="1"/>
  <c r="M6781" i="7"/>
  <c r="L6781" i="7" s="1"/>
  <c r="K6781" i="7" s="1"/>
  <c r="M13772" i="7"/>
  <c r="L13772" i="7" s="1"/>
  <c r="K13772" i="7" s="1"/>
  <c r="M18572" i="7"/>
  <c r="L18572" i="7" s="1"/>
  <c r="K18572" i="7" s="1"/>
  <c r="M15075" i="7"/>
  <c r="L15075" i="7" s="1"/>
  <c r="K15075" i="7" s="1"/>
  <c r="M9336" i="7"/>
  <c r="L9336" i="7" s="1"/>
  <c r="K9336" i="7" s="1"/>
  <c r="M17275" i="7"/>
  <c r="L17275" i="7" s="1"/>
  <c r="K17275" i="7" s="1"/>
  <c r="M1104" i="7"/>
  <c r="L1104" i="7" s="1"/>
  <c r="K1104" i="7" s="1"/>
  <c r="M6209" i="7"/>
  <c r="L6209" i="7" s="1"/>
  <c r="K6209" i="7" s="1"/>
  <c r="M7756" i="7"/>
  <c r="L7756" i="7" s="1"/>
  <c r="K7756" i="7" s="1"/>
  <c r="M3544" i="7"/>
  <c r="L3544" i="7" s="1"/>
  <c r="K3544" i="7" s="1"/>
  <c r="M1342" i="7"/>
  <c r="L1342" i="7" s="1"/>
  <c r="K1342" i="7" s="1"/>
  <c r="M18659" i="7"/>
  <c r="L18659" i="7" s="1"/>
  <c r="K18659" i="7" s="1"/>
  <c r="M8740" i="7"/>
  <c r="L8740" i="7" s="1"/>
  <c r="K8740" i="7" s="1"/>
  <c r="M590" i="7"/>
  <c r="L590" i="7" s="1"/>
  <c r="K590" i="7" s="1"/>
  <c r="M8979" i="7"/>
  <c r="L8979" i="7" s="1"/>
  <c r="K8979" i="7" s="1"/>
  <c r="M10430" i="7"/>
  <c r="L10430" i="7" s="1"/>
  <c r="K10430" i="7" s="1"/>
  <c r="M7882" i="7"/>
  <c r="L7882" i="7" s="1"/>
  <c r="K7882" i="7" s="1"/>
  <c r="M359" i="7"/>
  <c r="L359" i="7" s="1"/>
  <c r="K359" i="7" s="1"/>
  <c r="M15372" i="7"/>
  <c r="L15372" i="7" s="1"/>
  <c r="K15372" i="7" s="1"/>
  <c r="M9746" i="7"/>
  <c r="L9746" i="7" s="1"/>
  <c r="K9746" i="7" s="1"/>
  <c r="M6663" i="7"/>
  <c r="L6663" i="7" s="1"/>
  <c r="K6663" i="7" s="1"/>
  <c r="M8314" i="7"/>
  <c r="L8314" i="7" s="1"/>
  <c r="K8314" i="7" s="1"/>
  <c r="M7971" i="7"/>
  <c r="L7971" i="7" s="1"/>
  <c r="K7971" i="7" s="1"/>
  <c r="M9782" i="7"/>
  <c r="L9782" i="7" s="1"/>
  <c r="K9782" i="7" s="1"/>
  <c r="M15797" i="7"/>
  <c r="L15797" i="7" s="1"/>
  <c r="K15797" i="7" s="1"/>
  <c r="M15796" i="7"/>
  <c r="L15796" i="7" s="1"/>
  <c r="K15796" i="7" s="1"/>
  <c r="M18494" i="7"/>
  <c r="L18494" i="7" s="1"/>
  <c r="K18494" i="7" s="1"/>
  <c r="M1758" i="7"/>
  <c r="L1758" i="7" s="1"/>
  <c r="K1758" i="7" s="1"/>
  <c r="M1622" i="7"/>
  <c r="L1622" i="7" s="1"/>
  <c r="K1622" i="7" s="1"/>
  <c r="M13443" i="7"/>
  <c r="L13443" i="7" s="1"/>
  <c r="K13443" i="7" s="1"/>
  <c r="M15342" i="7"/>
  <c r="L15342" i="7" s="1"/>
  <c r="K15342" i="7" s="1"/>
  <c r="M13872" i="7"/>
  <c r="L13872" i="7" s="1"/>
  <c r="K13872" i="7" s="1"/>
  <c r="M20611" i="7"/>
  <c r="L20611" i="7" s="1"/>
  <c r="K20611" i="7" s="1"/>
  <c r="M17431" i="7"/>
  <c r="L17431" i="7" s="1"/>
  <c r="K17431" i="7" s="1"/>
  <c r="M3199" i="7"/>
  <c r="L3199" i="7" s="1"/>
  <c r="K3199" i="7" s="1"/>
  <c r="M20093" i="7"/>
  <c r="L20093" i="7" s="1"/>
  <c r="K20093" i="7" s="1"/>
  <c r="M15384" i="7"/>
  <c r="L15384" i="7" s="1"/>
  <c r="K15384" i="7" s="1"/>
  <c r="M9562" i="7"/>
  <c r="L9562" i="7" s="1"/>
  <c r="K9562" i="7" s="1"/>
  <c r="M20738" i="7"/>
  <c r="L20738" i="7" s="1"/>
  <c r="K20738" i="7" s="1"/>
  <c r="M17136" i="7"/>
  <c r="L17136" i="7" s="1"/>
  <c r="K17136" i="7" s="1"/>
  <c r="M15831" i="7"/>
  <c r="L15831" i="7" s="1"/>
  <c r="K15831" i="7" s="1"/>
  <c r="M18073" i="7"/>
  <c r="L18073" i="7" s="1"/>
  <c r="K18073" i="7" s="1"/>
  <c r="M16132" i="7"/>
  <c r="L16132" i="7" s="1"/>
  <c r="K16132" i="7" s="1"/>
  <c r="M298" i="7"/>
  <c r="L298" i="7" s="1"/>
  <c r="K298" i="7" s="1"/>
  <c r="M18523" i="7"/>
  <c r="L18523" i="7" s="1"/>
  <c r="K18523" i="7" s="1"/>
  <c r="M18521" i="7"/>
  <c r="L18521" i="7" s="1"/>
  <c r="K18521" i="7" s="1"/>
  <c r="M20141" i="7"/>
  <c r="L20141" i="7" s="1"/>
  <c r="K20141" i="7" s="1"/>
  <c r="M1933" i="7"/>
  <c r="L1933" i="7" s="1"/>
  <c r="K1933" i="7" s="1"/>
  <c r="M9767" i="7"/>
  <c r="L9767" i="7" s="1"/>
  <c r="K9767" i="7" s="1"/>
  <c r="M2664" i="7"/>
  <c r="L2664" i="7" s="1"/>
  <c r="K2664" i="7" s="1"/>
  <c r="M1041" i="7"/>
  <c r="L1041" i="7" s="1"/>
  <c r="K1041" i="7" s="1"/>
  <c r="M12535" i="7"/>
  <c r="L12535" i="7" s="1"/>
  <c r="K12535" i="7" s="1"/>
  <c r="M12512" i="7"/>
  <c r="L12512" i="7" s="1"/>
  <c r="K12512" i="7" s="1"/>
  <c r="M12445" i="7"/>
  <c r="L12445" i="7" s="1"/>
  <c r="K12445" i="7" s="1"/>
  <c r="M6790" i="7"/>
  <c r="L6790" i="7" s="1"/>
  <c r="K6790" i="7" s="1"/>
  <c r="M9382" i="7"/>
  <c r="L9382" i="7" s="1"/>
  <c r="K9382" i="7" s="1"/>
  <c r="M8587" i="7"/>
  <c r="L8587" i="7" s="1"/>
  <c r="K8587" i="7" s="1"/>
  <c r="M9262" i="7"/>
  <c r="L9262" i="7" s="1"/>
  <c r="K9262" i="7" s="1"/>
  <c r="M16091" i="7"/>
  <c r="L16091" i="7" s="1"/>
  <c r="K16091" i="7" s="1"/>
  <c r="M12175" i="7"/>
  <c r="L12175" i="7" s="1"/>
  <c r="K12175" i="7" s="1"/>
  <c r="M12323" i="7"/>
  <c r="L12323" i="7" s="1"/>
  <c r="K12323" i="7" s="1"/>
  <c r="M9283" i="7"/>
  <c r="L9283" i="7" s="1"/>
  <c r="K9283" i="7" s="1"/>
  <c r="M20356" i="7"/>
  <c r="L20356" i="7" s="1"/>
  <c r="K20356" i="7" s="1"/>
  <c r="M12052" i="7"/>
  <c r="L12052" i="7" s="1"/>
  <c r="K12052" i="7" s="1"/>
  <c r="M12056" i="7"/>
  <c r="L12056" i="7" s="1"/>
  <c r="K12056" i="7" s="1"/>
  <c r="M12053" i="7"/>
  <c r="L12053" i="7" s="1"/>
  <c r="K12053" i="7" s="1"/>
  <c r="M11991" i="7"/>
  <c r="L11991" i="7" s="1"/>
  <c r="K11991" i="7" s="1"/>
  <c r="M12158" i="7"/>
  <c r="L12158" i="7" s="1"/>
  <c r="K12158" i="7" s="1"/>
  <c r="M12059" i="7"/>
  <c r="L12059" i="7" s="1"/>
  <c r="K12059" i="7" s="1"/>
  <c r="M1456" i="7"/>
  <c r="L1456" i="7" s="1"/>
  <c r="K1456" i="7" s="1"/>
  <c r="M12184" i="7"/>
  <c r="L12184" i="7" s="1"/>
  <c r="K12184" i="7" s="1"/>
  <c r="M2372" i="7"/>
  <c r="L2372" i="7" s="1"/>
  <c r="K2372" i="7" s="1"/>
  <c r="M1312" i="7"/>
  <c r="L1312" i="7" s="1"/>
  <c r="K1312" i="7" s="1"/>
  <c r="M11767" i="7"/>
  <c r="L11767" i="7" s="1"/>
  <c r="K11767" i="7" s="1"/>
  <c r="M13172" i="7"/>
  <c r="L13172" i="7" s="1"/>
  <c r="K13172" i="7" s="1"/>
  <c r="M13160" i="7"/>
  <c r="L13160" i="7" s="1"/>
  <c r="K13160" i="7" s="1"/>
  <c r="M13108" i="7"/>
  <c r="L13108" i="7" s="1"/>
  <c r="K13108" i="7" s="1"/>
  <c r="M13150" i="7"/>
  <c r="L13150" i="7" s="1"/>
  <c r="K13150" i="7" s="1"/>
  <c r="M13125" i="7"/>
  <c r="L13125" i="7" s="1"/>
  <c r="K13125" i="7" s="1"/>
  <c r="M16227" i="7"/>
  <c r="L16227" i="7" s="1"/>
  <c r="K16227" i="7" s="1"/>
  <c r="M6580" i="7"/>
  <c r="L6580" i="7" s="1"/>
  <c r="K6580" i="7" s="1"/>
  <c r="M20329" i="7"/>
  <c r="L20329" i="7" s="1"/>
  <c r="K20329" i="7" s="1"/>
  <c r="M20326" i="7"/>
  <c r="L20326" i="7" s="1"/>
  <c r="K20326" i="7" s="1"/>
  <c r="M4864" i="7"/>
  <c r="L4864" i="7" s="1"/>
  <c r="K4864" i="7" s="1"/>
  <c r="M9273" i="7"/>
  <c r="L9273" i="7" s="1"/>
  <c r="K9273" i="7" s="1"/>
  <c r="M1898" i="7"/>
  <c r="L1898" i="7" s="1"/>
  <c r="K1898" i="7" s="1"/>
  <c r="M6049" i="7"/>
  <c r="L6049" i="7" s="1"/>
  <c r="K6049" i="7" s="1"/>
  <c r="M11996" i="7"/>
  <c r="L11996" i="7" s="1"/>
  <c r="K11996" i="7" s="1"/>
  <c r="M9204" i="7"/>
  <c r="L9204" i="7" s="1"/>
  <c r="K9204" i="7" s="1"/>
  <c r="M12154" i="7"/>
  <c r="L12154" i="7" s="1"/>
  <c r="K12154" i="7" s="1"/>
  <c r="M12447" i="7"/>
  <c r="L12447" i="7" s="1"/>
  <c r="K12447" i="7" s="1"/>
  <c r="M8831" i="7"/>
  <c r="L8831" i="7" s="1"/>
  <c r="K8831" i="7" s="1"/>
  <c r="M12161" i="7"/>
  <c r="L12161" i="7" s="1"/>
  <c r="K12161" i="7" s="1"/>
  <c r="M5473" i="7"/>
  <c r="L5473" i="7" s="1"/>
  <c r="K5473" i="7" s="1"/>
  <c r="M16794" i="7"/>
  <c r="L16794" i="7" s="1"/>
  <c r="K16794" i="7" s="1"/>
  <c r="M12506" i="7"/>
  <c r="L12506" i="7" s="1"/>
  <c r="K12506" i="7" s="1"/>
  <c r="M18569" i="7"/>
  <c r="L18569" i="7" s="1"/>
  <c r="K18569" i="7" s="1"/>
  <c r="M20439" i="7"/>
  <c r="L20439" i="7" s="1"/>
  <c r="K20439" i="7" s="1"/>
  <c r="M20022" i="7"/>
  <c r="L20022" i="7" s="1"/>
  <c r="K20022" i="7" s="1"/>
  <c r="M3506" i="7"/>
  <c r="L3506" i="7" s="1"/>
  <c r="K3506" i="7" s="1"/>
  <c r="M11783" i="7"/>
  <c r="L11783" i="7" s="1"/>
  <c r="K11783" i="7" s="1"/>
  <c r="M17100" i="7"/>
  <c r="L17100" i="7" s="1"/>
  <c r="K17100" i="7" s="1"/>
  <c r="M15428" i="7"/>
  <c r="L15428" i="7" s="1"/>
  <c r="K15428" i="7" s="1"/>
  <c r="M15448" i="7"/>
  <c r="L15448" i="7" s="1"/>
  <c r="K15448" i="7" s="1"/>
  <c r="M15450" i="7"/>
  <c r="L15450" i="7" s="1"/>
  <c r="K15450" i="7" s="1"/>
  <c r="M15480" i="7"/>
  <c r="L15480" i="7" s="1"/>
  <c r="K15480" i="7" s="1"/>
  <c r="M889" i="7"/>
  <c r="L889" i="7" s="1"/>
  <c r="K889" i="7" s="1"/>
  <c r="M20566" i="7"/>
  <c r="L20566" i="7" s="1"/>
  <c r="K20566" i="7" s="1"/>
  <c r="M11962" i="7"/>
  <c r="L11962" i="7" s="1"/>
  <c r="K11962" i="7" s="1"/>
  <c r="M12017" i="7"/>
  <c r="L12017" i="7" s="1"/>
  <c r="K12017" i="7" s="1"/>
  <c r="M12048" i="7"/>
  <c r="L12048" i="7" s="1"/>
  <c r="K12048" i="7" s="1"/>
  <c r="M12039" i="7"/>
  <c r="L12039" i="7" s="1"/>
  <c r="K12039" i="7" s="1"/>
  <c r="M20002" i="7"/>
  <c r="L20002" i="7" s="1"/>
  <c r="K20002" i="7" s="1"/>
  <c r="M12164" i="7"/>
  <c r="L12164" i="7" s="1"/>
  <c r="K12164" i="7" s="1"/>
  <c r="M19948" i="7"/>
  <c r="L19948" i="7" s="1"/>
  <c r="K19948" i="7" s="1"/>
  <c r="M9452" i="7"/>
  <c r="L9452" i="7" s="1"/>
  <c r="K9452" i="7" s="1"/>
  <c r="M15548" i="7"/>
  <c r="L15548" i="7" s="1"/>
  <c r="K15548" i="7" s="1"/>
  <c r="M9306" i="7"/>
  <c r="L9306" i="7" s="1"/>
  <c r="K9306" i="7" s="1"/>
  <c r="M6064" i="7"/>
  <c r="L6064" i="7" s="1"/>
  <c r="K6064" i="7" s="1"/>
  <c r="M9428" i="7"/>
  <c r="L9428" i="7" s="1"/>
  <c r="K9428" i="7" s="1"/>
  <c r="M16772" i="7"/>
  <c r="L16772" i="7" s="1"/>
  <c r="K16772" i="7" s="1"/>
  <c r="M12001" i="7"/>
  <c r="L12001" i="7" s="1"/>
  <c r="K12001" i="7" s="1"/>
  <c r="M11974" i="7"/>
  <c r="L11974" i="7" s="1"/>
  <c r="K11974" i="7" s="1"/>
  <c r="M9430" i="7"/>
  <c r="L9430" i="7" s="1"/>
  <c r="K9430" i="7" s="1"/>
  <c r="M17114" i="7"/>
  <c r="L17114" i="7" s="1"/>
  <c r="K17114" i="7" s="1"/>
  <c r="M5392" i="7"/>
  <c r="L5392" i="7" s="1"/>
  <c r="K5392" i="7" s="1"/>
  <c r="M20647" i="7"/>
  <c r="L20647" i="7" s="1"/>
  <c r="K20647" i="7" s="1"/>
  <c r="M905" i="7"/>
  <c r="L905" i="7" s="1"/>
  <c r="K905" i="7" s="1"/>
  <c r="M9547" i="7"/>
  <c r="L9547" i="7" s="1"/>
  <c r="K9547" i="7" s="1"/>
  <c r="M20047" i="7"/>
  <c r="L20047" i="7" s="1"/>
  <c r="K20047" i="7" s="1"/>
  <c r="M20082" i="7"/>
  <c r="L20082" i="7" s="1"/>
  <c r="K20082" i="7" s="1"/>
  <c r="M673" i="7"/>
  <c r="L673" i="7" s="1"/>
  <c r="K673" i="7" s="1"/>
  <c r="M18498" i="7"/>
  <c r="L18498" i="7" s="1"/>
  <c r="K18498" i="7" s="1"/>
  <c r="M20584" i="7"/>
  <c r="L20584" i="7" s="1"/>
  <c r="K20584" i="7" s="1"/>
  <c r="M17577" i="7"/>
  <c r="L17577" i="7" s="1"/>
  <c r="K17577" i="7" s="1"/>
  <c r="M1966" i="7"/>
  <c r="L1966" i="7" s="1"/>
  <c r="K1966" i="7" s="1"/>
  <c r="M16455" i="7"/>
  <c r="L16455" i="7" s="1"/>
  <c r="K16455" i="7" s="1"/>
  <c r="M11520" i="7"/>
  <c r="L11520" i="7" s="1"/>
  <c r="K11520" i="7" s="1"/>
  <c r="M6107" i="7"/>
  <c r="L6107" i="7" s="1"/>
  <c r="K6107" i="7" s="1"/>
  <c r="M1553" i="7"/>
  <c r="L1553" i="7" s="1"/>
  <c r="K1553" i="7" s="1"/>
  <c r="M9084" i="7"/>
  <c r="L9084" i="7" s="1"/>
  <c r="K9084" i="7" s="1"/>
  <c r="M3301" i="7"/>
  <c r="L3301" i="7" s="1"/>
  <c r="K3301" i="7" s="1"/>
  <c r="M3327" i="7"/>
  <c r="L3327" i="7" s="1"/>
  <c r="K3327" i="7" s="1"/>
  <c r="M3291" i="7"/>
  <c r="L3291" i="7" s="1"/>
  <c r="K3291" i="7" s="1"/>
  <c r="M432" i="7"/>
  <c r="L432" i="7" s="1"/>
  <c r="K432" i="7" s="1"/>
  <c r="M1085" i="7"/>
  <c r="L1085" i="7" s="1"/>
  <c r="K1085" i="7" s="1"/>
  <c r="M1180" i="7"/>
  <c r="L1180" i="7" s="1"/>
  <c r="K1180" i="7" s="1"/>
  <c r="M1052" i="7"/>
  <c r="L1052" i="7" s="1"/>
  <c r="K1052" i="7" s="1"/>
  <c r="M2369" i="7"/>
  <c r="L2369" i="7" s="1"/>
  <c r="K2369" i="7" s="1"/>
  <c r="M7117" i="7"/>
  <c r="L7117" i="7" s="1"/>
  <c r="K7117" i="7" s="1"/>
  <c r="M3311" i="7"/>
  <c r="L3311" i="7" s="1"/>
  <c r="K3311" i="7" s="1"/>
  <c r="M20451" i="7"/>
  <c r="L20451" i="7" s="1"/>
  <c r="K20451" i="7" s="1"/>
  <c r="M21133" i="7"/>
  <c r="L21133" i="7" s="1"/>
  <c r="K21133" i="7" s="1"/>
  <c r="M14014" i="7"/>
  <c r="L14014" i="7" s="1"/>
  <c r="K14014" i="7" s="1"/>
  <c r="M6246" i="7"/>
  <c r="L6246" i="7" s="1"/>
  <c r="K6246" i="7" s="1"/>
  <c r="M1932" i="7"/>
  <c r="L1932" i="7" s="1"/>
  <c r="K1932" i="7" s="1"/>
  <c r="M1206" i="7"/>
  <c r="L1206" i="7" s="1"/>
  <c r="K1206" i="7" s="1"/>
  <c r="M15794" i="7"/>
  <c r="L15794" i="7" s="1"/>
  <c r="K15794" i="7" s="1"/>
  <c r="M21164" i="7"/>
  <c r="L21164" i="7" s="1"/>
  <c r="K21164" i="7" s="1"/>
  <c r="M17102" i="7"/>
  <c r="L17102" i="7" s="1"/>
  <c r="K17102" i="7" s="1"/>
  <c r="M377" i="7"/>
  <c r="L377" i="7" s="1"/>
  <c r="K377" i="7" s="1"/>
  <c r="M7357" i="7"/>
  <c r="L7357" i="7" s="1"/>
  <c r="K7357" i="7" s="1"/>
  <c r="M20504" i="7"/>
  <c r="L20504" i="7" s="1"/>
  <c r="K20504" i="7" s="1"/>
  <c r="M13098" i="7"/>
  <c r="L13098" i="7" s="1"/>
  <c r="K13098" i="7" s="1"/>
  <c r="M15234" i="7"/>
  <c r="L15234" i="7" s="1"/>
  <c r="K15234" i="7" s="1"/>
  <c r="M13171" i="7"/>
  <c r="L13171" i="7" s="1"/>
  <c r="K13171" i="7" s="1"/>
  <c r="M1301" i="7"/>
  <c r="L1301" i="7" s="1"/>
  <c r="K1301" i="7" s="1"/>
  <c r="M12816" i="7"/>
  <c r="L12816" i="7" s="1"/>
  <c r="K12816" i="7" s="1"/>
  <c r="M20875" i="7"/>
  <c r="L20875" i="7" s="1"/>
  <c r="K20875" i="7" s="1"/>
  <c r="M1238" i="7"/>
  <c r="L1238" i="7" s="1"/>
  <c r="K1238" i="7" s="1"/>
  <c r="M1270" i="7"/>
  <c r="L1270" i="7" s="1"/>
  <c r="K1270" i="7" s="1"/>
  <c r="M10253" i="7"/>
  <c r="L10253" i="7" s="1"/>
  <c r="K10253" i="7" s="1"/>
  <c r="M19939" i="7"/>
  <c r="L19939" i="7" s="1"/>
  <c r="K19939" i="7" s="1"/>
  <c r="M10249" i="7"/>
  <c r="L10249" i="7" s="1"/>
  <c r="K10249" i="7" s="1"/>
  <c r="M8545" i="7"/>
  <c r="L8545" i="7" s="1"/>
  <c r="K8545" i="7" s="1"/>
  <c r="M10300" i="7"/>
  <c r="L10300" i="7" s="1"/>
  <c r="K10300" i="7" s="1"/>
  <c r="M13540" i="7"/>
  <c r="L13540" i="7" s="1"/>
  <c r="K13540" i="7" s="1"/>
  <c r="M13460" i="7"/>
  <c r="L13460" i="7" s="1"/>
  <c r="K13460" i="7" s="1"/>
  <c r="M12458" i="7"/>
  <c r="L12458" i="7" s="1"/>
  <c r="K12458" i="7" s="1"/>
  <c r="M12396" i="7"/>
  <c r="L12396" i="7" s="1"/>
  <c r="K12396" i="7" s="1"/>
  <c r="M12415" i="7"/>
  <c r="L12415" i="7" s="1"/>
  <c r="K12415" i="7" s="1"/>
  <c r="M8634" i="7"/>
  <c r="L8634" i="7" s="1"/>
  <c r="K8634" i="7" s="1"/>
  <c r="M8635" i="7"/>
  <c r="L8635" i="7" s="1"/>
  <c r="K8635" i="7" s="1"/>
  <c r="M1993" i="7"/>
  <c r="L1993" i="7" s="1"/>
  <c r="K1993" i="7" s="1"/>
  <c r="M7973" i="7"/>
  <c r="L7973" i="7" s="1"/>
  <c r="K7973" i="7" s="1"/>
  <c r="M5807" i="7"/>
  <c r="L5807" i="7" s="1"/>
  <c r="K5807" i="7" s="1"/>
  <c r="M20540" i="7"/>
  <c r="L20540" i="7" s="1"/>
  <c r="K20540" i="7" s="1"/>
  <c r="M21041" i="7"/>
  <c r="L21041" i="7" s="1"/>
  <c r="K21041" i="7" s="1"/>
  <c r="M20597" i="7"/>
  <c r="L20597" i="7" s="1"/>
  <c r="K20597" i="7" s="1"/>
  <c r="M13618" i="7"/>
  <c r="L13618" i="7" s="1"/>
  <c r="K13618" i="7" s="1"/>
  <c r="M1856" i="7"/>
  <c r="L1856" i="7" s="1"/>
  <c r="K1856" i="7" s="1"/>
  <c r="M8749" i="7"/>
  <c r="L8749" i="7" s="1"/>
  <c r="K8749" i="7" s="1"/>
  <c r="M10621" i="7"/>
  <c r="L10621" i="7" s="1"/>
  <c r="K10621" i="7" s="1"/>
  <c r="M16673" i="7"/>
  <c r="L16673" i="7" s="1"/>
  <c r="K16673" i="7" s="1"/>
  <c r="M16677" i="7"/>
  <c r="L16677" i="7" s="1"/>
  <c r="K16677" i="7" s="1"/>
  <c r="M17548" i="7"/>
  <c r="L17548" i="7" s="1"/>
  <c r="K17548" i="7" s="1"/>
  <c r="M16606" i="7"/>
  <c r="L16606" i="7" s="1"/>
  <c r="K16606" i="7" s="1"/>
  <c r="M7870" i="7"/>
  <c r="L7870" i="7" s="1"/>
  <c r="K7870" i="7" s="1"/>
  <c r="M1957" i="7"/>
  <c r="L1957" i="7" s="1"/>
  <c r="K1957" i="7" s="1"/>
  <c r="M13690" i="7"/>
  <c r="L13690" i="7" s="1"/>
  <c r="K13690" i="7" s="1"/>
  <c r="M9728" i="7"/>
  <c r="L9728" i="7" s="1"/>
  <c r="K9728" i="7" s="1"/>
  <c r="M9765" i="7"/>
  <c r="L9765" i="7" s="1"/>
  <c r="K9765" i="7" s="1"/>
  <c r="M19359" i="7"/>
  <c r="L19359" i="7" s="1"/>
  <c r="K19359" i="7" s="1"/>
  <c r="M5037" i="7"/>
  <c r="L5037" i="7" s="1"/>
  <c r="K5037" i="7" s="1"/>
  <c r="M3180" i="7"/>
  <c r="L3180" i="7" s="1"/>
  <c r="K3180" i="7" s="1"/>
  <c r="M3417" i="7"/>
  <c r="L3417" i="7" s="1"/>
  <c r="K3417" i="7" s="1"/>
  <c r="M3414" i="7"/>
  <c r="L3414" i="7" s="1"/>
  <c r="K3414" i="7" s="1"/>
  <c r="M3188" i="7"/>
  <c r="L3188" i="7" s="1"/>
  <c r="K3188" i="7" s="1"/>
  <c r="M18031" i="7"/>
  <c r="L18031" i="7" s="1"/>
  <c r="K18031" i="7" s="1"/>
  <c r="M12179" i="7"/>
  <c r="L12179" i="7" s="1"/>
  <c r="K12179" i="7" s="1"/>
  <c r="M13142" i="7"/>
  <c r="L13142" i="7" s="1"/>
  <c r="K13142" i="7" s="1"/>
  <c r="M10545" i="7"/>
  <c r="L10545" i="7" s="1"/>
  <c r="K10545" i="7" s="1"/>
  <c r="M15802" i="7"/>
  <c r="L15802" i="7" s="1"/>
  <c r="K15802" i="7" s="1"/>
  <c r="M6052" i="7"/>
  <c r="L6052" i="7" s="1"/>
  <c r="K6052" i="7" s="1"/>
  <c r="M9448" i="7"/>
  <c r="L9448" i="7" s="1"/>
  <c r="K9448" i="7" s="1"/>
  <c r="M8953" i="7"/>
  <c r="L8953" i="7" s="1"/>
  <c r="K8953" i="7" s="1"/>
  <c r="M12330" i="7"/>
  <c r="L12330" i="7" s="1"/>
  <c r="K12330" i="7" s="1"/>
  <c r="M12465" i="7"/>
  <c r="L12465" i="7" s="1"/>
  <c r="K12465" i="7" s="1"/>
  <c r="M16095" i="7"/>
  <c r="L16095" i="7" s="1"/>
  <c r="K16095" i="7" s="1"/>
  <c r="M19037" i="7"/>
  <c r="L19037" i="7" s="1"/>
  <c r="K19037" i="7" s="1"/>
  <c r="M21084" i="7"/>
  <c r="L21084" i="7" s="1"/>
  <c r="K21084" i="7" s="1"/>
  <c r="M15296" i="7"/>
  <c r="L15296" i="7" s="1"/>
  <c r="K15296" i="7" s="1"/>
  <c r="M13427" i="7"/>
  <c r="L13427" i="7" s="1"/>
  <c r="K13427" i="7" s="1"/>
  <c r="M13090" i="7"/>
  <c r="L13090" i="7" s="1"/>
  <c r="K13090" i="7" s="1"/>
  <c r="M19784" i="7"/>
  <c r="L19784" i="7" s="1"/>
  <c r="K19784" i="7" s="1"/>
  <c r="M16126" i="7"/>
  <c r="L16126" i="7" s="1"/>
  <c r="K16126" i="7" s="1"/>
  <c r="M15896" i="7"/>
  <c r="L15896" i="7" s="1"/>
  <c r="K15896" i="7" s="1"/>
  <c r="M3498" i="7"/>
  <c r="L3498" i="7" s="1"/>
  <c r="K3498" i="7" s="1"/>
  <c r="M21822" i="7"/>
  <c r="L21822" i="7" s="1"/>
  <c r="K21822" i="7" s="1"/>
  <c r="M18518" i="7"/>
  <c r="L18518" i="7" s="1"/>
  <c r="K18518" i="7" s="1"/>
  <c r="M9325" i="7"/>
  <c r="L9325" i="7" s="1"/>
  <c r="K9325" i="7" s="1"/>
  <c r="M15446" i="7"/>
  <c r="L15446" i="7" s="1"/>
  <c r="K15446" i="7" s="1"/>
  <c r="M5508" i="7"/>
  <c r="L5508" i="7" s="1"/>
  <c r="K5508" i="7" s="1"/>
  <c r="M5551" i="7"/>
  <c r="L5551" i="7" s="1"/>
  <c r="K5551" i="7" s="1"/>
  <c r="M16368" i="7"/>
  <c r="L16368" i="7" s="1"/>
  <c r="K16368" i="7" s="1"/>
  <c r="M14597" i="7"/>
  <c r="L14597" i="7" s="1"/>
  <c r="K14597" i="7" s="1"/>
  <c r="M12153" i="7"/>
  <c r="L12153" i="7" s="1"/>
  <c r="K12153" i="7" s="1"/>
  <c r="M522" i="7"/>
  <c r="L522" i="7" s="1"/>
  <c r="K522" i="7" s="1"/>
  <c r="M5408" i="7"/>
  <c r="L5408" i="7" s="1"/>
  <c r="K5408" i="7" s="1"/>
  <c r="M888" i="7"/>
  <c r="L888" i="7" s="1"/>
  <c r="K888" i="7" s="1"/>
  <c r="M18547" i="7"/>
  <c r="L18547" i="7" s="1"/>
  <c r="K18547" i="7" s="1"/>
  <c r="M12189" i="7"/>
  <c r="L12189" i="7" s="1"/>
  <c r="K12189" i="7" s="1"/>
  <c r="M11948" i="7"/>
  <c r="L11948" i="7" s="1"/>
  <c r="K11948" i="7" s="1"/>
  <c r="M18540" i="7"/>
  <c r="L18540" i="7" s="1"/>
  <c r="K18540" i="7" s="1"/>
  <c r="M1974" i="7"/>
  <c r="L1974" i="7" s="1"/>
  <c r="K1974" i="7" s="1"/>
  <c r="M13205" i="7"/>
  <c r="L13205" i="7" s="1"/>
  <c r="K13205" i="7" s="1"/>
  <c r="M6461" i="7"/>
  <c r="L6461" i="7" s="1"/>
  <c r="K6461" i="7" s="1"/>
  <c r="M18588" i="7"/>
  <c r="L18588" i="7" s="1"/>
  <c r="K18588" i="7" s="1"/>
  <c r="M20416" i="7"/>
  <c r="L20416" i="7" s="1"/>
  <c r="K20416" i="7" s="1"/>
  <c r="M17498" i="7"/>
  <c r="L17498" i="7" s="1"/>
  <c r="K17498" i="7" s="1"/>
  <c r="M1437" i="7"/>
  <c r="L1437" i="7" s="1"/>
  <c r="K1437" i="7" s="1"/>
  <c r="M9195" i="7"/>
  <c r="L9195" i="7" s="1"/>
  <c r="K9195" i="7" s="1"/>
  <c r="M20514" i="7"/>
  <c r="L20514" i="7" s="1"/>
  <c r="K20514" i="7" s="1"/>
  <c r="M17675" i="7"/>
  <c r="L17675" i="7" s="1"/>
  <c r="K17675" i="7" s="1"/>
  <c r="M9774" i="7"/>
  <c r="L9774" i="7" s="1"/>
  <c r="K9774" i="7" s="1"/>
  <c r="M7351" i="7"/>
  <c r="L7351" i="7" s="1"/>
  <c r="K7351" i="7" s="1"/>
  <c r="M11433" i="7"/>
  <c r="L11433" i="7" s="1"/>
  <c r="K11433" i="7" s="1"/>
  <c r="M17111" i="7"/>
  <c r="L17111" i="7" s="1"/>
  <c r="K17111" i="7" s="1"/>
  <c r="M7902" i="7"/>
  <c r="L7902" i="7" s="1"/>
  <c r="K7902" i="7" s="1"/>
  <c r="M19827" i="7"/>
  <c r="L19827" i="7" s="1"/>
  <c r="K19827" i="7" s="1"/>
  <c r="M19962" i="7"/>
  <c r="L19962" i="7" s="1"/>
  <c r="K19962" i="7" s="1"/>
  <c r="M19775" i="7"/>
  <c r="L19775" i="7" s="1"/>
  <c r="K19775" i="7" s="1"/>
  <c r="M19828" i="7"/>
  <c r="L19828" i="7" s="1"/>
  <c r="K19828" i="7" s="1"/>
  <c r="M11874" i="7"/>
  <c r="L11874" i="7" s="1"/>
  <c r="K11874" i="7" s="1"/>
  <c r="M5176" i="7"/>
  <c r="L5176" i="7" s="1"/>
  <c r="K5176" i="7" s="1"/>
  <c r="M5370" i="7"/>
  <c r="L5370" i="7" s="1"/>
  <c r="K5370" i="7" s="1"/>
  <c r="M5358" i="7"/>
  <c r="L5358" i="7" s="1"/>
  <c r="K5358" i="7" s="1"/>
  <c r="M5368" i="7"/>
  <c r="L5368" i="7" s="1"/>
  <c r="K5368" i="7" s="1"/>
  <c r="M9880" i="7"/>
  <c r="L9880" i="7" s="1"/>
  <c r="K9880" i="7" s="1"/>
  <c r="M19174" i="7"/>
  <c r="L19174" i="7" s="1"/>
  <c r="K19174" i="7" s="1"/>
  <c r="M19192" i="7"/>
  <c r="L19192" i="7" s="1"/>
  <c r="K19192" i="7" s="1"/>
  <c r="M159" i="7"/>
  <c r="L159" i="7" s="1"/>
  <c r="K159" i="7" s="1"/>
  <c r="M3169" i="7"/>
  <c r="L3169" i="7" s="1"/>
  <c r="K3169" i="7" s="1"/>
  <c r="M18542" i="7"/>
  <c r="L18542" i="7" s="1"/>
  <c r="K18542" i="7" s="1"/>
  <c r="M15645" i="7"/>
  <c r="L15645" i="7" s="1"/>
  <c r="K15645" i="7" s="1"/>
  <c r="M9921" i="7"/>
  <c r="L9921" i="7" s="1"/>
  <c r="K9921" i="7" s="1"/>
  <c r="M6642" i="7"/>
  <c r="L6642" i="7" s="1"/>
  <c r="K6642" i="7" s="1"/>
  <c r="M14638" i="7"/>
  <c r="L14638" i="7" s="1"/>
  <c r="K14638" i="7" s="1"/>
  <c r="M13833" i="7"/>
  <c r="L13833" i="7" s="1"/>
  <c r="K13833" i="7" s="1"/>
  <c r="M10447" i="7"/>
  <c r="L10447" i="7" s="1"/>
  <c r="K10447" i="7" s="1"/>
  <c r="M20021" i="7"/>
  <c r="L20021" i="7" s="1"/>
  <c r="K20021" i="7" s="1"/>
  <c r="M8965" i="7"/>
  <c r="L8965" i="7" s="1"/>
  <c r="K8965" i="7" s="1"/>
  <c r="M2147" i="7"/>
  <c r="L2147" i="7" s="1"/>
  <c r="K2147" i="7" s="1"/>
  <c r="M10658" i="7"/>
  <c r="L10658" i="7" s="1"/>
  <c r="K10658" i="7" s="1"/>
  <c r="M8594" i="7"/>
  <c r="L8594" i="7" s="1"/>
  <c r="K8594" i="7" s="1"/>
  <c r="M1395" i="7"/>
  <c r="L1395" i="7" s="1"/>
  <c r="K1395" i="7" s="1"/>
  <c r="M8642" i="7"/>
  <c r="L8642" i="7" s="1"/>
  <c r="K8642" i="7" s="1"/>
  <c r="M8676" i="7"/>
  <c r="L8676" i="7" s="1"/>
  <c r="K8676" i="7" s="1"/>
  <c r="M1223" i="7"/>
  <c r="L1223" i="7" s="1"/>
  <c r="K1223" i="7" s="1"/>
  <c r="M20510" i="7"/>
  <c r="L20510" i="7" s="1"/>
  <c r="K20510" i="7" s="1"/>
  <c r="M10363" i="7"/>
  <c r="L10363" i="7" s="1"/>
  <c r="K10363" i="7" s="1"/>
  <c r="M20468" i="7"/>
  <c r="L20468" i="7" s="1"/>
  <c r="K20468" i="7" s="1"/>
  <c r="M2575" i="7"/>
  <c r="L2575" i="7" s="1"/>
  <c r="K2575" i="7" s="1"/>
  <c r="M13642" i="7"/>
  <c r="L13642" i="7" s="1"/>
  <c r="K13642" i="7" s="1"/>
  <c r="M6336" i="7"/>
  <c r="L6336" i="7" s="1"/>
  <c r="K6336" i="7" s="1"/>
  <c r="M13505" i="7"/>
  <c r="L13505" i="7" s="1"/>
  <c r="K13505" i="7" s="1"/>
  <c r="M20570" i="7"/>
  <c r="L20570" i="7" s="1"/>
  <c r="K20570" i="7" s="1"/>
  <c r="M20307" i="7"/>
  <c r="L20307" i="7" s="1"/>
  <c r="K20307" i="7" s="1"/>
  <c r="M1837" i="7"/>
  <c r="L1837" i="7" s="1"/>
  <c r="K1837" i="7" s="1"/>
  <c r="M1853" i="7"/>
  <c r="L1853" i="7" s="1"/>
  <c r="K1853" i="7" s="1"/>
  <c r="M1843" i="7"/>
  <c r="L1843" i="7" s="1"/>
  <c r="K1843" i="7" s="1"/>
  <c r="M2016" i="7"/>
  <c r="L2016" i="7" s="1"/>
  <c r="K2016" i="7" s="1"/>
  <c r="M3514" i="7"/>
  <c r="L3514" i="7" s="1"/>
  <c r="K3514" i="7" s="1"/>
  <c r="M9480" i="7"/>
  <c r="L9480" i="7" s="1"/>
  <c r="K9480" i="7" s="1"/>
  <c r="M7863" i="7"/>
  <c r="L7863" i="7" s="1"/>
  <c r="K7863" i="7" s="1"/>
  <c r="M428" i="7"/>
  <c r="L428" i="7" s="1"/>
  <c r="K428" i="7" s="1"/>
  <c r="M461" i="7"/>
  <c r="L461" i="7" s="1"/>
  <c r="K461" i="7" s="1"/>
  <c r="M21215" i="7"/>
  <c r="L21215" i="7" s="1"/>
  <c r="K21215" i="7" s="1"/>
  <c r="M13166" i="7"/>
  <c r="L13166" i="7" s="1"/>
  <c r="K13166" i="7" s="1"/>
  <c r="M21276" i="7"/>
  <c r="L21276" i="7" s="1"/>
  <c r="K21276" i="7" s="1"/>
  <c r="M9533" i="7"/>
  <c r="L9533" i="7" s="1"/>
  <c r="K9533" i="7" s="1"/>
  <c r="M21506" i="7"/>
  <c r="L21506" i="7" s="1"/>
  <c r="K21506" i="7" s="1"/>
  <c r="M17989" i="7"/>
  <c r="L17989" i="7" s="1"/>
  <c r="K17989" i="7" s="1"/>
  <c r="M17999" i="7"/>
  <c r="L17999" i="7" s="1"/>
  <c r="K17999" i="7" s="1"/>
  <c r="M12169" i="7"/>
  <c r="L12169" i="7" s="1"/>
  <c r="K12169" i="7" s="1"/>
  <c r="M21333" i="7"/>
  <c r="L21333" i="7" s="1"/>
  <c r="K21333" i="7" s="1"/>
  <c r="M21492" i="7"/>
  <c r="L21492" i="7" s="1"/>
  <c r="K21492" i="7" s="1"/>
  <c r="M9409" i="7"/>
  <c r="L9409" i="7" s="1"/>
  <c r="K9409" i="7" s="1"/>
  <c r="M5292" i="7"/>
  <c r="L5292" i="7" s="1"/>
  <c r="K5292" i="7" s="1"/>
  <c r="M15059" i="7"/>
  <c r="L15059" i="7" s="1"/>
  <c r="K15059" i="7" s="1"/>
  <c r="M805" i="7"/>
  <c r="L805" i="7" s="1"/>
  <c r="K805" i="7" s="1"/>
  <c r="M13140" i="7"/>
  <c r="L13140" i="7" s="1"/>
  <c r="K13140" i="7" s="1"/>
  <c r="M12413" i="7"/>
  <c r="L12413" i="7" s="1"/>
  <c r="K12413" i="7" s="1"/>
  <c r="M12599" i="7"/>
  <c r="L12599" i="7" s="1"/>
  <c r="K12599" i="7" s="1"/>
  <c r="M12537" i="7"/>
  <c r="L12537" i="7" s="1"/>
  <c r="K12537" i="7" s="1"/>
  <c r="M12507" i="7"/>
  <c r="L12507" i="7" s="1"/>
  <c r="K12507" i="7" s="1"/>
  <c r="M15814" i="7"/>
  <c r="L15814" i="7" s="1"/>
  <c r="K15814" i="7" s="1"/>
  <c r="M14202" i="7"/>
  <c r="L14202" i="7" s="1"/>
  <c r="K14202" i="7" s="1"/>
  <c r="M20967" i="7"/>
  <c r="L20967" i="7" s="1"/>
  <c r="K20967" i="7" s="1"/>
  <c r="M21147" i="7"/>
  <c r="L21147" i="7" s="1"/>
  <c r="K21147" i="7" s="1"/>
  <c r="M11482" i="7"/>
  <c r="L11482" i="7" s="1"/>
  <c r="K11482" i="7" s="1"/>
  <c r="M21093" i="7"/>
  <c r="L21093" i="7" s="1"/>
  <c r="K21093" i="7" s="1"/>
  <c r="M991" i="7"/>
  <c r="L991" i="7" s="1"/>
  <c r="K991" i="7" s="1"/>
  <c r="M16670" i="7"/>
  <c r="L16670" i="7" s="1"/>
  <c r="K16670" i="7" s="1"/>
  <c r="M6748" i="7"/>
  <c r="L6748" i="7" s="1"/>
  <c r="K6748" i="7" s="1"/>
  <c r="M13228" i="7"/>
  <c r="L13228" i="7" s="1"/>
  <c r="K13228" i="7" s="1"/>
  <c r="M7594" i="7"/>
  <c r="L7594" i="7" s="1"/>
  <c r="K7594" i="7" s="1"/>
  <c r="M1885" i="7"/>
  <c r="L1885" i="7" s="1"/>
  <c r="K1885" i="7" s="1"/>
  <c r="M2398" i="7"/>
  <c r="L2398" i="7" s="1"/>
  <c r="K2398" i="7" s="1"/>
  <c r="M1964" i="7"/>
  <c r="L1964" i="7" s="1"/>
  <c r="K1964" i="7" s="1"/>
  <c r="M17446" i="7"/>
  <c r="L17446" i="7" s="1"/>
  <c r="K17446" i="7" s="1"/>
  <c r="M15489" i="7"/>
  <c r="L15489" i="7" s="1"/>
  <c r="K15489" i="7" s="1"/>
  <c r="M12782" i="7"/>
  <c r="L12782" i="7" s="1"/>
  <c r="K12782" i="7" s="1"/>
  <c r="M15461" i="7"/>
  <c r="L15461" i="7" s="1"/>
  <c r="K15461" i="7" s="1"/>
  <c r="M21861" i="7"/>
  <c r="L21861" i="7" s="1"/>
  <c r="K21861" i="7" s="1"/>
  <c r="M12609" i="7"/>
  <c r="L12609" i="7" s="1"/>
  <c r="K12609" i="7" s="1"/>
  <c r="M16107" i="7"/>
  <c r="L16107" i="7" s="1"/>
  <c r="K16107" i="7" s="1"/>
  <c r="M1907" i="7"/>
  <c r="L1907" i="7" s="1"/>
  <c r="K1907" i="7" s="1"/>
  <c r="M2987" i="7"/>
  <c r="L2987" i="7" s="1"/>
  <c r="K2987" i="7" s="1"/>
  <c r="M15082" i="7"/>
  <c r="L15082" i="7" s="1"/>
  <c r="K15082" i="7" s="1"/>
  <c r="M11661" i="7"/>
  <c r="L11661" i="7" s="1"/>
  <c r="K11661" i="7" s="1"/>
  <c r="M12844" i="7"/>
  <c r="L12844" i="7" s="1"/>
  <c r="K12844" i="7" s="1"/>
  <c r="M1687" i="7"/>
  <c r="L1687" i="7" s="1"/>
  <c r="K1687" i="7" s="1"/>
  <c r="M9692" i="7"/>
  <c r="L9692" i="7" s="1"/>
  <c r="K9692" i="7" s="1"/>
  <c r="M9718" i="7"/>
  <c r="L9718" i="7" s="1"/>
  <c r="K9718" i="7" s="1"/>
  <c r="M9682" i="7"/>
  <c r="L9682" i="7" s="1"/>
  <c r="K9682" i="7" s="1"/>
  <c r="M20205" i="7"/>
  <c r="L20205" i="7" s="1"/>
  <c r="K20205" i="7" s="1"/>
  <c r="M20739" i="7"/>
  <c r="L20739" i="7" s="1"/>
  <c r="K20739" i="7" s="1"/>
  <c r="M20748" i="7"/>
  <c r="L20748" i="7" s="1"/>
  <c r="K20748" i="7" s="1"/>
  <c r="M20278" i="7"/>
  <c r="L20278" i="7" s="1"/>
  <c r="K20278" i="7" s="1"/>
  <c r="M208" i="7"/>
  <c r="L208" i="7" s="1"/>
  <c r="K208" i="7" s="1"/>
  <c r="M333" i="7"/>
  <c r="L333" i="7" s="1"/>
  <c r="K333" i="7" s="1"/>
  <c r="M985" i="7"/>
  <c r="L985" i="7" s="1"/>
  <c r="K985" i="7" s="1"/>
  <c r="M3488" i="7"/>
  <c r="L3488" i="7" s="1"/>
  <c r="K3488" i="7" s="1"/>
  <c r="M8715" i="7"/>
  <c r="L8715" i="7" s="1"/>
  <c r="K8715" i="7" s="1"/>
  <c r="M10596" i="7"/>
  <c r="L10596" i="7" s="1"/>
  <c r="K10596" i="7" s="1"/>
  <c r="M20600" i="7"/>
  <c r="L20600" i="7" s="1"/>
  <c r="K20600" i="7" s="1"/>
  <c r="M20650" i="7"/>
  <c r="L20650" i="7" s="1"/>
  <c r="K20650" i="7" s="1"/>
  <c r="M1119" i="7"/>
  <c r="L1119" i="7" s="1"/>
  <c r="K1119" i="7" s="1"/>
  <c r="M1056" i="7"/>
  <c r="L1056" i="7" s="1"/>
  <c r="K1056" i="7" s="1"/>
  <c r="M1364" i="7"/>
  <c r="L1364" i="7" s="1"/>
  <c r="K1364" i="7" s="1"/>
  <c r="M16616" i="7"/>
  <c r="L16616" i="7" s="1"/>
  <c r="K16616" i="7" s="1"/>
  <c r="M6925" i="7"/>
  <c r="L6925" i="7" s="1"/>
  <c r="K6925" i="7" s="1"/>
  <c r="M7820" i="7"/>
  <c r="L7820" i="7" s="1"/>
  <c r="K7820" i="7" s="1"/>
  <c r="M7898" i="7"/>
  <c r="L7898" i="7" s="1"/>
  <c r="K7898" i="7" s="1"/>
  <c r="M424" i="7"/>
  <c r="L424" i="7" s="1"/>
  <c r="K424" i="7" s="1"/>
  <c r="M381" i="7"/>
  <c r="L381" i="7" s="1"/>
  <c r="K381" i="7" s="1"/>
  <c r="M368" i="7"/>
  <c r="L368" i="7" s="1"/>
  <c r="K368" i="7" s="1"/>
  <c r="M4847" i="7"/>
  <c r="L4847" i="7" s="1"/>
  <c r="K4847" i="7" s="1"/>
  <c r="M10792" i="7"/>
  <c r="L10792" i="7" s="1"/>
  <c r="K10792" i="7" s="1"/>
  <c r="M20458" i="7"/>
  <c r="L20458" i="7" s="1"/>
  <c r="K20458" i="7" s="1"/>
  <c r="M1900" i="7"/>
  <c r="L1900" i="7" s="1"/>
  <c r="K1900" i="7" s="1"/>
  <c r="M1913" i="7"/>
  <c r="L1913" i="7" s="1"/>
  <c r="K1913" i="7" s="1"/>
  <c r="M1936" i="7"/>
  <c r="L1936" i="7" s="1"/>
  <c r="K1936" i="7" s="1"/>
  <c r="M19321" i="7"/>
  <c r="L19321" i="7" s="1"/>
  <c r="K19321" i="7" s="1"/>
  <c r="M14556" i="7"/>
  <c r="L14556" i="7" s="1"/>
  <c r="K14556" i="7" s="1"/>
  <c r="M14591" i="7"/>
  <c r="L14591" i="7" s="1"/>
  <c r="K14591" i="7" s="1"/>
  <c r="M9891" i="7"/>
  <c r="L9891" i="7" s="1"/>
  <c r="K9891" i="7" s="1"/>
  <c r="M13513" i="7"/>
  <c r="L13513" i="7" s="1"/>
  <c r="K13513" i="7" s="1"/>
  <c r="M4895" i="7"/>
  <c r="L4895" i="7" s="1"/>
  <c r="K4895" i="7" s="1"/>
  <c r="M5445" i="7"/>
  <c r="L5445" i="7" s="1"/>
  <c r="K5445" i="7" s="1"/>
  <c r="M5166" i="7"/>
  <c r="L5166" i="7" s="1"/>
  <c r="K5166" i="7" s="1"/>
  <c r="M8276" i="7"/>
  <c r="L8276" i="7" s="1"/>
  <c r="K8276" i="7" s="1"/>
  <c r="M8558" i="7"/>
  <c r="L8558" i="7" s="1"/>
  <c r="K8558" i="7" s="1"/>
  <c r="M12163" i="7"/>
  <c r="L12163" i="7" s="1"/>
  <c r="K12163" i="7" s="1"/>
  <c r="M19723" i="7"/>
  <c r="L19723" i="7" s="1"/>
  <c r="K19723" i="7" s="1"/>
  <c r="M19663" i="7"/>
  <c r="L19663" i="7" s="1"/>
  <c r="K19663" i="7" s="1"/>
  <c r="M19666" i="7"/>
  <c r="L19666" i="7" s="1"/>
  <c r="K19666" i="7" s="1"/>
  <c r="M19690" i="7"/>
  <c r="L19690" i="7" s="1"/>
  <c r="K19690" i="7" s="1"/>
  <c r="M19713" i="7"/>
  <c r="L19713" i="7" s="1"/>
  <c r="K19713" i="7" s="1"/>
  <c r="M19680" i="7"/>
  <c r="L19680" i="7" s="1"/>
  <c r="K19680" i="7" s="1"/>
  <c r="M19947" i="7"/>
  <c r="L19947" i="7" s="1"/>
  <c r="K19947" i="7" s="1"/>
  <c r="M19928" i="7"/>
  <c r="L19928" i="7" s="1"/>
  <c r="K19928" i="7" s="1"/>
  <c r="M17461" i="7"/>
  <c r="L17461" i="7" s="1"/>
  <c r="K17461" i="7" s="1"/>
  <c r="M160" i="7"/>
  <c r="L160" i="7" s="1"/>
  <c r="K160" i="7" s="1"/>
  <c r="M6687" i="7"/>
  <c r="L6687" i="7" s="1"/>
  <c r="K6687" i="7" s="1"/>
  <c r="M20007" i="7"/>
  <c r="L20007" i="7" s="1"/>
  <c r="K20007" i="7" s="1"/>
  <c r="M19985" i="7"/>
  <c r="L19985" i="7" s="1"/>
  <c r="K19985" i="7" s="1"/>
  <c r="M10453" i="7"/>
  <c r="L10453" i="7" s="1"/>
  <c r="K10453" i="7" s="1"/>
  <c r="M10403" i="7"/>
  <c r="L10403" i="7" s="1"/>
  <c r="K10403" i="7" s="1"/>
  <c r="M1445" i="7"/>
  <c r="L1445" i="7" s="1"/>
  <c r="K1445" i="7" s="1"/>
  <c r="M15426" i="7"/>
  <c r="L15426" i="7" s="1"/>
  <c r="K15426" i="7" s="1"/>
  <c r="M15454" i="7"/>
  <c r="L15454" i="7" s="1"/>
  <c r="K15454" i="7" s="1"/>
  <c r="M5871" i="7"/>
  <c r="L5871" i="7" s="1"/>
  <c r="K5871" i="7" s="1"/>
  <c r="M6055" i="7"/>
  <c r="L6055" i="7" s="1"/>
  <c r="K6055" i="7" s="1"/>
  <c r="M13083" i="7"/>
  <c r="L13083" i="7" s="1"/>
  <c r="K13083" i="7" s="1"/>
  <c r="M9397" i="7"/>
  <c r="L9397" i="7" s="1"/>
  <c r="K9397" i="7" s="1"/>
  <c r="M12410" i="7"/>
  <c r="L12410" i="7" s="1"/>
  <c r="K12410" i="7" s="1"/>
  <c r="M12387" i="7"/>
  <c r="L12387" i="7" s="1"/>
  <c r="K12387" i="7" s="1"/>
  <c r="M12457" i="7"/>
  <c r="L12457" i="7" s="1"/>
  <c r="K12457" i="7" s="1"/>
  <c r="M12336" i="7"/>
  <c r="L12336" i="7" s="1"/>
  <c r="K12336" i="7" s="1"/>
  <c r="M12482" i="7"/>
  <c r="L12482" i="7" s="1"/>
  <c r="K12482" i="7" s="1"/>
  <c r="M12360" i="7"/>
  <c r="L12360" i="7" s="1"/>
  <c r="K12360" i="7" s="1"/>
  <c r="M12597" i="7"/>
  <c r="L12597" i="7" s="1"/>
  <c r="K12597" i="7" s="1"/>
  <c r="M12639" i="7"/>
  <c r="L12639" i="7" s="1"/>
  <c r="K12639" i="7" s="1"/>
  <c r="M12613" i="7"/>
  <c r="L12613" i="7" s="1"/>
  <c r="K12613" i="7" s="1"/>
  <c r="M14484" i="7"/>
  <c r="L14484" i="7" s="1"/>
  <c r="K14484" i="7" s="1"/>
  <c r="M15204" i="7"/>
  <c r="L15204" i="7" s="1"/>
  <c r="K15204" i="7" s="1"/>
  <c r="M15109" i="7"/>
  <c r="L15109" i="7" s="1"/>
  <c r="K15109" i="7" s="1"/>
  <c r="M16112" i="7"/>
  <c r="L16112" i="7" s="1"/>
  <c r="K16112" i="7" s="1"/>
  <c r="M17598" i="7"/>
  <c r="L17598" i="7" s="1"/>
  <c r="K17598" i="7" s="1"/>
  <c r="M18744" i="7"/>
  <c r="L18744" i="7" s="1"/>
  <c r="K18744" i="7" s="1"/>
  <c r="M19039" i="7"/>
  <c r="L19039" i="7" s="1"/>
  <c r="K19039" i="7" s="1"/>
  <c r="M18692" i="7"/>
  <c r="L18692" i="7" s="1"/>
  <c r="K18692" i="7" s="1"/>
  <c r="M20982" i="7"/>
  <c r="L20982" i="7" s="1"/>
  <c r="K20982" i="7" s="1"/>
  <c r="M20051" i="7"/>
  <c r="L20051" i="7" s="1"/>
  <c r="K20051" i="7" s="1"/>
  <c r="M20059" i="7"/>
  <c r="L20059" i="7" s="1"/>
  <c r="K20059" i="7" s="1"/>
  <c r="M15943" i="7"/>
  <c r="L15943" i="7" s="1"/>
  <c r="K15943" i="7" s="1"/>
  <c r="M1011" i="7"/>
  <c r="L1011" i="7" s="1"/>
  <c r="K1011" i="7" s="1"/>
  <c r="M12601" i="7"/>
  <c r="L12601" i="7" s="1"/>
  <c r="K12601" i="7" s="1"/>
  <c r="M13290" i="7"/>
  <c r="L13290" i="7" s="1"/>
  <c r="K13290" i="7" s="1"/>
  <c r="M13341" i="7"/>
  <c r="L13341" i="7" s="1"/>
  <c r="K13341" i="7" s="1"/>
  <c r="M12967" i="7"/>
  <c r="L12967" i="7" s="1"/>
  <c r="K12967" i="7" s="1"/>
  <c r="M16594" i="7"/>
  <c r="L16594" i="7" s="1"/>
  <c r="K16594" i="7" s="1"/>
  <c r="M7598" i="7"/>
  <c r="L7598" i="7" s="1"/>
  <c r="K7598" i="7" s="1"/>
  <c r="M1930" i="7"/>
  <c r="L1930" i="7" s="1"/>
  <c r="K1930" i="7" s="1"/>
  <c r="M1911" i="7"/>
  <c r="L1911" i="7" s="1"/>
  <c r="K1911" i="7" s="1"/>
  <c r="M14261" i="7"/>
  <c r="L14261" i="7" s="1"/>
  <c r="K14261" i="7" s="1"/>
  <c r="M1908" i="7"/>
  <c r="L1908" i="7" s="1"/>
  <c r="K1908" i="7" s="1"/>
  <c r="M14209" i="7"/>
  <c r="L14209" i="7" s="1"/>
  <c r="K14209" i="7" s="1"/>
  <c r="M14301" i="7"/>
  <c r="L14301" i="7" s="1"/>
  <c r="K14301" i="7" s="1"/>
  <c r="M14456" i="7"/>
  <c r="L14456" i="7" s="1"/>
  <c r="K14456" i="7" s="1"/>
  <c r="M1179" i="7"/>
  <c r="L1179" i="7" s="1"/>
  <c r="K1179" i="7" s="1"/>
  <c r="M11911" i="7"/>
  <c r="L11911" i="7" s="1"/>
  <c r="K11911" i="7" s="1"/>
  <c r="M11934" i="7"/>
  <c r="L11934" i="7" s="1"/>
  <c r="K11934" i="7" s="1"/>
  <c r="M11957" i="7"/>
  <c r="L11957" i="7" s="1"/>
  <c r="K11957" i="7" s="1"/>
  <c r="M11969" i="7"/>
  <c r="L11969" i="7" s="1"/>
  <c r="K11969" i="7" s="1"/>
  <c r="M12394" i="7"/>
  <c r="L12394" i="7" s="1"/>
  <c r="K12394" i="7" s="1"/>
  <c r="M12005" i="7"/>
  <c r="L12005" i="7" s="1"/>
  <c r="K12005" i="7" s="1"/>
  <c r="M15788" i="7"/>
  <c r="L15788" i="7" s="1"/>
  <c r="K15788" i="7" s="1"/>
  <c r="M15742" i="7"/>
  <c r="L15742" i="7" s="1"/>
  <c r="K15742" i="7" s="1"/>
  <c r="M15599" i="7"/>
  <c r="L15599" i="7" s="1"/>
  <c r="K15599" i="7" s="1"/>
  <c r="M15749" i="7"/>
  <c r="L15749" i="7" s="1"/>
  <c r="K15749" i="7" s="1"/>
  <c r="M15447" i="7"/>
  <c r="L15447" i="7" s="1"/>
  <c r="K15447" i="7" s="1"/>
  <c r="M1537" i="7"/>
  <c r="L1537" i="7" s="1"/>
  <c r="K1537" i="7" s="1"/>
  <c r="M12526" i="7"/>
  <c r="L12526" i="7" s="1"/>
  <c r="K12526" i="7" s="1"/>
  <c r="M16117" i="7"/>
  <c r="L16117" i="7" s="1"/>
  <c r="K16117" i="7" s="1"/>
  <c r="M12102" i="7"/>
  <c r="L12102" i="7" s="1"/>
  <c r="K12102" i="7" s="1"/>
  <c r="M12185" i="7"/>
  <c r="L12185" i="7" s="1"/>
  <c r="K12185" i="7" s="1"/>
  <c r="M12155" i="7"/>
  <c r="L12155" i="7" s="1"/>
  <c r="K12155" i="7" s="1"/>
  <c r="M15335" i="7"/>
  <c r="L15335" i="7" s="1"/>
  <c r="K15335" i="7" s="1"/>
  <c r="M890" i="7"/>
  <c r="L890" i="7" s="1"/>
  <c r="K890" i="7" s="1"/>
  <c r="M11644" i="7"/>
  <c r="L11644" i="7" s="1"/>
  <c r="K11644" i="7" s="1"/>
  <c r="M16668" i="7"/>
  <c r="L16668" i="7" s="1"/>
  <c r="K16668" i="7" s="1"/>
  <c r="M5274" i="7"/>
  <c r="L5274" i="7" s="1"/>
  <c r="K5274" i="7" s="1"/>
  <c r="M14584" i="7"/>
  <c r="L14584" i="7" s="1"/>
  <c r="K14584" i="7" s="1"/>
  <c r="M17077" i="7"/>
  <c r="L17077" i="7" s="1"/>
  <c r="K17077" i="7" s="1"/>
  <c r="M14517" i="7"/>
  <c r="L14517" i="7" s="1"/>
  <c r="K14517" i="7" s="1"/>
  <c r="M17078" i="7"/>
  <c r="L17078" i="7" s="1"/>
  <c r="K17078" i="7" s="1"/>
  <c r="M14613" i="7"/>
  <c r="L14613" i="7" s="1"/>
  <c r="K14613" i="7" s="1"/>
  <c r="M15780" i="7"/>
  <c r="L15780" i="7" s="1"/>
  <c r="K15780" i="7" s="1"/>
  <c r="M6666" i="7"/>
  <c r="L6666" i="7" s="1"/>
  <c r="K6666" i="7" s="1"/>
  <c r="M11439" i="7"/>
  <c r="L11439" i="7" s="1"/>
  <c r="K11439" i="7" s="1"/>
  <c r="M15784" i="7"/>
  <c r="L15784" i="7" s="1"/>
  <c r="K15784" i="7" s="1"/>
  <c r="M12104" i="7"/>
  <c r="L12104" i="7" s="1"/>
  <c r="K12104" i="7" s="1"/>
  <c r="M12611" i="7"/>
  <c r="L12611" i="7" s="1"/>
  <c r="K12611" i="7" s="1"/>
  <c r="M15327" i="7"/>
  <c r="L15327" i="7" s="1"/>
  <c r="K15327" i="7" s="1"/>
  <c r="M17109" i="7"/>
  <c r="L17109" i="7" s="1"/>
  <c r="K17109" i="7" s="1"/>
  <c r="M17771" i="7"/>
  <c r="L17771" i="7" s="1"/>
  <c r="K17771" i="7" s="1"/>
  <c r="M9913" i="7"/>
  <c r="L9913" i="7" s="1"/>
  <c r="K9913" i="7" s="1"/>
  <c r="M19329" i="7"/>
  <c r="L19329" i="7" s="1"/>
  <c r="K19329" i="7" s="1"/>
  <c r="M9748" i="7"/>
  <c r="L9748" i="7" s="1"/>
  <c r="K9748" i="7" s="1"/>
  <c r="M17071" i="7"/>
  <c r="L17071" i="7" s="1"/>
  <c r="K17071" i="7" s="1"/>
  <c r="M17724" i="7"/>
  <c r="L17724" i="7" s="1"/>
  <c r="K17724" i="7" s="1"/>
  <c r="M16610" i="7"/>
  <c r="L16610" i="7" s="1"/>
  <c r="K16610" i="7" s="1"/>
  <c r="M7104" i="7"/>
  <c r="L7104" i="7" s="1"/>
  <c r="K7104" i="7" s="1"/>
  <c r="M21614" i="7"/>
  <c r="L21614" i="7" s="1"/>
  <c r="K21614" i="7" s="1"/>
  <c r="M6079" i="7"/>
  <c r="L6079" i="7" s="1"/>
  <c r="K6079" i="7" s="1"/>
  <c r="M19189" i="7"/>
  <c r="L19189" i="7" s="1"/>
  <c r="K19189" i="7" s="1"/>
  <c r="M1994" i="7"/>
  <c r="L1994" i="7" s="1"/>
  <c r="K1994" i="7" s="1"/>
  <c r="M9732" i="7"/>
  <c r="L9732" i="7" s="1"/>
  <c r="K9732" i="7" s="1"/>
  <c r="M15358" i="7"/>
  <c r="L15358" i="7" s="1"/>
  <c r="K15358" i="7" s="1"/>
  <c r="M20661" i="7"/>
  <c r="L20661" i="7" s="1"/>
  <c r="K20661" i="7" s="1"/>
  <c r="M1522" i="7"/>
  <c r="L1522" i="7" s="1"/>
  <c r="K1522" i="7" s="1"/>
  <c r="M20079" i="7"/>
  <c r="L20079" i="7" s="1"/>
  <c r="K20079" i="7" s="1"/>
  <c r="M1175" i="7"/>
  <c r="L1175" i="7" s="1"/>
  <c r="K1175" i="7" s="1"/>
  <c r="M6725" i="7"/>
  <c r="L6725" i="7" s="1"/>
  <c r="K6725" i="7" s="1"/>
  <c r="M9762" i="7"/>
  <c r="L9762" i="7" s="1"/>
  <c r="K9762" i="7" s="1"/>
  <c r="M1631" i="7"/>
  <c r="L1631" i="7" s="1"/>
  <c r="K1631" i="7" s="1"/>
  <c r="M12140" i="7"/>
  <c r="L12140" i="7" s="1"/>
  <c r="K12140" i="7" s="1"/>
  <c r="M894" i="7"/>
  <c r="L894" i="7" s="1"/>
  <c r="K894" i="7" s="1"/>
  <c r="M1253" i="7"/>
  <c r="L1253" i="7" s="1"/>
  <c r="K1253" i="7" s="1"/>
  <c r="M21509" i="7"/>
  <c r="L21509" i="7" s="1"/>
  <c r="K21509" i="7" s="1"/>
  <c r="M1063" i="7"/>
  <c r="L1063" i="7" s="1"/>
  <c r="K1063" i="7" s="1"/>
  <c r="M1153" i="7"/>
  <c r="L1153" i="7" s="1"/>
  <c r="K1153" i="7" s="1"/>
  <c r="M9743" i="7"/>
  <c r="L9743" i="7" s="1"/>
  <c r="K9743" i="7" s="1"/>
  <c r="M11933" i="7"/>
  <c r="L11933" i="7" s="1"/>
  <c r="K11933" i="7" s="1"/>
  <c r="M11636" i="7"/>
  <c r="L11636" i="7" s="1"/>
  <c r="K11636" i="7" s="1"/>
  <c r="M12192" i="7"/>
  <c r="L12192" i="7" s="1"/>
  <c r="K12192" i="7" s="1"/>
  <c r="M3407" i="7"/>
  <c r="L3407" i="7" s="1"/>
  <c r="K3407" i="7" s="1"/>
  <c r="M16100" i="7"/>
  <c r="L16100" i="7" s="1"/>
  <c r="K16100" i="7" s="1"/>
  <c r="M17984" i="7"/>
  <c r="L17984" i="7" s="1"/>
  <c r="K17984" i="7" s="1"/>
  <c r="M19727" i="7"/>
  <c r="L19727" i="7" s="1"/>
  <c r="K19727" i="7" s="1"/>
  <c r="M1927" i="7"/>
  <c r="L1927" i="7" s="1"/>
  <c r="K1927" i="7" s="1"/>
  <c r="M6468" i="7"/>
  <c r="L6468" i="7" s="1"/>
  <c r="K6468" i="7" s="1"/>
  <c r="M12084" i="7"/>
  <c r="L12084" i="7" s="1"/>
  <c r="K12084" i="7" s="1"/>
  <c r="M18001" i="7"/>
  <c r="L18001" i="7" s="1"/>
  <c r="K18001" i="7" s="1"/>
  <c r="M1938" i="7"/>
  <c r="L1938" i="7" s="1"/>
  <c r="K1938" i="7" s="1"/>
  <c r="M11929" i="7"/>
  <c r="L11929" i="7" s="1"/>
  <c r="K11929" i="7" s="1"/>
  <c r="M11992" i="7"/>
  <c r="L11992" i="7" s="1"/>
  <c r="K11992" i="7" s="1"/>
  <c r="M4790" i="7"/>
  <c r="L4790" i="7" s="1"/>
  <c r="K4790" i="7" s="1"/>
  <c r="M12045" i="7"/>
  <c r="L12045" i="7" s="1"/>
  <c r="K12045" i="7" s="1"/>
  <c r="M20924" i="7"/>
  <c r="L20924" i="7" s="1"/>
  <c r="K20924" i="7" s="1"/>
  <c r="M18002" i="7"/>
  <c r="L18002" i="7" s="1"/>
  <c r="K18002" i="7" s="1"/>
  <c r="M6257" i="7"/>
  <c r="L6257" i="7" s="1"/>
  <c r="K6257" i="7" s="1"/>
  <c r="M20810" i="7"/>
  <c r="L20810" i="7" s="1"/>
  <c r="K20810" i="7" s="1"/>
  <c r="M20878" i="7"/>
  <c r="L20878" i="7" s="1"/>
  <c r="K20878" i="7" s="1"/>
  <c r="M20861" i="7"/>
  <c r="L20861" i="7" s="1"/>
  <c r="K20861" i="7" s="1"/>
  <c r="M1710" i="7"/>
  <c r="L1710" i="7" s="1"/>
  <c r="K1710" i="7" s="1"/>
  <c r="M15208" i="7"/>
  <c r="L15208" i="7" s="1"/>
  <c r="K15208" i="7" s="1"/>
  <c r="M14526" i="7"/>
  <c r="L14526" i="7" s="1"/>
  <c r="K14526" i="7" s="1"/>
  <c r="M8603" i="7"/>
  <c r="L8603" i="7" s="1"/>
  <c r="K8603" i="7" s="1"/>
  <c r="M4807" i="7"/>
  <c r="L4807" i="7" s="1"/>
  <c r="K4807" i="7" s="1"/>
  <c r="M18638" i="7"/>
  <c r="L18638" i="7" s="1"/>
  <c r="K18638" i="7" s="1"/>
  <c r="M9623" i="7"/>
  <c r="L9623" i="7" s="1"/>
  <c r="K9623" i="7" s="1"/>
  <c r="M17104" i="7"/>
  <c r="L17104" i="7" s="1"/>
  <c r="K17104" i="7" s="1"/>
  <c r="M12109" i="7"/>
  <c r="L12109" i="7" s="1"/>
  <c r="K12109" i="7" s="1"/>
  <c r="M1455" i="7"/>
  <c r="L1455" i="7" s="1"/>
  <c r="K1455" i="7" s="1"/>
  <c r="M19046" i="7"/>
  <c r="L19046" i="7" s="1"/>
  <c r="K19046" i="7" s="1"/>
  <c r="M11943" i="7"/>
  <c r="L11943" i="7" s="1"/>
  <c r="K11943" i="7" s="1"/>
  <c r="M11942" i="7"/>
  <c r="L11942" i="7" s="1"/>
  <c r="K11942" i="7" s="1"/>
  <c r="M12040" i="7"/>
  <c r="L12040" i="7" s="1"/>
  <c r="K12040" i="7" s="1"/>
  <c r="M15363" i="7"/>
  <c r="L15363" i="7" s="1"/>
  <c r="K15363" i="7" s="1"/>
  <c r="M13511" i="7"/>
  <c r="L13511" i="7" s="1"/>
  <c r="K13511" i="7" s="1"/>
  <c r="M20782" i="7"/>
  <c r="L20782" i="7" s="1"/>
  <c r="K20782" i="7" s="1"/>
  <c r="M11820" i="7"/>
  <c r="L11820" i="7" s="1"/>
  <c r="K11820" i="7" s="1"/>
  <c r="M19950" i="7"/>
  <c r="L19950" i="7" s="1"/>
  <c r="K19950" i="7" s="1"/>
  <c r="M1385" i="7"/>
  <c r="L1385" i="7" s="1"/>
  <c r="K1385" i="7" s="1"/>
  <c r="M9832" i="7"/>
  <c r="L9832" i="7" s="1"/>
  <c r="K9832" i="7" s="1"/>
  <c r="M9884" i="7"/>
  <c r="L9884" i="7" s="1"/>
  <c r="K9884" i="7" s="1"/>
  <c r="M12860" i="7"/>
  <c r="L12860" i="7" s="1"/>
  <c r="K12860" i="7" s="1"/>
  <c r="M20411" i="7"/>
  <c r="L20411" i="7" s="1"/>
  <c r="K20411" i="7" s="1"/>
  <c r="M17748" i="7"/>
  <c r="L17748" i="7" s="1"/>
  <c r="K17748" i="7" s="1"/>
  <c r="M8811" i="7"/>
  <c r="L8811" i="7" s="1"/>
  <c r="K8811" i="7" s="1"/>
  <c r="M8812" i="7"/>
  <c r="L8812" i="7" s="1"/>
  <c r="K8812" i="7" s="1"/>
  <c r="M11695" i="7"/>
  <c r="L11695" i="7" s="1"/>
  <c r="K11695" i="7" s="1"/>
  <c r="M20428" i="7"/>
  <c r="L20428" i="7" s="1"/>
  <c r="K20428" i="7" s="1"/>
  <c r="M20429" i="7"/>
  <c r="L20429" i="7" s="1"/>
  <c r="K20429" i="7" s="1"/>
  <c r="M11485" i="7"/>
  <c r="L11485" i="7" s="1"/>
  <c r="K11485" i="7" s="1"/>
  <c r="M20430" i="7"/>
  <c r="L20430" i="7" s="1"/>
  <c r="K20430" i="7" s="1"/>
  <c r="M20466" i="7"/>
  <c r="L20466" i="7" s="1"/>
  <c r="K20466" i="7" s="1"/>
  <c r="M20467" i="7"/>
  <c r="L20467" i="7" s="1"/>
  <c r="K20467" i="7" s="1"/>
  <c r="M15192" i="7"/>
  <c r="L15192" i="7" s="1"/>
  <c r="K15192" i="7" s="1"/>
  <c r="M15235" i="7"/>
  <c r="L15235" i="7" s="1"/>
  <c r="K15235" i="7" s="1"/>
  <c r="M15250" i="7"/>
  <c r="L15250" i="7" s="1"/>
  <c r="K15250" i="7" s="1"/>
  <c r="M15262" i="7"/>
  <c r="L15262" i="7" s="1"/>
  <c r="K15262" i="7" s="1"/>
  <c r="M15329" i="7"/>
  <c r="L15329" i="7" s="1"/>
  <c r="K15329" i="7" s="1"/>
  <c r="M7082" i="7"/>
  <c r="L7082" i="7" s="1"/>
  <c r="K7082" i="7" s="1"/>
  <c r="M20433" i="7"/>
  <c r="L20433" i="7" s="1"/>
  <c r="K20433" i="7" s="1"/>
  <c r="M18132" i="7"/>
  <c r="L18132" i="7" s="1"/>
  <c r="K18132" i="7" s="1"/>
  <c r="M18134" i="7"/>
  <c r="L18134" i="7" s="1"/>
  <c r="K18134" i="7" s="1"/>
  <c r="M20004" i="7"/>
  <c r="L20004" i="7" s="1"/>
  <c r="K20004" i="7" s="1"/>
  <c r="M3011" i="7"/>
  <c r="L3011" i="7" s="1"/>
  <c r="K3011" i="7" s="1"/>
  <c r="M15790" i="7"/>
  <c r="L15790" i="7" s="1"/>
  <c r="K15790" i="7" s="1"/>
  <c r="M11917" i="7"/>
  <c r="L11917" i="7" s="1"/>
  <c r="K11917" i="7" s="1"/>
  <c r="M7901" i="7"/>
  <c r="L7901" i="7" s="1"/>
  <c r="K7901" i="7" s="1"/>
  <c r="M12408" i="7"/>
  <c r="L12408" i="7" s="1"/>
  <c r="K12408" i="7" s="1"/>
  <c r="M10098" i="7"/>
  <c r="L10098" i="7" s="1"/>
  <c r="K10098" i="7" s="1"/>
  <c r="M11582" i="7"/>
  <c r="L11582" i="7" s="1"/>
  <c r="K11582" i="7" s="1"/>
  <c r="M5515" i="7"/>
  <c r="L5515" i="7" s="1"/>
  <c r="K5515" i="7" s="1"/>
  <c r="M9773" i="7"/>
  <c r="L9773" i="7" s="1"/>
  <c r="K9773" i="7" s="1"/>
  <c r="M18582" i="7"/>
  <c r="L18582" i="7" s="1"/>
  <c r="K18582" i="7" s="1"/>
  <c r="M7583" i="7"/>
  <c r="L7583" i="7" s="1"/>
  <c r="K7583" i="7" s="1"/>
  <c r="M10739" i="7"/>
  <c r="L10739" i="7" s="1"/>
  <c r="K10739" i="7" s="1"/>
  <c r="M19473" i="7"/>
  <c r="L19473" i="7" s="1"/>
  <c r="K19473" i="7" s="1"/>
  <c r="M9469" i="7"/>
  <c r="L9469" i="7" s="1"/>
  <c r="K9469" i="7" s="1"/>
  <c r="M516" i="7"/>
  <c r="L516" i="7" s="1"/>
  <c r="K516" i="7" s="1"/>
  <c r="M11577" i="7"/>
  <c r="L11577" i="7" s="1"/>
  <c r="K11577" i="7" s="1"/>
  <c r="M5413" i="7"/>
  <c r="L5413" i="7" s="1"/>
  <c r="K5413" i="7" s="1"/>
  <c r="M1495" i="7"/>
  <c r="L1495" i="7" s="1"/>
  <c r="K1495" i="7" s="1"/>
  <c r="M2541" i="7"/>
  <c r="L2541" i="7" s="1"/>
  <c r="K2541" i="7" s="1"/>
  <c r="M6354" i="7"/>
  <c r="L6354" i="7" s="1"/>
  <c r="K6354" i="7" s="1"/>
  <c r="M13792" i="7"/>
  <c r="L13792" i="7" s="1"/>
  <c r="K13792" i="7" s="1"/>
  <c r="M6400" i="7"/>
  <c r="L6400" i="7" s="1"/>
  <c r="K6400" i="7" s="1"/>
  <c r="M15620" i="7"/>
  <c r="L15620" i="7" s="1"/>
  <c r="K15620" i="7" s="1"/>
  <c r="M1167" i="7"/>
  <c r="L1167" i="7" s="1"/>
  <c r="K1167" i="7" s="1"/>
  <c r="M12020" i="7"/>
  <c r="L12020" i="7" s="1"/>
  <c r="K12020" i="7" s="1"/>
  <c r="M1176" i="7"/>
  <c r="L1176" i="7" s="1"/>
  <c r="K1176" i="7" s="1"/>
  <c r="M21752" i="7"/>
  <c r="L21752" i="7" s="1"/>
  <c r="K21752" i="7" s="1"/>
  <c r="M1212" i="7"/>
  <c r="L1212" i="7" s="1"/>
  <c r="K1212" i="7" s="1"/>
  <c r="M1159" i="7"/>
  <c r="L1159" i="7" s="1"/>
  <c r="K1159" i="7" s="1"/>
  <c r="M410" i="7"/>
  <c r="L410" i="7" s="1"/>
  <c r="K410" i="7" s="1"/>
  <c r="M11920" i="7"/>
  <c r="L11920" i="7" s="1"/>
  <c r="K11920" i="7" s="1"/>
  <c r="M416" i="7"/>
  <c r="L416" i="7" s="1"/>
  <c r="K416" i="7" s="1"/>
  <c r="M17550" i="7"/>
  <c r="L17550" i="7" s="1"/>
  <c r="K17550" i="7" s="1"/>
  <c r="M9753" i="7"/>
  <c r="L9753" i="7" s="1"/>
  <c r="K9753" i="7" s="1"/>
  <c r="M1290" i="7"/>
  <c r="L1290" i="7" s="1"/>
  <c r="K1290" i="7" s="1"/>
  <c r="M1173" i="7"/>
  <c r="L1173" i="7" s="1"/>
  <c r="K1173" i="7" s="1"/>
  <c r="M11580" i="7"/>
  <c r="L11580" i="7" s="1"/>
  <c r="K11580" i="7" s="1"/>
  <c r="M20641" i="7"/>
  <c r="L20641" i="7" s="1"/>
  <c r="K20641" i="7" s="1"/>
  <c r="M21838" i="7"/>
  <c r="L21838" i="7" s="1"/>
  <c r="K21838" i="7" s="1"/>
  <c r="M10108" i="7"/>
  <c r="L10108" i="7" s="1"/>
  <c r="K10108" i="7" s="1"/>
  <c r="M21456" i="7"/>
  <c r="L21456" i="7" s="1"/>
  <c r="K21456" i="7" s="1"/>
  <c r="M14573" i="7"/>
  <c r="L14573" i="7" s="1"/>
  <c r="K14573" i="7" s="1"/>
  <c r="M14574" i="7"/>
  <c r="L14574" i="7" s="1"/>
  <c r="K14574" i="7" s="1"/>
  <c r="M18575" i="7"/>
  <c r="L18575" i="7" s="1"/>
  <c r="K18575" i="7" s="1"/>
  <c r="M17990" i="7"/>
  <c r="L17990" i="7" s="1"/>
  <c r="K17990" i="7" s="1"/>
  <c r="M15294" i="7"/>
  <c r="L15294" i="7" s="1"/>
  <c r="K15294" i="7" s="1"/>
  <c r="M6070" i="7"/>
  <c r="L6070" i="7" s="1"/>
  <c r="K6070" i="7" s="1"/>
  <c r="M1956" i="7"/>
  <c r="L1956" i="7" s="1"/>
  <c r="K1956" i="7" s="1"/>
  <c r="M1959" i="7"/>
  <c r="L1959" i="7" s="1"/>
  <c r="K1959" i="7" s="1"/>
  <c r="M12022" i="7"/>
  <c r="L12022" i="7" s="1"/>
  <c r="K12022" i="7" s="1"/>
  <c r="M14552" i="7"/>
  <c r="L14552" i="7" s="1"/>
  <c r="K14552" i="7" s="1"/>
  <c r="M9403" i="7"/>
  <c r="L9403" i="7" s="1"/>
  <c r="K9403" i="7" s="1"/>
  <c r="M1555" i="7"/>
  <c r="L1555" i="7" s="1"/>
  <c r="K1555" i="7" s="1"/>
  <c r="M12036" i="7"/>
  <c r="L12036" i="7" s="1"/>
  <c r="K12036" i="7" s="1"/>
  <c r="M15287" i="7"/>
  <c r="L15287" i="7" s="1"/>
  <c r="K15287" i="7" s="1"/>
  <c r="M2403" i="7"/>
  <c r="L2403" i="7" s="1"/>
  <c r="K2403" i="7" s="1"/>
  <c r="M1265" i="7"/>
  <c r="L1265" i="7" s="1"/>
  <c r="K1265" i="7" s="1"/>
  <c r="M16927" i="7"/>
  <c r="L16927" i="7" s="1"/>
  <c r="K16927" i="7" s="1"/>
  <c r="M1734" i="7"/>
  <c r="L1734" i="7" s="1"/>
  <c r="K1734" i="7" s="1"/>
  <c r="M1363" i="7"/>
  <c r="L1363" i="7" s="1"/>
  <c r="K1363" i="7" s="1"/>
  <c r="M1365" i="7"/>
  <c r="L1365" i="7" s="1"/>
  <c r="K1365" i="7" s="1"/>
  <c r="M1860" i="7"/>
  <c r="L1860" i="7" s="1"/>
  <c r="K1860" i="7" s="1"/>
  <c r="M1883" i="7"/>
  <c r="L1883" i="7" s="1"/>
  <c r="K1883" i="7" s="1"/>
  <c r="M10411" i="7"/>
  <c r="L10411" i="7" s="1"/>
  <c r="K10411" i="7" s="1"/>
  <c r="M11221" i="7"/>
  <c r="L11221" i="7" s="1"/>
  <c r="K11221" i="7" s="1"/>
  <c r="M13276" i="7"/>
  <c r="L13276" i="7" s="1"/>
  <c r="K13276" i="7" s="1"/>
  <c r="M13498" i="7"/>
  <c r="L13498" i="7" s="1"/>
  <c r="K13498" i="7" s="1"/>
  <c r="M14124" i="7"/>
  <c r="L14124" i="7" s="1"/>
  <c r="K14124" i="7" s="1"/>
  <c r="M14604" i="7"/>
  <c r="L14604" i="7" s="1"/>
  <c r="K14604" i="7" s="1"/>
  <c r="M15346" i="7"/>
  <c r="L15346" i="7" s="1"/>
  <c r="K15346" i="7" s="1"/>
  <c r="M15312" i="7"/>
  <c r="L15312" i="7" s="1"/>
  <c r="K15312" i="7" s="1"/>
  <c r="M15809" i="7"/>
  <c r="L15809" i="7" s="1"/>
  <c r="K15809" i="7" s="1"/>
  <c r="M15806" i="7"/>
  <c r="L15806" i="7" s="1"/>
  <c r="K15806" i="7" s="1"/>
  <c r="M15895" i="7"/>
  <c r="L15895" i="7" s="1"/>
  <c r="K15895" i="7" s="1"/>
  <c r="M16315" i="7"/>
  <c r="L16315" i="7" s="1"/>
  <c r="K16315" i="7" s="1"/>
  <c r="M658" i="7"/>
  <c r="L658" i="7" s="1"/>
  <c r="K658" i="7" s="1"/>
  <c r="M17943" i="7"/>
  <c r="L17943" i="7" s="1"/>
  <c r="K17943" i="7" s="1"/>
  <c r="M19971" i="7"/>
  <c r="L19971" i="7" s="1"/>
  <c r="K19971" i="7" s="1"/>
  <c r="M18981" i="7"/>
  <c r="L18981" i="7" s="1"/>
  <c r="K18981" i="7" s="1"/>
  <c r="M2902" i="7"/>
  <c r="L2902" i="7" s="1"/>
  <c r="K2902" i="7" s="1"/>
  <c r="M10516" i="7"/>
  <c r="L10516" i="7" s="1"/>
  <c r="K10516" i="7" s="1"/>
  <c r="M10794" i="7"/>
  <c r="L10794" i="7" s="1"/>
  <c r="K10794" i="7" s="1"/>
  <c r="M11579" i="7"/>
  <c r="L11579" i="7" s="1"/>
  <c r="K11579" i="7" s="1"/>
  <c r="M13295" i="7"/>
  <c r="L13295" i="7" s="1"/>
  <c r="K13295" i="7" s="1"/>
  <c r="M15836" i="7"/>
  <c r="L15836" i="7" s="1"/>
  <c r="K15836" i="7" s="1"/>
  <c r="M20403" i="7"/>
  <c r="L20403" i="7" s="1"/>
  <c r="K20403" i="7" s="1"/>
  <c r="M716" i="7"/>
  <c r="L716" i="7" s="1"/>
  <c r="K716" i="7" s="1"/>
  <c r="M16198" i="7"/>
  <c r="L16198" i="7" s="1"/>
  <c r="K16198" i="7" s="1"/>
  <c r="M367" i="7"/>
  <c r="L367" i="7" s="1"/>
  <c r="K367" i="7" s="1"/>
  <c r="M404" i="7"/>
  <c r="L404" i="7" s="1"/>
  <c r="K404" i="7" s="1"/>
  <c r="M420" i="7"/>
  <c r="L420" i="7" s="1"/>
  <c r="K420" i="7" s="1"/>
  <c r="M2545" i="7"/>
  <c r="L2545" i="7" s="1"/>
  <c r="K2545" i="7" s="1"/>
  <c r="M2544" i="7"/>
  <c r="L2544" i="7" s="1"/>
  <c r="K2544" i="7" s="1"/>
  <c r="M2553" i="7"/>
  <c r="L2553" i="7" s="1"/>
  <c r="K2553" i="7" s="1"/>
  <c r="M2860" i="7"/>
  <c r="L2860" i="7" s="1"/>
  <c r="K2860" i="7" s="1"/>
  <c r="M2949" i="7"/>
  <c r="L2949" i="7" s="1"/>
  <c r="K2949" i="7" s="1"/>
  <c r="M2968" i="7"/>
  <c r="L2968" i="7" s="1"/>
  <c r="K2968" i="7" s="1"/>
  <c r="M2973" i="7"/>
  <c r="L2973" i="7" s="1"/>
  <c r="K2973" i="7" s="1"/>
  <c r="M2976" i="7"/>
  <c r="L2976" i="7" s="1"/>
  <c r="K2976" i="7" s="1"/>
  <c r="M3443" i="7"/>
  <c r="L3443" i="7" s="1"/>
  <c r="K3443" i="7" s="1"/>
  <c r="M9618" i="7"/>
  <c r="L9618" i="7" s="1"/>
  <c r="K9618" i="7" s="1"/>
  <c r="M10021" i="7"/>
  <c r="L10021" i="7" s="1"/>
  <c r="K10021" i="7" s="1"/>
  <c r="M12018" i="7"/>
  <c r="L12018" i="7" s="1"/>
  <c r="K12018" i="7" s="1"/>
  <c r="M12086" i="7"/>
  <c r="L12086" i="7" s="1"/>
  <c r="K12086" i="7" s="1"/>
  <c r="M14120" i="7"/>
  <c r="L14120" i="7" s="1"/>
  <c r="K14120" i="7" s="1"/>
  <c r="M17263" i="7"/>
  <c r="L17263" i="7" s="1"/>
  <c r="K17263" i="7" s="1"/>
  <c r="M18573" i="7"/>
  <c r="L18573" i="7" s="1"/>
  <c r="K18573" i="7" s="1"/>
  <c r="M19998" i="7"/>
  <c r="L19998" i="7" s="1"/>
  <c r="K19998" i="7" s="1"/>
  <c r="M19992" i="7"/>
  <c r="L19992" i="7" s="1"/>
  <c r="K19992" i="7" s="1"/>
  <c r="M20027" i="7"/>
  <c r="L20027" i="7" s="1"/>
  <c r="K20027" i="7" s="1"/>
  <c r="M20404" i="7"/>
  <c r="L20404" i="7" s="1"/>
  <c r="K20404" i="7" s="1"/>
  <c r="M21279" i="7"/>
  <c r="L21279" i="7" s="1"/>
  <c r="K21279" i="7" s="1"/>
  <c r="M19129" i="7"/>
  <c r="L19129" i="7" s="1"/>
  <c r="K19129" i="7" s="1"/>
  <c r="M15334" i="7"/>
  <c r="L15334" i="7" s="1"/>
  <c r="K15334" i="7" s="1"/>
  <c r="M15309" i="7"/>
  <c r="L15309" i="7" s="1"/>
  <c r="K15309" i="7" s="1"/>
  <c r="M16456" i="7"/>
  <c r="L16456" i="7" s="1"/>
  <c r="K16456" i="7" s="1"/>
  <c r="M928" i="7"/>
  <c r="L928" i="7" s="1"/>
  <c r="K928" i="7" s="1"/>
  <c r="M1917" i="7"/>
  <c r="L1917" i="7" s="1"/>
  <c r="K1917" i="7" s="1"/>
  <c r="M9473" i="7"/>
  <c r="L9473" i="7" s="1"/>
  <c r="K9473" i="7" s="1"/>
  <c r="M9778" i="7"/>
  <c r="L9778" i="7" s="1"/>
  <c r="K9778" i="7" s="1"/>
  <c r="M1188" i="7"/>
  <c r="L1188" i="7" s="1"/>
  <c r="K1188" i="7" s="1"/>
  <c r="M6845" i="7"/>
  <c r="L6845" i="7" s="1"/>
  <c r="K6845" i="7" s="1"/>
  <c r="M1193" i="7"/>
  <c r="L1193" i="7" s="1"/>
  <c r="K1193" i="7" s="1"/>
  <c r="M1246" i="7"/>
  <c r="L1246" i="7" s="1"/>
  <c r="K1246" i="7" s="1"/>
  <c r="M20932" i="7"/>
  <c r="L20932" i="7" s="1"/>
  <c r="K20932" i="7" s="1"/>
  <c r="M1194" i="7"/>
  <c r="L1194" i="7" s="1"/>
  <c r="K1194" i="7" s="1"/>
  <c r="M1189" i="7"/>
  <c r="L1189" i="7" s="1"/>
  <c r="K1189" i="7" s="1"/>
  <c r="M11457" i="7"/>
  <c r="L11457" i="7" s="1"/>
  <c r="K11457" i="7" s="1"/>
  <c r="M1112" i="7"/>
  <c r="L1112" i="7" s="1"/>
  <c r="K1112" i="7" s="1"/>
  <c r="M396" i="7"/>
  <c r="L396" i="7" s="1"/>
  <c r="K396" i="7" s="1"/>
  <c r="M17065" i="7"/>
  <c r="L17065" i="7" s="1"/>
  <c r="K17065" i="7" s="1"/>
  <c r="M17002" i="7"/>
  <c r="L17002" i="7" s="1"/>
  <c r="K17002" i="7" s="1"/>
  <c r="M423" i="7"/>
  <c r="L423" i="7" s="1"/>
  <c r="K423" i="7" s="1"/>
  <c r="M17033" i="7"/>
  <c r="L17033" i="7" s="1"/>
  <c r="K17033" i="7" s="1"/>
  <c r="M21601" i="7"/>
  <c r="L21601" i="7" s="1"/>
  <c r="K21601" i="7" s="1"/>
  <c r="M12776" i="7"/>
  <c r="L12776" i="7" s="1"/>
  <c r="K12776" i="7" s="1"/>
  <c r="M12587" i="7"/>
  <c r="L12587" i="7" s="1"/>
  <c r="K12587" i="7" s="1"/>
  <c r="M12328" i="7"/>
  <c r="L12328" i="7" s="1"/>
  <c r="K12328" i="7" s="1"/>
  <c r="M17260" i="7"/>
  <c r="L17260" i="7" s="1"/>
  <c r="K17260" i="7" s="1"/>
  <c r="M6062" i="7"/>
  <c r="L6062" i="7" s="1"/>
  <c r="K6062" i="7" s="1"/>
  <c r="M16093" i="7"/>
  <c r="L16093" i="7" s="1"/>
  <c r="K16093" i="7" s="1"/>
  <c r="M4914" i="7"/>
  <c r="L4914" i="7" s="1"/>
  <c r="K4914" i="7" s="1"/>
  <c r="M13351" i="7"/>
  <c r="L13351" i="7" s="1"/>
  <c r="K13351" i="7" s="1"/>
  <c r="M18309" i="7"/>
  <c r="L18309" i="7" s="1"/>
  <c r="K18309" i="7" s="1"/>
  <c r="M12893" i="7"/>
  <c r="L12893" i="7" s="1"/>
  <c r="K12893" i="7" s="1"/>
  <c r="M19010" i="7"/>
  <c r="L19010" i="7" s="1"/>
  <c r="K19010" i="7" s="1"/>
  <c r="M158" i="7"/>
  <c r="L158" i="7" s="1"/>
  <c r="K158" i="7" s="1"/>
  <c r="M6685" i="7"/>
  <c r="L6685" i="7" s="1"/>
  <c r="K6685" i="7" s="1"/>
  <c r="M9398" i="7"/>
  <c r="L9398" i="7" s="1"/>
  <c r="K9398" i="7" s="1"/>
  <c r="M3025" i="7"/>
  <c r="L3025" i="7" s="1"/>
  <c r="K3025" i="7" s="1"/>
  <c r="M15364" i="7"/>
  <c r="L15364" i="7" s="1"/>
  <c r="K15364" i="7" s="1"/>
  <c r="M9169" i="7"/>
  <c r="L9169" i="7" s="1"/>
  <c r="K9169" i="7" s="1"/>
  <c r="M597" i="7"/>
  <c r="L597" i="7" s="1"/>
  <c r="K597" i="7" s="1"/>
  <c r="M1203" i="7"/>
  <c r="L1203" i="7" s="1"/>
  <c r="K1203" i="7" s="1"/>
  <c r="M2249" i="7"/>
  <c r="L2249" i="7" s="1"/>
  <c r="K2249" i="7" s="1"/>
  <c r="M12987" i="7"/>
  <c r="L12987" i="7" s="1"/>
  <c r="K12987" i="7" s="1"/>
  <c r="M20014" i="7"/>
  <c r="L20014" i="7" s="1"/>
  <c r="K20014" i="7" s="1"/>
  <c r="M17119" i="7"/>
  <c r="L17119" i="7" s="1"/>
  <c r="K17119" i="7" s="1"/>
  <c r="M8653" i="7"/>
  <c r="L8653" i="7" s="1"/>
  <c r="K8653" i="7" s="1"/>
  <c r="M13000" i="7"/>
  <c r="L13000" i="7" s="1"/>
  <c r="K13000" i="7" s="1"/>
  <c r="M19935" i="7"/>
  <c r="L19935" i="7" s="1"/>
  <c r="K19935" i="7" s="1"/>
  <c r="M1254" i="7"/>
  <c r="L1254" i="7" s="1"/>
  <c r="K1254" i="7" s="1"/>
  <c r="M1269" i="7"/>
  <c r="L1269" i="7" s="1"/>
  <c r="K1269" i="7" s="1"/>
  <c r="M8664" i="7"/>
  <c r="L8664" i="7" s="1"/>
  <c r="K8664" i="7" s="1"/>
  <c r="M8666" i="7"/>
  <c r="L8666" i="7" s="1"/>
  <c r="K8666" i="7" s="1"/>
  <c r="M8667" i="7"/>
  <c r="L8667" i="7" s="1"/>
  <c r="K8667" i="7" s="1"/>
  <c r="M12481" i="7"/>
  <c r="L12481" i="7" s="1"/>
  <c r="K12481" i="7" s="1"/>
  <c r="M6712" i="7"/>
  <c r="L6712" i="7" s="1"/>
  <c r="K6712" i="7" s="1"/>
  <c r="M12623" i="7"/>
  <c r="L12623" i="7" s="1"/>
  <c r="K12623" i="7" s="1"/>
  <c r="M6719" i="7"/>
  <c r="L6719" i="7" s="1"/>
  <c r="K6719" i="7" s="1"/>
  <c r="M2434" i="7"/>
  <c r="L2434" i="7" s="1"/>
  <c r="K2434" i="7" s="1"/>
  <c r="M1293" i="7"/>
  <c r="L1293" i="7" s="1"/>
  <c r="K1293" i="7" s="1"/>
  <c r="M18646" i="7"/>
  <c r="L18646" i="7" s="1"/>
  <c r="K18646" i="7" s="1"/>
  <c r="M21860" i="7"/>
  <c r="L21860" i="7" s="1"/>
  <c r="K21860" i="7" s="1"/>
  <c r="M10446" i="7"/>
  <c r="L10446" i="7" s="1"/>
  <c r="K10446" i="7" s="1"/>
  <c r="M12570" i="7"/>
  <c r="L12570" i="7" s="1"/>
  <c r="K12570" i="7" s="1"/>
  <c r="M8933" i="7"/>
  <c r="L8933" i="7" s="1"/>
  <c r="K8933" i="7" s="1"/>
  <c r="M12440" i="7"/>
  <c r="L12440" i="7" s="1"/>
  <c r="K12440" i="7" s="1"/>
  <c r="M19011" i="7"/>
  <c r="L19011" i="7" s="1"/>
  <c r="K19011" i="7" s="1"/>
  <c r="M12081" i="7"/>
  <c r="L12081" i="7" s="1"/>
  <c r="K12081" i="7" s="1"/>
  <c r="M5405" i="7"/>
  <c r="L5405" i="7" s="1"/>
  <c r="K5405" i="7" s="1"/>
  <c r="M153" i="7"/>
  <c r="L153" i="7" s="1"/>
  <c r="K153" i="7" s="1"/>
  <c r="M8956" i="7"/>
  <c r="L8956" i="7" s="1"/>
  <c r="K8956" i="7" s="1"/>
  <c r="M17473" i="7"/>
  <c r="L17473" i="7" s="1"/>
  <c r="K17473" i="7" s="1"/>
  <c r="M21596" i="7"/>
  <c r="L21596" i="7" s="1"/>
  <c r="K21596" i="7" s="1"/>
  <c r="M12089" i="7"/>
  <c r="L12089" i="7" s="1"/>
  <c r="K12089" i="7" s="1"/>
  <c r="M1609" i="7"/>
  <c r="L1609" i="7" s="1"/>
  <c r="K1609" i="7" s="1"/>
  <c r="M13647" i="7"/>
  <c r="L13647" i="7" s="1"/>
  <c r="K13647" i="7" s="1"/>
  <c r="M13138" i="7"/>
  <c r="L13138" i="7" s="1"/>
  <c r="K13138" i="7" s="1"/>
  <c r="M442" i="7"/>
  <c r="L442" i="7" s="1"/>
  <c r="K442" i="7" s="1"/>
  <c r="M443" i="7"/>
  <c r="L443" i="7" s="1"/>
  <c r="K443" i="7" s="1"/>
  <c r="M936" i="7"/>
  <c r="L936" i="7" s="1"/>
  <c r="K936" i="7" s="1"/>
  <c r="M967" i="7"/>
  <c r="L967" i="7" s="1"/>
  <c r="K967" i="7" s="1"/>
  <c r="M1192" i="7"/>
  <c r="L1192" i="7" s="1"/>
  <c r="K1192" i="7" s="1"/>
  <c r="M15759" i="7"/>
  <c r="L15759" i="7" s="1"/>
  <c r="K15759" i="7" s="1"/>
  <c r="M15439" i="7"/>
  <c r="L15439" i="7" s="1"/>
  <c r="K15439" i="7" s="1"/>
  <c r="M19396" i="7"/>
  <c r="L19396" i="7" s="1"/>
  <c r="K19396" i="7" s="1"/>
  <c r="M16715" i="7"/>
  <c r="L16715" i="7" s="1"/>
  <c r="K16715" i="7" s="1"/>
  <c r="M16718" i="7"/>
  <c r="L16718" i="7" s="1"/>
  <c r="K16718" i="7" s="1"/>
  <c r="M19824" i="7"/>
  <c r="L19824" i="7" s="1"/>
  <c r="K19824" i="7" s="1"/>
  <c r="M19790" i="7"/>
  <c r="L19790" i="7" s="1"/>
  <c r="K19790" i="7" s="1"/>
  <c r="M1670" i="7"/>
  <c r="L1670" i="7" s="1"/>
  <c r="K1670" i="7" s="1"/>
  <c r="M406" i="7"/>
  <c r="L406" i="7" s="1"/>
  <c r="K406" i="7" s="1"/>
  <c r="M15463" i="7"/>
  <c r="L15463" i="7" s="1"/>
  <c r="K15463" i="7" s="1"/>
  <c r="M19944" i="7"/>
  <c r="L19944" i="7" s="1"/>
  <c r="K19944" i="7" s="1"/>
  <c r="M17841" i="7"/>
  <c r="L17841" i="7" s="1"/>
  <c r="K17841" i="7" s="1"/>
  <c r="M8637" i="7"/>
  <c r="L8637" i="7" s="1"/>
  <c r="K8637" i="7" s="1"/>
  <c r="M8903" i="7"/>
  <c r="L8903" i="7" s="1"/>
  <c r="K8903" i="7" s="1"/>
  <c r="M1190" i="7"/>
  <c r="L1190" i="7" s="1"/>
  <c r="K1190" i="7" s="1"/>
  <c r="M1967" i="7"/>
  <c r="L1967" i="7" s="1"/>
  <c r="K1967" i="7" s="1"/>
  <c r="M6729" i="7"/>
  <c r="L6729" i="7" s="1"/>
  <c r="K6729" i="7" s="1"/>
  <c r="M6442" i="7"/>
  <c r="L6442" i="7" s="1"/>
  <c r="K6442" i="7" s="1"/>
  <c r="M10073" i="7"/>
  <c r="L10073" i="7" s="1"/>
  <c r="K10073" i="7" s="1"/>
  <c r="M10086" i="7"/>
  <c r="L10086" i="7" s="1"/>
  <c r="K10086" i="7" s="1"/>
  <c r="M1563" i="7"/>
  <c r="L1563" i="7" s="1"/>
  <c r="K1563" i="7" s="1"/>
  <c r="M20603" i="7"/>
  <c r="L20603" i="7" s="1"/>
  <c r="K20603" i="7" s="1"/>
  <c r="M21404" i="7"/>
  <c r="L21404" i="7" s="1"/>
  <c r="K21404" i="7" s="1"/>
  <c r="M13255" i="7"/>
  <c r="L13255" i="7" s="1"/>
  <c r="K13255" i="7" s="1"/>
  <c r="M17962" i="7"/>
  <c r="L17962" i="7" s="1"/>
  <c r="K17962" i="7" s="1"/>
  <c r="M12363" i="7"/>
  <c r="L12363" i="7" s="1"/>
  <c r="K12363" i="7" s="1"/>
  <c r="M1247" i="7"/>
  <c r="L1247" i="7" s="1"/>
  <c r="K1247" i="7" s="1"/>
  <c r="M878" i="7"/>
  <c r="L878" i="7" s="1"/>
  <c r="K878" i="7" s="1"/>
  <c r="M1130" i="7"/>
  <c r="L1130" i="7" s="1"/>
  <c r="K1130" i="7" s="1"/>
  <c r="M2382" i="7"/>
  <c r="L2382" i="7" s="1"/>
  <c r="K2382" i="7" s="1"/>
  <c r="M2686" i="7"/>
  <c r="L2686" i="7" s="1"/>
  <c r="K2686" i="7" s="1"/>
  <c r="M8240" i="7"/>
  <c r="L8240" i="7" s="1"/>
  <c r="K8240" i="7" s="1"/>
  <c r="M21560" i="7"/>
  <c r="L21560" i="7" s="1"/>
  <c r="K21560" i="7" s="1"/>
  <c r="M9505" i="7"/>
  <c r="L9505" i="7" s="1"/>
  <c r="K9505" i="7" s="1"/>
  <c r="M9625" i="7"/>
  <c r="L9625" i="7" s="1"/>
  <c r="K9625" i="7" s="1"/>
  <c r="M14605" i="7"/>
  <c r="L14605" i="7" s="1"/>
  <c r="K14605" i="7" s="1"/>
  <c r="M17629" i="7"/>
  <c r="L17629" i="7" s="1"/>
  <c r="K17629" i="7" s="1"/>
  <c r="M20432" i="7"/>
  <c r="L20432" i="7" s="1"/>
  <c r="K20432" i="7" s="1"/>
  <c r="M20413" i="7"/>
  <c r="L20413" i="7" s="1"/>
  <c r="K20413" i="7" s="1"/>
  <c r="M21390" i="7"/>
  <c r="L21390" i="7" s="1"/>
  <c r="K21390" i="7" s="1"/>
  <c r="M12041" i="7"/>
  <c r="L12041" i="7" s="1"/>
  <c r="K12041" i="7" s="1"/>
  <c r="M21850" i="7"/>
  <c r="L21850" i="7" s="1"/>
  <c r="K21850" i="7" s="1"/>
  <c r="M12093" i="7"/>
  <c r="L12093" i="7" s="1"/>
  <c r="K12093" i="7" s="1"/>
  <c r="M18536" i="7"/>
  <c r="L18536" i="7" s="1"/>
  <c r="K18536" i="7" s="1"/>
  <c r="M16283" i="7"/>
  <c r="L16283" i="7" s="1"/>
  <c r="K16283" i="7" s="1"/>
  <c r="M11430" i="7"/>
  <c r="L11430" i="7" s="1"/>
  <c r="K11430" i="7" s="1"/>
  <c r="M12841" i="7"/>
  <c r="L12841" i="7" s="1"/>
  <c r="K12841" i="7" s="1"/>
  <c r="M3146" i="7"/>
  <c r="L3146" i="7" s="1"/>
  <c r="K3146" i="7" s="1"/>
  <c r="M20651" i="7"/>
  <c r="L20651" i="7" s="1"/>
  <c r="K20651" i="7" s="1"/>
  <c r="M7850" i="7"/>
  <c r="L7850" i="7" s="1"/>
  <c r="K7850" i="7" s="1"/>
  <c r="M9478" i="7"/>
  <c r="L9478" i="7" s="1"/>
  <c r="K9478" i="7" s="1"/>
  <c r="M12373" i="7"/>
  <c r="L12373" i="7" s="1"/>
  <c r="K12373" i="7" s="1"/>
  <c r="M17004" i="7"/>
  <c r="L17004" i="7" s="1"/>
  <c r="K17004" i="7" s="1"/>
  <c r="M15934" i="7"/>
  <c r="L15934" i="7" s="1"/>
  <c r="K15934" i="7" s="1"/>
  <c r="M16235" i="7"/>
  <c r="L16235" i="7" s="1"/>
  <c r="K16235" i="7" s="1"/>
  <c r="M7694" i="7"/>
  <c r="L7694" i="7" s="1"/>
  <c r="K7694" i="7" s="1"/>
  <c r="M9523" i="7"/>
  <c r="L9523" i="7" s="1"/>
  <c r="K9523" i="7" s="1"/>
  <c r="M21466" i="7"/>
  <c r="L21466" i="7" s="1"/>
  <c r="K21466" i="7" s="1"/>
  <c r="M12616" i="7"/>
  <c r="L12616" i="7" s="1"/>
  <c r="K12616" i="7" s="1"/>
  <c r="M20567" i="7"/>
  <c r="L20567" i="7" s="1"/>
  <c r="K20567" i="7" s="1"/>
  <c r="M9479" i="7"/>
  <c r="L9479" i="7" s="1"/>
  <c r="K9479" i="7" s="1"/>
  <c r="M8816" i="7"/>
  <c r="L8816" i="7" s="1"/>
  <c r="K8816" i="7" s="1"/>
  <c r="M8854" i="7"/>
  <c r="L8854" i="7" s="1"/>
  <c r="K8854" i="7" s="1"/>
  <c r="M10085" i="7"/>
  <c r="L10085" i="7" s="1"/>
  <c r="K10085" i="7" s="1"/>
  <c r="M10128" i="7"/>
  <c r="L10128" i="7" s="1"/>
  <c r="K10128" i="7" s="1"/>
  <c r="M14504" i="7"/>
  <c r="L14504" i="7" s="1"/>
  <c r="K14504" i="7" s="1"/>
  <c r="M15845" i="7"/>
  <c r="L15845" i="7" s="1"/>
  <c r="K15845" i="7" s="1"/>
  <c r="M8878" i="7"/>
  <c r="L8878" i="7" s="1"/>
  <c r="K8878" i="7" s="1"/>
  <c r="M6843" i="7"/>
  <c r="L6843" i="7" s="1"/>
  <c r="K6843" i="7" s="1"/>
  <c r="M10345" i="7"/>
  <c r="L10345" i="7" s="1"/>
  <c r="K10345" i="7" s="1"/>
  <c r="M12290" i="7"/>
  <c r="L12290" i="7" s="1"/>
  <c r="K12290" i="7" s="1"/>
  <c r="M20646" i="7"/>
  <c r="L20646" i="7" s="1"/>
  <c r="K20646" i="7" s="1"/>
  <c r="M19337" i="7"/>
  <c r="L19337" i="7" s="1"/>
  <c r="K19337" i="7" s="1"/>
  <c r="M1778" i="7"/>
  <c r="L1778" i="7" s="1"/>
  <c r="K1778" i="7" s="1"/>
  <c r="M532" i="7"/>
  <c r="L532" i="7" s="1"/>
  <c r="K532" i="7" s="1"/>
  <c r="M15832" i="7"/>
  <c r="L15832" i="7" s="1"/>
  <c r="K15832" i="7" s="1"/>
  <c r="M17753" i="7"/>
  <c r="L17753" i="7" s="1"/>
  <c r="K17753" i="7" s="1"/>
  <c r="M15126" i="7"/>
  <c r="L15126" i="7" s="1"/>
  <c r="K15126" i="7" s="1"/>
  <c r="M15410" i="7"/>
  <c r="L15410" i="7" s="1"/>
  <c r="K15410" i="7" s="1"/>
  <c r="M12420" i="7"/>
  <c r="L12420" i="7" s="1"/>
  <c r="K12420" i="7" s="1"/>
  <c r="M17453" i="7"/>
  <c r="L17453" i="7" s="1"/>
  <c r="K17453" i="7" s="1"/>
  <c r="M17105" i="7"/>
  <c r="L17105" i="7" s="1"/>
  <c r="K17105" i="7" s="1"/>
  <c r="M17036" i="7"/>
  <c r="L17036" i="7" s="1"/>
  <c r="K17036" i="7" s="1"/>
  <c r="M12883" i="7"/>
  <c r="L12883" i="7" s="1"/>
  <c r="K12883" i="7" s="1"/>
  <c r="M17754" i="7"/>
  <c r="L17754" i="7" s="1"/>
  <c r="K17754" i="7" s="1"/>
  <c r="M11909" i="7"/>
  <c r="L11909" i="7" s="1"/>
  <c r="K11909" i="7" s="1"/>
  <c r="M12094" i="7"/>
  <c r="L12094" i="7" s="1"/>
  <c r="K12094" i="7" s="1"/>
  <c r="M11975" i="7"/>
  <c r="L11975" i="7" s="1"/>
  <c r="K11975" i="7" s="1"/>
  <c r="M6054" i="7"/>
  <c r="L6054" i="7" s="1"/>
  <c r="K6054" i="7" s="1"/>
  <c r="M12043" i="7"/>
  <c r="L12043" i="7" s="1"/>
  <c r="K12043" i="7" s="1"/>
  <c r="M17947" i="7"/>
  <c r="L17947" i="7" s="1"/>
  <c r="K17947" i="7" s="1"/>
  <c r="M17070" i="7"/>
  <c r="L17070" i="7" s="1"/>
  <c r="K17070" i="7" s="1"/>
  <c r="M17074" i="7"/>
  <c r="L17074" i="7" s="1"/>
  <c r="K17074" i="7" s="1"/>
  <c r="M17954" i="7"/>
  <c r="L17954" i="7" s="1"/>
  <c r="K17954" i="7" s="1"/>
  <c r="M12085" i="7"/>
  <c r="L12085" i="7" s="1"/>
  <c r="K12085" i="7" s="1"/>
  <c r="M11701" i="7"/>
  <c r="L11701" i="7" s="1"/>
  <c r="K11701" i="7" s="1"/>
  <c r="M11784" i="7"/>
  <c r="L11784" i="7" s="1"/>
  <c r="K11784" i="7" s="1"/>
  <c r="M11706" i="7"/>
  <c r="L11706" i="7" s="1"/>
  <c r="K11706" i="7" s="1"/>
  <c r="M1725" i="7"/>
  <c r="L1725" i="7" s="1"/>
  <c r="K1725" i="7" s="1"/>
  <c r="M11691" i="7"/>
  <c r="L11691" i="7" s="1"/>
  <c r="K11691" i="7" s="1"/>
  <c r="M11703" i="7"/>
  <c r="L11703" i="7" s="1"/>
  <c r="K11703" i="7" s="1"/>
  <c r="M10651" i="7"/>
  <c r="L10651" i="7" s="1"/>
  <c r="K10651" i="7" s="1"/>
  <c r="M10675" i="7"/>
  <c r="L10675" i="7" s="1"/>
  <c r="K10675" i="7" s="1"/>
  <c r="M1691" i="7"/>
  <c r="L1691" i="7" s="1"/>
  <c r="K1691" i="7" s="1"/>
  <c r="M20349" i="7"/>
  <c r="L20349" i="7" s="1"/>
  <c r="K20349" i="7" s="1"/>
  <c r="M6394" i="7"/>
  <c r="L6394" i="7" s="1"/>
  <c r="K6394" i="7" s="1"/>
  <c r="M12576" i="7"/>
  <c r="L12576" i="7" s="1"/>
  <c r="K12576" i="7" s="1"/>
  <c r="M8689" i="7"/>
  <c r="L8689" i="7" s="1"/>
  <c r="K8689" i="7" s="1"/>
  <c r="M8607" i="7"/>
  <c r="L8607" i="7" s="1"/>
  <c r="K8607" i="7" s="1"/>
  <c r="M20304" i="7"/>
  <c r="L20304" i="7" s="1"/>
  <c r="K20304" i="7" s="1"/>
  <c r="M20305" i="7"/>
  <c r="L20305" i="7" s="1"/>
  <c r="K20305" i="7" s="1"/>
  <c r="M11946" i="7"/>
  <c r="L11946" i="7" s="1"/>
  <c r="K11946" i="7" s="1"/>
  <c r="M2326" i="7"/>
  <c r="L2326" i="7" s="1"/>
  <c r="K2326" i="7" s="1"/>
  <c r="M152" i="7"/>
  <c r="L152" i="7" s="1"/>
  <c r="K152" i="7" s="1"/>
  <c r="M20325" i="7"/>
  <c r="L20325" i="7" s="1"/>
  <c r="K20325" i="7" s="1"/>
  <c r="M16148" i="7"/>
  <c r="L16148" i="7" s="1"/>
  <c r="K16148" i="7" s="1"/>
  <c r="M9896" i="7"/>
  <c r="L9896" i="7" s="1"/>
  <c r="K9896" i="7" s="1"/>
  <c r="M531" i="7"/>
  <c r="L531" i="7" s="1"/>
  <c r="K531" i="7" s="1"/>
  <c r="M5040" i="7"/>
  <c r="L5040" i="7" s="1"/>
  <c r="K5040" i="7" s="1"/>
  <c r="M5907" i="7"/>
  <c r="L5907" i="7" s="1"/>
  <c r="K5907" i="7" s="1"/>
  <c r="M1333" i="7"/>
  <c r="L1333" i="7" s="1"/>
  <c r="K1333" i="7" s="1"/>
  <c r="M5898" i="7"/>
  <c r="L5898" i="7" s="1"/>
  <c r="K5898" i="7" s="1"/>
  <c r="M20012" i="7"/>
  <c r="L20012" i="7" s="1"/>
  <c r="K20012" i="7" s="1"/>
  <c r="M21305" i="7"/>
  <c r="L21305" i="7" s="1"/>
  <c r="K21305" i="7" s="1"/>
  <c r="M19993" i="7"/>
  <c r="L19993" i="7" s="1"/>
  <c r="K19993" i="7" s="1"/>
  <c r="M3125" i="7"/>
  <c r="L3125" i="7" s="1"/>
  <c r="K3125" i="7" s="1"/>
  <c r="M3134" i="7"/>
  <c r="L3134" i="7" s="1"/>
  <c r="K3134" i="7" s="1"/>
  <c r="M17689" i="7"/>
  <c r="L17689" i="7" s="1"/>
  <c r="K17689" i="7" s="1"/>
  <c r="M21394" i="7"/>
  <c r="L21394" i="7" s="1"/>
  <c r="K21394" i="7" s="1"/>
  <c r="M17790" i="7"/>
  <c r="L17790" i="7" s="1"/>
  <c r="K17790" i="7" s="1"/>
  <c r="M18602" i="7"/>
  <c r="L18602" i="7" s="1"/>
  <c r="K18602" i="7" s="1"/>
  <c r="M18595" i="7"/>
  <c r="L18595" i="7" s="1"/>
  <c r="K18595" i="7" s="1"/>
  <c r="M19264" i="7"/>
  <c r="L19264" i="7" s="1"/>
  <c r="K19264" i="7" s="1"/>
  <c r="M3445" i="7"/>
  <c r="L3445" i="7" s="1"/>
  <c r="K3445" i="7" s="1"/>
  <c r="M9785" i="7"/>
  <c r="L9785" i="7" s="1"/>
  <c r="K9785" i="7" s="1"/>
  <c r="M10192" i="7"/>
  <c r="L10192" i="7" s="1"/>
  <c r="K10192" i="7" s="1"/>
  <c r="M10237" i="7"/>
  <c r="L10237" i="7" s="1"/>
  <c r="K10237" i="7" s="1"/>
  <c r="M6312" i="7"/>
  <c r="L6312" i="7" s="1"/>
  <c r="K6312" i="7" s="1"/>
  <c r="M6511" i="7"/>
  <c r="L6511" i="7" s="1"/>
  <c r="K6511" i="7" s="1"/>
  <c r="M2687" i="7"/>
  <c r="L2687" i="7" s="1"/>
  <c r="K2687" i="7" s="1"/>
  <c r="M6660" i="7"/>
  <c r="L6660" i="7" s="1"/>
  <c r="K6660" i="7" s="1"/>
  <c r="M18516" i="7"/>
  <c r="L18516" i="7" s="1"/>
  <c r="K18516" i="7" s="1"/>
  <c r="M13214" i="7"/>
  <c r="L13214" i="7" s="1"/>
  <c r="K13214" i="7" s="1"/>
  <c r="M19313" i="7"/>
  <c r="L19313" i="7" s="1"/>
  <c r="K19313" i="7" s="1"/>
  <c r="M8783" i="7"/>
  <c r="L8783" i="7" s="1"/>
  <c r="K8783" i="7" s="1"/>
  <c r="M2672" i="7"/>
  <c r="L2672" i="7" s="1"/>
  <c r="K2672" i="7" s="1"/>
  <c r="M3400" i="7"/>
  <c r="L3400" i="7" s="1"/>
  <c r="K3400" i="7" s="1"/>
  <c r="M346" i="7"/>
  <c r="L346" i="7" s="1"/>
  <c r="K346" i="7" s="1"/>
  <c r="M9802" i="7"/>
  <c r="L9802" i="7" s="1"/>
  <c r="K9802" i="7" s="1"/>
  <c r="M6905" i="7"/>
  <c r="L6905" i="7" s="1"/>
  <c r="K6905" i="7" s="1"/>
  <c r="M9390" i="7"/>
  <c r="L9390" i="7" s="1"/>
  <c r="K9390" i="7" s="1"/>
  <c r="M13555" i="7"/>
  <c r="L13555" i="7" s="1"/>
  <c r="K13555" i="7" s="1"/>
  <c r="M9771" i="7"/>
  <c r="L9771" i="7" s="1"/>
  <c r="K9771" i="7" s="1"/>
  <c r="M16654" i="7"/>
  <c r="L16654" i="7" s="1"/>
  <c r="K16654" i="7" s="1"/>
  <c r="M20138" i="7"/>
  <c r="L20138" i="7" s="1"/>
  <c r="K20138" i="7" s="1"/>
  <c r="M15318" i="7"/>
  <c r="L15318" i="7" s="1"/>
  <c r="K15318" i="7" s="1"/>
  <c r="M15391" i="7"/>
  <c r="L15391" i="7" s="1"/>
  <c r="K15391" i="7" s="1"/>
  <c r="M15437" i="7"/>
  <c r="L15437" i="7" s="1"/>
  <c r="K15437" i="7" s="1"/>
  <c r="M2338" i="7"/>
  <c r="L2338" i="7" s="1"/>
  <c r="K2338" i="7" s="1"/>
  <c r="M2305" i="7"/>
  <c r="L2305" i="7" s="1"/>
  <c r="K2305" i="7" s="1"/>
  <c r="M20490" i="7"/>
  <c r="L20490" i="7" s="1"/>
  <c r="K20490" i="7" s="1"/>
  <c r="M10410" i="7"/>
  <c r="L10410" i="7" s="1"/>
  <c r="K10410" i="7" s="1"/>
  <c r="M5064" i="7"/>
  <c r="L5064" i="7" s="1"/>
  <c r="K5064" i="7" s="1"/>
  <c r="M13343" i="7"/>
  <c r="L13343" i="7" s="1"/>
  <c r="K13343" i="7" s="1"/>
  <c r="M1304" i="7"/>
  <c r="L1304" i="7" s="1"/>
  <c r="K1304" i="7" s="1"/>
  <c r="M12019" i="7"/>
  <c r="L12019" i="7" s="1"/>
  <c r="K12019" i="7" s="1"/>
  <c r="M12176" i="7"/>
  <c r="L12176" i="7" s="1"/>
  <c r="K12176" i="7" s="1"/>
  <c r="M1043" i="7"/>
  <c r="L1043" i="7" s="1"/>
  <c r="K1043" i="7" s="1"/>
  <c r="M13346" i="7"/>
  <c r="L13346" i="7" s="1"/>
  <c r="K13346" i="7" s="1"/>
  <c r="M2129" i="7"/>
  <c r="L2129" i="7" s="1"/>
  <c r="K2129" i="7" s="1"/>
  <c r="M1523" i="7"/>
  <c r="L1523" i="7" s="1"/>
  <c r="K1523" i="7" s="1"/>
  <c r="M18435" i="7"/>
  <c r="L18435" i="7" s="1"/>
  <c r="K18435" i="7" s="1"/>
  <c r="M13480" i="7"/>
  <c r="L13480" i="7" s="1"/>
  <c r="K13480" i="7" s="1"/>
  <c r="M1172" i="7"/>
  <c r="L1172" i="7" s="1"/>
  <c r="K1172" i="7" s="1"/>
  <c r="M1521" i="7"/>
  <c r="L1521" i="7" s="1"/>
  <c r="K1521" i="7" s="1"/>
  <c r="M9959" i="7"/>
  <c r="L9959" i="7" s="1"/>
  <c r="K9959" i="7" s="1"/>
  <c r="M17261" i="7"/>
  <c r="L17261" i="7" s="1"/>
  <c r="K17261" i="7" s="1"/>
  <c r="M13369" i="7"/>
  <c r="L13369" i="7" s="1"/>
  <c r="K13369" i="7" s="1"/>
  <c r="M17519" i="7"/>
  <c r="L17519" i="7" s="1"/>
  <c r="K17519" i="7" s="1"/>
  <c r="M13302" i="7"/>
  <c r="L13302" i="7" s="1"/>
  <c r="K13302" i="7" s="1"/>
  <c r="M12773" i="7"/>
  <c r="L12773" i="7" s="1"/>
  <c r="K12773" i="7" s="1"/>
  <c r="M15164" i="7"/>
  <c r="L15164" i="7" s="1"/>
  <c r="K15164" i="7" s="1"/>
  <c r="M15101" i="7"/>
  <c r="L15101" i="7" s="1"/>
  <c r="K15101" i="7" s="1"/>
  <c r="M6359" i="7"/>
  <c r="L6359" i="7" s="1"/>
  <c r="K6359" i="7" s="1"/>
  <c r="M1076" i="7"/>
  <c r="L1076" i="7" s="1"/>
  <c r="K1076" i="7" s="1"/>
  <c r="M2592" i="7"/>
  <c r="L2592" i="7" s="1"/>
  <c r="K2592" i="7" s="1"/>
  <c r="M13320" i="7"/>
  <c r="L13320" i="7" s="1"/>
  <c r="K13320" i="7" s="1"/>
  <c r="M20757" i="7"/>
  <c r="L20757" i="7" s="1"/>
  <c r="K20757" i="7" s="1"/>
  <c r="M20758" i="7"/>
  <c r="L20758" i="7" s="1"/>
  <c r="K20758" i="7" s="1"/>
  <c r="M12523" i="7"/>
  <c r="L12523" i="7" s="1"/>
  <c r="K12523" i="7" s="1"/>
  <c r="M13625" i="7"/>
  <c r="L13625" i="7" s="1"/>
  <c r="K13625" i="7" s="1"/>
  <c r="M9747" i="7"/>
  <c r="L9747" i="7" s="1"/>
  <c r="K9747" i="7" s="1"/>
  <c r="M9860" i="7"/>
  <c r="L9860" i="7" s="1"/>
  <c r="K9860" i="7" s="1"/>
  <c r="M1766" i="7"/>
  <c r="L1766" i="7" s="1"/>
  <c r="K1766" i="7" s="1"/>
  <c r="M19176" i="7"/>
  <c r="L19176" i="7" s="1"/>
  <c r="K19176" i="7" s="1"/>
  <c r="M15978" i="7"/>
  <c r="L15978" i="7" s="1"/>
  <c r="K15978" i="7" s="1"/>
  <c r="M21144" i="7"/>
  <c r="L21144" i="7" s="1"/>
  <c r="K21144" i="7" s="1"/>
  <c r="M18716" i="7"/>
  <c r="L18716" i="7" s="1"/>
  <c r="K18716" i="7" s="1"/>
  <c r="M16012" i="7"/>
  <c r="L16012" i="7" s="1"/>
  <c r="K16012" i="7" s="1"/>
  <c r="M16813" i="7"/>
  <c r="L16813" i="7" s="1"/>
  <c r="K16813" i="7" s="1"/>
  <c r="M14708" i="7"/>
  <c r="L14708" i="7" s="1"/>
  <c r="K14708" i="7" s="1"/>
  <c r="M9648" i="7"/>
  <c r="L9648" i="7" s="1"/>
  <c r="K9648" i="7" s="1"/>
  <c r="M1108" i="7"/>
  <c r="L1108" i="7" s="1"/>
  <c r="K1108" i="7" s="1"/>
  <c r="M18354" i="7"/>
  <c r="L18354" i="7" s="1"/>
  <c r="K18354" i="7" s="1"/>
  <c r="M14525" i="7"/>
  <c r="L14525" i="7" s="1"/>
  <c r="K14525" i="7" s="1"/>
  <c r="M5572" i="7"/>
  <c r="L5572" i="7" s="1"/>
  <c r="K5572" i="7" s="1"/>
  <c r="M265" i="7"/>
  <c r="L265" i="7" s="1"/>
  <c r="K265" i="7" s="1"/>
  <c r="M15449" i="7"/>
  <c r="L15449" i="7" s="1"/>
  <c r="K15449" i="7" s="1"/>
  <c r="M14272" i="7"/>
  <c r="L14272" i="7" s="1"/>
  <c r="K14272" i="7" s="1"/>
  <c r="M19290" i="7"/>
  <c r="L19290" i="7" s="1"/>
  <c r="K19290" i="7" s="1"/>
  <c r="M5531" i="7"/>
  <c r="L5531" i="7" s="1"/>
  <c r="K5531" i="7" s="1"/>
  <c r="M964" i="7"/>
  <c r="L964" i="7" s="1"/>
  <c r="K964" i="7" s="1"/>
  <c r="M11178" i="7"/>
  <c r="L11178" i="7" s="1"/>
  <c r="K11178" i="7" s="1"/>
  <c r="M13261" i="7"/>
  <c r="L13261" i="7" s="1"/>
  <c r="K13261" i="7" s="1"/>
  <c r="M1475" i="7"/>
  <c r="L1475" i="7" s="1"/>
  <c r="K1475" i="7" s="1"/>
  <c r="M20383" i="7"/>
  <c r="L20383" i="7" s="1"/>
  <c r="K20383" i="7" s="1"/>
  <c r="M20469" i="7"/>
  <c r="L20469" i="7" s="1"/>
  <c r="K20469" i="7" s="1"/>
  <c r="M20454" i="7"/>
  <c r="L20454" i="7" s="1"/>
  <c r="K20454" i="7" s="1"/>
  <c r="M20375" i="7"/>
  <c r="L20375" i="7" s="1"/>
  <c r="K20375" i="7" s="1"/>
  <c r="M20396" i="7"/>
  <c r="L20396" i="7" s="1"/>
  <c r="K20396" i="7" s="1"/>
  <c r="M20438" i="7"/>
  <c r="L20438" i="7" s="1"/>
  <c r="K20438" i="7" s="1"/>
  <c r="M1962" i="7"/>
  <c r="L1962" i="7" s="1"/>
  <c r="K1962" i="7" s="1"/>
  <c r="M9043" i="7"/>
  <c r="L9043" i="7" s="1"/>
  <c r="K9043" i="7" s="1"/>
  <c r="M9662" i="7"/>
  <c r="L9662" i="7" s="1"/>
  <c r="K9662" i="7" s="1"/>
  <c r="M20188" i="7"/>
  <c r="L20188" i="7" s="1"/>
  <c r="K20188" i="7" s="1"/>
  <c r="M572" i="7"/>
  <c r="L572" i="7" s="1"/>
  <c r="K572" i="7" s="1"/>
  <c r="M9666" i="7"/>
  <c r="L9666" i="7" s="1"/>
  <c r="K9666" i="7" s="1"/>
  <c r="M9683" i="7"/>
  <c r="L9683" i="7" s="1"/>
  <c r="K9683" i="7" s="1"/>
  <c r="M9716" i="7"/>
  <c r="L9716" i="7" s="1"/>
  <c r="K9716" i="7" s="1"/>
  <c r="M7028" i="7"/>
  <c r="L7028" i="7" s="1"/>
  <c r="K7028" i="7" s="1"/>
  <c r="M577" i="7"/>
  <c r="L577" i="7" s="1"/>
  <c r="K577" i="7" s="1"/>
  <c r="M600" i="7"/>
  <c r="L600" i="7" s="1"/>
  <c r="K600" i="7" s="1"/>
  <c r="M20909" i="7"/>
  <c r="L20909" i="7" s="1"/>
  <c r="K20909" i="7" s="1"/>
  <c r="M564" i="7"/>
  <c r="L564" i="7" s="1"/>
  <c r="K564" i="7" s="1"/>
  <c r="M1137" i="7"/>
  <c r="L1137" i="7" s="1"/>
  <c r="K1137" i="7" s="1"/>
  <c r="M3178" i="7"/>
  <c r="L3178" i="7" s="1"/>
  <c r="K3178" i="7" s="1"/>
  <c r="M580" i="7"/>
  <c r="L580" i="7" s="1"/>
  <c r="K580" i="7" s="1"/>
  <c r="M549" i="7"/>
  <c r="L549" i="7" s="1"/>
  <c r="K549" i="7" s="1"/>
  <c r="M12839" i="7"/>
  <c r="L12839" i="7" s="1"/>
  <c r="K12839" i="7" s="1"/>
  <c r="M9674" i="7"/>
  <c r="L9674" i="7" s="1"/>
  <c r="K9674" i="7" s="1"/>
  <c r="M1016" i="7"/>
  <c r="L1016" i="7" s="1"/>
  <c r="K1016" i="7" s="1"/>
  <c r="M15977" i="7"/>
  <c r="L15977" i="7" s="1"/>
  <c r="K15977" i="7" s="1"/>
  <c r="M16019" i="7"/>
  <c r="L16019" i="7" s="1"/>
  <c r="K16019" i="7" s="1"/>
  <c r="M16038" i="7"/>
  <c r="L16038" i="7" s="1"/>
  <c r="K16038" i="7" s="1"/>
  <c r="M5407" i="7"/>
  <c r="L5407" i="7" s="1"/>
  <c r="K5407" i="7" s="1"/>
  <c r="M16017" i="7"/>
  <c r="L16017" i="7" s="1"/>
  <c r="K16017" i="7" s="1"/>
  <c r="M5397" i="7"/>
  <c r="L5397" i="7" s="1"/>
  <c r="K5397" i="7" s="1"/>
  <c r="M6732" i="7"/>
  <c r="L6732" i="7" s="1"/>
  <c r="K6732" i="7" s="1"/>
  <c r="M14357" i="7"/>
  <c r="L14357" i="7" s="1"/>
  <c r="K14357" i="7" s="1"/>
  <c r="M19983" i="7"/>
  <c r="L19983" i="7" s="1"/>
  <c r="K19983" i="7" s="1"/>
  <c r="M2462" i="7"/>
  <c r="L2462" i="7" s="1"/>
  <c r="K2462" i="7" s="1"/>
  <c r="M18642" i="7"/>
  <c r="L18642" i="7" s="1"/>
  <c r="K18642" i="7" s="1"/>
  <c r="M12753" i="7"/>
  <c r="L12753" i="7" s="1"/>
  <c r="K12753" i="7" s="1"/>
  <c r="M20042" i="7"/>
  <c r="L20042" i="7" s="1"/>
  <c r="K20042" i="7" s="1"/>
  <c r="M20189" i="7"/>
  <c r="L20189" i="7" s="1"/>
  <c r="K20189" i="7" s="1"/>
  <c r="M10573" i="7"/>
  <c r="L10573" i="7" s="1"/>
  <c r="K10573" i="7" s="1"/>
  <c r="M6497" i="7"/>
  <c r="L6497" i="7" s="1"/>
  <c r="K6497" i="7" s="1"/>
  <c r="M17037" i="7"/>
  <c r="L17037" i="7" s="1"/>
  <c r="K17037" i="7" s="1"/>
  <c r="M9074" i="7"/>
  <c r="L9074" i="7" s="1"/>
  <c r="K9074" i="7" s="1"/>
  <c r="M20237" i="7"/>
  <c r="L20237" i="7" s="1"/>
  <c r="K20237" i="7" s="1"/>
  <c r="M578" i="7"/>
  <c r="L578" i="7" s="1"/>
  <c r="K578" i="7" s="1"/>
  <c r="M8196" i="7"/>
  <c r="L8196" i="7" s="1"/>
  <c r="K8196" i="7" s="1"/>
  <c r="M16663" i="7"/>
  <c r="L16663" i="7" s="1"/>
  <c r="K16663" i="7" s="1"/>
  <c r="M9040" i="7"/>
  <c r="L9040" i="7" s="1"/>
  <c r="K9040" i="7" s="1"/>
  <c r="M15187" i="7"/>
  <c r="L15187" i="7" s="1"/>
  <c r="K15187" i="7" s="1"/>
  <c r="M10562" i="7"/>
  <c r="L10562" i="7" s="1"/>
  <c r="K10562" i="7" s="1"/>
  <c r="M2642" i="7"/>
  <c r="L2642" i="7" s="1"/>
  <c r="K2642" i="7" s="1"/>
  <c r="M2487" i="7"/>
  <c r="L2487" i="7" s="1"/>
  <c r="K2487" i="7" s="1"/>
  <c r="M18799" i="7"/>
  <c r="L18799" i="7" s="1"/>
  <c r="K18799" i="7" s="1"/>
  <c r="M20338" i="7"/>
  <c r="L20338" i="7" s="1"/>
  <c r="K20338" i="7" s="1"/>
  <c r="M951" i="7"/>
  <c r="L951" i="7" s="1"/>
  <c r="K951" i="7" s="1"/>
  <c r="M243" i="7"/>
  <c r="L243" i="7" s="1"/>
  <c r="K243" i="7" s="1"/>
  <c r="M16854" i="7"/>
  <c r="L16854" i="7" s="1"/>
  <c r="K16854" i="7" s="1"/>
  <c r="M20019" i="7"/>
  <c r="L20019" i="7" s="1"/>
  <c r="K20019" i="7" s="1"/>
  <c r="M17449" i="7"/>
  <c r="L17449" i="7" s="1"/>
  <c r="K17449" i="7" s="1"/>
  <c r="M9658" i="7"/>
  <c r="L9658" i="7" s="1"/>
  <c r="K9658" i="7" s="1"/>
  <c r="M14497" i="7"/>
  <c r="L14497" i="7" s="1"/>
  <c r="K14497" i="7" s="1"/>
  <c r="M20427" i="7"/>
  <c r="L20427" i="7" s="1"/>
  <c r="K20427" i="7" s="1"/>
  <c r="M20013" i="7"/>
  <c r="L20013" i="7" s="1"/>
  <c r="K20013" i="7" s="1"/>
  <c r="M6555" i="7"/>
  <c r="L6555" i="7" s="1"/>
  <c r="K6555" i="7" s="1"/>
  <c r="M20039" i="7"/>
  <c r="L20039" i="7" s="1"/>
  <c r="K20039" i="7" s="1"/>
  <c r="M9725" i="7"/>
  <c r="L9725" i="7" s="1"/>
  <c r="K9725" i="7" s="1"/>
  <c r="M14476" i="7"/>
  <c r="L14476" i="7" s="1"/>
  <c r="K14476" i="7" s="1"/>
  <c r="M6534" i="7"/>
  <c r="L6534" i="7" s="1"/>
  <c r="K6534" i="7" s="1"/>
  <c r="M19142" i="7"/>
  <c r="L19142" i="7" s="1"/>
  <c r="K19142" i="7" s="1"/>
  <c r="M15104" i="7"/>
  <c r="L15104" i="7" s="1"/>
  <c r="K15104" i="7" s="1"/>
  <c r="M18124" i="7"/>
  <c r="L18124" i="7" s="1"/>
  <c r="K18124" i="7" s="1"/>
  <c r="M16602" i="7"/>
  <c r="L16602" i="7" s="1"/>
  <c r="K16602" i="7" s="1"/>
  <c r="M16615" i="7"/>
  <c r="L16615" i="7" s="1"/>
  <c r="K16615" i="7" s="1"/>
  <c r="M20734" i="7"/>
  <c r="L20734" i="7" s="1"/>
  <c r="K20734" i="7" s="1"/>
  <c r="M349" i="7"/>
  <c r="L349" i="7" s="1"/>
  <c r="K349" i="7" s="1"/>
  <c r="M12322" i="7"/>
  <c r="L12322" i="7" s="1"/>
  <c r="K12322" i="7" s="1"/>
  <c r="M13243" i="7"/>
  <c r="L13243" i="7" s="1"/>
  <c r="K13243" i="7" s="1"/>
  <c r="M6167" i="7"/>
  <c r="L6167" i="7" s="1"/>
  <c r="K6167" i="7" s="1"/>
  <c r="M20202" i="7"/>
  <c r="L20202" i="7" s="1"/>
  <c r="K20202" i="7" s="1"/>
  <c r="M19634" i="7"/>
  <c r="L19634" i="7" s="1"/>
  <c r="K19634" i="7" s="1"/>
  <c r="M16244" i="7"/>
  <c r="L16244" i="7" s="1"/>
  <c r="K16244" i="7" s="1"/>
  <c r="M19989" i="7"/>
  <c r="L19989" i="7" s="1"/>
  <c r="K19989" i="7" s="1"/>
  <c r="M19336" i="7"/>
  <c r="L19336" i="7" s="1"/>
  <c r="K19336" i="7" s="1"/>
  <c r="M8836" i="7"/>
  <c r="L8836" i="7" s="1"/>
  <c r="K8836" i="7" s="1"/>
  <c r="M8852" i="7"/>
  <c r="L8852" i="7" s="1"/>
  <c r="K8852" i="7" s="1"/>
  <c r="M9474" i="7"/>
  <c r="L9474" i="7" s="1"/>
  <c r="K9474" i="7" s="1"/>
  <c r="M20507" i="7"/>
  <c r="L20507" i="7" s="1"/>
  <c r="K20507" i="7" s="1"/>
  <c r="M16808" i="7"/>
  <c r="L16808" i="7" s="1"/>
  <c r="K16808" i="7" s="1"/>
  <c r="M19389" i="7"/>
  <c r="L19389" i="7" s="1"/>
  <c r="K19389" i="7" s="1"/>
  <c r="M20001" i="7"/>
  <c r="L20001" i="7" s="1"/>
  <c r="K20001" i="7" s="1"/>
  <c r="M17418" i="7"/>
  <c r="L17418" i="7" s="1"/>
  <c r="K17418" i="7" s="1"/>
  <c r="M10155" i="7"/>
  <c r="L10155" i="7" s="1"/>
  <c r="K10155" i="7" s="1"/>
  <c r="M8685" i="7"/>
  <c r="L8685" i="7" s="1"/>
  <c r="K8685" i="7" s="1"/>
  <c r="M17667" i="7"/>
  <c r="L17667" i="7" s="1"/>
  <c r="K17667" i="7" s="1"/>
  <c r="M12393" i="7"/>
  <c r="L12393" i="7" s="1"/>
  <c r="K12393" i="7" s="1"/>
  <c r="M17988" i="7"/>
  <c r="L17988" i="7" s="1"/>
  <c r="K17988" i="7" s="1"/>
  <c r="M12103" i="7"/>
  <c r="L12103" i="7" s="1"/>
  <c r="K12103" i="7" s="1"/>
  <c r="M12438" i="7"/>
  <c r="L12438" i="7" s="1"/>
  <c r="K12438" i="7" s="1"/>
  <c r="M12439" i="7"/>
  <c r="L12439" i="7" s="1"/>
  <c r="K12439" i="7" s="1"/>
  <c r="M12619" i="7"/>
  <c r="L12619" i="7" s="1"/>
  <c r="K12619" i="7" s="1"/>
  <c r="M12151" i="7"/>
  <c r="L12151" i="7" s="1"/>
  <c r="K12151" i="7" s="1"/>
  <c r="M12297" i="7"/>
  <c r="L12297" i="7" s="1"/>
  <c r="K12297" i="7" s="1"/>
  <c r="M12467" i="7"/>
  <c r="L12467" i="7" s="1"/>
  <c r="K12467" i="7" s="1"/>
  <c r="M12474" i="7"/>
  <c r="L12474" i="7" s="1"/>
  <c r="K12474" i="7" s="1"/>
  <c r="M9651" i="7"/>
  <c r="L9651" i="7" s="1"/>
  <c r="K9651" i="7" s="1"/>
  <c r="M9787" i="7"/>
  <c r="L9787" i="7" s="1"/>
  <c r="K9787" i="7" s="1"/>
  <c r="M17256" i="7"/>
  <c r="L17256" i="7" s="1"/>
  <c r="K17256" i="7" s="1"/>
  <c r="M1204" i="7"/>
  <c r="L1204" i="7" s="1"/>
  <c r="K1204" i="7" s="1"/>
  <c r="M17985" i="7"/>
  <c r="L17985" i="7" s="1"/>
  <c r="K17985" i="7" s="1"/>
  <c r="M295" i="7"/>
  <c r="L295" i="7" s="1"/>
  <c r="K295" i="7" s="1"/>
  <c r="M2641" i="7"/>
  <c r="L2641" i="7" s="1"/>
  <c r="K2641" i="7" s="1"/>
  <c r="M1324" i="7"/>
  <c r="L1324" i="7" s="1"/>
  <c r="K1324" i="7" s="1"/>
  <c r="M2025" i="7"/>
  <c r="L2025" i="7" s="1"/>
  <c r="K2025" i="7" s="1"/>
  <c r="M3474" i="7"/>
  <c r="L3474" i="7" s="1"/>
  <c r="K3474" i="7" s="1"/>
  <c r="M6496" i="7"/>
  <c r="L6496" i="7" s="1"/>
  <c r="K6496" i="7" s="1"/>
  <c r="M12975" i="7"/>
  <c r="L12975" i="7" s="1"/>
  <c r="K12975" i="7" s="1"/>
  <c r="M9963" i="7"/>
  <c r="L9963" i="7" s="1"/>
  <c r="K9963" i="7" s="1"/>
  <c r="M20239" i="7"/>
  <c r="L20239" i="7" s="1"/>
  <c r="K20239" i="7" s="1"/>
  <c r="M11774" i="7"/>
  <c r="L11774" i="7" s="1"/>
  <c r="K11774" i="7" s="1"/>
  <c r="M21623" i="7"/>
  <c r="L21623" i="7" s="1"/>
  <c r="K21623" i="7" s="1"/>
  <c r="M9788" i="7"/>
  <c r="L9788" i="7" s="1"/>
  <c r="K9788" i="7" s="1"/>
  <c r="M15288" i="7"/>
  <c r="L15288" i="7" s="1"/>
  <c r="K15288" i="7" s="1"/>
  <c r="M7236" i="7"/>
  <c r="L7236" i="7" s="1"/>
  <c r="K7236" i="7" s="1"/>
  <c r="M691" i="7"/>
  <c r="L691" i="7" s="1"/>
  <c r="K691" i="7" s="1"/>
  <c r="M17809" i="7"/>
  <c r="L17809" i="7" s="1"/>
  <c r="K17809" i="7" s="1"/>
  <c r="M19345" i="7"/>
  <c r="L19345" i="7" s="1"/>
  <c r="K19345" i="7" s="1"/>
  <c r="M14616" i="7"/>
  <c r="L14616" i="7" s="1"/>
  <c r="K14616" i="7" s="1"/>
  <c r="M10891" i="7"/>
  <c r="L10891" i="7" s="1"/>
  <c r="K10891" i="7" s="1"/>
  <c r="M12802" i="7"/>
  <c r="L12802" i="7" s="1"/>
  <c r="K12802" i="7" s="1"/>
  <c r="M9446" i="7"/>
  <c r="L9446" i="7" s="1"/>
  <c r="K9446" i="7" s="1"/>
  <c r="M2323" i="7"/>
  <c r="L2323" i="7" s="1"/>
  <c r="K2323" i="7" s="1"/>
  <c r="M10574" i="7"/>
  <c r="L10574" i="7" s="1"/>
  <c r="K10574" i="7" s="1"/>
  <c r="M14135" i="7"/>
  <c r="L14135" i="7" s="1"/>
  <c r="K14135" i="7" s="1"/>
  <c r="M20999" i="7"/>
  <c r="L20999" i="7" s="1"/>
  <c r="K20999" i="7" s="1"/>
  <c r="M1027" i="7"/>
  <c r="L1027" i="7" s="1"/>
  <c r="K1027" i="7" s="1"/>
  <c r="M12228" i="7"/>
  <c r="L12228" i="7" s="1"/>
  <c r="K12228" i="7" s="1"/>
  <c r="M19347" i="7"/>
  <c r="L19347" i="7" s="1"/>
  <c r="K19347" i="7" s="1"/>
  <c r="M21065" i="7"/>
  <c r="L21065" i="7" s="1"/>
  <c r="K21065" i="7" s="1"/>
  <c r="M1426" i="7"/>
  <c r="L1426" i="7" s="1"/>
  <c r="K1426" i="7" s="1"/>
  <c r="M3204" i="7"/>
  <c r="L3204" i="7" s="1"/>
  <c r="K3204" i="7" s="1"/>
  <c r="M2030" i="7"/>
  <c r="L2030" i="7" s="1"/>
  <c r="K2030" i="7" s="1"/>
  <c r="M2160" i="7"/>
  <c r="L2160" i="7" s="1"/>
  <c r="K2160" i="7" s="1"/>
  <c r="M3118" i="7"/>
  <c r="L3118" i="7" s="1"/>
  <c r="K3118" i="7" s="1"/>
  <c r="M3084" i="7"/>
  <c r="L3084" i="7" s="1"/>
  <c r="K3084" i="7" s="1"/>
  <c r="M3329" i="7"/>
  <c r="L3329" i="7" s="1"/>
  <c r="K3329" i="7" s="1"/>
  <c r="M10092" i="7"/>
  <c r="L10092" i="7" s="1"/>
  <c r="K10092" i="7" s="1"/>
  <c r="M16459" i="7"/>
  <c r="L16459" i="7" s="1"/>
  <c r="K16459" i="7" s="1"/>
  <c r="M20706" i="7"/>
  <c r="L20706" i="7" s="1"/>
  <c r="K20706" i="7" s="1"/>
  <c r="M11664" i="7"/>
  <c r="L11664" i="7" s="1"/>
  <c r="K11664" i="7" s="1"/>
  <c r="M15370" i="7"/>
  <c r="L15370" i="7" s="1"/>
  <c r="K15370" i="7" s="1"/>
  <c r="M5173" i="7"/>
  <c r="L5173" i="7" s="1"/>
  <c r="K5173" i="7" s="1"/>
  <c r="M1503" i="7"/>
  <c r="L1503" i="7" s="1"/>
  <c r="K1503" i="7" s="1"/>
  <c r="M13049" i="7"/>
  <c r="L13049" i="7" s="1"/>
  <c r="K13049" i="7" s="1"/>
  <c r="M17937" i="7"/>
  <c r="L17937" i="7" s="1"/>
  <c r="K17937" i="7" s="1"/>
  <c r="M17123" i="7"/>
  <c r="L17123" i="7" s="1"/>
  <c r="K17123" i="7" s="1"/>
  <c r="M10427" i="7"/>
  <c r="L10427" i="7" s="1"/>
  <c r="K10427" i="7" s="1"/>
  <c r="M10499" i="7"/>
  <c r="L10499" i="7" s="1"/>
  <c r="K10499" i="7" s="1"/>
  <c r="M5569" i="7"/>
  <c r="L5569" i="7" s="1"/>
  <c r="K5569" i="7" s="1"/>
  <c r="M11578" i="7"/>
  <c r="L11578" i="7" s="1"/>
  <c r="K11578" i="7" s="1"/>
  <c r="M12315" i="7"/>
  <c r="L12315" i="7" s="1"/>
  <c r="K12315" i="7" s="1"/>
  <c r="M14021" i="7"/>
  <c r="L14021" i="7" s="1"/>
  <c r="K14021" i="7" s="1"/>
  <c r="M7201" i="7"/>
  <c r="L7201" i="7" s="1"/>
  <c r="K7201" i="7" s="1"/>
  <c r="M19361" i="7"/>
  <c r="L19361" i="7" s="1"/>
  <c r="K19361" i="7" s="1"/>
  <c r="M15847" i="7"/>
  <c r="L15847" i="7" s="1"/>
  <c r="K15847" i="7" s="1"/>
  <c r="M16247" i="7"/>
  <c r="L16247" i="7" s="1"/>
  <c r="K16247" i="7" s="1"/>
  <c r="M1554" i="7"/>
  <c r="L1554" i="7" s="1"/>
  <c r="K1554" i="7" s="1"/>
  <c r="M16355" i="7"/>
  <c r="L16355" i="7" s="1"/>
  <c r="K16355" i="7" s="1"/>
  <c r="M16312" i="7"/>
  <c r="L16312" i="7" s="1"/>
  <c r="K16312" i="7" s="1"/>
  <c r="M16365" i="7"/>
  <c r="L16365" i="7" s="1"/>
  <c r="K16365" i="7" s="1"/>
  <c r="M17654" i="7"/>
  <c r="L17654" i="7" s="1"/>
  <c r="K17654" i="7" s="1"/>
  <c r="M18120" i="7"/>
  <c r="L18120" i="7" s="1"/>
  <c r="K18120" i="7" s="1"/>
  <c r="M19584" i="7"/>
  <c r="L19584" i="7" s="1"/>
  <c r="K19584" i="7" s="1"/>
  <c r="M9560" i="7"/>
  <c r="L9560" i="7" s="1"/>
  <c r="K9560" i="7" s="1"/>
  <c r="M18892" i="7"/>
  <c r="L18892" i="7" s="1"/>
  <c r="K18892" i="7" s="1"/>
  <c r="M19050" i="7"/>
  <c r="L19050" i="7" s="1"/>
  <c r="K19050" i="7" s="1"/>
  <c r="M20626" i="7"/>
  <c r="L20626" i="7" s="1"/>
  <c r="K20626" i="7" s="1"/>
  <c r="M20638" i="7"/>
  <c r="L20638" i="7" s="1"/>
  <c r="K20638" i="7" s="1"/>
  <c r="M5647" i="7"/>
  <c r="L5647" i="7" s="1"/>
  <c r="K5647" i="7" s="1"/>
  <c r="M609" i="7"/>
  <c r="L609" i="7" s="1"/>
  <c r="K609" i="7" s="1"/>
  <c r="M13836" i="7"/>
  <c r="L13836" i="7" s="1"/>
  <c r="K13836" i="7" s="1"/>
  <c r="M13192" i="7"/>
  <c r="L13192" i="7" s="1"/>
  <c r="K13192" i="7" s="1"/>
  <c r="M1036" i="7"/>
  <c r="L1036" i="7" s="1"/>
  <c r="K1036" i="7" s="1"/>
  <c r="M18218" i="7"/>
  <c r="L18218" i="7" s="1"/>
  <c r="K18218" i="7" s="1"/>
  <c r="M7848" i="7"/>
  <c r="L7848" i="7" s="1"/>
  <c r="K7848" i="7" s="1"/>
  <c r="M14149" i="7"/>
  <c r="L14149" i="7" s="1"/>
  <c r="K14149" i="7" s="1"/>
  <c r="M11919" i="7"/>
  <c r="L11919" i="7" s="1"/>
  <c r="K11919" i="7" s="1"/>
  <c r="M11931" i="7"/>
  <c r="L11931" i="7" s="1"/>
  <c r="K11931" i="7" s="1"/>
  <c r="M2767" i="7"/>
  <c r="L2767" i="7" s="1"/>
  <c r="K2767" i="7" s="1"/>
  <c r="M2768" i="7"/>
  <c r="L2768" i="7" s="1"/>
  <c r="K2768" i="7" s="1"/>
  <c r="M16847" i="7"/>
  <c r="L16847" i="7" s="1"/>
  <c r="K16847" i="7" s="1"/>
  <c r="M11968" i="7"/>
  <c r="L11968" i="7" s="1"/>
  <c r="K11968" i="7" s="1"/>
  <c r="M1367" i="7"/>
  <c r="L1367" i="7" s="1"/>
  <c r="K1367" i="7" s="1"/>
  <c r="M17981" i="7"/>
  <c r="L17981" i="7" s="1"/>
  <c r="K17981" i="7" s="1"/>
  <c r="M379" i="7"/>
  <c r="L379" i="7" s="1"/>
  <c r="K379" i="7" s="1"/>
  <c r="M21716" i="7"/>
  <c r="L21716" i="7" s="1"/>
  <c r="K21716" i="7" s="1"/>
  <c r="M15948" i="7"/>
  <c r="L15948" i="7" s="1"/>
  <c r="K15948" i="7" s="1"/>
  <c r="M12007" i="7"/>
  <c r="L12007" i="7" s="1"/>
  <c r="K12007" i="7" s="1"/>
  <c r="M12704" i="7"/>
  <c r="L12704" i="7" s="1"/>
  <c r="K12704" i="7" s="1"/>
  <c r="M21373" i="7"/>
  <c r="L21373" i="7" s="1"/>
  <c r="K21373" i="7" s="1"/>
  <c r="M13906" i="7"/>
  <c r="L13906" i="7" s="1"/>
  <c r="K13906" i="7" s="1"/>
  <c r="M2772" i="7"/>
  <c r="L2772" i="7" s="1"/>
  <c r="K2772" i="7" s="1"/>
  <c r="M2773" i="7"/>
  <c r="L2773" i="7" s="1"/>
  <c r="K2773" i="7" s="1"/>
  <c r="M2775" i="7"/>
  <c r="L2775" i="7" s="1"/>
  <c r="K2775" i="7" s="1"/>
  <c r="M2776" i="7"/>
  <c r="L2776" i="7" s="1"/>
  <c r="K2776" i="7" s="1"/>
  <c r="M16015" i="7"/>
  <c r="L16015" i="7" s="1"/>
  <c r="K16015" i="7" s="1"/>
  <c r="M6516" i="7"/>
  <c r="L6516" i="7" s="1"/>
  <c r="K6516" i="7" s="1"/>
  <c r="M12793" i="7"/>
  <c r="L12793" i="7" s="1"/>
  <c r="K12793" i="7" s="1"/>
  <c r="M15478" i="7"/>
  <c r="L15478" i="7" s="1"/>
  <c r="K15478" i="7" s="1"/>
  <c r="M19982" i="7"/>
  <c r="L19982" i="7" s="1"/>
  <c r="K19982" i="7" s="1"/>
  <c r="M12108" i="7"/>
  <c r="L12108" i="7" s="1"/>
  <c r="K12108" i="7" s="1"/>
  <c r="M16917" i="7"/>
  <c r="L16917" i="7" s="1"/>
  <c r="K16917" i="7" s="1"/>
  <c r="M17277" i="7"/>
  <c r="L17277" i="7" s="1"/>
  <c r="K17277" i="7" s="1"/>
  <c r="M16075" i="7"/>
  <c r="L16075" i="7" s="1"/>
  <c r="K16075" i="7" s="1"/>
  <c r="M11776" i="7"/>
  <c r="L11776" i="7" s="1"/>
  <c r="K11776" i="7" s="1"/>
  <c r="M12283" i="7"/>
  <c r="L12283" i="7" s="1"/>
  <c r="K12283" i="7" s="1"/>
  <c r="M20715" i="7"/>
  <c r="L20715" i="7" s="1"/>
  <c r="K20715" i="7" s="1"/>
  <c r="M7121" i="7"/>
  <c r="L7121" i="7" s="1"/>
  <c r="K7121" i="7" s="1"/>
  <c r="M16061" i="7"/>
  <c r="L16061" i="7" s="1"/>
  <c r="K16061" i="7" s="1"/>
  <c r="M19377" i="7"/>
  <c r="L19377" i="7" s="1"/>
  <c r="K19377" i="7" s="1"/>
  <c r="M1416" i="7"/>
  <c r="L1416" i="7" s="1"/>
  <c r="K1416" i="7" s="1"/>
  <c r="M20583" i="7"/>
  <c r="L20583" i="7" s="1"/>
  <c r="K20583" i="7" s="1"/>
  <c r="M13264" i="7"/>
  <c r="L13264" i="7" s="1"/>
  <c r="K13264" i="7" s="1"/>
  <c r="M225" i="7"/>
  <c r="L225" i="7" s="1"/>
  <c r="K225" i="7" s="1"/>
  <c r="M3177" i="7"/>
  <c r="L3177" i="7" s="1"/>
  <c r="K3177" i="7" s="1"/>
  <c r="M530" i="7"/>
  <c r="L530" i="7" s="1"/>
  <c r="K530" i="7" s="1"/>
  <c r="M9723" i="7"/>
  <c r="L9723" i="7" s="1"/>
  <c r="K9723" i="7" s="1"/>
  <c r="M21570" i="7"/>
  <c r="L21570" i="7" s="1"/>
  <c r="K21570" i="7" s="1"/>
  <c r="M6483" i="7"/>
  <c r="L6483" i="7" s="1"/>
  <c r="K6483" i="7" s="1"/>
  <c r="M18332" i="7"/>
  <c r="L18332" i="7" s="1"/>
  <c r="K18332" i="7" s="1"/>
  <c r="M18475" i="7"/>
  <c r="L18475" i="7" s="1"/>
  <c r="K18475" i="7" s="1"/>
  <c r="M15151" i="7"/>
  <c r="L15151" i="7" s="1"/>
  <c r="K15151" i="7" s="1"/>
  <c r="M6403" i="7"/>
  <c r="L6403" i="7" s="1"/>
  <c r="K6403" i="7" s="1"/>
  <c r="M6252" i="7"/>
  <c r="L6252" i="7" s="1"/>
  <c r="K6252" i="7" s="1"/>
  <c r="M10270" i="7"/>
  <c r="L10270" i="7" s="1"/>
  <c r="K10270" i="7" s="1"/>
  <c r="M7025" i="7"/>
  <c r="L7025" i="7" s="1"/>
  <c r="K7025" i="7" s="1"/>
  <c r="M8046" i="7"/>
  <c r="L8046" i="7" s="1"/>
  <c r="K8046" i="7" s="1"/>
  <c r="M6081" i="7"/>
  <c r="L6081" i="7" s="1"/>
  <c r="K6081" i="7" s="1"/>
  <c r="M319" i="7"/>
  <c r="L319" i="7" s="1"/>
  <c r="K319" i="7" s="1"/>
  <c r="M15355" i="7"/>
  <c r="L15355" i="7" s="1"/>
  <c r="K15355" i="7" s="1"/>
  <c r="M20207" i="7"/>
  <c r="L20207" i="7" s="1"/>
  <c r="K20207" i="7" s="1"/>
  <c r="M3405" i="7"/>
  <c r="L3405" i="7" s="1"/>
  <c r="K3405" i="7" s="1"/>
  <c r="M10023" i="7"/>
  <c r="L10023" i="7" s="1"/>
  <c r="K10023" i="7" s="1"/>
  <c r="M19320" i="7"/>
  <c r="L19320" i="7" s="1"/>
  <c r="K19320" i="7" s="1"/>
  <c r="M20303" i="7"/>
  <c r="L20303" i="7" s="1"/>
  <c r="K20303" i="7" s="1"/>
  <c r="M21680" i="7"/>
  <c r="L21680" i="7" s="1"/>
  <c r="K21680" i="7" s="1"/>
  <c r="M15089" i="7"/>
  <c r="L15089" i="7" s="1"/>
  <c r="K15089" i="7" s="1"/>
  <c r="M1894" i="7"/>
  <c r="L1894" i="7" s="1"/>
  <c r="K1894" i="7" s="1"/>
  <c r="M3436" i="7"/>
  <c r="L3436" i="7" s="1"/>
  <c r="K3436" i="7" s="1"/>
  <c r="M1784" i="7"/>
  <c r="L1784" i="7" s="1"/>
  <c r="K1784" i="7" s="1"/>
  <c r="M2714" i="7"/>
  <c r="L2714" i="7" s="1"/>
  <c r="K2714" i="7" s="1"/>
  <c r="M9661" i="7"/>
  <c r="L9661" i="7" s="1"/>
  <c r="K9661" i="7" s="1"/>
  <c r="M18632" i="7"/>
  <c r="L18632" i="7" s="1"/>
  <c r="K18632" i="7" s="1"/>
  <c r="M154" i="7"/>
  <c r="L154" i="7" s="1"/>
  <c r="K154" i="7" s="1"/>
  <c r="M1350" i="7"/>
  <c r="L1350" i="7" s="1"/>
  <c r="K1350" i="7" s="1"/>
  <c r="M20741" i="7"/>
  <c r="L20741" i="7" s="1"/>
  <c r="K20741" i="7" s="1"/>
  <c r="M2479" i="7"/>
  <c r="L2479" i="7" s="1"/>
  <c r="K2479" i="7" s="1"/>
  <c r="M2481" i="7"/>
  <c r="L2481" i="7" s="1"/>
  <c r="K2481" i="7" s="1"/>
  <c r="M11940" i="7"/>
  <c r="L11940" i="7" s="1"/>
  <c r="K11940" i="7" s="1"/>
  <c r="M19771" i="7"/>
  <c r="L19771" i="7" s="1"/>
  <c r="K19771" i="7" s="1"/>
  <c r="M15219" i="7"/>
  <c r="L15219" i="7" s="1"/>
  <c r="K15219" i="7" s="1"/>
  <c r="M9672" i="7"/>
  <c r="L9672" i="7" s="1"/>
  <c r="K9672" i="7" s="1"/>
  <c r="M18565" i="7"/>
  <c r="L18565" i="7" s="1"/>
  <c r="K18565" i="7" s="1"/>
  <c r="M9675" i="7"/>
  <c r="L9675" i="7" s="1"/>
  <c r="K9675" i="7" s="1"/>
  <c r="M19141" i="7"/>
  <c r="L19141" i="7" s="1"/>
  <c r="K19141" i="7" s="1"/>
  <c r="M18634" i="7"/>
  <c r="L18634" i="7" s="1"/>
  <c r="K18634" i="7" s="1"/>
  <c r="M909" i="7"/>
  <c r="L909" i="7" s="1"/>
  <c r="K909" i="7" s="1"/>
  <c r="M11970" i="7"/>
  <c r="L11970" i="7" s="1"/>
  <c r="K11970" i="7" s="1"/>
  <c r="M11973" i="7"/>
  <c r="L11973" i="7" s="1"/>
  <c r="K11973" i="7" s="1"/>
  <c r="M16956" i="7"/>
  <c r="L16956" i="7" s="1"/>
  <c r="K16956" i="7" s="1"/>
  <c r="M15257" i="7"/>
  <c r="L15257" i="7" s="1"/>
  <c r="K15257" i="7" s="1"/>
  <c r="M16812" i="7"/>
  <c r="L16812" i="7" s="1"/>
  <c r="K16812" i="7" s="1"/>
  <c r="M12006" i="7"/>
  <c r="L12006" i="7" s="1"/>
  <c r="K12006" i="7" s="1"/>
  <c r="M1298" i="7"/>
  <c r="L1298" i="7" s="1"/>
  <c r="K1298" i="7" s="1"/>
  <c r="M13492" i="7"/>
  <c r="L13492" i="7" s="1"/>
  <c r="K13492" i="7" s="1"/>
  <c r="M17023" i="7"/>
  <c r="L17023" i="7" s="1"/>
  <c r="K17023" i="7" s="1"/>
  <c r="M17024" i="7"/>
  <c r="L17024" i="7" s="1"/>
  <c r="K17024" i="7" s="1"/>
  <c r="M12013" i="7"/>
  <c r="L12013" i="7" s="1"/>
  <c r="K12013" i="7" s="1"/>
  <c r="M15271" i="7"/>
  <c r="L15271" i="7" s="1"/>
  <c r="K15271" i="7" s="1"/>
  <c r="M18513" i="7"/>
  <c r="L18513" i="7" s="1"/>
  <c r="K18513" i="7" s="1"/>
  <c r="M12434" i="7"/>
  <c r="L12434" i="7" s="1"/>
  <c r="K12434" i="7" s="1"/>
  <c r="M9592" i="7"/>
  <c r="L9592" i="7" s="1"/>
  <c r="K9592" i="7" s="1"/>
  <c r="M21565" i="7"/>
  <c r="L21565" i="7" s="1"/>
  <c r="K21565" i="7" s="1"/>
  <c r="M6484" i="7"/>
  <c r="L6484" i="7" s="1"/>
  <c r="K6484" i="7" s="1"/>
  <c r="M5142" i="7"/>
  <c r="L5142" i="7" s="1"/>
  <c r="K5142" i="7" s="1"/>
  <c r="M9417" i="7"/>
  <c r="L9417" i="7" s="1"/>
  <c r="K9417" i="7" s="1"/>
  <c r="M12051" i="7"/>
  <c r="L12051" i="7" s="1"/>
  <c r="K12051" i="7" s="1"/>
  <c r="M16897" i="7"/>
  <c r="L16897" i="7" s="1"/>
  <c r="K16897" i="7" s="1"/>
  <c r="M16758" i="7"/>
  <c r="L16758" i="7" s="1"/>
  <c r="K16758" i="7" s="1"/>
  <c r="M16759" i="7"/>
  <c r="L16759" i="7" s="1"/>
  <c r="K16759" i="7" s="1"/>
  <c r="M6880" i="7"/>
  <c r="L6880" i="7" s="1"/>
  <c r="K6880" i="7" s="1"/>
  <c r="M21176" i="7"/>
  <c r="L21176" i="7" s="1"/>
  <c r="K21176" i="7" s="1"/>
  <c r="M16762" i="7"/>
  <c r="L16762" i="7" s="1"/>
  <c r="K16762" i="7" s="1"/>
  <c r="M16763" i="7"/>
  <c r="L16763" i="7" s="1"/>
  <c r="K16763" i="7" s="1"/>
  <c r="M798" i="7"/>
  <c r="L798" i="7" s="1"/>
  <c r="K798" i="7" s="1"/>
  <c r="M7737" i="7"/>
  <c r="L7737" i="7" s="1"/>
  <c r="K7737" i="7" s="1"/>
  <c r="M19163" i="7"/>
  <c r="L19163" i="7" s="1"/>
  <c r="K19163" i="7" s="1"/>
  <c r="M12558" i="7"/>
  <c r="L12558" i="7" s="1"/>
  <c r="K12558" i="7" s="1"/>
  <c r="M9720" i="7"/>
  <c r="L9720" i="7" s="1"/>
  <c r="K9720" i="7" s="1"/>
  <c r="M1039" i="7"/>
  <c r="L1039" i="7" s="1"/>
  <c r="K1039" i="7" s="1"/>
  <c r="M9615" i="7"/>
  <c r="L9615" i="7" s="1"/>
  <c r="K9615" i="7" s="1"/>
  <c r="M18824" i="7"/>
  <c r="L18824" i="7" s="1"/>
  <c r="K18824" i="7" s="1"/>
  <c r="M21612" i="7"/>
  <c r="L21612" i="7" s="1"/>
  <c r="K21612" i="7" s="1"/>
  <c r="M21579" i="7"/>
  <c r="L21579" i="7" s="1"/>
  <c r="K21579" i="7" s="1"/>
  <c r="M21584" i="7"/>
  <c r="L21584" i="7" s="1"/>
  <c r="K21584" i="7" s="1"/>
  <c r="M21569" i="7"/>
  <c r="L21569" i="7" s="1"/>
  <c r="K21569" i="7" s="1"/>
  <c r="M14114" i="7"/>
  <c r="L14114" i="7" s="1"/>
  <c r="K14114" i="7" s="1"/>
  <c r="M20280" i="7"/>
  <c r="L20280" i="7" s="1"/>
  <c r="K20280" i="7" s="1"/>
  <c r="M860" i="7"/>
  <c r="L860" i="7" s="1"/>
  <c r="K860" i="7" s="1"/>
  <c r="M856" i="7"/>
  <c r="L856" i="7" s="1"/>
  <c r="K856" i="7" s="1"/>
  <c r="M13698" i="7"/>
  <c r="L13698" i="7" s="1"/>
  <c r="K13698" i="7" s="1"/>
  <c r="M1122" i="7"/>
  <c r="L1122" i="7" s="1"/>
  <c r="K1122" i="7" s="1"/>
  <c r="M3471" i="7"/>
  <c r="L3471" i="7" s="1"/>
  <c r="K3471" i="7" s="1"/>
  <c r="M18081" i="7"/>
  <c r="L18081" i="7" s="1"/>
  <c r="K18081" i="7" s="1"/>
  <c r="M9496" i="7"/>
  <c r="L9496" i="7" s="1"/>
  <c r="K9496" i="7" s="1"/>
  <c r="M12678" i="7"/>
  <c r="L12678" i="7" s="1"/>
  <c r="K12678" i="7" s="1"/>
  <c r="M3052" i="7"/>
  <c r="L3052" i="7" s="1"/>
  <c r="K3052" i="7" s="1"/>
  <c r="M10782" i="7"/>
  <c r="L10782" i="7" s="1"/>
  <c r="K10782" i="7" s="1"/>
  <c r="M20774" i="7"/>
  <c r="L20774" i="7" s="1"/>
  <c r="K20774" i="7" s="1"/>
  <c r="M18811" i="7"/>
  <c r="L18811" i="7" s="1"/>
  <c r="K18811" i="7" s="1"/>
  <c r="M18971" i="7"/>
  <c r="L18971" i="7" s="1"/>
  <c r="K18971" i="7" s="1"/>
  <c r="M6579" i="7"/>
  <c r="L6579" i="7" s="1"/>
  <c r="K6579" i="7" s="1"/>
  <c r="M16945" i="7"/>
  <c r="L16945" i="7" s="1"/>
  <c r="K16945" i="7" s="1"/>
  <c r="M8491" i="7"/>
  <c r="L8491" i="7" s="1"/>
  <c r="K8491" i="7" s="1"/>
  <c r="M9689" i="7"/>
  <c r="L9689" i="7" s="1"/>
  <c r="K9689" i="7" s="1"/>
  <c r="M9719" i="7"/>
  <c r="L9719" i="7" s="1"/>
  <c r="K9719" i="7" s="1"/>
  <c r="M7750" i="7"/>
  <c r="L7750" i="7" s="1"/>
  <c r="K7750" i="7" s="1"/>
  <c r="M8697" i="7"/>
  <c r="L8697" i="7" s="1"/>
  <c r="K8697" i="7" s="1"/>
  <c r="M9508" i="7"/>
  <c r="L9508" i="7" s="1"/>
  <c r="K9508" i="7" s="1"/>
  <c r="M5496" i="7"/>
  <c r="L5496" i="7" s="1"/>
  <c r="K5496" i="7" s="1"/>
  <c r="M5511" i="7"/>
  <c r="L5511" i="7" s="1"/>
  <c r="K5511" i="7" s="1"/>
  <c r="M14351" i="7"/>
  <c r="L14351" i="7" s="1"/>
  <c r="K14351" i="7" s="1"/>
  <c r="M16155" i="7"/>
  <c r="L16155" i="7" s="1"/>
  <c r="K16155" i="7" s="1"/>
  <c r="M19215" i="7"/>
  <c r="L19215" i="7" s="1"/>
  <c r="K19215" i="7" s="1"/>
  <c r="M16997" i="7"/>
  <c r="L16997" i="7" s="1"/>
  <c r="K16997" i="7" s="1"/>
  <c r="M17625" i="7"/>
  <c r="L17625" i="7" s="1"/>
  <c r="K17625" i="7" s="1"/>
  <c r="M17865" i="7"/>
  <c r="L17865" i="7" s="1"/>
  <c r="K17865" i="7" s="1"/>
  <c r="M20977" i="7"/>
  <c r="L20977" i="7" s="1"/>
  <c r="K20977" i="7" s="1"/>
  <c r="M20992" i="7"/>
  <c r="L20992" i="7" s="1"/>
  <c r="K20992" i="7" s="1"/>
  <c r="M20271" i="7"/>
  <c r="L20271" i="7" s="1"/>
  <c r="K20271" i="7" s="1"/>
  <c r="M15703" i="7"/>
  <c r="L15703" i="7" s="1"/>
  <c r="K15703" i="7" s="1"/>
  <c r="M17450" i="7"/>
  <c r="L17450" i="7" s="1"/>
  <c r="K17450" i="7" s="1"/>
  <c r="M8239" i="7"/>
  <c r="L8239" i="7" s="1"/>
  <c r="K8239" i="7" s="1"/>
  <c r="M17658" i="7"/>
  <c r="L17658" i="7" s="1"/>
  <c r="K17658" i="7" s="1"/>
  <c r="M17983" i="7"/>
  <c r="L17983" i="7" s="1"/>
  <c r="K17983" i="7" s="1"/>
  <c r="M19017" i="7"/>
  <c r="L19017" i="7" s="1"/>
  <c r="K19017" i="7" s="1"/>
  <c r="M6488" i="7"/>
  <c r="L6488" i="7" s="1"/>
  <c r="K6488" i="7" s="1"/>
  <c r="M18846" i="7"/>
  <c r="L18846" i="7" s="1"/>
  <c r="K18846" i="7" s="1"/>
  <c r="M9751" i="7"/>
  <c r="L9751" i="7" s="1"/>
  <c r="K9751" i="7" s="1"/>
  <c r="M12792" i="7"/>
  <c r="L12792" i="7" s="1"/>
  <c r="K12792" i="7" s="1"/>
  <c r="M16269" i="7"/>
  <c r="L16269" i="7" s="1"/>
  <c r="K16269" i="7" s="1"/>
  <c r="M2966" i="7"/>
  <c r="L2966" i="7" s="1"/>
  <c r="K2966" i="7" s="1"/>
  <c r="M15812" i="7"/>
  <c r="L15812" i="7" s="1"/>
  <c r="K15812" i="7" s="1"/>
  <c r="M15345" i="7"/>
  <c r="L15345" i="7" s="1"/>
  <c r="K15345" i="7" s="1"/>
  <c r="M21214" i="7"/>
  <c r="L21214" i="7" s="1"/>
  <c r="K21214" i="7" s="1"/>
  <c r="M19303" i="7"/>
  <c r="L19303" i="7" s="1"/>
  <c r="K19303" i="7" s="1"/>
  <c r="M3001" i="7"/>
  <c r="L3001" i="7" s="1"/>
  <c r="K3001" i="7" s="1"/>
  <c r="M15357" i="7"/>
  <c r="L15357" i="7" s="1"/>
  <c r="K15357" i="7" s="1"/>
  <c r="M19075" i="7"/>
  <c r="L19075" i="7" s="1"/>
  <c r="K19075" i="7" s="1"/>
  <c r="M2029" i="7"/>
  <c r="L2029" i="7" s="1"/>
  <c r="K2029" i="7" s="1"/>
  <c r="M16307" i="7"/>
  <c r="L16307" i="7" s="1"/>
  <c r="K16307" i="7" s="1"/>
  <c r="M9726" i="7"/>
  <c r="L9726" i="7" s="1"/>
  <c r="K9726" i="7" s="1"/>
  <c r="M896" i="7"/>
  <c r="L896" i="7" s="1"/>
  <c r="K896" i="7" s="1"/>
  <c r="M689" i="7"/>
  <c r="L689" i="7" s="1"/>
  <c r="K689" i="7" s="1"/>
  <c r="M19133" i="7"/>
  <c r="L19133" i="7" s="1"/>
  <c r="K19133" i="7" s="1"/>
  <c r="M1743" i="7"/>
  <c r="L1743" i="7" s="1"/>
  <c r="K1743" i="7" s="1"/>
  <c r="M19117" i="7"/>
  <c r="L19117" i="7" s="1"/>
  <c r="K19117" i="7" s="1"/>
  <c r="M1581" i="7"/>
  <c r="L1581" i="7" s="1"/>
  <c r="K1581" i="7" s="1"/>
  <c r="M1579" i="7"/>
  <c r="L1579" i="7" s="1"/>
  <c r="K1579" i="7" s="1"/>
  <c r="M21326" i="7"/>
  <c r="L21326" i="7" s="1"/>
  <c r="K21326" i="7" s="1"/>
  <c r="M9731" i="7"/>
  <c r="L9731" i="7" s="1"/>
  <c r="K9731" i="7" s="1"/>
  <c r="M11853" i="7"/>
  <c r="L11853" i="7" s="1"/>
  <c r="K11853" i="7" s="1"/>
  <c r="M2049" i="7"/>
  <c r="L2049" i="7" s="1"/>
  <c r="K2049" i="7" s="1"/>
  <c r="M15979" i="7"/>
  <c r="L15979" i="7" s="1"/>
  <c r="K15979" i="7" s="1"/>
  <c r="M17054" i="7"/>
  <c r="L17054" i="7" s="1"/>
  <c r="K17054" i="7" s="1"/>
  <c r="M13019" i="7"/>
  <c r="L13019" i="7" s="1"/>
  <c r="K13019" i="7" s="1"/>
  <c r="M15353" i="7"/>
  <c r="L15353" i="7" s="1"/>
  <c r="K15353" i="7" s="1"/>
  <c r="M9633" i="7"/>
  <c r="L9633" i="7" s="1"/>
  <c r="K9633" i="7" s="1"/>
  <c r="M583" i="7"/>
  <c r="L583" i="7" s="1"/>
  <c r="K583" i="7" s="1"/>
  <c r="M20026" i="7"/>
  <c r="L20026" i="7" s="1"/>
  <c r="K20026" i="7" s="1"/>
  <c r="M16799" i="7"/>
  <c r="L16799" i="7" s="1"/>
  <c r="K16799" i="7" s="1"/>
  <c r="M19048" i="7"/>
  <c r="L19048" i="7" s="1"/>
  <c r="K19048" i="7" s="1"/>
  <c r="M1418" i="7"/>
  <c r="L1418" i="7" s="1"/>
  <c r="K1418" i="7" s="1"/>
  <c r="M1765" i="7"/>
  <c r="L1765" i="7" s="1"/>
  <c r="K1765" i="7" s="1"/>
  <c r="M7158" i="7"/>
  <c r="L7158" i="7" s="1"/>
  <c r="K7158" i="7" s="1"/>
  <c r="M17419" i="7"/>
  <c r="L17419" i="7" s="1"/>
  <c r="K17419" i="7" s="1"/>
  <c r="M14009" i="7"/>
  <c r="L14009" i="7" s="1"/>
  <c r="K14009" i="7" s="1"/>
  <c r="M20450" i="7"/>
  <c r="L20450" i="7" s="1"/>
  <c r="K20450" i="7" s="1"/>
  <c r="M20869" i="7"/>
  <c r="L20869" i="7" s="1"/>
  <c r="K20869" i="7" s="1"/>
  <c r="M1566" i="7"/>
  <c r="L1566" i="7" s="1"/>
  <c r="K1566" i="7" s="1"/>
  <c r="M1551" i="7"/>
  <c r="L1551" i="7" s="1"/>
  <c r="K1551" i="7" s="1"/>
  <c r="M10089" i="7"/>
  <c r="L10089" i="7" s="1"/>
  <c r="K10089" i="7" s="1"/>
  <c r="M20011" i="7"/>
  <c r="L20011" i="7" s="1"/>
  <c r="K20011" i="7" s="1"/>
  <c r="M1339" i="7"/>
  <c r="L1339" i="7" s="1"/>
  <c r="K1339" i="7" s="1"/>
  <c r="M14358" i="7"/>
  <c r="L14358" i="7" s="1"/>
  <c r="K14358" i="7" s="1"/>
  <c r="M15419" i="7"/>
  <c r="L15419" i="7" s="1"/>
  <c r="K15419" i="7" s="1"/>
  <c r="M14986" i="7"/>
  <c r="L14986" i="7" s="1"/>
  <c r="K14986" i="7" s="1"/>
  <c r="M6425" i="7"/>
  <c r="L6425" i="7" s="1"/>
  <c r="K6425" i="7" s="1"/>
  <c r="M2863" i="7"/>
  <c r="L2863" i="7" s="1"/>
  <c r="K2863" i="7" s="1"/>
  <c r="M1462" i="7"/>
  <c r="L1462" i="7" s="1"/>
  <c r="K1462" i="7" s="1"/>
  <c r="M8787" i="7"/>
  <c r="L8787" i="7" s="1"/>
  <c r="K8787" i="7" s="1"/>
  <c r="M20360" i="7"/>
  <c r="L20360" i="7" s="1"/>
  <c r="K20360" i="7" s="1"/>
  <c r="M6276" i="7"/>
  <c r="L6276" i="7" s="1"/>
  <c r="K6276" i="7" s="1"/>
  <c r="M17069" i="7"/>
  <c r="L17069" i="7" s="1"/>
  <c r="K17069" i="7" s="1"/>
  <c r="M18910" i="7"/>
  <c r="L18910" i="7" s="1"/>
  <c r="K18910" i="7" s="1"/>
  <c r="M2963" i="7"/>
  <c r="L2963" i="7" s="1"/>
  <c r="K2963" i="7" s="1"/>
  <c r="M18924" i="7"/>
  <c r="L18924" i="7" s="1"/>
  <c r="K18924" i="7" s="1"/>
  <c r="M15166" i="7"/>
  <c r="L15166" i="7" s="1"/>
  <c r="K15166" i="7" s="1"/>
  <c r="M16185" i="7"/>
  <c r="L16185" i="7" s="1"/>
  <c r="K16185" i="7" s="1"/>
  <c r="M18527" i="7"/>
  <c r="L18527" i="7" s="1"/>
  <c r="K18527" i="7" s="1"/>
  <c r="M14194" i="7"/>
  <c r="L14194" i="7" s="1"/>
  <c r="K14194" i="7" s="1"/>
  <c r="M18943" i="7"/>
  <c r="L18943" i="7" s="1"/>
  <c r="K18943" i="7" s="1"/>
  <c r="M9449" i="7"/>
  <c r="L9449" i="7" s="1"/>
  <c r="K9449" i="7" s="1"/>
  <c r="M5505" i="7"/>
  <c r="L5505" i="7" s="1"/>
  <c r="K5505" i="7" s="1"/>
  <c r="M21741" i="7"/>
  <c r="L21741" i="7" s="1"/>
  <c r="K21741" i="7" s="1"/>
  <c r="M16190" i="7"/>
  <c r="L16190" i="7" s="1"/>
  <c r="K16190" i="7" s="1"/>
  <c r="M18473" i="7"/>
  <c r="L18473" i="7" s="1"/>
  <c r="K18473" i="7" s="1"/>
  <c r="M3520" i="7"/>
  <c r="L3520" i="7" s="1"/>
  <c r="K3520" i="7" s="1"/>
  <c r="M18522" i="7"/>
  <c r="L18522" i="7" s="1"/>
  <c r="K18522" i="7" s="1"/>
  <c r="M21057" i="7"/>
  <c r="L21057" i="7" s="1"/>
  <c r="K21057" i="7" s="1"/>
  <c r="M9456" i="7"/>
  <c r="L9456" i="7" s="1"/>
  <c r="K9456" i="7" s="1"/>
  <c r="M20274" i="7"/>
  <c r="L20274" i="7" s="1"/>
  <c r="K20274" i="7" s="1"/>
  <c r="M15111" i="7"/>
  <c r="L15111" i="7" s="1"/>
  <c r="K15111" i="7" s="1"/>
  <c r="M13275" i="7"/>
  <c r="L13275" i="7" s="1"/>
  <c r="K13275" i="7" s="1"/>
  <c r="M7651" i="7"/>
  <c r="L7651" i="7" s="1"/>
  <c r="K7651" i="7" s="1"/>
  <c r="M15112" i="7"/>
  <c r="L15112" i="7" s="1"/>
  <c r="K15112" i="7" s="1"/>
  <c r="M7817" i="7"/>
  <c r="L7817" i="7" s="1"/>
  <c r="K7817" i="7" s="1"/>
  <c r="M15202" i="7"/>
  <c r="L15202" i="7" s="1"/>
  <c r="K15202" i="7" s="1"/>
  <c r="M18714" i="7"/>
  <c r="L18714" i="7" s="1"/>
  <c r="K18714" i="7" s="1"/>
  <c r="M15217" i="7"/>
  <c r="L15217" i="7" s="1"/>
  <c r="K15217" i="7" s="1"/>
  <c r="M15129" i="7"/>
  <c r="L15129" i="7" s="1"/>
  <c r="K15129" i="7" s="1"/>
  <c r="M15278" i="7"/>
  <c r="L15278" i="7" s="1"/>
  <c r="K15278" i="7" s="1"/>
  <c r="M15153" i="7"/>
  <c r="L15153" i="7" s="1"/>
  <c r="K15153" i="7" s="1"/>
  <c r="M17744" i="7"/>
  <c r="L17744" i="7" s="1"/>
  <c r="K17744" i="7" s="1"/>
  <c r="M20113" i="7"/>
  <c r="L20113" i="7" s="1"/>
  <c r="K20113" i="7" s="1"/>
  <c r="M15226" i="7"/>
  <c r="L15226" i="7" s="1"/>
  <c r="K15226" i="7" s="1"/>
  <c r="M1470" i="7"/>
  <c r="L1470" i="7" s="1"/>
  <c r="K1470" i="7" s="1"/>
  <c r="M11588" i="7"/>
  <c r="L11588" i="7" s="1"/>
  <c r="K11588" i="7" s="1"/>
  <c r="M8560" i="7"/>
  <c r="L8560" i="7" s="1"/>
  <c r="K8560" i="7" s="1"/>
  <c r="M15567" i="7"/>
  <c r="L15567" i="7" s="1"/>
  <c r="K15567" i="7" s="1"/>
  <c r="M19263" i="7"/>
  <c r="L19263" i="7" s="1"/>
  <c r="K19263" i="7" s="1"/>
  <c r="M15152" i="7"/>
  <c r="L15152" i="7" s="1"/>
  <c r="K15152" i="7" s="1"/>
  <c r="M15155" i="7"/>
  <c r="L15155" i="7" s="1"/>
  <c r="K15155" i="7" s="1"/>
  <c r="M9828" i="7"/>
  <c r="L9828" i="7" s="1"/>
  <c r="K9828" i="7" s="1"/>
  <c r="M1638" i="7"/>
  <c r="L1638" i="7" s="1"/>
  <c r="K1638" i="7" s="1"/>
  <c r="M14704" i="7"/>
  <c r="L14704" i="7" s="1"/>
  <c r="K14704" i="7" s="1"/>
  <c r="M449" i="7"/>
  <c r="L449" i="7" s="1"/>
  <c r="K449" i="7" s="1"/>
  <c r="M2007" i="7"/>
  <c r="L2007" i="7" s="1"/>
  <c r="K2007" i="7" s="1"/>
  <c r="M13981" i="7"/>
  <c r="L13981" i="7" s="1"/>
  <c r="K13981" i="7" s="1"/>
  <c r="M2035" i="7"/>
  <c r="L2035" i="7" s="1"/>
  <c r="K2035" i="7" s="1"/>
  <c r="M12698" i="7"/>
  <c r="L12698" i="7" s="1"/>
  <c r="K12698" i="7" s="1"/>
  <c r="M18948" i="7"/>
  <c r="L18948" i="7" s="1"/>
  <c r="K18948" i="7" s="1"/>
  <c r="M20405" i="7"/>
  <c r="L20405" i="7" s="1"/>
  <c r="K20405" i="7" s="1"/>
  <c r="M7677" i="7"/>
  <c r="L7677" i="7" s="1"/>
  <c r="K7677" i="7" s="1"/>
  <c r="M2055" i="7"/>
  <c r="L2055" i="7" s="1"/>
  <c r="K2055" i="7" s="1"/>
  <c r="M21137" i="7"/>
  <c r="L21137" i="7" s="1"/>
  <c r="K21137" i="7" s="1"/>
  <c r="M18952" i="7"/>
  <c r="L18952" i="7" s="1"/>
  <c r="K18952" i="7" s="1"/>
  <c r="M7808" i="7"/>
  <c r="L7808" i="7" s="1"/>
  <c r="K7808" i="7" s="1"/>
  <c r="M20072" i="7"/>
  <c r="L20072" i="7" s="1"/>
  <c r="K20072" i="7" s="1"/>
  <c r="M5799" i="7"/>
  <c r="L5799" i="7" s="1"/>
  <c r="K5799" i="7" s="1"/>
  <c r="M15185" i="7"/>
  <c r="L15185" i="7" s="1"/>
  <c r="K15185" i="7" s="1"/>
  <c r="M12032" i="7"/>
  <c r="L12032" i="7" s="1"/>
  <c r="K12032" i="7" s="1"/>
  <c r="M20134" i="7"/>
  <c r="L20134" i="7" s="1"/>
  <c r="K20134" i="7" s="1"/>
  <c r="M5891" i="7"/>
  <c r="L5891" i="7" s="1"/>
  <c r="K5891" i="7" s="1"/>
  <c r="M8333" i="7"/>
  <c r="L8333" i="7" s="1"/>
  <c r="K8333" i="7" s="1"/>
  <c r="M7237" i="7"/>
  <c r="L7237" i="7" s="1"/>
  <c r="K7237" i="7" s="1"/>
  <c r="M12066" i="7"/>
  <c r="L12066" i="7" s="1"/>
  <c r="K12066" i="7" s="1"/>
  <c r="M15301" i="7"/>
  <c r="L15301" i="7" s="1"/>
  <c r="K15301" i="7" s="1"/>
  <c r="M12160" i="7"/>
  <c r="L12160" i="7" s="1"/>
  <c r="K12160" i="7" s="1"/>
  <c r="M16292" i="7"/>
  <c r="L16292" i="7" s="1"/>
  <c r="K16292" i="7" s="1"/>
  <c r="M21246" i="7"/>
  <c r="L21246" i="7" s="1"/>
  <c r="K21246" i="7" s="1"/>
  <c r="M2420" i="7"/>
  <c r="L2420" i="7" s="1"/>
  <c r="K2420" i="7" s="1"/>
  <c r="M12777" i="7"/>
  <c r="L12777" i="7" s="1"/>
  <c r="K12777" i="7" s="1"/>
  <c r="M16713" i="7"/>
  <c r="L16713" i="7" s="1"/>
  <c r="K16713" i="7" s="1"/>
  <c r="M20359" i="7"/>
  <c r="L20359" i="7" s="1"/>
  <c r="K20359" i="7" s="1"/>
  <c r="M1652" i="7"/>
  <c r="L1652" i="7" s="1"/>
  <c r="K1652" i="7" s="1"/>
  <c r="M21379" i="7"/>
  <c r="L21379" i="7" s="1"/>
  <c r="K21379" i="7" s="1"/>
  <c r="M3465" i="7"/>
  <c r="L3465" i="7" s="1"/>
  <c r="K3465" i="7" s="1"/>
  <c r="M19816" i="7"/>
  <c r="L19816" i="7" s="1"/>
  <c r="K19816" i="7" s="1"/>
  <c r="M16782" i="7"/>
  <c r="L16782" i="7" s="1"/>
  <c r="K16782" i="7" s="1"/>
  <c r="M16783" i="7"/>
  <c r="L16783" i="7" s="1"/>
  <c r="K16783" i="7" s="1"/>
  <c r="M19045" i="7"/>
  <c r="L19045" i="7" s="1"/>
  <c r="K19045" i="7" s="1"/>
  <c r="M5687" i="7"/>
  <c r="L5687" i="7" s="1"/>
  <c r="K5687" i="7" s="1"/>
  <c r="M15138" i="7"/>
  <c r="L15138" i="7" s="1"/>
  <c r="K15138" i="7" s="1"/>
  <c r="M18222" i="7"/>
  <c r="L18222" i="7" s="1"/>
  <c r="K18222" i="7" s="1"/>
  <c r="M8693" i="7"/>
  <c r="L8693" i="7" s="1"/>
  <c r="K8693" i="7" s="1"/>
  <c r="M19890" i="7"/>
  <c r="L19890" i="7" s="1"/>
  <c r="K19890" i="7" s="1"/>
  <c r="M1428" i="7"/>
  <c r="L1428" i="7" s="1"/>
  <c r="K1428" i="7" s="1"/>
  <c r="M20775" i="7"/>
  <c r="L20775" i="7" s="1"/>
  <c r="K20775" i="7" s="1"/>
  <c r="M5136" i="7"/>
  <c r="L5136" i="7" s="1"/>
  <c r="K5136" i="7" s="1"/>
  <c r="M20797" i="7"/>
  <c r="L20797" i="7" s="1"/>
  <c r="K20797" i="7" s="1"/>
  <c r="M1436" i="7"/>
  <c r="L1436" i="7" s="1"/>
  <c r="K1436" i="7" s="1"/>
  <c r="M19614" i="7"/>
  <c r="L19614" i="7" s="1"/>
  <c r="K19614" i="7" s="1"/>
  <c r="M13254" i="7"/>
  <c r="L13254" i="7" s="1"/>
  <c r="K13254" i="7" s="1"/>
  <c r="M6953" i="7"/>
  <c r="L6953" i="7" s="1"/>
  <c r="K6953" i="7" s="1"/>
  <c r="M20827" i="7"/>
  <c r="L20827" i="7" s="1"/>
  <c r="K20827" i="7" s="1"/>
  <c r="M16871" i="7"/>
  <c r="L16871" i="7" s="1"/>
  <c r="K16871" i="7" s="1"/>
  <c r="M13262" i="7"/>
  <c r="L13262" i="7" s="1"/>
  <c r="K13262" i="7" s="1"/>
  <c r="M18042" i="7"/>
  <c r="L18042" i="7" s="1"/>
  <c r="K18042" i="7" s="1"/>
  <c r="M20858" i="7"/>
  <c r="L20858" i="7" s="1"/>
  <c r="K20858" i="7" s="1"/>
  <c r="M16883" i="7"/>
  <c r="L16883" i="7" s="1"/>
  <c r="K16883" i="7" s="1"/>
  <c r="M19799" i="7"/>
  <c r="L19799" i="7" s="1"/>
  <c r="K19799" i="7" s="1"/>
  <c r="M7615" i="7"/>
  <c r="L7615" i="7" s="1"/>
  <c r="K7615" i="7" s="1"/>
  <c r="M1425" i="7"/>
  <c r="L1425" i="7" s="1"/>
  <c r="K1425" i="7" s="1"/>
  <c r="M5117" i="7"/>
  <c r="L5117" i="7" s="1"/>
  <c r="K5117" i="7" s="1"/>
  <c r="M19810" i="7"/>
  <c r="L19810" i="7" s="1"/>
  <c r="K19810" i="7" s="1"/>
  <c r="M19668" i="7"/>
  <c r="L19668" i="7" s="1"/>
  <c r="K19668" i="7" s="1"/>
  <c r="M5119" i="7"/>
  <c r="L5119" i="7" s="1"/>
  <c r="K5119" i="7" s="1"/>
  <c r="M19813" i="7"/>
  <c r="L19813" i="7" s="1"/>
  <c r="K19813" i="7" s="1"/>
  <c r="M19967" i="7"/>
  <c r="L19967" i="7" s="1"/>
  <c r="K19967" i="7" s="1"/>
  <c r="M19820" i="7"/>
  <c r="L19820" i="7" s="1"/>
  <c r="K19820" i="7" s="1"/>
  <c r="M19823" i="7"/>
  <c r="L19823" i="7" s="1"/>
  <c r="K19823" i="7" s="1"/>
  <c r="M20940" i="7"/>
  <c r="L20940" i="7" s="1"/>
  <c r="K20940" i="7" s="1"/>
  <c r="M20956" i="7"/>
  <c r="L20956" i="7" s="1"/>
  <c r="K20956" i="7" s="1"/>
  <c r="M19921" i="7"/>
  <c r="L19921" i="7" s="1"/>
  <c r="K19921" i="7" s="1"/>
  <c r="M9595" i="7"/>
  <c r="L9595" i="7" s="1"/>
  <c r="K9595" i="7" s="1"/>
  <c r="M1086" i="7"/>
  <c r="L1086" i="7" s="1"/>
  <c r="K1086" i="7" s="1"/>
  <c r="M21617" i="7"/>
  <c r="L21617" i="7" s="1"/>
  <c r="K21617" i="7" s="1"/>
  <c r="M1191" i="7"/>
  <c r="L1191" i="7" s="1"/>
  <c r="K1191" i="7" s="1"/>
  <c r="M10435" i="7"/>
  <c r="L10435" i="7" s="1"/>
  <c r="K10435" i="7" s="1"/>
  <c r="M10439" i="7"/>
  <c r="L10439" i="7" s="1"/>
  <c r="K10439" i="7" s="1"/>
  <c r="M9673" i="7"/>
  <c r="L9673" i="7" s="1"/>
  <c r="K9673" i="7" s="1"/>
  <c r="M16779" i="7"/>
  <c r="L16779" i="7" s="1"/>
  <c r="K16779" i="7" s="1"/>
  <c r="M2346" i="7"/>
  <c r="L2346" i="7" s="1"/>
  <c r="K2346" i="7" s="1"/>
  <c r="M2599" i="7"/>
  <c r="L2599" i="7" s="1"/>
  <c r="K2599" i="7" s="1"/>
  <c r="M2638" i="7"/>
  <c r="L2638" i="7" s="1"/>
  <c r="K2638" i="7" s="1"/>
  <c r="M12749" i="7"/>
  <c r="L12749" i="7" s="1"/>
  <c r="K12749" i="7" s="1"/>
  <c r="M3389" i="7"/>
  <c r="L3389" i="7" s="1"/>
  <c r="K3389" i="7" s="1"/>
  <c r="M6522" i="7"/>
  <c r="L6522" i="7" s="1"/>
  <c r="K6522" i="7" s="1"/>
  <c r="M6633" i="7"/>
  <c r="L6633" i="7" s="1"/>
  <c r="K6633" i="7" s="1"/>
  <c r="M8572" i="7"/>
  <c r="L8572" i="7" s="1"/>
  <c r="K8572" i="7" s="1"/>
  <c r="M8907" i="7"/>
  <c r="L8907" i="7" s="1"/>
  <c r="K8907" i="7" s="1"/>
  <c r="M9676" i="7"/>
  <c r="L9676" i="7" s="1"/>
  <c r="K9676" i="7" s="1"/>
  <c r="M12559" i="7"/>
  <c r="L12559" i="7" s="1"/>
  <c r="K12559" i="7" s="1"/>
  <c r="M5497" i="7"/>
  <c r="L5497" i="7" s="1"/>
  <c r="K5497" i="7" s="1"/>
  <c r="M14502" i="7"/>
  <c r="L14502" i="7" s="1"/>
  <c r="K14502" i="7" s="1"/>
  <c r="M14330" i="7"/>
  <c r="L14330" i="7" s="1"/>
  <c r="K14330" i="7" s="1"/>
  <c r="M15191" i="7"/>
  <c r="L15191" i="7" s="1"/>
  <c r="K15191" i="7" s="1"/>
  <c r="M15107" i="7"/>
  <c r="L15107" i="7" s="1"/>
  <c r="K15107" i="7" s="1"/>
  <c r="M15180" i="7"/>
  <c r="L15180" i="7" s="1"/>
  <c r="K15180" i="7" s="1"/>
  <c r="M19516" i="7"/>
  <c r="L19516" i="7" s="1"/>
  <c r="K19516" i="7" s="1"/>
  <c r="M20541" i="7"/>
  <c r="L20541" i="7" s="1"/>
  <c r="K20541" i="7" s="1"/>
  <c r="M20596" i="7"/>
  <c r="L20596" i="7" s="1"/>
  <c r="K20596" i="7" s="1"/>
  <c r="M20876" i="7"/>
  <c r="L20876" i="7" s="1"/>
  <c r="K20876" i="7" s="1"/>
  <c r="M21259" i="7"/>
  <c r="L21259" i="7" s="1"/>
  <c r="K21259" i="7" s="1"/>
  <c r="M1440" i="7"/>
  <c r="L1440" i="7" s="1"/>
  <c r="K1440" i="7" s="1"/>
  <c r="M20192" i="7"/>
  <c r="L20192" i="7" s="1"/>
  <c r="K20192" i="7" s="1"/>
  <c r="M18837" i="7"/>
  <c r="L18837" i="7" s="1"/>
  <c r="K18837" i="7" s="1"/>
  <c r="M1576" i="7"/>
  <c r="L1576" i="7" s="1"/>
  <c r="K1576" i="7" s="1"/>
  <c r="M2210" i="7"/>
  <c r="L2210" i="7" s="1"/>
  <c r="K2210" i="7" s="1"/>
  <c r="M3473" i="7"/>
  <c r="L3473" i="7" s="1"/>
  <c r="K3473" i="7" s="1"/>
  <c r="M3539" i="7"/>
  <c r="L3539" i="7" s="1"/>
  <c r="K3539" i="7" s="1"/>
  <c r="M8056" i="7"/>
  <c r="L8056" i="7" s="1"/>
  <c r="K8056" i="7" s="1"/>
  <c r="M8145" i="7"/>
  <c r="L8145" i="7" s="1"/>
  <c r="K8145" i="7" s="1"/>
  <c r="M20317" i="7"/>
  <c r="L20317" i="7" s="1"/>
  <c r="K20317" i="7" s="1"/>
  <c r="M20249" i="7"/>
  <c r="L20249" i="7" s="1"/>
  <c r="K20249" i="7" s="1"/>
  <c r="M12325" i="7"/>
  <c r="L12325" i="7" s="1"/>
  <c r="K12325" i="7" s="1"/>
  <c r="M5502" i="7"/>
  <c r="L5502" i="7" s="1"/>
  <c r="K5502" i="7" s="1"/>
  <c r="M13641" i="7"/>
  <c r="L13641" i="7" s="1"/>
  <c r="K13641" i="7" s="1"/>
  <c r="M15830" i="7"/>
  <c r="L15830" i="7" s="1"/>
  <c r="K15830" i="7" s="1"/>
  <c r="M17047" i="7"/>
  <c r="L17047" i="7" s="1"/>
  <c r="K17047" i="7" s="1"/>
  <c r="M17048" i="7"/>
  <c r="L17048" i="7" s="1"/>
  <c r="K17048" i="7" s="1"/>
  <c r="M17801" i="7"/>
  <c r="L17801" i="7" s="1"/>
  <c r="K17801" i="7" s="1"/>
  <c r="M18133" i="7"/>
  <c r="L18133" i="7" s="1"/>
  <c r="K18133" i="7" s="1"/>
  <c r="M20707" i="7"/>
  <c r="L20707" i="7" s="1"/>
  <c r="K20707" i="7" s="1"/>
  <c r="M21307" i="7"/>
  <c r="L21307" i="7" s="1"/>
  <c r="K21307" i="7" s="1"/>
  <c r="M21469" i="7"/>
  <c r="L21469" i="7" s="1"/>
  <c r="K21469" i="7" s="1"/>
  <c r="M9815" i="7"/>
  <c r="L9815" i="7" s="1"/>
  <c r="K9815" i="7" s="1"/>
  <c r="M9660" i="7"/>
  <c r="L9660" i="7" s="1"/>
  <c r="K9660" i="7" s="1"/>
  <c r="M11916" i="7"/>
  <c r="L11916" i="7" s="1"/>
  <c r="K11916" i="7" s="1"/>
  <c r="M15393" i="7"/>
  <c r="L15393" i="7" s="1"/>
  <c r="K15393" i="7" s="1"/>
  <c r="M2795" i="7"/>
  <c r="L2795" i="7" s="1"/>
  <c r="K2795" i="7" s="1"/>
  <c r="M10652" i="7"/>
  <c r="L10652" i="7" s="1"/>
  <c r="K10652" i="7" s="1"/>
  <c r="M9663" i="7"/>
  <c r="L9663" i="7" s="1"/>
  <c r="K9663" i="7" s="1"/>
  <c r="M250" i="7"/>
  <c r="L250" i="7" s="1"/>
  <c r="K250" i="7" s="1"/>
  <c r="M15880" i="7"/>
  <c r="L15880" i="7" s="1"/>
  <c r="K15880" i="7" s="1"/>
  <c r="M9052" i="7"/>
  <c r="L9052" i="7" s="1"/>
  <c r="K9052" i="7" s="1"/>
  <c r="M15453" i="7"/>
  <c r="L15453" i="7" s="1"/>
  <c r="K15453" i="7" s="1"/>
  <c r="M383" i="7"/>
  <c r="L383" i="7" s="1"/>
  <c r="K383" i="7" s="1"/>
  <c r="M952" i="7"/>
  <c r="L952" i="7" s="1"/>
  <c r="K952" i="7" s="1"/>
  <c r="M17445" i="7"/>
  <c r="L17445" i="7" s="1"/>
  <c r="K17445" i="7" s="1"/>
  <c r="M9686" i="7"/>
  <c r="L9686" i="7" s="1"/>
  <c r="K9686" i="7" s="1"/>
  <c r="M9688" i="7"/>
  <c r="L9688" i="7" s="1"/>
  <c r="K9688" i="7" s="1"/>
  <c r="M9691" i="7"/>
  <c r="L9691" i="7" s="1"/>
  <c r="K9691" i="7" s="1"/>
  <c r="M3158" i="7"/>
  <c r="L3158" i="7" s="1"/>
  <c r="K3158" i="7" s="1"/>
  <c r="M9416" i="7"/>
  <c r="L9416" i="7" s="1"/>
  <c r="K9416" i="7" s="1"/>
  <c r="M18858" i="7"/>
  <c r="L18858" i="7" s="1"/>
  <c r="K18858" i="7" s="1"/>
  <c r="M12091" i="7"/>
  <c r="L12091" i="7" s="1"/>
  <c r="K12091" i="7" s="1"/>
  <c r="M13436" i="7"/>
  <c r="L13436" i="7" s="1"/>
  <c r="K13436" i="7" s="1"/>
  <c r="M12105" i="7"/>
  <c r="L12105" i="7" s="1"/>
  <c r="K12105" i="7" s="1"/>
  <c r="M16064" i="7"/>
  <c r="L16064" i="7" s="1"/>
  <c r="K16064" i="7" s="1"/>
  <c r="M18735" i="7"/>
  <c r="L18735" i="7" s="1"/>
  <c r="K18735" i="7" s="1"/>
  <c r="M2036" i="7"/>
  <c r="L2036" i="7" s="1"/>
  <c r="K2036" i="7" s="1"/>
  <c r="M21646" i="7"/>
  <c r="L21646" i="7" s="1"/>
  <c r="K21646" i="7" s="1"/>
  <c r="M17928" i="7"/>
  <c r="L17928" i="7" s="1"/>
  <c r="K17928" i="7" s="1"/>
  <c r="M19068" i="7"/>
  <c r="L19068" i="7" s="1"/>
  <c r="K19068" i="7" s="1"/>
  <c r="M21631" i="7"/>
  <c r="L21631" i="7" s="1"/>
  <c r="K21631" i="7" s="1"/>
  <c r="M1217" i="7"/>
  <c r="L1217" i="7" s="1"/>
  <c r="K1217" i="7" s="1"/>
  <c r="M17971" i="7"/>
  <c r="L17971" i="7" s="1"/>
  <c r="K17971" i="7" s="1"/>
  <c r="M13149" i="7"/>
  <c r="L13149" i="7" s="1"/>
  <c r="K13149" i="7" s="1"/>
  <c r="M2673" i="7"/>
  <c r="L2673" i="7" s="1"/>
  <c r="K2673" i="7" s="1"/>
  <c r="M1940" i="7"/>
  <c r="L1940" i="7" s="1"/>
  <c r="K1940" i="7" s="1"/>
  <c r="M1935" i="7"/>
  <c r="L1935" i="7" s="1"/>
  <c r="K1935" i="7" s="1"/>
  <c r="M1906" i="7"/>
  <c r="L1906" i="7" s="1"/>
  <c r="K1906" i="7" s="1"/>
  <c r="M9685" i="7"/>
  <c r="L9685" i="7" s="1"/>
  <c r="K9685" i="7" s="1"/>
  <c r="M9809" i="7"/>
  <c r="L9809" i="7" s="1"/>
  <c r="K9809" i="7" s="1"/>
  <c r="M15055" i="7"/>
  <c r="L15055" i="7" s="1"/>
  <c r="K15055" i="7" s="1"/>
  <c r="M15871" i="7"/>
  <c r="L15871" i="7" s="1"/>
  <c r="K15871" i="7" s="1"/>
  <c r="M15886" i="7"/>
  <c r="L15886" i="7" s="1"/>
  <c r="K15886" i="7" s="1"/>
  <c r="M19773" i="7"/>
  <c r="L19773" i="7" s="1"/>
  <c r="K19773" i="7" s="1"/>
  <c r="M9827" i="7"/>
  <c r="L9827" i="7" s="1"/>
  <c r="K9827" i="7" s="1"/>
  <c r="M15594" i="7"/>
  <c r="L15594" i="7" s="1"/>
  <c r="K15594" i="7" s="1"/>
  <c r="M15957" i="7"/>
  <c r="L15957" i="7" s="1"/>
  <c r="K15957" i="7" s="1"/>
  <c r="M13148" i="7"/>
  <c r="L13148" i="7" s="1"/>
  <c r="K13148" i="7" s="1"/>
  <c r="M19795" i="7"/>
  <c r="L19795" i="7" s="1"/>
  <c r="K19795" i="7" s="1"/>
  <c r="M9800" i="7"/>
  <c r="L9800" i="7" s="1"/>
  <c r="K9800" i="7" s="1"/>
  <c r="M19800" i="7"/>
  <c r="L19800" i="7" s="1"/>
  <c r="K19800" i="7" s="1"/>
  <c r="M13157" i="7"/>
  <c r="L13157" i="7" s="1"/>
  <c r="K13157" i="7" s="1"/>
  <c r="M9698" i="7"/>
  <c r="L9698" i="7" s="1"/>
  <c r="K9698" i="7" s="1"/>
  <c r="M13163" i="7"/>
  <c r="L13163" i="7" s="1"/>
  <c r="K13163" i="7" s="1"/>
  <c r="M21846" i="7"/>
  <c r="L21846" i="7" s="1"/>
  <c r="K21846" i="7" s="1"/>
  <c r="M15992" i="7"/>
  <c r="L15992" i="7" s="1"/>
  <c r="K15992" i="7" s="1"/>
  <c r="M8966" i="7"/>
  <c r="L8966" i="7" s="1"/>
  <c r="K8966" i="7" s="1"/>
  <c r="M16421" i="7"/>
  <c r="L16421" i="7" s="1"/>
  <c r="K16421" i="7" s="1"/>
  <c r="M19809" i="7"/>
  <c r="L19809" i="7" s="1"/>
  <c r="K19809" i="7" s="1"/>
  <c r="M19811" i="7"/>
  <c r="L19811" i="7" s="1"/>
  <c r="K19811" i="7" s="1"/>
  <c r="M19814" i="7"/>
  <c r="L19814" i="7" s="1"/>
  <c r="K19814" i="7" s="1"/>
  <c r="M19818" i="7"/>
  <c r="L19818" i="7" s="1"/>
  <c r="K19818" i="7" s="1"/>
  <c r="M16066" i="7"/>
  <c r="L16066" i="7" s="1"/>
  <c r="K16066" i="7" s="1"/>
  <c r="M13174" i="7"/>
  <c r="L13174" i="7" s="1"/>
  <c r="K13174" i="7" s="1"/>
  <c r="M15420" i="7"/>
  <c r="L15420" i="7" s="1"/>
  <c r="K15420" i="7" s="1"/>
  <c r="M19969" i="7"/>
  <c r="L19969" i="7" s="1"/>
  <c r="K19969" i="7" s="1"/>
  <c r="M17725" i="7"/>
  <c r="L17725" i="7" s="1"/>
  <c r="K17725" i="7" s="1"/>
  <c r="M15941" i="7"/>
  <c r="L15941" i="7" s="1"/>
  <c r="K15941" i="7" s="1"/>
  <c r="M6720" i="7"/>
  <c r="L6720" i="7" s="1"/>
  <c r="K6720" i="7" s="1"/>
  <c r="M21730" i="7"/>
  <c r="L21730" i="7" s="1"/>
  <c r="K21730" i="7" s="1"/>
  <c r="M17016" i="7"/>
  <c r="L17016" i="7" s="1"/>
  <c r="K17016" i="7" s="1"/>
  <c r="M3282" i="7"/>
  <c r="L3282" i="7" s="1"/>
  <c r="K3282" i="7" s="1"/>
  <c r="M20372" i="7"/>
  <c r="L20372" i="7" s="1"/>
  <c r="K20372" i="7" s="1"/>
  <c r="M13224" i="7"/>
  <c r="L13224" i="7" s="1"/>
  <c r="K13224" i="7" s="1"/>
  <c r="M12004" i="7"/>
  <c r="L12004" i="7" s="1"/>
  <c r="K12004" i="7" s="1"/>
  <c r="M11960" i="7"/>
  <c r="L11960" i="7" s="1"/>
  <c r="K11960" i="7" s="1"/>
  <c r="M11951" i="7"/>
  <c r="L11951" i="7" s="1"/>
  <c r="K11951" i="7" s="1"/>
  <c r="M2980" i="7"/>
  <c r="L2980" i="7" s="1"/>
  <c r="K2980" i="7" s="1"/>
  <c r="M19239" i="7"/>
  <c r="L19239" i="7" s="1"/>
  <c r="K19239" i="7" s="1"/>
  <c r="M921" i="7"/>
  <c r="L921" i="7" s="1"/>
  <c r="K921" i="7" s="1"/>
  <c r="M922" i="7"/>
  <c r="L922" i="7" s="1"/>
  <c r="K922" i="7" s="1"/>
  <c r="M10134" i="7"/>
  <c r="L10134" i="7" s="1"/>
  <c r="K10134" i="7" s="1"/>
  <c r="M10152" i="7"/>
  <c r="L10152" i="7" s="1"/>
  <c r="K10152" i="7" s="1"/>
  <c r="M5211" i="7"/>
  <c r="L5211" i="7" s="1"/>
  <c r="K5211" i="7" s="1"/>
  <c r="M16308" i="7"/>
  <c r="L16308" i="7" s="1"/>
  <c r="K16308" i="7" s="1"/>
  <c r="M2342" i="7"/>
  <c r="L2342" i="7" s="1"/>
  <c r="K2342" i="7" s="1"/>
  <c r="M15242" i="7"/>
  <c r="L15242" i="7" s="1"/>
  <c r="K15242" i="7" s="1"/>
  <c r="M2824" i="7"/>
  <c r="L2824" i="7" s="1"/>
  <c r="K2824" i="7" s="1"/>
  <c r="M12337" i="7"/>
  <c r="L12337" i="7" s="1"/>
  <c r="K12337" i="7" s="1"/>
  <c r="M2828" i="7"/>
  <c r="L2828" i="7" s="1"/>
  <c r="K2828" i="7" s="1"/>
  <c r="M20362" i="7"/>
  <c r="L20362" i="7" s="1"/>
  <c r="K20362" i="7" s="1"/>
  <c r="M2877" i="7"/>
  <c r="L2877" i="7" s="1"/>
  <c r="K2877" i="7" s="1"/>
  <c r="M17458" i="7"/>
  <c r="L17458" i="7" s="1"/>
  <c r="K17458" i="7" s="1"/>
  <c r="M20348" i="7"/>
  <c r="L20348" i="7" s="1"/>
  <c r="K20348" i="7" s="1"/>
  <c r="M18895" i="7"/>
  <c r="L18895" i="7" s="1"/>
  <c r="K18895" i="7" s="1"/>
  <c r="M4845" i="7"/>
  <c r="L4845" i="7" s="1"/>
  <c r="K4845" i="7" s="1"/>
  <c r="M17072" i="7"/>
  <c r="L17072" i="7" s="1"/>
  <c r="K17072" i="7" s="1"/>
  <c r="M2967" i="7"/>
  <c r="L2967" i="7" s="1"/>
  <c r="K2967" i="7" s="1"/>
  <c r="M14588" i="7"/>
  <c r="L14588" i="7" s="1"/>
  <c r="K14588" i="7" s="1"/>
  <c r="M16071" i="7"/>
  <c r="L16071" i="7" s="1"/>
  <c r="K16071" i="7" s="1"/>
  <c r="M2951" i="7"/>
  <c r="L2951" i="7" s="1"/>
  <c r="K2951" i="7" s="1"/>
  <c r="M18790" i="7"/>
  <c r="L18790" i="7" s="1"/>
  <c r="K18790" i="7" s="1"/>
  <c r="M18736" i="7"/>
  <c r="L18736" i="7" s="1"/>
  <c r="K18736" i="7" s="1"/>
  <c r="M18871" i="7"/>
  <c r="L18871" i="7" s="1"/>
  <c r="K18871" i="7" s="1"/>
  <c r="M21476" i="7"/>
  <c r="L21476" i="7" s="1"/>
  <c r="K21476" i="7" s="1"/>
  <c r="M21420" i="7"/>
  <c r="L21420" i="7" s="1"/>
  <c r="K21420" i="7" s="1"/>
  <c r="M4784" i="7"/>
  <c r="L4784" i="7" s="1"/>
  <c r="K4784" i="7" s="1"/>
  <c r="M21575" i="7"/>
  <c r="L21575" i="7" s="1"/>
  <c r="K21575" i="7" s="1"/>
  <c r="M15507" i="7"/>
  <c r="L15507" i="7" s="1"/>
  <c r="K15507" i="7" s="1"/>
  <c r="M1621" i="7"/>
  <c r="L1621" i="7" s="1"/>
  <c r="K1621" i="7" s="1"/>
  <c r="M5198" i="7"/>
  <c r="L5198" i="7" s="1"/>
  <c r="K5198" i="7" s="1"/>
  <c r="M9564" i="7"/>
  <c r="L9564" i="7" s="1"/>
  <c r="K9564" i="7" s="1"/>
  <c r="M15215" i="7"/>
  <c r="L15215" i="7" s="1"/>
  <c r="K15215" i="7" s="1"/>
  <c r="M14340" i="7"/>
  <c r="L14340" i="7" s="1"/>
  <c r="K14340" i="7" s="1"/>
  <c r="M14492" i="7"/>
  <c r="L14492" i="7" s="1"/>
  <c r="K14492" i="7" s="1"/>
  <c r="M3151" i="7"/>
  <c r="L3151" i="7" s="1"/>
  <c r="K3151" i="7" s="1"/>
  <c r="M6327" i="7"/>
  <c r="L6327" i="7" s="1"/>
  <c r="K6327" i="7" s="1"/>
  <c r="M2175" i="7"/>
  <c r="L2175" i="7" s="1"/>
  <c r="K2175" i="7" s="1"/>
  <c r="M15465" i="7"/>
  <c r="L15465" i="7" s="1"/>
  <c r="K15465" i="7" s="1"/>
  <c r="M15246" i="7"/>
  <c r="L15246" i="7" s="1"/>
  <c r="K15246" i="7" s="1"/>
  <c r="M20966" i="7"/>
  <c r="L20966" i="7" s="1"/>
  <c r="K20966" i="7" s="1"/>
  <c r="M20829" i="7"/>
  <c r="L20829" i="7" s="1"/>
  <c r="K20829" i="7" s="1"/>
  <c r="M14023" i="7"/>
  <c r="L14023" i="7" s="1"/>
  <c r="K14023" i="7" s="1"/>
  <c r="M16171" i="7"/>
  <c r="L16171" i="7" s="1"/>
  <c r="K16171" i="7" s="1"/>
  <c r="M6439" i="7"/>
  <c r="L6439" i="7" s="1"/>
  <c r="K6439" i="7" s="1"/>
  <c r="M16165" i="7"/>
  <c r="L16165" i="7" s="1"/>
  <c r="K16165" i="7" s="1"/>
  <c r="M16719" i="7"/>
  <c r="L16719" i="7" s="1"/>
  <c r="K16719" i="7" s="1"/>
  <c r="M663" i="7"/>
  <c r="L663" i="7" s="1"/>
  <c r="K663" i="7" s="1"/>
  <c r="M6479" i="7"/>
  <c r="L6479" i="7" s="1"/>
  <c r="K6479" i="7" s="1"/>
  <c r="M19746" i="7"/>
  <c r="L19746" i="7" s="1"/>
  <c r="K19746" i="7" s="1"/>
  <c r="M3265" i="7"/>
  <c r="L3265" i="7" s="1"/>
  <c r="K3265" i="7" s="1"/>
  <c r="M3303" i="7"/>
  <c r="L3303" i="7" s="1"/>
  <c r="K3303" i="7" s="1"/>
  <c r="M2555" i="7"/>
  <c r="L2555" i="7" s="1"/>
  <c r="K2555" i="7" s="1"/>
  <c r="M9502" i="7"/>
  <c r="L9502" i="7" s="1"/>
  <c r="K9502" i="7" s="1"/>
  <c r="M6922" i="7"/>
  <c r="L6922" i="7" s="1"/>
  <c r="K6922" i="7" s="1"/>
  <c r="M3106" i="7"/>
  <c r="L3106" i="7" s="1"/>
  <c r="K3106" i="7" s="1"/>
  <c r="M9504" i="7"/>
  <c r="L9504" i="7" s="1"/>
  <c r="K9504" i="7" s="1"/>
  <c r="M10668" i="7"/>
  <c r="L10668" i="7" s="1"/>
  <c r="K10668" i="7" s="1"/>
  <c r="M10428" i="7"/>
  <c r="L10428" i="7" s="1"/>
  <c r="K10428" i="7" s="1"/>
  <c r="M16960" i="7"/>
  <c r="L16960" i="7" s="1"/>
  <c r="K16960" i="7" s="1"/>
  <c r="M3475" i="7"/>
  <c r="L3475" i="7" s="1"/>
  <c r="K3475" i="7" s="1"/>
  <c r="M6242" i="7"/>
  <c r="L6242" i="7" s="1"/>
  <c r="K6242" i="7" s="1"/>
  <c r="M21633" i="7"/>
  <c r="L21633" i="7" s="1"/>
  <c r="K21633" i="7" s="1"/>
  <c r="M15740" i="7"/>
  <c r="L15740" i="7" s="1"/>
  <c r="K15740" i="7" s="1"/>
  <c r="M11617" i="7"/>
  <c r="L11617" i="7" s="1"/>
  <c r="K11617" i="7" s="1"/>
  <c r="M19639" i="7"/>
  <c r="L19639" i="7" s="1"/>
  <c r="K19639" i="7" s="1"/>
  <c r="M19644" i="7"/>
  <c r="L19644" i="7" s="1"/>
  <c r="K19644" i="7" s="1"/>
  <c r="M21626" i="7"/>
  <c r="L21626" i="7" s="1"/>
  <c r="K21626" i="7" s="1"/>
  <c r="M20642" i="7"/>
  <c r="L20642" i="7" s="1"/>
  <c r="K20642" i="7" s="1"/>
  <c r="M759" i="7"/>
  <c r="L759" i="7" s="1"/>
  <c r="K759" i="7" s="1"/>
  <c r="M17806" i="7"/>
  <c r="L17806" i="7" s="1"/>
  <c r="K17806" i="7" s="1"/>
  <c r="M1934" i="7"/>
  <c r="L1934" i="7" s="1"/>
  <c r="K1934" i="7" s="1"/>
  <c r="M3337" i="7"/>
  <c r="L3337" i="7" s="1"/>
  <c r="K3337" i="7" s="1"/>
  <c r="M17420" i="7"/>
  <c r="L17420" i="7" s="1"/>
  <c r="K17420" i="7" s="1"/>
  <c r="M11612" i="7"/>
  <c r="L11612" i="7" s="1"/>
  <c r="K11612" i="7" s="1"/>
  <c r="M15256" i="7"/>
  <c r="L15256" i="7" s="1"/>
  <c r="K15256" i="7" s="1"/>
  <c r="M17115" i="7"/>
  <c r="L17115" i="7" s="1"/>
  <c r="K17115" i="7" s="1"/>
  <c r="M17812" i="7"/>
  <c r="L17812" i="7" s="1"/>
  <c r="K17812" i="7" s="1"/>
  <c r="M7488" i="7"/>
  <c r="L7488" i="7" s="1"/>
  <c r="K7488" i="7" s="1"/>
  <c r="M20954" i="7"/>
  <c r="L20954" i="7" s="1"/>
  <c r="K20954" i="7" s="1"/>
  <c r="M20872" i="7"/>
  <c r="L20872" i="7" s="1"/>
  <c r="K20872" i="7" s="1"/>
  <c r="M13170" i="7"/>
  <c r="L13170" i="7" s="1"/>
  <c r="K13170" i="7" s="1"/>
  <c r="M20692" i="7"/>
  <c r="L20692" i="7" s="1"/>
  <c r="K20692" i="7" s="1"/>
  <c r="M21244" i="7"/>
  <c r="L21244" i="7" s="1"/>
  <c r="K21244" i="7" s="1"/>
  <c r="M16271" i="7"/>
  <c r="L16271" i="7" s="1"/>
  <c r="K16271" i="7" s="1"/>
  <c r="M8019" i="7"/>
  <c r="L8019" i="7" s="1"/>
  <c r="K8019" i="7" s="1"/>
  <c r="M7536" i="7"/>
  <c r="L7536" i="7" s="1"/>
  <c r="K7536" i="7" s="1"/>
  <c r="M7521" i="7"/>
  <c r="L7521" i="7" s="1"/>
  <c r="K7521" i="7" s="1"/>
  <c r="M1748" i="7"/>
  <c r="L1748" i="7" s="1"/>
  <c r="K1748" i="7" s="1"/>
  <c r="M10443" i="7"/>
  <c r="L10443" i="7" s="1"/>
  <c r="K10443" i="7" s="1"/>
  <c r="M10441" i="7"/>
  <c r="L10441" i="7" s="1"/>
  <c r="K10441" i="7" s="1"/>
  <c r="M10442" i="7"/>
  <c r="L10442" i="7" s="1"/>
  <c r="K10442" i="7" s="1"/>
  <c r="M10231" i="7"/>
  <c r="L10231" i="7" s="1"/>
  <c r="K10231" i="7" s="1"/>
  <c r="M3453" i="7"/>
  <c r="L3453" i="7" s="1"/>
  <c r="K3453" i="7" s="1"/>
  <c r="M3476" i="7"/>
  <c r="L3476" i="7" s="1"/>
  <c r="K3476" i="7" s="1"/>
  <c r="M15063" i="7"/>
  <c r="L15063" i="7" s="1"/>
  <c r="K15063" i="7" s="1"/>
  <c r="M9670" i="7"/>
  <c r="L9670" i="7" s="1"/>
  <c r="K9670" i="7" s="1"/>
  <c r="M12723" i="7"/>
  <c r="L12723" i="7" s="1"/>
  <c r="K12723" i="7" s="1"/>
  <c r="M17061" i="7"/>
  <c r="L17061" i="7" s="1"/>
  <c r="K17061" i="7" s="1"/>
  <c r="M17073" i="7"/>
  <c r="L17073" i="7" s="1"/>
  <c r="K17073" i="7" s="1"/>
  <c r="M17067" i="7"/>
  <c r="L17067" i="7" s="1"/>
  <c r="K17067" i="7" s="1"/>
  <c r="M19287" i="7"/>
  <c r="L19287" i="7" s="1"/>
  <c r="K19287" i="7" s="1"/>
  <c r="M933" i="7"/>
  <c r="L933" i="7" s="1"/>
  <c r="K933" i="7" s="1"/>
  <c r="M12656" i="7"/>
  <c r="L12656" i="7" s="1"/>
  <c r="K12656" i="7" s="1"/>
  <c r="M12517" i="7"/>
  <c r="L12517" i="7" s="1"/>
  <c r="K12517" i="7" s="1"/>
  <c r="M6656" i="7"/>
  <c r="L6656" i="7" s="1"/>
  <c r="K6656" i="7" s="1"/>
  <c r="M2050" i="7"/>
  <c r="L2050" i="7" s="1"/>
  <c r="K2050" i="7" s="1"/>
  <c r="M2024" i="7"/>
  <c r="L2024" i="7" s="1"/>
  <c r="K2024" i="7" s="1"/>
  <c r="M2043" i="7"/>
  <c r="L2043" i="7" s="1"/>
  <c r="K2043" i="7" s="1"/>
  <c r="M2006" i="7"/>
  <c r="L2006" i="7" s="1"/>
  <c r="K2006" i="7" s="1"/>
  <c r="M490" i="7"/>
  <c r="L490" i="7" s="1"/>
  <c r="K490" i="7" s="1"/>
  <c r="M20426" i="7"/>
  <c r="L20426" i="7" s="1"/>
  <c r="K20426" i="7" s="1"/>
  <c r="M21316" i="7"/>
  <c r="L21316" i="7" s="1"/>
  <c r="K21316" i="7" s="1"/>
  <c r="M17670" i="7"/>
  <c r="L17670" i="7" s="1"/>
  <c r="K17670" i="7" s="1"/>
  <c r="M17668" i="7"/>
  <c r="L17668" i="7" s="1"/>
  <c r="K17668" i="7" s="1"/>
  <c r="M12644" i="7"/>
  <c r="L12644" i="7" s="1"/>
  <c r="K12644" i="7" s="1"/>
  <c r="M6000" i="7"/>
  <c r="L6000" i="7" s="1"/>
  <c r="K6000" i="7" s="1"/>
  <c r="M16791" i="7"/>
  <c r="L16791" i="7" s="1"/>
  <c r="K16791" i="7" s="1"/>
  <c r="M431" i="7"/>
  <c r="L431" i="7" s="1"/>
  <c r="K431" i="7" s="1"/>
  <c r="M17499" i="7"/>
  <c r="L17499" i="7" s="1"/>
  <c r="K17499" i="7" s="1"/>
  <c r="M1147" i="7"/>
  <c r="L1147" i="7" s="1"/>
  <c r="K1147" i="7" s="1"/>
  <c r="M8887" i="7"/>
  <c r="L8887" i="7" s="1"/>
  <c r="K8887" i="7" s="1"/>
  <c r="M2786" i="7"/>
  <c r="L2786" i="7" s="1"/>
  <c r="K2786" i="7" s="1"/>
  <c r="M2836" i="7"/>
  <c r="L2836" i="7" s="1"/>
  <c r="K2836" i="7" s="1"/>
  <c r="M2852" i="7"/>
  <c r="L2852" i="7" s="1"/>
  <c r="K2852" i="7" s="1"/>
  <c r="M3005" i="7"/>
  <c r="L3005" i="7" s="1"/>
  <c r="K3005" i="7" s="1"/>
  <c r="M19901" i="7"/>
  <c r="L19901" i="7" s="1"/>
  <c r="K19901" i="7" s="1"/>
  <c r="M21901" i="7"/>
  <c r="L21901" i="7" s="1"/>
  <c r="K21901" i="7" s="1"/>
  <c r="M21243" i="7"/>
  <c r="L21243" i="7" s="1"/>
  <c r="K21243" i="7" s="1"/>
  <c r="M16056" i="7"/>
  <c r="L16056" i="7" s="1"/>
  <c r="K16056" i="7" s="1"/>
  <c r="M15928" i="7"/>
  <c r="L15928" i="7" s="1"/>
  <c r="K15928" i="7" s="1"/>
  <c r="M16374" i="7"/>
  <c r="L16374" i="7" s="1"/>
  <c r="K16374" i="7" s="1"/>
  <c r="M12050" i="7"/>
  <c r="L12050" i="7" s="1"/>
  <c r="K12050" i="7" s="1"/>
  <c r="M2914" i="7"/>
  <c r="L2914" i="7" s="1"/>
  <c r="K2914" i="7" s="1"/>
  <c r="M18016" i="7"/>
  <c r="L18016" i="7" s="1"/>
  <c r="K18016" i="7" s="1"/>
  <c r="M13265" i="7"/>
  <c r="L13265" i="7" s="1"/>
  <c r="K13265" i="7" s="1"/>
  <c r="M2550" i="7"/>
  <c r="L2550" i="7" s="1"/>
  <c r="K2550" i="7" s="1"/>
  <c r="M9521" i="7"/>
  <c r="L9521" i="7" s="1"/>
  <c r="K9521" i="7" s="1"/>
  <c r="M19609" i="7"/>
  <c r="L19609" i="7" s="1"/>
  <c r="K19609" i="7" s="1"/>
  <c r="M19560" i="7"/>
  <c r="L19560" i="7" s="1"/>
  <c r="K19560" i="7" s="1"/>
  <c r="M3381" i="7"/>
  <c r="L3381" i="7" s="1"/>
  <c r="K3381" i="7" s="1"/>
  <c r="M767" i="7"/>
  <c r="L767" i="7" s="1"/>
  <c r="K767" i="7" s="1"/>
  <c r="M13601" i="7"/>
  <c r="L13601" i="7" s="1"/>
  <c r="K13601" i="7" s="1"/>
  <c r="M12586" i="7"/>
  <c r="L12586" i="7" s="1"/>
  <c r="K12586" i="7" s="1"/>
  <c r="M2589" i="7"/>
  <c r="L2589" i="7" s="1"/>
  <c r="K2589" i="7" s="1"/>
  <c r="M7771" i="7"/>
  <c r="L7771" i="7" s="1"/>
  <c r="K7771" i="7" s="1"/>
  <c r="M12757" i="7"/>
  <c r="L12757" i="7" s="1"/>
  <c r="K12757" i="7" s="1"/>
  <c r="M1160" i="7"/>
  <c r="L1160" i="7" s="1"/>
  <c r="K1160" i="7" s="1"/>
  <c r="M19204" i="7"/>
  <c r="L19204" i="7" s="1"/>
  <c r="K19204" i="7" s="1"/>
  <c r="M19193" i="7"/>
  <c r="L19193" i="7" s="1"/>
  <c r="K19193" i="7" s="1"/>
  <c r="M19207" i="7"/>
  <c r="L19207" i="7" s="1"/>
  <c r="K19207" i="7" s="1"/>
  <c r="M6508" i="7"/>
  <c r="L6508" i="7" s="1"/>
  <c r="K6508" i="7" s="1"/>
  <c r="M18078" i="7"/>
  <c r="L18078" i="7" s="1"/>
  <c r="K18078" i="7" s="1"/>
  <c r="M18710" i="7"/>
  <c r="L18710" i="7" s="1"/>
  <c r="K18710" i="7" s="1"/>
  <c r="M18937" i="7"/>
  <c r="L18937" i="7" s="1"/>
  <c r="K18937" i="7" s="1"/>
  <c r="M15369" i="7"/>
  <c r="L15369" i="7" s="1"/>
  <c r="K15369" i="7" s="1"/>
  <c r="M12954" i="7"/>
  <c r="L12954" i="7" s="1"/>
  <c r="K12954" i="7" s="1"/>
  <c r="M2854" i="7"/>
  <c r="L2854" i="7" s="1"/>
  <c r="K2854" i="7" s="1"/>
  <c r="M2971" i="7"/>
  <c r="L2971" i="7" s="1"/>
  <c r="K2971" i="7" s="1"/>
  <c r="M3013" i="7"/>
  <c r="L3013" i="7" s="1"/>
  <c r="K3013" i="7" s="1"/>
  <c r="M13185" i="7"/>
  <c r="L13185" i="7" s="1"/>
  <c r="K13185" i="7" s="1"/>
  <c r="M17980" i="7"/>
  <c r="L17980" i="7" s="1"/>
  <c r="K17980" i="7" s="1"/>
  <c r="M3447" i="7"/>
  <c r="L3447" i="7" s="1"/>
  <c r="K3447" i="7" s="1"/>
  <c r="M1308" i="7"/>
  <c r="L1308" i="7" s="1"/>
  <c r="K1308" i="7" s="1"/>
  <c r="M19278" i="7"/>
  <c r="L19278" i="7" s="1"/>
  <c r="K19278" i="7" s="1"/>
  <c r="M10358" i="7"/>
  <c r="L10358" i="7" s="1"/>
  <c r="K10358" i="7" s="1"/>
  <c r="M10332" i="7"/>
  <c r="L10332" i="7" s="1"/>
  <c r="K10332" i="7" s="1"/>
  <c r="M19589" i="7"/>
  <c r="L19589" i="7" s="1"/>
  <c r="K19589" i="7" s="1"/>
  <c r="M19537" i="7"/>
  <c r="L19537" i="7" s="1"/>
  <c r="K19537" i="7" s="1"/>
  <c r="M1347" i="7"/>
  <c r="L1347" i="7" s="1"/>
  <c r="K1347" i="7" s="1"/>
  <c r="M1144" i="7"/>
  <c r="L1144" i="7" s="1"/>
  <c r="K1144" i="7" s="1"/>
  <c r="M8884" i="7"/>
  <c r="L8884" i="7" s="1"/>
  <c r="K8884" i="7" s="1"/>
  <c r="M1536" i="7"/>
  <c r="L1536" i="7" s="1"/>
  <c r="K1536" i="7" s="1"/>
  <c r="M1255" i="7"/>
  <c r="L1255" i="7" s="1"/>
  <c r="K1255" i="7" s="1"/>
  <c r="M1271" i="7"/>
  <c r="L1271" i="7" s="1"/>
  <c r="K1271" i="7" s="1"/>
  <c r="M20938" i="7"/>
  <c r="L20938" i="7" s="1"/>
  <c r="K20938" i="7" s="1"/>
  <c r="M17128" i="7"/>
  <c r="L17128" i="7" s="1"/>
  <c r="K17128" i="7" s="1"/>
  <c r="M966" i="7"/>
  <c r="L966" i="7" s="1"/>
  <c r="K966" i="7" s="1"/>
  <c r="M2023" i="7"/>
  <c r="L2023" i="7" s="1"/>
  <c r="K2023" i="7" s="1"/>
  <c r="M14486" i="7"/>
  <c r="L14486" i="7" s="1"/>
  <c r="K14486" i="7" s="1"/>
  <c r="M2532" i="7"/>
  <c r="L2532" i="7" s="1"/>
  <c r="K2532" i="7" s="1"/>
  <c r="M13710" i="7"/>
  <c r="L13710" i="7" s="1"/>
  <c r="K13710" i="7" s="1"/>
  <c r="M10536" i="7"/>
  <c r="L10536" i="7" s="1"/>
  <c r="K10536" i="7" s="1"/>
  <c r="M2582" i="7"/>
  <c r="L2582" i="7" s="1"/>
  <c r="K2582" i="7" s="1"/>
  <c r="M373" i="7"/>
  <c r="L373" i="7" s="1"/>
  <c r="K373" i="7" s="1"/>
  <c r="M18707" i="7"/>
  <c r="L18707" i="7" s="1"/>
  <c r="K18707" i="7" s="1"/>
  <c r="M15523" i="7"/>
  <c r="L15523" i="7" s="1"/>
  <c r="K15523" i="7" s="1"/>
  <c r="M14214" i="7"/>
  <c r="L14214" i="7" s="1"/>
  <c r="K14214" i="7" s="1"/>
  <c r="M17000" i="7"/>
  <c r="L17000" i="7" s="1"/>
  <c r="K17000" i="7" s="1"/>
  <c r="M17106" i="7"/>
  <c r="L17106" i="7" s="1"/>
  <c r="K17106" i="7" s="1"/>
  <c r="M15413" i="7"/>
  <c r="L15413" i="7" s="1"/>
  <c r="K15413" i="7" s="1"/>
  <c r="M15793" i="7"/>
  <c r="L15793" i="7" s="1"/>
  <c r="K15793" i="7" s="1"/>
  <c r="M15429" i="7"/>
  <c r="L15429" i="7" s="1"/>
  <c r="K15429" i="7" s="1"/>
  <c r="M5738" i="7"/>
  <c r="L5738" i="7" s="1"/>
  <c r="K5738" i="7" s="1"/>
  <c r="M16792" i="7"/>
  <c r="L16792" i="7" s="1"/>
  <c r="K16792" i="7" s="1"/>
  <c r="M15404" i="7"/>
  <c r="L15404" i="7" s="1"/>
  <c r="K15404" i="7" s="1"/>
  <c r="M16005" i="7"/>
  <c r="L16005" i="7" s="1"/>
  <c r="K16005" i="7" s="1"/>
  <c r="M14523" i="7"/>
  <c r="L14523" i="7" s="1"/>
  <c r="K14523" i="7" s="1"/>
  <c r="M20431" i="7"/>
  <c r="L20431" i="7" s="1"/>
  <c r="K20431" i="7" s="1"/>
  <c r="M7015" i="7"/>
  <c r="L7015" i="7" s="1"/>
  <c r="K7015" i="7" s="1"/>
  <c r="M4899" i="7"/>
  <c r="L4899" i="7" s="1"/>
  <c r="K4899" i="7" s="1"/>
  <c r="M4921" i="7"/>
  <c r="L4921" i="7" s="1"/>
  <c r="K4921" i="7" s="1"/>
  <c r="M19804" i="7"/>
  <c r="L19804" i="7" s="1"/>
  <c r="K19804" i="7" s="1"/>
  <c r="M21884" i="7"/>
  <c r="L21884" i="7" s="1"/>
  <c r="K21884" i="7" s="1"/>
  <c r="M10810" i="7"/>
  <c r="L10810" i="7" s="1"/>
  <c r="K10810" i="7" s="1"/>
  <c r="M11788" i="7"/>
  <c r="L11788" i="7" s="1"/>
  <c r="K11788" i="7" s="1"/>
  <c r="M1768" i="7"/>
  <c r="L1768" i="7" s="1"/>
  <c r="K1768" i="7" s="1"/>
  <c r="M18397" i="7"/>
  <c r="L18397" i="7" s="1"/>
  <c r="K18397" i="7" s="1"/>
  <c r="M15506" i="7"/>
  <c r="L15506" i="7" s="1"/>
  <c r="K15506" i="7" s="1"/>
  <c r="M16432" i="7"/>
  <c r="L16432" i="7" s="1"/>
  <c r="K16432" i="7" s="1"/>
  <c r="M2794" i="7"/>
  <c r="L2794" i="7" s="1"/>
  <c r="K2794" i="7" s="1"/>
  <c r="M2802" i="7"/>
  <c r="L2802" i="7" s="1"/>
  <c r="K2802" i="7" s="1"/>
  <c r="M21" i="7"/>
  <c r="L21" i="7" s="1"/>
  <c r="K21" i="7" s="1"/>
  <c r="M7215" i="7"/>
  <c r="L7215" i="7" s="1"/>
  <c r="K7215" i="7" s="1"/>
  <c r="M16103" i="7"/>
  <c r="L16103" i="7" s="1"/>
  <c r="K16103" i="7" s="1"/>
  <c r="M9740" i="7"/>
  <c r="L9740" i="7" s="1"/>
  <c r="K9740" i="7" s="1"/>
  <c r="M2861" i="7"/>
  <c r="L2861" i="7" s="1"/>
  <c r="K2861" i="7" s="1"/>
  <c r="M16740" i="7"/>
  <c r="L16740" i="7" s="1"/>
  <c r="K16740" i="7" s="1"/>
  <c r="M18598" i="7"/>
  <c r="L18598" i="7" s="1"/>
  <c r="K18598" i="7" s="1"/>
  <c r="M4828" i="7"/>
  <c r="L4828" i="7" s="1"/>
  <c r="K4828" i="7" s="1"/>
  <c r="M9702" i="7"/>
  <c r="L9702" i="7" s="1"/>
  <c r="K9702" i="7" s="1"/>
  <c r="M17068" i="7"/>
  <c r="L17068" i="7" s="1"/>
  <c r="K17068" i="7" s="1"/>
  <c r="M7247" i="7"/>
  <c r="L7247" i="7" s="1"/>
  <c r="K7247" i="7" s="1"/>
  <c r="M16761" i="7"/>
  <c r="L16761" i="7" s="1"/>
  <c r="K16761" i="7" s="1"/>
  <c r="M15557" i="7"/>
  <c r="L15557" i="7" s="1"/>
  <c r="K15557" i="7" s="1"/>
  <c r="M10417" i="7"/>
  <c r="L10417" i="7" s="1"/>
  <c r="K10417" i="7" s="1"/>
  <c r="M10423" i="7"/>
  <c r="L10423" i="7" s="1"/>
  <c r="K10423" i="7" s="1"/>
  <c r="M18947" i="7"/>
  <c r="L18947" i="7" s="1"/>
  <c r="K18947" i="7" s="1"/>
  <c r="M10558" i="7"/>
  <c r="L10558" i="7" s="1"/>
  <c r="K10558" i="7" s="1"/>
  <c r="M17085" i="7"/>
  <c r="L17085" i="7" s="1"/>
  <c r="K17085" i="7" s="1"/>
  <c r="M7269" i="7"/>
  <c r="L7269" i="7" s="1"/>
  <c r="K7269" i="7" s="1"/>
  <c r="M12767" i="7"/>
  <c r="L12767" i="7" s="1"/>
  <c r="K12767" i="7" s="1"/>
  <c r="M19312" i="7"/>
  <c r="L19312" i="7" s="1"/>
  <c r="K19312" i="7" s="1"/>
  <c r="M286" i="7"/>
  <c r="L286" i="7" s="1"/>
  <c r="K286" i="7" s="1"/>
  <c r="M372" i="7"/>
  <c r="L372" i="7" s="1"/>
  <c r="K372" i="7" s="1"/>
  <c r="M16361" i="7"/>
  <c r="L16361" i="7" s="1"/>
  <c r="K16361" i="7" s="1"/>
  <c r="M5486" i="7"/>
  <c r="L5486" i="7" s="1"/>
  <c r="K5486" i="7" s="1"/>
  <c r="M5485" i="7"/>
  <c r="L5485" i="7" s="1"/>
  <c r="K5485" i="7" s="1"/>
  <c r="M11972" i="7"/>
  <c r="L11972" i="7" s="1"/>
  <c r="K11972" i="7" s="1"/>
  <c r="M16992" i="7"/>
  <c r="L16992" i="7" s="1"/>
  <c r="K16992" i="7" s="1"/>
  <c r="M17092" i="7"/>
  <c r="L17092" i="7" s="1"/>
  <c r="K17092" i="7" s="1"/>
  <c r="M9364" i="7"/>
  <c r="L9364" i="7" s="1"/>
  <c r="K9364" i="7" s="1"/>
  <c r="M31" i="7"/>
  <c r="L31" i="7" s="1"/>
  <c r="K31" i="7" s="1"/>
  <c r="M15731" i="7"/>
  <c r="L15731" i="7" s="1"/>
  <c r="K15731" i="7" s="1"/>
  <c r="M15595" i="7"/>
  <c r="L15595" i="7" s="1"/>
  <c r="K15595" i="7" s="1"/>
  <c r="M8876" i="7"/>
  <c r="L8876" i="7" s="1"/>
  <c r="K8876" i="7" s="1"/>
  <c r="M21280" i="7"/>
  <c r="L21280" i="7" s="1"/>
  <c r="K21280" i="7" s="1"/>
  <c r="M2570" i="7"/>
  <c r="L2570" i="7" s="1"/>
  <c r="K2570" i="7" s="1"/>
  <c r="M18466" i="7"/>
  <c r="L18466" i="7" s="1"/>
  <c r="K18466" i="7" s="1"/>
  <c r="M14592" i="7"/>
  <c r="L14592" i="7" s="1"/>
  <c r="K14592" i="7" s="1"/>
  <c r="M14587" i="7"/>
  <c r="L14587" i="7" s="1"/>
  <c r="K14587" i="7" s="1"/>
  <c r="M6972" i="7"/>
  <c r="L6972" i="7" s="1"/>
  <c r="K6972" i="7" s="1"/>
  <c r="M15307" i="7"/>
  <c r="L15307" i="7" s="1"/>
  <c r="K15307" i="7" s="1"/>
  <c r="M20046" i="7"/>
  <c r="L20046" i="7" s="1"/>
  <c r="K20046" i="7" s="1"/>
  <c r="M2813" i="7"/>
  <c r="L2813" i="7" s="1"/>
  <c r="K2813" i="7" s="1"/>
  <c r="M17814" i="7"/>
  <c r="L17814" i="7" s="1"/>
  <c r="K17814" i="7" s="1"/>
  <c r="M2835" i="7"/>
  <c r="L2835" i="7" s="1"/>
  <c r="K2835" i="7" s="1"/>
  <c r="M19970" i="7"/>
  <c r="L19970" i="7" s="1"/>
  <c r="K19970" i="7" s="1"/>
  <c r="M2869" i="7"/>
  <c r="L2869" i="7" s="1"/>
  <c r="K2869" i="7" s="1"/>
  <c r="M17718" i="7"/>
  <c r="L17718" i="7" s="1"/>
  <c r="K17718" i="7" s="1"/>
  <c r="M15673" i="7"/>
  <c r="L15673" i="7" s="1"/>
  <c r="K15673" i="7" s="1"/>
  <c r="M6795" i="7"/>
  <c r="L6795" i="7" s="1"/>
  <c r="K6795" i="7" s="1"/>
  <c r="M1693" i="7"/>
  <c r="L1693" i="7" s="1"/>
  <c r="K1693" i="7" s="1"/>
  <c r="M10534" i="7"/>
  <c r="L10534" i="7" s="1"/>
  <c r="K10534" i="7" s="1"/>
  <c r="M10359" i="7"/>
  <c r="L10359" i="7" s="1"/>
  <c r="K10359" i="7" s="1"/>
  <c r="M2946" i="7"/>
  <c r="L2946" i="7" s="1"/>
  <c r="K2946" i="7" s="1"/>
  <c r="M20070" i="7"/>
  <c r="L20070" i="7" s="1"/>
  <c r="K20070" i="7" s="1"/>
  <c r="M17769" i="7"/>
  <c r="L17769" i="7" s="1"/>
  <c r="K17769" i="7" s="1"/>
  <c r="M16798" i="7"/>
  <c r="L16798" i="7" s="1"/>
  <c r="K16798" i="7" s="1"/>
  <c r="M12770" i="7"/>
  <c r="L12770" i="7" s="1"/>
  <c r="K12770" i="7" s="1"/>
  <c r="M2063" i="7"/>
  <c r="L2063" i="7" s="1"/>
  <c r="K2063" i="7" s="1"/>
  <c r="M17963" i="7"/>
  <c r="L17963" i="7" s="1"/>
  <c r="K17963" i="7" s="1"/>
  <c r="M19004" i="7"/>
  <c r="L19004" i="7" s="1"/>
  <c r="K19004" i="7" s="1"/>
  <c r="M21077" i="7"/>
  <c r="L21077" i="7" s="1"/>
  <c r="K21077" i="7" s="1"/>
  <c r="M15853" i="7"/>
  <c r="L15853" i="7" s="1"/>
  <c r="K15853" i="7" s="1"/>
  <c r="M16088" i="7"/>
  <c r="L16088" i="7" s="1"/>
  <c r="K16088" i="7" s="1"/>
  <c r="M20754" i="7"/>
  <c r="L20754" i="7" s="1"/>
  <c r="K20754" i="7" s="1"/>
  <c r="M1048" i="7"/>
  <c r="L1048" i="7" s="1"/>
  <c r="K1048" i="7" s="1"/>
  <c r="M8701" i="7"/>
  <c r="L8701" i="7" s="1"/>
  <c r="K8701" i="7" s="1"/>
  <c r="M21531" i="7"/>
  <c r="L21531" i="7" s="1"/>
  <c r="K21531" i="7" s="1"/>
  <c r="M15522" i="7"/>
  <c r="L15522" i="7" s="1"/>
  <c r="K15522" i="7" s="1"/>
  <c r="M10788" i="7"/>
  <c r="L10788" i="7" s="1"/>
  <c r="K10788" i="7" s="1"/>
  <c r="M13245" i="7"/>
  <c r="L13245" i="7" s="1"/>
  <c r="K13245" i="7" s="1"/>
  <c r="M14225" i="7"/>
  <c r="L14225" i="7" s="1"/>
  <c r="K14225" i="7" s="1"/>
  <c r="M5925" i="7"/>
  <c r="L5925" i="7" s="1"/>
  <c r="K5925" i="7" s="1"/>
  <c r="M6376" i="7"/>
  <c r="L6376" i="7" s="1"/>
  <c r="K6376" i="7" s="1"/>
  <c r="M10595" i="7"/>
  <c r="L10595" i="7" s="1"/>
  <c r="K10595" i="7" s="1"/>
  <c r="M18514" i="7"/>
  <c r="L18514" i="7" s="1"/>
  <c r="K18514" i="7" s="1"/>
  <c r="M2898" i="7"/>
  <c r="L2898" i="7" s="1"/>
  <c r="K2898" i="7" s="1"/>
  <c r="M9512" i="7"/>
  <c r="L9512" i="7" s="1"/>
  <c r="K9512" i="7" s="1"/>
  <c r="M13725" i="7"/>
  <c r="L13725" i="7" s="1"/>
  <c r="K13725" i="7" s="1"/>
  <c r="M1447" i="7"/>
  <c r="L1447" i="7" s="1"/>
  <c r="K1447" i="7" s="1"/>
  <c r="M3489" i="7"/>
  <c r="L3489" i="7" s="1"/>
  <c r="K3489" i="7" s="1"/>
  <c r="M3040" i="7"/>
  <c r="L3040" i="7" s="1"/>
  <c r="K3040" i="7" s="1"/>
  <c r="M16272" i="7"/>
  <c r="L16272" i="7" s="1"/>
  <c r="K16272" i="7" s="1"/>
  <c r="M447" i="7"/>
  <c r="L447" i="7" s="1"/>
  <c r="K447" i="7" s="1"/>
  <c r="M3418" i="7"/>
  <c r="L3418" i="7" s="1"/>
  <c r="K3418" i="7" s="1"/>
  <c r="M14461" i="7"/>
  <c r="L14461" i="7" s="1"/>
  <c r="K14461" i="7" s="1"/>
  <c r="M20737" i="7"/>
  <c r="L20737" i="7" s="1"/>
  <c r="K20737" i="7" s="1"/>
  <c r="M3524" i="7"/>
  <c r="L3524" i="7" s="1"/>
  <c r="K3524" i="7" s="1"/>
  <c r="M18601" i="7"/>
  <c r="L18601" i="7" s="1"/>
  <c r="K18601" i="7" s="1"/>
  <c r="M21487" i="7"/>
  <c r="L21487" i="7" s="1"/>
  <c r="K21487" i="7" s="1"/>
  <c r="M2732" i="7"/>
  <c r="L2732" i="7" s="1"/>
  <c r="K2732" i="7" s="1"/>
  <c r="M179" i="7"/>
  <c r="L179" i="7" s="1"/>
  <c r="K179" i="7" s="1"/>
  <c r="M15898" i="7"/>
  <c r="L15898" i="7" s="1"/>
  <c r="K15898" i="7" s="1"/>
  <c r="M8488" i="7"/>
  <c r="L8488" i="7" s="1"/>
  <c r="K8488" i="7" s="1"/>
  <c r="M9978" i="7"/>
  <c r="L9978" i="7" s="1"/>
  <c r="K9978" i="7" s="1"/>
  <c r="M13246" i="7"/>
  <c r="L13246" i="7" s="1"/>
  <c r="K13246" i="7" s="1"/>
  <c r="M16302" i="7"/>
  <c r="L16302" i="7" s="1"/>
  <c r="K16302" i="7" s="1"/>
  <c r="M20898" i="7"/>
  <c r="L20898" i="7" s="1"/>
  <c r="K20898" i="7" s="1"/>
  <c r="M11903" i="7"/>
  <c r="L11903" i="7" s="1"/>
  <c r="K11903" i="7" s="1"/>
  <c r="M16358" i="7"/>
  <c r="L16358" i="7" s="1"/>
  <c r="K16358" i="7" s="1"/>
  <c r="M15781" i="7"/>
  <c r="L15781" i="7" s="1"/>
  <c r="K15781" i="7" s="1"/>
  <c r="M21381" i="7"/>
  <c r="L21381" i="7" s="1"/>
  <c r="K21381" i="7" s="1"/>
  <c r="M18555" i="7"/>
  <c r="L18555" i="7" s="1"/>
  <c r="K18555" i="7" s="1"/>
  <c r="M5455" i="7"/>
  <c r="L5455" i="7" s="1"/>
  <c r="K5455" i="7" s="1"/>
  <c r="M11935" i="7"/>
  <c r="L11935" i="7" s="1"/>
  <c r="K11935" i="7" s="1"/>
  <c r="M13349" i="7"/>
  <c r="L13349" i="7" s="1"/>
  <c r="K13349" i="7" s="1"/>
  <c r="M3454" i="7"/>
  <c r="L3454" i="7" s="1"/>
  <c r="K3454" i="7" s="1"/>
  <c r="M1490" i="7"/>
  <c r="L1490" i="7" s="1"/>
  <c r="K1490" i="7" s="1"/>
  <c r="M1100" i="7"/>
  <c r="L1100" i="7" s="1"/>
  <c r="K1100" i="7" s="1"/>
  <c r="M9054" i="7"/>
  <c r="L9054" i="7" s="1"/>
  <c r="K9054" i="7" s="1"/>
  <c r="M9055" i="7"/>
  <c r="L9055" i="7" s="1"/>
  <c r="K9055" i="7" s="1"/>
  <c r="M13247" i="7"/>
  <c r="L13247" i="7" s="1"/>
  <c r="K13247" i="7" s="1"/>
  <c r="M939" i="7"/>
  <c r="L939" i="7" s="1"/>
  <c r="K939" i="7" s="1"/>
  <c r="M14220" i="7"/>
  <c r="L14220" i="7" s="1"/>
  <c r="K14220" i="7" s="1"/>
  <c r="M21249" i="7"/>
  <c r="L21249" i="7" s="1"/>
  <c r="K21249" i="7" s="1"/>
  <c r="M19180" i="7"/>
  <c r="L19180" i="7" s="1"/>
  <c r="K19180" i="7" s="1"/>
  <c r="M15407" i="7"/>
  <c r="L15407" i="7" s="1"/>
  <c r="K15407" i="7" s="1"/>
  <c r="M9678" i="7"/>
  <c r="L9678" i="7" s="1"/>
  <c r="K9678" i="7" s="1"/>
  <c r="M3464" i="7"/>
  <c r="L3464" i="7" s="1"/>
  <c r="K3464" i="7" s="1"/>
  <c r="M9593" i="7"/>
  <c r="L9593" i="7" s="1"/>
  <c r="K9593" i="7" s="1"/>
  <c r="M16354" i="7"/>
  <c r="L16354" i="7" s="1"/>
  <c r="K16354" i="7" s="1"/>
  <c r="M20000" i="7"/>
  <c r="L20000" i="7" s="1"/>
  <c r="K20000" i="7" s="1"/>
  <c r="M2179" i="7"/>
  <c r="L2179" i="7" s="1"/>
  <c r="K2179" i="7" s="1"/>
  <c r="M19181" i="7"/>
  <c r="L19181" i="7" s="1"/>
  <c r="K19181" i="7" s="1"/>
  <c r="M21087" i="7"/>
  <c r="L21087" i="7" s="1"/>
  <c r="K21087" i="7" s="1"/>
  <c r="M12694" i="7"/>
  <c r="L12694" i="7" s="1"/>
  <c r="K12694" i="7" s="1"/>
  <c r="M11988" i="7"/>
  <c r="L11988" i="7" s="1"/>
  <c r="K11988" i="7" s="1"/>
  <c r="M16234" i="7"/>
  <c r="L16234" i="7" s="1"/>
  <c r="K16234" i="7" s="1"/>
  <c r="M15601" i="7"/>
  <c r="L15601" i="7" s="1"/>
  <c r="K15601" i="7" s="1"/>
  <c r="M1924" i="7"/>
  <c r="L1924" i="7" s="1"/>
  <c r="K1924" i="7" s="1"/>
  <c r="M2039" i="7"/>
  <c r="L2039" i="7" s="1"/>
  <c r="K2039" i="7" s="1"/>
  <c r="M16238" i="7"/>
  <c r="L16238" i="7" s="1"/>
  <c r="K16238" i="7" s="1"/>
  <c r="M21858" i="7"/>
  <c r="L21858" i="7" s="1"/>
  <c r="K21858" i="7" s="1"/>
  <c r="M8090" i="7"/>
  <c r="L8090" i="7" s="1"/>
  <c r="K8090" i="7" s="1"/>
  <c r="M17522" i="7"/>
  <c r="L17522" i="7" s="1"/>
  <c r="K17522" i="7" s="1"/>
  <c r="M13494" i="7"/>
  <c r="L13494" i="7" s="1"/>
  <c r="K13494" i="7" s="1"/>
  <c r="M6449" i="7"/>
  <c r="L6449" i="7" s="1"/>
  <c r="K6449" i="7" s="1"/>
  <c r="M15276" i="7"/>
  <c r="L15276" i="7" s="1"/>
  <c r="K15276" i="7" s="1"/>
  <c r="M16296" i="7"/>
  <c r="L16296" i="7" s="1"/>
  <c r="K16296" i="7" s="1"/>
  <c r="M7610" i="7"/>
  <c r="L7610" i="7" s="1"/>
  <c r="K7610" i="7" s="1"/>
  <c r="M12724" i="7"/>
  <c r="L12724" i="7" s="1"/>
  <c r="K12724" i="7" s="1"/>
  <c r="M2901" i="7"/>
  <c r="L2901" i="7" s="1"/>
  <c r="K2901" i="7" s="1"/>
  <c r="M21395" i="7"/>
  <c r="L21395" i="7" s="1"/>
  <c r="K21395" i="7" s="1"/>
  <c r="M20063" i="7"/>
  <c r="L20063" i="7" s="1"/>
  <c r="K20063" i="7" s="1"/>
  <c r="M6489" i="7"/>
  <c r="L6489" i="7" s="1"/>
  <c r="K6489" i="7" s="1"/>
  <c r="M20061" i="7"/>
  <c r="L20061" i="7" s="1"/>
  <c r="K20061" i="7" s="1"/>
  <c r="M12049" i="7"/>
  <c r="L12049" i="7" s="1"/>
  <c r="K12049" i="7" s="1"/>
  <c r="M6506" i="7"/>
  <c r="L6506" i="7" s="1"/>
  <c r="K6506" i="7" s="1"/>
  <c r="M9550" i="7"/>
  <c r="L9550" i="7" s="1"/>
  <c r="K9550" i="7" s="1"/>
  <c r="M20065" i="7"/>
  <c r="L20065" i="7" s="1"/>
  <c r="K20065" i="7" s="1"/>
  <c r="M19235" i="7"/>
  <c r="L19235" i="7" s="1"/>
  <c r="K19235" i="7" s="1"/>
  <c r="M19335" i="7"/>
  <c r="L19335" i="7" s="1"/>
  <c r="K19335" i="7" s="1"/>
  <c r="M2058" i="7"/>
  <c r="L2058" i="7" s="1"/>
  <c r="K2058" i="7" s="1"/>
  <c r="M14128" i="7"/>
  <c r="L14128" i="7" s="1"/>
  <c r="K14128" i="7" s="1"/>
  <c r="M12070" i="7"/>
  <c r="L12070" i="7" s="1"/>
  <c r="K12070" i="7" s="1"/>
  <c r="M4966" i="7"/>
  <c r="L4966" i="7" s="1"/>
  <c r="K4966" i="7" s="1"/>
  <c r="M4967" i="7"/>
  <c r="L4967" i="7" s="1"/>
  <c r="K4967" i="7" s="1"/>
  <c r="M13315" i="7"/>
  <c r="L13315" i="7" s="1"/>
  <c r="K13315" i="7" s="1"/>
  <c r="M1463" i="7"/>
  <c r="L1463" i="7" s="1"/>
  <c r="K1463" i="7" s="1"/>
  <c r="M1527" i="7"/>
  <c r="L1527" i="7" s="1"/>
  <c r="K1527" i="7" s="1"/>
  <c r="M2944" i="7"/>
  <c r="L2944" i="7" s="1"/>
  <c r="K2944" i="7" s="1"/>
  <c r="M16270" i="7"/>
  <c r="L16270" i="7" s="1"/>
  <c r="K16270" i="7" s="1"/>
  <c r="M1529" i="7"/>
  <c r="L1529" i="7" s="1"/>
  <c r="K1529" i="7" s="1"/>
  <c r="M20068" i="7"/>
  <c r="L20068" i="7" s="1"/>
  <c r="K20068" i="7" s="1"/>
  <c r="M19243" i="7"/>
  <c r="L19243" i="7" s="1"/>
  <c r="K19243" i="7" s="1"/>
  <c r="M4977" i="7"/>
  <c r="L4977" i="7" s="1"/>
  <c r="K4977" i="7" s="1"/>
  <c r="M4979" i="7"/>
  <c r="L4979" i="7" s="1"/>
  <c r="K4979" i="7" s="1"/>
  <c r="M2952" i="7"/>
  <c r="L2952" i="7" s="1"/>
  <c r="K2952" i="7" s="1"/>
  <c r="M2953" i="7"/>
  <c r="L2953" i="7" s="1"/>
  <c r="K2953" i="7" s="1"/>
  <c r="M4980" i="7"/>
  <c r="L4980" i="7" s="1"/>
  <c r="K4980" i="7" s="1"/>
  <c r="M1533" i="7"/>
  <c r="L1533" i="7" s="1"/>
  <c r="K1533" i="7" s="1"/>
  <c r="M2954" i="7"/>
  <c r="L2954" i="7" s="1"/>
  <c r="K2954" i="7" s="1"/>
  <c r="M19244" i="7"/>
  <c r="L19244" i="7" s="1"/>
  <c r="K19244" i="7" s="1"/>
  <c r="M4981" i="7"/>
  <c r="L4981" i="7" s="1"/>
  <c r="K4981" i="7" s="1"/>
  <c r="M2960" i="7"/>
  <c r="L2960" i="7" s="1"/>
  <c r="K2960" i="7" s="1"/>
  <c r="M2959" i="7"/>
  <c r="L2959" i="7" s="1"/>
  <c r="K2959" i="7" s="1"/>
  <c r="M15718" i="7"/>
  <c r="L15718" i="7" s="1"/>
  <c r="K15718" i="7" s="1"/>
  <c r="M16274" i="7"/>
  <c r="L16274" i="7" s="1"/>
  <c r="K16274" i="7" s="1"/>
  <c r="M16277" i="7"/>
  <c r="L16277" i="7" s="1"/>
  <c r="K16277" i="7" s="1"/>
  <c r="M9439" i="7"/>
  <c r="L9439" i="7" s="1"/>
  <c r="K9439" i="7" s="1"/>
  <c r="M12180" i="7"/>
  <c r="L12180" i="7" s="1"/>
  <c r="K12180" i="7" s="1"/>
  <c r="M13827" i="7"/>
  <c r="L13827" i="7" s="1"/>
  <c r="K13827" i="7" s="1"/>
  <c r="M13039" i="7"/>
  <c r="L13039" i="7" s="1"/>
  <c r="K13039" i="7" s="1"/>
  <c r="M3000" i="7"/>
  <c r="L3000" i="7" s="1"/>
  <c r="K3000" i="7" s="1"/>
  <c r="M12797" i="7"/>
  <c r="L12797" i="7" s="1"/>
  <c r="K12797" i="7" s="1"/>
  <c r="M16899" i="7"/>
  <c r="L16899" i="7" s="1"/>
  <c r="K16899" i="7" s="1"/>
  <c r="M16923" i="7"/>
  <c r="L16923" i="7" s="1"/>
  <c r="K16923" i="7" s="1"/>
  <c r="M21237" i="7"/>
  <c r="L21237" i="7" s="1"/>
  <c r="K21237" i="7" s="1"/>
  <c r="M20598" i="7"/>
  <c r="L20598" i="7" s="1"/>
  <c r="K20598" i="7" s="1"/>
  <c r="M1782" i="7"/>
  <c r="L1782" i="7" s="1"/>
  <c r="K1782" i="7" s="1"/>
  <c r="M13055" i="7"/>
  <c r="L13055" i="7" s="1"/>
  <c r="K13055" i="7" s="1"/>
  <c r="M21619" i="7"/>
  <c r="L21619" i="7" s="1"/>
  <c r="K21619" i="7" s="1"/>
  <c r="M16745" i="7"/>
  <c r="L16745" i="7" s="1"/>
  <c r="K16745" i="7" s="1"/>
  <c r="M10460" i="7"/>
  <c r="L10460" i="7" s="1"/>
  <c r="K10460" i="7" s="1"/>
  <c r="M9739" i="7"/>
  <c r="L9739" i="7" s="1"/>
  <c r="K9739" i="7" s="1"/>
  <c r="M19936" i="7"/>
  <c r="L19936" i="7" s="1"/>
  <c r="K19936" i="7" s="1"/>
  <c r="M19692" i="7"/>
  <c r="L19692" i="7" s="1"/>
  <c r="K19692" i="7" s="1"/>
  <c r="M19821" i="7"/>
  <c r="L19821" i="7" s="1"/>
  <c r="K19821" i="7" s="1"/>
  <c r="M19822" i="7"/>
  <c r="L19822" i="7" s="1"/>
  <c r="K19822" i="7" s="1"/>
  <c r="M20200" i="7"/>
  <c r="L20200" i="7" s="1"/>
  <c r="K20200" i="7" s="1"/>
  <c r="M20196" i="7"/>
  <c r="L20196" i="7" s="1"/>
  <c r="K20196" i="7" s="1"/>
  <c r="M18705" i="7"/>
  <c r="L18705" i="7" s="1"/>
  <c r="K18705" i="7" s="1"/>
  <c r="M18973" i="7"/>
  <c r="L18973" i="7" s="1"/>
  <c r="K18973" i="7" s="1"/>
  <c r="M20210" i="7"/>
  <c r="L20210" i="7" s="1"/>
  <c r="K20210" i="7" s="1"/>
  <c r="M12779" i="7"/>
  <c r="L12779" i="7" s="1"/>
  <c r="K12779" i="7" s="1"/>
  <c r="M14505" i="7"/>
  <c r="L14505" i="7" s="1"/>
  <c r="K14505" i="7" s="1"/>
  <c r="M8769" i="7"/>
  <c r="L8769" i="7" s="1"/>
  <c r="K8769" i="7" s="1"/>
  <c r="M14422" i="7"/>
  <c r="L14422" i="7" s="1"/>
  <c r="K14422" i="7" s="1"/>
  <c r="M15160" i="7"/>
  <c r="L15160" i="7" s="1"/>
  <c r="K15160" i="7" s="1"/>
  <c r="M17113" i="7"/>
  <c r="L17113" i="7" s="1"/>
  <c r="K17113" i="7" s="1"/>
  <c r="M18413" i="7"/>
  <c r="L18413" i="7" s="1"/>
  <c r="K18413" i="7" s="1"/>
  <c r="M18328" i="7"/>
  <c r="L18328" i="7" s="1"/>
  <c r="K18328" i="7" s="1"/>
  <c r="M11680" i="7"/>
  <c r="L11680" i="7" s="1"/>
  <c r="K11680" i="7" s="1"/>
  <c r="M17001" i="7"/>
  <c r="L17001" i="7" s="1"/>
  <c r="K17001" i="7" s="1"/>
  <c r="M15911" i="7"/>
  <c r="L15911" i="7" s="1"/>
  <c r="K15911" i="7" s="1"/>
  <c r="M6409" i="7"/>
  <c r="L6409" i="7" s="1"/>
  <c r="K6409" i="7" s="1"/>
  <c r="M15236" i="7"/>
  <c r="L15236" i="7" s="1"/>
  <c r="K15236" i="7" s="1"/>
  <c r="M9724" i="7"/>
  <c r="L9724" i="7" s="1"/>
  <c r="K9724" i="7" s="1"/>
  <c r="M20023" i="7"/>
  <c r="L20023" i="7" s="1"/>
  <c r="K20023" i="7" s="1"/>
  <c r="M1799" i="7"/>
  <c r="L1799" i="7" s="1"/>
  <c r="K1799" i="7" s="1"/>
  <c r="M9844" i="7"/>
  <c r="L9844" i="7" s="1"/>
  <c r="K9844" i="7" s="1"/>
  <c r="M3021" i="7"/>
  <c r="L3021" i="7" s="1"/>
  <c r="K3021" i="7" s="1"/>
  <c r="M2838" i="7"/>
  <c r="L2838" i="7" s="1"/>
  <c r="K2838" i="7" s="1"/>
  <c r="M2862" i="7"/>
  <c r="L2862" i="7" s="1"/>
  <c r="K2862" i="7" s="1"/>
  <c r="M2778" i="7"/>
  <c r="L2778" i="7" s="1"/>
  <c r="K2778" i="7" s="1"/>
  <c r="M3451" i="7"/>
  <c r="L3451" i="7" s="1"/>
  <c r="K3451" i="7" s="1"/>
  <c r="M3500" i="7"/>
  <c r="L3500" i="7" s="1"/>
  <c r="K3500" i="7" s="1"/>
  <c r="M6533" i="7"/>
  <c r="L6533" i="7" s="1"/>
  <c r="K6533" i="7" s="1"/>
  <c r="M9975" i="7"/>
  <c r="L9975" i="7" s="1"/>
  <c r="K9975" i="7" s="1"/>
  <c r="M9665" i="7"/>
  <c r="L9665" i="7" s="1"/>
  <c r="K9665" i="7" s="1"/>
  <c r="M9712" i="7"/>
  <c r="L9712" i="7" s="1"/>
  <c r="K9712" i="7" s="1"/>
  <c r="M9701" i="7"/>
  <c r="L9701" i="7" s="1"/>
  <c r="K9701" i="7" s="1"/>
  <c r="M11915" i="7"/>
  <c r="L11915" i="7" s="1"/>
  <c r="K11915" i="7" s="1"/>
  <c r="M12128" i="7"/>
  <c r="L12128" i="7" s="1"/>
  <c r="K12128" i="7" s="1"/>
  <c r="M14390" i="7"/>
  <c r="L14390" i="7" s="1"/>
  <c r="K14390" i="7" s="1"/>
  <c r="M15139" i="7"/>
  <c r="L15139" i="7" s="1"/>
  <c r="K15139" i="7" s="1"/>
  <c r="M15494" i="7"/>
  <c r="L15494" i="7" s="1"/>
  <c r="K15494" i="7" s="1"/>
  <c r="M16192" i="7"/>
  <c r="L16192" i="7" s="1"/>
  <c r="K16192" i="7" s="1"/>
  <c r="M16905" i="7"/>
  <c r="L16905" i="7" s="1"/>
  <c r="K16905" i="7" s="1"/>
  <c r="M17471" i="7"/>
  <c r="L17471" i="7" s="1"/>
  <c r="K17471" i="7" s="1"/>
  <c r="M19557" i="7"/>
  <c r="L19557" i="7" s="1"/>
  <c r="K19557" i="7" s="1"/>
  <c r="M19797" i="7"/>
  <c r="L19797" i="7" s="1"/>
  <c r="K19797" i="7" s="1"/>
  <c r="M18859" i="7"/>
  <c r="L18859" i="7" s="1"/>
  <c r="K18859" i="7" s="1"/>
  <c r="M19986" i="7"/>
  <c r="L19986" i="7" s="1"/>
  <c r="K19986" i="7" s="1"/>
  <c r="M1850" i="7"/>
  <c r="L1850" i="7" s="1"/>
  <c r="K1850" i="7" s="1"/>
  <c r="M1413" i="7"/>
  <c r="L1413" i="7" s="1"/>
  <c r="K1413" i="7" s="1"/>
  <c r="M147" i="7"/>
  <c r="L147" i="7" s="1"/>
  <c r="K147" i="7" s="1"/>
  <c r="M4880" i="7"/>
  <c r="L4880" i="7" s="1"/>
  <c r="K4880" i="7" s="1"/>
  <c r="M5790" i="7"/>
  <c r="L5790" i="7" s="1"/>
  <c r="K5790" i="7" s="1"/>
  <c r="M19314" i="7"/>
  <c r="L19314" i="7" s="1"/>
  <c r="K19314" i="7" s="1"/>
  <c r="M8923" i="7"/>
  <c r="L8923" i="7" s="1"/>
  <c r="K8923" i="7" s="1"/>
  <c r="M19183" i="7"/>
  <c r="L19183" i="7" s="1"/>
  <c r="K19183" i="7" s="1"/>
  <c r="M14409" i="7"/>
  <c r="L14409" i="7" s="1"/>
  <c r="K14409" i="7" s="1"/>
  <c r="M16042" i="7"/>
  <c r="L16042" i="7" s="1"/>
  <c r="K16042" i="7" s="1"/>
  <c r="M19806" i="7"/>
  <c r="L19806" i="7" s="1"/>
  <c r="K19806" i="7" s="1"/>
  <c r="M10351" i="7"/>
  <c r="L10351" i="7" s="1"/>
  <c r="K10351" i="7" s="1"/>
  <c r="M10531" i="7"/>
  <c r="L10531" i="7" s="1"/>
  <c r="K10531" i="7" s="1"/>
  <c r="M16123" i="7"/>
  <c r="L16123" i="7" s="1"/>
  <c r="K16123" i="7" s="1"/>
  <c r="M18823" i="7"/>
  <c r="L18823" i="7" s="1"/>
  <c r="K18823" i="7" s="1"/>
  <c r="M7605" i="7"/>
  <c r="L7605" i="7" s="1"/>
  <c r="K7605" i="7" s="1"/>
  <c r="M20911" i="7"/>
  <c r="L20911" i="7" s="1"/>
  <c r="K20911" i="7" s="1"/>
  <c r="M7758" i="7"/>
  <c r="L7758" i="7" s="1"/>
  <c r="K7758" i="7" s="1"/>
  <c r="M18777" i="7"/>
  <c r="L18777" i="7" s="1"/>
  <c r="K18777" i="7" s="1"/>
  <c r="M2683" i="7"/>
  <c r="L2683" i="7" s="1"/>
  <c r="K2683" i="7" s="1"/>
  <c r="M2446" i="7"/>
  <c r="L2446" i="7" s="1"/>
  <c r="K2446" i="7" s="1"/>
  <c r="M20321" i="7"/>
  <c r="L20321" i="7" s="1"/>
  <c r="K20321" i="7" s="1"/>
  <c r="M16098" i="7"/>
  <c r="L16098" i="7" s="1"/>
  <c r="K16098" i="7" s="1"/>
  <c r="M18341" i="7"/>
  <c r="L18341" i="7" s="1"/>
  <c r="K18341" i="7" s="1"/>
  <c r="M2558" i="7"/>
  <c r="L2558" i="7" s="1"/>
  <c r="K2558" i="7" s="1"/>
  <c r="M1045" i="7"/>
  <c r="L1045" i="7" s="1"/>
  <c r="K1045" i="7" s="1"/>
  <c r="M1134" i="7"/>
  <c r="L1134" i="7" s="1"/>
  <c r="K1134" i="7" s="1"/>
  <c r="M6983" i="7"/>
  <c r="L6983" i="7" s="1"/>
  <c r="K6983" i="7" s="1"/>
  <c r="M2306" i="7"/>
  <c r="L2306" i="7" s="1"/>
  <c r="K2306" i="7" s="1"/>
  <c r="M12737" i="7"/>
  <c r="L12737" i="7" s="1"/>
  <c r="K12737" i="7" s="1"/>
  <c r="M12712" i="7"/>
  <c r="L12712" i="7" s="1"/>
  <c r="K12712" i="7" s="1"/>
  <c r="M5904" i="7"/>
  <c r="L5904" i="7" s="1"/>
  <c r="K5904" i="7" s="1"/>
  <c r="M2873" i="7"/>
  <c r="L2873" i="7" s="1"/>
  <c r="K2873" i="7" s="1"/>
  <c r="M5031" i="7"/>
  <c r="L5031" i="7" s="1"/>
  <c r="K5031" i="7" s="1"/>
  <c r="M10043" i="7"/>
  <c r="L10043" i="7" s="1"/>
  <c r="K10043" i="7" s="1"/>
  <c r="M10185" i="7"/>
  <c r="L10185" i="7" s="1"/>
  <c r="K10185" i="7" s="1"/>
  <c r="M9669" i="7"/>
  <c r="L9669" i="7" s="1"/>
  <c r="K9669" i="7" s="1"/>
  <c r="M9708" i="7"/>
  <c r="L9708" i="7" s="1"/>
  <c r="K9708" i="7" s="1"/>
  <c r="M9644" i="7"/>
  <c r="L9644" i="7" s="1"/>
  <c r="K9644" i="7" s="1"/>
  <c r="M9677" i="7"/>
  <c r="L9677" i="7" s="1"/>
  <c r="K9677" i="7" s="1"/>
  <c r="M9709" i="7"/>
  <c r="L9709" i="7" s="1"/>
  <c r="K9709" i="7" s="1"/>
  <c r="M12088" i="7"/>
  <c r="L12088" i="7" s="1"/>
  <c r="K12088" i="7" s="1"/>
  <c r="M12044" i="7"/>
  <c r="L12044" i="7" s="1"/>
  <c r="K12044" i="7" s="1"/>
  <c r="M12012" i="7"/>
  <c r="L12012" i="7" s="1"/>
  <c r="K12012" i="7" s="1"/>
  <c r="M12114" i="7"/>
  <c r="L12114" i="7" s="1"/>
  <c r="K12114" i="7" s="1"/>
  <c r="M12117" i="7"/>
  <c r="L12117" i="7" s="1"/>
  <c r="K12117" i="7" s="1"/>
  <c r="M14440" i="7"/>
  <c r="L14440" i="7" s="1"/>
  <c r="K14440" i="7" s="1"/>
  <c r="M16034" i="7"/>
  <c r="L16034" i="7" s="1"/>
  <c r="K16034" i="7" s="1"/>
  <c r="M15917" i="7"/>
  <c r="L15917" i="7" s="1"/>
  <c r="K15917" i="7" s="1"/>
  <c r="M16193" i="7"/>
  <c r="L16193" i="7" s="1"/>
  <c r="K16193" i="7" s="1"/>
  <c r="M19230" i="7"/>
  <c r="L19230" i="7" s="1"/>
  <c r="K19230" i="7" s="1"/>
  <c r="M19231" i="7"/>
  <c r="L19231" i="7" s="1"/>
  <c r="K19231" i="7" s="1"/>
  <c r="M16911" i="7"/>
  <c r="L16911" i="7" s="1"/>
  <c r="K16911" i="7" s="1"/>
  <c r="M17262" i="7"/>
  <c r="L17262" i="7" s="1"/>
  <c r="K17262" i="7" s="1"/>
  <c r="M17534" i="7"/>
  <c r="L17534" i="7" s="1"/>
  <c r="K17534" i="7" s="1"/>
  <c r="M6825" i="7"/>
  <c r="L6825" i="7" s="1"/>
  <c r="K6825" i="7" s="1"/>
  <c r="M7453" i="7"/>
  <c r="L7453" i="7" s="1"/>
  <c r="K7453" i="7" s="1"/>
  <c r="M18606" i="7"/>
  <c r="L18606" i="7" s="1"/>
  <c r="K18606" i="7" s="1"/>
  <c r="M18847" i="7"/>
  <c r="L18847" i="7" s="1"/>
  <c r="K18847" i="7" s="1"/>
  <c r="M6034" i="7"/>
  <c r="L6034" i="7" s="1"/>
  <c r="K6034" i="7" s="1"/>
  <c r="M21652" i="7"/>
  <c r="L21652" i="7" s="1"/>
  <c r="K21652" i="7" s="1"/>
  <c r="M21712" i="7"/>
  <c r="L21712" i="7" s="1"/>
  <c r="K21712" i="7" s="1"/>
  <c r="M2027" i="7"/>
  <c r="L2027" i="7" s="1"/>
  <c r="K2027" i="7" s="1"/>
  <c r="M8611" i="7"/>
  <c r="L8611" i="7" s="1"/>
  <c r="K8611" i="7" s="1"/>
  <c r="M2032" i="7"/>
  <c r="L2032" i="7" s="1"/>
  <c r="K2032" i="7" s="1"/>
  <c r="M18071" i="7"/>
  <c r="L18071" i="7" s="1"/>
  <c r="K18071" i="7" s="1"/>
  <c r="M20003" i="7"/>
  <c r="L20003" i="7" s="1"/>
  <c r="K20003" i="7" s="1"/>
  <c r="M20183" i="7"/>
  <c r="L20183" i="7" s="1"/>
  <c r="K20183" i="7" s="1"/>
  <c r="M16947" i="7"/>
  <c r="L16947" i="7" s="1"/>
  <c r="K16947" i="7" s="1"/>
  <c r="M15269" i="7"/>
  <c r="L15269" i="7" s="1"/>
  <c r="K15269" i="7" s="1"/>
  <c r="M19340" i="7"/>
  <c r="L19340" i="7" s="1"/>
  <c r="K19340" i="7" s="1"/>
  <c r="M12605" i="7"/>
  <c r="L12605" i="7" s="1"/>
  <c r="K12605" i="7" s="1"/>
  <c r="M3536" i="7"/>
  <c r="L3536" i="7" s="1"/>
  <c r="K3536" i="7" s="1"/>
  <c r="M817" i="7"/>
  <c r="L817" i="7" s="1"/>
  <c r="K817" i="7" s="1"/>
  <c r="M9147" i="7"/>
  <c r="L9147" i="7" s="1"/>
  <c r="K9147" i="7" s="1"/>
  <c r="M9136" i="7"/>
  <c r="L9136" i="7" s="1"/>
  <c r="K9136" i="7" s="1"/>
  <c r="M8991" i="7"/>
  <c r="L8991" i="7" s="1"/>
  <c r="K8991" i="7" s="1"/>
  <c r="M20652" i="7"/>
  <c r="L20652" i="7" s="1"/>
  <c r="K20652" i="7" s="1"/>
  <c r="M3150" i="7"/>
  <c r="L3150" i="7" s="1"/>
  <c r="K3150" i="7" s="1"/>
  <c r="M7761" i="7"/>
  <c r="L7761" i="7" s="1"/>
  <c r="K7761" i="7" s="1"/>
  <c r="M3163" i="7"/>
  <c r="L3163" i="7" s="1"/>
  <c r="K3163" i="7" s="1"/>
  <c r="M169" i="7"/>
  <c r="L169" i="7" s="1"/>
  <c r="K169" i="7" s="1"/>
  <c r="M5617" i="7"/>
  <c r="L5617" i="7" s="1"/>
  <c r="K5617" i="7" s="1"/>
  <c r="M4883" i="7"/>
  <c r="L4883" i="7" s="1"/>
  <c r="K4883" i="7" s="1"/>
  <c r="M13982" i="7"/>
  <c r="L13982" i="7" s="1"/>
  <c r="K13982" i="7" s="1"/>
  <c r="M10899" i="7"/>
  <c r="L10899" i="7" s="1"/>
  <c r="K10899" i="7" s="1"/>
  <c r="M3493" i="7"/>
  <c r="L3493" i="7" s="1"/>
  <c r="K3493" i="7" s="1"/>
  <c r="M18532" i="7"/>
  <c r="L18532" i="7" s="1"/>
  <c r="K18532" i="7" s="1"/>
  <c r="M7051" i="7"/>
  <c r="L7051" i="7" s="1"/>
  <c r="K7051" i="7" s="1"/>
  <c r="M9566" i="7"/>
  <c r="L9566" i="7" s="1"/>
  <c r="K9566" i="7" s="1"/>
  <c r="M16470" i="7"/>
  <c r="L16470" i="7" s="1"/>
  <c r="K16470" i="7" s="1"/>
  <c r="M5023" i="7"/>
  <c r="L5023" i="7" s="1"/>
  <c r="K5023" i="7" s="1"/>
  <c r="M440" i="7"/>
  <c r="L440" i="7" s="1"/>
  <c r="K440" i="7" s="1"/>
  <c r="M10424" i="7"/>
  <c r="L10424" i="7" s="1"/>
  <c r="K10424" i="7" s="1"/>
  <c r="M12663" i="7"/>
  <c r="L12663" i="7" s="1"/>
  <c r="K12663" i="7" s="1"/>
  <c r="M16040" i="7"/>
  <c r="L16040" i="7" s="1"/>
  <c r="K16040" i="7" s="1"/>
  <c r="M15474" i="7"/>
  <c r="L15474" i="7" s="1"/>
  <c r="K15474" i="7" s="1"/>
  <c r="M20745" i="7"/>
  <c r="L20745" i="7" s="1"/>
  <c r="K20745" i="7" s="1"/>
  <c r="M10549" i="7"/>
  <c r="L10549" i="7" s="1"/>
  <c r="K10549" i="7" s="1"/>
  <c r="M12574" i="7"/>
  <c r="L12574" i="7" s="1"/>
  <c r="K12574" i="7" s="1"/>
  <c r="M5536" i="7"/>
  <c r="L5536" i="7" s="1"/>
  <c r="K5536" i="7" s="1"/>
  <c r="M14227" i="7"/>
  <c r="L14227" i="7" s="1"/>
  <c r="K14227" i="7" s="1"/>
  <c r="M9763" i="7"/>
  <c r="L9763" i="7" s="1"/>
  <c r="K9763" i="7" s="1"/>
  <c r="M15792" i="7"/>
  <c r="L15792" i="7" s="1"/>
  <c r="K15792" i="7" s="1"/>
  <c r="M16770" i="7"/>
  <c r="L16770" i="7" s="1"/>
  <c r="K16770" i="7" s="1"/>
  <c r="M17470" i="7"/>
  <c r="L17470" i="7" s="1"/>
  <c r="K17470" i="7" s="1"/>
  <c r="M19606" i="7"/>
  <c r="L19606" i="7" s="1"/>
  <c r="K19606" i="7" s="1"/>
  <c r="M19631" i="7"/>
  <c r="L19631" i="7" s="1"/>
  <c r="K19631" i="7" s="1"/>
  <c r="M19448" i="7"/>
  <c r="L19448" i="7" s="1"/>
  <c r="K19448" i="7" s="1"/>
  <c r="M18463" i="7"/>
  <c r="L18463" i="7" s="1"/>
  <c r="K18463" i="7" s="1"/>
  <c r="M2040" i="7"/>
  <c r="L2040" i="7" s="1"/>
  <c r="K2040" i="7" s="1"/>
  <c r="M20922" i="7"/>
  <c r="L20922" i="7" s="1"/>
  <c r="K20922" i="7" s="1"/>
  <c r="M1757" i="7"/>
  <c r="L1757" i="7" s="1"/>
  <c r="K1757" i="7" s="1"/>
  <c r="M1376" i="7"/>
  <c r="L1376" i="7" s="1"/>
  <c r="K1376" i="7" s="1"/>
  <c r="M9450" i="7"/>
  <c r="L9450" i="7" s="1"/>
  <c r="K9450" i="7" s="1"/>
  <c r="M5457" i="7"/>
  <c r="L5457" i="7" s="1"/>
  <c r="K5457" i="7" s="1"/>
  <c r="M16370" i="7"/>
  <c r="L16370" i="7" s="1"/>
  <c r="K16370" i="7" s="1"/>
  <c r="M17476" i="7"/>
  <c r="L17476" i="7" s="1"/>
  <c r="K17476" i="7" s="1"/>
  <c r="M15472" i="7"/>
  <c r="L15472" i="7" s="1"/>
  <c r="K15472" i="7" s="1"/>
  <c r="M11839" i="7"/>
  <c r="L11839" i="7" s="1"/>
  <c r="K11839" i="7" s="1"/>
  <c r="M6901" i="7"/>
  <c r="L6901" i="7" s="1"/>
  <c r="K6901" i="7" s="1"/>
  <c r="M6128" i="7"/>
  <c r="L6128" i="7" s="1"/>
  <c r="K6128" i="7" s="1"/>
  <c r="M1844" i="7"/>
  <c r="L1844" i="7" s="1"/>
  <c r="K1844" i="7" s="1"/>
  <c r="M16313" i="7"/>
  <c r="L16313" i="7" s="1"/>
  <c r="K16313" i="7" s="1"/>
  <c r="M3252" i="7"/>
  <c r="L3252" i="7" s="1"/>
  <c r="K3252" i="7" s="1"/>
  <c r="M3254" i="7"/>
  <c r="L3254" i="7" s="1"/>
  <c r="K3254" i="7" s="1"/>
  <c r="M10190" i="7"/>
  <c r="L10190" i="7" s="1"/>
  <c r="K10190" i="7" s="1"/>
  <c r="M13407" i="7"/>
  <c r="L13407" i="7" s="1"/>
  <c r="K13407" i="7" s="1"/>
  <c r="M11448" i="7"/>
  <c r="L11448" i="7" s="1"/>
  <c r="K11448" i="7" s="1"/>
  <c r="M20586" i="7"/>
  <c r="L20586" i="7" s="1"/>
  <c r="K20586" i="7" s="1"/>
  <c r="M15154" i="7"/>
  <c r="L15154" i="7" s="1"/>
  <c r="K15154" i="7" s="1"/>
  <c r="M17282" i="7"/>
  <c r="L17282" i="7" s="1"/>
  <c r="K17282" i="7" s="1"/>
  <c r="M21634" i="7"/>
  <c r="L21634" i="7" s="1"/>
  <c r="K21634" i="7" s="1"/>
  <c r="M9539" i="7"/>
  <c r="L9539" i="7" s="1"/>
  <c r="K9539" i="7" s="1"/>
  <c r="M18962" i="7"/>
  <c r="L18962" i="7" s="1"/>
  <c r="K18962" i="7" s="1"/>
  <c r="M9640" i="7"/>
  <c r="L9640" i="7" s="1"/>
  <c r="K9640" i="7" s="1"/>
  <c r="M21012" i="7"/>
  <c r="L21012" i="7" s="1"/>
  <c r="K21012" i="7" s="1"/>
  <c r="M20106" i="7"/>
  <c r="L20106" i="7" s="1"/>
  <c r="K20106" i="7" s="1"/>
  <c r="M17948" i="7"/>
  <c r="L17948" i="7" s="1"/>
  <c r="K17948" i="7" s="1"/>
  <c r="M4898" i="7"/>
  <c r="L4898" i="7" s="1"/>
  <c r="K4898" i="7" s="1"/>
  <c r="M15197" i="7"/>
  <c r="L15197" i="7" s="1"/>
  <c r="K15197" i="7" s="1"/>
  <c r="M18553" i="7"/>
  <c r="L18553" i="7" s="1"/>
  <c r="K18553" i="7" s="1"/>
  <c r="M4903" i="7"/>
  <c r="L4903" i="7" s="1"/>
  <c r="K4903" i="7" s="1"/>
  <c r="M931" i="7"/>
  <c r="L931" i="7" s="1"/>
  <c r="K931" i="7" s="1"/>
  <c r="M15207" i="7"/>
  <c r="L15207" i="7" s="1"/>
  <c r="K15207" i="7" s="1"/>
  <c r="M14241" i="7"/>
  <c r="L14241" i="7" s="1"/>
  <c r="K14241" i="7" s="1"/>
  <c r="M15923" i="7"/>
  <c r="L15923" i="7" s="1"/>
  <c r="K15923" i="7" s="1"/>
  <c r="M6337" i="7"/>
  <c r="L6337" i="7" s="1"/>
  <c r="K6337" i="7" s="1"/>
  <c r="M15931" i="7"/>
  <c r="L15931" i="7" s="1"/>
  <c r="K15931" i="7" s="1"/>
  <c r="M8711" i="7"/>
  <c r="L8711" i="7" s="1"/>
  <c r="K8711" i="7" s="1"/>
  <c r="M9498" i="7"/>
  <c r="L9498" i="7" s="1"/>
  <c r="K9498" i="7" s="1"/>
  <c r="M4803" i="7"/>
  <c r="L4803" i="7" s="1"/>
  <c r="K4803" i="7" s="1"/>
  <c r="M10709" i="7"/>
  <c r="L10709" i="7" s="1"/>
  <c r="K10709" i="7" s="1"/>
  <c r="M21747" i="7"/>
  <c r="L21747" i="7" s="1"/>
  <c r="K21747" i="7" s="1"/>
  <c r="M1678" i="7"/>
  <c r="L1678" i="7" s="1"/>
  <c r="K1678" i="7" s="1"/>
  <c r="M16754" i="7"/>
  <c r="L16754" i="7" s="1"/>
  <c r="K16754" i="7" s="1"/>
  <c r="M4962" i="7"/>
  <c r="L4962" i="7" s="1"/>
  <c r="K4962" i="7" s="1"/>
  <c r="M1696" i="7"/>
  <c r="L1696" i="7" s="1"/>
  <c r="K1696" i="7" s="1"/>
  <c r="M21847" i="7"/>
  <c r="L21847" i="7" s="1"/>
  <c r="K21847" i="7" s="1"/>
  <c r="M21848" i="7"/>
  <c r="L21848" i="7" s="1"/>
  <c r="K21848" i="7" s="1"/>
  <c r="M10372" i="7"/>
  <c r="L10372" i="7" s="1"/>
  <c r="K10372" i="7" s="1"/>
  <c r="M21786" i="7"/>
  <c r="L21786" i="7" s="1"/>
  <c r="K21786" i="7" s="1"/>
  <c r="M10390" i="7"/>
  <c r="L10390" i="7" s="1"/>
  <c r="K10390" i="7" s="1"/>
  <c r="M15306" i="7"/>
  <c r="L15306" i="7" s="1"/>
  <c r="K15306" i="7" s="1"/>
  <c r="M16115" i="7"/>
  <c r="L16115" i="7" s="1"/>
  <c r="K16115" i="7" s="1"/>
  <c r="M20024" i="7"/>
  <c r="L20024" i="7" s="1"/>
  <c r="K20024" i="7" s="1"/>
  <c r="M8698" i="7"/>
  <c r="L8698" i="7" s="1"/>
  <c r="K8698" i="7" s="1"/>
  <c r="M15332" i="7"/>
  <c r="L15332" i="7" s="1"/>
  <c r="K15332" i="7" s="1"/>
  <c r="M19958" i="7"/>
  <c r="L19958" i="7" s="1"/>
  <c r="K19958" i="7" s="1"/>
  <c r="M16478" i="7"/>
  <c r="L16478" i="7" s="1"/>
  <c r="K16478" i="7" s="1"/>
  <c r="M15196" i="7"/>
  <c r="L15196" i="7" s="1"/>
  <c r="K15196" i="7" s="1"/>
  <c r="M9679" i="7"/>
  <c r="L9679" i="7" s="1"/>
  <c r="K9679" i="7" s="1"/>
  <c r="M15255" i="7"/>
  <c r="L15255" i="7" s="1"/>
  <c r="K15255" i="7" s="1"/>
  <c r="M15325" i="7"/>
  <c r="L15325" i="7" s="1"/>
  <c r="K15325" i="7" s="1"/>
  <c r="M14104" i="7"/>
  <c r="L14104" i="7" s="1"/>
  <c r="K14104" i="7" s="1"/>
  <c r="M10327" i="7"/>
  <c r="L10327" i="7" s="1"/>
  <c r="K10327" i="7" s="1"/>
  <c r="M14530" i="7"/>
  <c r="L14530" i="7" s="1"/>
  <c r="K14530" i="7" s="1"/>
  <c r="M1519" i="7"/>
  <c r="L1519" i="7" s="1"/>
  <c r="K1519" i="7" s="1"/>
  <c r="M20085" i="7"/>
  <c r="L20085" i="7" s="1"/>
  <c r="K20085" i="7" s="1"/>
  <c r="M16317" i="7"/>
  <c r="L16317" i="7" s="1"/>
  <c r="K16317" i="7" s="1"/>
  <c r="M425" i="7"/>
  <c r="L425" i="7" s="1"/>
  <c r="K425" i="7" s="1"/>
  <c r="M1712" i="7"/>
  <c r="L1712" i="7" s="1"/>
  <c r="K1712" i="7" s="1"/>
  <c r="M12515" i="7"/>
  <c r="L12515" i="7" s="1"/>
  <c r="K12515" i="7" s="1"/>
  <c r="M9655" i="7"/>
  <c r="L9655" i="7" s="1"/>
  <c r="K9655" i="7" s="1"/>
  <c r="M17025" i="7"/>
  <c r="L17025" i="7" s="1"/>
  <c r="K17025" i="7" s="1"/>
  <c r="M16458" i="7"/>
  <c r="L16458" i="7" s="1"/>
  <c r="K16458" i="7" s="1"/>
  <c r="M3054" i="7"/>
  <c r="L3054" i="7" s="1"/>
  <c r="K3054" i="7" s="1"/>
  <c r="M21625" i="7"/>
  <c r="L21625" i="7" s="1"/>
  <c r="K21625" i="7" s="1"/>
  <c r="M5164" i="7"/>
  <c r="L5164" i="7" s="1"/>
  <c r="K5164" i="7" s="1"/>
  <c r="M1901" i="7"/>
  <c r="L1901" i="7" s="1"/>
  <c r="K1901" i="7" s="1"/>
  <c r="M16121" i="7"/>
  <c r="L16121" i="7" s="1"/>
  <c r="K16121" i="7" s="1"/>
  <c r="M6625" i="7"/>
  <c r="L6625" i="7" s="1"/>
  <c r="K6625" i="7" s="1"/>
  <c r="M956" i="7"/>
  <c r="L956" i="7" s="1"/>
  <c r="K956" i="7" s="1"/>
  <c r="M1450" i="7"/>
  <c r="L1450" i="7" s="1"/>
  <c r="K1450" i="7" s="1"/>
  <c r="M2002" i="7"/>
  <c r="L2002" i="7" s="1"/>
  <c r="K2002" i="7" s="1"/>
  <c r="M2072" i="7"/>
  <c r="L2072" i="7" s="1"/>
  <c r="K2072" i="7" s="1"/>
  <c r="M3486" i="7"/>
  <c r="L3486" i="7" s="1"/>
  <c r="K3486" i="7" s="1"/>
  <c r="M3511" i="7"/>
  <c r="L3511" i="7" s="1"/>
  <c r="K3511" i="7" s="1"/>
  <c r="M3449" i="7"/>
  <c r="L3449" i="7" s="1"/>
  <c r="K3449" i="7" s="1"/>
  <c r="M5295" i="7"/>
  <c r="L5295" i="7" s="1"/>
  <c r="K5295" i="7" s="1"/>
  <c r="M8104" i="7"/>
  <c r="L8104" i="7" s="1"/>
  <c r="K8104" i="7" s="1"/>
  <c r="M16144" i="7"/>
  <c r="L16144" i="7" s="1"/>
  <c r="K16144" i="7" s="1"/>
  <c r="M13559" i="7"/>
  <c r="L13559" i="7" s="1"/>
  <c r="K13559" i="7" s="1"/>
  <c r="M1459" i="7"/>
  <c r="L1459" i="7" s="1"/>
  <c r="K1459" i="7" s="1"/>
  <c r="M20170" i="7"/>
  <c r="L20170" i="7" s="1"/>
  <c r="K20170" i="7" s="1"/>
  <c r="M20310" i="7"/>
  <c r="L20310" i="7" s="1"/>
  <c r="K20310" i="7" s="1"/>
  <c r="M11869" i="7"/>
  <c r="L11869" i="7" s="1"/>
  <c r="K11869" i="7" s="1"/>
  <c r="M14019" i="7"/>
  <c r="L14019" i="7" s="1"/>
  <c r="K14019" i="7" s="1"/>
  <c r="M11526" i="7"/>
  <c r="L11526" i="7" s="1"/>
  <c r="K11526" i="7" s="1"/>
  <c r="M21424" i="7"/>
  <c r="L21424" i="7" s="1"/>
  <c r="K21424" i="7" s="1"/>
  <c r="M13393" i="7"/>
  <c r="L13393" i="7" s="1"/>
  <c r="K13393" i="7" s="1"/>
  <c r="M20408" i="7"/>
  <c r="L20408" i="7" s="1"/>
  <c r="K20408" i="7" s="1"/>
  <c r="M16090" i="7"/>
  <c r="L16090" i="7" s="1"/>
  <c r="K16090" i="7" s="1"/>
  <c r="M18657" i="7"/>
  <c r="L18657" i="7" s="1"/>
  <c r="K18657" i="7" s="1"/>
  <c r="M21328" i="7"/>
  <c r="L21328" i="7" s="1"/>
  <c r="K21328" i="7" s="1"/>
  <c r="M468" i="7"/>
  <c r="L468" i="7" s="1"/>
  <c r="K468" i="7" s="1"/>
  <c r="M15937" i="7"/>
  <c r="L15937" i="7" s="1"/>
  <c r="K15937" i="7" s="1"/>
  <c r="M12015" i="7"/>
  <c r="L12015" i="7" s="1"/>
  <c r="K12015" i="7" s="1"/>
  <c r="M12718" i="7"/>
  <c r="L12718" i="7" s="1"/>
  <c r="K12718" i="7" s="1"/>
  <c r="M18546" i="7"/>
  <c r="L18546" i="7" s="1"/>
  <c r="K18546" i="7" s="1"/>
  <c r="M1814" i="7"/>
  <c r="L1814" i="7" s="1"/>
  <c r="K1814" i="7" s="1"/>
  <c r="M16016" i="7"/>
  <c r="L16016" i="7" s="1"/>
  <c r="K16016" i="7" s="1"/>
  <c r="M10365" i="7"/>
  <c r="L10365" i="7" s="1"/>
  <c r="K10365" i="7" s="1"/>
  <c r="M10395" i="7"/>
  <c r="L10395" i="7" s="1"/>
  <c r="K10395" i="7" s="1"/>
  <c r="M2069" i="7"/>
  <c r="L2069" i="7" s="1"/>
  <c r="K2069" i="7" s="1"/>
  <c r="M17772" i="7"/>
  <c r="L17772" i="7" s="1"/>
  <c r="K17772" i="7" s="1"/>
  <c r="M6836" i="7"/>
  <c r="L6836" i="7" s="1"/>
  <c r="K6836" i="7" s="1"/>
  <c r="M14191" i="7"/>
  <c r="L14191" i="7" s="1"/>
  <c r="K14191" i="7" s="1"/>
  <c r="M17711" i="7"/>
  <c r="L17711" i="7" s="1"/>
  <c r="K17711" i="7" s="1"/>
  <c r="M7984" i="7"/>
  <c r="L7984" i="7" s="1"/>
  <c r="K7984" i="7" s="1"/>
  <c r="M2713" i="7"/>
  <c r="L2713" i="7" s="1"/>
  <c r="K2713" i="7" s="1"/>
  <c r="M6903" i="7"/>
  <c r="L6903" i="7" s="1"/>
  <c r="K6903" i="7" s="1"/>
  <c r="M12622" i="7"/>
  <c r="L12622" i="7" s="1"/>
  <c r="K12622" i="7" s="1"/>
  <c r="M7136" i="7"/>
  <c r="L7136" i="7" s="1"/>
  <c r="K7136" i="7" s="1"/>
  <c r="M14466" i="7"/>
  <c r="L14466" i="7" s="1"/>
  <c r="K14466" i="7" s="1"/>
  <c r="M21851" i="7"/>
  <c r="L21851" i="7" s="1"/>
  <c r="K21851" i="7" s="1"/>
  <c r="M6369" i="7"/>
  <c r="L6369" i="7" s="1"/>
  <c r="K6369" i="7" s="1"/>
  <c r="M17490" i="7"/>
  <c r="L17490" i="7" s="1"/>
  <c r="K17490" i="7" s="1"/>
  <c r="M18357" i="7"/>
  <c r="L18357" i="7" s="1"/>
  <c r="K18357" i="7" s="1"/>
  <c r="M8792" i="7"/>
  <c r="L8792" i="7" s="1"/>
  <c r="K8792" i="7" s="1"/>
  <c r="M17908" i="7"/>
  <c r="L17908" i="7" s="1"/>
  <c r="K17908" i="7" s="1"/>
  <c r="M16362" i="7"/>
  <c r="L16362" i="7" s="1"/>
  <c r="K16362" i="7" s="1"/>
  <c r="M17269" i="7"/>
  <c r="L17269" i="7" s="1"/>
  <c r="K17269" i="7" s="1"/>
  <c r="M226" i="7"/>
  <c r="L226" i="7" s="1"/>
  <c r="K226" i="7" s="1"/>
  <c r="M15048" i="7"/>
  <c r="L15048" i="7" s="1"/>
  <c r="K15048" i="7" s="1"/>
  <c r="M17197" i="7"/>
  <c r="L17197" i="7" s="1"/>
  <c r="K17197" i="7" s="1"/>
  <c r="M21102" i="7"/>
  <c r="L21102" i="7" s="1"/>
  <c r="K21102" i="7" s="1"/>
  <c r="M6451" i="7"/>
  <c r="L6451" i="7" s="1"/>
  <c r="K6451" i="7" s="1"/>
  <c r="M1549" i="7"/>
  <c r="L1549" i="7" s="1"/>
  <c r="K1549" i="7" s="1"/>
  <c r="M6872" i="7"/>
  <c r="L6872" i="7" s="1"/>
  <c r="K6872" i="7" s="1"/>
  <c r="M19578" i="7"/>
  <c r="L19578" i="7" s="1"/>
  <c r="K19578" i="7" s="1"/>
  <c r="M8107" i="7"/>
  <c r="L8107" i="7" s="1"/>
  <c r="K8107" i="7" s="1"/>
  <c r="M1884" i="7"/>
  <c r="L1884" i="7" s="1"/>
  <c r="K1884" i="7" s="1"/>
  <c r="M14441" i="7"/>
  <c r="L14441" i="7" s="1"/>
  <c r="K14441" i="7" s="1"/>
  <c r="M12671" i="7"/>
  <c r="L12671" i="7" s="1"/>
  <c r="K12671" i="7" s="1"/>
  <c r="M6631" i="7"/>
  <c r="L6631" i="7" s="1"/>
  <c r="K6631" i="7" s="1"/>
  <c r="M6649" i="7"/>
  <c r="L6649" i="7" s="1"/>
  <c r="K6649" i="7" s="1"/>
  <c r="M13361" i="7"/>
  <c r="L13361" i="7" s="1"/>
  <c r="K13361" i="7" s="1"/>
  <c r="M18856" i="7"/>
  <c r="L18856" i="7" s="1"/>
  <c r="K18856" i="7" s="1"/>
  <c r="M2934" i="7"/>
  <c r="L2934" i="7" s="1"/>
  <c r="K2934" i="7" s="1"/>
  <c r="M5501" i="7"/>
  <c r="L5501" i="7" s="1"/>
  <c r="K5501" i="7" s="1"/>
  <c r="M19018" i="7"/>
  <c r="L19018" i="7" s="1"/>
  <c r="K19018" i="7" s="1"/>
  <c r="M15920" i="7"/>
  <c r="L15920" i="7" s="1"/>
  <c r="K15920" i="7" s="1"/>
  <c r="M19534" i="7"/>
  <c r="L19534" i="7" s="1"/>
  <c r="K19534" i="7" s="1"/>
  <c r="M17304" i="7"/>
  <c r="L17304" i="7" s="1"/>
  <c r="K17304" i="7" s="1"/>
  <c r="M1306" i="7"/>
  <c r="L1306" i="7" s="1"/>
  <c r="K1306" i="7" s="1"/>
  <c r="M8622" i="7"/>
  <c r="L8622" i="7" s="1"/>
  <c r="K8622" i="7" s="1"/>
  <c r="M3546" i="7"/>
  <c r="L3546" i="7" s="1"/>
  <c r="K3546" i="7" s="1"/>
  <c r="M2661" i="7"/>
  <c r="L2661" i="7" s="1"/>
  <c r="K2661" i="7" s="1"/>
  <c r="M2573" i="7"/>
  <c r="L2573" i="7" s="1"/>
  <c r="K2573" i="7" s="1"/>
  <c r="M2620" i="7"/>
  <c r="L2620" i="7" s="1"/>
  <c r="K2620" i="7" s="1"/>
  <c r="M6738" i="7"/>
  <c r="L6738" i="7" s="1"/>
  <c r="K6738" i="7" s="1"/>
  <c r="M10283" i="7"/>
  <c r="L10283" i="7" s="1"/>
  <c r="K10283" i="7" s="1"/>
  <c r="M10533" i="7"/>
  <c r="L10533" i="7" s="1"/>
  <c r="K10533" i="7" s="1"/>
  <c r="M10371" i="7"/>
  <c r="L10371" i="7" s="1"/>
  <c r="K10371" i="7" s="1"/>
  <c r="M11870" i="7"/>
  <c r="L11870" i="7" s="1"/>
  <c r="K11870" i="7" s="1"/>
  <c r="M11941" i="7"/>
  <c r="L11941" i="7" s="1"/>
  <c r="K11941" i="7" s="1"/>
  <c r="M5477" i="7"/>
  <c r="L5477" i="7" s="1"/>
  <c r="K5477" i="7" s="1"/>
  <c r="M14148" i="7"/>
  <c r="L14148" i="7" s="1"/>
  <c r="K14148" i="7" s="1"/>
  <c r="M14192" i="7"/>
  <c r="L14192" i="7" s="1"/>
  <c r="K14192" i="7" s="1"/>
  <c r="M14292" i="7"/>
  <c r="L14292" i="7" s="1"/>
  <c r="K14292" i="7" s="1"/>
  <c r="M15161" i="7"/>
  <c r="L15161" i="7" s="1"/>
  <c r="K15161" i="7" s="1"/>
  <c r="M15858" i="7"/>
  <c r="L15858" i="7" s="1"/>
  <c r="K15858" i="7" s="1"/>
  <c r="M16219" i="7"/>
  <c r="L16219" i="7" s="1"/>
  <c r="K16219" i="7" s="1"/>
  <c r="M16815" i="7"/>
  <c r="L16815" i="7" s="1"/>
  <c r="K16815" i="7" s="1"/>
  <c r="M18492" i="7"/>
  <c r="L18492" i="7" s="1"/>
  <c r="K18492" i="7" s="1"/>
  <c r="M20062" i="7"/>
  <c r="L20062" i="7" s="1"/>
  <c r="K20062" i="7" s="1"/>
  <c r="M20794" i="7"/>
  <c r="L20794" i="7" s="1"/>
  <c r="K20794" i="7" s="1"/>
  <c r="M21618" i="7"/>
  <c r="L21618" i="7" s="1"/>
  <c r="K21618" i="7" s="1"/>
  <c r="M21709" i="7"/>
  <c r="L21709" i="7" s="1"/>
  <c r="K21709" i="7" s="1"/>
  <c r="M7794" i="7"/>
  <c r="L7794" i="7" s="1"/>
  <c r="K7794" i="7" s="1"/>
  <c r="M8962" i="7"/>
  <c r="L8962" i="7" s="1"/>
  <c r="K8962" i="7" s="1"/>
  <c r="M1008" i="7"/>
  <c r="L1008" i="7" s="1"/>
  <c r="K1008" i="7" s="1"/>
  <c r="M12285" i="7"/>
  <c r="L12285" i="7" s="1"/>
  <c r="K12285" i="7" s="1"/>
  <c r="M12298" i="7"/>
  <c r="L12298" i="7" s="1"/>
  <c r="K12298" i="7" s="1"/>
  <c r="M14022" i="7"/>
  <c r="L14022" i="7" s="1"/>
  <c r="K14022" i="7" s="1"/>
  <c r="M1464" i="7"/>
  <c r="L1464" i="7" s="1"/>
  <c r="K1464" i="7" s="1"/>
  <c r="M1486" i="7"/>
  <c r="L1486" i="7" s="1"/>
  <c r="K1486" i="7" s="1"/>
  <c r="M12389" i="7"/>
  <c r="L12389" i="7" s="1"/>
  <c r="K12389" i="7" s="1"/>
  <c r="M3273" i="7"/>
  <c r="L3273" i="7" s="1"/>
  <c r="K3273" i="7" s="1"/>
  <c r="M3305" i="7"/>
  <c r="L3305" i="7" s="1"/>
  <c r="K3305" i="7" s="1"/>
  <c r="M3344" i="7"/>
  <c r="L3344" i="7" s="1"/>
  <c r="K3344" i="7" s="1"/>
  <c r="M13376" i="7"/>
  <c r="L13376" i="7" s="1"/>
  <c r="K13376" i="7" s="1"/>
  <c r="M21085" i="7"/>
  <c r="L21085" i="7" s="1"/>
  <c r="K21085" i="7" s="1"/>
  <c r="M21072" i="7"/>
  <c r="L21072" i="7" s="1"/>
  <c r="K21072" i="7" s="1"/>
  <c r="M21025" i="7"/>
  <c r="L21025" i="7" s="1"/>
  <c r="K21025" i="7" s="1"/>
  <c r="M14512" i="7"/>
  <c r="L14512" i="7" s="1"/>
  <c r="K14512" i="7" s="1"/>
  <c r="M14491" i="7"/>
  <c r="L14491" i="7" s="1"/>
  <c r="K14491" i="7" s="1"/>
  <c r="M1138" i="7"/>
  <c r="L1138" i="7" s="1"/>
  <c r="K1138" i="7" s="1"/>
  <c r="M13486" i="7"/>
  <c r="L13486" i="7" s="1"/>
  <c r="K13486" i="7" s="1"/>
  <c r="M21400" i="7"/>
  <c r="L21400" i="7" s="1"/>
  <c r="K21400" i="7" s="1"/>
  <c r="M13136" i="7"/>
  <c r="L13136" i="7" s="1"/>
  <c r="K13136" i="7" s="1"/>
  <c r="M21445" i="7"/>
  <c r="L21445" i="7" s="1"/>
  <c r="K21445" i="7" s="1"/>
  <c r="M7446" i="7"/>
  <c r="L7446" i="7" s="1"/>
  <c r="K7446" i="7" s="1"/>
  <c r="M5476" i="7"/>
  <c r="L5476" i="7" s="1"/>
  <c r="K5476" i="7" s="1"/>
  <c r="M20975" i="7"/>
  <c r="L20975" i="7" s="1"/>
  <c r="K20975" i="7" s="1"/>
  <c r="M19533" i="7"/>
  <c r="L19533" i="7" s="1"/>
  <c r="K19533" i="7" s="1"/>
  <c r="M11930" i="7"/>
  <c r="L11930" i="7" s="1"/>
  <c r="K11930" i="7" s="1"/>
  <c r="M20767" i="7"/>
  <c r="L20767" i="7" s="1"/>
  <c r="K20767" i="7" s="1"/>
  <c r="M20882" i="7"/>
  <c r="L20882" i="7" s="1"/>
  <c r="K20882" i="7" s="1"/>
  <c r="M20448" i="7"/>
  <c r="L20448" i="7" s="1"/>
  <c r="K20448" i="7" s="1"/>
  <c r="M2964" i="7"/>
  <c r="L2964" i="7" s="1"/>
  <c r="K2964" i="7" s="1"/>
  <c r="M1435" i="7"/>
  <c r="L1435" i="7" s="1"/>
  <c r="K1435" i="7" s="1"/>
  <c r="M9768" i="7"/>
  <c r="L9768" i="7" s="1"/>
  <c r="K9768" i="7" s="1"/>
  <c r="M20350" i="7"/>
  <c r="L20350" i="7" s="1"/>
  <c r="K20350" i="7" s="1"/>
  <c r="M2042" i="7"/>
  <c r="L2042" i="7" s="1"/>
  <c r="K2042" i="7" s="1"/>
  <c r="M16850" i="7"/>
  <c r="L16850" i="7" s="1"/>
  <c r="K16850" i="7" s="1"/>
  <c r="M16849" i="7"/>
  <c r="L16849" i="7" s="1"/>
  <c r="K16849" i="7" s="1"/>
  <c r="M18699" i="7"/>
  <c r="L18699" i="7" s="1"/>
  <c r="K18699" i="7" s="1"/>
  <c r="M787" i="7"/>
  <c r="L787" i="7" s="1"/>
  <c r="K787" i="7" s="1"/>
  <c r="M14073" i="7"/>
  <c r="L14073" i="7" s="1"/>
  <c r="K14073" i="7" s="1"/>
  <c r="M2494" i="7"/>
  <c r="L2494" i="7" s="1"/>
  <c r="K2494" i="7" s="1"/>
  <c r="M3124" i="7"/>
  <c r="L3124" i="7" s="1"/>
  <c r="K3124" i="7" s="1"/>
  <c r="M8791" i="7"/>
  <c r="L8791" i="7" s="1"/>
  <c r="K8791" i="7" s="1"/>
  <c r="M16128" i="7"/>
  <c r="L16128" i="7" s="1"/>
  <c r="K16128" i="7" s="1"/>
  <c r="M19266" i="7"/>
  <c r="L19266" i="7" s="1"/>
  <c r="K19266" i="7" s="1"/>
  <c r="M9738" i="7"/>
  <c r="L9738" i="7" s="1"/>
  <c r="K9738" i="7" s="1"/>
  <c r="M6478" i="7"/>
  <c r="L6478" i="7" s="1"/>
  <c r="K6478" i="7" s="1"/>
  <c r="M9953" i="7"/>
  <c r="L9953" i="7" s="1"/>
  <c r="K9953" i="7" s="1"/>
  <c r="M12721" i="7"/>
  <c r="L12721" i="7" s="1"/>
  <c r="K12721" i="7" s="1"/>
  <c r="M2432" i="7"/>
  <c r="L2432" i="7" s="1"/>
  <c r="K2432" i="7" s="1"/>
  <c r="M10018" i="7"/>
  <c r="L10018" i="7" s="1"/>
  <c r="K10018" i="7" s="1"/>
  <c r="M7980" i="7"/>
  <c r="L7980" i="7" s="1"/>
  <c r="K7980" i="7" s="1"/>
  <c r="M14471" i="7"/>
  <c r="L14471" i="7" s="1"/>
  <c r="K14471" i="7" s="1"/>
  <c r="M1005" i="7"/>
  <c r="L1005" i="7" s="1"/>
  <c r="K1005" i="7" s="1"/>
  <c r="M1330" i="7"/>
  <c r="L1330" i="7" s="1"/>
  <c r="K1330" i="7" s="1"/>
  <c r="M1077" i="7"/>
  <c r="L1077" i="7" s="1"/>
  <c r="K1077" i="7" s="1"/>
  <c r="M7751" i="7"/>
  <c r="L7751" i="7" s="1"/>
  <c r="K7751" i="7" s="1"/>
  <c r="M2818" i="7"/>
  <c r="L2818" i="7" s="1"/>
  <c r="K2818" i="7" s="1"/>
  <c r="M5146" i="7"/>
  <c r="L5146" i="7" s="1"/>
  <c r="K5146" i="7" s="1"/>
  <c r="M6417" i="7"/>
  <c r="L6417" i="7" s="1"/>
  <c r="K6417" i="7" s="1"/>
  <c r="M6681" i="7"/>
  <c r="L6681" i="7" s="1"/>
  <c r="K6681" i="7" s="1"/>
  <c r="M10193" i="7"/>
  <c r="L10193" i="7" s="1"/>
  <c r="K10193" i="7" s="1"/>
  <c r="M16501" i="7"/>
  <c r="L16501" i="7" s="1"/>
  <c r="K16501" i="7" s="1"/>
  <c r="M14489" i="7"/>
  <c r="L14489" i="7" s="1"/>
  <c r="K14489" i="7" s="1"/>
  <c r="M7191" i="7"/>
  <c r="L7191" i="7" s="1"/>
  <c r="K7191" i="7" s="1"/>
  <c r="M15422" i="7"/>
  <c r="L15422" i="7" s="1"/>
  <c r="K15422" i="7" s="1"/>
  <c r="M16784" i="7"/>
  <c r="L16784" i="7" s="1"/>
  <c r="K16784" i="7" s="1"/>
  <c r="M17438" i="7"/>
  <c r="L17438" i="7" s="1"/>
  <c r="K17438" i="7" s="1"/>
  <c r="M17096" i="7"/>
  <c r="L17096" i="7" s="1"/>
  <c r="K17096" i="7" s="1"/>
  <c r="M17237" i="7"/>
  <c r="L17237" i="7" s="1"/>
  <c r="K17237" i="7" s="1"/>
  <c r="M17951" i="7"/>
  <c r="L17951" i="7" s="1"/>
  <c r="K17951" i="7" s="1"/>
  <c r="M19917" i="7"/>
  <c r="L19917" i="7" s="1"/>
  <c r="K19917" i="7" s="1"/>
  <c r="M19957" i="7"/>
  <c r="L19957" i="7" s="1"/>
  <c r="K19957" i="7" s="1"/>
  <c r="M19739" i="7"/>
  <c r="L19739" i="7" s="1"/>
  <c r="K19739" i="7" s="1"/>
  <c r="M19134" i="7"/>
  <c r="L19134" i="7" s="1"/>
  <c r="K19134" i="7" s="1"/>
  <c r="M19834" i="7"/>
  <c r="L19834" i="7" s="1"/>
  <c r="K19834" i="7" s="1"/>
  <c r="M18905" i="7"/>
  <c r="L18905" i="7" s="1"/>
  <c r="K18905" i="7" s="1"/>
  <c r="M21210" i="7"/>
  <c r="L21210" i="7" s="1"/>
  <c r="K21210" i="7" s="1"/>
  <c r="M899" i="7"/>
  <c r="L899" i="7" s="1"/>
  <c r="K899" i="7" s="1"/>
  <c r="M7004" i="7"/>
  <c r="L7004" i="7" s="1"/>
  <c r="K7004" i="7" s="1"/>
  <c r="M1977" i="7"/>
  <c r="L1977" i="7" s="1"/>
  <c r="K1977" i="7" s="1"/>
  <c r="M2075" i="7"/>
  <c r="L2075" i="7" s="1"/>
  <c r="K2075" i="7" s="1"/>
  <c r="M6476" i="7"/>
  <c r="L6476" i="7" s="1"/>
  <c r="K6476" i="7" s="1"/>
  <c r="M14463" i="7"/>
  <c r="L14463" i="7" s="1"/>
  <c r="K14463" i="7" s="1"/>
  <c r="M14226" i="7"/>
  <c r="L14226" i="7" s="1"/>
  <c r="K14226" i="7" s="1"/>
  <c r="M14425" i="7"/>
  <c r="L14425" i="7" s="1"/>
  <c r="K14425" i="7" s="1"/>
  <c r="M14195" i="7"/>
  <c r="L14195" i="7" s="1"/>
  <c r="K14195" i="7" s="1"/>
  <c r="M14413" i="7"/>
  <c r="L14413" i="7" s="1"/>
  <c r="K14413" i="7" s="1"/>
  <c r="M13683" i="7"/>
  <c r="L13683" i="7" s="1"/>
  <c r="K13683" i="7" s="1"/>
  <c r="M13669" i="7"/>
  <c r="L13669" i="7" s="1"/>
  <c r="K13669" i="7" s="1"/>
  <c r="M15479" i="7"/>
  <c r="L15479" i="7" s="1"/>
  <c r="K15479" i="7" s="1"/>
  <c r="M15967" i="7"/>
  <c r="L15967" i="7" s="1"/>
  <c r="K15967" i="7" s="1"/>
  <c r="M7290" i="7"/>
  <c r="L7290" i="7" s="1"/>
  <c r="K7290" i="7" s="1"/>
  <c r="M16739" i="7"/>
  <c r="L16739" i="7" s="1"/>
  <c r="K16739" i="7" s="1"/>
  <c r="M17185" i="7"/>
  <c r="L17185" i="7" s="1"/>
  <c r="K17185" i="7" s="1"/>
  <c r="M19339" i="7"/>
  <c r="L19339" i="7" s="1"/>
  <c r="K19339" i="7" s="1"/>
  <c r="M19343" i="7"/>
  <c r="L19343" i="7" s="1"/>
  <c r="K19343" i="7" s="1"/>
  <c r="M18296" i="7"/>
  <c r="L18296" i="7" s="1"/>
  <c r="K18296" i="7" s="1"/>
  <c r="M18277" i="7"/>
  <c r="L18277" i="7" s="1"/>
  <c r="K18277" i="7" s="1"/>
  <c r="M18278" i="7"/>
  <c r="L18278" i="7" s="1"/>
  <c r="K18278" i="7" s="1"/>
  <c r="M1620" i="7"/>
  <c r="L1620" i="7" s="1"/>
  <c r="K1620" i="7" s="1"/>
  <c r="M3053" i="7"/>
  <c r="L3053" i="7" s="1"/>
  <c r="K3053" i="7" s="1"/>
  <c r="M1564" i="7"/>
  <c r="L1564" i="7" s="1"/>
  <c r="K1564" i="7" s="1"/>
  <c r="M6428" i="7"/>
  <c r="L6428" i="7" s="1"/>
  <c r="K6428" i="7" s="1"/>
  <c r="M6214" i="7"/>
  <c r="L6214" i="7" s="1"/>
  <c r="K6214" i="7" s="1"/>
  <c r="M6412" i="7"/>
  <c r="L6412" i="7" s="1"/>
  <c r="K6412" i="7" s="1"/>
  <c r="M19136" i="7"/>
  <c r="L19136" i="7" s="1"/>
  <c r="K19136" i="7" s="1"/>
  <c r="M19137" i="7"/>
  <c r="L19137" i="7" s="1"/>
  <c r="K19137" i="7" s="1"/>
  <c r="M10346" i="7"/>
  <c r="L10346" i="7" s="1"/>
  <c r="K10346" i="7" s="1"/>
  <c r="M9707" i="7"/>
  <c r="L9707" i="7" s="1"/>
  <c r="K9707" i="7" s="1"/>
  <c r="M12397" i="7"/>
  <c r="L12397" i="7" s="1"/>
  <c r="K12397" i="7" s="1"/>
  <c r="M12633" i="7"/>
  <c r="L12633" i="7" s="1"/>
  <c r="K12633" i="7" s="1"/>
  <c r="M14749" i="7"/>
  <c r="L14749" i="7" s="1"/>
  <c r="K14749" i="7" s="1"/>
  <c r="M14524" i="7"/>
  <c r="L14524" i="7" s="1"/>
  <c r="K14524" i="7" s="1"/>
  <c r="M15434" i="7"/>
  <c r="L15434" i="7" s="1"/>
  <c r="K15434" i="7" s="1"/>
  <c r="M15395" i="7"/>
  <c r="L15395" i="7" s="1"/>
  <c r="K15395" i="7" s="1"/>
  <c r="M15736" i="7"/>
  <c r="L15736" i="7" s="1"/>
  <c r="K15736" i="7" s="1"/>
  <c r="M19330" i="7"/>
  <c r="L19330" i="7" s="1"/>
  <c r="K19330" i="7" s="1"/>
  <c r="M7302" i="7"/>
  <c r="L7302" i="7" s="1"/>
  <c r="K7302" i="7" s="1"/>
  <c r="M7270" i="7"/>
  <c r="L7270" i="7" s="1"/>
  <c r="K7270" i="7" s="1"/>
  <c r="M17015" i="7"/>
  <c r="L17015" i="7" s="1"/>
  <c r="K17015" i="7" s="1"/>
  <c r="M17014" i="7"/>
  <c r="L17014" i="7" s="1"/>
  <c r="K17014" i="7" s="1"/>
  <c r="M19791" i="7"/>
  <c r="L19791" i="7" s="1"/>
  <c r="K19791" i="7" s="1"/>
  <c r="M18319" i="7"/>
  <c r="L18319" i="7" s="1"/>
  <c r="K18319" i="7" s="1"/>
  <c r="M18230" i="7"/>
  <c r="L18230" i="7" s="1"/>
  <c r="K18230" i="7" s="1"/>
  <c r="M7537" i="7"/>
  <c r="L7537" i="7" s="1"/>
  <c r="K7537" i="7" s="1"/>
  <c r="M20344" i="7"/>
  <c r="L20344" i="7" s="1"/>
  <c r="K20344" i="7" s="1"/>
  <c r="M20484" i="7"/>
  <c r="L20484" i="7" s="1"/>
  <c r="K20484" i="7" s="1"/>
  <c r="M21685" i="7"/>
  <c r="L21685" i="7" s="1"/>
  <c r="K21685" i="7" s="1"/>
  <c r="M21761" i="7"/>
  <c r="L21761" i="7" s="1"/>
  <c r="K21761" i="7" s="1"/>
  <c r="M21835" i="7"/>
  <c r="L21835" i="7" s="1"/>
  <c r="K21835" i="7" s="1"/>
  <c r="M21769" i="7"/>
  <c r="L21769" i="7" s="1"/>
  <c r="K21769" i="7" s="1"/>
  <c r="M21791" i="7"/>
  <c r="L21791" i="7" s="1"/>
  <c r="K21791" i="7" s="1"/>
  <c r="M7540" i="7"/>
  <c r="L7540" i="7" s="1"/>
  <c r="K7540" i="7" s="1"/>
  <c r="M18848" i="7"/>
  <c r="L18848" i="7" s="1"/>
  <c r="K18848" i="7" s="1"/>
  <c r="M18743" i="7"/>
  <c r="L18743" i="7" s="1"/>
  <c r="K18743" i="7" s="1"/>
  <c r="M19422" i="7"/>
  <c r="L19422" i="7" s="1"/>
  <c r="K19422" i="7" s="1"/>
  <c r="M19430" i="7"/>
  <c r="L19430" i="7" s="1"/>
  <c r="K19430" i="7" s="1"/>
  <c r="M19546" i="7"/>
  <c r="L19546" i="7" s="1"/>
  <c r="K19546" i="7" s="1"/>
  <c r="M17273" i="7"/>
  <c r="L17273" i="7" s="1"/>
  <c r="K17273" i="7" s="1"/>
  <c r="M16817" i="7"/>
  <c r="L16817" i="7" s="1"/>
  <c r="K16817" i="7" s="1"/>
  <c r="M16811" i="7"/>
  <c r="L16811" i="7" s="1"/>
  <c r="K16811" i="7" s="1"/>
  <c r="M16819" i="7"/>
  <c r="L16819" i="7" s="1"/>
  <c r="K16819" i="7" s="1"/>
  <c r="M16756" i="7"/>
  <c r="L16756" i="7" s="1"/>
  <c r="K16756" i="7" s="1"/>
  <c r="M19237" i="7"/>
  <c r="L19237" i="7" s="1"/>
  <c r="K19237" i="7" s="1"/>
  <c r="M19236" i="7"/>
  <c r="L19236" i="7" s="1"/>
  <c r="K19236" i="7" s="1"/>
  <c r="M19241" i="7"/>
  <c r="L19241" i="7" s="1"/>
  <c r="K19241" i="7" s="1"/>
  <c r="M16031" i="7"/>
  <c r="L16031" i="7" s="1"/>
  <c r="K16031" i="7" s="1"/>
  <c r="M15723" i="7"/>
  <c r="L15723" i="7" s="1"/>
  <c r="K15723" i="7" s="1"/>
  <c r="M15130" i="7"/>
  <c r="L15130" i="7" s="1"/>
  <c r="K15130" i="7" s="1"/>
  <c r="M15105" i="7"/>
  <c r="L15105" i="7" s="1"/>
  <c r="K15105" i="7" s="1"/>
  <c r="M14912" i="7"/>
  <c r="L14912" i="7" s="1"/>
  <c r="K14912" i="7" s="1"/>
  <c r="M14141" i="7"/>
  <c r="L14141" i="7" s="1"/>
  <c r="K14141" i="7" s="1"/>
  <c r="M14193" i="7"/>
  <c r="L14193" i="7" s="1"/>
  <c r="K14193" i="7" s="1"/>
  <c r="M5550" i="7"/>
  <c r="L5550" i="7" s="1"/>
  <c r="K5550" i="7" s="1"/>
  <c r="M5469" i="7"/>
  <c r="L5469" i="7" s="1"/>
  <c r="K5469" i="7" s="1"/>
  <c r="M11987" i="7"/>
  <c r="L11987" i="7" s="1"/>
  <c r="K11987" i="7" s="1"/>
  <c r="M12098" i="7"/>
  <c r="L12098" i="7" s="1"/>
  <c r="K12098" i="7" s="1"/>
  <c r="M10803" i="7"/>
  <c r="L10803" i="7" s="1"/>
  <c r="K10803" i="7" s="1"/>
  <c r="M10384" i="7"/>
  <c r="L10384" i="7" s="1"/>
  <c r="K10384" i="7" s="1"/>
  <c r="M10243" i="7"/>
  <c r="L10243" i="7" s="1"/>
  <c r="K10243" i="7" s="1"/>
  <c r="M8227" i="7"/>
  <c r="L8227" i="7" s="1"/>
  <c r="K8227" i="7" s="1"/>
  <c r="M8154" i="7"/>
  <c r="L8154" i="7" s="1"/>
  <c r="K8154" i="7" s="1"/>
  <c r="M3183" i="7"/>
  <c r="L3183" i="7" s="1"/>
  <c r="K3183" i="7" s="1"/>
  <c r="M3194" i="7"/>
  <c r="L3194" i="7" s="1"/>
  <c r="K3194" i="7" s="1"/>
  <c r="M5120" i="7"/>
  <c r="L5120" i="7" s="1"/>
  <c r="K5120" i="7" s="1"/>
  <c r="M2391" i="7"/>
  <c r="L2391" i="7" s="1"/>
  <c r="K2391" i="7" s="1"/>
  <c r="M2407" i="7"/>
  <c r="L2407" i="7" s="1"/>
  <c r="K2407" i="7" s="1"/>
  <c r="M2071" i="7"/>
  <c r="L2071" i="7" s="1"/>
  <c r="K2071" i="7" s="1"/>
  <c r="M2070" i="7"/>
  <c r="L2070" i="7" s="1"/>
  <c r="K2070" i="7" s="1"/>
  <c r="M6985" i="7"/>
  <c r="L6985" i="7" s="1"/>
  <c r="K6985" i="7" s="1"/>
  <c r="M1197" i="7"/>
  <c r="L1197" i="7" s="1"/>
  <c r="K1197" i="7" s="1"/>
  <c r="M14535" i="7"/>
  <c r="L14535" i="7" s="1"/>
  <c r="K14535" i="7" s="1"/>
  <c r="M19665" i="7"/>
  <c r="L19665" i="7" s="1"/>
  <c r="K19665" i="7" s="1"/>
  <c r="M8840" i="7"/>
  <c r="L8840" i="7" s="1"/>
  <c r="K8840" i="7" s="1"/>
  <c r="M16702" i="7"/>
  <c r="L16702" i="7" s="1"/>
  <c r="K16702" i="7" s="1"/>
  <c r="M5124" i="7"/>
  <c r="L5124" i="7" s="1"/>
  <c r="K5124" i="7" s="1"/>
  <c r="M19415" i="7"/>
  <c r="L19415" i="7" s="1"/>
  <c r="K19415" i="7" s="1"/>
  <c r="M19624" i="7"/>
  <c r="L19624" i="7" s="1"/>
  <c r="K19624" i="7" s="1"/>
  <c r="M18022" i="7"/>
  <c r="L18022" i="7" s="1"/>
  <c r="K18022" i="7" s="1"/>
  <c r="M17107" i="7"/>
  <c r="L17107" i="7" s="1"/>
  <c r="K17107" i="7" s="1"/>
  <c r="M14238" i="7"/>
  <c r="L14238" i="7" s="1"/>
  <c r="K14238" i="7" s="1"/>
  <c r="M10388" i="7"/>
  <c r="L10388" i="7" s="1"/>
  <c r="K10388" i="7" s="1"/>
  <c r="M2653" i="7"/>
  <c r="L2653" i="7" s="1"/>
  <c r="K2653" i="7" s="1"/>
  <c r="M6433" i="7"/>
  <c r="L6433" i="7" s="1"/>
  <c r="K6433" i="7" s="1"/>
  <c r="M6195" i="7"/>
  <c r="L6195" i="7" s="1"/>
  <c r="K6195" i="7" s="1"/>
  <c r="M17892" i="7"/>
  <c r="L17892" i="7" s="1"/>
  <c r="K17892" i="7" s="1"/>
  <c r="M11696" i="7"/>
  <c r="L11696" i="7" s="1"/>
  <c r="K11696" i="7" s="1"/>
  <c r="M20343" i="7"/>
  <c r="L20343" i="7" s="1"/>
  <c r="K20343" i="7" s="1"/>
  <c r="M4937" i="7"/>
  <c r="L4937" i="7" s="1"/>
  <c r="K4937" i="7" s="1"/>
  <c r="M5030" i="7"/>
  <c r="L5030" i="7" s="1"/>
  <c r="K5030" i="7" s="1"/>
  <c r="M2983" i="7"/>
  <c r="L2983" i="7" s="1"/>
  <c r="K2983" i="7" s="1"/>
  <c r="M2067" i="7"/>
  <c r="L2067" i="7" s="1"/>
  <c r="K2067" i="7" s="1"/>
  <c r="M16340" i="7"/>
  <c r="L16340" i="7" s="1"/>
  <c r="K16340" i="7" s="1"/>
  <c r="M16342" i="7"/>
  <c r="L16342" i="7" s="1"/>
  <c r="K16342" i="7" s="1"/>
  <c r="M10259" i="7"/>
  <c r="L10259" i="7" s="1"/>
  <c r="K10259" i="7" s="1"/>
  <c r="M18673" i="7"/>
  <c r="L18673" i="7" s="1"/>
  <c r="K18673" i="7" s="1"/>
  <c r="M10100" i="7"/>
  <c r="L10100" i="7" s="1"/>
  <c r="K10100" i="7" s="1"/>
  <c r="M2066" i="7"/>
  <c r="L2066" i="7" s="1"/>
  <c r="K2066" i="7" s="1"/>
  <c r="M15585" i="7"/>
  <c r="L15585" i="7" s="1"/>
  <c r="K15585" i="7" s="1"/>
  <c r="M16691" i="7"/>
  <c r="L16691" i="7" s="1"/>
  <c r="K16691" i="7" s="1"/>
  <c r="M74" i="7"/>
  <c r="L74" i="7" s="1"/>
  <c r="K74" i="7" s="1"/>
  <c r="M16737" i="7"/>
  <c r="L16737" i="7" s="1"/>
  <c r="K16737" i="7" s="1"/>
  <c r="M15704" i="7"/>
  <c r="L15704" i="7" s="1"/>
  <c r="K15704" i="7" s="1"/>
  <c r="M15715" i="7"/>
  <c r="L15715" i="7" s="1"/>
  <c r="K15715" i="7" s="1"/>
  <c r="M18274" i="7"/>
  <c r="L18274" i="7" s="1"/>
  <c r="K18274" i="7" s="1"/>
  <c r="M12951" i="7"/>
  <c r="L12951" i="7" s="1"/>
  <c r="K12951" i="7" s="1"/>
  <c r="M10208" i="7"/>
  <c r="L10208" i="7" s="1"/>
  <c r="K10208" i="7" s="1"/>
  <c r="M8770" i="7"/>
  <c r="L8770" i="7" s="1"/>
  <c r="K8770" i="7" s="1"/>
  <c r="M18304" i="7"/>
  <c r="L18304" i="7" s="1"/>
  <c r="K18304" i="7" s="1"/>
  <c r="M18479" i="7"/>
  <c r="L18479" i="7" s="1"/>
  <c r="K18479" i="7" s="1"/>
  <c r="M2611" i="7"/>
  <c r="L2611" i="7" s="1"/>
  <c r="K2611" i="7" s="1"/>
  <c r="M5507" i="7"/>
  <c r="L5507" i="7" s="1"/>
  <c r="K5507" i="7" s="1"/>
  <c r="M18364" i="7"/>
  <c r="L18364" i="7" s="1"/>
  <c r="K18364" i="7" s="1"/>
  <c r="M12417" i="7"/>
  <c r="L12417" i="7" s="1"/>
  <c r="K12417" i="7" s="1"/>
  <c r="M12645" i="7"/>
  <c r="L12645" i="7" s="1"/>
  <c r="K12645" i="7" s="1"/>
  <c r="M9514" i="7"/>
  <c r="L9514" i="7" s="1"/>
  <c r="K9514" i="7" s="1"/>
  <c r="M358" i="7"/>
  <c r="L358" i="7" s="1"/>
  <c r="K358" i="7" s="1"/>
  <c r="M357" i="7"/>
  <c r="L357" i="7" s="1"/>
  <c r="K357" i="7" s="1"/>
  <c r="M7757" i="7"/>
  <c r="L7757" i="7" s="1"/>
  <c r="K7757" i="7" s="1"/>
  <c r="M2064" i="7"/>
  <c r="L2064" i="7" s="1"/>
  <c r="K2064" i="7" s="1"/>
  <c r="M2065" i="7"/>
  <c r="L2065" i="7" s="1"/>
  <c r="K2065" i="7" s="1"/>
  <c r="M12771" i="7"/>
  <c r="L12771" i="7" s="1"/>
  <c r="K12771" i="7" s="1"/>
  <c r="M5137" i="7"/>
  <c r="L5137" i="7" s="1"/>
  <c r="K5137" i="7" s="1"/>
  <c r="M6467" i="7"/>
  <c r="L6467" i="7" s="1"/>
  <c r="K6467" i="7" s="1"/>
  <c r="M6391" i="7"/>
  <c r="L6391" i="7" s="1"/>
  <c r="K6391" i="7" s="1"/>
  <c r="M6390" i="7"/>
  <c r="L6390" i="7" s="1"/>
  <c r="K6390" i="7" s="1"/>
  <c r="M12906" i="7"/>
  <c r="L12906" i="7" s="1"/>
  <c r="K12906" i="7" s="1"/>
  <c r="M8021" i="7"/>
  <c r="L8021" i="7" s="1"/>
  <c r="K8021" i="7" s="1"/>
  <c r="M8771" i="7"/>
  <c r="L8771" i="7" s="1"/>
  <c r="K8771" i="7" s="1"/>
  <c r="M10323" i="7"/>
  <c r="L10323" i="7" s="1"/>
  <c r="K10323" i="7" s="1"/>
  <c r="M10343" i="7"/>
  <c r="L10343" i="7" s="1"/>
  <c r="K10343" i="7" s="1"/>
  <c r="M10360" i="7"/>
  <c r="L10360" i="7" s="1"/>
  <c r="K10360" i="7" s="1"/>
  <c r="M12621" i="7"/>
  <c r="L12621" i="7" s="1"/>
  <c r="K12621" i="7" s="1"/>
  <c r="M16573" i="7"/>
  <c r="L16573" i="7" s="1"/>
  <c r="K16573" i="7" s="1"/>
  <c r="M14297" i="7"/>
  <c r="L14297" i="7" s="1"/>
  <c r="K14297" i="7" s="1"/>
  <c r="M14336" i="7"/>
  <c r="L14336" i="7" s="1"/>
  <c r="K14336" i="7" s="1"/>
  <c r="M9656" i="7"/>
  <c r="L9656" i="7" s="1"/>
  <c r="K9656" i="7" s="1"/>
  <c r="M15430" i="7"/>
  <c r="L15430" i="7" s="1"/>
  <c r="K15430" i="7" s="1"/>
  <c r="M16775" i="7"/>
  <c r="L16775" i="7" s="1"/>
  <c r="K16775" i="7" s="1"/>
  <c r="M16769" i="7"/>
  <c r="L16769" i="7" s="1"/>
  <c r="K16769" i="7" s="1"/>
  <c r="M16721" i="7"/>
  <c r="L16721" i="7" s="1"/>
  <c r="K16721" i="7" s="1"/>
  <c r="M16695" i="7"/>
  <c r="L16695" i="7" s="1"/>
  <c r="K16695" i="7" s="1"/>
  <c r="M18288" i="7"/>
  <c r="L18288" i="7" s="1"/>
  <c r="K18288" i="7" s="1"/>
  <c r="M18849" i="7"/>
  <c r="L18849" i="7" s="1"/>
  <c r="K18849" i="7" s="1"/>
  <c r="M18982" i="7"/>
  <c r="L18982" i="7" s="1"/>
  <c r="K18982" i="7" s="1"/>
  <c r="M20377" i="7"/>
  <c r="L20377" i="7" s="1"/>
  <c r="K20377" i="7" s="1"/>
  <c r="M20363" i="7"/>
  <c r="L20363" i="7" s="1"/>
  <c r="K20363" i="7" s="1"/>
  <c r="M155" i="7"/>
  <c r="L155" i="7" s="1"/>
  <c r="K155" i="7" s="1"/>
  <c r="M21140" i="7"/>
  <c r="L21140" i="7" s="1"/>
  <c r="K21140" i="7" s="1"/>
  <c r="M797" i="7"/>
  <c r="L797" i="7" s="1"/>
  <c r="K797" i="7" s="1"/>
  <c r="M769" i="7"/>
  <c r="L769" i="7" s="1"/>
  <c r="K769" i="7" s="1"/>
  <c r="M13556" i="7"/>
  <c r="L13556" i="7" s="1"/>
  <c r="K13556" i="7" s="1"/>
  <c r="M9464" i="7"/>
  <c r="L9464" i="7" s="1"/>
  <c r="K9464" i="7" s="1"/>
  <c r="M1118" i="7"/>
  <c r="L1118" i="7" s="1"/>
  <c r="K1118" i="7" s="1"/>
  <c r="M1429" i="7"/>
  <c r="L1429" i="7" s="1"/>
  <c r="K1429" i="7" s="1"/>
  <c r="M2046" i="7"/>
  <c r="L2046" i="7" s="1"/>
  <c r="K2046" i="7" s="1"/>
  <c r="M5831" i="7"/>
  <c r="L5831" i="7" s="1"/>
  <c r="K5831" i="7" s="1"/>
  <c r="M3003" i="7"/>
  <c r="L3003" i="7" s="1"/>
  <c r="K3003" i="7" s="1"/>
  <c r="M20311" i="7"/>
  <c r="L20311" i="7" s="1"/>
  <c r="K20311" i="7" s="1"/>
  <c r="M17896" i="7"/>
  <c r="L17896" i="7" s="1"/>
  <c r="K17896" i="7" s="1"/>
  <c r="M21455" i="7"/>
  <c r="L21455" i="7" s="1"/>
  <c r="K21455" i="7" s="1"/>
  <c r="M5884" i="7"/>
  <c r="L5884" i="7" s="1"/>
  <c r="K5884" i="7" s="1"/>
  <c r="M2780" i="7"/>
  <c r="L2780" i="7" s="1"/>
  <c r="K2780" i="7" s="1"/>
  <c r="M6654" i="7"/>
  <c r="L6654" i="7" s="1"/>
  <c r="K6654" i="7" s="1"/>
  <c r="M6618" i="7"/>
  <c r="L6618" i="7" s="1"/>
  <c r="K6618" i="7" s="1"/>
  <c r="M19167" i="7"/>
  <c r="L19167" i="7" s="1"/>
  <c r="K19167" i="7" s="1"/>
  <c r="M10566" i="7"/>
  <c r="L10566" i="7" s="1"/>
  <c r="K10566" i="7" s="1"/>
  <c r="M10398" i="7"/>
  <c r="L10398" i="7" s="1"/>
  <c r="K10398" i="7" s="1"/>
  <c r="M12113" i="7"/>
  <c r="L12113" i="7" s="1"/>
  <c r="K12113" i="7" s="1"/>
  <c r="M9735" i="7"/>
  <c r="L9735" i="7" s="1"/>
  <c r="K9735" i="7" s="1"/>
  <c r="M15084" i="7"/>
  <c r="L15084" i="7" s="1"/>
  <c r="K15084" i="7" s="1"/>
  <c r="M15142" i="7"/>
  <c r="L15142" i="7" s="1"/>
  <c r="K15142" i="7" s="1"/>
  <c r="M15163" i="7"/>
  <c r="L15163" i="7" s="1"/>
  <c r="K15163" i="7" s="1"/>
  <c r="M15167" i="7"/>
  <c r="L15167" i="7" s="1"/>
  <c r="K15167" i="7" s="1"/>
  <c r="M17159" i="7"/>
  <c r="L17159" i="7" s="1"/>
  <c r="K17159" i="7" s="1"/>
  <c r="M17158" i="7"/>
  <c r="L17158" i="7" s="1"/>
  <c r="K17158" i="7" s="1"/>
  <c r="M17864" i="7"/>
  <c r="L17864" i="7" s="1"/>
  <c r="K17864" i="7" s="1"/>
  <c r="M18533" i="7"/>
  <c r="L18533" i="7" s="1"/>
  <c r="K18533" i="7" s="1"/>
  <c r="M18386" i="7"/>
  <c r="L18386" i="7" s="1"/>
  <c r="K18386" i="7" s="1"/>
  <c r="M7712" i="7"/>
  <c r="L7712" i="7" s="1"/>
  <c r="K7712" i="7" s="1"/>
  <c r="M7665" i="7"/>
  <c r="L7665" i="7" s="1"/>
  <c r="K7665" i="7" s="1"/>
  <c r="M7727" i="7"/>
  <c r="L7727" i="7" s="1"/>
  <c r="K7727" i="7" s="1"/>
  <c r="M7713" i="7"/>
  <c r="L7713" i="7" s="1"/>
  <c r="K7713" i="7" s="1"/>
  <c r="M21433" i="7"/>
  <c r="L21433" i="7" s="1"/>
  <c r="K21433" i="7" s="1"/>
  <c r="M21486" i="7"/>
  <c r="L21486" i="7" s="1"/>
  <c r="K21486" i="7" s="1"/>
  <c r="M21283" i="7"/>
  <c r="L21283" i="7" s="1"/>
  <c r="K21283" i="7" s="1"/>
  <c r="M21561" i="7"/>
  <c r="L21561" i="7" s="1"/>
  <c r="K21561" i="7" s="1"/>
  <c r="M9710" i="7"/>
  <c r="L9710" i="7" s="1"/>
  <c r="K9710" i="7" s="1"/>
  <c r="M10333" i="7"/>
  <c r="L10333" i="7" s="1"/>
  <c r="K10333" i="7" s="1"/>
  <c r="M209" i="7"/>
  <c r="L209" i="7" s="1"/>
  <c r="K209" i="7" s="1"/>
  <c r="M1991" i="7"/>
  <c r="L1991" i="7" s="1"/>
  <c r="K1991" i="7" s="1"/>
  <c r="M12726" i="7"/>
  <c r="L12726" i="7" s="1"/>
  <c r="K12726" i="7" s="1"/>
  <c r="M3250" i="7"/>
  <c r="L3250" i="7" s="1"/>
  <c r="K3250" i="7" s="1"/>
  <c r="M6586" i="7"/>
  <c r="L6586" i="7" s="1"/>
  <c r="K6586" i="7" s="1"/>
  <c r="M6541" i="7"/>
  <c r="L6541" i="7" s="1"/>
  <c r="K6541" i="7" s="1"/>
  <c r="M6448" i="7"/>
  <c r="L6448" i="7" s="1"/>
  <c r="K6448" i="7" s="1"/>
  <c r="M10075" i="7"/>
  <c r="L10075" i="7" s="1"/>
  <c r="K10075" i="7" s="1"/>
  <c r="M10220" i="7"/>
  <c r="L10220" i="7" s="1"/>
  <c r="K10220" i="7" s="1"/>
  <c r="M14450" i="7"/>
  <c r="L14450" i="7" s="1"/>
  <c r="K14450" i="7" s="1"/>
  <c r="M14327" i="7"/>
  <c r="L14327" i="7" s="1"/>
  <c r="K14327" i="7" s="1"/>
  <c r="M14429" i="7"/>
  <c r="L14429" i="7" s="1"/>
  <c r="K14429" i="7" s="1"/>
  <c r="M17953" i="7"/>
  <c r="L17953" i="7" s="1"/>
  <c r="K17953" i="7" s="1"/>
  <c r="M18049" i="7"/>
  <c r="L18049" i="7" s="1"/>
  <c r="K18049" i="7" s="1"/>
  <c r="M18776" i="7"/>
  <c r="L18776" i="7" s="1"/>
  <c r="K18776" i="7" s="1"/>
  <c r="M1401" i="7"/>
  <c r="L1401" i="7" s="1"/>
  <c r="K1401" i="7" s="1"/>
  <c r="M1239" i="7"/>
  <c r="L1239" i="7" s="1"/>
  <c r="K1239" i="7" s="1"/>
  <c r="M1256" i="7"/>
  <c r="L1256" i="7" s="1"/>
  <c r="K1256" i="7" s="1"/>
  <c r="M1504" i="7"/>
  <c r="L1504" i="7" s="1"/>
  <c r="K1504" i="7" s="1"/>
  <c r="M1828" i="7"/>
  <c r="L1828" i="7" s="1"/>
  <c r="K1828" i="7" s="1"/>
  <c r="M7139" i="7"/>
  <c r="L7139" i="7" s="1"/>
  <c r="K7139" i="7" s="1"/>
  <c r="M6509" i="7"/>
  <c r="L6509" i="7" s="1"/>
  <c r="K6509" i="7" s="1"/>
  <c r="M174" i="7"/>
  <c r="L174" i="7" s="1"/>
  <c r="K174" i="7" s="1"/>
  <c r="M4808" i="7"/>
  <c r="L4808" i="7" s="1"/>
  <c r="K4808" i="7" s="1"/>
  <c r="M20218" i="7"/>
  <c r="L20218" i="7" s="1"/>
  <c r="K20218" i="7" s="1"/>
  <c r="M19316" i="7"/>
  <c r="L19316" i="7" s="1"/>
  <c r="K19316" i="7" s="1"/>
  <c r="M10718" i="7"/>
  <c r="L10718" i="7" s="1"/>
  <c r="K10718" i="7" s="1"/>
  <c r="M10722" i="7"/>
  <c r="L10722" i="7" s="1"/>
  <c r="K10722" i="7" s="1"/>
  <c r="M13317" i="7"/>
  <c r="L13317" i="7" s="1"/>
  <c r="K13317" i="7" s="1"/>
  <c r="M2525" i="7"/>
  <c r="L2525" i="7" s="1"/>
  <c r="K2525" i="7" s="1"/>
  <c r="M14361" i="7"/>
  <c r="L14361" i="7" s="1"/>
  <c r="K14361" i="7" s="1"/>
  <c r="M17429" i="7"/>
  <c r="L17429" i="7" s="1"/>
  <c r="K17429" i="7" s="1"/>
  <c r="M17432" i="7"/>
  <c r="L17432" i="7" s="1"/>
  <c r="K17432" i="7" s="1"/>
  <c r="M17620" i="7"/>
  <c r="L17620" i="7" s="1"/>
  <c r="K17620" i="7" s="1"/>
  <c r="M12924" i="7"/>
  <c r="L12924" i="7" s="1"/>
  <c r="K12924" i="7" s="1"/>
  <c r="M16936" i="7"/>
  <c r="L16936" i="7" s="1"/>
  <c r="K16936" i="7" s="1"/>
  <c r="M19855" i="7"/>
  <c r="L19855" i="7" s="1"/>
  <c r="K19855" i="7" s="1"/>
  <c r="M18399" i="7"/>
  <c r="L18399" i="7" s="1"/>
  <c r="K18399" i="7" s="1"/>
  <c r="M355" i="7"/>
  <c r="L355" i="7" s="1"/>
  <c r="K355" i="7" s="1"/>
  <c r="M1988" i="7"/>
  <c r="L1988" i="7" s="1"/>
  <c r="K1988" i="7" s="1"/>
  <c r="M1910" i="7"/>
  <c r="L1910" i="7" s="1"/>
  <c r="K1910" i="7" s="1"/>
  <c r="M2507" i="7"/>
  <c r="L2507" i="7" s="1"/>
  <c r="K2507" i="7" s="1"/>
  <c r="M2876" i="7"/>
  <c r="L2876" i="7" s="1"/>
  <c r="K2876" i="7" s="1"/>
  <c r="M2806" i="7"/>
  <c r="L2806" i="7" s="1"/>
  <c r="K2806" i="7" s="1"/>
  <c r="M5143" i="7"/>
  <c r="L5143" i="7" s="1"/>
  <c r="K5143" i="7" s="1"/>
  <c r="M3355" i="7"/>
  <c r="L3355" i="7" s="1"/>
  <c r="K3355" i="7" s="1"/>
  <c r="M6345" i="7"/>
  <c r="L6345" i="7" s="1"/>
  <c r="K6345" i="7" s="1"/>
  <c r="M6632" i="7"/>
  <c r="L6632" i="7" s="1"/>
  <c r="K6632" i="7" s="1"/>
  <c r="M7978" i="7"/>
  <c r="L7978" i="7" s="1"/>
  <c r="K7978" i="7" s="1"/>
  <c r="M19166" i="7"/>
  <c r="L19166" i="7" s="1"/>
  <c r="K19166" i="7" s="1"/>
  <c r="M9516" i="7"/>
  <c r="L9516" i="7" s="1"/>
  <c r="K9516" i="7" s="1"/>
  <c r="M9693" i="7"/>
  <c r="L9693" i="7" s="1"/>
  <c r="K9693" i="7" s="1"/>
  <c r="M9714" i="7"/>
  <c r="L9714" i="7" s="1"/>
  <c r="K9714" i="7" s="1"/>
  <c r="M14417" i="7"/>
  <c r="L14417" i="7" s="1"/>
  <c r="K14417" i="7" s="1"/>
  <c r="M14904" i="7"/>
  <c r="L14904" i="7" s="1"/>
  <c r="K14904" i="7" s="1"/>
  <c r="M15150" i="7"/>
  <c r="L15150" i="7" s="1"/>
  <c r="K15150" i="7" s="1"/>
  <c r="M15299" i="7"/>
  <c r="L15299" i="7" s="1"/>
  <c r="K15299" i="7" s="1"/>
  <c r="M15273" i="7"/>
  <c r="L15273" i="7" s="1"/>
  <c r="K15273" i="7" s="1"/>
  <c r="M15068" i="7"/>
  <c r="L15068" i="7" s="1"/>
  <c r="K15068" i="7" s="1"/>
  <c r="M15838" i="7"/>
  <c r="L15838" i="7" s="1"/>
  <c r="K15838" i="7" s="1"/>
  <c r="M16326" i="7"/>
  <c r="L16326" i="7" s="1"/>
  <c r="K16326" i="7" s="1"/>
  <c r="M16738" i="7"/>
  <c r="L16738" i="7" s="1"/>
  <c r="K16738" i="7" s="1"/>
  <c r="M16789" i="7"/>
  <c r="L16789" i="7" s="1"/>
  <c r="K16789" i="7" s="1"/>
  <c r="M16744" i="7"/>
  <c r="L16744" i="7" s="1"/>
  <c r="K16744" i="7" s="1"/>
  <c r="M19499" i="7"/>
  <c r="L19499" i="7" s="1"/>
  <c r="K19499" i="7" s="1"/>
  <c r="M18754" i="7"/>
  <c r="L18754" i="7" s="1"/>
  <c r="K18754" i="7" s="1"/>
  <c r="M20618" i="7"/>
  <c r="L20618" i="7" s="1"/>
  <c r="K20618" i="7" s="1"/>
  <c r="M5039" i="7"/>
  <c r="L5039" i="7" s="1"/>
  <c r="K5039" i="7" s="1"/>
  <c r="M18300" i="7"/>
  <c r="L18300" i="7" s="1"/>
  <c r="K18300" i="7" s="1"/>
  <c r="M1012" i="7"/>
  <c r="L1012" i="7" s="1"/>
  <c r="K1012" i="7" s="1"/>
  <c r="M17615" i="7"/>
  <c r="L17615" i="7" s="1"/>
  <c r="K17615" i="7" s="1"/>
  <c r="M13738" i="7"/>
  <c r="L13738" i="7" s="1"/>
  <c r="K13738" i="7" s="1"/>
  <c r="M1512" i="7"/>
  <c r="L1512" i="7" s="1"/>
  <c r="K1512" i="7" s="1"/>
  <c r="M20890" i="7"/>
  <c r="L20890" i="7" s="1"/>
  <c r="K20890" i="7" s="1"/>
  <c r="M20644" i="7"/>
  <c r="L20644" i="7" s="1"/>
  <c r="K20644" i="7" s="1"/>
  <c r="M8004" i="7"/>
  <c r="L8004" i="7" s="1"/>
  <c r="K8004" i="7" s="1"/>
  <c r="M1803" i="7"/>
  <c r="L1803" i="7" s="1"/>
  <c r="K1803" i="7" s="1"/>
  <c r="M1002" i="7"/>
  <c r="L1002" i="7" s="1"/>
  <c r="K1002" i="7" s="1"/>
  <c r="M10137" i="7"/>
  <c r="L10137" i="7" s="1"/>
  <c r="K10137" i="7" s="1"/>
  <c r="M1479" i="7"/>
  <c r="L1479" i="7" s="1"/>
  <c r="K1479" i="7" s="1"/>
  <c r="M5018" i="7"/>
  <c r="L5018" i="7" s="1"/>
  <c r="K5018" i="7" s="1"/>
  <c r="M14147" i="7"/>
  <c r="L14147" i="7" s="1"/>
  <c r="K14147" i="7" s="1"/>
  <c r="M7510" i="7"/>
  <c r="L7510" i="7" s="1"/>
  <c r="K7510" i="7" s="1"/>
  <c r="M15750" i="7"/>
  <c r="L15750" i="7" s="1"/>
  <c r="K15750" i="7" s="1"/>
  <c r="M1488" i="7"/>
  <c r="L1488" i="7" s="1"/>
  <c r="K1488" i="7" s="1"/>
  <c r="M1489" i="7"/>
  <c r="L1489" i="7" s="1"/>
  <c r="K1489" i="7" s="1"/>
  <c r="M10583" i="7"/>
  <c r="L10583" i="7" s="1"/>
  <c r="K10583" i="7" s="1"/>
  <c r="M6184" i="7"/>
  <c r="L6184" i="7" s="1"/>
  <c r="K6184" i="7" s="1"/>
  <c r="M10083" i="7"/>
  <c r="L10083" i="7" s="1"/>
  <c r="K10083" i="7" s="1"/>
  <c r="M462" i="7"/>
  <c r="L462" i="7" s="1"/>
  <c r="K462" i="7" s="1"/>
  <c r="M4915" i="7"/>
  <c r="L4915" i="7" s="1"/>
  <c r="K4915" i="7" s="1"/>
  <c r="M21539" i="7"/>
  <c r="L21539" i="7" s="1"/>
  <c r="K21539" i="7" s="1"/>
  <c r="M19523" i="7"/>
  <c r="L19523" i="7" s="1"/>
  <c r="K19523" i="7" s="1"/>
  <c r="M16717" i="7"/>
  <c r="L16717" i="7" s="1"/>
  <c r="K16717" i="7" s="1"/>
  <c r="M9733" i="7"/>
  <c r="L9733" i="7" s="1"/>
  <c r="K9733" i="7" s="1"/>
  <c r="M15564" i="7"/>
  <c r="L15564" i="7" s="1"/>
  <c r="K15564" i="7" s="1"/>
  <c r="M21548" i="7"/>
  <c r="L21548" i="7" s="1"/>
  <c r="K21548" i="7" s="1"/>
  <c r="M4924" i="7"/>
  <c r="L4924" i="7" s="1"/>
  <c r="K4924" i="7" s="1"/>
  <c r="M14253" i="7"/>
  <c r="L14253" i="7" s="1"/>
  <c r="K14253" i="7" s="1"/>
  <c r="M19548" i="7"/>
  <c r="L19548" i="7" s="1"/>
  <c r="K19548" i="7" s="1"/>
  <c r="M14255" i="7"/>
  <c r="L14255" i="7" s="1"/>
  <c r="K14255" i="7" s="1"/>
  <c r="M17653" i="7"/>
  <c r="L17653" i="7" s="1"/>
  <c r="K17653" i="7" s="1"/>
  <c r="M19556" i="7"/>
  <c r="L19556" i="7" s="1"/>
  <c r="K19556" i="7" s="1"/>
  <c r="M2033" i="7"/>
  <c r="L2033" i="7" s="1"/>
  <c r="K2033" i="7" s="1"/>
  <c r="M4927" i="7"/>
  <c r="L4927" i="7" s="1"/>
  <c r="K4927" i="7" s="1"/>
  <c r="M1497" i="7"/>
  <c r="L1497" i="7" s="1"/>
  <c r="K1497" i="7" s="1"/>
  <c r="M16726" i="7"/>
  <c r="L16726" i="7" s="1"/>
  <c r="K16726" i="7" s="1"/>
  <c r="M21553" i="7"/>
  <c r="L21553" i="7" s="1"/>
  <c r="K21553" i="7" s="1"/>
  <c r="M17669" i="7"/>
  <c r="L17669" i="7" s="1"/>
  <c r="K17669" i="7" s="1"/>
  <c r="M15056" i="7"/>
  <c r="L15056" i="7" s="1"/>
  <c r="K15056" i="7" s="1"/>
  <c r="M12701" i="7"/>
  <c r="L12701" i="7" s="1"/>
  <c r="K12701" i="7" s="1"/>
  <c r="M12398" i="7"/>
  <c r="L12398" i="7" s="1"/>
  <c r="K12398" i="7" s="1"/>
  <c r="M1513" i="7"/>
  <c r="L1513" i="7" s="1"/>
  <c r="K1513" i="7" s="1"/>
  <c r="M17695" i="7"/>
  <c r="L17695" i="7" s="1"/>
  <c r="K17695" i="7" s="1"/>
  <c r="M4938" i="7"/>
  <c r="L4938" i="7" s="1"/>
  <c r="K4938" i="7" s="1"/>
  <c r="M11653" i="7"/>
  <c r="L11653" i="7" s="1"/>
  <c r="K11653" i="7" s="1"/>
  <c r="M4941" i="7"/>
  <c r="L4941" i="7" s="1"/>
  <c r="K4941" i="7" s="1"/>
  <c r="M20393" i="7"/>
  <c r="L20393" i="7" s="1"/>
  <c r="K20393" i="7" s="1"/>
  <c r="M17716" i="7"/>
  <c r="L17716" i="7" s="1"/>
  <c r="K17716" i="7" s="1"/>
  <c r="M21610" i="7"/>
  <c r="L21610" i="7" s="1"/>
  <c r="K21610" i="7" s="1"/>
  <c r="M4947" i="7"/>
  <c r="L4947" i="7" s="1"/>
  <c r="K4947" i="7" s="1"/>
  <c r="M13208" i="7"/>
  <c r="L13208" i="7" s="1"/>
  <c r="K13208" i="7" s="1"/>
  <c r="M4951" i="7"/>
  <c r="L4951" i="7" s="1"/>
  <c r="K4951" i="7" s="1"/>
  <c r="M20746" i="7"/>
  <c r="L20746" i="7" s="1"/>
  <c r="K20746" i="7" s="1"/>
  <c r="M12734" i="7"/>
  <c r="L12734" i="7" s="1"/>
  <c r="K12734" i="7" s="1"/>
  <c r="M4956" i="7"/>
  <c r="L4956" i="7" s="1"/>
  <c r="K4956" i="7" s="1"/>
  <c r="M12739" i="7"/>
  <c r="L12739" i="7" s="1"/>
  <c r="K12739" i="7" s="1"/>
  <c r="M20893" i="7"/>
  <c r="L20893" i="7" s="1"/>
  <c r="K20893" i="7" s="1"/>
  <c r="M16939" i="7"/>
  <c r="L16939" i="7" s="1"/>
  <c r="K16939" i="7" s="1"/>
  <c r="M14007" i="7"/>
  <c r="L14007" i="7" s="1"/>
  <c r="K14007" i="7" s="1"/>
  <c r="M1234" i="7"/>
  <c r="L1234" i="7" s="1"/>
  <c r="K1234" i="7" s="1"/>
  <c r="M16004" i="7"/>
  <c r="L16004" i="7" s="1"/>
  <c r="K16004" i="7" s="1"/>
  <c r="M20895" i="7"/>
  <c r="L20895" i="7" s="1"/>
  <c r="K20895" i="7" s="1"/>
  <c r="M796" i="7"/>
  <c r="L796" i="7" s="1"/>
  <c r="K796" i="7" s="1"/>
  <c r="M18432" i="7"/>
  <c r="L18432" i="7" s="1"/>
  <c r="K18432" i="7" s="1"/>
  <c r="M1249" i="7"/>
  <c r="L1249" i="7" s="1"/>
  <c r="K1249" i="7" s="1"/>
  <c r="M4975" i="7"/>
  <c r="L4975" i="7" s="1"/>
  <c r="K4975" i="7" s="1"/>
  <c r="M19675" i="7"/>
  <c r="L19675" i="7" s="1"/>
  <c r="K19675" i="7" s="1"/>
  <c r="M20862" i="7"/>
  <c r="L20862" i="7" s="1"/>
  <c r="K20862" i="7" s="1"/>
  <c r="M21577" i="7"/>
  <c r="L21577" i="7" s="1"/>
  <c r="K21577" i="7" s="1"/>
  <c r="M12733" i="7"/>
  <c r="L12733" i="7" s="1"/>
  <c r="K12733" i="7" s="1"/>
  <c r="M21578" i="7"/>
  <c r="L21578" i="7" s="1"/>
  <c r="K21578" i="7" s="1"/>
  <c r="M13945" i="7"/>
  <c r="L13945" i="7" s="1"/>
  <c r="K13945" i="7" s="1"/>
  <c r="M5033" i="7"/>
  <c r="L5033" i="7" s="1"/>
  <c r="K5033" i="7" s="1"/>
  <c r="M1273" i="7"/>
  <c r="L1273" i="7" s="1"/>
  <c r="K1273" i="7" s="1"/>
  <c r="M12751" i="7"/>
  <c r="L12751" i="7" s="1"/>
  <c r="K12751" i="7" s="1"/>
  <c r="M13940" i="7"/>
  <c r="L13940" i="7" s="1"/>
  <c r="K13940" i="7" s="1"/>
  <c r="M16035" i="7"/>
  <c r="L16035" i="7" s="1"/>
  <c r="K16035" i="7" s="1"/>
  <c r="M1408" i="7"/>
  <c r="L1408" i="7" s="1"/>
  <c r="K1408" i="7" s="1"/>
  <c r="M20985" i="7"/>
  <c r="L20985" i="7" s="1"/>
  <c r="K20985" i="7" s="1"/>
  <c r="M19716" i="7"/>
  <c r="L19716" i="7" s="1"/>
  <c r="K19716" i="7" s="1"/>
  <c r="M7024" i="7"/>
  <c r="L7024" i="7" s="1"/>
  <c r="K7024" i="7" s="1"/>
  <c r="M16053" i="7"/>
  <c r="L16053" i="7" s="1"/>
  <c r="K16053" i="7" s="1"/>
  <c r="M6722" i="7"/>
  <c r="L6722" i="7" s="1"/>
  <c r="K6722" i="7" s="1"/>
  <c r="M18457" i="7"/>
  <c r="L18457" i="7" s="1"/>
  <c r="K18457" i="7" s="1"/>
  <c r="M18686" i="7"/>
  <c r="L18686" i="7" s="1"/>
  <c r="K18686" i="7" s="1"/>
  <c r="M900" i="7"/>
  <c r="L900" i="7" s="1"/>
  <c r="K900" i="7" s="1"/>
  <c r="M14445" i="7"/>
  <c r="L14445" i="7" s="1"/>
  <c r="K14445" i="7" s="1"/>
  <c r="M19732" i="7"/>
  <c r="L19732" i="7" s="1"/>
  <c r="K19732" i="7" s="1"/>
  <c r="M18455" i="7"/>
  <c r="L18455" i="7" s="1"/>
  <c r="K18455" i="7" s="1"/>
  <c r="M9366" i="7"/>
  <c r="L9366" i="7" s="1"/>
  <c r="K9366" i="7" s="1"/>
  <c r="M902" i="7"/>
  <c r="L902" i="7" s="1"/>
  <c r="K902" i="7" s="1"/>
  <c r="M16800" i="7"/>
  <c r="L16800" i="7" s="1"/>
  <c r="K16800" i="7" s="1"/>
  <c r="M5012" i="7"/>
  <c r="L5012" i="7" s="1"/>
  <c r="K5012" i="7" s="1"/>
  <c r="M20955" i="7"/>
  <c r="L20955" i="7" s="1"/>
  <c r="K20955" i="7" s="1"/>
  <c r="M19762" i="7"/>
  <c r="L19762" i="7" s="1"/>
  <c r="K19762" i="7" s="1"/>
  <c r="M21558" i="7"/>
  <c r="L21558" i="7" s="1"/>
  <c r="K21558" i="7" s="1"/>
  <c r="M10622" i="7"/>
  <c r="L10622" i="7" s="1"/>
  <c r="K10622" i="7" s="1"/>
  <c r="M13758" i="7"/>
  <c r="L13758" i="7" s="1"/>
  <c r="K13758" i="7" s="1"/>
  <c r="M954" i="7"/>
  <c r="L954" i="7" s="1"/>
  <c r="K954" i="7" s="1"/>
  <c r="M1442" i="7"/>
  <c r="L1442" i="7" s="1"/>
  <c r="K1442" i="7" s="1"/>
  <c r="M3362" i="7"/>
  <c r="L3362" i="7" s="1"/>
  <c r="K3362" i="7" s="1"/>
  <c r="M6265" i="7"/>
  <c r="L6265" i="7" s="1"/>
  <c r="K6265" i="7" s="1"/>
  <c r="M10035" i="7"/>
  <c r="L10035" i="7" s="1"/>
  <c r="K10035" i="7" s="1"/>
  <c r="M12156" i="7"/>
  <c r="L12156" i="7" s="1"/>
  <c r="K12156" i="7" s="1"/>
  <c r="M16366" i="7"/>
  <c r="L16366" i="7" s="1"/>
  <c r="K16366" i="7" s="1"/>
  <c r="M19073" i="7"/>
  <c r="L19073" i="7" s="1"/>
  <c r="K19073" i="7" s="1"/>
  <c r="M20020" i="7"/>
  <c r="L20020" i="7" s="1"/>
  <c r="K20020" i="7" s="1"/>
  <c r="M20394" i="7"/>
  <c r="L20394" i="7" s="1"/>
  <c r="K20394" i="7" s="1"/>
  <c r="M14975" i="7"/>
  <c r="L14975" i="7" s="1"/>
  <c r="K14975" i="7" s="1"/>
  <c r="M10125" i="7"/>
  <c r="L10125" i="7" s="1"/>
  <c r="K10125" i="7" s="1"/>
  <c r="M721" i="7"/>
  <c r="L721" i="7" s="1"/>
  <c r="K721" i="7" s="1"/>
  <c r="M11525" i="7"/>
  <c r="L11525" i="7" s="1"/>
  <c r="K11525" i="7" s="1"/>
  <c r="M13356" i="7"/>
  <c r="L13356" i="7" s="1"/>
  <c r="K13356" i="7" s="1"/>
  <c r="M874" i="7"/>
  <c r="L874" i="7" s="1"/>
  <c r="K874" i="7" s="1"/>
  <c r="M943" i="7"/>
  <c r="L943" i="7" s="1"/>
  <c r="K943" i="7" s="1"/>
  <c r="M21034" i="7"/>
  <c r="L21034" i="7" s="1"/>
  <c r="K21034" i="7" s="1"/>
  <c r="M14197" i="7"/>
  <c r="L14197" i="7" s="1"/>
  <c r="K14197" i="7" s="1"/>
  <c r="M2018" i="7"/>
  <c r="L2018" i="7" s="1"/>
  <c r="K2018" i="7" s="1"/>
  <c r="M19997" i="7"/>
  <c r="L19997" i="7" s="1"/>
  <c r="K19997" i="7" s="1"/>
  <c r="M9068" i="7"/>
  <c r="L9068" i="7" s="1"/>
  <c r="K9068" i="7" s="1"/>
  <c r="M15099" i="7"/>
  <c r="L15099" i="7" s="1"/>
  <c r="K15099" i="7" s="1"/>
  <c r="M15100" i="7"/>
  <c r="L15100" i="7" s="1"/>
  <c r="K15100" i="7" s="1"/>
  <c r="M16723" i="7"/>
  <c r="L16723" i="7" s="1"/>
  <c r="K16723" i="7" s="1"/>
  <c r="M20214" i="7"/>
  <c r="L20214" i="7" s="1"/>
  <c r="K20214" i="7" s="1"/>
  <c r="M11978" i="7"/>
  <c r="L11978" i="7" s="1"/>
  <c r="K11978" i="7" s="1"/>
  <c r="M10688" i="7"/>
  <c r="L10688" i="7" s="1"/>
  <c r="K10688" i="7" s="1"/>
  <c r="M21096" i="7"/>
  <c r="L21096" i="7" s="1"/>
  <c r="K21096" i="7" s="1"/>
  <c r="M2037" i="7"/>
  <c r="L2037" i="7" s="1"/>
  <c r="K2037" i="7" s="1"/>
  <c r="M21889" i="7"/>
  <c r="L21889" i="7" s="1"/>
  <c r="K21889" i="7" s="1"/>
  <c r="M15121" i="7"/>
  <c r="L15121" i="7" s="1"/>
  <c r="K15121" i="7" s="1"/>
  <c r="M15120" i="7"/>
  <c r="L15120" i="7" s="1"/>
  <c r="K15120" i="7" s="1"/>
  <c r="M21389" i="7"/>
  <c r="L21389" i="7" s="1"/>
  <c r="K21389" i="7" s="1"/>
  <c r="M21391" i="7"/>
  <c r="L21391" i="7" s="1"/>
  <c r="K21391" i="7" s="1"/>
  <c r="M21898" i="7"/>
  <c r="L21898" i="7" s="1"/>
  <c r="K21898" i="7" s="1"/>
  <c r="M7075" i="7"/>
  <c r="L7075" i="7" s="1"/>
  <c r="K7075" i="7" s="1"/>
  <c r="M12145" i="7"/>
  <c r="L12145" i="7" s="1"/>
  <c r="K12145" i="7" s="1"/>
  <c r="M409" i="7"/>
  <c r="L409" i="7" s="1"/>
  <c r="K409" i="7" s="1"/>
  <c r="M14387" i="7"/>
  <c r="L14387" i="7" s="1"/>
  <c r="K14387" i="7" s="1"/>
  <c r="M21412" i="7"/>
  <c r="L21412" i="7" s="1"/>
  <c r="K21412" i="7" s="1"/>
  <c r="M15293" i="7"/>
  <c r="L15293" i="7" s="1"/>
  <c r="K15293" i="7" s="1"/>
  <c r="M16901" i="7"/>
  <c r="L16901" i="7" s="1"/>
  <c r="K16901" i="7" s="1"/>
  <c r="M16902" i="7"/>
  <c r="L16902" i="7" s="1"/>
  <c r="K16902" i="7" s="1"/>
  <c r="M14079" i="7"/>
  <c r="L14079" i="7" s="1"/>
  <c r="K14079" i="7" s="1"/>
  <c r="M16887" i="7"/>
  <c r="L16887" i="7" s="1"/>
  <c r="K16887" i="7" s="1"/>
  <c r="M14081" i="7"/>
  <c r="L14081" i="7" s="1"/>
  <c r="K14081" i="7" s="1"/>
  <c r="M16912" i="7"/>
  <c r="L16912" i="7" s="1"/>
  <c r="K16912" i="7" s="1"/>
  <c r="M15046" i="7"/>
  <c r="L15046" i="7" s="1"/>
  <c r="K15046" i="7" s="1"/>
  <c r="M20319" i="7"/>
  <c r="L20319" i="7" s="1"/>
  <c r="K20319" i="7" s="1"/>
  <c r="M5774" i="7"/>
  <c r="L5774" i="7" s="1"/>
  <c r="K5774" i="7" s="1"/>
  <c r="M12651" i="7"/>
  <c r="L12651" i="7" s="1"/>
  <c r="K12651" i="7" s="1"/>
  <c r="M20880" i="7"/>
  <c r="L20880" i="7" s="1"/>
  <c r="K20880" i="7" s="1"/>
  <c r="M16537" i="7"/>
  <c r="L16537" i="7" s="1"/>
  <c r="K16537" i="7" s="1"/>
  <c r="M3110" i="7"/>
  <c r="L3110" i="7" s="1"/>
  <c r="K3110" i="7" s="1"/>
  <c r="M3152" i="7"/>
  <c r="L3152" i="7" s="1"/>
  <c r="K3152" i="7" s="1"/>
  <c r="M11511" i="7"/>
  <c r="L11511" i="7" s="1"/>
  <c r="K11511" i="7" s="1"/>
  <c r="M7776" i="7"/>
  <c r="L7776" i="7" s="1"/>
  <c r="K7776" i="7" s="1"/>
  <c r="M6191" i="7"/>
  <c r="L6191" i="7" s="1"/>
  <c r="K6191" i="7" s="1"/>
  <c r="M6728" i="7"/>
  <c r="L6728" i="7" s="1"/>
  <c r="K6728" i="7" s="1"/>
  <c r="M14132" i="7"/>
  <c r="L14132" i="7" s="1"/>
  <c r="K14132" i="7" s="1"/>
  <c r="M2508" i="7"/>
  <c r="L2508" i="7" s="1"/>
  <c r="K2508" i="7" s="1"/>
  <c r="M6255" i="7"/>
  <c r="L6255" i="7" s="1"/>
  <c r="K6255" i="7" s="1"/>
  <c r="M15959" i="7"/>
  <c r="L15959" i="7" s="1"/>
  <c r="K15959" i="7" s="1"/>
  <c r="M20197" i="7"/>
  <c r="L20197" i="7" s="1"/>
  <c r="K20197" i="7" s="1"/>
  <c r="M16490" i="7"/>
  <c r="L16490" i="7" s="1"/>
  <c r="K16490" i="7" s="1"/>
  <c r="M20364" i="7"/>
  <c r="L20364" i="7" s="1"/>
  <c r="K20364" i="7" s="1"/>
  <c r="M16675" i="7"/>
  <c r="L16675" i="7" s="1"/>
  <c r="K16675" i="7" s="1"/>
  <c r="M16801" i="7"/>
  <c r="L16801" i="7" s="1"/>
  <c r="K16801" i="7" s="1"/>
  <c r="M13344" i="7"/>
  <c r="L13344" i="7" s="1"/>
  <c r="K13344" i="7" s="1"/>
  <c r="M13347" i="7"/>
  <c r="L13347" i="7" s="1"/>
  <c r="K13347" i="7" s="1"/>
  <c r="M1358" i="7"/>
  <c r="L1358" i="7" s="1"/>
  <c r="K1358" i="7" s="1"/>
  <c r="M17477" i="7"/>
  <c r="L17477" i="7" s="1"/>
  <c r="K17477" i="7" s="1"/>
  <c r="M11459" i="7"/>
  <c r="L11459" i="7" s="1"/>
  <c r="K11459" i="7" s="1"/>
  <c r="M374" i="7"/>
  <c r="L374" i="7" s="1"/>
  <c r="K374" i="7" s="1"/>
  <c r="M384" i="7"/>
  <c r="L384" i="7" s="1"/>
  <c r="K384" i="7" s="1"/>
  <c r="M394" i="7"/>
  <c r="L394" i="7" s="1"/>
  <c r="K394" i="7" s="1"/>
  <c r="M932" i="7"/>
  <c r="L932" i="7" s="1"/>
  <c r="K932" i="7" s="1"/>
  <c r="M1166" i="7"/>
  <c r="L1166" i="7" s="1"/>
  <c r="K1166" i="7" s="1"/>
  <c r="M5127" i="7"/>
  <c r="L5127" i="7" s="1"/>
  <c r="K5127" i="7" s="1"/>
  <c r="M55" i="7"/>
  <c r="L55" i="7" s="1"/>
  <c r="K55" i="7" s="1"/>
  <c r="M11103" i="7"/>
  <c r="L11103" i="7" s="1"/>
  <c r="K11103" i="7" s="1"/>
  <c r="M15115" i="7"/>
  <c r="L15115" i="7" s="1"/>
  <c r="K15115" i="7" s="1"/>
  <c r="M18388" i="7"/>
  <c r="L18388" i="7" s="1"/>
  <c r="K18388" i="7" s="1"/>
  <c r="M18437" i="7"/>
  <c r="L18437" i="7" s="1"/>
  <c r="K18437" i="7" s="1"/>
  <c r="M18421" i="7"/>
  <c r="L18421" i="7" s="1"/>
  <c r="K18421" i="7" s="1"/>
  <c r="M18640" i="7"/>
  <c r="L18640" i="7" s="1"/>
  <c r="K18640" i="7" s="1"/>
  <c r="M21463" i="7"/>
  <c r="L21463" i="7" s="1"/>
  <c r="K21463" i="7" s="1"/>
  <c r="M21374" i="7"/>
  <c r="L21374" i="7" s="1"/>
  <c r="K21374" i="7" s="1"/>
  <c r="M2001" i="7"/>
  <c r="L2001" i="7" s="1"/>
  <c r="K2001" i="7" s="1"/>
  <c r="M14296" i="7"/>
  <c r="L14296" i="7" s="1"/>
  <c r="K14296" i="7" s="1"/>
  <c r="M3148" i="7"/>
  <c r="L3148" i="7" s="1"/>
  <c r="K3148" i="7" s="1"/>
  <c r="M5304" i="7"/>
  <c r="L5304" i="7" s="1"/>
  <c r="K5304" i="7" s="1"/>
  <c r="M5226" i="7"/>
  <c r="L5226" i="7" s="1"/>
  <c r="K5226" i="7" s="1"/>
  <c r="M5310" i="7"/>
  <c r="L5310" i="7" s="1"/>
  <c r="K5310" i="7" s="1"/>
  <c r="M6652" i="7"/>
  <c r="L6652" i="7" s="1"/>
  <c r="K6652" i="7" s="1"/>
  <c r="M6379" i="7"/>
  <c r="L6379" i="7" s="1"/>
  <c r="K6379" i="7" s="1"/>
  <c r="M6263" i="7"/>
  <c r="L6263" i="7" s="1"/>
  <c r="K6263" i="7" s="1"/>
  <c r="M10737" i="7"/>
  <c r="L10737" i="7" s="1"/>
  <c r="K10737" i="7" s="1"/>
  <c r="M11615" i="7"/>
  <c r="L11615" i="7" s="1"/>
  <c r="K11615" i="7" s="1"/>
  <c r="M14309" i="7"/>
  <c r="L14309" i="7" s="1"/>
  <c r="K14309" i="7" s="1"/>
  <c r="M17950" i="7"/>
  <c r="L17950" i="7" s="1"/>
  <c r="K17950" i="7" s="1"/>
  <c r="M19015" i="7"/>
  <c r="L19015" i="7" s="1"/>
  <c r="K19015" i="7" s="1"/>
  <c r="M16630" i="7"/>
  <c r="L16630" i="7" s="1"/>
  <c r="K16630" i="7" s="1"/>
  <c r="M19638" i="7"/>
  <c r="L19638" i="7" s="1"/>
  <c r="K19638" i="7" s="1"/>
  <c r="M19946" i="7"/>
  <c r="L19946" i="7" s="1"/>
  <c r="K19946" i="7" s="1"/>
  <c r="M18378" i="7"/>
  <c r="L18378" i="7" s="1"/>
  <c r="K18378" i="7" s="1"/>
  <c r="M18255" i="7"/>
  <c r="L18255" i="7" s="1"/>
  <c r="K18255" i="7" s="1"/>
  <c r="M18366" i="7"/>
  <c r="L18366" i="7" s="1"/>
  <c r="K18366" i="7" s="1"/>
  <c r="M18854" i="7"/>
  <c r="L18854" i="7" s="1"/>
  <c r="K18854" i="7" s="1"/>
  <c r="M20908" i="7"/>
  <c r="L20908" i="7" s="1"/>
  <c r="K20908" i="7" s="1"/>
  <c r="M20912" i="7"/>
  <c r="L20912" i="7" s="1"/>
  <c r="K20912" i="7" s="1"/>
  <c r="M14969" i="7"/>
  <c r="L14969" i="7" s="1"/>
  <c r="K14969" i="7" s="1"/>
  <c r="M16113" i="7"/>
  <c r="L16113" i="7" s="1"/>
  <c r="K16113" i="7" s="1"/>
  <c r="M18425" i="7"/>
  <c r="L18425" i="7" s="1"/>
  <c r="K18425" i="7" s="1"/>
  <c r="M18467" i="7"/>
  <c r="L18467" i="7" s="1"/>
  <c r="K18467" i="7" s="1"/>
  <c r="M18325" i="7"/>
  <c r="L18325" i="7" s="1"/>
  <c r="K18325" i="7" s="1"/>
  <c r="M7656" i="7"/>
  <c r="L7656" i="7" s="1"/>
  <c r="K7656" i="7" s="1"/>
  <c r="M7037" i="7"/>
  <c r="L7037" i="7" s="1"/>
  <c r="K7037" i="7" s="1"/>
  <c r="M1745" i="7"/>
  <c r="L1745" i="7" s="1"/>
  <c r="K1745" i="7" s="1"/>
  <c r="M1979" i="7"/>
  <c r="L1979" i="7" s="1"/>
  <c r="K1979" i="7" s="1"/>
  <c r="M2045" i="7"/>
  <c r="L2045" i="7" s="1"/>
  <c r="K2045" i="7" s="1"/>
  <c r="M2617" i="7"/>
  <c r="L2617" i="7" s="1"/>
  <c r="K2617" i="7" s="1"/>
  <c r="M2698" i="7"/>
  <c r="L2698" i="7" s="1"/>
  <c r="K2698" i="7" s="1"/>
  <c r="M9843" i="7"/>
  <c r="L9843" i="7" s="1"/>
  <c r="K9843" i="7" s="1"/>
  <c r="M12720" i="7"/>
  <c r="L12720" i="7" s="1"/>
  <c r="K12720" i="7" s="1"/>
  <c r="M2819" i="7"/>
  <c r="L2819" i="7" s="1"/>
  <c r="K2819" i="7" s="1"/>
  <c r="M3139" i="7"/>
  <c r="L3139" i="7" s="1"/>
  <c r="K3139" i="7" s="1"/>
  <c r="M3541" i="7"/>
  <c r="L3541" i="7" s="1"/>
  <c r="K3541" i="7" s="1"/>
  <c r="M4932" i="7"/>
  <c r="L4932" i="7" s="1"/>
  <c r="K4932" i="7" s="1"/>
  <c r="M5060" i="7"/>
  <c r="L5060" i="7" s="1"/>
  <c r="K5060" i="7" s="1"/>
  <c r="M6597" i="7"/>
  <c r="L6597" i="7" s="1"/>
  <c r="K6597" i="7" s="1"/>
  <c r="M8753" i="7"/>
  <c r="L8753" i="7" s="1"/>
  <c r="K8753" i="7" s="1"/>
  <c r="M9396" i="7"/>
  <c r="L9396" i="7" s="1"/>
  <c r="K9396" i="7" s="1"/>
  <c r="M10184" i="7"/>
  <c r="L10184" i="7" s="1"/>
  <c r="K10184" i="7" s="1"/>
  <c r="M10915" i="7"/>
  <c r="L10915" i="7" s="1"/>
  <c r="K10915" i="7" s="1"/>
  <c r="M11025" i="7"/>
  <c r="L11025" i="7" s="1"/>
  <c r="K11025" i="7" s="1"/>
  <c r="M11759" i="7"/>
  <c r="L11759" i="7" s="1"/>
  <c r="K11759" i="7" s="1"/>
  <c r="M14324" i="7"/>
  <c r="L14324" i="7" s="1"/>
  <c r="K14324" i="7" s="1"/>
  <c r="M14518" i="7"/>
  <c r="L14518" i="7" s="1"/>
  <c r="K14518" i="7" s="1"/>
  <c r="M14503" i="7"/>
  <c r="L14503" i="7" s="1"/>
  <c r="K14503" i="7" s="1"/>
  <c r="M15094" i="7"/>
  <c r="L15094" i="7" s="1"/>
  <c r="K15094" i="7" s="1"/>
  <c r="M15349" i="7"/>
  <c r="L15349" i="7" s="1"/>
  <c r="K15349" i="7" s="1"/>
  <c r="M15162" i="7"/>
  <c r="L15162" i="7" s="1"/>
  <c r="K15162" i="7" s="1"/>
  <c r="M616" i="7"/>
  <c r="L616" i="7" s="1"/>
  <c r="K616" i="7" s="1"/>
  <c r="M19978" i="7"/>
  <c r="L19978" i="7" s="1"/>
  <c r="K19978" i="7" s="1"/>
  <c r="M15517" i="7"/>
  <c r="L15517" i="7" s="1"/>
  <c r="K15517" i="7" s="1"/>
  <c r="M1033" i="7"/>
  <c r="L1033" i="7" s="1"/>
  <c r="K1033" i="7" s="1"/>
  <c r="M680" i="7"/>
  <c r="L680" i="7" s="1"/>
  <c r="K680" i="7" s="1"/>
  <c r="M7825" i="7"/>
  <c r="L7825" i="7" s="1"/>
  <c r="K7825" i="7" s="1"/>
  <c r="M17094" i="7"/>
  <c r="L17094" i="7" s="1"/>
  <c r="K17094" i="7" s="1"/>
  <c r="M17565" i="7"/>
  <c r="L17565" i="7" s="1"/>
  <c r="K17565" i="7" s="1"/>
  <c r="M18014" i="7"/>
  <c r="L18014" i="7" s="1"/>
  <c r="K18014" i="7" s="1"/>
  <c r="M19581" i="7"/>
  <c r="L19581" i="7" s="1"/>
  <c r="K19581" i="7" s="1"/>
  <c r="M17946" i="7"/>
  <c r="L17946" i="7" s="1"/>
  <c r="K17946" i="7" s="1"/>
  <c r="M21615" i="7"/>
  <c r="L21615" i="7" s="1"/>
  <c r="K21615" i="7" s="1"/>
  <c r="M18957" i="7"/>
  <c r="L18957" i="7" s="1"/>
  <c r="K18957" i="7" s="1"/>
  <c r="M18717" i="7"/>
  <c r="L18717" i="7" s="1"/>
  <c r="K18717" i="7" s="1"/>
  <c r="M19456" i="7"/>
  <c r="L19456" i="7" s="1"/>
  <c r="K19456" i="7" s="1"/>
  <c r="M21524" i="7"/>
  <c r="L21524" i="7" s="1"/>
  <c r="K21524" i="7" s="1"/>
  <c r="M7753" i="7"/>
  <c r="L7753" i="7" s="1"/>
  <c r="K7753" i="7" s="1"/>
  <c r="M21271" i="7"/>
  <c r="L21271" i="7" s="1"/>
  <c r="K21271" i="7" s="1"/>
  <c r="M18115" i="7"/>
  <c r="L18115" i="7" s="1"/>
  <c r="K18115" i="7" s="1"/>
  <c r="M15520" i="7"/>
  <c r="L15520" i="7" s="1"/>
  <c r="K15520" i="7" s="1"/>
  <c r="M15713" i="7"/>
  <c r="L15713" i="7" s="1"/>
  <c r="K15713" i="7" s="1"/>
  <c r="M19440" i="7"/>
  <c r="L19440" i="7" s="1"/>
  <c r="K19440" i="7" s="1"/>
  <c r="M19724" i="7"/>
  <c r="L19724" i="7" s="1"/>
  <c r="K19724" i="7" s="1"/>
  <c r="M19730" i="7"/>
  <c r="L19730" i="7" s="1"/>
  <c r="K19730" i="7" s="1"/>
  <c r="M19731" i="7"/>
  <c r="L19731" i="7" s="1"/>
  <c r="K19731" i="7" s="1"/>
  <c r="M1484" i="7"/>
  <c r="L1484" i="7" s="1"/>
  <c r="K1484" i="7" s="1"/>
  <c r="M1499" i="7"/>
  <c r="L1499" i="7" s="1"/>
  <c r="K1499" i="7" s="1"/>
  <c r="M1526" i="7"/>
  <c r="L1526" i="7" s="1"/>
  <c r="K1526" i="7" s="1"/>
  <c r="M1531" i="7"/>
  <c r="L1531" i="7" s="1"/>
  <c r="K1531" i="7" s="1"/>
  <c r="M16109" i="7"/>
  <c r="L16109" i="7" s="1"/>
  <c r="K16109" i="7" s="1"/>
  <c r="M19311" i="7"/>
  <c r="L19311" i="7" s="1"/>
  <c r="K19311" i="7" s="1"/>
  <c r="M5568" i="7"/>
  <c r="L5568" i="7" s="1"/>
  <c r="K5568" i="7" s="1"/>
  <c r="M8003" i="7"/>
  <c r="L8003" i="7" s="1"/>
  <c r="K8003" i="7" s="1"/>
  <c r="M15114" i="7"/>
  <c r="L15114" i="7" s="1"/>
  <c r="K15114" i="7" s="1"/>
  <c r="M324" i="7"/>
  <c r="L324" i="7" s="1"/>
  <c r="K324" i="7" s="1"/>
  <c r="M10281" i="7"/>
  <c r="L10281" i="7" s="1"/>
  <c r="K10281" i="7" s="1"/>
  <c r="M17586" i="7"/>
  <c r="L17586" i="7" s="1"/>
  <c r="K17586" i="7" s="1"/>
  <c r="M5703" i="7"/>
  <c r="L5703" i="7" s="1"/>
  <c r="K5703" i="7" s="1"/>
  <c r="M877" i="7"/>
  <c r="L877" i="7" s="1"/>
  <c r="K877" i="7" s="1"/>
  <c r="M16666" i="7"/>
  <c r="L16666" i="7" s="1"/>
  <c r="K16666" i="7" s="1"/>
  <c r="M21529" i="7"/>
  <c r="L21529" i="7" s="1"/>
  <c r="K21529" i="7" s="1"/>
  <c r="M524" i="7"/>
  <c r="L524" i="7" s="1"/>
  <c r="K524" i="7" s="1"/>
  <c r="M9629" i="7"/>
  <c r="L9629" i="7" s="1"/>
  <c r="K9629" i="7" s="1"/>
  <c r="M519" i="7"/>
  <c r="L519" i="7" s="1"/>
  <c r="K519" i="7" s="1"/>
  <c r="M14601" i="7"/>
  <c r="L14601" i="7" s="1"/>
  <c r="K14601" i="7" s="1"/>
  <c r="M198" i="7"/>
  <c r="L198" i="7" s="1"/>
  <c r="K198" i="7" s="1"/>
  <c r="M172" i="7"/>
  <c r="L172" i="7" s="1"/>
  <c r="K172" i="7" s="1"/>
  <c r="M5653" i="7"/>
  <c r="L5653" i="7" s="1"/>
  <c r="K5653" i="7" s="1"/>
  <c r="M12284" i="7"/>
  <c r="L12284" i="7" s="1"/>
  <c r="K12284" i="7" s="1"/>
  <c r="M5463" i="7"/>
  <c r="L5463" i="7" s="1"/>
  <c r="K5463" i="7" s="1"/>
  <c r="M14716" i="7"/>
  <c r="L14716" i="7" s="1"/>
  <c r="K14716" i="7" s="1"/>
  <c r="M16755" i="7"/>
  <c r="L16755" i="7" s="1"/>
  <c r="K16755" i="7" s="1"/>
  <c r="M15855" i="7"/>
  <c r="L15855" i="7" s="1"/>
  <c r="K15855" i="7" s="1"/>
  <c r="M21026" i="7"/>
  <c r="L21026" i="7" s="1"/>
  <c r="K21026" i="7" s="1"/>
  <c r="M17143" i="7"/>
  <c r="L17143" i="7" s="1"/>
  <c r="K17143" i="7" s="1"/>
  <c r="M3175" i="7"/>
  <c r="L3175" i="7" s="1"/>
  <c r="K3175" i="7" s="1"/>
  <c r="M2811" i="7"/>
  <c r="L2811" i="7" s="1"/>
  <c r="K2811" i="7" s="1"/>
  <c r="M4917" i="7"/>
  <c r="L4917" i="7" s="1"/>
  <c r="K4917" i="7" s="1"/>
  <c r="M3176" i="7"/>
  <c r="L3176" i="7" s="1"/>
  <c r="K3176" i="7" s="1"/>
  <c r="M14967" i="7"/>
  <c r="L14967" i="7" s="1"/>
  <c r="K14967" i="7" s="1"/>
  <c r="M20841" i="7"/>
  <c r="L20841" i="7" s="1"/>
  <c r="K20841" i="7" s="1"/>
  <c r="M9779" i="7"/>
  <c r="L9779" i="7" s="1"/>
  <c r="K9779" i="7" s="1"/>
  <c r="M3182" i="7"/>
  <c r="L3182" i="7" s="1"/>
  <c r="K3182" i="7" s="1"/>
  <c r="M15973" i="7"/>
  <c r="L15973" i="7" s="1"/>
  <c r="K15973" i="7" s="1"/>
  <c r="M17267" i="7"/>
  <c r="L17267" i="7" s="1"/>
  <c r="K17267" i="7" s="1"/>
  <c r="M18179" i="7"/>
  <c r="L18179" i="7" s="1"/>
  <c r="K18179" i="7" s="1"/>
  <c r="M20424" i="7"/>
  <c r="L20424" i="7" s="1"/>
  <c r="K20424" i="7" s="1"/>
  <c r="M10354" i="7"/>
  <c r="L10354" i="7" s="1"/>
  <c r="K10354" i="7" s="1"/>
  <c r="M5516" i="7"/>
  <c r="L5516" i="7" s="1"/>
  <c r="K5516" i="7" s="1"/>
  <c r="M15726" i="7"/>
  <c r="L15726" i="7" s="1"/>
  <c r="K15726" i="7" s="1"/>
  <c r="M14958" i="7"/>
  <c r="L14958" i="7" s="1"/>
  <c r="K14958" i="7" s="1"/>
  <c r="M5518" i="7"/>
  <c r="L5518" i="7" s="1"/>
  <c r="K5518" i="7" s="1"/>
  <c r="M18185" i="7"/>
  <c r="L18185" i="7" s="1"/>
  <c r="K18185" i="7" s="1"/>
  <c r="M10373" i="7"/>
  <c r="L10373" i="7" s="1"/>
  <c r="K10373" i="7" s="1"/>
  <c r="M3184" i="7"/>
  <c r="L3184" i="7" s="1"/>
  <c r="K3184" i="7" s="1"/>
  <c r="M4993" i="7"/>
  <c r="L4993" i="7" s="1"/>
  <c r="K4993" i="7" s="1"/>
  <c r="M911" i="7"/>
  <c r="L911" i="7" s="1"/>
  <c r="K911" i="7" s="1"/>
  <c r="M5006" i="7"/>
  <c r="L5006" i="7" s="1"/>
  <c r="K5006" i="7" s="1"/>
  <c r="M12304" i="7"/>
  <c r="L12304" i="7" s="1"/>
  <c r="K12304" i="7" s="1"/>
  <c r="M19429" i="7"/>
  <c r="L19429" i="7" s="1"/>
  <c r="K19429" i="7" s="1"/>
  <c r="M19435" i="7"/>
  <c r="L19435" i="7" s="1"/>
  <c r="K19435" i="7" s="1"/>
  <c r="M17469" i="7"/>
  <c r="L17469" i="7" s="1"/>
  <c r="K17469" i="7" s="1"/>
  <c r="M5174" i="7"/>
  <c r="L5174" i="7" s="1"/>
  <c r="K5174" i="7" s="1"/>
  <c r="M1431" i="7"/>
  <c r="L1431" i="7" s="1"/>
  <c r="K1431" i="7" s="1"/>
  <c r="M14963" i="7"/>
  <c r="L14963" i="7" s="1"/>
  <c r="K14963" i="7" s="1"/>
  <c r="M19059" i="7"/>
  <c r="L19059" i="7" s="1"/>
  <c r="K19059" i="7" s="1"/>
  <c r="M18136" i="7"/>
  <c r="L18136" i="7" s="1"/>
  <c r="K18136" i="7" s="1"/>
  <c r="M903" i="7"/>
  <c r="L903" i="7" s="1"/>
  <c r="K903" i="7" s="1"/>
  <c r="M820" i="7"/>
  <c r="L820" i="7" s="1"/>
  <c r="K820" i="7" s="1"/>
  <c r="M15093" i="7"/>
  <c r="L15093" i="7" s="1"/>
  <c r="K15093" i="7" s="1"/>
  <c r="M19964" i="7"/>
  <c r="L19964" i="7" s="1"/>
  <c r="K19964" i="7" s="1"/>
  <c r="M18331" i="7"/>
  <c r="L18331" i="7" s="1"/>
  <c r="K18331" i="7" s="1"/>
  <c r="M10206" i="7"/>
  <c r="L10206" i="7" s="1"/>
  <c r="K10206" i="7" s="1"/>
  <c r="M14723" i="7"/>
  <c r="L14723" i="7" s="1"/>
  <c r="K14723" i="7" s="1"/>
  <c r="M15861" i="7"/>
  <c r="L15861" i="7" s="1"/>
  <c r="K15861" i="7" s="1"/>
  <c r="M19491" i="7"/>
  <c r="L19491" i="7" s="1"/>
  <c r="K19491" i="7" s="1"/>
  <c r="M19894" i="7"/>
  <c r="L19894" i="7" s="1"/>
  <c r="K19894" i="7" s="1"/>
  <c r="M19720" i="7"/>
  <c r="L19720" i="7" s="1"/>
  <c r="K19720" i="7" s="1"/>
  <c r="M3069" i="7"/>
  <c r="L3069" i="7" s="1"/>
  <c r="K3069" i="7" s="1"/>
  <c r="M3078" i="7"/>
  <c r="L3078" i="7" s="1"/>
  <c r="K3078" i="7" s="1"/>
  <c r="M14819" i="7"/>
  <c r="L14819" i="7" s="1"/>
  <c r="K14819" i="7" s="1"/>
  <c r="M15939" i="7"/>
  <c r="L15939" i="7" s="1"/>
  <c r="K15939" i="7" s="1"/>
  <c r="M14867" i="7"/>
  <c r="L14867" i="7" s="1"/>
  <c r="K14867" i="7" s="1"/>
  <c r="M20978" i="7"/>
  <c r="L20978" i="7" s="1"/>
  <c r="K20978" i="7" s="1"/>
  <c r="M1187" i="7"/>
  <c r="L1187" i="7" s="1"/>
  <c r="K1187" i="7" s="1"/>
  <c r="M14892" i="7"/>
  <c r="L14892" i="7" s="1"/>
  <c r="K14892" i="7" s="1"/>
  <c r="M3109" i="7"/>
  <c r="L3109" i="7" s="1"/>
  <c r="K3109" i="7" s="1"/>
  <c r="M15993" i="7"/>
  <c r="L15993" i="7" s="1"/>
  <c r="K15993" i="7" s="1"/>
  <c r="M19807" i="7"/>
  <c r="L19807" i="7" s="1"/>
  <c r="K19807" i="7" s="1"/>
  <c r="M19649" i="7"/>
  <c r="L19649" i="7" s="1"/>
  <c r="K19649" i="7" s="1"/>
  <c r="M19652" i="7"/>
  <c r="L19652" i="7" s="1"/>
  <c r="K19652" i="7" s="1"/>
  <c r="M19660" i="7"/>
  <c r="L19660" i="7" s="1"/>
  <c r="K19660" i="7" s="1"/>
  <c r="M3121" i="7"/>
  <c r="L3121" i="7" s="1"/>
  <c r="K3121" i="7" s="1"/>
  <c r="M3122" i="7"/>
  <c r="L3122" i="7" s="1"/>
  <c r="K3122" i="7" s="1"/>
  <c r="M19669" i="7"/>
  <c r="L19669" i="7" s="1"/>
  <c r="K19669" i="7" s="1"/>
  <c r="M19693" i="7"/>
  <c r="L19693" i="7" s="1"/>
  <c r="K19693" i="7" s="1"/>
  <c r="M3128" i="7"/>
  <c r="L3128" i="7" s="1"/>
  <c r="K3128" i="7" s="1"/>
  <c r="M19702" i="7"/>
  <c r="L19702" i="7" s="1"/>
  <c r="K19702" i="7" s="1"/>
  <c r="M3114" i="7"/>
  <c r="L3114" i="7" s="1"/>
  <c r="K3114" i="7" s="1"/>
  <c r="M16120" i="7"/>
  <c r="L16120" i="7" s="1"/>
  <c r="K16120" i="7" s="1"/>
  <c r="M1040" i="7"/>
  <c r="L1040" i="7" s="1"/>
  <c r="K1040" i="7" s="1"/>
  <c r="M15003" i="7"/>
  <c r="L15003" i="7" s="1"/>
  <c r="K15003" i="7" s="1"/>
  <c r="M9351" i="7"/>
  <c r="L9351" i="7" s="1"/>
  <c r="K9351" i="7" s="1"/>
  <c r="M15409" i="7"/>
  <c r="L15409" i="7" s="1"/>
  <c r="K15409" i="7" s="1"/>
  <c r="M3515" i="7"/>
  <c r="L3515" i="7" s="1"/>
  <c r="K3515" i="7" s="1"/>
  <c r="M489" i="7"/>
  <c r="L489" i="7" s="1"/>
  <c r="K489" i="7" s="1"/>
  <c r="M959" i="7"/>
  <c r="L959" i="7" s="1"/>
  <c r="K959" i="7" s="1"/>
  <c r="M949" i="7"/>
  <c r="L949" i="7" s="1"/>
  <c r="K949" i="7" s="1"/>
  <c r="M1207" i="7"/>
  <c r="L1207" i="7" s="1"/>
  <c r="K1207" i="7" s="1"/>
  <c r="M1133" i="7"/>
  <c r="L1133" i="7" s="1"/>
  <c r="K1133" i="7" s="1"/>
  <c r="M7770" i="7"/>
  <c r="L7770" i="7" s="1"/>
  <c r="K7770" i="7" s="1"/>
  <c r="M2056" i="7"/>
  <c r="L2056" i="7" s="1"/>
  <c r="K2056" i="7" s="1"/>
  <c r="M2048" i="7"/>
  <c r="L2048" i="7" s="1"/>
  <c r="K2048" i="7" s="1"/>
  <c r="M12755" i="7"/>
  <c r="L12755" i="7" s="1"/>
  <c r="K12755" i="7" s="1"/>
  <c r="M12768" i="7"/>
  <c r="L12768" i="7" s="1"/>
  <c r="K12768" i="7" s="1"/>
  <c r="M12791" i="7"/>
  <c r="L12791" i="7" s="1"/>
  <c r="K12791" i="7" s="1"/>
  <c r="M2903" i="7"/>
  <c r="L2903" i="7" s="1"/>
  <c r="K2903" i="7" s="1"/>
  <c r="M2827" i="7"/>
  <c r="L2827" i="7" s="1"/>
  <c r="K2827" i="7" s="1"/>
  <c r="M2779" i="7"/>
  <c r="L2779" i="7" s="1"/>
  <c r="K2779" i="7" s="1"/>
  <c r="M2864" i="7"/>
  <c r="L2864" i="7" s="1"/>
  <c r="K2864" i="7" s="1"/>
  <c r="M2925" i="7"/>
  <c r="L2925" i="7" s="1"/>
  <c r="K2925" i="7" s="1"/>
  <c r="M2889" i="7"/>
  <c r="L2889" i="7" s="1"/>
  <c r="K2889" i="7" s="1"/>
  <c r="M3136" i="7"/>
  <c r="L3136" i="7" s="1"/>
  <c r="K3136" i="7" s="1"/>
  <c r="M3068" i="7"/>
  <c r="L3068" i="7" s="1"/>
  <c r="K3068" i="7" s="1"/>
  <c r="M3512" i="7"/>
  <c r="L3512" i="7" s="1"/>
  <c r="K3512" i="7" s="1"/>
  <c r="M6411" i="7"/>
  <c r="L6411" i="7" s="1"/>
  <c r="K6411" i="7" s="1"/>
  <c r="M6352" i="7"/>
  <c r="L6352" i="7" s="1"/>
  <c r="K6352" i="7" s="1"/>
  <c r="M6438" i="7"/>
  <c r="L6438" i="7" s="1"/>
  <c r="K6438" i="7" s="1"/>
  <c r="M8018" i="7"/>
  <c r="L8018" i="7" s="1"/>
  <c r="K8018" i="7" s="1"/>
  <c r="M20235" i="7"/>
  <c r="L20235" i="7" s="1"/>
  <c r="K20235" i="7" s="1"/>
  <c r="M8949" i="7"/>
  <c r="L8949" i="7" s="1"/>
  <c r="K8949" i="7" s="1"/>
  <c r="M9649" i="7"/>
  <c r="L9649" i="7" s="1"/>
  <c r="K9649" i="7" s="1"/>
  <c r="M9652" i="7"/>
  <c r="L9652" i="7" s="1"/>
  <c r="K9652" i="7" s="1"/>
  <c r="M9641" i="7"/>
  <c r="L9641" i="7" s="1"/>
  <c r="K9641" i="7" s="1"/>
  <c r="M12009" i="7"/>
  <c r="L12009" i="7" s="1"/>
  <c r="K12009" i="7" s="1"/>
  <c r="M12602" i="7"/>
  <c r="L12602" i="7" s="1"/>
  <c r="K12602" i="7" s="1"/>
  <c r="M19383" i="7"/>
  <c r="L19383" i="7" s="1"/>
  <c r="K19383" i="7" s="1"/>
  <c r="M19384" i="7"/>
  <c r="L19384" i="7" s="1"/>
  <c r="K19384" i="7" s="1"/>
  <c r="M13251" i="7"/>
  <c r="L13251" i="7" s="1"/>
  <c r="K13251" i="7" s="1"/>
  <c r="M5456" i="7"/>
  <c r="L5456" i="7" s="1"/>
  <c r="K5456" i="7" s="1"/>
  <c r="M14089" i="7"/>
  <c r="L14089" i="7" s="1"/>
  <c r="K14089" i="7" s="1"/>
  <c r="M9758" i="7"/>
  <c r="L9758" i="7" s="1"/>
  <c r="K9758" i="7" s="1"/>
  <c r="M9734" i="7"/>
  <c r="L9734" i="7" s="1"/>
  <c r="K9734" i="7" s="1"/>
  <c r="M15147" i="7"/>
  <c r="L15147" i="7" s="1"/>
  <c r="K15147" i="7" s="1"/>
  <c r="M7206" i="7"/>
  <c r="L7206" i="7" s="1"/>
  <c r="K7206" i="7" s="1"/>
  <c r="M19242" i="7"/>
  <c r="L19242" i="7" s="1"/>
  <c r="K19242" i="7" s="1"/>
  <c r="M19334" i="7"/>
  <c r="L19334" i="7" s="1"/>
  <c r="K19334" i="7" s="1"/>
  <c r="M17040" i="7"/>
  <c r="L17040" i="7" s="1"/>
  <c r="K17040" i="7" s="1"/>
  <c r="M19596" i="7"/>
  <c r="L19596" i="7" s="1"/>
  <c r="K19596" i="7" s="1"/>
  <c r="M19567" i="7"/>
  <c r="L19567" i="7" s="1"/>
  <c r="K19567" i="7" s="1"/>
  <c r="M19924" i="7"/>
  <c r="L19924" i="7" s="1"/>
  <c r="K19924" i="7" s="1"/>
  <c r="M19904" i="7"/>
  <c r="L19904" i="7" s="1"/>
  <c r="K19904" i="7" s="1"/>
  <c r="M19258" i="7"/>
  <c r="L19258" i="7" s="1"/>
  <c r="K19258" i="7" s="1"/>
  <c r="M19299" i="7"/>
  <c r="L19299" i="7" s="1"/>
  <c r="K19299" i="7" s="1"/>
  <c r="M19346" i="7"/>
  <c r="L19346" i="7" s="1"/>
  <c r="K19346" i="7" s="1"/>
  <c r="M19300" i="7"/>
  <c r="L19300" i="7" s="1"/>
  <c r="K19300" i="7" s="1"/>
  <c r="M18212" i="7"/>
  <c r="L18212" i="7" s="1"/>
  <c r="K18212" i="7" s="1"/>
  <c r="M19036" i="7"/>
  <c r="L19036" i="7" s="1"/>
  <c r="K19036" i="7" s="1"/>
  <c r="M19984" i="7"/>
  <c r="L19984" i="7" s="1"/>
  <c r="K19984" i="7" s="1"/>
  <c r="M7541" i="7"/>
  <c r="L7541" i="7" s="1"/>
  <c r="K7541" i="7" s="1"/>
  <c r="M20074" i="7"/>
  <c r="L20074" i="7" s="1"/>
  <c r="K20074" i="7" s="1"/>
  <c r="M6962" i="7"/>
  <c r="L6962" i="7" s="1"/>
  <c r="K6962" i="7" s="1"/>
  <c r="M6963" i="7"/>
  <c r="L6963" i="7" s="1"/>
  <c r="K6963" i="7" s="1"/>
  <c r="M21134" i="7"/>
  <c r="L21134" i="7" s="1"/>
  <c r="K21134" i="7" s="1"/>
  <c r="M21107" i="7"/>
  <c r="L21107" i="7" s="1"/>
  <c r="K21107" i="7" s="1"/>
  <c r="M21418" i="7"/>
  <c r="L21418" i="7" s="1"/>
  <c r="K21418" i="7" s="1"/>
  <c r="M21371" i="7"/>
  <c r="L21371" i="7" s="1"/>
  <c r="K21371" i="7" s="1"/>
  <c r="M972" i="7"/>
  <c r="L972" i="7" s="1"/>
  <c r="K972" i="7" s="1"/>
  <c r="M948" i="7"/>
  <c r="L948" i="7" s="1"/>
  <c r="K948" i="7" s="1"/>
  <c r="M7767" i="7"/>
  <c r="L7767" i="7" s="1"/>
  <c r="K7767" i="7" s="1"/>
  <c r="M2047" i="7"/>
  <c r="L2047" i="7" s="1"/>
  <c r="K2047" i="7" s="1"/>
  <c r="M2044" i="7"/>
  <c r="L2044" i="7" s="1"/>
  <c r="K2044" i="7" s="1"/>
  <c r="M2077" i="7"/>
  <c r="L2077" i="7" s="1"/>
  <c r="K2077" i="7" s="1"/>
  <c r="M2080" i="7"/>
  <c r="L2080" i="7" s="1"/>
  <c r="K2080" i="7" s="1"/>
  <c r="M5808" i="7"/>
  <c r="L5808" i="7" s="1"/>
  <c r="K5808" i="7" s="1"/>
  <c r="M2920" i="7"/>
  <c r="L2920" i="7" s="1"/>
  <c r="K2920" i="7" s="1"/>
  <c r="M2878" i="7"/>
  <c r="L2878" i="7" s="1"/>
  <c r="K2878" i="7" s="1"/>
  <c r="M2788" i="7"/>
  <c r="L2788" i="7" s="1"/>
  <c r="K2788" i="7" s="1"/>
  <c r="M9721" i="7"/>
  <c r="L9721" i="7" s="1"/>
  <c r="K9721" i="7" s="1"/>
  <c r="M12296" i="7"/>
  <c r="L12296" i="7" s="1"/>
  <c r="K12296" i="7" s="1"/>
  <c r="M12295" i="7"/>
  <c r="L12295" i="7" s="1"/>
  <c r="K12295" i="7" s="1"/>
  <c r="M19401" i="7"/>
  <c r="L19401" i="7" s="1"/>
  <c r="K19401" i="7" s="1"/>
  <c r="M17010" i="7"/>
  <c r="L17010" i="7" s="1"/>
  <c r="K17010" i="7" s="1"/>
  <c r="M17238" i="7"/>
  <c r="L17238" i="7" s="1"/>
  <c r="K17238" i="7" s="1"/>
  <c r="M19916" i="7"/>
  <c r="L19916" i="7" s="1"/>
  <c r="K19916" i="7" s="1"/>
  <c r="M19012" i="7"/>
  <c r="L19012" i="7" s="1"/>
  <c r="K19012" i="7" s="1"/>
  <c r="M19022" i="7"/>
  <c r="L19022" i="7" s="1"/>
  <c r="K19022" i="7" s="1"/>
  <c r="M21491" i="7"/>
  <c r="L21491" i="7" s="1"/>
  <c r="K21491" i="7" s="1"/>
  <c r="M21605" i="7"/>
  <c r="L21605" i="7" s="1"/>
  <c r="K21605" i="7" s="1"/>
  <c r="M21411" i="7"/>
  <c r="L21411" i="7" s="1"/>
  <c r="K21411" i="7" s="1"/>
  <c r="M644" i="7"/>
  <c r="L644" i="7" s="1"/>
  <c r="K644" i="7" s="1"/>
  <c r="M21403" i="7"/>
  <c r="L21403" i="7" s="1"/>
  <c r="K21403" i="7" s="1"/>
  <c r="M2158" i="7"/>
  <c r="L2158" i="7" s="1"/>
  <c r="K2158" i="7" s="1"/>
  <c r="M17676" i="7"/>
  <c r="L17676" i="7" s="1"/>
  <c r="K17676" i="7" s="1"/>
  <c r="M17727" i="7"/>
  <c r="L17727" i="7" s="1"/>
  <c r="K17727" i="7" s="1"/>
  <c r="M21375" i="7"/>
  <c r="L21375" i="7" s="1"/>
  <c r="K21375" i="7" s="1"/>
  <c r="M3143" i="7"/>
  <c r="L3143" i="7" s="1"/>
  <c r="K3143" i="7" s="1"/>
  <c r="M7759" i="7"/>
  <c r="L7759" i="7" s="1"/>
  <c r="K7759" i="7" s="1"/>
  <c r="M15873" i="7"/>
  <c r="L15873" i="7" s="1"/>
  <c r="K15873" i="7" s="1"/>
  <c r="M17863" i="7"/>
  <c r="L17863" i="7" s="1"/>
  <c r="K17863" i="7" s="1"/>
  <c r="M13238" i="7"/>
  <c r="L13238" i="7" s="1"/>
  <c r="K13238" i="7" s="1"/>
  <c r="M19179" i="7"/>
  <c r="L19179" i="7" s="1"/>
  <c r="K19179" i="7" s="1"/>
  <c r="M18741" i="7"/>
  <c r="L18741" i="7" s="1"/>
  <c r="K18741" i="7" s="1"/>
  <c r="M10097" i="7"/>
  <c r="L10097" i="7" s="1"/>
  <c r="K10097" i="7" s="1"/>
  <c r="M10110" i="7"/>
  <c r="L10110" i="7" s="1"/>
  <c r="K10110" i="7" s="1"/>
  <c r="M15561" i="7"/>
  <c r="L15561" i="7" s="1"/>
  <c r="K15561" i="7" s="1"/>
  <c r="M21546" i="7"/>
  <c r="L21546" i="7" s="1"/>
  <c r="K21546" i="7" s="1"/>
  <c r="M15913" i="7"/>
  <c r="L15913" i="7" s="1"/>
  <c r="K15913" i="7" s="1"/>
  <c r="M380" i="7"/>
  <c r="L380" i="7" s="1"/>
  <c r="K380" i="7" s="1"/>
  <c r="M1501" i="7"/>
  <c r="L1501" i="7" s="1"/>
  <c r="K1501" i="7" s="1"/>
  <c r="M1149" i="7"/>
  <c r="L1149" i="7" s="1"/>
  <c r="K1149" i="7" s="1"/>
  <c r="M1511" i="7"/>
  <c r="L1511" i="7" s="1"/>
  <c r="K1511" i="7" s="1"/>
  <c r="M5097" i="7"/>
  <c r="L5097" i="7" s="1"/>
  <c r="K5097" i="7" s="1"/>
  <c r="M18822" i="7"/>
  <c r="L18822" i="7" s="1"/>
  <c r="K18822" i="7" s="1"/>
  <c r="M897" i="7"/>
  <c r="L897" i="7" s="1"/>
  <c r="K897" i="7" s="1"/>
  <c r="M1186" i="7"/>
  <c r="L1186" i="7" s="1"/>
  <c r="K1186" i="7" s="1"/>
  <c r="M20384" i="7"/>
  <c r="L20384" i="7" s="1"/>
  <c r="K20384" i="7" s="1"/>
  <c r="M13279" i="7"/>
  <c r="L13279" i="7" s="1"/>
  <c r="K13279" i="7" s="1"/>
  <c r="M20060" i="7"/>
  <c r="L20060" i="7" s="1"/>
  <c r="K20060" i="7" s="1"/>
  <c r="M15981" i="7"/>
  <c r="L15981" i="7" s="1"/>
  <c r="K15981" i="7" s="1"/>
  <c r="M10290" i="7"/>
  <c r="L10290" i="7" s="1"/>
  <c r="K10290" i="7" s="1"/>
  <c r="M20064" i="7"/>
  <c r="L20064" i="7" s="1"/>
  <c r="K20064" i="7" s="1"/>
  <c r="M19194" i="7"/>
  <c r="L19194" i="7" s="1"/>
  <c r="K19194" i="7" s="1"/>
  <c r="M18857" i="7"/>
  <c r="L18857" i="7" s="1"/>
  <c r="K18857" i="7" s="1"/>
  <c r="M19196" i="7"/>
  <c r="L19196" i="7" s="1"/>
  <c r="K19196" i="7" s="1"/>
  <c r="M19197" i="7"/>
  <c r="L19197" i="7" s="1"/>
  <c r="K19197" i="7" s="1"/>
  <c r="M19198" i="7"/>
  <c r="L19198" i="7" s="1"/>
  <c r="K19198" i="7" s="1"/>
  <c r="M19199" i="7"/>
  <c r="L19199" i="7" s="1"/>
  <c r="K19199" i="7" s="1"/>
  <c r="M19200" i="7"/>
  <c r="L19200" i="7" s="1"/>
  <c r="K19200" i="7" s="1"/>
  <c r="M10350" i="7"/>
  <c r="L10350" i="7" s="1"/>
  <c r="K10350" i="7" s="1"/>
  <c r="M19201" i="7"/>
  <c r="L19201" i="7" s="1"/>
  <c r="K19201" i="7" s="1"/>
  <c r="M19202" i="7"/>
  <c r="L19202" i="7" s="1"/>
  <c r="K19202" i="7" s="1"/>
  <c r="M1279" i="7"/>
  <c r="L1279" i="7" s="1"/>
  <c r="K1279" i="7" s="1"/>
  <c r="M19203" i="7"/>
  <c r="L19203" i="7" s="1"/>
  <c r="K19203" i="7" s="1"/>
  <c r="M16052" i="7"/>
  <c r="L16052" i="7" s="1"/>
  <c r="K16052" i="7" s="1"/>
  <c r="M2448" i="7"/>
  <c r="L2448" i="7" s="1"/>
  <c r="K2448" i="7" s="1"/>
  <c r="M3516" i="7"/>
  <c r="L3516" i="7" s="1"/>
  <c r="K3516" i="7" s="1"/>
  <c r="M18946" i="7"/>
  <c r="L18946" i="7" s="1"/>
  <c r="K18946" i="7" s="1"/>
  <c r="M21128" i="7"/>
  <c r="L21128" i="7" s="1"/>
  <c r="K21128" i="7" s="1"/>
  <c r="M19324" i="7"/>
  <c r="L19324" i="7" s="1"/>
  <c r="K19324" i="7" s="1"/>
  <c r="M21528" i="7"/>
  <c r="L21528" i="7" s="1"/>
  <c r="K21528" i="7" s="1"/>
  <c r="M16080" i="7"/>
  <c r="L16080" i="7" s="1"/>
  <c r="K16080" i="7" s="1"/>
  <c r="M433" i="7"/>
  <c r="L433" i="7" s="1"/>
  <c r="K433" i="7" s="1"/>
  <c r="M1328" i="7"/>
  <c r="L1328" i="7" s="1"/>
  <c r="K1328" i="7" s="1"/>
  <c r="M595" i="7"/>
  <c r="L595" i="7" s="1"/>
  <c r="K595" i="7" s="1"/>
  <c r="M1354" i="7"/>
  <c r="L1354" i="7" s="1"/>
  <c r="K1354" i="7" s="1"/>
  <c r="M2969" i="7"/>
  <c r="L2969" i="7" s="1"/>
  <c r="K2969" i="7" s="1"/>
  <c r="M9786" i="7"/>
  <c r="L9786" i="7" s="1"/>
  <c r="K9786" i="7" s="1"/>
  <c r="M12614" i="7"/>
  <c r="L12614" i="7" s="1"/>
  <c r="K12614" i="7" s="1"/>
  <c r="M5533" i="7"/>
  <c r="L5533" i="7" s="1"/>
  <c r="K5533" i="7" s="1"/>
  <c r="M5529" i="7"/>
  <c r="L5529" i="7" s="1"/>
  <c r="K5529" i="7" s="1"/>
  <c r="M14207" i="7"/>
  <c r="L14207" i="7" s="1"/>
  <c r="K14207" i="7" s="1"/>
  <c r="M14510" i="7"/>
  <c r="L14510" i="7" s="1"/>
  <c r="K14510" i="7" s="1"/>
  <c r="M16147" i="7"/>
  <c r="L16147" i="7" s="1"/>
  <c r="K16147" i="7" s="1"/>
  <c r="M19066" i="7"/>
  <c r="L19066" i="7" s="1"/>
  <c r="K19066" i="7" s="1"/>
  <c r="M5471" i="7"/>
  <c r="L5471" i="7" s="1"/>
  <c r="K5471" i="7" s="1"/>
  <c r="M15097" i="7"/>
  <c r="L15097" i="7" s="1"/>
  <c r="K15097" i="7" s="1"/>
  <c r="M16805" i="7"/>
  <c r="L16805" i="7" s="1"/>
  <c r="K16805" i="7" s="1"/>
  <c r="M17609" i="7"/>
  <c r="L17609" i="7" s="1"/>
  <c r="K17609" i="7" s="1"/>
  <c r="M2081" i="7"/>
  <c r="L2081" i="7" s="1"/>
  <c r="K2081" i="7" s="1"/>
  <c r="M10806" i="7"/>
  <c r="L10806" i="7" s="1"/>
  <c r="K10806" i="7" s="1"/>
  <c r="M16074" i="7"/>
  <c r="L16074" i="7" s="1"/>
  <c r="K16074" i="7" s="1"/>
  <c r="M11965" i="7"/>
  <c r="L11965" i="7" s="1"/>
  <c r="K11965" i="7" s="1"/>
  <c r="M7232" i="7"/>
  <c r="L7232" i="7" s="1"/>
  <c r="K7232" i="7" s="1"/>
  <c r="M18794" i="7"/>
  <c r="L18794" i="7" s="1"/>
  <c r="K18794" i="7" s="1"/>
  <c r="M10735" i="7"/>
  <c r="L10735" i="7" s="1"/>
  <c r="K10735" i="7" s="1"/>
  <c r="M10630" i="7"/>
  <c r="L10630" i="7" s="1"/>
  <c r="K10630" i="7" s="1"/>
  <c r="M19512" i="7"/>
  <c r="L19512" i="7" s="1"/>
  <c r="K19512" i="7" s="1"/>
  <c r="M19517" i="7"/>
  <c r="L19517" i="7" s="1"/>
  <c r="K19517" i="7" s="1"/>
  <c r="M11587" i="7"/>
  <c r="L11587" i="7" s="1"/>
  <c r="K11587" i="7" s="1"/>
  <c r="M2504" i="7"/>
  <c r="L2504" i="7" s="1"/>
  <c r="K2504" i="7" s="1"/>
  <c r="M7209" i="7"/>
  <c r="L7209" i="7" s="1"/>
  <c r="K7209" i="7" s="1"/>
  <c r="M18771" i="7"/>
  <c r="L18771" i="7" s="1"/>
  <c r="K18771" i="7" s="1"/>
  <c r="M11611" i="7"/>
  <c r="L11611" i="7" s="1"/>
  <c r="K11611" i="7" s="1"/>
  <c r="M1505" i="7"/>
  <c r="L1505" i="7" s="1"/>
  <c r="K1505" i="7" s="1"/>
  <c r="M10197" i="7"/>
  <c r="L10197" i="7" s="1"/>
  <c r="K10197" i="7" s="1"/>
  <c r="M2213" i="7"/>
  <c r="L2213" i="7" s="1"/>
  <c r="K2213" i="7" s="1"/>
  <c r="M18798" i="7"/>
  <c r="L18798" i="7" s="1"/>
  <c r="K18798" i="7" s="1"/>
  <c r="M12945" i="7"/>
  <c r="L12945" i="7" s="1"/>
  <c r="K12945" i="7" s="1"/>
  <c r="M1514" i="7"/>
  <c r="L1514" i="7" s="1"/>
  <c r="K1514" i="7" s="1"/>
  <c r="M1517" i="7"/>
  <c r="L1517" i="7" s="1"/>
  <c r="K1517" i="7" s="1"/>
  <c r="M13273" i="7"/>
  <c r="L13273" i="7" s="1"/>
  <c r="K13273" i="7" s="1"/>
  <c r="M12959" i="7"/>
  <c r="L12959" i="7" s="1"/>
  <c r="K12959" i="7" s="1"/>
  <c r="M19612" i="7"/>
  <c r="L19612" i="7" s="1"/>
  <c r="K19612" i="7" s="1"/>
  <c r="M9697" i="7"/>
  <c r="L9697" i="7" s="1"/>
  <c r="K9697" i="7" s="1"/>
  <c r="M12736" i="7"/>
  <c r="L12736" i="7" s="1"/>
  <c r="K12736" i="7" s="1"/>
  <c r="M19648" i="7"/>
  <c r="L19648" i="7" s="1"/>
  <c r="K19648" i="7" s="1"/>
  <c r="M16268" i="7"/>
  <c r="L16268" i="7" s="1"/>
  <c r="K16268" i="7" s="1"/>
  <c r="M2945" i="7"/>
  <c r="L2945" i="7" s="1"/>
  <c r="K2945" i="7" s="1"/>
  <c r="M1532" i="7"/>
  <c r="L1532" i="7" s="1"/>
  <c r="K1532" i="7" s="1"/>
  <c r="M1534" i="7"/>
  <c r="L1534" i="7" s="1"/>
  <c r="K1534" i="7" s="1"/>
  <c r="M19710" i="7"/>
  <c r="L19710" i="7" s="1"/>
  <c r="K19710" i="7" s="1"/>
  <c r="M21801" i="7"/>
  <c r="L21801" i="7" s="1"/>
  <c r="K21801" i="7" s="1"/>
  <c r="M16059" i="7"/>
  <c r="L16059" i="7" s="1"/>
  <c r="K16059" i="7" s="1"/>
  <c r="M11733" i="7"/>
  <c r="L11733" i="7" s="1"/>
  <c r="K11733" i="7" s="1"/>
  <c r="M13051" i="7"/>
  <c r="L13051" i="7" s="1"/>
  <c r="K13051" i="7" s="1"/>
  <c r="M11737" i="7"/>
  <c r="L11737" i="7" s="1"/>
  <c r="K11737" i="7" s="1"/>
  <c r="M1544" i="7"/>
  <c r="L1544" i="7" s="1"/>
  <c r="K1544" i="7" s="1"/>
  <c r="M16382" i="7"/>
  <c r="L16382" i="7" s="1"/>
  <c r="K16382" i="7" s="1"/>
  <c r="M12263" i="7"/>
  <c r="L12263" i="7" s="1"/>
  <c r="K12263" i="7" s="1"/>
  <c r="M15581" i="7"/>
  <c r="L15581" i="7" s="1"/>
  <c r="K15581" i="7" s="1"/>
  <c r="M5402" i="7"/>
  <c r="L5402" i="7" s="1"/>
  <c r="K5402" i="7" s="1"/>
  <c r="M4816" i="7"/>
  <c r="L4816" i="7" s="1"/>
  <c r="K4816" i="7" s="1"/>
  <c r="M14398" i="7"/>
  <c r="L14398" i="7" s="1"/>
  <c r="K14398" i="7" s="1"/>
  <c r="M14337" i="7"/>
  <c r="L14337" i="7" s="1"/>
  <c r="K14337" i="7" s="1"/>
  <c r="M14183" i="7"/>
  <c r="L14183" i="7" s="1"/>
  <c r="K14183" i="7" s="1"/>
  <c r="M14393" i="7"/>
  <c r="L14393" i="7" s="1"/>
  <c r="K14393" i="7" s="1"/>
  <c r="M1460" i="7"/>
  <c r="L1460" i="7" s="1"/>
  <c r="K1460" i="7" s="1"/>
  <c r="M7227" i="7"/>
  <c r="L7227" i="7" s="1"/>
  <c r="K7227" i="7" s="1"/>
  <c r="M15071" i="7"/>
  <c r="L15071" i="7" s="1"/>
  <c r="K15071" i="7" s="1"/>
  <c r="M19125" i="7"/>
  <c r="L19125" i="7" s="1"/>
  <c r="K19125" i="7" s="1"/>
  <c r="M16383" i="7"/>
  <c r="L16383" i="7" s="1"/>
  <c r="K16383" i="7" s="1"/>
  <c r="M19000" i="7"/>
  <c r="L19000" i="7" s="1"/>
  <c r="K19000" i="7" s="1"/>
  <c r="M13634" i="7"/>
  <c r="L13634" i="7" s="1"/>
  <c r="K13634" i="7" s="1"/>
  <c r="M20357" i="7"/>
  <c r="L20357" i="7" s="1"/>
  <c r="K20357" i="7" s="1"/>
  <c r="M2839" i="7"/>
  <c r="L2839" i="7" s="1"/>
  <c r="K2839" i="7" s="1"/>
  <c r="M14883" i="7"/>
  <c r="L14883" i="7" s="1"/>
  <c r="K14883" i="7" s="1"/>
  <c r="M2576" i="7"/>
  <c r="L2576" i="7" s="1"/>
  <c r="K2576" i="7" s="1"/>
  <c r="M7545" i="7"/>
  <c r="L7545" i="7" s="1"/>
  <c r="K7545" i="7" s="1"/>
  <c r="M4942" i="7"/>
  <c r="L4942" i="7" s="1"/>
  <c r="K4942" i="7" s="1"/>
  <c r="M13278" i="7"/>
  <c r="L13278" i="7" s="1"/>
  <c r="K13278" i="7" s="1"/>
  <c r="M19126" i="7"/>
  <c r="L19126" i="7" s="1"/>
  <c r="K19126" i="7" s="1"/>
  <c r="M4960" i="7"/>
  <c r="L4960" i="7" s="1"/>
  <c r="K4960" i="7" s="1"/>
  <c r="M4972" i="7"/>
  <c r="L4972" i="7" s="1"/>
  <c r="K4972" i="7" s="1"/>
  <c r="M4974" i="7"/>
  <c r="L4974" i="7" s="1"/>
  <c r="K4974" i="7" s="1"/>
  <c r="M15710" i="7"/>
  <c r="L15710" i="7" s="1"/>
  <c r="K15710" i="7" s="1"/>
  <c r="M16026" i="7"/>
  <c r="L16026" i="7" s="1"/>
  <c r="K16026" i="7" s="1"/>
  <c r="M7845" i="7"/>
  <c r="L7845" i="7" s="1"/>
  <c r="K7845" i="7" s="1"/>
  <c r="M12306" i="7"/>
  <c r="L12306" i="7" s="1"/>
  <c r="K12306" i="7" s="1"/>
  <c r="M19127" i="7"/>
  <c r="L19127" i="7" s="1"/>
  <c r="K19127" i="7" s="1"/>
  <c r="M5000" i="7"/>
  <c r="L5000" i="7" s="1"/>
  <c r="K5000" i="7" s="1"/>
  <c r="M12760" i="7"/>
  <c r="L12760" i="7" s="1"/>
  <c r="K12760" i="7" s="1"/>
  <c r="M5007" i="7"/>
  <c r="L5007" i="7" s="1"/>
  <c r="K5007" i="7" s="1"/>
  <c r="M10078" i="7"/>
  <c r="L10078" i="7" s="1"/>
  <c r="K10078" i="7" s="1"/>
  <c r="M16567" i="7"/>
  <c r="L16567" i="7" s="1"/>
  <c r="K16567" i="7" s="1"/>
  <c r="M14284" i="7"/>
  <c r="L14284" i="7" s="1"/>
  <c r="K14284" i="7" s="1"/>
  <c r="M14434" i="7"/>
  <c r="L14434" i="7" s="1"/>
  <c r="K14434" i="7" s="1"/>
  <c r="M13161" i="7"/>
  <c r="L13161" i="7" s="1"/>
  <c r="K13161" i="7" s="1"/>
  <c r="M21642" i="7"/>
  <c r="L21642" i="7" s="1"/>
  <c r="K21642" i="7" s="1"/>
  <c r="M16976" i="7"/>
  <c r="L16976" i="7" s="1"/>
  <c r="K16976" i="7" s="1"/>
  <c r="M21832" i="7"/>
  <c r="L21832" i="7" s="1"/>
  <c r="K21832" i="7" s="1"/>
  <c r="M16806" i="7"/>
  <c r="L16806" i="7" s="1"/>
  <c r="K16806" i="7" s="1"/>
  <c r="M16228" i="7"/>
  <c r="L16228" i="7" s="1"/>
  <c r="K16228" i="7" s="1"/>
  <c r="M13130" i="7"/>
  <c r="L13130" i="7" s="1"/>
  <c r="K13130" i="7" s="1"/>
  <c r="M18323" i="7"/>
  <c r="L18323" i="7" s="1"/>
  <c r="K18323" i="7" s="1"/>
  <c r="M15579" i="7"/>
  <c r="L15579" i="7" s="1"/>
  <c r="K15579" i="7" s="1"/>
  <c r="M2848" i="7"/>
  <c r="L2848" i="7" s="1"/>
  <c r="K2848" i="7" s="1"/>
  <c r="M7229" i="7"/>
  <c r="L7229" i="7" s="1"/>
  <c r="K7229" i="7" s="1"/>
  <c r="M2892" i="7"/>
  <c r="L2892" i="7" s="1"/>
  <c r="K2892" i="7" s="1"/>
  <c r="M17311" i="7"/>
  <c r="L17311" i="7" s="1"/>
  <c r="K17311" i="7" s="1"/>
  <c r="M2906" i="7"/>
  <c r="L2906" i="7" s="1"/>
  <c r="K2906" i="7" s="1"/>
  <c r="M18394" i="7"/>
  <c r="L18394" i="7" s="1"/>
  <c r="K18394" i="7" s="1"/>
  <c r="M5458" i="7"/>
  <c r="L5458" i="7" s="1"/>
  <c r="K5458" i="7" s="1"/>
  <c r="M407" i="7"/>
  <c r="L407" i="7" s="1"/>
  <c r="K407" i="7" s="1"/>
  <c r="M2453" i="7"/>
  <c r="L2453" i="7" s="1"/>
  <c r="K2453" i="7" s="1"/>
  <c r="M8727" i="7"/>
  <c r="L8727" i="7" s="1"/>
  <c r="K8727" i="7" s="1"/>
  <c r="M1855" i="7"/>
  <c r="L1855" i="7" s="1"/>
  <c r="K1855" i="7" s="1"/>
  <c r="M12711" i="7"/>
  <c r="L12711" i="7" s="1"/>
  <c r="K12711" i="7" s="1"/>
  <c r="M18462" i="7"/>
  <c r="L18462" i="7" s="1"/>
  <c r="K18462" i="7" s="1"/>
  <c r="M13670" i="7"/>
  <c r="L13670" i="7" s="1"/>
  <c r="K13670" i="7" s="1"/>
  <c r="M3010" i="7"/>
  <c r="L3010" i="7" s="1"/>
  <c r="K3010" i="7" s="1"/>
  <c r="M18487" i="7"/>
  <c r="L18487" i="7" s="1"/>
  <c r="K18487" i="7" s="1"/>
  <c r="M1872" i="7"/>
  <c r="L1872" i="7" s="1"/>
  <c r="K1872" i="7" s="1"/>
  <c r="M1135" i="7"/>
  <c r="L1135" i="7" s="1"/>
  <c r="K1135" i="7" s="1"/>
  <c r="M10783" i="7"/>
  <c r="L10783" i="7" s="1"/>
  <c r="K10783" i="7" s="1"/>
  <c r="M17149" i="7"/>
  <c r="L17149" i="7" s="1"/>
  <c r="K17149" i="7" s="1"/>
  <c r="M777" i="7"/>
  <c r="L777" i="7" s="1"/>
  <c r="K777" i="7" s="1"/>
  <c r="M868" i="7"/>
  <c r="L868" i="7" s="1"/>
  <c r="K868" i="7" s="1"/>
  <c r="M17714" i="7"/>
  <c r="L17714" i="7" s="1"/>
  <c r="K17714" i="7" s="1"/>
  <c r="M18306" i="7"/>
  <c r="L18306" i="7" s="1"/>
  <c r="K18306" i="7" s="1"/>
  <c r="M20920" i="7"/>
  <c r="L20920" i="7" s="1"/>
  <c r="K20920" i="7" s="1"/>
  <c r="M1641" i="7"/>
  <c r="L1641" i="7" s="1"/>
  <c r="K1641" i="7" s="1"/>
  <c r="M2012" i="7"/>
  <c r="L2012" i="7" s="1"/>
  <c r="K2012" i="7" s="1"/>
  <c r="M11763" i="7"/>
  <c r="L11763" i="7" s="1"/>
  <c r="K11763" i="7" s="1"/>
  <c r="M942" i="7"/>
  <c r="L942" i="7" s="1"/>
  <c r="K942" i="7" s="1"/>
  <c r="M3468" i="7"/>
  <c r="L3468" i="7" s="1"/>
  <c r="K3468" i="7" s="1"/>
  <c r="M14260" i="7"/>
  <c r="L14260" i="7" s="1"/>
  <c r="K14260" i="7" s="1"/>
  <c r="M14289" i="7"/>
  <c r="L14289" i="7" s="1"/>
  <c r="K14289" i="7" s="1"/>
  <c r="M1763" i="7"/>
  <c r="L1763" i="7" s="1"/>
  <c r="K1763" i="7" s="1"/>
  <c r="M10228" i="7"/>
  <c r="L10228" i="7" s="1"/>
  <c r="K10228" i="7" s="1"/>
  <c r="M14893" i="7"/>
  <c r="L14893" i="7" s="1"/>
  <c r="K14893" i="7" s="1"/>
  <c r="M14897" i="7"/>
  <c r="L14897" i="7" s="1"/>
  <c r="K14897" i="7" s="1"/>
  <c r="M20575" i="7"/>
  <c r="L20575" i="7" s="1"/>
  <c r="K20575" i="7" s="1"/>
  <c r="M18422" i="7"/>
  <c r="L18422" i="7" s="1"/>
  <c r="K18422" i="7" s="1"/>
  <c r="M18441" i="7"/>
  <c r="L18441" i="7" s="1"/>
  <c r="K18441" i="7" s="1"/>
  <c r="M18442" i="7"/>
  <c r="L18442" i="7" s="1"/>
  <c r="K18442" i="7" s="1"/>
  <c r="M14418" i="7"/>
  <c r="L14418" i="7" s="1"/>
  <c r="K14418" i="7" s="1"/>
  <c r="M17076" i="7"/>
  <c r="L17076" i="7" s="1"/>
  <c r="K17076" i="7" s="1"/>
  <c r="M6881" i="7"/>
  <c r="L6881" i="7" s="1"/>
  <c r="K6881" i="7" s="1"/>
  <c r="M16356" i="7"/>
  <c r="L16356" i="7" s="1"/>
  <c r="K16356" i="7" s="1"/>
  <c r="M11790" i="7"/>
  <c r="L11790" i="7" s="1"/>
  <c r="K11790" i="7" s="1"/>
  <c r="M17124" i="7"/>
  <c r="L17124" i="7" s="1"/>
  <c r="K17124" i="7" s="1"/>
  <c r="M17444" i="7"/>
  <c r="L17444" i="7" s="1"/>
  <c r="K17444" i="7" s="1"/>
  <c r="M2124" i="7"/>
  <c r="L2124" i="7" s="1"/>
  <c r="K2124" i="7" s="1"/>
  <c r="M3479" i="7"/>
  <c r="L3479" i="7" s="1"/>
  <c r="K3479" i="7" s="1"/>
  <c r="M3356" i="7"/>
  <c r="L3356" i="7" s="1"/>
  <c r="K3356" i="7" s="1"/>
  <c r="M6202" i="7"/>
  <c r="L6202" i="7" s="1"/>
  <c r="K6202" i="7" s="1"/>
  <c r="M10456" i="7"/>
  <c r="L10456" i="7" s="1"/>
  <c r="K10456" i="7" s="1"/>
  <c r="M341" i="7"/>
  <c r="L341" i="7" s="1"/>
  <c r="K341" i="7" s="1"/>
  <c r="M11589" i="7"/>
  <c r="L11589" i="7" s="1"/>
  <c r="K11589" i="7" s="1"/>
  <c r="M11523" i="7"/>
  <c r="L11523" i="7" s="1"/>
  <c r="K11523" i="7" s="1"/>
  <c r="M11852" i="7"/>
  <c r="L11852" i="7" s="1"/>
  <c r="K11852" i="7" s="1"/>
  <c r="M14061" i="7"/>
  <c r="L14061" i="7" s="1"/>
  <c r="K14061" i="7" s="1"/>
  <c r="M14438" i="7"/>
  <c r="L14438" i="7" s="1"/>
  <c r="K14438" i="7" s="1"/>
  <c r="M14278" i="7"/>
  <c r="L14278" i="7" s="1"/>
  <c r="K14278" i="7" s="1"/>
  <c r="M258" i="7"/>
  <c r="L258" i="7" s="1"/>
  <c r="K258" i="7" s="1"/>
  <c r="M21904" i="7"/>
  <c r="L21904" i="7" s="1"/>
  <c r="K21904" i="7" s="1"/>
  <c r="M2522" i="7"/>
  <c r="L2522" i="7" s="1"/>
  <c r="K2522" i="7" s="1"/>
  <c r="M19789" i="7"/>
  <c r="L19789" i="7" s="1"/>
  <c r="K19789" i="7" s="1"/>
  <c r="M19794" i="7"/>
  <c r="L19794" i="7" s="1"/>
  <c r="K19794" i="7" s="1"/>
  <c r="M19801" i="7"/>
  <c r="L19801" i="7" s="1"/>
  <c r="K19801" i="7" s="1"/>
  <c r="M14108" i="7"/>
  <c r="L14108" i="7" s="1"/>
  <c r="K14108" i="7" s="1"/>
  <c r="M15869" i="7"/>
  <c r="L15869" i="7" s="1"/>
  <c r="K15869" i="7" s="1"/>
  <c r="M21926" i="7"/>
  <c r="L21926" i="7" s="1"/>
  <c r="K21926" i="7" s="1"/>
  <c r="M15320" i="7"/>
  <c r="L15320" i="7" s="1"/>
  <c r="K15320" i="7" s="1"/>
  <c r="M15183" i="7"/>
  <c r="L15183" i="7" s="1"/>
  <c r="K15183" i="7" s="1"/>
  <c r="M5638" i="7"/>
  <c r="L5638" i="7" s="1"/>
  <c r="K5638" i="7" s="1"/>
  <c r="M15090" i="7"/>
  <c r="L15090" i="7" s="1"/>
  <c r="K15090" i="7" s="1"/>
  <c r="M2831" i="7"/>
  <c r="L2831" i="7" s="1"/>
  <c r="K2831" i="7" s="1"/>
  <c r="M17018" i="7"/>
  <c r="L17018" i="7" s="1"/>
  <c r="K17018" i="7" s="1"/>
  <c r="M16011" i="7"/>
  <c r="L16011" i="7" s="1"/>
  <c r="K16011" i="7" s="1"/>
  <c r="M12287" i="7"/>
  <c r="L12287" i="7" s="1"/>
  <c r="K12287" i="7" s="1"/>
  <c r="M12303" i="7"/>
  <c r="L12303" i="7" s="1"/>
  <c r="K12303" i="7" s="1"/>
  <c r="M2988" i="7"/>
  <c r="L2988" i="7" s="1"/>
  <c r="K2988" i="7" s="1"/>
  <c r="M20073" i="7"/>
  <c r="L20073" i="7" s="1"/>
  <c r="K20073" i="7" s="1"/>
  <c r="M1543" i="7"/>
  <c r="L1543" i="7" s="1"/>
  <c r="K1543" i="7" s="1"/>
  <c r="M13749" i="7"/>
  <c r="L13749" i="7" s="1"/>
  <c r="K13749" i="7" s="1"/>
  <c r="M21542" i="7"/>
  <c r="L21542" i="7" s="1"/>
  <c r="K21542" i="7" s="1"/>
  <c r="M21551" i="7"/>
  <c r="L21551" i="7" s="1"/>
  <c r="K21551" i="7" s="1"/>
  <c r="M1764" i="7"/>
  <c r="L1764" i="7" s="1"/>
  <c r="K1764" i="7" s="1"/>
  <c r="M677" i="7"/>
  <c r="L677" i="7" s="1"/>
  <c r="K677" i="7" s="1"/>
  <c r="M13724" i="7"/>
  <c r="L13724" i="7" s="1"/>
  <c r="K13724" i="7" s="1"/>
  <c r="M21563" i="7"/>
  <c r="L21563" i="7" s="1"/>
  <c r="K21563" i="7" s="1"/>
  <c r="M1053" i="7"/>
  <c r="L1053" i="7" s="1"/>
  <c r="K1053" i="7" s="1"/>
  <c r="M10576" i="7"/>
  <c r="L10576" i="7" s="1"/>
  <c r="K10576" i="7" s="1"/>
  <c r="M16221" i="7"/>
  <c r="L16221" i="7" s="1"/>
  <c r="K16221" i="7" s="1"/>
  <c r="M10052" i="7"/>
  <c r="L10052" i="7" s="1"/>
  <c r="K10052" i="7" s="1"/>
  <c r="M4905" i="7"/>
  <c r="L4905" i="7" s="1"/>
  <c r="K4905" i="7" s="1"/>
  <c r="M4906" i="7"/>
  <c r="L4906" i="7" s="1"/>
  <c r="K4906" i="7" s="1"/>
  <c r="M4910" i="7"/>
  <c r="L4910" i="7" s="1"/>
  <c r="K4910" i="7" s="1"/>
  <c r="M2013" i="7"/>
  <c r="L2013" i="7" s="1"/>
  <c r="K2013" i="7" s="1"/>
  <c r="M2105" i="7"/>
  <c r="L2105" i="7" s="1"/>
  <c r="K2105" i="7" s="1"/>
  <c r="M19903" i="7"/>
  <c r="L19903" i="7" s="1"/>
  <c r="K19903" i="7" s="1"/>
  <c r="M2020" i="7"/>
  <c r="L2020" i="7" s="1"/>
  <c r="K2020" i="7" s="1"/>
  <c r="M10577" i="7"/>
  <c r="L10577" i="7" s="1"/>
  <c r="K10577" i="7" s="1"/>
  <c r="M180" i="7"/>
  <c r="L180" i="7" s="1"/>
  <c r="K180" i="7" s="1"/>
  <c r="M3076" i="7"/>
  <c r="L3076" i="7" s="1"/>
  <c r="K3076" i="7" s="1"/>
  <c r="M7525" i="7"/>
  <c r="L7525" i="7" s="1"/>
  <c r="K7525" i="7" s="1"/>
  <c r="M6909" i="7"/>
  <c r="L6909" i="7" s="1"/>
  <c r="K6909" i="7" s="1"/>
  <c r="M1798" i="7"/>
  <c r="L1798" i="7" s="1"/>
  <c r="K1798" i="7" s="1"/>
  <c r="M7527" i="7"/>
  <c r="L7527" i="7" s="1"/>
  <c r="K7527" i="7" s="1"/>
  <c r="M19845" i="7"/>
  <c r="L19845" i="7" s="1"/>
  <c r="K19845" i="7" s="1"/>
  <c r="M21700" i="7"/>
  <c r="L21700" i="7" s="1"/>
  <c r="K21700" i="7" s="1"/>
  <c r="M14048" i="7"/>
  <c r="L14048" i="7" s="1"/>
  <c r="K14048" i="7" s="1"/>
  <c r="M19920" i="7"/>
  <c r="L19920" i="7" s="1"/>
  <c r="K19920" i="7" s="1"/>
  <c r="M2866" i="7"/>
  <c r="L2866" i="7" s="1"/>
  <c r="K2866" i="7" s="1"/>
  <c r="M20620" i="7"/>
  <c r="L20620" i="7" s="1"/>
  <c r="K20620" i="7" s="1"/>
  <c r="M12717" i="7"/>
  <c r="L12717" i="7" s="1"/>
  <c r="K12717" i="7" s="1"/>
  <c r="M472" i="7"/>
  <c r="L472" i="7" s="1"/>
  <c r="K472" i="7" s="1"/>
  <c r="M473" i="7"/>
  <c r="L473" i="7" s="1"/>
  <c r="K473" i="7" s="1"/>
  <c r="M7547" i="7"/>
  <c r="L7547" i="7" s="1"/>
  <c r="K7547" i="7" s="1"/>
  <c r="M1816" i="7"/>
  <c r="L1816" i="7" s="1"/>
  <c r="K1816" i="7" s="1"/>
  <c r="M6913" i="7"/>
  <c r="L6913" i="7" s="1"/>
  <c r="K6913" i="7" s="1"/>
  <c r="M2054" i="7"/>
  <c r="L2054" i="7" s="1"/>
  <c r="K2054" i="7" s="1"/>
  <c r="M8754" i="7"/>
  <c r="L8754" i="7" s="1"/>
  <c r="K8754" i="7" s="1"/>
  <c r="M965" i="7"/>
  <c r="L965" i="7" s="1"/>
  <c r="K965" i="7" s="1"/>
  <c r="M12057" i="7"/>
  <c r="L12057" i="7" s="1"/>
  <c r="K12057" i="7" s="1"/>
  <c r="M15804" i="7"/>
  <c r="L15804" i="7" s="1"/>
  <c r="K15804" i="7" s="1"/>
  <c r="M14071" i="7"/>
  <c r="L14071" i="7" s="1"/>
  <c r="K14071" i="7" s="1"/>
  <c r="M6171" i="7"/>
  <c r="L6171" i="7" s="1"/>
  <c r="K6171" i="7" s="1"/>
  <c r="M15997" i="7"/>
  <c r="L15997" i="7" s="1"/>
  <c r="K15997" i="7" s="1"/>
  <c r="M3504" i="7"/>
  <c r="L3504" i="7" s="1"/>
  <c r="K3504" i="7" s="1"/>
  <c r="M14402" i="7"/>
  <c r="L14402" i="7" s="1"/>
  <c r="K14402" i="7" s="1"/>
  <c r="M3505" i="7"/>
  <c r="L3505" i="7" s="1"/>
  <c r="K3505" i="7" s="1"/>
  <c r="M14404" i="7"/>
  <c r="L14404" i="7" s="1"/>
  <c r="K14404" i="7" s="1"/>
  <c r="M15298" i="7"/>
  <c r="L15298" i="7" s="1"/>
  <c r="K15298" i="7" s="1"/>
  <c r="M19292" i="7"/>
  <c r="L19292" i="7" s="1"/>
  <c r="K19292" i="7" s="1"/>
  <c r="M684" i="7"/>
  <c r="L684" i="7" s="1"/>
  <c r="K684" i="7" s="1"/>
  <c r="M19294" i="7"/>
  <c r="L19294" i="7" s="1"/>
  <c r="K19294" i="7" s="1"/>
  <c r="M14410" i="7"/>
  <c r="L14410" i="7" s="1"/>
  <c r="K14410" i="7" s="1"/>
  <c r="M15303" i="7"/>
  <c r="L15303" i="7" s="1"/>
  <c r="K15303" i="7" s="1"/>
  <c r="M19298" i="7"/>
  <c r="L19298" i="7" s="1"/>
  <c r="K19298" i="7" s="1"/>
  <c r="M10579" i="7"/>
  <c r="L10579" i="7" s="1"/>
  <c r="K10579" i="7" s="1"/>
  <c r="M15315" i="7"/>
  <c r="L15315" i="7" s="1"/>
  <c r="K15315" i="7" s="1"/>
  <c r="M2074" i="7"/>
  <c r="L2074" i="7" s="1"/>
  <c r="K2074" i="7" s="1"/>
  <c r="M3190" i="7"/>
  <c r="L3190" i="7" s="1"/>
  <c r="K3190" i="7" s="1"/>
  <c r="M3192" i="7"/>
  <c r="L3192" i="7" s="1"/>
  <c r="K3192" i="7" s="1"/>
  <c r="M15373" i="7"/>
  <c r="L15373" i="7" s="1"/>
  <c r="K15373" i="7" s="1"/>
  <c r="M19737" i="7"/>
  <c r="L19737" i="7" s="1"/>
  <c r="K19737" i="7" s="1"/>
  <c r="M17083" i="7"/>
  <c r="L17083" i="7" s="1"/>
  <c r="K17083" i="7" s="1"/>
  <c r="M19093" i="7"/>
  <c r="L19093" i="7" s="1"/>
  <c r="K19093" i="7" s="1"/>
  <c r="M14454" i="7"/>
  <c r="L14454" i="7" s="1"/>
  <c r="K14454" i="7" s="1"/>
  <c r="M13734" i="7"/>
  <c r="L13734" i="7" s="1"/>
  <c r="K13734" i="7" s="1"/>
  <c r="M511" i="7"/>
  <c r="L511" i="7" s="1"/>
  <c r="K511" i="7" s="1"/>
  <c r="M19954" i="7"/>
  <c r="L19954" i="7" s="1"/>
  <c r="K19954" i="7" s="1"/>
  <c r="M12766" i="7"/>
  <c r="L12766" i="7" s="1"/>
  <c r="K12766" i="7" s="1"/>
  <c r="M15778" i="7"/>
  <c r="L15778" i="7" s="1"/>
  <c r="K15778" i="7" s="1"/>
  <c r="M6916" i="7"/>
  <c r="L6916" i="7" s="1"/>
  <c r="K6916" i="7" s="1"/>
  <c r="M18493" i="7"/>
  <c r="L18493" i="7" s="1"/>
  <c r="K18493" i="7" s="1"/>
  <c r="M21890" i="7"/>
  <c r="L21890" i="7" s="1"/>
  <c r="K21890" i="7" s="1"/>
  <c r="M1771" i="7"/>
  <c r="L1771" i="7" s="1"/>
  <c r="K1771" i="7" s="1"/>
  <c r="M13355" i="7"/>
  <c r="L13355" i="7" s="1"/>
  <c r="K13355" i="7" s="1"/>
  <c r="M12464" i="7"/>
  <c r="L12464" i="7" s="1"/>
  <c r="K12464" i="7" s="1"/>
  <c r="M20521" i="7"/>
  <c r="L20521" i="7" s="1"/>
  <c r="K20521" i="7" s="1"/>
  <c r="M6912" i="7"/>
  <c r="L6912" i="7" s="1"/>
  <c r="K6912" i="7" s="1"/>
  <c r="M16680" i="7"/>
  <c r="L16680" i="7" s="1"/>
  <c r="K16680" i="7" s="1"/>
  <c r="M19571" i="7"/>
  <c r="L19571" i="7" s="1"/>
  <c r="K19571" i="7" s="1"/>
  <c r="M18427" i="7"/>
  <c r="L18427" i="7" s="1"/>
  <c r="K18427" i="7" s="1"/>
  <c r="M6431" i="7"/>
  <c r="L6431" i="7" s="1"/>
  <c r="K6431" i="7" s="1"/>
  <c r="M244" i="7"/>
  <c r="L244" i="7" s="1"/>
  <c r="K244" i="7" s="1"/>
  <c r="M10645" i="7"/>
  <c r="L10645" i="7" s="1"/>
  <c r="K10645" i="7" s="1"/>
  <c r="M6571" i="7"/>
  <c r="L6571" i="7" s="1"/>
  <c r="K6571" i="7" s="1"/>
  <c r="M1875" i="7"/>
  <c r="L1875" i="7" s="1"/>
  <c r="K1875" i="7" s="1"/>
  <c r="M9627" i="7"/>
  <c r="L9627" i="7" s="1"/>
  <c r="K9627" i="7" s="1"/>
  <c r="M6965" i="7"/>
  <c r="L6965" i="7" s="1"/>
  <c r="K6965" i="7" s="1"/>
  <c r="M15065" i="7"/>
  <c r="L15065" i="7" s="1"/>
  <c r="K15065" i="7" s="1"/>
  <c r="M19841" i="7"/>
  <c r="L19841" i="7" s="1"/>
  <c r="K19841" i="7" s="1"/>
  <c r="M18423" i="7"/>
  <c r="L18423" i="7" s="1"/>
  <c r="K18423" i="7" s="1"/>
  <c r="M11897" i="7"/>
  <c r="L11897" i="7" s="1"/>
  <c r="K11897" i="7" s="1"/>
  <c r="M16286" i="7"/>
  <c r="L16286" i="7" s="1"/>
  <c r="K16286" i="7" s="1"/>
  <c r="M2808" i="7"/>
  <c r="L2808" i="7" s="1"/>
  <c r="K2808" i="7" s="1"/>
  <c r="M776" i="7"/>
  <c r="L776" i="7" s="1"/>
  <c r="K776" i="7" s="1"/>
  <c r="M893" i="7"/>
  <c r="L893" i="7" s="1"/>
  <c r="K893" i="7" s="1"/>
  <c r="M19532" i="7"/>
  <c r="L19532" i="7" s="1"/>
  <c r="K19532" i="7" s="1"/>
  <c r="M2449" i="7"/>
  <c r="L2449" i="7" s="1"/>
  <c r="K2449" i="7" s="1"/>
  <c r="M1117" i="7"/>
  <c r="L1117" i="7" s="1"/>
  <c r="K1117" i="7" s="1"/>
  <c r="M16682" i="7"/>
  <c r="L16682" i="7" s="1"/>
  <c r="K16682" i="7" s="1"/>
  <c r="M16683" i="7"/>
  <c r="L16683" i="7" s="1"/>
  <c r="K16683" i="7" s="1"/>
  <c r="M17422" i="7"/>
  <c r="L17422" i="7" s="1"/>
  <c r="K17422" i="7" s="1"/>
  <c r="M19588" i="7"/>
  <c r="L19588" i="7" s="1"/>
  <c r="K19588" i="7" s="1"/>
  <c r="M17700" i="7"/>
  <c r="L17700" i="7" s="1"/>
  <c r="K17700" i="7" s="1"/>
  <c r="M18224" i="7"/>
  <c r="L18224" i="7" s="1"/>
  <c r="K18224" i="7" s="1"/>
  <c r="M2929" i="7"/>
  <c r="L2929" i="7" s="1"/>
  <c r="K2929" i="7" s="1"/>
  <c r="M18443" i="7"/>
  <c r="L18443" i="7" s="1"/>
  <c r="K18443" i="7" s="1"/>
  <c r="M2982" i="7"/>
  <c r="L2982" i="7" s="1"/>
  <c r="K2982" i="7" s="1"/>
  <c r="M18237" i="7"/>
  <c r="L18237" i="7" s="1"/>
  <c r="K18237" i="7" s="1"/>
  <c r="M19763" i="7"/>
  <c r="L19763" i="7" s="1"/>
  <c r="K19763" i="7" s="1"/>
  <c r="M2666" i="7"/>
  <c r="L2666" i="7" s="1"/>
  <c r="K2666" i="7" s="1"/>
  <c r="M2534" i="7"/>
  <c r="L2534" i="7" s="1"/>
  <c r="K2534" i="7" s="1"/>
  <c r="M6599" i="7"/>
  <c r="L6599" i="7" s="1"/>
  <c r="K6599" i="7" s="1"/>
  <c r="M10380" i="7"/>
  <c r="L10380" i="7" s="1"/>
  <c r="K10380" i="7" s="1"/>
  <c r="M5472" i="7"/>
  <c r="L5472" i="7" s="1"/>
  <c r="K5472" i="7" s="1"/>
  <c r="M14453" i="7"/>
  <c r="L14453" i="7" s="1"/>
  <c r="K14453" i="7" s="1"/>
  <c r="M17766" i="7"/>
  <c r="L17766" i="7" s="1"/>
  <c r="K17766" i="7" s="1"/>
  <c r="M18223" i="7"/>
  <c r="L18223" i="7" s="1"/>
  <c r="K18223" i="7" s="1"/>
  <c r="M19973" i="7"/>
  <c r="L19973" i="7" s="1"/>
  <c r="K19973" i="7" s="1"/>
  <c r="M880" i="7"/>
  <c r="L880" i="7" s="1"/>
  <c r="K880" i="7" s="1"/>
  <c r="M21534" i="7"/>
  <c r="L21534" i="7" s="1"/>
  <c r="K21534" i="7" s="1"/>
  <c r="M1733" i="7"/>
  <c r="L1733" i="7" s="1"/>
  <c r="K1733" i="7" s="1"/>
  <c r="M1750" i="7"/>
  <c r="L1750" i="7" s="1"/>
  <c r="K1750" i="7" s="1"/>
  <c r="M10472" i="7"/>
  <c r="L10472" i="7" s="1"/>
  <c r="K10472" i="7" s="1"/>
  <c r="M16210" i="7"/>
  <c r="L16210" i="7" s="1"/>
  <c r="K16210" i="7" s="1"/>
  <c r="M1594" i="7"/>
  <c r="L1594" i="7" s="1"/>
  <c r="K1594" i="7" s="1"/>
  <c r="M14187" i="7"/>
  <c r="L14187" i="7" s="1"/>
  <c r="K14187" i="7" s="1"/>
  <c r="M21872" i="7"/>
  <c r="L21872" i="7" s="1"/>
  <c r="K21872" i="7" s="1"/>
  <c r="M14239" i="7"/>
  <c r="L14239" i="7" s="1"/>
  <c r="K14239" i="7" s="1"/>
  <c r="M9737" i="7"/>
  <c r="L9737" i="7" s="1"/>
  <c r="K9737" i="7" s="1"/>
  <c r="M14271" i="7"/>
  <c r="L14271" i="7" s="1"/>
  <c r="K14271" i="7" s="1"/>
  <c r="M19562" i="7"/>
  <c r="L19562" i="7" s="1"/>
  <c r="K19562" i="7" s="1"/>
  <c r="M21886" i="7"/>
  <c r="L21886" i="7" s="1"/>
  <c r="K21886" i="7" s="1"/>
  <c r="M21887" i="7"/>
  <c r="L21887" i="7" s="1"/>
  <c r="K21887" i="7" s="1"/>
  <c r="M784" i="7"/>
  <c r="L784" i="7" s="1"/>
  <c r="K784" i="7" s="1"/>
  <c r="M2201" i="7"/>
  <c r="L2201" i="7" s="1"/>
  <c r="K2201" i="7" s="1"/>
  <c r="M11859" i="7"/>
  <c r="L11859" i="7" s="1"/>
  <c r="K11859" i="7" s="1"/>
  <c r="M16248" i="7"/>
  <c r="L16248" i="7" s="1"/>
  <c r="K16248" i="7" s="1"/>
  <c r="M2879" i="7"/>
  <c r="L2879" i="7" s="1"/>
  <c r="K2879" i="7" s="1"/>
  <c r="M14887" i="7"/>
  <c r="L14887" i="7" s="1"/>
  <c r="K14887" i="7" s="1"/>
  <c r="M14380" i="7"/>
  <c r="L14380" i="7" s="1"/>
  <c r="K14380" i="7" s="1"/>
  <c r="M13692" i="7"/>
  <c r="L13692" i="7" s="1"/>
  <c r="K13692" i="7" s="1"/>
  <c r="M14460" i="7"/>
  <c r="L14460" i="7" s="1"/>
  <c r="K14460" i="7" s="1"/>
  <c r="M11509" i="7"/>
  <c r="L11509" i="7" s="1"/>
  <c r="K11509" i="7" s="1"/>
  <c r="M11899" i="7"/>
  <c r="L11899" i="7" s="1"/>
  <c r="K11899" i="7" s="1"/>
  <c r="M1335" i="7"/>
  <c r="L1335" i="7" s="1"/>
  <c r="K1335" i="7" s="1"/>
  <c r="M3483" i="7"/>
  <c r="L3483" i="7" s="1"/>
  <c r="K3483" i="7" s="1"/>
  <c r="M9375" i="7"/>
  <c r="L9375" i="7" s="1"/>
  <c r="K9375" i="7" s="1"/>
  <c r="M8747" i="7"/>
  <c r="L8747" i="7" s="1"/>
  <c r="K8747" i="7" s="1"/>
  <c r="M11382" i="7"/>
  <c r="L11382" i="7" s="1"/>
  <c r="K11382" i="7" s="1"/>
  <c r="M15078" i="7"/>
  <c r="L15078" i="7" s="1"/>
  <c r="K15078" i="7" s="1"/>
  <c r="M14190" i="7"/>
  <c r="L14190" i="7" s="1"/>
  <c r="K14190" i="7" s="1"/>
  <c r="M6131" i="7"/>
  <c r="L6131" i="7" s="1"/>
  <c r="K6131" i="7" s="1"/>
  <c r="M18067" i="7"/>
  <c r="L18067" i="7" s="1"/>
  <c r="K18067" i="7" s="1"/>
  <c r="M20166" i="7"/>
  <c r="L20166" i="7" s="1"/>
  <c r="K20166" i="7" s="1"/>
  <c r="M20980" i="7"/>
  <c r="L20980" i="7" s="1"/>
  <c r="K20980" i="7" s="1"/>
  <c r="M18541" i="7"/>
  <c r="L18541" i="7" s="1"/>
  <c r="K18541" i="7" s="1"/>
  <c r="M14500" i="7"/>
  <c r="L14500" i="7" s="1"/>
  <c r="K14500" i="7" s="1"/>
  <c r="M15036" i="7"/>
  <c r="L15036" i="7" s="1"/>
  <c r="K15036" i="7" s="1"/>
  <c r="M8763" i="7"/>
  <c r="L8763" i="7" s="1"/>
  <c r="K8763" i="7" s="1"/>
  <c r="M9540" i="7"/>
  <c r="L9540" i="7" s="1"/>
  <c r="K9540" i="7" s="1"/>
  <c r="M1295" i="7"/>
  <c r="L1295" i="7" s="1"/>
  <c r="K1295" i="7" s="1"/>
  <c r="M9576" i="7"/>
  <c r="L9576" i="7" s="1"/>
  <c r="K9576" i="7" s="1"/>
  <c r="M12781" i="7"/>
  <c r="L12781" i="7" s="1"/>
  <c r="K12781" i="7" s="1"/>
  <c r="M16447" i="7"/>
  <c r="L16447" i="7" s="1"/>
  <c r="K16447" i="7" s="1"/>
  <c r="M13207" i="7"/>
  <c r="L13207" i="7" s="1"/>
  <c r="K13207" i="7" s="1"/>
  <c r="M5441" i="7"/>
  <c r="L5441" i="7" s="1"/>
  <c r="K5441" i="7" s="1"/>
  <c r="M16369" i="7"/>
  <c r="L16369" i="7" s="1"/>
  <c r="K16369" i="7" s="1"/>
  <c r="M2041" i="7"/>
  <c r="L2041" i="7" s="1"/>
  <c r="K2041" i="7" s="1"/>
  <c r="M7120" i="7"/>
  <c r="L7120" i="7" s="1"/>
  <c r="K7120" i="7" s="1"/>
  <c r="M165" i="7"/>
  <c r="L165" i="7" s="1"/>
  <c r="K165" i="7" s="1"/>
  <c r="M17571" i="7"/>
  <c r="L17571" i="7" s="1"/>
  <c r="K17571" i="7" s="1"/>
  <c r="M16199" i="7"/>
  <c r="L16199" i="7" s="1"/>
  <c r="K16199" i="7" s="1"/>
  <c r="M14103" i="7"/>
  <c r="L14103" i="7" s="1"/>
  <c r="K14103" i="7" s="1"/>
  <c r="M8725" i="7"/>
  <c r="L8725" i="7" s="1"/>
  <c r="K8725" i="7" s="1"/>
  <c r="M10894" i="7"/>
  <c r="L10894" i="7" s="1"/>
  <c r="K10894" i="7" s="1"/>
  <c r="M8108" i="7"/>
  <c r="L8108" i="7" s="1"/>
  <c r="K8108" i="7" s="1"/>
  <c r="M13532" i="7"/>
  <c r="L13532" i="7" s="1"/>
  <c r="K13532" i="7" s="1"/>
  <c r="M223" i="7"/>
  <c r="L223" i="7" s="1"/>
  <c r="K223" i="7" s="1"/>
  <c r="M7032" i="7"/>
  <c r="L7032" i="7" s="1"/>
  <c r="K7032" i="7" s="1"/>
  <c r="M10031" i="7"/>
  <c r="L10031" i="7" s="1"/>
  <c r="K10031" i="7" s="1"/>
  <c r="M15077" i="7"/>
  <c r="L15077" i="7" s="1"/>
  <c r="K15077" i="7" s="1"/>
  <c r="M10821" i="7"/>
  <c r="L10821" i="7" s="1"/>
  <c r="K10821" i="7" s="1"/>
  <c r="M2451" i="7"/>
  <c r="L2451" i="7" s="1"/>
  <c r="K2451" i="7" s="1"/>
  <c r="M4791" i="7"/>
  <c r="L4791" i="7" s="1"/>
  <c r="K4791" i="7" s="1"/>
  <c r="M6514" i="7"/>
  <c r="L6514" i="7" s="1"/>
  <c r="K6514" i="7" s="1"/>
  <c r="M13337" i="7"/>
  <c r="L13337" i="7" s="1"/>
  <c r="K13337" i="7" s="1"/>
  <c r="M17026" i="7"/>
  <c r="L17026" i="7" s="1"/>
  <c r="K17026" i="7" s="1"/>
  <c r="M13702" i="7"/>
  <c r="L13702" i="7" s="1"/>
  <c r="K13702" i="7" s="1"/>
  <c r="M13700" i="7"/>
  <c r="L13700" i="7" s="1"/>
  <c r="K13700" i="7" s="1"/>
  <c r="M509" i="7"/>
  <c r="L509" i="7" s="1"/>
  <c r="K509" i="7" s="1"/>
  <c r="M469" i="7"/>
  <c r="L469" i="7" s="1"/>
  <c r="K469" i="7" s="1"/>
  <c r="M463" i="7"/>
  <c r="L463" i="7" s="1"/>
  <c r="K463" i="7" s="1"/>
  <c r="M7094" i="7"/>
  <c r="L7094" i="7" s="1"/>
  <c r="K7094" i="7" s="1"/>
  <c r="M1702" i="7"/>
  <c r="L1702" i="7" s="1"/>
  <c r="K1702" i="7" s="1"/>
  <c r="M1679" i="7"/>
  <c r="L1679" i="7" s="1"/>
  <c r="K1679" i="7" s="1"/>
  <c r="M1714" i="7"/>
  <c r="L1714" i="7" s="1"/>
  <c r="K1714" i="7" s="1"/>
  <c r="M1675" i="7"/>
  <c r="L1675" i="7" s="1"/>
  <c r="K1675" i="7" s="1"/>
  <c r="M1639" i="7"/>
  <c r="L1639" i="7" s="1"/>
  <c r="K1639" i="7" s="1"/>
  <c r="M1659" i="7"/>
  <c r="L1659" i="7" s="1"/>
  <c r="K1659" i="7" s="1"/>
  <c r="M1716" i="7"/>
  <c r="L1716" i="7" s="1"/>
  <c r="K1716" i="7" s="1"/>
  <c r="M2915" i="7"/>
  <c r="L2915" i="7" s="1"/>
  <c r="K2915" i="7" s="1"/>
  <c r="M2907" i="7"/>
  <c r="L2907" i="7" s="1"/>
  <c r="K2907" i="7" s="1"/>
  <c r="M2856" i="7"/>
  <c r="L2856" i="7" s="1"/>
  <c r="K2856" i="7" s="1"/>
  <c r="M2896" i="7"/>
  <c r="L2896" i="7" s="1"/>
  <c r="K2896" i="7" s="1"/>
  <c r="M2817" i="7"/>
  <c r="L2817" i="7" s="1"/>
  <c r="K2817" i="7" s="1"/>
  <c r="M2937" i="7"/>
  <c r="L2937" i="7" s="1"/>
  <c r="K2937" i="7" s="1"/>
  <c r="M2782" i="7"/>
  <c r="L2782" i="7" s="1"/>
  <c r="K2782" i="7" s="1"/>
  <c r="M2908" i="7"/>
  <c r="L2908" i="7" s="1"/>
  <c r="K2908" i="7" s="1"/>
  <c r="M3156" i="7"/>
  <c r="L3156" i="7" s="1"/>
  <c r="K3156" i="7" s="1"/>
  <c r="M5396" i="7"/>
  <c r="L5396" i="7" s="1"/>
  <c r="K5396" i="7" s="1"/>
  <c r="M5410" i="7"/>
  <c r="L5410" i="7" s="1"/>
  <c r="K5410" i="7" s="1"/>
  <c r="M5001" i="7"/>
  <c r="L5001" i="7" s="1"/>
  <c r="K5001" i="7" s="1"/>
  <c r="M5072" i="7"/>
  <c r="L5072" i="7" s="1"/>
  <c r="K5072" i="7" s="1"/>
  <c r="M19139" i="7"/>
  <c r="L19139" i="7" s="1"/>
  <c r="K19139" i="7" s="1"/>
  <c r="M8768" i="7"/>
  <c r="L8768" i="7" s="1"/>
  <c r="K8768" i="7" s="1"/>
  <c r="M11895" i="7"/>
  <c r="L11895" i="7" s="1"/>
  <c r="K11895" i="7" s="1"/>
  <c r="M14262" i="7"/>
  <c r="L14262" i="7" s="1"/>
  <c r="K14262" i="7" s="1"/>
  <c r="M9742" i="7"/>
  <c r="L9742" i="7" s="1"/>
  <c r="K9742" i="7" s="1"/>
  <c r="M1507" i="7"/>
  <c r="L1507" i="7" s="1"/>
  <c r="K1507" i="7" s="1"/>
  <c r="M1520" i="7"/>
  <c r="L1520" i="7" s="1"/>
  <c r="K1520" i="7" s="1"/>
  <c r="M1494" i="7"/>
  <c r="L1494" i="7" s="1"/>
  <c r="K1494" i="7" s="1"/>
  <c r="M1510" i="7"/>
  <c r="L1510" i="7" s="1"/>
  <c r="K1510" i="7" s="1"/>
  <c r="M1481" i="7"/>
  <c r="L1481" i="7" s="1"/>
  <c r="K1481" i="7" s="1"/>
  <c r="M1518" i="7"/>
  <c r="L1518" i="7" s="1"/>
  <c r="K1518" i="7" s="1"/>
  <c r="M16728" i="7"/>
  <c r="L16728" i="7" s="1"/>
  <c r="K16728" i="7" s="1"/>
  <c r="M16727" i="7"/>
  <c r="L16727" i="7" s="1"/>
  <c r="K16727" i="7" s="1"/>
  <c r="M16714" i="7"/>
  <c r="L16714" i="7" s="1"/>
  <c r="K16714" i="7" s="1"/>
  <c r="M17546" i="7"/>
  <c r="L17546" i="7" s="1"/>
  <c r="K17546" i="7" s="1"/>
  <c r="M19906" i="7"/>
  <c r="L19906" i="7" s="1"/>
  <c r="K19906" i="7" s="1"/>
  <c r="M19480" i="7"/>
  <c r="L19480" i="7" s="1"/>
  <c r="K19480" i="7" s="1"/>
  <c r="M19705" i="7"/>
  <c r="L19705" i="7" s="1"/>
  <c r="K19705" i="7" s="1"/>
  <c r="M19933" i="7"/>
  <c r="L19933" i="7" s="1"/>
  <c r="K19933" i="7" s="1"/>
  <c r="M19529" i="7"/>
  <c r="L19529" i="7" s="1"/>
  <c r="K19529" i="7" s="1"/>
  <c r="M19590" i="7"/>
  <c r="L19590" i="7" s="1"/>
  <c r="K19590" i="7" s="1"/>
  <c r="M19701" i="7"/>
  <c r="L19701" i="7" s="1"/>
  <c r="K19701" i="7" s="1"/>
  <c r="M19952" i="7"/>
  <c r="L19952" i="7" s="1"/>
  <c r="K19952" i="7" s="1"/>
  <c r="M19826" i="7"/>
  <c r="L19826" i="7" s="1"/>
  <c r="K19826" i="7" s="1"/>
  <c r="M19802" i="7"/>
  <c r="L19802" i="7" s="1"/>
  <c r="K19802" i="7" s="1"/>
  <c r="M19767" i="7"/>
  <c r="L19767" i="7" s="1"/>
  <c r="K19767" i="7" s="1"/>
  <c r="M19778" i="7"/>
  <c r="L19778" i="7" s="1"/>
  <c r="K19778" i="7" s="1"/>
  <c r="M19779" i="7"/>
  <c r="L19779" i="7" s="1"/>
  <c r="K19779" i="7" s="1"/>
  <c r="M18362" i="7"/>
  <c r="L18362" i="7" s="1"/>
  <c r="K18362" i="7" s="1"/>
  <c r="M18375" i="7"/>
  <c r="L18375" i="7" s="1"/>
  <c r="K18375" i="7" s="1"/>
  <c r="M18480" i="7"/>
  <c r="L18480" i="7" s="1"/>
  <c r="K18480" i="7" s="1"/>
  <c r="M18562" i="7"/>
  <c r="L18562" i="7" s="1"/>
  <c r="K18562" i="7" s="1"/>
  <c r="M18574" i="7"/>
  <c r="L18574" i="7" s="1"/>
  <c r="K18574" i="7" s="1"/>
  <c r="M18750" i="7"/>
  <c r="L18750" i="7" s="1"/>
  <c r="K18750" i="7" s="1"/>
  <c r="M18751" i="7"/>
  <c r="L18751" i="7" s="1"/>
  <c r="K18751" i="7" s="1"/>
  <c r="M18742" i="7"/>
  <c r="L18742" i="7" s="1"/>
  <c r="K18742" i="7" s="1"/>
  <c r="M18965" i="7"/>
  <c r="L18965" i="7" s="1"/>
  <c r="K18965" i="7" s="1"/>
  <c r="M20414" i="7"/>
  <c r="L20414" i="7" s="1"/>
  <c r="K20414" i="7" s="1"/>
  <c r="M21331" i="7"/>
  <c r="L21331" i="7" s="1"/>
  <c r="K21331" i="7" s="1"/>
  <c r="M21489" i="7"/>
  <c r="L21489" i="7" s="1"/>
  <c r="K21489" i="7" s="1"/>
  <c r="M21438" i="7"/>
  <c r="L21438" i="7" s="1"/>
  <c r="K21438" i="7" s="1"/>
  <c r="M21304" i="7"/>
  <c r="L21304" i="7" s="1"/>
  <c r="K21304" i="7" s="1"/>
  <c r="M21356" i="7"/>
  <c r="L21356" i="7" s="1"/>
  <c r="K21356" i="7" s="1"/>
  <c r="M514" i="7"/>
  <c r="L514" i="7" s="1"/>
  <c r="K514" i="7" s="1"/>
  <c r="M12690" i="7"/>
  <c r="L12690" i="7" s="1"/>
  <c r="K12690" i="7" s="1"/>
  <c r="M19780" i="7"/>
  <c r="L19780" i="7" s="1"/>
  <c r="K19780" i="7" s="1"/>
  <c r="M13104" i="7"/>
  <c r="L13104" i="7" s="1"/>
  <c r="K13104" i="7" s="1"/>
  <c r="M13112" i="7"/>
  <c r="L13112" i="7" s="1"/>
  <c r="K13112" i="7" s="1"/>
  <c r="M15396" i="7"/>
  <c r="L15396" i="7" s="1"/>
  <c r="K15396" i="7" s="1"/>
  <c r="M2884" i="7"/>
  <c r="L2884" i="7" s="1"/>
  <c r="K2884" i="7" s="1"/>
  <c r="M13565" i="7"/>
  <c r="L13565" i="7" s="1"/>
  <c r="K13565" i="7" s="1"/>
  <c r="M13662" i="7"/>
  <c r="L13662" i="7" s="1"/>
  <c r="K13662" i="7" s="1"/>
  <c r="M16674" i="7"/>
  <c r="L16674" i="7" s="1"/>
  <c r="K16674" i="7" s="1"/>
  <c r="M15087" i="7"/>
  <c r="L15087" i="7" s="1"/>
  <c r="K15087" i="7" s="1"/>
  <c r="M7077" i="7"/>
  <c r="L7077" i="7" s="1"/>
  <c r="K7077" i="7" s="1"/>
  <c r="M7069" i="7"/>
  <c r="L7069" i="7" s="1"/>
  <c r="K7069" i="7" s="1"/>
  <c r="M1704" i="7"/>
  <c r="L1704" i="7" s="1"/>
  <c r="K1704" i="7" s="1"/>
  <c r="M2015" i="7"/>
  <c r="L2015" i="7" s="1"/>
  <c r="K2015" i="7" s="1"/>
  <c r="M3371" i="7"/>
  <c r="L3371" i="7" s="1"/>
  <c r="K3371" i="7" s="1"/>
  <c r="M3419" i="7"/>
  <c r="L3419" i="7" s="1"/>
  <c r="K3419" i="7" s="1"/>
  <c r="M18265" i="7"/>
  <c r="L18265" i="7" s="1"/>
  <c r="K18265" i="7" s="1"/>
  <c r="M17510" i="7"/>
  <c r="L17510" i="7" s="1"/>
  <c r="K17510" i="7" s="1"/>
  <c r="M16968" i="7"/>
  <c r="L16968" i="7" s="1"/>
  <c r="K16968" i="7" s="1"/>
  <c r="M14372" i="7"/>
  <c r="L14372" i="7" s="1"/>
  <c r="K14372" i="7" s="1"/>
  <c r="M16697" i="7"/>
  <c r="L16697" i="7" s="1"/>
  <c r="K16697" i="7" s="1"/>
  <c r="M16698" i="7"/>
  <c r="L16698" i="7" s="1"/>
  <c r="K16698" i="7" s="1"/>
  <c r="M18247" i="7"/>
  <c r="L18247" i="7" s="1"/>
  <c r="K18247" i="7" s="1"/>
  <c r="M16710" i="7"/>
  <c r="L16710" i="7" s="1"/>
  <c r="K16710" i="7" s="1"/>
  <c r="M86" i="7"/>
  <c r="L86" i="7" s="1"/>
  <c r="K86" i="7" s="1"/>
  <c r="M7821" i="7"/>
  <c r="L7821" i="7" s="1"/>
  <c r="K7821" i="7" s="1"/>
  <c r="M15397" i="7"/>
  <c r="L15397" i="7" s="1"/>
  <c r="K15397" i="7" s="1"/>
  <c r="M16986" i="7"/>
  <c r="L16986" i="7" s="1"/>
  <c r="K16986" i="7" s="1"/>
  <c r="M6934" i="7"/>
  <c r="L6934" i="7" s="1"/>
  <c r="K6934" i="7" s="1"/>
  <c r="M19338" i="7"/>
  <c r="L19338" i="7" s="1"/>
  <c r="K19338" i="7" s="1"/>
  <c r="M96" i="7"/>
  <c r="L96" i="7" s="1"/>
  <c r="K96" i="7" s="1"/>
  <c r="M18317" i="7"/>
  <c r="L18317" i="7" s="1"/>
  <c r="K18317" i="7" s="1"/>
  <c r="M14254" i="7"/>
  <c r="L14254" i="7" s="1"/>
  <c r="K14254" i="7" s="1"/>
  <c r="M16230" i="7"/>
  <c r="L16230" i="7" s="1"/>
  <c r="K16230" i="7" s="1"/>
  <c r="M19271" i="7"/>
  <c r="L19271" i="7" s="1"/>
  <c r="K19271" i="7" s="1"/>
  <c r="M18369" i="7"/>
  <c r="L18369" i="7" s="1"/>
  <c r="K18369" i="7" s="1"/>
  <c r="M18381" i="7"/>
  <c r="L18381" i="7" s="1"/>
  <c r="K18381" i="7" s="1"/>
  <c r="M18387" i="7"/>
  <c r="L18387" i="7" s="1"/>
  <c r="K18387" i="7" s="1"/>
  <c r="M110" i="7"/>
  <c r="L110" i="7" s="1"/>
  <c r="K110" i="7" s="1"/>
  <c r="M10278" i="7"/>
  <c r="L10278" i="7" s="1"/>
  <c r="K10278" i="7" s="1"/>
  <c r="M18428" i="7"/>
  <c r="L18428" i="7" s="1"/>
  <c r="K18428" i="7" s="1"/>
  <c r="M10370" i="7"/>
  <c r="L10370" i="7" s="1"/>
  <c r="K10370" i="7" s="1"/>
  <c r="M15171" i="7"/>
  <c r="L15171" i="7" s="1"/>
  <c r="K15171" i="7" s="1"/>
  <c r="M19302" i="7"/>
  <c r="L19302" i="7" s="1"/>
  <c r="K19302" i="7" s="1"/>
  <c r="M20440" i="7"/>
  <c r="L20440" i="7" s="1"/>
  <c r="K20440" i="7" s="1"/>
  <c r="M7967" i="7"/>
  <c r="L7967" i="7" s="1"/>
  <c r="K7967" i="7" s="1"/>
  <c r="M331" i="7"/>
  <c r="L331" i="7" s="1"/>
  <c r="K331" i="7" s="1"/>
  <c r="M484" i="7"/>
  <c r="L484" i="7" s="1"/>
  <c r="K484" i="7" s="1"/>
  <c r="M553" i="7"/>
  <c r="L553" i="7" s="1"/>
  <c r="K553" i="7" s="1"/>
  <c r="M935" i="7"/>
  <c r="L935" i="7" s="1"/>
  <c r="K935" i="7" s="1"/>
  <c r="M1096" i="7"/>
  <c r="L1096" i="7" s="1"/>
  <c r="K1096" i="7" s="1"/>
  <c r="M1299" i="7"/>
  <c r="L1299" i="7" s="1"/>
  <c r="K1299" i="7" s="1"/>
  <c r="M1080" i="7"/>
  <c r="L1080" i="7" s="1"/>
  <c r="K1080" i="7" s="1"/>
  <c r="M1110" i="7"/>
  <c r="L1110" i="7" s="1"/>
  <c r="K1110" i="7" s="1"/>
  <c r="M1120" i="7"/>
  <c r="L1120" i="7" s="1"/>
  <c r="K1120" i="7" s="1"/>
  <c r="M1305" i="7"/>
  <c r="L1305" i="7" s="1"/>
  <c r="K1305" i="7" s="1"/>
  <c r="M1595" i="7"/>
  <c r="L1595" i="7" s="1"/>
  <c r="K1595" i="7" s="1"/>
  <c r="M1647" i="7"/>
  <c r="L1647" i="7" s="1"/>
  <c r="K1647" i="7" s="1"/>
  <c r="M1596" i="7"/>
  <c r="L1596" i="7" s="1"/>
  <c r="K1596" i="7" s="1"/>
  <c r="M1648" i="7"/>
  <c r="L1648" i="7" s="1"/>
  <c r="K1648" i="7" s="1"/>
  <c r="M1614" i="7"/>
  <c r="L1614" i="7" s="1"/>
  <c r="K1614" i="7" s="1"/>
  <c r="M2061" i="7"/>
  <c r="L2061" i="7" s="1"/>
  <c r="K2061" i="7" s="1"/>
  <c r="M2974" i="7"/>
  <c r="L2974" i="7" s="1"/>
  <c r="K2974" i="7" s="1"/>
  <c r="M13664" i="7"/>
  <c r="L13664" i="7" s="1"/>
  <c r="K13664" i="7" s="1"/>
  <c r="M21527" i="7"/>
  <c r="L21527" i="7" s="1"/>
  <c r="K21527" i="7" s="1"/>
  <c r="M7990" i="7"/>
  <c r="L7990" i="7" s="1"/>
  <c r="K7990" i="7" s="1"/>
  <c r="M7872" i="7"/>
  <c r="L7872" i="7" s="1"/>
  <c r="K7872" i="7" s="1"/>
  <c r="M400" i="7"/>
  <c r="L400" i="7" s="1"/>
  <c r="K400" i="7" s="1"/>
  <c r="M493" i="7"/>
  <c r="L493" i="7" s="1"/>
  <c r="K493" i="7" s="1"/>
  <c r="M2057" i="7"/>
  <c r="L2057" i="7" s="1"/>
  <c r="K2057" i="7" s="1"/>
  <c r="M2445" i="7"/>
  <c r="L2445" i="7" s="1"/>
  <c r="K2445" i="7" s="1"/>
  <c r="M1742" i="7"/>
  <c r="L1742" i="7" s="1"/>
  <c r="K1742" i="7" s="1"/>
  <c r="M1744" i="7"/>
  <c r="L1744" i="7" s="1"/>
  <c r="K1744" i="7" s="1"/>
  <c r="M2430" i="7"/>
  <c r="L2430" i="7" s="1"/>
  <c r="K2430" i="7" s="1"/>
  <c r="M5631" i="7"/>
  <c r="L5631" i="7" s="1"/>
  <c r="K5631" i="7" s="1"/>
  <c r="M3299" i="7"/>
  <c r="L3299" i="7" s="1"/>
  <c r="K3299" i="7" s="1"/>
  <c r="M3263" i="7"/>
  <c r="L3263" i="7" s="1"/>
  <c r="K3263" i="7" s="1"/>
  <c r="M6518" i="7"/>
  <c r="L6518" i="7" s="1"/>
  <c r="K6518" i="7" s="1"/>
  <c r="M6432" i="7"/>
  <c r="L6432" i="7" s="1"/>
  <c r="K6432" i="7" s="1"/>
  <c r="M6429" i="7"/>
  <c r="L6429" i="7" s="1"/>
  <c r="K6429" i="7" s="1"/>
  <c r="M6410" i="7"/>
  <c r="L6410" i="7" s="1"/>
  <c r="K6410" i="7" s="1"/>
  <c r="M6466" i="7"/>
  <c r="L6466" i="7" s="1"/>
  <c r="K6466" i="7" s="1"/>
  <c r="M6644" i="7"/>
  <c r="L6644" i="7" s="1"/>
  <c r="K6644" i="7" s="1"/>
  <c r="M6513" i="7"/>
  <c r="L6513" i="7" s="1"/>
  <c r="K6513" i="7" s="1"/>
  <c r="M6611" i="7"/>
  <c r="L6611" i="7" s="1"/>
  <c r="K6611" i="7" s="1"/>
  <c r="M20308" i="7"/>
  <c r="L20308" i="7" s="1"/>
  <c r="K20308" i="7" s="1"/>
  <c r="M8755" i="7"/>
  <c r="L8755" i="7" s="1"/>
  <c r="K8755" i="7" s="1"/>
  <c r="M9420" i="7"/>
  <c r="L9420" i="7" s="1"/>
  <c r="K9420" i="7" s="1"/>
  <c r="M12561" i="7"/>
  <c r="L12561" i="7" s="1"/>
  <c r="K12561" i="7" s="1"/>
  <c r="M13385" i="7"/>
  <c r="L13385" i="7" s="1"/>
  <c r="K13385" i="7" s="1"/>
  <c r="M14353" i="7"/>
  <c r="L14353" i="7" s="1"/>
  <c r="K14353" i="7" s="1"/>
  <c r="M13661" i="7"/>
  <c r="L13661" i="7" s="1"/>
  <c r="K13661" i="7" s="1"/>
  <c r="M13694" i="7"/>
  <c r="L13694" i="7" s="1"/>
  <c r="K13694" i="7" s="1"/>
  <c r="M15012" i="7"/>
  <c r="L15012" i="7" s="1"/>
  <c r="K15012" i="7" s="1"/>
  <c r="M14754" i="7"/>
  <c r="L14754" i="7" s="1"/>
  <c r="K14754" i="7" s="1"/>
  <c r="M15745" i="7"/>
  <c r="L15745" i="7" s="1"/>
  <c r="K15745" i="7" s="1"/>
  <c r="M16795" i="7"/>
  <c r="L16795" i="7" s="1"/>
  <c r="K16795" i="7" s="1"/>
  <c r="M17129" i="7"/>
  <c r="L17129" i="7" s="1"/>
  <c r="K17129" i="7" s="1"/>
  <c r="M17701" i="7"/>
  <c r="L17701" i="7" s="1"/>
  <c r="K17701" i="7" s="1"/>
  <c r="M13740" i="7"/>
  <c r="L13740" i="7" s="1"/>
  <c r="K13740" i="7" s="1"/>
  <c r="M19286" i="7"/>
  <c r="L19286" i="7" s="1"/>
  <c r="K19286" i="7" s="1"/>
  <c r="M19344" i="7"/>
  <c r="L19344" i="7" s="1"/>
  <c r="K19344" i="7" s="1"/>
  <c r="M18365" i="7"/>
  <c r="L18365" i="7" s="1"/>
  <c r="K18365" i="7" s="1"/>
  <c r="M19996" i="7"/>
  <c r="L19996" i="7" s="1"/>
  <c r="K19996" i="7" s="1"/>
  <c r="M21518" i="7"/>
  <c r="L21518" i="7" s="1"/>
  <c r="K21518" i="7" s="1"/>
  <c r="M21552" i="7"/>
  <c r="L21552" i="7" s="1"/>
  <c r="K21552" i="7" s="1"/>
  <c r="M21543" i="7"/>
  <c r="L21543" i="7" s="1"/>
  <c r="K21543" i="7" s="1"/>
  <c r="M12759" i="7"/>
  <c r="L12759" i="7" s="1"/>
  <c r="K12759" i="7" s="1"/>
  <c r="M12653" i="7"/>
  <c r="L12653" i="7" s="1"/>
  <c r="K12653" i="7" s="1"/>
  <c r="M12673" i="7"/>
  <c r="L12673" i="7" s="1"/>
  <c r="K12673" i="7" s="1"/>
  <c r="M12758" i="7"/>
  <c r="L12758" i="7" s="1"/>
  <c r="K12758" i="7" s="1"/>
  <c r="M12674" i="7"/>
  <c r="L12674" i="7" s="1"/>
  <c r="K12674" i="7" s="1"/>
  <c r="M12750" i="7"/>
  <c r="L12750" i="7" s="1"/>
  <c r="K12750" i="7" s="1"/>
  <c r="M12652" i="7"/>
  <c r="L12652" i="7" s="1"/>
  <c r="K12652" i="7" s="1"/>
  <c r="M12696" i="7"/>
  <c r="L12696" i="7" s="1"/>
  <c r="K12696" i="7" s="1"/>
  <c r="M5931" i="7"/>
  <c r="L5931" i="7" s="1"/>
  <c r="K5931" i="7" s="1"/>
  <c r="M2800" i="7"/>
  <c r="L2800" i="7" s="1"/>
  <c r="K2800" i="7" s="1"/>
  <c r="M2769" i="7"/>
  <c r="L2769" i="7" s="1"/>
  <c r="K2769" i="7" s="1"/>
  <c r="M2771" i="7"/>
  <c r="L2771" i="7" s="1"/>
  <c r="K2771" i="7" s="1"/>
  <c r="M2812" i="7"/>
  <c r="L2812" i="7" s="1"/>
  <c r="K2812" i="7" s="1"/>
  <c r="M2995" i="7"/>
  <c r="L2995" i="7" s="1"/>
  <c r="K2995" i="7" s="1"/>
  <c r="M2867" i="7"/>
  <c r="L2867" i="7" s="1"/>
  <c r="K2867" i="7" s="1"/>
  <c r="M2913" i="7"/>
  <c r="L2913" i="7" s="1"/>
  <c r="K2913" i="7" s="1"/>
  <c r="M2981" i="7"/>
  <c r="L2981" i="7" s="1"/>
  <c r="K2981" i="7" s="1"/>
  <c r="M2770" i="7"/>
  <c r="L2770" i="7" s="1"/>
  <c r="K2770" i="7" s="1"/>
  <c r="M20671" i="7"/>
  <c r="L20671" i="7" s="1"/>
  <c r="K20671" i="7" s="1"/>
  <c r="M2785" i="7"/>
  <c r="L2785" i="7" s="1"/>
  <c r="K2785" i="7" s="1"/>
  <c r="M3130" i="7"/>
  <c r="L3130" i="7" s="1"/>
  <c r="K3130" i="7" s="1"/>
  <c r="M3528" i="7"/>
  <c r="L3528" i="7" s="1"/>
  <c r="K3528" i="7" s="1"/>
  <c r="M4799" i="7"/>
  <c r="L4799" i="7" s="1"/>
  <c r="K4799" i="7" s="1"/>
  <c r="M5126" i="7"/>
  <c r="L5126" i="7" s="1"/>
  <c r="K5126" i="7" s="1"/>
  <c r="M5087" i="7"/>
  <c r="L5087" i="7" s="1"/>
  <c r="K5087" i="7" s="1"/>
  <c r="M6083" i="7"/>
  <c r="L6083" i="7" s="1"/>
  <c r="K6083" i="7" s="1"/>
  <c r="M6118" i="7"/>
  <c r="L6118" i="7" s="1"/>
  <c r="K6118" i="7" s="1"/>
  <c r="M6127" i="7"/>
  <c r="L6127" i="7" s="1"/>
  <c r="K6127" i="7" s="1"/>
  <c r="M6101" i="7"/>
  <c r="L6101" i="7" s="1"/>
  <c r="K6101" i="7" s="1"/>
  <c r="M6093" i="7"/>
  <c r="L6093" i="7" s="1"/>
  <c r="K6093" i="7" s="1"/>
  <c r="M6095" i="7"/>
  <c r="L6095" i="7" s="1"/>
  <c r="K6095" i="7" s="1"/>
  <c r="M6225" i="7"/>
  <c r="L6225" i="7" s="1"/>
  <c r="K6225" i="7" s="1"/>
  <c r="M6500" i="7"/>
  <c r="L6500" i="7" s="1"/>
  <c r="K6500" i="7" s="1"/>
  <c r="M6440" i="7"/>
  <c r="L6440" i="7" s="1"/>
  <c r="K6440" i="7" s="1"/>
  <c r="M6615" i="7"/>
  <c r="L6615" i="7" s="1"/>
  <c r="K6615" i="7" s="1"/>
  <c r="M12831" i="7"/>
  <c r="L12831" i="7" s="1"/>
  <c r="K12831" i="7" s="1"/>
  <c r="M12934" i="7"/>
  <c r="L12934" i="7" s="1"/>
  <c r="K12934" i="7" s="1"/>
  <c r="M7966" i="7"/>
  <c r="L7966" i="7" s="1"/>
  <c r="K7966" i="7" s="1"/>
  <c r="M7913" i="7"/>
  <c r="L7913" i="7" s="1"/>
  <c r="K7913" i="7" s="1"/>
  <c r="M7945" i="7"/>
  <c r="L7945" i="7" s="1"/>
  <c r="K7945" i="7" s="1"/>
  <c r="M20224" i="7"/>
  <c r="L20224" i="7" s="1"/>
  <c r="K20224" i="7" s="1"/>
  <c r="M20212" i="7"/>
  <c r="L20212" i="7" s="1"/>
  <c r="K20212" i="7" s="1"/>
  <c r="M20234" i="7"/>
  <c r="L20234" i="7" s="1"/>
  <c r="K20234" i="7" s="1"/>
  <c r="M19149" i="7"/>
  <c r="L19149" i="7" s="1"/>
  <c r="K19149" i="7" s="1"/>
  <c r="M8758" i="7"/>
  <c r="L8758" i="7" s="1"/>
  <c r="K8758" i="7" s="1"/>
  <c r="M13558" i="7"/>
  <c r="L13558" i="7" s="1"/>
  <c r="K13558" i="7" s="1"/>
  <c r="M10254" i="7"/>
  <c r="L10254" i="7" s="1"/>
  <c r="K10254" i="7" s="1"/>
  <c r="M10412" i="7"/>
  <c r="L10412" i="7" s="1"/>
  <c r="K10412" i="7" s="1"/>
  <c r="M10437" i="7"/>
  <c r="L10437" i="7" s="1"/>
  <c r="K10437" i="7" s="1"/>
  <c r="M9777" i="7"/>
  <c r="L9777" i="7" s="1"/>
  <c r="K9777" i="7" s="1"/>
  <c r="M9650" i="7"/>
  <c r="L9650" i="7" s="1"/>
  <c r="K9650" i="7" s="1"/>
  <c r="M9713" i="7"/>
  <c r="L9713" i="7" s="1"/>
  <c r="K9713" i="7" s="1"/>
  <c r="M9684" i="7"/>
  <c r="L9684" i="7" s="1"/>
  <c r="K9684" i="7" s="1"/>
  <c r="M9668" i="7"/>
  <c r="L9668" i="7" s="1"/>
  <c r="K9668" i="7" s="1"/>
  <c r="M9706" i="7"/>
  <c r="L9706" i="7" s="1"/>
  <c r="K9706" i="7" s="1"/>
  <c r="M10635" i="7"/>
  <c r="L10635" i="7" s="1"/>
  <c r="K10635" i="7" s="1"/>
  <c r="M10761" i="7"/>
  <c r="L10761" i="7" s="1"/>
  <c r="K10761" i="7" s="1"/>
  <c r="M10757" i="7"/>
  <c r="L10757" i="7" s="1"/>
  <c r="K10757" i="7" s="1"/>
  <c r="M10773" i="7"/>
  <c r="L10773" i="7" s="1"/>
  <c r="K10773" i="7" s="1"/>
  <c r="M10753" i="7"/>
  <c r="L10753" i="7" s="1"/>
  <c r="K10753" i="7" s="1"/>
  <c r="M11758" i="7"/>
  <c r="L11758" i="7" s="1"/>
  <c r="K11758" i="7" s="1"/>
  <c r="M11722" i="7"/>
  <c r="L11722" i="7" s="1"/>
  <c r="K11722" i="7" s="1"/>
  <c r="M11629" i="7"/>
  <c r="L11629" i="7" s="1"/>
  <c r="K11629" i="7" s="1"/>
  <c r="M11630" i="7"/>
  <c r="L11630" i="7" s="1"/>
  <c r="K11630" i="7" s="1"/>
  <c r="M11535" i="7"/>
  <c r="L11535" i="7" s="1"/>
  <c r="K11535" i="7" s="1"/>
  <c r="M11631" i="7"/>
  <c r="L11631" i="7" s="1"/>
  <c r="K11631" i="7" s="1"/>
  <c r="M11867" i="7"/>
  <c r="L11867" i="7" s="1"/>
  <c r="K11867" i="7" s="1"/>
  <c r="M11826" i="7"/>
  <c r="L11826" i="7" s="1"/>
  <c r="K11826" i="7" s="1"/>
  <c r="M11901" i="7"/>
  <c r="L11901" i="7" s="1"/>
  <c r="K11901" i="7" s="1"/>
  <c r="M12131" i="7"/>
  <c r="L12131" i="7" s="1"/>
  <c r="K12131" i="7" s="1"/>
  <c r="M11963" i="7"/>
  <c r="L11963" i="7" s="1"/>
  <c r="K11963" i="7" s="1"/>
  <c r="M12061" i="7"/>
  <c r="L12061" i="7" s="1"/>
  <c r="K12061" i="7" s="1"/>
  <c r="M12027" i="7"/>
  <c r="L12027" i="7" s="1"/>
  <c r="K12027" i="7" s="1"/>
  <c r="M11912" i="7"/>
  <c r="L11912" i="7" s="1"/>
  <c r="K11912" i="7" s="1"/>
  <c r="M11997" i="7"/>
  <c r="L11997" i="7" s="1"/>
  <c r="K11997" i="7" s="1"/>
  <c r="M12030" i="7"/>
  <c r="L12030" i="7" s="1"/>
  <c r="K12030" i="7" s="1"/>
  <c r="M12072" i="7"/>
  <c r="L12072" i="7" s="1"/>
  <c r="K12072" i="7" s="1"/>
  <c r="M12534" i="7"/>
  <c r="L12534" i="7" s="1"/>
  <c r="K12534" i="7" s="1"/>
  <c r="M12289" i="7"/>
  <c r="L12289" i="7" s="1"/>
  <c r="K12289" i="7" s="1"/>
  <c r="M12332" i="7"/>
  <c r="L12332" i="7" s="1"/>
  <c r="K12332" i="7" s="1"/>
  <c r="M12502" i="7"/>
  <c r="L12502" i="7" s="1"/>
  <c r="K12502" i="7" s="1"/>
  <c r="M13368" i="7"/>
  <c r="L13368" i="7" s="1"/>
  <c r="K13368" i="7" s="1"/>
  <c r="M5535" i="7"/>
  <c r="L5535" i="7" s="1"/>
  <c r="K5535" i="7" s="1"/>
  <c r="M5493" i="7"/>
  <c r="L5493" i="7" s="1"/>
  <c r="K5493" i="7" s="1"/>
  <c r="M13504" i="7"/>
  <c r="L13504" i="7" s="1"/>
  <c r="K13504" i="7" s="1"/>
  <c r="M13461" i="7"/>
  <c r="L13461" i="7" s="1"/>
  <c r="K13461" i="7" s="1"/>
  <c r="M13826" i="7"/>
  <c r="L13826" i="7" s="1"/>
  <c r="K13826" i="7" s="1"/>
  <c r="M13794" i="7"/>
  <c r="L13794" i="7" s="1"/>
  <c r="K13794" i="7" s="1"/>
  <c r="M13802" i="7"/>
  <c r="L13802" i="7" s="1"/>
  <c r="K13802" i="7" s="1"/>
  <c r="M13800" i="7"/>
  <c r="L13800" i="7" s="1"/>
  <c r="K13800" i="7" s="1"/>
  <c r="M13795" i="7"/>
  <c r="L13795" i="7" s="1"/>
  <c r="K13795" i="7" s="1"/>
  <c r="M13781" i="7"/>
  <c r="L13781" i="7" s="1"/>
  <c r="K13781" i="7" s="1"/>
  <c r="M13787" i="7"/>
  <c r="L13787" i="7" s="1"/>
  <c r="K13787" i="7" s="1"/>
  <c r="M13841" i="7"/>
  <c r="L13841" i="7" s="1"/>
  <c r="K13841" i="7" s="1"/>
  <c r="M14098" i="7"/>
  <c r="L14098" i="7" s="1"/>
  <c r="K14098" i="7" s="1"/>
  <c r="M14020" i="7"/>
  <c r="L14020" i="7" s="1"/>
  <c r="K14020" i="7" s="1"/>
  <c r="M14043" i="7"/>
  <c r="L14043" i="7" s="1"/>
  <c r="K14043" i="7" s="1"/>
  <c r="M14049" i="7"/>
  <c r="L14049" i="7" s="1"/>
  <c r="K14049" i="7" s="1"/>
  <c r="M14529" i="7"/>
  <c r="L14529" i="7" s="1"/>
  <c r="K14529" i="7" s="1"/>
  <c r="M14221" i="7"/>
  <c r="L14221" i="7" s="1"/>
  <c r="K14221" i="7" s="1"/>
  <c r="M14285" i="7"/>
  <c r="L14285" i="7" s="1"/>
  <c r="K14285" i="7" s="1"/>
  <c r="M9759" i="7"/>
  <c r="L9759" i="7" s="1"/>
  <c r="K9759" i="7" s="1"/>
  <c r="M13656" i="7"/>
  <c r="L13656" i="7" s="1"/>
  <c r="K13656" i="7" s="1"/>
  <c r="M13666" i="7"/>
  <c r="L13666" i="7" s="1"/>
  <c r="K13666" i="7" s="1"/>
  <c r="M13643" i="7"/>
  <c r="L13643" i="7" s="1"/>
  <c r="K13643" i="7" s="1"/>
  <c r="M13668" i="7"/>
  <c r="L13668" i="7" s="1"/>
  <c r="K13668" i="7" s="1"/>
  <c r="M13644" i="7"/>
  <c r="L13644" i="7" s="1"/>
  <c r="K13644" i="7" s="1"/>
  <c r="M14831" i="7"/>
  <c r="L14831" i="7" s="1"/>
  <c r="K14831" i="7" s="1"/>
  <c r="M15035" i="7"/>
  <c r="L15035" i="7" s="1"/>
  <c r="K15035" i="7" s="1"/>
  <c r="M14793" i="7"/>
  <c r="L14793" i="7" s="1"/>
  <c r="K14793" i="7" s="1"/>
  <c r="M14785" i="7"/>
  <c r="L14785" i="7" s="1"/>
  <c r="K14785" i="7" s="1"/>
  <c r="M14005" i="7"/>
  <c r="L14005" i="7" s="1"/>
  <c r="K14005" i="7" s="1"/>
  <c r="M13996" i="7"/>
  <c r="L13996" i="7" s="1"/>
  <c r="K13996" i="7" s="1"/>
  <c r="M15695" i="7"/>
  <c r="L15695" i="7" s="1"/>
  <c r="K15695" i="7" s="1"/>
  <c r="M15722" i="7"/>
  <c r="L15722" i="7" s="1"/>
  <c r="K15722" i="7" s="1"/>
  <c r="M15578" i="7"/>
  <c r="L15578" i="7" s="1"/>
  <c r="K15578" i="7" s="1"/>
  <c r="M15591" i="7"/>
  <c r="L15591" i="7" s="1"/>
  <c r="K15591" i="7" s="1"/>
  <c r="M15534" i="7"/>
  <c r="L15534" i="7" s="1"/>
  <c r="K15534" i="7" s="1"/>
  <c r="M15615" i="7"/>
  <c r="L15615" i="7" s="1"/>
  <c r="K15615" i="7" s="1"/>
  <c r="M15535" i="7"/>
  <c r="L15535" i="7" s="1"/>
  <c r="K15535" i="7" s="1"/>
  <c r="M15553" i="7"/>
  <c r="L15553" i="7" s="1"/>
  <c r="K15553" i="7" s="1"/>
  <c r="M15623" i="7"/>
  <c r="L15623" i="7" s="1"/>
  <c r="K15623" i="7" s="1"/>
  <c r="M15754" i="7"/>
  <c r="L15754" i="7" s="1"/>
  <c r="K15754" i="7" s="1"/>
  <c r="M15552" i="7"/>
  <c r="L15552" i="7" s="1"/>
  <c r="K15552" i="7" s="1"/>
  <c r="M6923" i="7"/>
  <c r="L6923" i="7" s="1"/>
  <c r="K6923" i="7" s="1"/>
  <c r="M16253" i="7"/>
  <c r="L16253" i="7" s="1"/>
  <c r="K16253" i="7" s="1"/>
  <c r="M16278" i="7"/>
  <c r="L16278" i="7" s="1"/>
  <c r="K16278" i="7" s="1"/>
  <c r="M16243" i="7"/>
  <c r="L16243" i="7" s="1"/>
  <c r="K16243" i="7" s="1"/>
  <c r="M16241" i="7"/>
  <c r="L16241" i="7" s="1"/>
  <c r="K16241" i="7" s="1"/>
  <c r="M16284" i="7"/>
  <c r="L16284" i="7" s="1"/>
  <c r="K16284" i="7" s="1"/>
  <c r="M16281" i="7"/>
  <c r="L16281" i="7" s="1"/>
  <c r="K16281" i="7" s="1"/>
  <c r="M16220" i="7"/>
  <c r="L16220" i="7" s="1"/>
  <c r="K16220" i="7" s="1"/>
  <c r="M16226" i="7"/>
  <c r="L16226" i="7" s="1"/>
  <c r="K16226" i="7" s="1"/>
  <c r="M1542" i="7"/>
  <c r="L1542" i="7" s="1"/>
  <c r="K1542" i="7" s="1"/>
  <c r="M1496" i="7"/>
  <c r="L1496" i="7" s="1"/>
  <c r="K1496" i="7" s="1"/>
  <c r="M16320" i="7"/>
  <c r="L16320" i="7" s="1"/>
  <c r="K16320" i="7" s="1"/>
  <c r="M16321" i="7"/>
  <c r="L16321" i="7" s="1"/>
  <c r="K16321" i="7" s="1"/>
  <c r="M16620" i="7"/>
  <c r="L16620" i="7" s="1"/>
  <c r="K16620" i="7" s="1"/>
  <c r="M16621" i="7"/>
  <c r="L16621" i="7" s="1"/>
  <c r="K16621" i="7" s="1"/>
  <c r="M7812" i="7"/>
  <c r="L7812" i="7" s="1"/>
  <c r="K7812" i="7" s="1"/>
  <c r="M16709" i="7"/>
  <c r="L16709" i="7" s="1"/>
  <c r="K16709" i="7" s="1"/>
  <c r="M16766" i="7"/>
  <c r="L16766" i="7" s="1"/>
  <c r="K16766" i="7" s="1"/>
  <c r="M16913" i="7"/>
  <c r="L16913" i="7" s="1"/>
  <c r="K16913" i="7" s="1"/>
  <c r="M17210" i="7"/>
  <c r="L17210" i="7" s="1"/>
  <c r="K17210" i="7" s="1"/>
  <c r="M17253" i="7"/>
  <c r="L17253" i="7" s="1"/>
  <c r="K17253" i="7" s="1"/>
  <c r="M17168" i="7"/>
  <c r="L17168" i="7" s="1"/>
  <c r="K17168" i="7" s="1"/>
  <c r="M17475" i="7"/>
  <c r="L17475" i="7" s="1"/>
  <c r="K17475" i="7" s="1"/>
  <c r="M17820" i="7"/>
  <c r="L17820" i="7" s="1"/>
  <c r="K17820" i="7" s="1"/>
  <c r="M17686" i="7"/>
  <c r="L17686" i="7" s="1"/>
  <c r="K17686" i="7" s="1"/>
  <c r="M17645" i="7"/>
  <c r="L17645" i="7" s="1"/>
  <c r="K17645" i="7" s="1"/>
  <c r="M17690" i="7"/>
  <c r="L17690" i="7" s="1"/>
  <c r="K17690" i="7" s="1"/>
  <c r="M13720" i="7"/>
  <c r="L13720" i="7" s="1"/>
  <c r="K13720" i="7" s="1"/>
  <c r="M13715" i="7"/>
  <c r="L13715" i="7" s="1"/>
  <c r="K13715" i="7" s="1"/>
  <c r="M13718" i="7"/>
  <c r="L13718" i="7" s="1"/>
  <c r="K13718" i="7" s="1"/>
  <c r="M13732" i="7"/>
  <c r="L13732" i="7" s="1"/>
  <c r="K13732" i="7" s="1"/>
  <c r="M13704" i="7"/>
  <c r="L13704" i="7" s="1"/>
  <c r="K13704" i="7" s="1"/>
  <c r="M13716" i="7"/>
  <c r="L13716" i="7" s="1"/>
  <c r="K13716" i="7" s="1"/>
  <c r="M13706" i="7"/>
  <c r="L13706" i="7" s="1"/>
  <c r="K13706" i="7" s="1"/>
  <c r="M13717" i="7"/>
  <c r="L13717" i="7" s="1"/>
  <c r="K13717" i="7" s="1"/>
  <c r="M19510" i="7"/>
  <c r="L19510" i="7" s="1"/>
  <c r="K19510" i="7" s="1"/>
  <c r="M19445" i="7"/>
  <c r="L19445" i="7" s="1"/>
  <c r="K19445" i="7" s="1"/>
  <c r="M19667" i="7"/>
  <c r="L19667" i="7" s="1"/>
  <c r="K19667" i="7" s="1"/>
  <c r="M19673" i="7"/>
  <c r="L19673" i="7" s="1"/>
  <c r="K19673" i="7" s="1"/>
  <c r="M19522" i="7"/>
  <c r="L19522" i="7" s="1"/>
  <c r="K19522" i="7" s="1"/>
  <c r="M19602" i="7"/>
  <c r="L19602" i="7" s="1"/>
  <c r="K19602" i="7" s="1"/>
  <c r="M19487" i="7"/>
  <c r="L19487" i="7" s="1"/>
  <c r="K19487" i="7" s="1"/>
  <c r="M19717" i="7"/>
  <c r="L19717" i="7" s="1"/>
  <c r="K19717" i="7" s="1"/>
  <c r="M19619" i="7"/>
  <c r="L19619" i="7" s="1"/>
  <c r="K19619" i="7" s="1"/>
  <c r="M19442" i="7"/>
  <c r="L19442" i="7" s="1"/>
  <c r="K19442" i="7" s="1"/>
  <c r="M19617" i="7"/>
  <c r="L19617" i="7" s="1"/>
  <c r="K19617" i="7" s="1"/>
  <c r="M19833" i="7"/>
  <c r="L19833" i="7" s="1"/>
  <c r="K19833" i="7" s="1"/>
  <c r="M19832" i="7"/>
  <c r="L19832" i="7" s="1"/>
  <c r="K19832" i="7" s="1"/>
  <c r="M18246" i="7"/>
  <c r="L18246" i="7" s="1"/>
  <c r="K18246" i="7" s="1"/>
  <c r="M18280" i="7"/>
  <c r="L18280" i="7" s="1"/>
  <c r="K18280" i="7" s="1"/>
  <c r="M18370" i="7"/>
  <c r="L18370" i="7" s="1"/>
  <c r="K18370" i="7" s="1"/>
  <c r="M18530" i="7"/>
  <c r="L18530" i="7" s="1"/>
  <c r="K18530" i="7" s="1"/>
  <c r="M18566" i="7"/>
  <c r="L18566" i="7" s="1"/>
  <c r="K18566" i="7" s="1"/>
  <c r="M18726" i="7"/>
  <c r="L18726" i="7" s="1"/>
  <c r="K18726" i="7" s="1"/>
  <c r="M18876" i="7"/>
  <c r="L18876" i="7" s="1"/>
  <c r="K18876" i="7" s="1"/>
  <c r="M18872" i="7"/>
  <c r="L18872" i="7" s="1"/>
  <c r="K18872" i="7" s="1"/>
  <c r="M19026" i="7"/>
  <c r="L19026" i="7" s="1"/>
  <c r="K19026" i="7" s="1"/>
  <c r="M18782" i="7"/>
  <c r="L18782" i="7" s="1"/>
  <c r="K18782" i="7" s="1"/>
  <c r="M19029" i="7"/>
  <c r="L19029" i="7" s="1"/>
  <c r="K19029" i="7" s="1"/>
  <c r="M18888" i="7"/>
  <c r="L18888" i="7" s="1"/>
  <c r="K18888" i="7" s="1"/>
  <c r="M18852" i="7"/>
  <c r="L18852" i="7" s="1"/>
  <c r="K18852" i="7" s="1"/>
  <c r="M18880" i="7"/>
  <c r="L18880" i="7" s="1"/>
  <c r="K18880" i="7" s="1"/>
  <c r="M18769" i="7"/>
  <c r="L18769" i="7" s="1"/>
  <c r="K18769" i="7" s="1"/>
  <c r="M18878" i="7"/>
  <c r="L18878" i="7" s="1"/>
  <c r="K18878" i="7" s="1"/>
  <c r="M19067" i="7"/>
  <c r="L19067" i="7" s="1"/>
  <c r="K19067" i="7" s="1"/>
  <c r="M7512" i="7"/>
  <c r="L7512" i="7" s="1"/>
  <c r="K7512" i="7" s="1"/>
  <c r="M7522" i="7"/>
  <c r="L7522" i="7" s="1"/>
  <c r="K7522" i="7" s="1"/>
  <c r="M19990" i="7"/>
  <c r="L19990" i="7" s="1"/>
  <c r="K19990" i="7" s="1"/>
  <c r="M20094" i="7"/>
  <c r="L20094" i="7" s="1"/>
  <c r="K20094" i="7" s="1"/>
  <c r="M7616" i="7"/>
  <c r="L7616" i="7" s="1"/>
  <c r="K7616" i="7" s="1"/>
  <c r="M20421" i="7"/>
  <c r="L20421" i="7" s="1"/>
  <c r="K20421" i="7" s="1"/>
  <c r="M20479" i="7"/>
  <c r="L20479" i="7" s="1"/>
  <c r="K20479" i="7" s="1"/>
  <c r="M20629" i="7"/>
  <c r="L20629" i="7" s="1"/>
  <c r="K20629" i="7" s="1"/>
  <c r="M20607" i="7"/>
  <c r="L20607" i="7" s="1"/>
  <c r="K20607" i="7" s="1"/>
  <c r="M20660" i="7"/>
  <c r="L20660" i="7" s="1"/>
  <c r="K20660" i="7" s="1"/>
  <c r="M21211" i="7"/>
  <c r="L21211" i="7" s="1"/>
  <c r="K21211" i="7" s="1"/>
  <c r="M21146" i="7"/>
  <c r="L21146" i="7" s="1"/>
  <c r="K21146" i="7" s="1"/>
  <c r="M7689" i="7"/>
  <c r="L7689" i="7" s="1"/>
  <c r="K7689" i="7" s="1"/>
  <c r="M7688" i="7"/>
  <c r="L7688" i="7" s="1"/>
  <c r="K7688" i="7" s="1"/>
  <c r="M901" i="7"/>
  <c r="L901" i="7" s="1"/>
  <c r="K901" i="7" s="1"/>
  <c r="M6033" i="7"/>
  <c r="L6033" i="7" s="1"/>
  <c r="K6033" i="7" s="1"/>
  <c r="M21574" i="7"/>
  <c r="L21574" i="7" s="1"/>
  <c r="K21574" i="7" s="1"/>
  <c r="M21681" i="7"/>
  <c r="L21681" i="7" s="1"/>
  <c r="K21681" i="7" s="1"/>
  <c r="M21829" i="7"/>
  <c r="L21829" i="7" s="1"/>
  <c r="K21829" i="7" s="1"/>
  <c r="M21737" i="7"/>
  <c r="L21737" i="7" s="1"/>
  <c r="K21737" i="7" s="1"/>
  <c r="M21787" i="7"/>
  <c r="L21787" i="7" s="1"/>
  <c r="K21787" i="7" s="1"/>
  <c r="M21874" i="7"/>
  <c r="L21874" i="7" s="1"/>
  <c r="K21874" i="7" s="1"/>
  <c r="M1915" i="7"/>
  <c r="L1915" i="7" s="1"/>
  <c r="K1915" i="7" s="1"/>
  <c r="M2678" i="7"/>
  <c r="L2678" i="7" s="1"/>
  <c r="K2678" i="7" s="1"/>
  <c r="M17878" i="7"/>
  <c r="L17878" i="7" s="1"/>
  <c r="K17878" i="7" s="1"/>
  <c r="M9232" i="7"/>
  <c r="L9232" i="7" s="1"/>
  <c r="K9232" i="7" s="1"/>
  <c r="M9322" i="7"/>
  <c r="L9322" i="7" s="1"/>
  <c r="K9322" i="7" s="1"/>
  <c r="M19092" i="7"/>
  <c r="L19092" i="7" s="1"/>
  <c r="K19092" i="7" s="1"/>
  <c r="M1360" i="7"/>
  <c r="L1360" i="7" s="1"/>
  <c r="K1360" i="7" s="1"/>
  <c r="M18596" i="7"/>
  <c r="L18596" i="7" s="1"/>
  <c r="K18596" i="7" s="1"/>
  <c r="M18597" i="7"/>
  <c r="L18597" i="7" s="1"/>
  <c r="K18597" i="7" s="1"/>
  <c r="M21665" i="7"/>
  <c r="L21665" i="7" s="1"/>
  <c r="K21665" i="7" s="1"/>
  <c r="M20509" i="7"/>
  <c r="L20509" i="7" s="1"/>
  <c r="K20509" i="7" s="1"/>
  <c r="M16669" i="7"/>
  <c r="L16669" i="7" s="1"/>
  <c r="K16669" i="7" s="1"/>
  <c r="M16676" i="7"/>
  <c r="L16676" i="7" s="1"/>
  <c r="K16676" i="7" s="1"/>
  <c r="M15361" i="7"/>
  <c r="L15361" i="7" s="1"/>
  <c r="K15361" i="7" s="1"/>
  <c r="M20035" i="7"/>
  <c r="L20035" i="7" s="1"/>
  <c r="K20035" i="7" s="1"/>
  <c r="M2031" i="7"/>
  <c r="L2031" i="7" s="1"/>
  <c r="K2031" i="7" s="1"/>
  <c r="M2091" i="7"/>
  <c r="L2091" i="7" s="1"/>
  <c r="K2091" i="7" s="1"/>
  <c r="M8821" i="7"/>
  <c r="L8821" i="7" s="1"/>
  <c r="K8821" i="7" s="1"/>
  <c r="M16367" i="7"/>
  <c r="L16367" i="7" s="1"/>
  <c r="K16367" i="7" s="1"/>
  <c r="M429" i="7"/>
  <c r="L429" i="7" s="1"/>
  <c r="K429" i="7" s="1"/>
  <c r="M977" i="7"/>
  <c r="L977" i="7" s="1"/>
  <c r="K977" i="7" s="1"/>
  <c r="M1285" i="7"/>
  <c r="L1285" i="7" s="1"/>
  <c r="K1285" i="7" s="1"/>
  <c r="M1245" i="7"/>
  <c r="L1245" i="7" s="1"/>
  <c r="K1245" i="7" s="1"/>
  <c r="M1362" i="7"/>
  <c r="L1362" i="7" s="1"/>
  <c r="K1362" i="7" s="1"/>
  <c r="M1208" i="7"/>
  <c r="L1208" i="7" s="1"/>
  <c r="K1208" i="7" s="1"/>
  <c r="M1054" i="7"/>
  <c r="L1054" i="7" s="1"/>
  <c r="K1054" i="7" s="1"/>
  <c r="M1356" i="7"/>
  <c r="L1356" i="7" s="1"/>
  <c r="K1356" i="7" s="1"/>
  <c r="M1210" i="7"/>
  <c r="L1210" i="7" s="1"/>
  <c r="K1210" i="7" s="1"/>
  <c r="M2464" i="7"/>
  <c r="L2464" i="7" s="1"/>
  <c r="K2464" i="7" s="1"/>
  <c r="M2912" i="7"/>
  <c r="L2912" i="7" s="1"/>
  <c r="K2912" i="7" s="1"/>
  <c r="M2881" i="7"/>
  <c r="L2881" i="7" s="1"/>
  <c r="K2881" i="7" s="1"/>
  <c r="M2991" i="7"/>
  <c r="L2991" i="7" s="1"/>
  <c r="K2991" i="7" s="1"/>
  <c r="M2916" i="7"/>
  <c r="L2916" i="7" s="1"/>
  <c r="K2916" i="7" s="1"/>
  <c r="M2897" i="7"/>
  <c r="L2897" i="7" s="1"/>
  <c r="K2897" i="7" s="1"/>
  <c r="M2917" i="7"/>
  <c r="L2917" i="7" s="1"/>
  <c r="K2917" i="7" s="1"/>
  <c r="M3008" i="7"/>
  <c r="L3008" i="7" s="1"/>
  <c r="K3008" i="7" s="1"/>
  <c r="M2844" i="7"/>
  <c r="L2844" i="7" s="1"/>
  <c r="K2844" i="7" s="1"/>
  <c r="M5399" i="7"/>
  <c r="L5399" i="7" s="1"/>
  <c r="K5399" i="7" s="1"/>
  <c r="M4863" i="7"/>
  <c r="L4863" i="7" s="1"/>
  <c r="K4863" i="7" s="1"/>
  <c r="M6264" i="7"/>
  <c r="L6264" i="7" s="1"/>
  <c r="K6264" i="7" s="1"/>
  <c r="M6558" i="7"/>
  <c r="L6558" i="7" s="1"/>
  <c r="K6558" i="7" s="1"/>
  <c r="M8853" i="7"/>
  <c r="L8853" i="7" s="1"/>
  <c r="K8853" i="7" s="1"/>
  <c r="M8904" i="7"/>
  <c r="L8904" i="7" s="1"/>
  <c r="K8904" i="7" s="1"/>
  <c r="M17294" i="7"/>
  <c r="L17294" i="7" s="1"/>
  <c r="K17294" i="7" s="1"/>
  <c r="M17297" i="7"/>
  <c r="L17297" i="7" s="1"/>
  <c r="K17297" i="7" s="1"/>
  <c r="M5478" i="7"/>
  <c r="L5478" i="7" s="1"/>
  <c r="K5478" i="7" s="1"/>
  <c r="M14174" i="7"/>
  <c r="L14174" i="7" s="1"/>
  <c r="K14174" i="7" s="1"/>
  <c r="M14247" i="7"/>
  <c r="L14247" i="7" s="1"/>
  <c r="K14247" i="7" s="1"/>
  <c r="M14480" i="7"/>
  <c r="L14480" i="7" s="1"/>
  <c r="K14480" i="7" s="1"/>
  <c r="M14270" i="7"/>
  <c r="L14270" i="7" s="1"/>
  <c r="K14270" i="7" s="1"/>
  <c r="M14158" i="7"/>
  <c r="L14158" i="7" s="1"/>
  <c r="K14158" i="7" s="1"/>
  <c r="M13635" i="7"/>
  <c r="L13635" i="7" s="1"/>
  <c r="K13635" i="7" s="1"/>
  <c r="M14818" i="7"/>
  <c r="L14818" i="7" s="1"/>
  <c r="K14818" i="7" s="1"/>
  <c r="M15302" i="7"/>
  <c r="L15302" i="7" s="1"/>
  <c r="K15302" i="7" s="1"/>
  <c r="M15214" i="7"/>
  <c r="L15214" i="7" s="1"/>
  <c r="K15214" i="7" s="1"/>
  <c r="M13923" i="7"/>
  <c r="L13923" i="7" s="1"/>
  <c r="K13923" i="7" s="1"/>
  <c r="M15616" i="7"/>
  <c r="L15616" i="7" s="1"/>
  <c r="K15616" i="7" s="1"/>
  <c r="M15603" i="7"/>
  <c r="L15603" i="7" s="1"/>
  <c r="K15603" i="7" s="1"/>
  <c r="M6926" i="7"/>
  <c r="L6926" i="7" s="1"/>
  <c r="K6926" i="7" s="1"/>
  <c r="M16260" i="7"/>
  <c r="L16260" i="7" s="1"/>
  <c r="K16260" i="7" s="1"/>
  <c r="M16222" i="7"/>
  <c r="L16222" i="7" s="1"/>
  <c r="K16222" i="7" s="1"/>
  <c r="M16285" i="7"/>
  <c r="L16285" i="7" s="1"/>
  <c r="K16285" i="7" s="1"/>
  <c r="M16262" i="7"/>
  <c r="L16262" i="7" s="1"/>
  <c r="K16262" i="7" s="1"/>
  <c r="M1483" i="7"/>
  <c r="L1483" i="7" s="1"/>
  <c r="K1483" i="7" s="1"/>
  <c r="M19252" i="7"/>
  <c r="L19252" i="7" s="1"/>
  <c r="K19252" i="7" s="1"/>
  <c r="M19232" i="7"/>
  <c r="L19232" i="7" s="1"/>
  <c r="K19232" i="7" s="1"/>
  <c r="M16778" i="7"/>
  <c r="L16778" i="7" s="1"/>
  <c r="K16778" i="7" s="1"/>
  <c r="M16716" i="7"/>
  <c r="L16716" i="7" s="1"/>
  <c r="K16716" i="7" s="1"/>
  <c r="M16699" i="7"/>
  <c r="L16699" i="7" s="1"/>
  <c r="K16699" i="7" s="1"/>
  <c r="M19475" i="7"/>
  <c r="L19475" i="7" s="1"/>
  <c r="K19475" i="7" s="1"/>
  <c r="M19782" i="7"/>
  <c r="L19782" i="7" s="1"/>
  <c r="K19782" i="7" s="1"/>
  <c r="M19766" i="7"/>
  <c r="L19766" i="7" s="1"/>
  <c r="K19766" i="7" s="1"/>
  <c r="M19796" i="7"/>
  <c r="L19796" i="7" s="1"/>
  <c r="K19796" i="7" s="1"/>
  <c r="M19788" i="7"/>
  <c r="L19788" i="7" s="1"/>
  <c r="K19788" i="7" s="1"/>
  <c r="M19793" i="7"/>
  <c r="L19793" i="7" s="1"/>
  <c r="K19793" i="7" s="1"/>
  <c r="M19765" i="7"/>
  <c r="L19765" i="7" s="1"/>
  <c r="K19765" i="7" s="1"/>
  <c r="M18229" i="7"/>
  <c r="L18229" i="7" s="1"/>
  <c r="K18229" i="7" s="1"/>
  <c r="M18395" i="7"/>
  <c r="L18395" i="7" s="1"/>
  <c r="K18395" i="7" s="1"/>
  <c r="M18454" i="7"/>
  <c r="L18454" i="7" s="1"/>
  <c r="K18454" i="7" s="1"/>
  <c r="M18578" i="7"/>
  <c r="L18578" i="7" s="1"/>
  <c r="K18578" i="7" s="1"/>
  <c r="M13164" i="7"/>
  <c r="L13164" i="7" s="1"/>
  <c r="K13164" i="7" s="1"/>
  <c r="M7523" i="7"/>
  <c r="L7523" i="7" s="1"/>
  <c r="K7523" i="7" s="1"/>
  <c r="M20919" i="7"/>
  <c r="L20919" i="7" s="1"/>
  <c r="K20919" i="7" s="1"/>
  <c r="M7683" i="7"/>
  <c r="L7683" i="7" s="1"/>
  <c r="K7683" i="7" s="1"/>
  <c r="M21419" i="7"/>
  <c r="L21419" i="7" s="1"/>
  <c r="K21419" i="7" s="1"/>
  <c r="M21336" i="7"/>
  <c r="L21336" i="7" s="1"/>
  <c r="K21336" i="7" s="1"/>
  <c r="M5975" i="7"/>
  <c r="L5975" i="7" s="1"/>
  <c r="K5975" i="7" s="1"/>
  <c r="M5970" i="7"/>
  <c r="L5970" i="7" s="1"/>
  <c r="K5970" i="7" s="1"/>
  <c r="M6006" i="7"/>
  <c r="L6006" i="7" s="1"/>
  <c r="K6006" i="7" s="1"/>
  <c r="M6028" i="7"/>
  <c r="L6028" i="7" s="1"/>
  <c r="K6028" i="7" s="1"/>
  <c r="M5965" i="7"/>
  <c r="L5965" i="7" s="1"/>
  <c r="K5965" i="7" s="1"/>
  <c r="M21517" i="7"/>
  <c r="L21517" i="7" s="1"/>
  <c r="K21517" i="7" s="1"/>
  <c r="M21821" i="7"/>
  <c r="L21821" i="7" s="1"/>
  <c r="K21821" i="7" s="1"/>
  <c r="M21794" i="7"/>
  <c r="L21794" i="7" s="1"/>
  <c r="K21794" i="7" s="1"/>
  <c r="M21914" i="7"/>
  <c r="L21914" i="7" s="1"/>
  <c r="K21914" i="7" s="1"/>
  <c r="M1739" i="7"/>
  <c r="L1739" i="7" s="1"/>
  <c r="K1739" i="7" s="1"/>
  <c r="M1684" i="7"/>
  <c r="L1684" i="7" s="1"/>
  <c r="K1684" i="7" s="1"/>
  <c r="M5390" i="7"/>
  <c r="L5390" i="7" s="1"/>
  <c r="K5390" i="7" s="1"/>
  <c r="M4789" i="7"/>
  <c r="L4789" i="7" s="1"/>
  <c r="K4789" i="7" s="1"/>
  <c r="M5329" i="7"/>
  <c r="L5329" i="7" s="1"/>
  <c r="K5329" i="7" s="1"/>
  <c r="M6542" i="7"/>
  <c r="L6542" i="7" s="1"/>
  <c r="K6542" i="7" s="1"/>
  <c r="M10053" i="7"/>
  <c r="L10053" i="7" s="1"/>
  <c r="K10053" i="7" s="1"/>
  <c r="M12461" i="7"/>
  <c r="L12461" i="7" s="1"/>
  <c r="K12461" i="7" s="1"/>
  <c r="M19122" i="7"/>
  <c r="L19122" i="7" s="1"/>
  <c r="K19122" i="7" s="1"/>
  <c r="M14520" i="7"/>
  <c r="L14520" i="7" s="1"/>
  <c r="K14520" i="7" s="1"/>
  <c r="M14481" i="7"/>
  <c r="L14481" i="7" s="1"/>
  <c r="K14481" i="7" s="1"/>
  <c r="M14821" i="7"/>
  <c r="L14821" i="7" s="1"/>
  <c r="K14821" i="7" s="1"/>
  <c r="M18567" i="7"/>
  <c r="L18567" i="7" s="1"/>
  <c r="K18567" i="7" s="1"/>
  <c r="M1582" i="7"/>
  <c r="L1582" i="7" s="1"/>
  <c r="K1582" i="7" s="1"/>
  <c r="M2244" i="7"/>
  <c r="L2244" i="7" s="1"/>
  <c r="K2244" i="7" s="1"/>
  <c r="M3082" i="7"/>
  <c r="L3082" i="7" s="1"/>
  <c r="K3082" i="7" s="1"/>
  <c r="M5091" i="7"/>
  <c r="L5091" i="7" s="1"/>
  <c r="K5091" i="7" s="1"/>
  <c r="M6388" i="7"/>
  <c r="L6388" i="7" s="1"/>
  <c r="K6388" i="7" s="1"/>
  <c r="M8606" i="7"/>
  <c r="L8606" i="7" s="1"/>
  <c r="K8606" i="7" s="1"/>
  <c r="M9964" i="7"/>
  <c r="L9964" i="7" s="1"/>
  <c r="K9964" i="7" s="1"/>
  <c r="M15289" i="7"/>
  <c r="L15289" i="7" s="1"/>
  <c r="K15289" i="7" s="1"/>
  <c r="M13844" i="7"/>
  <c r="L13844" i="7" s="1"/>
  <c r="K13844" i="7" s="1"/>
  <c r="M16777" i="7"/>
  <c r="L16777" i="7" s="1"/>
  <c r="K16777" i="7" s="1"/>
  <c r="M16788" i="7"/>
  <c r="L16788" i="7" s="1"/>
  <c r="K16788" i="7" s="1"/>
  <c r="M16969" i="7"/>
  <c r="L16969" i="7" s="1"/>
  <c r="K16969" i="7" s="1"/>
  <c r="M19740" i="7"/>
  <c r="L19740" i="7" s="1"/>
  <c r="K19740" i="7" s="1"/>
  <c r="M17135" i="7"/>
  <c r="L17135" i="7" s="1"/>
  <c r="K17135" i="7" s="1"/>
  <c r="M18311" i="7"/>
  <c r="L18311" i="7" s="1"/>
  <c r="K18311" i="7" s="1"/>
  <c r="M18374" i="7"/>
  <c r="L18374" i="7" s="1"/>
  <c r="K18374" i="7" s="1"/>
  <c r="M7571" i="7"/>
  <c r="L7571" i="7" s="1"/>
  <c r="K7571" i="7" s="1"/>
  <c r="M20044" i="7"/>
  <c r="L20044" i="7" s="1"/>
  <c r="K20044" i="7" s="1"/>
  <c r="M21198" i="7"/>
  <c r="L21198" i="7" s="1"/>
  <c r="K21198" i="7" s="1"/>
  <c r="M6071" i="7"/>
  <c r="L6071" i="7" s="1"/>
  <c r="K6071" i="7" s="1"/>
  <c r="M430" i="7"/>
  <c r="L430" i="7" s="1"/>
  <c r="K430" i="7" s="1"/>
  <c r="M390" i="7"/>
  <c r="L390" i="7" s="1"/>
  <c r="K390" i="7" s="1"/>
  <c r="M477" i="7"/>
  <c r="L477" i="7" s="1"/>
  <c r="K477" i="7" s="1"/>
  <c r="M478" i="7"/>
  <c r="L478" i="7" s="1"/>
  <c r="K478" i="7" s="1"/>
  <c r="M513" i="7"/>
  <c r="L513" i="7" s="1"/>
  <c r="K513" i="7" s="1"/>
  <c r="M499" i="7"/>
  <c r="L499" i="7" s="1"/>
  <c r="K499" i="7" s="1"/>
  <c r="M561" i="7"/>
  <c r="L561" i="7" s="1"/>
  <c r="K561" i="7" s="1"/>
  <c r="M1383" i="7"/>
  <c r="L1383" i="7" s="1"/>
  <c r="K1383" i="7" s="1"/>
  <c r="M1102" i="7"/>
  <c r="L1102" i="7" s="1"/>
  <c r="K1102" i="7" s="1"/>
  <c r="M1657" i="7"/>
  <c r="L1657" i="7" s="1"/>
  <c r="K1657" i="7" s="1"/>
  <c r="M1590" i="7"/>
  <c r="L1590" i="7" s="1"/>
  <c r="K1590" i="7" s="1"/>
  <c r="M1732" i="7"/>
  <c r="L1732" i="7" s="1"/>
  <c r="K1732" i="7" s="1"/>
  <c r="M1619" i="7"/>
  <c r="L1619" i="7" s="1"/>
  <c r="K1619" i="7" s="1"/>
  <c r="M1667" i="7"/>
  <c r="L1667" i="7" s="1"/>
  <c r="K1667" i="7" s="1"/>
  <c r="M1680" i="7"/>
  <c r="L1680" i="7" s="1"/>
  <c r="K1680" i="7" s="1"/>
  <c r="M1730" i="7"/>
  <c r="L1730" i="7" s="1"/>
  <c r="K1730" i="7" s="1"/>
  <c r="M1662" i="7"/>
  <c r="L1662" i="7" s="1"/>
  <c r="K1662" i="7" s="1"/>
  <c r="M1635" i="7"/>
  <c r="L1635" i="7" s="1"/>
  <c r="K1635" i="7" s="1"/>
  <c r="M2103" i="7"/>
  <c r="L2103" i="7" s="1"/>
  <c r="K2103" i="7" s="1"/>
  <c r="M2605" i="7"/>
  <c r="L2605" i="7" s="1"/>
  <c r="K2605" i="7" s="1"/>
  <c r="M2562" i="7"/>
  <c r="L2562" i="7" s="1"/>
  <c r="K2562" i="7" s="1"/>
  <c r="M4814" i="7"/>
  <c r="L4814" i="7" s="1"/>
  <c r="K4814" i="7" s="1"/>
  <c r="M5139" i="7"/>
  <c r="L5139" i="7" s="1"/>
  <c r="K5139" i="7" s="1"/>
  <c r="M5436" i="7"/>
  <c r="L5436" i="7" s="1"/>
  <c r="K5436" i="7" s="1"/>
  <c r="M5311" i="7"/>
  <c r="L5311" i="7" s="1"/>
  <c r="K5311" i="7" s="1"/>
  <c r="M5246" i="7"/>
  <c r="L5246" i="7" s="1"/>
  <c r="K5246" i="7" s="1"/>
  <c r="M5759" i="7"/>
  <c r="L5759" i="7" s="1"/>
  <c r="K5759" i="7" s="1"/>
  <c r="M5735" i="7"/>
  <c r="L5735" i="7" s="1"/>
  <c r="K5735" i="7" s="1"/>
  <c r="M5792" i="7"/>
  <c r="L5792" i="7" s="1"/>
  <c r="K5792" i="7" s="1"/>
  <c r="M6197" i="7"/>
  <c r="L6197" i="7" s="1"/>
  <c r="K6197" i="7" s="1"/>
  <c r="M6199" i="7"/>
  <c r="L6199" i="7" s="1"/>
  <c r="K6199" i="7" s="1"/>
  <c r="M6198" i="7"/>
  <c r="L6198" i="7" s="1"/>
  <c r="K6198" i="7" s="1"/>
  <c r="M7927" i="7"/>
  <c r="L7927" i="7" s="1"/>
  <c r="K7927" i="7" s="1"/>
  <c r="M7953" i="7"/>
  <c r="L7953" i="7" s="1"/>
  <c r="K7953" i="7" s="1"/>
  <c r="M7969" i="7"/>
  <c r="L7969" i="7" s="1"/>
  <c r="K7969" i="7" s="1"/>
  <c r="M7907" i="7"/>
  <c r="L7907" i="7" s="1"/>
  <c r="K7907" i="7" s="1"/>
  <c r="M7955" i="7"/>
  <c r="L7955" i="7" s="1"/>
  <c r="K7955" i="7" s="1"/>
  <c r="M7933" i="7"/>
  <c r="L7933" i="7" s="1"/>
  <c r="K7933" i="7" s="1"/>
  <c r="M7938" i="7"/>
  <c r="L7938" i="7" s="1"/>
  <c r="K7938" i="7" s="1"/>
  <c r="M7921" i="7"/>
  <c r="L7921" i="7" s="1"/>
  <c r="K7921" i="7" s="1"/>
  <c r="M7908" i="7"/>
  <c r="L7908" i="7" s="1"/>
  <c r="K7908" i="7" s="1"/>
  <c r="M34" i="7"/>
  <c r="L34" i="7" s="1"/>
  <c r="K34" i="7" s="1"/>
  <c r="M9149" i="7"/>
  <c r="L9149" i="7" s="1"/>
  <c r="K9149" i="7" s="1"/>
  <c r="M8955" i="7"/>
  <c r="L8955" i="7" s="1"/>
  <c r="K8955" i="7" s="1"/>
  <c r="M10149" i="7"/>
  <c r="L10149" i="7" s="1"/>
  <c r="K10149" i="7" s="1"/>
  <c r="M10239" i="7"/>
  <c r="L10239" i="7" s="1"/>
  <c r="K10239" i="7" s="1"/>
  <c r="M11847" i="7"/>
  <c r="L11847" i="7" s="1"/>
  <c r="K11847" i="7" s="1"/>
  <c r="M11904" i="7"/>
  <c r="L11904" i="7" s="1"/>
  <c r="K11904" i="7" s="1"/>
  <c r="M11982" i="7"/>
  <c r="L11982" i="7" s="1"/>
  <c r="K11982" i="7" s="1"/>
  <c r="M12116" i="7"/>
  <c r="L12116" i="7" s="1"/>
  <c r="K12116" i="7" s="1"/>
  <c r="M12031" i="7"/>
  <c r="L12031" i="7" s="1"/>
  <c r="K12031" i="7" s="1"/>
  <c r="M14977" i="7"/>
  <c r="L14977" i="7" s="1"/>
  <c r="K14977" i="7" s="1"/>
  <c r="M14914" i="7"/>
  <c r="L14914" i="7" s="1"/>
  <c r="K14914" i="7" s="1"/>
  <c r="M15292" i="7"/>
  <c r="L15292" i="7" s="1"/>
  <c r="K15292" i="7" s="1"/>
  <c r="M16264" i="7"/>
  <c r="L16264" i="7" s="1"/>
  <c r="K16264" i="7" s="1"/>
  <c r="M1525" i="7"/>
  <c r="L1525" i="7" s="1"/>
  <c r="K1525" i="7" s="1"/>
  <c r="M16429" i="7"/>
  <c r="L16429" i="7" s="1"/>
  <c r="K16429" i="7" s="1"/>
  <c r="M19209" i="7"/>
  <c r="L19209" i="7" s="1"/>
  <c r="K19209" i="7" s="1"/>
  <c r="M19250" i="7"/>
  <c r="L19250" i="7" s="1"/>
  <c r="K19250" i="7" s="1"/>
  <c r="M17099" i="7"/>
  <c r="L17099" i="7" s="1"/>
  <c r="K17099" i="7" s="1"/>
  <c r="M17666" i="7"/>
  <c r="L17666" i="7" s="1"/>
  <c r="K17666" i="7" s="1"/>
  <c r="M19748" i="7"/>
  <c r="L19748" i="7" s="1"/>
  <c r="K19748" i="7" s="1"/>
  <c r="M19253" i="7"/>
  <c r="L19253" i="7" s="1"/>
  <c r="K19253" i="7" s="1"/>
  <c r="M18430" i="7"/>
  <c r="L18430" i="7" s="1"/>
  <c r="K18430" i="7" s="1"/>
  <c r="M18806" i="7"/>
  <c r="L18806" i="7" s="1"/>
  <c r="K18806" i="7" s="1"/>
  <c r="M18874" i="7"/>
  <c r="L18874" i="7" s="1"/>
  <c r="K18874" i="7" s="1"/>
  <c r="M18974" i="7"/>
  <c r="L18974" i="7" s="1"/>
  <c r="K18974" i="7" s="1"/>
  <c r="M19064" i="7"/>
  <c r="L19064" i="7" s="1"/>
  <c r="K19064" i="7" s="1"/>
  <c r="M20173" i="7"/>
  <c r="L20173" i="7" s="1"/>
  <c r="K20173" i="7" s="1"/>
  <c r="M20090" i="7"/>
  <c r="L20090" i="7" s="1"/>
  <c r="K20090" i="7" s="1"/>
  <c r="M20904" i="7"/>
  <c r="L20904" i="7" s="1"/>
  <c r="K20904" i="7" s="1"/>
  <c r="M20864" i="7"/>
  <c r="L20864" i="7" s="1"/>
  <c r="K20864" i="7" s="1"/>
  <c r="M20897" i="7"/>
  <c r="L20897" i="7" s="1"/>
  <c r="K20897" i="7" s="1"/>
  <c r="M20984" i="7"/>
  <c r="L20984" i="7" s="1"/>
  <c r="K20984" i="7" s="1"/>
  <c r="M21082" i="7"/>
  <c r="L21082" i="7" s="1"/>
  <c r="K21082" i="7" s="1"/>
  <c r="M21780" i="7"/>
  <c r="L21780" i="7" s="1"/>
  <c r="K21780" i="7" s="1"/>
  <c r="M21781" i="7"/>
  <c r="L21781" i="7" s="1"/>
  <c r="K21781" i="7" s="1"/>
  <c r="M6721" i="7"/>
  <c r="L6721" i="7" s="1"/>
  <c r="K6721" i="7" s="1"/>
  <c r="M16200" i="7"/>
  <c r="L16200" i="7" s="1"/>
  <c r="K16200" i="7" s="1"/>
  <c r="M2165" i="7"/>
  <c r="L2165" i="7" s="1"/>
  <c r="K2165" i="7" s="1"/>
  <c r="M9097" i="7"/>
  <c r="L9097" i="7" s="1"/>
  <c r="K9097" i="7" s="1"/>
  <c r="M3017" i="7"/>
  <c r="L3017" i="7" s="1"/>
  <c r="K3017" i="7" s="1"/>
  <c r="M2416" i="7"/>
  <c r="L2416" i="7" s="1"/>
  <c r="K2416" i="7" s="1"/>
  <c r="M16765" i="7"/>
  <c r="L16765" i="7" s="1"/>
  <c r="K16765" i="7" s="1"/>
  <c r="M12942" i="7"/>
  <c r="L12942" i="7" s="1"/>
  <c r="K12942" i="7" s="1"/>
  <c r="M13610" i="7"/>
  <c r="L13610" i="7" s="1"/>
  <c r="K13610" i="7" s="1"/>
  <c r="M19563" i="7"/>
  <c r="L19563" i="7" s="1"/>
  <c r="K19563" i="7" s="1"/>
  <c r="M14066" i="7"/>
  <c r="L14066" i="7" s="1"/>
  <c r="K14066" i="7" s="1"/>
  <c r="M19013" i="7"/>
  <c r="L19013" i="7" s="1"/>
  <c r="K19013" i="7" s="1"/>
  <c r="M18456" i="7"/>
  <c r="L18456" i="7" s="1"/>
  <c r="K18456" i="7" s="1"/>
  <c r="M13143" i="7"/>
  <c r="L13143" i="7" s="1"/>
  <c r="K13143" i="7" s="1"/>
  <c r="M11801" i="7"/>
  <c r="L11801" i="7" s="1"/>
  <c r="K11801" i="7" s="1"/>
  <c r="M7985" i="7"/>
  <c r="L7985" i="7" s="1"/>
  <c r="K7985" i="7" s="1"/>
  <c r="M1569" i="7"/>
  <c r="L1569" i="7" s="1"/>
  <c r="K1569" i="7" s="1"/>
  <c r="M6705" i="7"/>
  <c r="L6705" i="7" s="1"/>
  <c r="K6705" i="7" s="1"/>
  <c r="M8557" i="7"/>
  <c r="L8557" i="7" s="1"/>
  <c r="K8557" i="7" s="1"/>
  <c r="M6734" i="7"/>
  <c r="L6734" i="7" s="1"/>
  <c r="K6734" i="7" s="1"/>
  <c r="M13557" i="7"/>
  <c r="L13557" i="7" s="1"/>
  <c r="K13557" i="7" s="1"/>
  <c r="M1568" i="7"/>
  <c r="L1568" i="7" s="1"/>
  <c r="K1568" i="7" s="1"/>
  <c r="M19102" i="7"/>
  <c r="L19102" i="7" s="1"/>
  <c r="K19102" i="7" s="1"/>
  <c r="M20970" i="7"/>
  <c r="L20970" i="7" s="1"/>
  <c r="K20970" i="7" s="1"/>
  <c r="M12867" i="7"/>
  <c r="L12867" i="7" s="1"/>
  <c r="K12867" i="7" s="1"/>
  <c r="M9466" i="7"/>
  <c r="L9466" i="7" s="1"/>
  <c r="K9466" i="7" s="1"/>
  <c r="M1852" i="7"/>
  <c r="L1852" i="7" s="1"/>
  <c r="K1852" i="7" s="1"/>
  <c r="M13357" i="7"/>
  <c r="L13357" i="7" s="1"/>
  <c r="K13357" i="7" s="1"/>
  <c r="M1780" i="7"/>
  <c r="L1780" i="7" s="1"/>
  <c r="K1780" i="7" s="1"/>
  <c r="M20680" i="7"/>
  <c r="L20680" i="7" s="1"/>
  <c r="K20680" i="7" s="1"/>
  <c r="M18044" i="7"/>
  <c r="L18044" i="7" s="1"/>
  <c r="K18044" i="7" s="1"/>
  <c r="M16450" i="7"/>
  <c r="L16450" i="7" s="1"/>
  <c r="K16450" i="7" s="1"/>
  <c r="M20482" i="7"/>
  <c r="L20482" i="7" s="1"/>
  <c r="K20482" i="7" s="1"/>
  <c r="M8051" i="7"/>
  <c r="L8051" i="7" s="1"/>
  <c r="K8051" i="7" s="1"/>
  <c r="M11527" i="7"/>
  <c r="L11527" i="7" s="1"/>
  <c r="K11527" i="7" s="1"/>
  <c r="M6921" i="7"/>
  <c r="L6921" i="7" s="1"/>
  <c r="K6921" i="7" s="1"/>
  <c r="M13253" i="7"/>
  <c r="L13253" i="7" s="1"/>
  <c r="K13253" i="7" s="1"/>
  <c r="M13467" i="7"/>
  <c r="L13467" i="7" s="1"/>
  <c r="K13467" i="7" s="1"/>
  <c r="M52" i="7"/>
  <c r="L52" i="7" s="1"/>
  <c r="K52" i="7" s="1"/>
  <c r="M550" i="7"/>
  <c r="L550" i="7" s="1"/>
  <c r="K550" i="7" s="1"/>
  <c r="M1443" i="7"/>
  <c r="L1443" i="7" s="1"/>
  <c r="K1443" i="7" s="1"/>
  <c r="M7763" i="7"/>
  <c r="L7763" i="7" s="1"/>
  <c r="K7763" i="7" s="1"/>
  <c r="M7769" i="7"/>
  <c r="L7769" i="7" s="1"/>
  <c r="K7769" i="7" s="1"/>
  <c r="M2038" i="7"/>
  <c r="L2038" i="7" s="1"/>
  <c r="K2038" i="7" s="1"/>
  <c r="M2601" i="7"/>
  <c r="L2601" i="7" s="1"/>
  <c r="K2601" i="7" s="1"/>
  <c r="M2577" i="7"/>
  <c r="L2577" i="7" s="1"/>
  <c r="K2577" i="7" s="1"/>
  <c r="M2600" i="7"/>
  <c r="L2600" i="7" s="1"/>
  <c r="K2600" i="7" s="1"/>
  <c r="M2957" i="7"/>
  <c r="L2957" i="7" s="1"/>
  <c r="K2957" i="7" s="1"/>
  <c r="M3103" i="7"/>
  <c r="L3103" i="7" s="1"/>
  <c r="K3103" i="7" s="1"/>
  <c r="M3092" i="7"/>
  <c r="L3092" i="7" s="1"/>
  <c r="K3092" i="7" s="1"/>
  <c r="M5094" i="7"/>
  <c r="L5094" i="7" s="1"/>
  <c r="K5094" i="7" s="1"/>
  <c r="M5095" i="7"/>
  <c r="L5095" i="7" s="1"/>
  <c r="K5095" i="7" s="1"/>
  <c r="M6481" i="7"/>
  <c r="L6481" i="7" s="1"/>
  <c r="K6481" i="7" s="1"/>
  <c r="M9070" i="7"/>
  <c r="L9070" i="7" s="1"/>
  <c r="K9070" i="7" s="1"/>
  <c r="M9032" i="7"/>
  <c r="L9032" i="7" s="1"/>
  <c r="K9032" i="7" s="1"/>
  <c r="M10414" i="7"/>
  <c r="L10414" i="7" s="1"/>
  <c r="K10414" i="7" s="1"/>
  <c r="M10377" i="7"/>
  <c r="L10377" i="7" s="1"/>
  <c r="K10377" i="7" s="1"/>
  <c r="M10413" i="7"/>
  <c r="L10413" i="7" s="1"/>
  <c r="K10413" i="7" s="1"/>
  <c r="M10647" i="7"/>
  <c r="L10647" i="7" s="1"/>
  <c r="K10647" i="7" s="1"/>
  <c r="M10793" i="7"/>
  <c r="L10793" i="7" s="1"/>
  <c r="K10793" i="7" s="1"/>
  <c r="M10800" i="7"/>
  <c r="L10800" i="7" s="1"/>
  <c r="K10800" i="7" s="1"/>
  <c r="M10755" i="7"/>
  <c r="L10755" i="7" s="1"/>
  <c r="K10755" i="7" s="1"/>
  <c r="M11493" i="7"/>
  <c r="L11493" i="7" s="1"/>
  <c r="K11493" i="7" s="1"/>
  <c r="M12047" i="7"/>
  <c r="L12047" i="7" s="1"/>
  <c r="K12047" i="7" s="1"/>
  <c r="M15436" i="7"/>
  <c r="L15436" i="7" s="1"/>
  <c r="K15436" i="7" s="1"/>
  <c r="M15688" i="7"/>
  <c r="L15688" i="7" s="1"/>
  <c r="K15688" i="7" s="1"/>
  <c r="M17052" i="7"/>
  <c r="L17052" i="7" s="1"/>
  <c r="K17052" i="7" s="1"/>
  <c r="M17032" i="7"/>
  <c r="L17032" i="7" s="1"/>
  <c r="K17032" i="7" s="1"/>
  <c r="M17188" i="7"/>
  <c r="L17188" i="7" s="1"/>
  <c r="K17188" i="7" s="1"/>
  <c r="M17466" i="7"/>
  <c r="L17466" i="7" s="1"/>
  <c r="K17466" i="7" s="1"/>
  <c r="M17483" i="7"/>
  <c r="L17483" i="7" s="1"/>
  <c r="K17483" i="7" s="1"/>
  <c r="M17465" i="7"/>
  <c r="L17465" i="7" s="1"/>
  <c r="K17465" i="7" s="1"/>
  <c r="M19661" i="7"/>
  <c r="L19661" i="7" s="1"/>
  <c r="K19661" i="7" s="1"/>
  <c r="M18371" i="7"/>
  <c r="L18371" i="7" s="1"/>
  <c r="K18371" i="7" s="1"/>
  <c r="M18367" i="7"/>
  <c r="L18367" i="7" s="1"/>
  <c r="K18367" i="7" s="1"/>
  <c r="M19002" i="7"/>
  <c r="L19002" i="7" s="1"/>
  <c r="K19002" i="7" s="1"/>
  <c r="M18780" i="7"/>
  <c r="L18780" i="7" s="1"/>
  <c r="K18780" i="7" s="1"/>
  <c r="M20387" i="7"/>
  <c r="L20387" i="7" s="1"/>
  <c r="K20387" i="7" s="1"/>
  <c r="M20379" i="7"/>
  <c r="L20379" i="7" s="1"/>
  <c r="K20379" i="7" s="1"/>
  <c r="M7897" i="7"/>
  <c r="L7897" i="7" s="1"/>
  <c r="K7897" i="7" s="1"/>
  <c r="M21545" i="7"/>
  <c r="L21545" i="7" s="1"/>
  <c r="K21545" i="7" s="1"/>
  <c r="M21742" i="7"/>
  <c r="L21742" i="7" s="1"/>
  <c r="K21742" i="7" s="1"/>
  <c r="M21802" i="7"/>
  <c r="L21802" i="7" s="1"/>
  <c r="K21802" i="7" s="1"/>
  <c r="M6050" i="7"/>
  <c r="L6050" i="7" s="1"/>
  <c r="K6050" i="7" s="1"/>
  <c r="M5152" i="7"/>
  <c r="L5152" i="7" s="1"/>
  <c r="K5152" i="7" s="1"/>
  <c r="M5133" i="7"/>
  <c r="L5133" i="7" s="1"/>
  <c r="K5133" i="7" s="1"/>
  <c r="M5085" i="7"/>
  <c r="L5085" i="7" s="1"/>
  <c r="K5085" i="7" s="1"/>
  <c r="M5744" i="7"/>
  <c r="L5744" i="7" s="1"/>
  <c r="K5744" i="7" s="1"/>
  <c r="M14229" i="7"/>
  <c r="L14229" i="7" s="1"/>
  <c r="K14229" i="7" s="1"/>
  <c r="M15743" i="7"/>
  <c r="L15743" i="7" s="1"/>
  <c r="K15743" i="7" s="1"/>
  <c r="M16231" i="7"/>
  <c r="L16231" i="7" s="1"/>
  <c r="K16231" i="7" s="1"/>
  <c r="M16232" i="7"/>
  <c r="L16232" i="7" s="1"/>
  <c r="K16232" i="7" s="1"/>
  <c r="M16310" i="7"/>
  <c r="L16310" i="7" s="1"/>
  <c r="K16310" i="7" s="1"/>
  <c r="M19654" i="7"/>
  <c r="L19654" i="7" s="1"/>
  <c r="K19654" i="7" s="1"/>
  <c r="M18491" i="7"/>
  <c r="L18491" i="7" s="1"/>
  <c r="K18491" i="7" s="1"/>
  <c r="M5532" i="7"/>
  <c r="L5532" i="7" s="1"/>
  <c r="K5532" i="7" s="1"/>
  <c r="M21767" i="7"/>
  <c r="L21767" i="7" s="1"/>
  <c r="K21767" i="7" s="1"/>
  <c r="M2503" i="7"/>
  <c r="L2503" i="7" s="1"/>
  <c r="K2503" i="7" s="1"/>
  <c r="M2587" i="7"/>
  <c r="L2587" i="7" s="1"/>
  <c r="K2587" i="7" s="1"/>
  <c r="M12188" i="7"/>
  <c r="L12188" i="7" s="1"/>
  <c r="K12188" i="7" s="1"/>
  <c r="M5452" i="7"/>
  <c r="L5452" i="7" s="1"/>
  <c r="K5452" i="7" s="1"/>
  <c r="M3537" i="7"/>
  <c r="L3537" i="7" s="1"/>
  <c r="K3537" i="7" s="1"/>
  <c r="M1724" i="7"/>
  <c r="L1724" i="7" s="1"/>
  <c r="K1724" i="7" s="1"/>
  <c r="M7789" i="7"/>
  <c r="L7789" i="7" s="1"/>
  <c r="K7789" i="7" s="1"/>
  <c r="M2539" i="7"/>
  <c r="L2539" i="7" s="1"/>
  <c r="K2539" i="7" s="1"/>
  <c r="M9893" i="7"/>
  <c r="L9893" i="7" s="1"/>
  <c r="K9893" i="7" s="1"/>
  <c r="M5781" i="7"/>
  <c r="L5781" i="7" s="1"/>
  <c r="K5781" i="7" s="1"/>
  <c r="M6283" i="7"/>
  <c r="L6283" i="7" s="1"/>
  <c r="K6283" i="7" s="1"/>
  <c r="M9045" i="7"/>
  <c r="L9045" i="7" s="1"/>
  <c r="K9045" i="7" s="1"/>
  <c r="M12139" i="7"/>
  <c r="L12139" i="7" s="1"/>
  <c r="K12139" i="7" s="1"/>
  <c r="M16149" i="7"/>
  <c r="L16149" i="7" s="1"/>
  <c r="K16149" i="7" s="1"/>
  <c r="M18485" i="7"/>
  <c r="L18485" i="7" s="1"/>
  <c r="K18485" i="7" s="1"/>
  <c r="M18348" i="7"/>
  <c r="L18348" i="7" s="1"/>
  <c r="K18348" i="7" s="1"/>
  <c r="M21908" i="7"/>
  <c r="L21908" i="7" s="1"/>
  <c r="K21908" i="7" s="1"/>
  <c r="M21927" i="7"/>
  <c r="L21927" i="7" s="1"/>
  <c r="K21927" i="7" s="1"/>
  <c r="M235" i="7"/>
  <c r="L235" i="7" s="1"/>
  <c r="K235" i="7" s="1"/>
  <c r="M924" i="7"/>
  <c r="L924" i="7" s="1"/>
  <c r="K924" i="7" s="1"/>
  <c r="M925" i="7"/>
  <c r="L925" i="7" s="1"/>
  <c r="K925" i="7" s="1"/>
  <c r="M923" i="7"/>
  <c r="L923" i="7" s="1"/>
  <c r="K923" i="7" s="1"/>
  <c r="M1139" i="7"/>
  <c r="L1139" i="7" s="1"/>
  <c r="K1139" i="7" s="1"/>
  <c r="M2538" i="7"/>
  <c r="L2538" i="7" s="1"/>
  <c r="K2538" i="7" s="1"/>
  <c r="M2485" i="7"/>
  <c r="L2485" i="7" s="1"/>
  <c r="K2485" i="7" s="1"/>
  <c r="M12763" i="7"/>
  <c r="L12763" i="7" s="1"/>
  <c r="K12763" i="7" s="1"/>
  <c r="M2849" i="7"/>
  <c r="L2849" i="7" s="1"/>
  <c r="K2849" i="7" s="1"/>
  <c r="M2859" i="7"/>
  <c r="L2859" i="7" s="1"/>
  <c r="K2859" i="7" s="1"/>
  <c r="M4806" i="7"/>
  <c r="L4806" i="7" s="1"/>
  <c r="K4806" i="7" s="1"/>
  <c r="M8832" i="7"/>
  <c r="L8832" i="7" s="1"/>
  <c r="K8832" i="7" s="1"/>
  <c r="M17338" i="7"/>
  <c r="L17338" i="7" s="1"/>
  <c r="K17338" i="7" s="1"/>
  <c r="M10946" i="7"/>
  <c r="L10946" i="7" s="1"/>
  <c r="K10946" i="7" s="1"/>
  <c r="M5465" i="7"/>
  <c r="L5465" i="7" s="1"/>
  <c r="K5465" i="7" s="1"/>
  <c r="M14088" i="7"/>
  <c r="L14088" i="7" s="1"/>
  <c r="K14088" i="7" s="1"/>
  <c r="M14034" i="7"/>
  <c r="L14034" i="7" s="1"/>
  <c r="K14034" i="7" s="1"/>
  <c r="M14038" i="7"/>
  <c r="L14038" i="7" s="1"/>
  <c r="K14038" i="7" s="1"/>
  <c r="M9770" i="7"/>
  <c r="L9770" i="7" s="1"/>
  <c r="K9770" i="7" s="1"/>
  <c r="M15741" i="7"/>
  <c r="L15741" i="7" s="1"/>
  <c r="K15741" i="7" s="1"/>
  <c r="M15677" i="7"/>
  <c r="L15677" i="7" s="1"/>
  <c r="K15677" i="7" s="1"/>
  <c r="M15901" i="7"/>
  <c r="L15901" i="7" s="1"/>
  <c r="K15901" i="7" s="1"/>
  <c r="M16049" i="7"/>
  <c r="L16049" i="7" s="1"/>
  <c r="K16049" i="7" s="1"/>
  <c r="M16106" i="7"/>
  <c r="L16106" i="7" s="1"/>
  <c r="K16106" i="7" s="1"/>
  <c r="M16245" i="7"/>
  <c r="L16245" i="7" s="1"/>
  <c r="K16245" i="7" s="1"/>
  <c r="M16249" i="7"/>
  <c r="L16249" i="7" s="1"/>
  <c r="K16249" i="7" s="1"/>
  <c r="M16261" i="7"/>
  <c r="L16261" i="7" s="1"/>
  <c r="K16261" i="7" s="1"/>
  <c r="M16730" i="7"/>
  <c r="L16730" i="7" s="1"/>
  <c r="K16730" i="7" s="1"/>
  <c r="M17567" i="7"/>
  <c r="L17567" i="7" s="1"/>
  <c r="K17567" i="7" s="1"/>
  <c r="M19745" i="7"/>
  <c r="L19745" i="7" s="1"/>
  <c r="K19745" i="7" s="1"/>
  <c r="M19437" i="7"/>
  <c r="L19437" i="7" s="1"/>
  <c r="K19437" i="7" s="1"/>
  <c r="M19593" i="7"/>
  <c r="L19593" i="7" s="1"/>
  <c r="K19593" i="7" s="1"/>
  <c r="M19899" i="7"/>
  <c r="L19899" i="7" s="1"/>
  <c r="K19899" i="7" s="1"/>
  <c r="M19492" i="7"/>
  <c r="L19492" i="7" s="1"/>
  <c r="K19492" i="7" s="1"/>
  <c r="M19034" i="7"/>
  <c r="L19034" i="7" s="1"/>
  <c r="K19034" i="7" s="1"/>
  <c r="M19042" i="7"/>
  <c r="L19042" i="7" s="1"/>
  <c r="K19042" i="7" s="1"/>
  <c r="M18998" i="7"/>
  <c r="L18998" i="7" s="1"/>
  <c r="K18998" i="7" s="1"/>
  <c r="M20498" i="7"/>
  <c r="L20498" i="7" s="1"/>
  <c r="K20498" i="7" s="1"/>
  <c r="M20983" i="7"/>
  <c r="L20983" i="7" s="1"/>
  <c r="K20983" i="7" s="1"/>
  <c r="M20887" i="7"/>
  <c r="L20887" i="7" s="1"/>
  <c r="K20887" i="7" s="1"/>
  <c r="M441" i="7"/>
  <c r="L441" i="7" s="1"/>
  <c r="K441" i="7" s="1"/>
  <c r="M1082" i="7"/>
  <c r="L1082" i="7" s="1"/>
  <c r="K1082" i="7" s="1"/>
  <c r="M5537" i="7"/>
  <c r="L5537" i="7" s="1"/>
  <c r="K5537" i="7" s="1"/>
  <c r="M476" i="7"/>
  <c r="L476" i="7" s="1"/>
  <c r="K476" i="7" s="1"/>
  <c r="M4882" i="7"/>
  <c r="L4882" i="7" s="1"/>
  <c r="K4882" i="7" s="1"/>
  <c r="M17496" i="7"/>
  <c r="L17496" i="7" s="1"/>
  <c r="K17496" i="7" s="1"/>
  <c r="M13975" i="7"/>
  <c r="L13975" i="7" s="1"/>
  <c r="K13975" i="7" s="1"/>
  <c r="M6177" i="7"/>
  <c r="L6177" i="7" s="1"/>
  <c r="K6177" i="7" s="1"/>
  <c r="M8712" i="7"/>
  <c r="L8712" i="7" s="1"/>
  <c r="K8712" i="7" s="1"/>
  <c r="M587" i="7"/>
  <c r="L587" i="7" s="1"/>
  <c r="K587" i="7" s="1"/>
  <c r="M7976" i="7"/>
  <c r="L7976" i="7" s="1"/>
  <c r="K7976" i="7" s="1"/>
  <c r="M8834" i="7"/>
  <c r="L8834" i="7" s="1"/>
  <c r="K8834" i="7" s="1"/>
  <c r="M4874" i="7"/>
  <c r="L4874" i="7" s="1"/>
  <c r="K4874" i="7" s="1"/>
  <c r="M402" i="7"/>
  <c r="L402" i="7" s="1"/>
  <c r="K402" i="7" s="1"/>
  <c r="M401" i="7"/>
  <c r="L401" i="7" s="1"/>
  <c r="K401" i="7" s="1"/>
  <c r="M2645" i="7"/>
  <c r="L2645" i="7" s="1"/>
  <c r="K2645" i="7" s="1"/>
  <c r="M1079" i="7"/>
  <c r="L1079" i="7" s="1"/>
  <c r="K1079" i="7" s="1"/>
  <c r="M1318" i="7"/>
  <c r="L1318" i="7" s="1"/>
  <c r="K1318" i="7" s="1"/>
  <c r="M1727" i="7"/>
  <c r="L1727" i="7" s="1"/>
  <c r="K1727" i="7" s="1"/>
  <c r="M15635" i="7"/>
  <c r="L15635" i="7" s="1"/>
  <c r="K15635" i="7" s="1"/>
  <c r="M8822" i="7"/>
  <c r="L8822" i="7" s="1"/>
  <c r="K8822" i="7" s="1"/>
  <c r="M6226" i="7"/>
  <c r="L6226" i="7" s="1"/>
  <c r="K6226" i="7" s="1"/>
  <c r="M14161" i="7"/>
  <c r="L14161" i="7" s="1"/>
  <c r="K14161" i="7" s="1"/>
  <c r="M15133" i="7"/>
  <c r="L15133" i="7" s="1"/>
  <c r="K15133" i="7" s="1"/>
  <c r="M15970" i="7"/>
  <c r="L15970" i="7" s="1"/>
  <c r="K15970" i="7" s="1"/>
  <c r="M19620" i="7"/>
  <c r="L19620" i="7" s="1"/>
  <c r="K19620" i="7" s="1"/>
  <c r="M10550" i="7"/>
  <c r="L10550" i="7" s="1"/>
  <c r="K10550" i="7" s="1"/>
  <c r="M2646" i="7"/>
  <c r="L2646" i="7" s="1"/>
  <c r="K2646" i="7" s="1"/>
  <c r="M14459" i="7"/>
  <c r="L14459" i="7" s="1"/>
  <c r="K14459" i="7" s="1"/>
  <c r="M21470" i="7"/>
  <c r="L21470" i="7" s="1"/>
  <c r="K21470" i="7" s="1"/>
  <c r="M17590" i="7"/>
  <c r="L17590" i="7" s="1"/>
  <c r="K17590" i="7" s="1"/>
  <c r="M19469" i="7"/>
  <c r="L19469" i="7" s="1"/>
  <c r="K19469" i="7" s="1"/>
  <c r="M20365" i="7"/>
  <c r="L20365" i="7" s="1"/>
  <c r="K20365" i="7" s="1"/>
  <c r="M14153" i="7"/>
  <c r="L14153" i="7" s="1"/>
  <c r="K14153" i="7" s="1"/>
  <c r="M17122" i="7"/>
  <c r="L17122" i="7" s="1"/>
  <c r="K17122" i="7" s="1"/>
  <c r="M16978" i="7"/>
  <c r="L16978" i="7" s="1"/>
  <c r="K16978" i="7" s="1"/>
  <c r="M16979" i="7"/>
  <c r="L16979" i="7" s="1"/>
  <c r="K16979" i="7" s="1"/>
  <c r="M13705" i="7"/>
  <c r="L13705" i="7" s="1"/>
  <c r="K13705" i="7" s="1"/>
  <c r="M2796" i="7"/>
  <c r="L2796" i="7" s="1"/>
  <c r="K2796" i="7" s="1"/>
  <c r="M15878" i="7"/>
  <c r="L15878" i="7" s="1"/>
  <c r="K15878" i="7" s="1"/>
  <c r="M16989" i="7"/>
  <c r="L16989" i="7" s="1"/>
  <c r="K16989" i="7" s="1"/>
  <c r="M21055" i="7"/>
  <c r="L21055" i="7" s="1"/>
  <c r="K21055" i="7" s="1"/>
  <c r="M8860" i="7"/>
  <c r="L8860" i="7" s="1"/>
  <c r="K8860" i="7" s="1"/>
  <c r="M2829" i="7"/>
  <c r="L2829" i="7" s="1"/>
  <c r="K2829" i="7" s="1"/>
  <c r="M2524" i="7"/>
  <c r="L2524" i="7" s="1"/>
  <c r="K2524" i="7" s="1"/>
  <c r="M2832" i="7"/>
  <c r="L2832" i="7" s="1"/>
  <c r="K2832" i="7" s="1"/>
  <c r="M6334" i="7"/>
  <c r="L6334" i="7" s="1"/>
  <c r="K6334" i="7" s="1"/>
  <c r="M15243" i="7"/>
  <c r="L15243" i="7" s="1"/>
  <c r="K15243" i="7" s="1"/>
  <c r="M2841" i="7"/>
  <c r="L2841" i="7" s="1"/>
  <c r="K2841" i="7" s="1"/>
  <c r="M3023" i="7"/>
  <c r="L3023" i="7" s="1"/>
  <c r="K3023" i="7" s="1"/>
  <c r="M1645" i="7"/>
  <c r="L1645" i="7" s="1"/>
  <c r="K1645" i="7" s="1"/>
  <c r="M19574" i="7"/>
  <c r="L19574" i="7" s="1"/>
  <c r="K19574" i="7" s="1"/>
  <c r="M16102" i="7"/>
  <c r="L16102" i="7" s="1"/>
  <c r="K16102" i="7" s="1"/>
  <c r="M15952" i="7"/>
  <c r="L15952" i="7" s="1"/>
  <c r="K15952" i="7" s="1"/>
  <c r="M10213" i="7"/>
  <c r="L10213" i="7" s="1"/>
  <c r="K10213" i="7" s="1"/>
  <c r="M14317" i="7"/>
  <c r="L14317" i="7" s="1"/>
  <c r="K14317" i="7" s="1"/>
  <c r="M18805" i="7"/>
  <c r="L18805" i="7" s="1"/>
  <c r="K18805" i="7" s="1"/>
  <c r="M14322" i="7"/>
  <c r="L14322" i="7" s="1"/>
  <c r="K14322" i="7" s="1"/>
  <c r="M13649" i="7"/>
  <c r="L13649" i="7" s="1"/>
  <c r="K13649" i="7" s="1"/>
  <c r="M2882" i="7"/>
  <c r="L2882" i="7" s="1"/>
  <c r="K2882" i="7" s="1"/>
  <c r="M3029" i="7"/>
  <c r="L3029" i="7" s="1"/>
  <c r="K3029" i="7" s="1"/>
  <c r="M2895" i="7"/>
  <c r="L2895" i="7" s="1"/>
  <c r="K2895" i="7" s="1"/>
  <c r="M18839" i="7"/>
  <c r="L18839" i="7" s="1"/>
  <c r="K18839" i="7" s="1"/>
  <c r="M2911" i="7"/>
  <c r="L2911" i="7" s="1"/>
  <c r="K2911" i="7" s="1"/>
  <c r="M17057" i="7"/>
  <c r="L17057" i="7" s="1"/>
  <c r="K17057" i="7" s="1"/>
  <c r="M2922" i="7"/>
  <c r="L2922" i="7" s="1"/>
  <c r="K2922" i="7" s="1"/>
  <c r="M740" i="7"/>
  <c r="L740" i="7" s="1"/>
  <c r="K740" i="7" s="1"/>
  <c r="M7245" i="7"/>
  <c r="L7245" i="7" s="1"/>
  <c r="K7245" i="7" s="1"/>
  <c r="M18933" i="7"/>
  <c r="L18933" i="7" s="1"/>
  <c r="K18933" i="7" s="1"/>
  <c r="M19951" i="7"/>
  <c r="L19951" i="7" s="1"/>
  <c r="K19951" i="7" s="1"/>
  <c r="M2985" i="7"/>
  <c r="L2985" i="7" s="1"/>
  <c r="K2985" i="7" s="1"/>
  <c r="M10455" i="7"/>
  <c r="L10455" i="7" s="1"/>
  <c r="K10455" i="7" s="1"/>
  <c r="M1736" i="7"/>
  <c r="L1736" i="7" s="1"/>
  <c r="K1736" i="7" s="1"/>
  <c r="M19955" i="7"/>
  <c r="L19955" i="7" s="1"/>
  <c r="K19955" i="7" s="1"/>
  <c r="M16125" i="7"/>
  <c r="L16125" i="7" s="1"/>
  <c r="K16125" i="7" s="1"/>
  <c r="M16213" i="7"/>
  <c r="L16213" i="7" s="1"/>
  <c r="K16213" i="7" s="1"/>
  <c r="M9812" i="7"/>
  <c r="L9812" i="7" s="1"/>
  <c r="K9812" i="7" s="1"/>
  <c r="M13076" i="7"/>
  <c r="L13076" i="7" s="1"/>
  <c r="K13076" i="7" s="1"/>
  <c r="M8548" i="7"/>
  <c r="L8548" i="7" s="1"/>
  <c r="K8548" i="7" s="1"/>
  <c r="M10542" i="7"/>
  <c r="L10542" i="7" s="1"/>
  <c r="K10542" i="7" s="1"/>
  <c r="M14452" i="7"/>
  <c r="L14452" i="7" s="1"/>
  <c r="K14452" i="7" s="1"/>
  <c r="M14508" i="7"/>
  <c r="L14508" i="7" s="1"/>
  <c r="K14508" i="7" s="1"/>
  <c r="M14388" i="7"/>
  <c r="L14388" i="7" s="1"/>
  <c r="K14388" i="7" s="1"/>
  <c r="M14348" i="7"/>
  <c r="L14348" i="7" s="1"/>
  <c r="K14348" i="7" s="1"/>
  <c r="M14165" i="7"/>
  <c r="L14165" i="7" s="1"/>
  <c r="K14165" i="7" s="1"/>
  <c r="M15378" i="7"/>
  <c r="L15378" i="7" s="1"/>
  <c r="K15378" i="7" s="1"/>
  <c r="M15386" i="7"/>
  <c r="L15386" i="7" s="1"/>
  <c r="K15386" i="7" s="1"/>
  <c r="M15491" i="7"/>
  <c r="L15491" i="7" s="1"/>
  <c r="K15491" i="7" s="1"/>
  <c r="M7274" i="7"/>
  <c r="L7274" i="7" s="1"/>
  <c r="K7274" i="7" s="1"/>
  <c r="M20045" i="7"/>
  <c r="L20045" i="7" s="1"/>
  <c r="K20045" i="7" s="1"/>
  <c r="M205" i="7"/>
  <c r="L205" i="7" s="1"/>
  <c r="K205" i="7" s="1"/>
  <c r="M434" i="7"/>
  <c r="L434" i="7" s="1"/>
  <c r="K434" i="7" s="1"/>
  <c r="M386" i="7"/>
  <c r="L386" i="7" s="1"/>
  <c r="K386" i="7" s="1"/>
  <c r="M459" i="7"/>
  <c r="L459" i="7" s="1"/>
  <c r="K459" i="7" s="1"/>
  <c r="M548" i="7"/>
  <c r="L548" i="7" s="1"/>
  <c r="K548" i="7" s="1"/>
  <c r="M919" i="7"/>
  <c r="L919" i="7" s="1"/>
  <c r="K919" i="7" s="1"/>
  <c r="M1007" i="7"/>
  <c r="L1007" i="7" s="1"/>
  <c r="K1007" i="7" s="1"/>
  <c r="M1031" i="7"/>
  <c r="L1031" i="7" s="1"/>
  <c r="K1031" i="7" s="1"/>
  <c r="M7760" i="7"/>
  <c r="L7760" i="7" s="1"/>
  <c r="K7760" i="7" s="1"/>
  <c r="M7088" i="7"/>
  <c r="L7088" i="7" s="1"/>
  <c r="K7088" i="7" s="1"/>
  <c r="M7772" i="7"/>
  <c r="L7772" i="7" s="1"/>
  <c r="K7772" i="7" s="1"/>
  <c r="M1538" i="7"/>
  <c r="L1538" i="7" s="1"/>
  <c r="K1538" i="7" s="1"/>
  <c r="M631" i="7"/>
  <c r="L631" i="7" s="1"/>
  <c r="K631" i="7" s="1"/>
  <c r="M1605" i="7"/>
  <c r="L1605" i="7" s="1"/>
  <c r="K1605" i="7" s="1"/>
  <c r="M1776" i="7"/>
  <c r="L1776" i="7" s="1"/>
  <c r="K1776" i="7" s="1"/>
  <c r="M2497" i="7"/>
  <c r="L2497" i="7" s="1"/>
  <c r="K2497" i="7" s="1"/>
  <c r="M2447" i="7"/>
  <c r="L2447" i="7" s="1"/>
  <c r="K2447" i="7" s="1"/>
  <c r="M12722" i="7"/>
  <c r="L12722" i="7" s="1"/>
  <c r="K12722" i="7" s="1"/>
  <c r="M5827" i="7"/>
  <c r="L5827" i="7" s="1"/>
  <c r="K5827" i="7" s="1"/>
  <c r="M2938" i="7"/>
  <c r="L2938" i="7" s="1"/>
  <c r="K2938" i="7" s="1"/>
  <c r="M2899" i="7"/>
  <c r="L2899" i="7" s="1"/>
  <c r="K2899" i="7" s="1"/>
  <c r="M2851" i="7"/>
  <c r="L2851" i="7" s="1"/>
  <c r="K2851" i="7" s="1"/>
  <c r="M3007" i="7"/>
  <c r="L3007" i="7" s="1"/>
  <c r="K3007" i="7" s="1"/>
  <c r="M2871" i="7"/>
  <c r="L2871" i="7" s="1"/>
  <c r="K2871" i="7" s="1"/>
  <c r="M3071" i="7"/>
  <c r="L3071" i="7" s="1"/>
  <c r="K3071" i="7" s="1"/>
  <c r="M3513" i="7"/>
  <c r="L3513" i="7" s="1"/>
  <c r="K3513" i="7" s="1"/>
  <c r="M20896" i="7"/>
  <c r="L20896" i="7" s="1"/>
  <c r="K20896" i="7" s="1"/>
  <c r="M4802" i="7"/>
  <c r="L4802" i="7" s="1"/>
  <c r="K4802" i="7" s="1"/>
  <c r="M5078" i="7"/>
  <c r="L5078" i="7" s="1"/>
  <c r="K5078" i="7" s="1"/>
  <c r="M5100" i="7"/>
  <c r="L5100" i="7" s="1"/>
  <c r="K5100" i="7" s="1"/>
  <c r="M5093" i="7"/>
  <c r="L5093" i="7" s="1"/>
  <c r="K5093" i="7" s="1"/>
  <c r="M5752" i="7"/>
  <c r="L5752" i="7" s="1"/>
  <c r="K5752" i="7" s="1"/>
  <c r="M3253" i="7"/>
  <c r="L3253" i="7" s="1"/>
  <c r="K3253" i="7" s="1"/>
  <c r="M6175" i="7"/>
  <c r="L6175" i="7" s="1"/>
  <c r="K6175" i="7" s="1"/>
  <c r="M6463" i="7"/>
  <c r="L6463" i="7" s="1"/>
  <c r="K6463" i="7" s="1"/>
  <c r="M13003" i="7"/>
  <c r="L13003" i="7" s="1"/>
  <c r="K13003" i="7" s="1"/>
  <c r="M7960" i="7"/>
  <c r="L7960" i="7" s="1"/>
  <c r="K7960" i="7" s="1"/>
  <c r="M8245" i="7"/>
  <c r="L8245" i="7" s="1"/>
  <c r="K8245" i="7" s="1"/>
  <c r="M8823" i="7"/>
  <c r="L8823" i="7" s="1"/>
  <c r="K8823" i="7" s="1"/>
  <c r="M8819" i="7"/>
  <c r="L8819" i="7" s="1"/>
  <c r="K8819" i="7" s="1"/>
  <c r="M9570" i="7"/>
  <c r="L9570" i="7" s="1"/>
  <c r="K9570" i="7" s="1"/>
  <c r="M10401" i="7"/>
  <c r="L10401" i="7" s="1"/>
  <c r="K10401" i="7" s="1"/>
  <c r="M10179" i="7"/>
  <c r="L10179" i="7" s="1"/>
  <c r="K10179" i="7" s="1"/>
  <c r="M10489" i="7"/>
  <c r="L10489" i="7" s="1"/>
  <c r="K10489" i="7" s="1"/>
  <c r="M9711" i="7"/>
  <c r="L9711" i="7" s="1"/>
  <c r="K9711" i="7" s="1"/>
  <c r="M9704" i="7"/>
  <c r="L9704" i="7" s="1"/>
  <c r="K9704" i="7" s="1"/>
  <c r="M9705" i="7"/>
  <c r="L9705" i="7" s="1"/>
  <c r="K9705" i="7" s="1"/>
  <c r="M9784" i="7"/>
  <c r="L9784" i="7" s="1"/>
  <c r="K9784" i="7" s="1"/>
  <c r="M17298" i="7"/>
  <c r="L17298" i="7" s="1"/>
  <c r="K17298" i="7" s="1"/>
  <c r="M11876" i="7"/>
  <c r="L11876" i="7" s="1"/>
  <c r="K11876" i="7" s="1"/>
  <c r="M11956" i="7"/>
  <c r="L11956" i="7" s="1"/>
  <c r="K11956" i="7" s="1"/>
  <c r="M12111" i="7"/>
  <c r="L12111" i="7" s="1"/>
  <c r="K12111" i="7" s="1"/>
  <c r="M12062" i="7"/>
  <c r="L12062" i="7" s="1"/>
  <c r="K12062" i="7" s="1"/>
  <c r="M11999" i="7"/>
  <c r="L11999" i="7" s="1"/>
  <c r="K11999" i="7" s="1"/>
  <c r="M12080" i="7"/>
  <c r="L12080" i="7" s="1"/>
  <c r="K12080" i="7" s="1"/>
  <c r="M11907" i="7"/>
  <c r="L11907" i="7" s="1"/>
  <c r="K11907" i="7" s="1"/>
  <c r="M12115" i="7"/>
  <c r="L12115" i="7" s="1"/>
  <c r="K12115" i="7" s="1"/>
  <c r="M11945" i="7"/>
  <c r="L11945" i="7" s="1"/>
  <c r="K11945" i="7" s="1"/>
  <c r="M12082" i="7"/>
  <c r="L12082" i="7" s="1"/>
  <c r="K12082" i="7" s="1"/>
  <c r="M12071" i="7"/>
  <c r="L12071" i="7" s="1"/>
  <c r="K12071" i="7" s="1"/>
  <c r="M12096" i="7"/>
  <c r="L12096" i="7" s="1"/>
  <c r="K12096" i="7" s="1"/>
  <c r="M12575" i="7"/>
  <c r="L12575" i="7" s="1"/>
  <c r="K12575" i="7" s="1"/>
  <c r="M12329" i="7"/>
  <c r="L12329" i="7" s="1"/>
  <c r="K12329" i="7" s="1"/>
  <c r="M13223" i="7"/>
  <c r="L13223" i="7" s="1"/>
  <c r="K13223" i="7" s="1"/>
  <c r="M13230" i="7"/>
  <c r="L13230" i="7" s="1"/>
  <c r="K13230" i="7" s="1"/>
  <c r="M5530" i="7"/>
  <c r="L5530" i="7" s="1"/>
  <c r="K5530" i="7" s="1"/>
  <c r="M5519" i="7"/>
  <c r="L5519" i="7" s="1"/>
  <c r="K5519" i="7" s="1"/>
  <c r="M5460" i="7"/>
  <c r="L5460" i="7" s="1"/>
  <c r="K5460" i="7" s="1"/>
  <c r="M5509" i="7"/>
  <c r="L5509" i="7" s="1"/>
  <c r="K5509" i="7" s="1"/>
  <c r="M19190" i="7"/>
  <c r="L19190" i="7" s="1"/>
  <c r="K19190" i="7" s="1"/>
  <c r="M13495" i="7"/>
  <c r="L13495" i="7" s="1"/>
  <c r="K13495" i="7" s="1"/>
  <c r="M14062" i="7"/>
  <c r="L14062" i="7" s="1"/>
  <c r="K14062" i="7" s="1"/>
  <c r="M14063" i="7"/>
  <c r="L14063" i="7" s="1"/>
  <c r="K14063" i="7" s="1"/>
  <c r="M14051" i="7"/>
  <c r="L14051" i="7" s="1"/>
  <c r="K14051" i="7" s="1"/>
  <c r="M14036" i="7"/>
  <c r="L14036" i="7" s="1"/>
  <c r="K14036" i="7" s="1"/>
  <c r="M14274" i="7"/>
  <c r="L14274" i="7" s="1"/>
  <c r="K14274" i="7" s="1"/>
  <c r="M14310" i="7"/>
  <c r="L14310" i="7" s="1"/>
  <c r="K14310" i="7" s="1"/>
  <c r="M14251" i="7"/>
  <c r="L14251" i="7" s="1"/>
  <c r="K14251" i="7" s="1"/>
  <c r="M14311" i="7"/>
  <c r="L14311" i="7" s="1"/>
  <c r="K14311" i="7" s="1"/>
  <c r="M14442" i="7"/>
  <c r="L14442" i="7" s="1"/>
  <c r="K14442" i="7" s="1"/>
  <c r="M9749" i="7"/>
  <c r="L9749" i="7" s="1"/>
  <c r="K9749" i="7" s="1"/>
  <c r="M14732" i="7"/>
  <c r="L14732" i="7" s="1"/>
  <c r="K14732" i="7" s="1"/>
  <c r="M14776" i="7"/>
  <c r="L14776" i="7" s="1"/>
  <c r="K14776" i="7" s="1"/>
  <c r="M14784" i="7"/>
  <c r="L14784" i="7" s="1"/>
  <c r="K14784" i="7" s="1"/>
  <c r="M14862" i="7"/>
  <c r="L14862" i="7" s="1"/>
  <c r="K14862" i="7" s="1"/>
  <c r="M14901" i="7"/>
  <c r="L14901" i="7" s="1"/>
  <c r="K14901" i="7" s="1"/>
  <c r="M14947" i="7"/>
  <c r="L14947" i="7" s="1"/>
  <c r="K14947" i="7" s="1"/>
  <c r="M14724" i="7"/>
  <c r="L14724" i="7" s="1"/>
  <c r="K14724" i="7" s="1"/>
  <c r="M14994" i="7"/>
  <c r="L14994" i="7" s="1"/>
  <c r="K14994" i="7" s="1"/>
  <c r="M14711" i="7"/>
  <c r="L14711" i="7" s="1"/>
  <c r="K14711" i="7" s="1"/>
  <c r="M14851" i="7"/>
  <c r="L14851" i="7" s="1"/>
  <c r="K14851" i="7" s="1"/>
  <c r="M14995" i="7"/>
  <c r="L14995" i="7" s="1"/>
  <c r="K14995" i="7" s="1"/>
  <c r="M14875" i="7"/>
  <c r="L14875" i="7" s="1"/>
  <c r="K14875" i="7" s="1"/>
  <c r="M15188" i="7"/>
  <c r="L15188" i="7" s="1"/>
  <c r="K15188" i="7" s="1"/>
  <c r="M15237" i="7"/>
  <c r="L15237" i="7" s="1"/>
  <c r="K15237" i="7" s="1"/>
  <c r="M15311" i="7"/>
  <c r="L15311" i="7" s="1"/>
  <c r="K15311" i="7" s="1"/>
  <c r="M15123" i="7"/>
  <c r="L15123" i="7" s="1"/>
  <c r="K15123" i="7" s="1"/>
  <c r="M15305" i="7"/>
  <c r="L15305" i="7" s="1"/>
  <c r="K15305" i="7" s="1"/>
  <c r="M15300" i="7"/>
  <c r="L15300" i="7" s="1"/>
  <c r="K15300" i="7" s="1"/>
  <c r="M13926" i="7"/>
  <c r="L13926" i="7" s="1"/>
  <c r="K13926" i="7" s="1"/>
  <c r="M13842" i="7"/>
  <c r="L13842" i="7" s="1"/>
  <c r="K13842" i="7" s="1"/>
  <c r="M15789" i="7"/>
  <c r="L15789" i="7" s="1"/>
  <c r="K15789" i="7" s="1"/>
  <c r="M15694" i="7"/>
  <c r="L15694" i="7" s="1"/>
  <c r="K15694" i="7" s="1"/>
  <c r="M15702" i="7"/>
  <c r="L15702" i="7" s="1"/>
  <c r="K15702" i="7" s="1"/>
  <c r="M15907" i="7"/>
  <c r="L15907" i="7" s="1"/>
  <c r="K15907" i="7" s="1"/>
  <c r="M15900" i="7"/>
  <c r="L15900" i="7" s="1"/>
  <c r="K15900" i="7" s="1"/>
  <c r="M16086" i="7"/>
  <c r="L16086" i="7" s="1"/>
  <c r="K16086" i="7" s="1"/>
  <c r="M16257" i="7"/>
  <c r="L16257" i="7" s="1"/>
  <c r="K16257" i="7" s="1"/>
  <c r="M16344" i="7"/>
  <c r="L16344" i="7" s="1"/>
  <c r="K16344" i="7" s="1"/>
  <c r="M16327" i="7"/>
  <c r="L16327" i="7" s="1"/>
  <c r="K16327" i="7" s="1"/>
  <c r="M16363" i="7"/>
  <c r="L16363" i="7" s="1"/>
  <c r="K16363" i="7" s="1"/>
  <c r="M16345" i="7"/>
  <c r="L16345" i="7" s="1"/>
  <c r="K16345" i="7" s="1"/>
  <c r="M16314" i="7"/>
  <c r="L16314" i="7" s="1"/>
  <c r="K16314" i="7" s="1"/>
  <c r="M16752" i="7"/>
  <c r="L16752" i="7" s="1"/>
  <c r="K16752" i="7" s="1"/>
  <c r="M16684" i="7"/>
  <c r="L16684" i="7" s="1"/>
  <c r="K16684" i="7" s="1"/>
  <c r="M16706" i="7"/>
  <c r="L16706" i="7" s="1"/>
  <c r="K16706" i="7" s="1"/>
  <c r="M16781" i="7"/>
  <c r="L16781" i="7" s="1"/>
  <c r="K16781" i="7" s="1"/>
  <c r="M7826" i="7"/>
  <c r="L7826" i="7" s="1"/>
  <c r="K7826" i="7" s="1"/>
  <c r="M7824" i="7"/>
  <c r="L7824" i="7" s="1"/>
  <c r="K7824" i="7" s="1"/>
  <c r="M17151" i="7"/>
  <c r="L17151" i="7" s="1"/>
  <c r="K17151" i="7" s="1"/>
  <c r="M17173" i="7"/>
  <c r="L17173" i="7" s="1"/>
  <c r="K17173" i="7" s="1"/>
  <c r="M17211" i="7"/>
  <c r="L17211" i="7" s="1"/>
  <c r="K17211" i="7" s="1"/>
  <c r="M6876" i="7"/>
  <c r="L6876" i="7" s="1"/>
  <c r="K6876" i="7" s="1"/>
  <c r="M17961" i="7"/>
  <c r="L17961" i="7" s="1"/>
  <c r="K17961" i="7" s="1"/>
  <c r="M19930" i="7"/>
  <c r="L19930" i="7" s="1"/>
  <c r="K19930" i="7" s="1"/>
  <c r="M19518" i="7"/>
  <c r="L19518" i="7" s="1"/>
  <c r="K19518" i="7" s="1"/>
  <c r="M19428" i="7"/>
  <c r="L19428" i="7" s="1"/>
  <c r="K19428" i="7" s="1"/>
  <c r="M19449" i="7"/>
  <c r="L19449" i="7" s="1"/>
  <c r="K19449" i="7" s="1"/>
  <c r="M19817" i="7"/>
  <c r="L19817" i="7" s="1"/>
  <c r="K19817" i="7" s="1"/>
  <c r="M18242" i="7"/>
  <c r="L18242" i="7" s="1"/>
  <c r="K18242" i="7" s="1"/>
  <c r="M18335" i="7"/>
  <c r="L18335" i="7" s="1"/>
  <c r="K18335" i="7" s="1"/>
  <c r="M18419" i="7"/>
  <c r="L18419" i="7" s="1"/>
  <c r="K18419" i="7" s="1"/>
  <c r="M18499" i="7"/>
  <c r="L18499" i="7" s="1"/>
  <c r="K18499" i="7" s="1"/>
  <c r="M18337" i="7"/>
  <c r="L18337" i="7" s="1"/>
  <c r="K18337" i="7" s="1"/>
  <c r="M18459" i="7"/>
  <c r="L18459" i="7" s="1"/>
  <c r="K18459" i="7" s="1"/>
  <c r="M18334" i="7"/>
  <c r="L18334" i="7" s="1"/>
  <c r="K18334" i="7" s="1"/>
  <c r="M18470" i="7"/>
  <c r="L18470" i="7" s="1"/>
  <c r="K18470" i="7" s="1"/>
  <c r="M18585" i="7"/>
  <c r="L18585" i="7" s="1"/>
  <c r="K18585" i="7" s="1"/>
  <c r="M18577" i="7"/>
  <c r="L18577" i="7" s="1"/>
  <c r="K18577" i="7" s="1"/>
  <c r="M18629" i="7"/>
  <c r="L18629" i="7" s="1"/>
  <c r="K18629" i="7" s="1"/>
  <c r="M18586" i="7"/>
  <c r="L18586" i="7" s="1"/>
  <c r="K18586" i="7" s="1"/>
  <c r="M18591" i="7"/>
  <c r="L18591" i="7" s="1"/>
  <c r="K18591" i="7" s="1"/>
  <c r="M18587" i="7"/>
  <c r="L18587" i="7" s="1"/>
  <c r="K18587" i="7" s="1"/>
  <c r="M18583" i="7"/>
  <c r="L18583" i="7" s="1"/>
  <c r="K18583" i="7" s="1"/>
  <c r="M18690" i="7"/>
  <c r="L18690" i="7" s="1"/>
  <c r="K18690" i="7" s="1"/>
  <c r="M18713" i="7"/>
  <c r="L18713" i="7" s="1"/>
  <c r="K18713" i="7" s="1"/>
  <c r="M18772" i="7"/>
  <c r="L18772" i="7" s="1"/>
  <c r="K18772" i="7" s="1"/>
  <c r="M18939" i="7"/>
  <c r="L18939" i="7" s="1"/>
  <c r="K18939" i="7" s="1"/>
  <c r="M18988" i="7"/>
  <c r="L18988" i="7" s="1"/>
  <c r="K18988" i="7" s="1"/>
  <c r="M18666" i="7"/>
  <c r="L18666" i="7" s="1"/>
  <c r="K18666" i="7" s="1"/>
  <c r="M19988" i="7"/>
  <c r="L19988" i="7" s="1"/>
  <c r="K19988" i="7" s="1"/>
  <c r="M20153" i="7"/>
  <c r="L20153" i="7" s="1"/>
  <c r="K20153" i="7" s="1"/>
  <c r="M20104" i="7"/>
  <c r="L20104" i="7" s="1"/>
  <c r="K20104" i="7" s="1"/>
  <c r="M20452" i="7"/>
  <c r="L20452" i="7" s="1"/>
  <c r="K20452" i="7" s="1"/>
  <c r="M20634" i="7"/>
  <c r="L20634" i="7" s="1"/>
  <c r="K20634" i="7" s="1"/>
  <c r="M20636" i="7"/>
  <c r="L20636" i="7" s="1"/>
  <c r="K20636" i="7" s="1"/>
  <c r="M26" i="7"/>
  <c r="L26" i="7" s="1"/>
  <c r="K26" i="7" s="1"/>
  <c r="M106" i="7"/>
  <c r="L106" i="7" s="1"/>
  <c r="K106" i="7" s="1"/>
  <c r="M20783" i="7"/>
  <c r="L20783" i="7" s="1"/>
  <c r="K20783" i="7" s="1"/>
  <c r="M21265" i="7"/>
  <c r="L21265" i="7" s="1"/>
  <c r="K21265" i="7" s="1"/>
  <c r="M21063" i="7"/>
  <c r="L21063" i="7" s="1"/>
  <c r="K21063" i="7" s="1"/>
  <c r="M794" i="7"/>
  <c r="L794" i="7" s="1"/>
  <c r="K794" i="7" s="1"/>
  <c r="M765" i="7"/>
  <c r="L765" i="7" s="1"/>
  <c r="K765" i="7" s="1"/>
  <c r="M21583" i="7"/>
  <c r="L21583" i="7" s="1"/>
  <c r="K21583" i="7" s="1"/>
  <c r="M21549" i="7"/>
  <c r="L21549" i="7" s="1"/>
  <c r="K21549" i="7" s="1"/>
  <c r="M21564" i="7"/>
  <c r="L21564" i="7" s="1"/>
  <c r="K21564" i="7" s="1"/>
  <c r="M21719" i="7"/>
  <c r="L21719" i="7" s="1"/>
  <c r="K21719" i="7" s="1"/>
  <c r="M21784" i="7"/>
  <c r="L21784" i="7" s="1"/>
  <c r="K21784" i="7" s="1"/>
  <c r="M21726" i="7"/>
  <c r="L21726" i="7" s="1"/>
  <c r="K21726" i="7" s="1"/>
  <c r="M21725" i="7"/>
  <c r="L21725" i="7" s="1"/>
  <c r="K21725" i="7" s="1"/>
  <c r="M21753" i="7"/>
  <c r="L21753" i="7" s="1"/>
  <c r="K21753" i="7" s="1"/>
  <c r="M21707" i="7"/>
  <c r="L21707" i="7" s="1"/>
  <c r="K21707" i="7" s="1"/>
  <c r="M21706" i="7"/>
  <c r="L21706" i="7" s="1"/>
  <c r="K21706" i="7" s="1"/>
  <c r="M21878" i="7"/>
  <c r="L21878" i="7" s="1"/>
  <c r="K21878" i="7" s="1"/>
  <c r="M21870" i="7"/>
  <c r="L21870" i="7" s="1"/>
  <c r="K21870" i="7" s="1"/>
  <c r="M21897" i="7"/>
  <c r="L21897" i="7" s="1"/>
  <c r="K21897" i="7" s="1"/>
  <c r="M21918" i="7"/>
  <c r="L21918" i="7" s="1"/>
  <c r="K21918" i="7" s="1"/>
  <c r="M13837" i="7"/>
  <c r="L13837" i="7" s="1"/>
  <c r="K13837" i="7" s="1"/>
  <c r="M13780" i="7"/>
  <c r="L13780" i="7" s="1"/>
  <c r="K13780" i="7" s="1"/>
  <c r="M13969" i="7"/>
  <c r="L13969" i="7" s="1"/>
  <c r="K13969" i="7" s="1"/>
  <c r="M13829" i="7"/>
  <c r="L13829" i="7" s="1"/>
  <c r="K13829" i="7" s="1"/>
  <c r="M13831" i="7"/>
  <c r="L13831" i="7" s="1"/>
  <c r="K13831" i="7" s="1"/>
  <c r="M14790" i="7"/>
  <c r="L14790" i="7" s="1"/>
  <c r="K14790" i="7" s="1"/>
  <c r="M18256" i="7"/>
  <c r="L18256" i="7" s="1"/>
  <c r="K18256" i="7" s="1"/>
  <c r="M18287" i="7"/>
  <c r="L18287" i="7" s="1"/>
  <c r="K18287" i="7" s="1"/>
  <c r="M21417" i="7"/>
  <c r="L21417" i="7" s="1"/>
  <c r="K21417" i="7" s="1"/>
  <c r="M21606" i="7"/>
  <c r="L21606" i="7" s="1"/>
  <c r="K21606" i="7" s="1"/>
  <c r="M14687" i="7"/>
  <c r="L14687" i="7" s="1"/>
  <c r="K14687" i="7" s="1"/>
  <c r="M210" i="7"/>
  <c r="L210" i="7" s="1"/>
  <c r="K210" i="7" s="1"/>
  <c r="M466" i="7"/>
  <c r="L466" i="7" s="1"/>
  <c r="K466" i="7" s="1"/>
  <c r="M470" i="7"/>
  <c r="L470" i="7" s="1"/>
  <c r="K470" i="7" s="1"/>
  <c r="M458" i="7"/>
  <c r="L458" i="7" s="1"/>
  <c r="K458" i="7" s="1"/>
  <c r="M1866" i="7"/>
  <c r="L1866" i="7" s="1"/>
  <c r="K1866" i="7" s="1"/>
  <c r="M1874" i="7"/>
  <c r="L1874" i="7" s="1"/>
  <c r="K1874" i="7" s="1"/>
  <c r="M1871" i="7"/>
  <c r="L1871" i="7" s="1"/>
  <c r="K1871" i="7" s="1"/>
  <c r="M2028" i="7"/>
  <c r="L2028" i="7" s="1"/>
  <c r="K2028" i="7" s="1"/>
  <c r="M2535" i="7"/>
  <c r="L2535" i="7" s="1"/>
  <c r="K2535" i="7" s="1"/>
  <c r="M2614" i="7"/>
  <c r="L2614" i="7" s="1"/>
  <c r="K2614" i="7" s="1"/>
  <c r="M2821" i="7"/>
  <c r="L2821" i="7" s="1"/>
  <c r="K2821" i="7" s="1"/>
  <c r="M3026" i="7"/>
  <c r="L3026" i="7" s="1"/>
  <c r="K3026" i="7" s="1"/>
  <c r="M2997" i="7"/>
  <c r="L2997" i="7" s="1"/>
  <c r="K2997" i="7" s="1"/>
  <c r="M4900" i="7"/>
  <c r="L4900" i="7" s="1"/>
  <c r="K4900" i="7" s="1"/>
  <c r="M4983" i="7"/>
  <c r="L4983" i="7" s="1"/>
  <c r="K4983" i="7" s="1"/>
  <c r="M5105" i="7"/>
  <c r="L5105" i="7" s="1"/>
  <c r="K5105" i="7" s="1"/>
  <c r="M3310" i="7"/>
  <c r="L3310" i="7" s="1"/>
  <c r="K3310" i="7" s="1"/>
  <c r="M6414" i="7"/>
  <c r="L6414" i="7" s="1"/>
  <c r="K6414" i="7" s="1"/>
  <c r="M6399" i="7"/>
  <c r="L6399" i="7" s="1"/>
  <c r="K6399" i="7" s="1"/>
  <c r="M9695" i="7"/>
  <c r="L9695" i="7" s="1"/>
  <c r="K9695" i="7" s="1"/>
  <c r="M1414" i="7"/>
  <c r="L1414" i="7" s="1"/>
  <c r="K1414" i="7" s="1"/>
  <c r="M9780" i="7"/>
  <c r="L9780" i="7" s="1"/>
  <c r="K9780" i="7" s="1"/>
  <c r="M10857" i="7"/>
  <c r="L10857" i="7" s="1"/>
  <c r="K10857" i="7" s="1"/>
  <c r="M10896" i="7"/>
  <c r="L10896" i="7" s="1"/>
  <c r="K10896" i="7" s="1"/>
  <c r="M12095" i="7"/>
  <c r="L12095" i="7" s="1"/>
  <c r="K12095" i="7" s="1"/>
  <c r="M19409" i="7"/>
  <c r="L19409" i="7" s="1"/>
  <c r="K19409" i="7" s="1"/>
  <c r="M19403" i="7"/>
  <c r="L19403" i="7" s="1"/>
  <c r="K19403" i="7" s="1"/>
  <c r="M14304" i="7"/>
  <c r="L14304" i="7" s="1"/>
  <c r="K14304" i="7" s="1"/>
  <c r="M14265" i="7"/>
  <c r="L14265" i="7" s="1"/>
  <c r="K14265" i="7" s="1"/>
  <c r="M14248" i="7"/>
  <c r="L14248" i="7" s="1"/>
  <c r="K14248" i="7" s="1"/>
  <c r="M14494" i="7"/>
  <c r="L14494" i="7" s="1"/>
  <c r="K14494" i="7" s="1"/>
  <c r="M14162" i="7"/>
  <c r="L14162" i="7" s="1"/>
  <c r="K14162" i="7" s="1"/>
  <c r="M15110" i="7"/>
  <c r="L15110" i="7" s="1"/>
  <c r="K15110" i="7" s="1"/>
  <c r="M15326" i="7"/>
  <c r="L15326" i="7" s="1"/>
  <c r="K15326" i="7" s="1"/>
  <c r="M15387" i="7"/>
  <c r="L15387" i="7" s="1"/>
  <c r="K15387" i="7" s="1"/>
  <c r="M15388" i="7"/>
  <c r="L15388" i="7" s="1"/>
  <c r="K15388" i="7" s="1"/>
  <c r="M15647" i="7"/>
  <c r="L15647" i="7" s="1"/>
  <c r="K15647" i="7" s="1"/>
  <c r="M16785" i="7"/>
  <c r="L16785" i="7" s="1"/>
  <c r="K16785" i="7" s="1"/>
  <c r="M16705" i="7"/>
  <c r="L16705" i="7" s="1"/>
  <c r="K16705" i="7" s="1"/>
  <c r="M16690" i="7"/>
  <c r="L16690" i="7" s="1"/>
  <c r="K16690" i="7" s="1"/>
  <c r="M18206" i="7"/>
  <c r="L18206" i="7" s="1"/>
  <c r="K18206" i="7" s="1"/>
  <c r="M18205" i="7"/>
  <c r="L18205" i="7" s="1"/>
  <c r="K18205" i="7" s="1"/>
  <c r="M18420" i="7"/>
  <c r="L18420" i="7" s="1"/>
  <c r="K18420" i="7" s="1"/>
  <c r="M18873" i="7"/>
  <c r="L18873" i="7" s="1"/>
  <c r="K18873" i="7" s="1"/>
  <c r="M20340" i="7"/>
  <c r="L20340" i="7" s="1"/>
  <c r="K20340" i="7" s="1"/>
  <c r="M20374" i="7"/>
  <c r="L20374" i="7" s="1"/>
  <c r="K20374" i="7" s="1"/>
  <c r="M21346" i="7"/>
  <c r="L21346" i="7" s="1"/>
  <c r="K21346" i="7" s="1"/>
  <c r="M21765" i="7"/>
  <c r="L21765" i="7" s="1"/>
  <c r="K21765" i="7" s="1"/>
  <c r="M21683" i="7"/>
  <c r="L21683" i="7" s="1"/>
  <c r="K21683" i="7" s="1"/>
  <c r="M1014" i="7"/>
  <c r="L1014" i="7" s="1"/>
  <c r="K1014" i="7" s="1"/>
  <c r="M1071" i="7"/>
  <c r="L1071" i="7" s="1"/>
  <c r="K1071" i="7" s="1"/>
  <c r="M2291" i="7"/>
  <c r="L2291" i="7" s="1"/>
  <c r="K2291" i="7" s="1"/>
  <c r="M2162" i="7"/>
  <c r="L2162" i="7" s="1"/>
  <c r="K2162" i="7" s="1"/>
  <c r="M7720" i="7"/>
  <c r="L7720" i="7" s="1"/>
  <c r="K7720" i="7" s="1"/>
  <c r="M9917" i="7"/>
  <c r="L9917" i="7" s="1"/>
  <c r="K9917" i="7" s="1"/>
  <c r="M4830" i="7"/>
  <c r="L4830" i="7" s="1"/>
  <c r="K4830" i="7" s="1"/>
  <c r="M4792" i="7"/>
  <c r="L4792" i="7" s="1"/>
  <c r="K4792" i="7" s="1"/>
  <c r="M4829" i="7"/>
  <c r="L4829" i="7" s="1"/>
  <c r="K4829" i="7" s="1"/>
  <c r="M6435" i="7"/>
  <c r="L6435" i="7" s="1"/>
  <c r="K6435" i="7" s="1"/>
  <c r="M6418" i="7"/>
  <c r="L6418" i="7" s="1"/>
  <c r="K6418" i="7" s="1"/>
  <c r="M6384" i="7"/>
  <c r="L6384" i="7" s="1"/>
  <c r="K6384" i="7" s="1"/>
  <c r="M6747" i="7"/>
  <c r="L6747" i="7" s="1"/>
  <c r="K6747" i="7" s="1"/>
  <c r="M10559" i="7"/>
  <c r="L10559" i="7" s="1"/>
  <c r="K10559" i="7" s="1"/>
  <c r="M17293" i="7"/>
  <c r="L17293" i="7" s="1"/>
  <c r="K17293" i="7" s="1"/>
  <c r="M11503" i="7"/>
  <c r="L11503" i="7" s="1"/>
  <c r="K11503" i="7" s="1"/>
  <c r="M13487" i="7"/>
  <c r="L13487" i="7" s="1"/>
  <c r="K13487" i="7" s="1"/>
  <c r="M13752" i="7"/>
  <c r="L13752" i="7" s="1"/>
  <c r="K13752" i="7" s="1"/>
  <c r="M14522" i="7"/>
  <c r="L14522" i="7" s="1"/>
  <c r="K14522" i="7" s="1"/>
  <c r="M14326" i="7"/>
  <c r="L14326" i="7" s="1"/>
  <c r="K14326" i="7" s="1"/>
  <c r="M14231" i="7"/>
  <c r="L14231" i="7" s="1"/>
  <c r="K14231" i="7" s="1"/>
  <c r="M4877" i="7"/>
  <c r="L4877" i="7" s="1"/>
  <c r="K4877" i="7" s="1"/>
  <c r="M21824" i="7"/>
  <c r="L21824" i="7" s="1"/>
  <c r="K21824" i="7" s="1"/>
  <c r="M7650" i="7"/>
  <c r="L7650" i="7" s="1"/>
  <c r="K7650" i="7" s="1"/>
  <c r="M7386" i="7"/>
  <c r="L7386" i="7" s="1"/>
  <c r="K7386" i="7" s="1"/>
  <c r="M12775" i="7"/>
  <c r="L12775" i="7" s="1"/>
  <c r="K12775" i="7" s="1"/>
  <c r="M3492" i="7"/>
  <c r="L3492" i="7" s="1"/>
  <c r="K3492" i="7" s="1"/>
  <c r="M16225" i="7"/>
  <c r="L16225" i="7" s="1"/>
  <c r="K16225" i="7" s="1"/>
  <c r="M19515" i="7"/>
  <c r="L19515" i="7" s="1"/>
  <c r="K19515" i="7" s="1"/>
  <c r="M18701" i="7"/>
  <c r="L18701" i="7" s="1"/>
  <c r="K18701" i="7" s="1"/>
  <c r="M21515" i="7"/>
  <c r="L21515" i="7" s="1"/>
  <c r="K21515" i="7" s="1"/>
  <c r="M21513" i="7"/>
  <c r="L21513" i="7" s="1"/>
  <c r="K21513" i="7" s="1"/>
  <c r="M1307" i="7"/>
  <c r="L1307" i="7" s="1"/>
  <c r="K1307" i="7" s="1"/>
  <c r="M15124" i="7"/>
  <c r="L15124" i="7" s="1"/>
  <c r="K15124" i="7" s="1"/>
  <c r="M15205" i="7"/>
  <c r="L15205" i="7" s="1"/>
  <c r="K15205" i="7" s="1"/>
  <c r="M15222" i="7"/>
  <c r="L15222" i="7" s="1"/>
  <c r="K15222" i="7" s="1"/>
  <c r="M15444" i="7"/>
  <c r="L15444" i="7" s="1"/>
  <c r="K15444" i="7" s="1"/>
  <c r="M15720" i="7"/>
  <c r="L15720" i="7" s="1"/>
  <c r="K15720" i="7" s="1"/>
  <c r="M16068" i="7"/>
  <c r="L16068" i="7" s="1"/>
  <c r="K16068" i="7" s="1"/>
  <c r="M18285" i="7"/>
  <c r="L18285" i="7" s="1"/>
  <c r="K18285" i="7" s="1"/>
  <c r="M20353" i="7"/>
  <c r="L20353" i="7" s="1"/>
  <c r="K20353" i="7" s="1"/>
  <c r="M21180" i="7"/>
  <c r="L21180" i="7" s="1"/>
  <c r="K21180" i="7" s="1"/>
  <c r="M9387" i="7"/>
  <c r="L9387" i="7" s="1"/>
  <c r="K9387" i="7" s="1"/>
  <c r="M915" i="7"/>
  <c r="L915" i="7" s="1"/>
  <c r="K915" i="7" s="1"/>
  <c r="M912" i="7"/>
  <c r="L912" i="7" s="1"/>
  <c r="K912" i="7" s="1"/>
  <c r="M917" i="7"/>
  <c r="L917" i="7" s="1"/>
  <c r="K917" i="7" s="1"/>
  <c r="M7134" i="7"/>
  <c r="L7134" i="7" s="1"/>
  <c r="K7134" i="7" s="1"/>
  <c r="M4839" i="7"/>
  <c r="L4839" i="7" s="1"/>
  <c r="K4839" i="7" s="1"/>
  <c r="M4855" i="7"/>
  <c r="L4855" i="7" s="1"/>
  <c r="K4855" i="7" s="1"/>
  <c r="M4909" i="7"/>
  <c r="L4909" i="7" s="1"/>
  <c r="K4909" i="7" s="1"/>
  <c r="M4957" i="7"/>
  <c r="L4957" i="7" s="1"/>
  <c r="K4957" i="7" s="1"/>
  <c r="M4999" i="7"/>
  <c r="L4999" i="7" s="1"/>
  <c r="K4999" i="7" s="1"/>
  <c r="M4963" i="7"/>
  <c r="L4963" i="7" s="1"/>
  <c r="K4963" i="7" s="1"/>
  <c r="M4958" i="7"/>
  <c r="L4958" i="7" s="1"/>
  <c r="K4958" i="7" s="1"/>
  <c r="M5101" i="7"/>
  <c r="L5101" i="7" s="1"/>
  <c r="K5101" i="7" s="1"/>
  <c r="M9229" i="7"/>
  <c r="L9229" i="7" s="1"/>
  <c r="K9229" i="7" s="1"/>
  <c r="M10393" i="7"/>
  <c r="L10393" i="7" s="1"/>
  <c r="K10393" i="7" s="1"/>
  <c r="M9659" i="7"/>
  <c r="L9659" i="7" s="1"/>
  <c r="K9659" i="7" s="1"/>
  <c r="M9647" i="7"/>
  <c r="L9647" i="7" s="1"/>
  <c r="K9647" i="7" s="1"/>
  <c r="M5466" i="7"/>
  <c r="L5466" i="7" s="1"/>
  <c r="K5466" i="7" s="1"/>
  <c r="M13497" i="7"/>
  <c r="L13497" i="7" s="1"/>
  <c r="K13497" i="7" s="1"/>
  <c r="M14397" i="7"/>
  <c r="L14397" i="7" s="1"/>
  <c r="K14397" i="7" s="1"/>
  <c r="M14447" i="7"/>
  <c r="L14447" i="7" s="1"/>
  <c r="K14447" i="7" s="1"/>
  <c r="M14177" i="7"/>
  <c r="L14177" i="7" s="1"/>
  <c r="K14177" i="7" s="1"/>
  <c r="M14243" i="7"/>
  <c r="L14243" i="7" s="1"/>
  <c r="K14243" i="7" s="1"/>
  <c r="M14856" i="7"/>
  <c r="L14856" i="7" s="1"/>
  <c r="K14856" i="7" s="1"/>
  <c r="M15244" i="7"/>
  <c r="L15244" i="7" s="1"/>
  <c r="K15244" i="7" s="1"/>
  <c r="M15768" i="7"/>
  <c r="L15768" i="7" s="1"/>
  <c r="K15768" i="7" s="1"/>
  <c r="M15940" i="7"/>
  <c r="L15940" i="7" s="1"/>
  <c r="K15940" i="7" s="1"/>
  <c r="M15921" i="7"/>
  <c r="L15921" i="7" s="1"/>
  <c r="K15921" i="7" s="1"/>
  <c r="M17198" i="7"/>
  <c r="L17198" i="7" s="1"/>
  <c r="K17198" i="7" s="1"/>
  <c r="M17264" i="7"/>
  <c r="L17264" i="7" s="1"/>
  <c r="K17264" i="7" s="1"/>
  <c r="M17729" i="7"/>
  <c r="L17729" i="7" s="1"/>
  <c r="K17729" i="7" s="1"/>
  <c r="M17800" i="7"/>
  <c r="L17800" i="7" s="1"/>
  <c r="K17800" i="7" s="1"/>
  <c r="M19636" i="7"/>
  <c r="L19636" i="7" s="1"/>
  <c r="K19636" i="7" s="1"/>
  <c r="M19792" i="7"/>
  <c r="L19792" i="7" s="1"/>
  <c r="K19792" i="7" s="1"/>
  <c r="M18345" i="7"/>
  <c r="L18345" i="7" s="1"/>
  <c r="K18345" i="7" s="1"/>
  <c r="M18272" i="7"/>
  <c r="L18272" i="7" s="1"/>
  <c r="K18272" i="7" s="1"/>
  <c r="M18305" i="7"/>
  <c r="L18305" i="7" s="1"/>
  <c r="K18305" i="7" s="1"/>
  <c r="M18352" i="7"/>
  <c r="L18352" i="7" s="1"/>
  <c r="K18352" i="7" s="1"/>
  <c r="M18471" i="7"/>
  <c r="L18471" i="7" s="1"/>
  <c r="K18471" i="7" s="1"/>
  <c r="M18610" i="7"/>
  <c r="L18610" i="7" s="1"/>
  <c r="K18610" i="7" s="1"/>
  <c r="M20015" i="7"/>
  <c r="L20015" i="7" s="1"/>
  <c r="K20015" i="7" s="1"/>
  <c r="M20370" i="7"/>
  <c r="L20370" i="7" s="1"/>
  <c r="K20370" i="7" s="1"/>
  <c r="M21124" i="7"/>
  <c r="L21124" i="7" s="1"/>
  <c r="K21124" i="7" s="1"/>
  <c r="M21432" i="7"/>
  <c r="L21432" i="7" s="1"/>
  <c r="K21432" i="7" s="1"/>
  <c r="M849" i="7"/>
  <c r="L849" i="7" s="1"/>
  <c r="K849" i="7" s="1"/>
  <c r="M21785" i="7"/>
  <c r="L21785" i="7" s="1"/>
  <c r="K21785" i="7" s="1"/>
  <c r="M21746" i="7"/>
  <c r="L21746" i="7" s="1"/>
  <c r="K21746" i="7" s="1"/>
  <c r="M9840" i="7"/>
  <c r="L9840" i="7" s="1"/>
  <c r="K9840" i="7" s="1"/>
  <c r="M7345" i="7"/>
  <c r="L7345" i="7" s="1"/>
  <c r="K7345" i="7" s="1"/>
  <c r="M17179" i="7"/>
  <c r="L17179" i="7" s="1"/>
  <c r="K17179" i="7" s="1"/>
  <c r="M15432" i="7"/>
  <c r="L15432" i="7" s="1"/>
  <c r="K15432" i="7" s="1"/>
  <c r="M15462" i="7"/>
  <c r="L15462" i="7" s="1"/>
  <c r="K15462" i="7" s="1"/>
  <c r="M6891" i="7"/>
  <c r="L6891" i="7" s="1"/>
  <c r="K6891" i="7" s="1"/>
  <c r="M1404" i="7"/>
  <c r="L1404" i="7" s="1"/>
  <c r="K1404" i="7" s="1"/>
  <c r="M2089" i="7"/>
  <c r="L2089" i="7" s="1"/>
  <c r="K2089" i="7" s="1"/>
  <c r="M4822" i="7"/>
  <c r="L4822" i="7" s="1"/>
  <c r="K4822" i="7" s="1"/>
  <c r="M4964" i="7"/>
  <c r="L4964" i="7" s="1"/>
  <c r="K4964" i="7" s="1"/>
  <c r="M5693" i="7"/>
  <c r="L5693" i="7" s="1"/>
  <c r="K5693" i="7" s="1"/>
  <c r="M12955" i="7"/>
  <c r="L12955" i="7" s="1"/>
  <c r="K12955" i="7" s="1"/>
  <c r="M9532" i="7"/>
  <c r="L9532" i="7" s="1"/>
  <c r="K9532" i="7" s="1"/>
  <c r="M11193" i="7"/>
  <c r="L11193" i="7" s="1"/>
  <c r="K11193" i="7" s="1"/>
  <c r="M13963" i="7"/>
  <c r="L13963" i="7" s="1"/>
  <c r="K13963" i="7" s="1"/>
  <c r="M11810" i="7"/>
  <c r="L11810" i="7" s="1"/>
  <c r="K11810" i="7" s="1"/>
  <c r="M17012" i="7"/>
  <c r="L17012" i="7" s="1"/>
  <c r="K17012" i="7" s="1"/>
  <c r="M17011" i="7"/>
  <c r="L17011" i="7" s="1"/>
  <c r="K17011" i="7" s="1"/>
  <c r="M4785" i="7"/>
  <c r="L4785" i="7" s="1"/>
  <c r="K4785" i="7" s="1"/>
  <c r="M399" i="7"/>
  <c r="L399" i="7" s="1"/>
  <c r="K399" i="7" s="1"/>
  <c r="M15762" i="7"/>
  <c r="L15762" i="7" s="1"/>
  <c r="K15762" i="7" s="1"/>
  <c r="M15799" i="7"/>
  <c r="L15799" i="7" s="1"/>
  <c r="K15799" i="7" s="1"/>
  <c r="M15476" i="7"/>
  <c r="L15476" i="7" s="1"/>
  <c r="K15476" i="7" s="1"/>
  <c r="M12615" i="7"/>
  <c r="L12615" i="7" s="1"/>
  <c r="K12615" i="7" s="1"/>
  <c r="M15818" i="7"/>
  <c r="L15818" i="7" s="1"/>
  <c r="K15818" i="7" s="1"/>
  <c r="M16748" i="7"/>
  <c r="L16748" i="7" s="1"/>
  <c r="K16748" i="7" s="1"/>
  <c r="M12374" i="7"/>
  <c r="L12374" i="7" s="1"/>
  <c r="K12374" i="7" s="1"/>
  <c r="M1738" i="7"/>
  <c r="L1738" i="7" s="1"/>
  <c r="K1738" i="7" s="1"/>
  <c r="M16611" i="7"/>
  <c r="L16611" i="7" s="1"/>
  <c r="K16611" i="7" s="1"/>
  <c r="M13373" i="7"/>
  <c r="L13373" i="7" s="1"/>
  <c r="K13373" i="7" s="1"/>
  <c r="M5439" i="7"/>
  <c r="L5439" i="7" s="1"/>
  <c r="K5439" i="7" s="1"/>
  <c r="M19501" i="7"/>
  <c r="L19501" i="7" s="1"/>
  <c r="K19501" i="7" s="1"/>
  <c r="M20529" i="7"/>
  <c r="L20529" i="7" s="1"/>
  <c r="K20529" i="7" s="1"/>
  <c r="M13132" i="7"/>
  <c r="L13132" i="7" s="1"/>
  <c r="K13132" i="7" s="1"/>
  <c r="M17468" i="7"/>
  <c r="L17468" i="7" s="1"/>
  <c r="K17468" i="7" s="1"/>
  <c r="M352" i="7"/>
  <c r="L352" i="7" s="1"/>
  <c r="K352" i="7" s="1"/>
  <c r="M19044" i="7"/>
  <c r="L19044" i="7" s="1"/>
  <c r="K19044" i="7" s="1"/>
  <c r="M2026" i="7"/>
  <c r="L2026" i="7" s="1"/>
  <c r="K2026" i="7" s="1"/>
  <c r="M3411" i="7"/>
  <c r="L3411" i="7" s="1"/>
  <c r="K3411" i="7" s="1"/>
  <c r="M16329" i="7"/>
  <c r="L16329" i="7" s="1"/>
  <c r="K16329" i="7" s="1"/>
  <c r="M7272" i="7"/>
  <c r="L7272" i="7" s="1"/>
  <c r="K7272" i="7" s="1"/>
  <c r="M7804" i="7"/>
  <c r="L7804" i="7" s="1"/>
  <c r="K7804" i="7" s="1"/>
  <c r="M1998" i="7"/>
  <c r="L1998" i="7" s="1"/>
  <c r="K1998" i="7" s="1"/>
  <c r="M14016" i="7"/>
  <c r="L14016" i="7" s="1"/>
  <c r="K14016" i="7" s="1"/>
  <c r="M9632" i="7"/>
  <c r="L9632" i="7" s="1"/>
  <c r="K9632" i="7" s="1"/>
  <c r="M7886" i="7"/>
  <c r="L7886" i="7" s="1"/>
  <c r="K7886" i="7" s="1"/>
  <c r="M19005" i="7"/>
  <c r="L19005" i="7" s="1"/>
  <c r="K19005" i="7" s="1"/>
  <c r="M3272" i="7"/>
  <c r="L3272" i="7" s="1"/>
  <c r="K3272" i="7" s="1"/>
  <c r="M2947" i="7"/>
  <c r="L2947" i="7" s="1"/>
  <c r="K2947" i="7" s="1"/>
  <c r="M3004" i="7"/>
  <c r="L3004" i="7" s="1"/>
  <c r="K3004" i="7" s="1"/>
  <c r="M13773" i="7"/>
  <c r="L13773" i="7" s="1"/>
  <c r="K13773" i="7" s="1"/>
  <c r="M15862" i="7"/>
  <c r="L15862" i="7" s="1"/>
  <c r="K15862" i="7" s="1"/>
  <c r="M15526" i="7"/>
  <c r="L15526" i="7" s="1"/>
  <c r="K15526" i="7" s="1"/>
  <c r="M14030" i="7"/>
  <c r="L14030" i="7" s="1"/>
  <c r="K14030" i="7" s="1"/>
  <c r="M543" i="7"/>
  <c r="L543" i="7" s="1"/>
  <c r="K543" i="7" s="1"/>
  <c r="M5839" i="7"/>
  <c r="L5839" i="7" s="1"/>
  <c r="K5839" i="7" s="1"/>
  <c r="M15897" i="7"/>
  <c r="L15897" i="7" s="1"/>
  <c r="K15897" i="7" s="1"/>
  <c r="M10440" i="7"/>
  <c r="L10440" i="7" s="1"/>
  <c r="K10440" i="7" s="1"/>
  <c r="M14250" i="7"/>
  <c r="L14250" i="7" s="1"/>
  <c r="K14250" i="7" s="1"/>
  <c r="M15580" i="7"/>
  <c r="L15580" i="7" s="1"/>
  <c r="K15580" i="7" s="1"/>
  <c r="M4804" i="7"/>
  <c r="L4804" i="7" s="1"/>
  <c r="K4804" i="7" s="1"/>
  <c r="M2552" i="7"/>
  <c r="L2552" i="7" s="1"/>
  <c r="K2552" i="7" s="1"/>
  <c r="M12003" i="7"/>
  <c r="L12003" i="7" s="1"/>
  <c r="K12003" i="7" s="1"/>
  <c r="M4801" i="7"/>
  <c r="L4801" i="7" s="1"/>
  <c r="K4801" i="7" s="1"/>
  <c r="M958" i="7"/>
  <c r="L958" i="7" s="1"/>
  <c r="K958" i="7" s="1"/>
  <c r="M5895" i="7"/>
  <c r="L5895" i="7" s="1"/>
  <c r="K5895" i="7" s="1"/>
  <c r="M19282" i="7"/>
  <c r="L19282" i="7" s="1"/>
  <c r="K19282" i="7" s="1"/>
  <c r="M19083" i="7"/>
  <c r="L19083" i="7" s="1"/>
  <c r="K19083" i="7" s="1"/>
  <c r="M571" i="7"/>
  <c r="L571" i="7" s="1"/>
  <c r="K571" i="7" s="1"/>
  <c r="M574" i="7"/>
  <c r="L574" i="7" s="1"/>
  <c r="K574" i="7" s="1"/>
  <c r="M15995" i="7"/>
  <c r="L15995" i="7" s="1"/>
  <c r="K15995" i="7" s="1"/>
  <c r="M15440" i="7"/>
  <c r="L15440" i="7" s="1"/>
  <c r="K15440" i="7" s="1"/>
  <c r="M2060" i="7"/>
  <c r="L2060" i="7" s="1"/>
  <c r="K2060" i="7" s="1"/>
  <c r="M4976" i="7"/>
  <c r="L4976" i="7" s="1"/>
  <c r="K4976" i="7" s="1"/>
  <c r="M19295" i="7"/>
  <c r="L19295" i="7" s="1"/>
  <c r="K19295" i="7" s="1"/>
  <c r="M18448" i="7"/>
  <c r="L18448" i="7" s="1"/>
  <c r="K18448" i="7" s="1"/>
  <c r="M1508" i="7"/>
  <c r="L1508" i="7" s="1"/>
  <c r="K1508" i="7" s="1"/>
  <c r="M15753" i="7"/>
  <c r="L15753" i="7" s="1"/>
  <c r="K15753" i="7" s="1"/>
  <c r="M16774" i="7"/>
  <c r="L16774" i="7" s="1"/>
  <c r="K16774" i="7" s="1"/>
  <c r="M19972" i="7"/>
  <c r="L19972" i="7" s="1"/>
  <c r="K19972" i="7" s="1"/>
  <c r="M13830" i="7"/>
  <c r="L13830" i="7" s="1"/>
  <c r="K13830" i="7" s="1"/>
  <c r="M5793" i="7"/>
  <c r="L5793" i="7" s="1"/>
  <c r="K5793" i="7" s="1"/>
  <c r="M5948" i="7"/>
  <c r="L5948" i="7" s="1"/>
  <c r="K5948" i="7" s="1"/>
  <c r="M20342" i="7"/>
  <c r="L20342" i="7" s="1"/>
  <c r="K20342" i="7" s="1"/>
  <c r="M14154" i="7"/>
  <c r="L14154" i="7" s="1"/>
  <c r="K14154" i="7" s="1"/>
  <c r="M5468" i="7"/>
  <c r="L5468" i="7" s="1"/>
  <c r="K5468" i="7" s="1"/>
  <c r="M15868" i="7"/>
  <c r="L15868" i="7" s="1"/>
  <c r="K15868" i="7" s="1"/>
  <c r="M7548" i="7"/>
  <c r="L7548" i="7" s="1"/>
  <c r="K7548" i="7" s="1"/>
  <c r="M2822" i="7"/>
  <c r="L2822" i="7" s="1"/>
  <c r="K2822" i="7" s="1"/>
  <c r="M814" i="7"/>
  <c r="L814" i="7" s="1"/>
  <c r="K814" i="7" s="1"/>
  <c r="M7135" i="7"/>
  <c r="L7135" i="7" s="1"/>
  <c r="K7135" i="7" s="1"/>
  <c r="M20366" i="7"/>
  <c r="L20366" i="7" s="1"/>
  <c r="K20366" i="7" s="1"/>
  <c r="M14275" i="7"/>
  <c r="L14275" i="7" s="1"/>
  <c r="K14275" i="7" s="1"/>
  <c r="M7145" i="7"/>
  <c r="L7145" i="7" s="1"/>
  <c r="K7145" i="7" s="1"/>
  <c r="M15944" i="7"/>
  <c r="L15944" i="7" s="1"/>
  <c r="K15944" i="7" s="1"/>
  <c r="M21803" i="7"/>
  <c r="L21803" i="7" s="1"/>
  <c r="K21803" i="7" s="1"/>
  <c r="M16337" i="7"/>
  <c r="L16337" i="7" s="1"/>
  <c r="K16337" i="7" s="1"/>
  <c r="M16339" i="7"/>
  <c r="L16339" i="7" s="1"/>
  <c r="K16339" i="7" s="1"/>
  <c r="M9690" i="7"/>
  <c r="L9690" i="7" s="1"/>
  <c r="K9690" i="7" s="1"/>
  <c r="M15971" i="7"/>
  <c r="L15971" i="7" s="1"/>
  <c r="K15971" i="7" s="1"/>
  <c r="M21738" i="7"/>
  <c r="L21738" i="7" s="1"/>
  <c r="K21738" i="7" s="1"/>
  <c r="M20010" i="7"/>
  <c r="L20010" i="7" s="1"/>
  <c r="K20010" i="7" s="1"/>
  <c r="M11765" i="7"/>
  <c r="L11765" i="7" s="1"/>
  <c r="K11765" i="7" s="1"/>
  <c r="M8793" i="7"/>
  <c r="L8793" i="7" s="1"/>
  <c r="K8793" i="7" s="1"/>
  <c r="M8794" i="7"/>
  <c r="L8794" i="7" s="1"/>
  <c r="K8794" i="7" s="1"/>
  <c r="M19711" i="7"/>
  <c r="L19711" i="7" s="1"/>
  <c r="K19711" i="7" s="1"/>
  <c r="M19825" i="7"/>
  <c r="L19825" i="7" s="1"/>
  <c r="K19825" i="7" s="1"/>
  <c r="M7182" i="7"/>
  <c r="L7182" i="7" s="1"/>
  <c r="K7182" i="7" s="1"/>
  <c r="M12338" i="7"/>
  <c r="L12338" i="7" s="1"/>
  <c r="K12338" i="7" s="1"/>
  <c r="M601" i="7"/>
  <c r="L601" i="7" s="1"/>
  <c r="K601" i="7" s="1"/>
  <c r="M8814" i="7"/>
  <c r="L8814" i="7" s="1"/>
  <c r="K8814" i="7" s="1"/>
  <c r="M16158" i="7"/>
  <c r="L16158" i="7" s="1"/>
  <c r="K16158" i="7" s="1"/>
  <c r="M16159" i="7"/>
  <c r="L16159" i="7" s="1"/>
  <c r="K16159" i="7" s="1"/>
  <c r="M21160" i="7"/>
  <c r="L21160" i="7" s="1"/>
  <c r="K21160" i="7" s="1"/>
  <c r="M16160" i="7"/>
  <c r="L16160" i="7" s="1"/>
  <c r="K16160" i="7" s="1"/>
  <c r="M13985" i="7"/>
  <c r="L13985" i="7" s="1"/>
  <c r="K13985" i="7" s="1"/>
  <c r="M1509" i="7"/>
  <c r="L1509" i="7" s="1"/>
  <c r="K1509" i="7" s="1"/>
  <c r="M19995" i="7"/>
  <c r="L19995" i="7" s="1"/>
  <c r="K19995" i="7" s="1"/>
  <c r="M19545" i="7"/>
  <c r="L19545" i="7" s="1"/>
  <c r="K19545" i="7" s="1"/>
  <c r="M9681" i="7"/>
  <c r="L9681" i="7" s="1"/>
  <c r="K9681" i="7" s="1"/>
  <c r="M356" i="7"/>
  <c r="L356" i="7" s="1"/>
  <c r="K356" i="7" s="1"/>
  <c r="M637" i="7"/>
  <c r="L637" i="7" s="1"/>
  <c r="K637" i="7" s="1"/>
  <c r="M7673" i="7"/>
  <c r="L7673" i="7" s="1"/>
  <c r="K7673" i="7" s="1"/>
  <c r="M875" i="7"/>
  <c r="L875" i="7" s="1"/>
  <c r="K875" i="7" s="1"/>
  <c r="M15698" i="7"/>
  <c r="L15698" i="7" s="1"/>
  <c r="K15698" i="7" s="1"/>
  <c r="M10297" i="7"/>
  <c r="L10297" i="7" s="1"/>
  <c r="K10297" i="7" s="1"/>
  <c r="M22" i="7"/>
  <c r="L22" i="7" s="1"/>
  <c r="K22" i="7" s="1"/>
  <c r="M17439" i="7"/>
  <c r="L17439" i="7" s="1"/>
  <c r="K17439" i="7" s="1"/>
  <c r="M20684" i="7"/>
  <c r="L20684" i="7" s="1"/>
  <c r="K20684" i="7" s="1"/>
  <c r="M9380" i="7"/>
  <c r="L9380" i="7" s="1"/>
  <c r="K9380" i="7" s="1"/>
  <c r="M18283" i="7"/>
  <c r="L18283" i="7" s="1"/>
  <c r="K18283" i="7" s="1"/>
  <c r="M3458" i="7"/>
  <c r="L3458" i="7" s="1"/>
  <c r="K3458" i="7" s="1"/>
  <c r="M7792" i="7"/>
  <c r="L7792" i="7" s="1"/>
  <c r="K7792" i="7" s="1"/>
  <c r="M634" i="7"/>
  <c r="L634" i="7" s="1"/>
  <c r="K634" i="7" s="1"/>
  <c r="M12144" i="7"/>
  <c r="L12144" i="7" s="1"/>
  <c r="K12144" i="7" s="1"/>
  <c r="M16869" i="7"/>
  <c r="L16869" i="7" s="1"/>
  <c r="K16869" i="7" s="1"/>
  <c r="M6447" i="7"/>
  <c r="L6447" i="7" s="1"/>
  <c r="K6447" i="7" s="1"/>
  <c r="M5966" i="7"/>
  <c r="L5966" i="7" s="1"/>
  <c r="K5966" i="7" s="1"/>
  <c r="M20761" i="7"/>
  <c r="L20761" i="7" s="1"/>
  <c r="K20761" i="7" s="1"/>
  <c r="M10040" i="7"/>
  <c r="L10040" i="7" s="1"/>
  <c r="K10040" i="7" s="1"/>
  <c r="M16893" i="7"/>
  <c r="L16893" i="7" s="1"/>
  <c r="K16893" i="7" s="1"/>
  <c r="M851" i="7"/>
  <c r="L851" i="7" s="1"/>
  <c r="K851" i="7" s="1"/>
  <c r="M2777" i="7"/>
  <c r="L2777" i="7" s="1"/>
  <c r="K2777" i="7" s="1"/>
  <c r="M5500" i="7"/>
  <c r="L5500" i="7" s="1"/>
  <c r="K5500" i="7" s="1"/>
  <c r="M14163" i="7"/>
  <c r="L14163" i="7" s="1"/>
  <c r="K14163" i="7" s="1"/>
  <c r="M15495" i="7"/>
  <c r="L15495" i="7" s="1"/>
  <c r="K15495" i="7" s="1"/>
  <c r="M15727" i="7"/>
  <c r="L15727" i="7" s="1"/>
  <c r="K15727" i="7" s="1"/>
  <c r="M6502" i="7"/>
  <c r="L6502" i="7" s="1"/>
  <c r="K6502" i="7" s="1"/>
  <c r="M11442" i="7"/>
  <c r="L11442" i="7" s="1"/>
  <c r="K11442" i="7" s="1"/>
  <c r="M14996" i="7"/>
  <c r="L14996" i="7" s="1"/>
  <c r="K14996" i="7" s="1"/>
  <c r="M20826" i="7"/>
  <c r="L20826" i="7" s="1"/>
  <c r="K20826" i="7" s="1"/>
  <c r="M7586" i="7"/>
  <c r="L7586" i="7" s="1"/>
  <c r="K7586" i="7" s="1"/>
  <c r="M21655" i="7"/>
  <c r="L21655" i="7" s="1"/>
  <c r="K21655" i="7" s="1"/>
  <c r="M21894" i="7"/>
  <c r="L21894" i="7" s="1"/>
  <c r="K21894" i="7" s="1"/>
  <c r="M21928" i="7"/>
  <c r="L21928" i="7" s="1"/>
  <c r="K21928" i="7" s="1"/>
  <c r="M315" i="7"/>
  <c r="L315" i="7" s="1"/>
  <c r="K315" i="7" s="1"/>
  <c r="M1865" i="7"/>
  <c r="L1865" i="7" s="1"/>
  <c r="K1865" i="7" s="1"/>
  <c r="M4794" i="7"/>
  <c r="L4794" i="7" s="1"/>
  <c r="K4794" i="7" s="1"/>
  <c r="M5144" i="7"/>
  <c r="L5144" i="7" s="1"/>
  <c r="K5144" i="7" s="1"/>
  <c r="M5284" i="7"/>
  <c r="L5284" i="7" s="1"/>
  <c r="K5284" i="7" s="1"/>
  <c r="M3331" i="7"/>
  <c r="L3331" i="7" s="1"/>
  <c r="K3331" i="7" s="1"/>
  <c r="M3332" i="7"/>
  <c r="L3332" i="7" s="1"/>
  <c r="K3332" i="7" s="1"/>
  <c r="M3412" i="7"/>
  <c r="L3412" i="7" s="1"/>
  <c r="K3412" i="7" s="1"/>
  <c r="M3354" i="7"/>
  <c r="L3354" i="7" s="1"/>
  <c r="K3354" i="7" s="1"/>
  <c r="M6304" i="7"/>
  <c r="L6304" i="7" s="1"/>
  <c r="K6304" i="7" s="1"/>
  <c r="M6343" i="7"/>
  <c r="L6343" i="7" s="1"/>
  <c r="K6343" i="7" s="1"/>
  <c r="M6598" i="7"/>
  <c r="L6598" i="7" s="1"/>
  <c r="K6598" i="7" s="1"/>
  <c r="M10452" i="7"/>
  <c r="L10452" i="7" s="1"/>
  <c r="K10452" i="7" s="1"/>
  <c r="M9664" i="7"/>
  <c r="L9664" i="7" s="1"/>
  <c r="K9664" i="7" s="1"/>
  <c r="M9696" i="7"/>
  <c r="L9696" i="7" s="1"/>
  <c r="K9696" i="7" s="1"/>
  <c r="M9687" i="7"/>
  <c r="L9687" i="7" s="1"/>
  <c r="K9687" i="7" s="1"/>
  <c r="M9657" i="7"/>
  <c r="L9657" i="7" s="1"/>
  <c r="K9657" i="7" s="1"/>
  <c r="M9722" i="7"/>
  <c r="L9722" i="7" s="1"/>
  <c r="K9722" i="7" s="1"/>
  <c r="M9717" i="7"/>
  <c r="L9717" i="7" s="1"/>
  <c r="K9717" i="7" s="1"/>
  <c r="M9727" i="7"/>
  <c r="L9727" i="7" s="1"/>
  <c r="K9727" i="7" s="1"/>
  <c r="M9671" i="7"/>
  <c r="L9671" i="7" s="1"/>
  <c r="K9671" i="7" s="1"/>
  <c r="M14803" i="7"/>
  <c r="L14803" i="7" s="1"/>
  <c r="K14803" i="7" s="1"/>
  <c r="M14712" i="7"/>
  <c r="L14712" i="7" s="1"/>
  <c r="K14712" i="7" s="1"/>
  <c r="M14761" i="7"/>
  <c r="L14761" i="7" s="1"/>
  <c r="K14761" i="7" s="1"/>
  <c r="M15001" i="7"/>
  <c r="L15001" i="7" s="1"/>
  <c r="K15001" i="7" s="1"/>
  <c r="M14858" i="7"/>
  <c r="L14858" i="7" s="1"/>
  <c r="K14858" i="7" s="1"/>
  <c r="M15258" i="7"/>
  <c r="L15258" i="7" s="1"/>
  <c r="K15258" i="7" s="1"/>
  <c r="M15062" i="7"/>
  <c r="L15062" i="7" s="1"/>
  <c r="K15062" i="7" s="1"/>
  <c r="M15069" i="7"/>
  <c r="L15069" i="7" s="1"/>
  <c r="K15069" i="7" s="1"/>
  <c r="M15451" i="7"/>
  <c r="L15451" i="7" s="1"/>
  <c r="K15451" i="7" s="1"/>
  <c r="M15811" i="7"/>
  <c r="L15811" i="7" s="1"/>
  <c r="K15811" i="7" s="1"/>
  <c r="M15974" i="7"/>
  <c r="L15974" i="7" s="1"/>
  <c r="K15974" i="7" s="1"/>
  <c r="M7324" i="7"/>
  <c r="L7324" i="7" s="1"/>
  <c r="K7324" i="7" s="1"/>
  <c r="M7320" i="7"/>
  <c r="L7320" i="7" s="1"/>
  <c r="K7320" i="7" s="1"/>
  <c r="M13699" i="7"/>
  <c r="L13699" i="7" s="1"/>
  <c r="K13699" i="7" s="1"/>
  <c r="M13696" i="7"/>
  <c r="L13696" i="7" s="1"/>
  <c r="K13696" i="7" s="1"/>
  <c r="M13697" i="7"/>
  <c r="L13697" i="7" s="1"/>
  <c r="K13697" i="7" s="1"/>
  <c r="M13731" i="7"/>
  <c r="L13731" i="7" s="1"/>
  <c r="K13731" i="7" s="1"/>
  <c r="M19781" i="7"/>
  <c r="L19781" i="7" s="1"/>
  <c r="K19781" i="7" s="1"/>
  <c r="M18819" i="7"/>
  <c r="L18819" i="7" s="1"/>
  <c r="K18819" i="7" s="1"/>
  <c r="M7580" i="7"/>
  <c r="L7580" i="7" s="1"/>
  <c r="K7580" i="7" s="1"/>
  <c r="M20157" i="7"/>
  <c r="L20157" i="7" s="1"/>
  <c r="K20157" i="7" s="1"/>
  <c r="M20174" i="7"/>
  <c r="L20174" i="7" s="1"/>
  <c r="K20174" i="7" s="1"/>
  <c r="M21288" i="7"/>
  <c r="L21288" i="7" s="1"/>
  <c r="K21288" i="7" s="1"/>
  <c r="M21355" i="7"/>
  <c r="L21355" i="7" s="1"/>
  <c r="K21355" i="7" s="1"/>
  <c r="M21888" i="7"/>
  <c r="L21888" i="7" s="1"/>
  <c r="K21888" i="7" s="1"/>
  <c r="M21869" i="7"/>
  <c r="L21869" i="7" s="1"/>
  <c r="K21869" i="7" s="1"/>
  <c r="M21891" i="7"/>
  <c r="L21891" i="7" s="1"/>
  <c r="K21891" i="7" s="1"/>
  <c r="M21922" i="7"/>
  <c r="L21922" i="7" s="1"/>
  <c r="K21922" i="7" s="1"/>
  <c r="M21916" i="7"/>
  <c r="L21916" i="7" s="1"/>
  <c r="K21916" i="7" s="1"/>
  <c r="M21881" i="7"/>
  <c r="L21881" i="7" s="1"/>
  <c r="K21881" i="7" s="1"/>
  <c r="M10525" i="7"/>
  <c r="L10525" i="7" s="1"/>
  <c r="K10525" i="7" s="1"/>
  <c r="M1374" i="7"/>
  <c r="L1374" i="7" s="1"/>
  <c r="K1374" i="7" s="1"/>
  <c r="M1377" i="7"/>
  <c r="L1377" i="7" s="1"/>
  <c r="K1377" i="7" s="1"/>
  <c r="M1226" i="7"/>
  <c r="L1226" i="7" s="1"/>
  <c r="K1226" i="7" s="1"/>
  <c r="M1955" i="7"/>
  <c r="L1955" i="7" s="1"/>
  <c r="K1955" i="7" s="1"/>
  <c r="M15744" i="7"/>
  <c r="L15744" i="7" s="1"/>
  <c r="K15744" i="7" s="1"/>
  <c r="M20332" i="7"/>
  <c r="L20332" i="7" s="1"/>
  <c r="K20332" i="7" s="1"/>
  <c r="M10701" i="7"/>
  <c r="L10701" i="7" s="1"/>
  <c r="K10701" i="7" s="1"/>
  <c r="M450" i="7"/>
  <c r="L450" i="7" s="1"/>
  <c r="K450" i="7" s="1"/>
  <c r="M14018" i="7"/>
  <c r="L14018" i="7" s="1"/>
  <c r="K14018" i="7" s="1"/>
  <c r="M2764" i="7"/>
  <c r="L2764" i="7" s="1"/>
  <c r="K2764" i="7" s="1"/>
  <c r="M18999" i="7"/>
  <c r="L18999" i="7" s="1"/>
  <c r="K18999" i="7" s="1"/>
  <c r="M6043" i="7"/>
  <c r="L6043" i="7" s="1"/>
  <c r="K6043" i="7" s="1"/>
  <c r="M11517" i="7"/>
  <c r="L11517" i="7" s="1"/>
  <c r="K11517" i="7" s="1"/>
  <c r="M13359" i="7"/>
  <c r="L13359" i="7" s="1"/>
  <c r="K13359" i="7" s="1"/>
  <c r="M13360" i="7"/>
  <c r="L13360" i="7" s="1"/>
  <c r="K13360" i="7" s="1"/>
  <c r="M552" i="7"/>
  <c r="L552" i="7" s="1"/>
  <c r="K552" i="7" s="1"/>
  <c r="M2180" i="7"/>
  <c r="L2180" i="7" s="1"/>
  <c r="K2180" i="7" s="1"/>
  <c r="M17443" i="7"/>
  <c r="L17443" i="7" s="1"/>
  <c r="K17443" i="7" s="1"/>
  <c r="M11980" i="7"/>
  <c r="L11980" i="7" s="1"/>
  <c r="K11980" i="7" s="1"/>
  <c r="M20031" i="7"/>
  <c r="L20031" i="7" s="1"/>
  <c r="K20031" i="7" s="1"/>
  <c r="M17987" i="7"/>
  <c r="L17987" i="7" s="1"/>
  <c r="K17987" i="7" s="1"/>
  <c r="M229" i="7"/>
  <c r="L229" i="7" s="1"/>
  <c r="K229" i="7" s="1"/>
  <c r="M8608" i="7"/>
  <c r="L8608" i="7" s="1"/>
  <c r="K8608" i="7" s="1"/>
  <c r="M13655" i="7"/>
  <c r="L13655" i="7" s="1"/>
  <c r="K13655" i="7" s="1"/>
  <c r="M13366" i="7"/>
  <c r="L13366" i="7" s="1"/>
  <c r="K13366" i="7" s="1"/>
  <c r="M20175" i="7"/>
  <c r="L20175" i="7" s="1"/>
  <c r="K20175" i="7" s="1"/>
  <c r="M17710" i="7"/>
  <c r="L17710" i="7" s="1"/>
  <c r="K17710" i="7" s="1"/>
  <c r="M15285" i="7"/>
  <c r="L15285" i="7" s="1"/>
  <c r="K15285" i="7" s="1"/>
  <c r="M15073" i="7"/>
  <c r="L15073" i="7" s="1"/>
  <c r="K15073" i="7" s="1"/>
  <c r="M16300" i="7"/>
  <c r="L16300" i="7" s="1"/>
  <c r="K16300" i="7" s="1"/>
  <c r="M13089" i="7"/>
  <c r="L13089" i="7" s="1"/>
  <c r="K13089" i="7" s="1"/>
  <c r="M486" i="7"/>
  <c r="L486" i="7" s="1"/>
  <c r="K486" i="7" s="1"/>
  <c r="M12294" i="7"/>
  <c r="L12294" i="7" s="1"/>
  <c r="K12294" i="7" s="1"/>
  <c r="M20759" i="7"/>
  <c r="L20759" i="7" s="1"/>
  <c r="K20759" i="7" s="1"/>
  <c r="M9781" i="7"/>
  <c r="L9781" i="7" s="1"/>
  <c r="K9781" i="7" s="1"/>
  <c r="M15820" i="7"/>
  <c r="L15820" i="7" s="1"/>
  <c r="K15820" i="7" s="1"/>
  <c r="M14136" i="7"/>
  <c r="L14136" i="7" s="1"/>
  <c r="K14136" i="7" s="1"/>
  <c r="M2652" i="7"/>
  <c r="L2652" i="7" s="1"/>
  <c r="K2652" i="7" s="1"/>
  <c r="M13183" i="7"/>
  <c r="L13183" i="7" s="1"/>
  <c r="K13183" i="7" s="1"/>
  <c r="M1882" i="7"/>
  <c r="L1882" i="7" s="1"/>
  <c r="K1882" i="7" s="1"/>
  <c r="M15" i="7"/>
  <c r="L15" i="7" s="1"/>
  <c r="K15" i="7" s="1"/>
  <c r="M234" i="7"/>
  <c r="L234" i="7" s="1"/>
  <c r="K234" i="7" s="1"/>
  <c r="M1795" i="7"/>
  <c r="L1795" i="7" s="1"/>
  <c r="K1795" i="7" s="1"/>
  <c r="M101" i="7"/>
  <c r="L101" i="7" s="1"/>
  <c r="K101" i="7" s="1"/>
  <c r="M163" i="7"/>
  <c r="L163" i="7" s="1"/>
  <c r="K163" i="7" s="1"/>
  <c r="M21816" i="7"/>
  <c r="L21816" i="7" s="1"/>
  <c r="K21816" i="7" s="1"/>
  <c r="M11756" i="7"/>
  <c r="L11756" i="7" s="1"/>
  <c r="K11756" i="7" s="1"/>
  <c r="M6392" i="7"/>
  <c r="L6392" i="7" s="1"/>
  <c r="K6392" i="7" s="1"/>
  <c r="M11567" i="7"/>
  <c r="L11567" i="7" s="1"/>
  <c r="K11567" i="7" s="1"/>
  <c r="M14176" i="7"/>
  <c r="L14176" i="7" s="1"/>
  <c r="K14176" i="7" s="1"/>
  <c r="M18418" i="7"/>
  <c r="L18418" i="7" s="1"/>
  <c r="K18418" i="7" s="1"/>
  <c r="M18267" i="7"/>
  <c r="L18267" i="7" s="1"/>
  <c r="K18267" i="7" s="1"/>
  <c r="M18248" i="7"/>
  <c r="L18248" i="7" s="1"/>
  <c r="K18248" i="7" s="1"/>
  <c r="M5795" i="7"/>
  <c r="L5795" i="7" s="1"/>
  <c r="K5795" i="7" s="1"/>
  <c r="M471" i="7"/>
  <c r="L471" i="7" s="1"/>
  <c r="K471" i="7" s="1"/>
  <c r="M12668" i="7"/>
  <c r="L12668" i="7" s="1"/>
  <c r="K12668" i="7" s="1"/>
  <c r="M12688" i="7"/>
  <c r="L12688" i="7" s="1"/>
  <c r="K12688" i="7" s="1"/>
  <c r="M6361" i="7"/>
  <c r="L6361" i="7" s="1"/>
  <c r="K6361" i="7" s="1"/>
  <c r="M10074" i="7"/>
  <c r="L10074" i="7" s="1"/>
  <c r="K10074" i="7" s="1"/>
  <c r="M10339" i="7"/>
  <c r="L10339" i="7" s="1"/>
  <c r="K10339" i="7" s="1"/>
  <c r="M12033" i="7"/>
  <c r="L12033" i="7" s="1"/>
  <c r="K12033" i="7" s="1"/>
  <c r="M13384" i="7"/>
  <c r="L13384" i="7" s="1"/>
  <c r="K13384" i="7" s="1"/>
  <c r="M14263" i="7"/>
  <c r="L14263" i="7" s="1"/>
  <c r="K14263" i="7" s="1"/>
  <c r="M14993" i="7"/>
  <c r="L14993" i="7" s="1"/>
  <c r="K14993" i="7" s="1"/>
  <c r="M15091" i="7"/>
  <c r="L15091" i="7" s="1"/>
  <c r="K15091" i="7" s="1"/>
  <c r="M15460" i="7"/>
  <c r="L15460" i="7" s="1"/>
  <c r="K15460" i="7" s="1"/>
  <c r="M16275" i="7"/>
  <c r="L16275" i="7" s="1"/>
  <c r="K16275" i="7" s="1"/>
  <c r="M16276" i="7"/>
  <c r="L16276" i="7" s="1"/>
  <c r="K16276" i="7" s="1"/>
  <c r="M16332" i="7"/>
  <c r="L16332" i="7" s="1"/>
  <c r="K16332" i="7" s="1"/>
  <c r="M16333" i="7"/>
  <c r="L16333" i="7" s="1"/>
  <c r="K16333" i="7" s="1"/>
  <c r="M16809" i="7"/>
  <c r="L16809" i="7" s="1"/>
  <c r="K16809" i="7" s="1"/>
  <c r="M17163" i="7"/>
  <c r="L17163" i="7" s="1"/>
  <c r="K17163" i="7" s="1"/>
  <c r="M18400" i="7"/>
  <c r="L18400" i="7" s="1"/>
  <c r="K18400" i="7" s="1"/>
  <c r="M18340" i="7"/>
  <c r="L18340" i="7" s="1"/>
  <c r="K18340" i="7" s="1"/>
  <c r="M19054" i="7"/>
  <c r="L19054" i="7" s="1"/>
  <c r="K19054" i="7" s="1"/>
  <c r="M19977" i="7"/>
  <c r="L19977" i="7" s="1"/>
  <c r="K19977" i="7" s="1"/>
  <c r="M21429" i="7"/>
  <c r="L21429" i="7" s="1"/>
  <c r="K21429" i="7" s="1"/>
  <c r="M15122" i="7"/>
  <c r="L15122" i="7" s="1"/>
  <c r="K15122" i="7" s="1"/>
  <c r="M21718" i="7"/>
  <c r="L21718" i="7" s="1"/>
  <c r="K21718" i="7" s="1"/>
  <c r="M1643" i="7"/>
  <c r="L1643" i="7" s="1"/>
  <c r="K1643" i="7" s="1"/>
  <c r="M1658" i="7"/>
  <c r="L1658" i="7" s="1"/>
  <c r="K1658" i="7" s="1"/>
  <c r="M1629" i="7"/>
  <c r="L1629" i="7" s="1"/>
  <c r="K1629" i="7" s="1"/>
  <c r="M1970" i="7"/>
  <c r="L1970" i="7" s="1"/>
  <c r="K1970" i="7" s="1"/>
  <c r="M1916" i="7"/>
  <c r="L1916" i="7" s="1"/>
  <c r="K1916" i="7" s="1"/>
  <c r="M2375" i="7"/>
  <c r="L2375" i="7" s="1"/>
  <c r="K2375" i="7" s="1"/>
  <c r="M6232" i="7"/>
  <c r="L6232" i="7" s="1"/>
  <c r="K6232" i="7" s="1"/>
  <c r="M10045" i="7"/>
  <c r="L10045" i="7" s="1"/>
  <c r="K10045" i="7" s="1"/>
  <c r="M10050" i="7"/>
  <c r="L10050" i="7" s="1"/>
  <c r="K10050" i="7" s="1"/>
  <c r="M10240" i="7"/>
  <c r="L10240" i="7" s="1"/>
  <c r="K10240" i="7" s="1"/>
  <c r="M10426" i="7"/>
  <c r="L10426" i="7" s="1"/>
  <c r="K10426" i="7" s="1"/>
  <c r="M16051" i="7"/>
  <c r="L16051" i="7" s="1"/>
  <c r="K16051" i="7" s="1"/>
  <c r="M16027" i="7"/>
  <c r="L16027" i="7" s="1"/>
  <c r="K16027" i="7" s="1"/>
  <c r="M1485" i="7"/>
  <c r="L1485" i="7" s="1"/>
  <c r="K1485" i="7" s="1"/>
  <c r="M1539" i="7"/>
  <c r="L1539" i="7" s="1"/>
  <c r="K1539" i="7" s="1"/>
  <c r="M16376" i="7"/>
  <c r="L16376" i="7" s="1"/>
  <c r="K16376" i="7" s="1"/>
  <c r="M13707" i="7"/>
  <c r="L13707" i="7" s="1"/>
  <c r="K13707" i="7" s="1"/>
  <c r="M13726" i="7"/>
  <c r="L13726" i="7" s="1"/>
  <c r="K13726" i="7" s="1"/>
  <c r="M18215" i="7"/>
  <c r="L18215" i="7" s="1"/>
  <c r="K18215" i="7" s="1"/>
  <c r="M1939" i="7"/>
  <c r="L1939" i="7" s="1"/>
  <c r="K1939" i="7" s="1"/>
  <c r="M6589" i="7"/>
  <c r="L6589" i="7" s="1"/>
  <c r="K6589" i="7" s="1"/>
  <c r="M8481" i="7"/>
  <c r="L8481" i="7" s="1"/>
  <c r="K8481" i="7" s="1"/>
  <c r="M8706" i="7"/>
  <c r="L8706" i="7" s="1"/>
  <c r="K8706" i="7" s="1"/>
  <c r="M14373" i="7"/>
  <c r="L14373" i="7" s="1"/>
  <c r="K14373" i="7" s="1"/>
  <c r="M15752" i="7"/>
  <c r="L15752" i="7" s="1"/>
  <c r="K15752" i="7" s="1"/>
  <c r="M16948" i="7"/>
  <c r="L16948" i="7" s="1"/>
  <c r="K16948" i="7" s="1"/>
  <c r="M17489" i="7"/>
  <c r="L17489" i="7" s="1"/>
  <c r="K17489" i="7" s="1"/>
  <c r="M21621" i="7"/>
  <c r="L21621" i="7" s="1"/>
  <c r="K21621" i="7" s="1"/>
  <c r="M971" i="7"/>
  <c r="L971" i="7" s="1"/>
  <c r="K971" i="7" s="1"/>
  <c r="M1598" i="7"/>
  <c r="L1598" i="7" s="1"/>
  <c r="K1598" i="7" s="1"/>
  <c r="M1572" i="7"/>
  <c r="L1572" i="7" s="1"/>
  <c r="K1572" i="7" s="1"/>
  <c r="M1909" i="7"/>
  <c r="L1909" i="7" s="1"/>
  <c r="K1909" i="7" s="1"/>
  <c r="M2003" i="7"/>
  <c r="L2003" i="7" s="1"/>
  <c r="K2003" i="7" s="1"/>
  <c r="M2919" i="7"/>
  <c r="L2919" i="7" s="1"/>
  <c r="K2919" i="7" s="1"/>
  <c r="M2823" i="7"/>
  <c r="L2823" i="7" s="1"/>
  <c r="K2823" i="7" s="1"/>
  <c r="M6194" i="7"/>
  <c r="L6194" i="7" s="1"/>
  <c r="K6194" i="7" s="1"/>
  <c r="M12983" i="7"/>
  <c r="L12983" i="7" s="1"/>
  <c r="K12983" i="7" s="1"/>
  <c r="M8226" i="7"/>
  <c r="L8226" i="7" s="1"/>
  <c r="K8226" i="7" s="1"/>
  <c r="M8681" i="7"/>
  <c r="L8681" i="7" s="1"/>
  <c r="K8681" i="7" s="1"/>
  <c r="M19148" i="7"/>
  <c r="L19148" i="7" s="1"/>
  <c r="K19148" i="7" s="1"/>
  <c r="M19155" i="7"/>
  <c r="L19155" i="7" s="1"/>
  <c r="K19155" i="7" s="1"/>
  <c r="M9362" i="7"/>
  <c r="L9362" i="7" s="1"/>
  <c r="K9362" i="7" s="1"/>
  <c r="M9324" i="7"/>
  <c r="L9324" i="7" s="1"/>
  <c r="K9324" i="7" s="1"/>
  <c r="M9347" i="7"/>
  <c r="L9347" i="7" s="1"/>
  <c r="K9347" i="7" s="1"/>
  <c r="M9205" i="7"/>
  <c r="L9205" i="7" s="1"/>
  <c r="K9205" i="7" s="1"/>
  <c r="M8980" i="7"/>
  <c r="L8980" i="7" s="1"/>
  <c r="K8980" i="7" s="1"/>
  <c r="M9021" i="7"/>
  <c r="L9021" i="7" s="1"/>
  <c r="K9021" i="7" s="1"/>
  <c r="M9019" i="7"/>
  <c r="L9019" i="7" s="1"/>
  <c r="K9019" i="7" s="1"/>
  <c r="M10408" i="7"/>
  <c r="L10408" i="7" s="1"/>
  <c r="K10408" i="7" s="1"/>
  <c r="M11990" i="7"/>
  <c r="L11990" i="7" s="1"/>
  <c r="K11990" i="7" s="1"/>
  <c r="M12530" i="7"/>
  <c r="L12530" i="7" s="1"/>
  <c r="K12530" i="7" s="1"/>
  <c r="M13289" i="7"/>
  <c r="L13289" i="7" s="1"/>
  <c r="K13289" i="7" s="1"/>
  <c r="M5517" i="7"/>
  <c r="L5517" i="7" s="1"/>
  <c r="K5517" i="7" s="1"/>
  <c r="M5467" i="7"/>
  <c r="L5467" i="7" s="1"/>
  <c r="K5467" i="7" s="1"/>
  <c r="M13652" i="7"/>
  <c r="L13652" i="7" s="1"/>
  <c r="K13652" i="7" s="1"/>
  <c r="M13627" i="7"/>
  <c r="L13627" i="7" s="1"/>
  <c r="K13627" i="7" s="1"/>
  <c r="M13645" i="7"/>
  <c r="L13645" i="7" s="1"/>
  <c r="K13645" i="7" s="1"/>
  <c r="M13631" i="7"/>
  <c r="L13631" i="7" s="1"/>
  <c r="K13631" i="7" s="1"/>
  <c r="M13665" i="7"/>
  <c r="L13665" i="7" s="1"/>
  <c r="K13665" i="7" s="1"/>
  <c r="M13672" i="7"/>
  <c r="L13672" i="7" s="1"/>
  <c r="K13672" i="7" s="1"/>
  <c r="M13624" i="7"/>
  <c r="L13624" i="7" s="1"/>
  <c r="K13624" i="7" s="1"/>
  <c r="M13621" i="7"/>
  <c r="L13621" i="7" s="1"/>
  <c r="K13621" i="7" s="1"/>
  <c r="M13674" i="7"/>
  <c r="L13674" i="7" s="1"/>
  <c r="K13674" i="7" s="1"/>
  <c r="M13648" i="7"/>
  <c r="L13648" i="7" s="1"/>
  <c r="K13648" i="7" s="1"/>
  <c r="M13654" i="7"/>
  <c r="L13654" i="7" s="1"/>
  <c r="K13654" i="7" s="1"/>
  <c r="M13677" i="7"/>
  <c r="L13677" i="7" s="1"/>
  <c r="K13677" i="7" s="1"/>
  <c r="M15009" i="7"/>
  <c r="L15009" i="7" s="1"/>
  <c r="K15009" i="7" s="1"/>
  <c r="M14992" i="7"/>
  <c r="L14992" i="7" s="1"/>
  <c r="K14992" i="7" s="1"/>
  <c r="M14926" i="7"/>
  <c r="L14926" i="7" s="1"/>
  <c r="K14926" i="7" s="1"/>
  <c r="M15738" i="7"/>
  <c r="L15738" i="7" s="1"/>
  <c r="K15738" i="7" s="1"/>
  <c r="M16250" i="7"/>
  <c r="L16250" i="7" s="1"/>
  <c r="K16250" i="7" s="1"/>
  <c r="M7336" i="7"/>
  <c r="L7336" i="7" s="1"/>
  <c r="K7336" i="7" s="1"/>
  <c r="M19485" i="7"/>
  <c r="L19485" i="7" s="1"/>
  <c r="K19485" i="7" s="1"/>
  <c r="M19261" i="7"/>
  <c r="L19261" i="7" s="1"/>
  <c r="K19261" i="7" s="1"/>
  <c r="M18647" i="7"/>
  <c r="L18647" i="7" s="1"/>
  <c r="K18647" i="7" s="1"/>
  <c r="M18855" i="7"/>
  <c r="L18855" i="7" s="1"/>
  <c r="K18855" i="7" s="1"/>
  <c r="M18930" i="7"/>
  <c r="L18930" i="7" s="1"/>
  <c r="K18930" i="7" s="1"/>
  <c r="M19058" i="7"/>
  <c r="L19058" i="7" s="1"/>
  <c r="K19058" i="7" s="1"/>
  <c r="M19846" i="7"/>
  <c r="L19846" i="7" s="1"/>
  <c r="K19846" i="7" s="1"/>
  <c r="M1458" i="7"/>
  <c r="L1458" i="7" s="1"/>
  <c r="K1458" i="7" s="1"/>
  <c r="M2437" i="7"/>
  <c r="L2437" i="7" s="1"/>
  <c r="K2437" i="7" s="1"/>
  <c r="M2498" i="7"/>
  <c r="L2498" i="7" s="1"/>
  <c r="K2498" i="7" s="1"/>
  <c r="M4965" i="7"/>
  <c r="L4965" i="7" s="1"/>
  <c r="K4965" i="7" s="1"/>
  <c r="M5149" i="7"/>
  <c r="L5149" i="7" s="1"/>
  <c r="K5149" i="7" s="1"/>
  <c r="M5297" i="7"/>
  <c r="L5297" i="7" s="1"/>
  <c r="K5297" i="7" s="1"/>
  <c r="M3328" i="7"/>
  <c r="L3328" i="7" s="1"/>
  <c r="K3328" i="7" s="1"/>
  <c r="M6517" i="7"/>
  <c r="L6517" i="7" s="1"/>
  <c r="K6517" i="7" s="1"/>
  <c r="M6204" i="7"/>
  <c r="L6204" i="7" s="1"/>
  <c r="K6204" i="7" s="1"/>
  <c r="M9001" i="7"/>
  <c r="L9001" i="7" s="1"/>
  <c r="K9001" i="7" s="1"/>
  <c r="M9171" i="7"/>
  <c r="L9171" i="7" s="1"/>
  <c r="K9171" i="7" s="1"/>
  <c r="M13608" i="7"/>
  <c r="L13608" i="7" s="1"/>
  <c r="K13608" i="7" s="1"/>
  <c r="M10687" i="7"/>
  <c r="L10687" i="7" s="1"/>
  <c r="K10687" i="7" s="1"/>
  <c r="M12606" i="7"/>
  <c r="L12606" i="7" s="1"/>
  <c r="K12606" i="7" s="1"/>
  <c r="M5484" i="7"/>
  <c r="L5484" i="7" s="1"/>
  <c r="K5484" i="7" s="1"/>
  <c r="M13839" i="7"/>
  <c r="L13839" i="7" s="1"/>
  <c r="K13839" i="7" s="1"/>
  <c r="M13821" i="7"/>
  <c r="L13821" i="7" s="1"/>
  <c r="K13821" i="7" s="1"/>
  <c r="M14375" i="7"/>
  <c r="L14375" i="7" s="1"/>
  <c r="K14375" i="7" s="1"/>
  <c r="M14427" i="7"/>
  <c r="L14427" i="7" s="1"/>
  <c r="K14427" i="7" s="1"/>
  <c r="M14443" i="7"/>
  <c r="L14443" i="7" s="1"/>
  <c r="K14443" i="7" s="1"/>
  <c r="M14462" i="7"/>
  <c r="L14462" i="7" s="1"/>
  <c r="K14462" i="7" s="1"/>
  <c r="M15028" i="7"/>
  <c r="L15028" i="7" s="1"/>
  <c r="K15028" i="7" s="1"/>
  <c r="M13987" i="7"/>
  <c r="L13987" i="7" s="1"/>
  <c r="K13987" i="7" s="1"/>
  <c r="M15658" i="7"/>
  <c r="L15658" i="7" s="1"/>
  <c r="K15658" i="7" s="1"/>
  <c r="M15693" i="7"/>
  <c r="L15693" i="7" s="1"/>
  <c r="K15693" i="7" s="1"/>
  <c r="M16188" i="7"/>
  <c r="L16188" i="7" s="1"/>
  <c r="K16188" i="7" s="1"/>
  <c r="M7276" i="7"/>
  <c r="L7276" i="7" s="1"/>
  <c r="K7276" i="7" s="1"/>
  <c r="M17243" i="7"/>
  <c r="L17243" i="7" s="1"/>
  <c r="K17243" i="7" s="1"/>
  <c r="M17792" i="7"/>
  <c r="L17792" i="7" s="1"/>
  <c r="K17792" i="7" s="1"/>
  <c r="M17665" i="7"/>
  <c r="L17665" i="7" s="1"/>
  <c r="K17665" i="7" s="1"/>
  <c r="M17930" i="7"/>
  <c r="L17930" i="7" s="1"/>
  <c r="K17930" i="7" s="1"/>
  <c r="M13723" i="7"/>
  <c r="L13723" i="7" s="1"/>
  <c r="K13723" i="7" s="1"/>
  <c r="M19909" i="7"/>
  <c r="L19909" i="7" s="1"/>
  <c r="K19909" i="7" s="1"/>
  <c r="M19486" i="7"/>
  <c r="L19486" i="7" s="1"/>
  <c r="K19486" i="7" s="1"/>
  <c r="M18645" i="7"/>
  <c r="L18645" i="7" s="1"/>
  <c r="K18645" i="7" s="1"/>
  <c r="M5437" i="7"/>
  <c r="L5437" i="7" s="1"/>
  <c r="K5437" i="7" s="1"/>
  <c r="M18916" i="7"/>
  <c r="L18916" i="7" s="1"/>
  <c r="K18916" i="7" s="1"/>
  <c r="M21382" i="7"/>
  <c r="L21382" i="7" s="1"/>
  <c r="K21382" i="7" s="1"/>
  <c r="M21773" i="7"/>
  <c r="L21773" i="7" s="1"/>
  <c r="K21773" i="7" s="1"/>
  <c r="M21775" i="7"/>
  <c r="L21775" i="7" s="1"/>
  <c r="K21775" i="7" s="1"/>
  <c r="M21647" i="7"/>
  <c r="L21647" i="7" s="1"/>
  <c r="K21647" i="7" s="1"/>
  <c r="M21659" i="7"/>
  <c r="L21659" i="7" s="1"/>
  <c r="K21659" i="7" s="1"/>
  <c r="M6888" i="7"/>
  <c r="L6888" i="7" s="1"/>
  <c r="K6888" i="7" s="1"/>
  <c r="M19418" i="7"/>
  <c r="L19418" i="7" s="1"/>
  <c r="K19418" i="7" s="1"/>
  <c r="M18651" i="7"/>
  <c r="L18651" i="7" s="1"/>
  <c r="K18651" i="7" s="1"/>
  <c r="M18653" i="7"/>
  <c r="L18653" i="7" s="1"/>
  <c r="K18653" i="7" s="1"/>
  <c r="M18650" i="7"/>
  <c r="L18650" i="7" s="1"/>
  <c r="K18650" i="7" s="1"/>
  <c r="M18654" i="7"/>
  <c r="L18654" i="7" s="1"/>
  <c r="K18654" i="7" s="1"/>
  <c r="M21609" i="7"/>
  <c r="L21609" i="7" s="1"/>
  <c r="K21609" i="7" s="1"/>
  <c r="M13735" i="7"/>
  <c r="L13735" i="7" s="1"/>
  <c r="K13735" i="7" s="1"/>
  <c r="M976" i="7"/>
  <c r="L976" i="7" s="1"/>
  <c r="K976" i="7" s="1"/>
  <c r="M10244" i="7"/>
  <c r="L10244" i="7" s="1"/>
  <c r="K10244" i="7" s="1"/>
  <c r="M10286" i="7"/>
  <c r="L10286" i="7" s="1"/>
  <c r="K10286" i="7" s="1"/>
  <c r="M10199" i="7"/>
  <c r="L10199" i="7" s="1"/>
  <c r="K10199" i="7" s="1"/>
  <c r="M3392" i="7"/>
  <c r="L3392" i="7" s="1"/>
  <c r="K3392" i="7" s="1"/>
  <c r="M3339" i="7"/>
  <c r="L3339" i="7" s="1"/>
  <c r="K3339" i="7" s="1"/>
  <c r="M16742" i="7"/>
  <c r="L16742" i="7" s="1"/>
  <c r="K16742" i="7" s="1"/>
  <c r="M15455" i="7"/>
  <c r="L15455" i="7" s="1"/>
  <c r="K15455" i="7" s="1"/>
  <c r="M20974" i="7"/>
  <c r="L20974" i="7" s="1"/>
  <c r="K20974" i="7" s="1"/>
  <c r="M6450" i="7"/>
  <c r="L6450" i="7" s="1"/>
  <c r="K6450" i="7" s="1"/>
  <c r="M13636" i="7"/>
  <c r="L13636" i="7" s="1"/>
  <c r="K13636" i="7" s="1"/>
  <c r="M14771" i="7"/>
  <c r="L14771" i="7" s="1"/>
  <c r="K14771" i="7" s="1"/>
  <c r="M14138" i="7"/>
  <c r="L14138" i="7" s="1"/>
  <c r="K14138" i="7" s="1"/>
  <c r="M14352" i="7"/>
  <c r="L14352" i="7" s="1"/>
  <c r="K14352" i="7" s="1"/>
  <c r="M20733" i="7"/>
  <c r="L20733" i="7" s="1"/>
  <c r="K20733" i="7" s="1"/>
  <c r="M18458" i="7"/>
  <c r="L18458" i="7" s="1"/>
  <c r="K18458" i="7" s="1"/>
  <c r="M2176" i="7"/>
  <c r="L2176" i="7" s="1"/>
  <c r="K2176" i="7" s="1"/>
  <c r="M2152" i="7"/>
  <c r="L2152" i="7" s="1"/>
  <c r="K2152" i="7" s="1"/>
  <c r="M2700" i="7"/>
  <c r="L2700" i="7" s="1"/>
  <c r="K2700" i="7" s="1"/>
  <c r="M12686" i="7"/>
  <c r="L12686" i="7" s="1"/>
  <c r="K12686" i="7" s="1"/>
  <c r="M12727" i="7"/>
  <c r="L12727" i="7" s="1"/>
  <c r="K12727" i="7" s="1"/>
  <c r="M5312" i="7"/>
  <c r="L5312" i="7" s="1"/>
  <c r="K5312" i="7" s="1"/>
  <c r="M9527" i="7"/>
  <c r="L9527" i="7" s="1"/>
  <c r="K9527" i="7" s="1"/>
  <c r="M5483" i="7"/>
  <c r="L5483" i="7" s="1"/>
  <c r="K5483" i="7" s="1"/>
  <c r="M13485" i="7"/>
  <c r="L13485" i="7" s="1"/>
  <c r="K13485" i="7" s="1"/>
  <c r="M16395" i="7"/>
  <c r="L16395" i="7" s="1"/>
  <c r="K16395" i="7" s="1"/>
  <c r="M16415" i="7"/>
  <c r="L16415" i="7" s="1"/>
  <c r="K16415" i="7" s="1"/>
  <c r="M19234" i="7"/>
  <c r="L19234" i="7" s="1"/>
  <c r="K19234" i="7" s="1"/>
  <c r="M19934" i="7"/>
  <c r="L19934" i="7" s="1"/>
  <c r="K19934" i="7" s="1"/>
  <c r="M19551" i="7"/>
  <c r="L19551" i="7" s="1"/>
  <c r="K19551" i="7" s="1"/>
  <c r="M6464" i="7"/>
  <c r="L6464" i="7" s="1"/>
  <c r="K6464" i="7" s="1"/>
  <c r="M6680" i="7"/>
  <c r="L6680" i="7" s="1"/>
  <c r="K6680" i="7" s="1"/>
  <c r="M16206" i="7"/>
  <c r="L16206" i="7" s="1"/>
  <c r="K16206" i="7" s="1"/>
  <c r="M12630" i="7"/>
  <c r="L12630" i="7" s="1"/>
  <c r="K12630" i="7" s="1"/>
  <c r="M19488" i="7"/>
  <c r="L19488" i="7" s="1"/>
  <c r="K19488" i="7" s="1"/>
  <c r="M7431" i="7"/>
  <c r="L7431" i="7" s="1"/>
  <c r="K7431" i="7" s="1"/>
  <c r="M18529" i="7"/>
  <c r="L18529" i="7" s="1"/>
  <c r="K18529" i="7" s="1"/>
  <c r="M8077" i="7"/>
  <c r="L8077" i="7" s="1"/>
  <c r="K8077" i="7" s="1"/>
  <c r="M17848" i="7"/>
  <c r="L17848" i="7" s="1"/>
  <c r="K17848" i="7" s="1"/>
  <c r="M20698" i="7"/>
  <c r="L20698" i="7" s="1"/>
  <c r="K20698" i="7" s="1"/>
  <c r="M6684" i="7"/>
  <c r="L6684" i="7" s="1"/>
  <c r="K6684" i="7" s="1"/>
  <c r="M13438" i="7"/>
  <c r="L13438" i="7" s="1"/>
  <c r="K13438" i="7" s="1"/>
  <c r="M18019" i="7"/>
  <c r="L18019" i="7" s="1"/>
  <c r="K18019" i="7" s="1"/>
  <c r="M2280" i="7"/>
  <c r="L2280" i="7" s="1"/>
  <c r="K2280" i="7" s="1"/>
  <c r="M465" i="7"/>
  <c r="L465" i="7" s="1"/>
  <c r="K465" i="7" s="1"/>
  <c r="M953" i="7"/>
  <c r="L953" i="7" s="1"/>
  <c r="K953" i="7" s="1"/>
  <c r="M1623" i="7"/>
  <c r="L1623" i="7" s="1"/>
  <c r="K1623" i="7" s="1"/>
  <c r="M2011" i="7"/>
  <c r="L2011" i="7" s="1"/>
  <c r="K2011" i="7" s="1"/>
  <c r="M5929" i="7"/>
  <c r="L5929" i="7" s="1"/>
  <c r="K5929" i="7" s="1"/>
  <c r="M5878" i="7"/>
  <c r="L5878" i="7" s="1"/>
  <c r="K5878" i="7" s="1"/>
  <c r="M5841" i="7"/>
  <c r="L5841" i="7" s="1"/>
  <c r="K5841" i="7" s="1"/>
  <c r="M2816" i="7"/>
  <c r="L2816" i="7" s="1"/>
  <c r="K2816" i="7" s="1"/>
  <c r="M2857" i="7"/>
  <c r="L2857" i="7" s="1"/>
  <c r="K2857" i="7" s="1"/>
  <c r="M4805" i="7"/>
  <c r="L4805" i="7" s="1"/>
  <c r="K4805" i="7" s="1"/>
  <c r="M4795" i="7"/>
  <c r="L4795" i="7" s="1"/>
  <c r="K4795" i="7" s="1"/>
  <c r="M10369" i="7"/>
  <c r="L10369" i="7" s="1"/>
  <c r="K10369" i="7" s="1"/>
  <c r="M11451" i="7"/>
  <c r="L11451" i="7" s="1"/>
  <c r="K11451" i="7" s="1"/>
  <c r="M12064" i="7"/>
  <c r="L12064" i="7" s="1"/>
  <c r="K12064" i="7" s="1"/>
  <c r="M11927" i="7"/>
  <c r="L11927" i="7" s="1"/>
  <c r="K11927" i="7" s="1"/>
  <c r="M16580" i="7"/>
  <c r="L16580" i="7" s="1"/>
  <c r="K16580" i="7" s="1"/>
  <c r="M14065" i="7"/>
  <c r="L14065" i="7" s="1"/>
  <c r="K14065" i="7" s="1"/>
  <c r="M14039" i="7"/>
  <c r="L14039" i="7" s="1"/>
  <c r="K14039" i="7" s="1"/>
  <c r="M14485" i="7"/>
  <c r="L14485" i="7" s="1"/>
  <c r="K14485" i="7" s="1"/>
  <c r="M15030" i="7"/>
  <c r="L15030" i="7" s="1"/>
  <c r="K15030" i="7" s="1"/>
  <c r="M15200" i="7"/>
  <c r="L15200" i="7" s="1"/>
  <c r="K15200" i="7" s="1"/>
  <c r="M15502" i="7"/>
  <c r="L15502" i="7" s="1"/>
  <c r="K15502" i="7" s="1"/>
  <c r="M15737" i="7"/>
  <c r="L15737" i="7" s="1"/>
  <c r="K15737" i="7" s="1"/>
  <c r="M15936" i="7"/>
  <c r="L15936" i="7" s="1"/>
  <c r="K15936" i="7" s="1"/>
  <c r="M16693" i="7"/>
  <c r="L16693" i="7" s="1"/>
  <c r="K16693" i="7" s="1"/>
  <c r="M17407" i="7"/>
  <c r="L17407" i="7" s="1"/>
  <c r="K17407" i="7" s="1"/>
  <c r="M19756" i="7"/>
  <c r="L19756" i="7" s="1"/>
  <c r="K19756" i="7" s="1"/>
  <c r="M19726" i="7"/>
  <c r="L19726" i="7" s="1"/>
  <c r="K19726" i="7" s="1"/>
  <c r="M19615" i="7"/>
  <c r="L19615" i="7" s="1"/>
  <c r="K19615" i="7" s="1"/>
  <c r="M19577" i="7"/>
  <c r="L19577" i="7" s="1"/>
  <c r="K19577" i="7" s="1"/>
  <c r="M18220" i="7"/>
  <c r="L18220" i="7" s="1"/>
  <c r="K18220" i="7" s="1"/>
  <c r="M18950" i="7"/>
  <c r="L18950" i="7" s="1"/>
  <c r="K18950" i="7" s="1"/>
  <c r="M20050" i="7"/>
  <c r="L20050" i="7" s="1"/>
  <c r="K20050" i="7" s="1"/>
  <c r="M20055" i="7"/>
  <c r="L20055" i="7" s="1"/>
  <c r="K20055" i="7" s="1"/>
  <c r="M20593" i="7"/>
  <c r="L20593" i="7" s="1"/>
  <c r="K20593" i="7" s="1"/>
  <c r="M7711" i="7"/>
  <c r="L7711" i="7" s="1"/>
  <c r="K7711" i="7" s="1"/>
  <c r="M3015" i="7"/>
  <c r="L3015" i="7" s="1"/>
  <c r="K3015" i="7" s="1"/>
  <c r="M6317" i="7"/>
  <c r="L6317" i="7" s="1"/>
  <c r="K6317" i="7" s="1"/>
  <c r="M8778" i="7"/>
  <c r="L8778" i="7" s="1"/>
  <c r="K8778" i="7" s="1"/>
  <c r="M5499" i="7"/>
  <c r="L5499" i="7" s="1"/>
  <c r="K5499" i="7" s="1"/>
  <c r="M14096" i="7"/>
  <c r="L14096" i="7" s="1"/>
  <c r="K14096" i="7" s="1"/>
  <c r="M21603" i="7"/>
  <c r="L21603" i="7" s="1"/>
  <c r="K21603" i="7" s="1"/>
  <c r="M10082" i="7"/>
  <c r="L10082" i="7" s="1"/>
  <c r="K10082" i="7" s="1"/>
  <c r="M10291" i="7"/>
  <c r="L10291" i="7" s="1"/>
  <c r="K10291" i="7" s="1"/>
  <c r="M18389" i="7"/>
  <c r="L18389" i="7" s="1"/>
  <c r="K18389" i="7" s="1"/>
  <c r="M4886" i="7"/>
  <c r="L4886" i="7" s="1"/>
  <c r="K4886" i="7" s="1"/>
  <c r="M1392" i="7"/>
  <c r="L1392" i="7" s="1"/>
  <c r="K1392" i="7" s="1"/>
  <c r="M9546" i="7"/>
  <c r="L9546" i="7" s="1"/>
  <c r="K9546" i="7" s="1"/>
  <c r="M16643" i="7"/>
  <c r="L16643" i="7" s="1"/>
  <c r="K16643" i="7" s="1"/>
  <c r="M13004" i="7"/>
  <c r="L13004" i="7" s="1"/>
  <c r="K13004" i="7" s="1"/>
  <c r="M17952" i="7"/>
  <c r="L17952" i="7" s="1"/>
  <c r="K17952" i="7" s="1"/>
  <c r="M8559" i="7"/>
  <c r="L8559" i="7" s="1"/>
  <c r="K8559" i="7" s="1"/>
  <c r="M20320" i="7"/>
  <c r="L20320" i="7" s="1"/>
  <c r="K20320" i="7" s="1"/>
  <c r="M18069" i="7"/>
  <c r="L18069" i="7" s="1"/>
  <c r="K18069" i="7" s="1"/>
  <c r="M3452" i="7"/>
  <c r="L3452" i="7" s="1"/>
  <c r="K3452" i="7" s="1"/>
  <c r="M7840" i="7"/>
  <c r="L7840" i="7" s="1"/>
  <c r="K7840" i="7" s="1"/>
  <c r="M21608" i="7"/>
  <c r="L21608" i="7" s="1"/>
  <c r="K21608" i="7" s="1"/>
  <c r="M17956" i="7"/>
  <c r="L17956" i="7" s="1"/>
  <c r="K17956" i="7" s="1"/>
  <c r="M19182" i="7"/>
  <c r="L19182" i="7" s="1"/>
  <c r="K19182" i="7" s="1"/>
  <c r="M13182" i="7"/>
  <c r="L13182" i="7" s="1"/>
  <c r="K13182" i="7" s="1"/>
  <c r="M916" i="7"/>
  <c r="L916" i="7" s="1"/>
  <c r="K916" i="7" s="1"/>
  <c r="M8700" i="7"/>
  <c r="L8700" i="7" s="1"/>
  <c r="K8700" i="7" s="1"/>
  <c r="M15394" i="7"/>
  <c r="L15394" i="7" s="1"/>
  <c r="K15394" i="7" s="1"/>
  <c r="M15467" i="7"/>
  <c r="L15467" i="7" s="1"/>
  <c r="K15467" i="7" s="1"/>
  <c r="M2581" i="7"/>
  <c r="L2581" i="7" s="1"/>
  <c r="K2581" i="7" s="1"/>
  <c r="M13191" i="7"/>
  <c r="L13191" i="7" s="1"/>
  <c r="K13191" i="7" s="1"/>
  <c r="M162" i="7"/>
  <c r="L162" i="7" s="1"/>
  <c r="K162" i="7" s="1"/>
  <c r="M11798" i="7"/>
  <c r="L11798" i="7" s="1"/>
  <c r="K11798" i="7" s="1"/>
  <c r="M21448" i="7"/>
  <c r="L21448" i="7" s="1"/>
  <c r="K21448" i="7" s="1"/>
  <c r="M1571" i="7"/>
  <c r="L1571" i="7" s="1"/>
  <c r="K1571" i="7" s="1"/>
  <c r="M20749" i="7"/>
  <c r="L20749" i="7" s="1"/>
  <c r="K20749" i="7" s="1"/>
  <c r="M8074" i="7"/>
  <c r="L8074" i="7" s="1"/>
  <c r="K8074" i="7" s="1"/>
  <c r="M19896" i="7"/>
  <c r="L19896" i="7" s="1"/>
  <c r="K19896" i="7" s="1"/>
  <c r="M5684" i="7"/>
  <c r="L5684" i="7" s="1"/>
  <c r="K5684" i="7" s="1"/>
  <c r="M11727" i="7"/>
  <c r="L11727" i="7" s="1"/>
  <c r="K11727" i="7" s="1"/>
  <c r="M3160" i="7"/>
  <c r="L3160" i="7" s="1"/>
  <c r="K3160" i="7" s="1"/>
  <c r="M1610" i="7"/>
  <c r="L1610" i="7" s="1"/>
  <c r="K1610" i="7" s="1"/>
  <c r="M19332" i="7"/>
  <c r="L19332" i="7" s="1"/>
  <c r="K19332" i="7" s="1"/>
  <c r="M5688" i="7"/>
  <c r="L5688" i="7" s="1"/>
  <c r="K5688" i="7" s="1"/>
  <c r="M5732" i="7"/>
  <c r="L5732" i="7" s="1"/>
  <c r="K5732" i="7" s="1"/>
  <c r="M17103" i="7"/>
  <c r="L17103" i="7" s="1"/>
  <c r="K17103" i="7" s="1"/>
  <c r="M14496" i="7"/>
  <c r="L14496" i="7" s="1"/>
  <c r="K14496" i="7" s="1"/>
  <c r="M3429" i="7"/>
  <c r="L3429" i="7" s="1"/>
  <c r="K3429" i="7" s="1"/>
  <c r="M21285" i="7"/>
  <c r="L21285" i="7" s="1"/>
  <c r="K21285" i="7" s="1"/>
  <c r="M17594" i="7"/>
  <c r="L17594" i="7" s="1"/>
  <c r="K17594" i="7" s="1"/>
  <c r="M20753" i="7"/>
  <c r="L20753" i="7" s="1"/>
  <c r="K20753" i="7" s="1"/>
  <c r="M6099" i="7"/>
  <c r="L6099" i="7" s="1"/>
  <c r="K6099" i="7" s="1"/>
  <c r="M17152" i="7"/>
  <c r="L17152" i="7" s="1"/>
  <c r="K17152" i="7" s="1"/>
  <c r="M11944" i="7"/>
  <c r="L11944" i="7" s="1"/>
  <c r="K11944" i="7" s="1"/>
  <c r="M2014" i="7"/>
  <c r="L2014" i="7" s="1"/>
  <c r="K2014" i="7" s="1"/>
  <c r="M18747" i="7"/>
  <c r="L18747" i="7" s="1"/>
  <c r="K18747" i="7" s="1"/>
  <c r="M15233" i="7"/>
  <c r="L15233" i="7" s="1"/>
  <c r="K15233" i="7" s="1"/>
  <c r="M6116" i="7"/>
  <c r="L6116" i="7" s="1"/>
  <c r="K6116" i="7" s="1"/>
  <c r="M945" i="7"/>
  <c r="L945" i="7" s="1"/>
  <c r="K945" i="7" s="1"/>
  <c r="M14258" i="7"/>
  <c r="L14258" i="7" s="1"/>
  <c r="K14258" i="7" s="1"/>
  <c r="M7930" i="7"/>
  <c r="L7930" i="7" s="1"/>
  <c r="K7930" i="7" s="1"/>
  <c r="M3022" i="7"/>
  <c r="L3022" i="7" s="1"/>
  <c r="K3022" i="7" s="1"/>
  <c r="M1498" i="7"/>
  <c r="L1498" i="7" s="1"/>
  <c r="K1498" i="7" s="1"/>
  <c r="M18781" i="7"/>
  <c r="L18781" i="7" s="1"/>
  <c r="K18781" i="7" s="1"/>
  <c r="M3093" i="7"/>
  <c r="L3093" i="7" s="1"/>
  <c r="K3093" i="7" s="1"/>
  <c r="M7949" i="7"/>
  <c r="L7949" i="7" s="1"/>
  <c r="K7949" i="7" s="1"/>
  <c r="M2241" i="7"/>
  <c r="L2241" i="7" s="1"/>
  <c r="K2241" i="7" s="1"/>
  <c r="M19023" i="7"/>
  <c r="L19023" i="7" s="1"/>
  <c r="K19023" i="7" s="1"/>
  <c r="M19633" i="7"/>
  <c r="L19633" i="7" s="1"/>
  <c r="K19633" i="7" s="1"/>
  <c r="M575" i="7"/>
  <c r="L575" i="7" s="1"/>
  <c r="K575" i="7" s="1"/>
  <c r="M1703" i="7"/>
  <c r="L1703" i="7" s="1"/>
  <c r="K1703" i="7" s="1"/>
  <c r="M17227" i="7"/>
  <c r="L17227" i="7" s="1"/>
  <c r="K17227" i="7" s="1"/>
  <c r="M18015" i="7"/>
  <c r="L18015" i="7" s="1"/>
  <c r="K18015" i="7" s="1"/>
  <c r="M19307" i="7"/>
  <c r="L19307" i="7" s="1"/>
  <c r="K19307" i="7" s="1"/>
  <c r="M20763" i="7"/>
  <c r="L20763" i="7" s="1"/>
  <c r="K20763" i="7" s="1"/>
  <c r="M1737" i="7"/>
  <c r="L1737" i="7" s="1"/>
  <c r="K1737" i="7" s="1"/>
  <c r="M18991" i="7"/>
  <c r="L18991" i="7" s="1"/>
  <c r="K18991" i="7" s="1"/>
  <c r="M19115" i="7"/>
  <c r="L19115" i="7" s="1"/>
  <c r="K19115" i="7" s="1"/>
  <c r="M17958" i="7"/>
  <c r="L17958" i="7" s="1"/>
  <c r="K17958" i="7" s="1"/>
  <c r="M8076" i="7"/>
  <c r="L8076" i="7" s="1"/>
  <c r="K8076" i="7" s="1"/>
  <c r="M16679" i="7"/>
  <c r="L16679" i="7" s="1"/>
  <c r="K16679" i="7" s="1"/>
  <c r="M6084" i="7"/>
  <c r="L6084" i="7" s="1"/>
  <c r="K6084" i="7" s="1"/>
  <c r="M18353" i="7"/>
  <c r="L18353" i="7" s="1"/>
  <c r="K18353" i="7" s="1"/>
  <c r="M14054" i="7"/>
  <c r="L14054" i="7" s="1"/>
  <c r="K14054" i="7" s="1"/>
  <c r="M10653" i="7"/>
  <c r="L10653" i="7" s="1"/>
  <c r="K10653" i="7" s="1"/>
  <c r="M18405" i="7"/>
  <c r="L18405" i="7" s="1"/>
  <c r="K18405" i="7" s="1"/>
  <c r="M863" i="7"/>
  <c r="L863" i="7" s="1"/>
  <c r="K863" i="7" s="1"/>
  <c r="M2178" i="7"/>
  <c r="L2178" i="7" s="1"/>
  <c r="K2178" i="7" s="1"/>
  <c r="M2649" i="7"/>
  <c r="L2649" i="7" s="1"/>
  <c r="K2649" i="7" s="1"/>
  <c r="M12730" i="7"/>
  <c r="L12730" i="7" s="1"/>
  <c r="K12730" i="7" s="1"/>
  <c r="M5423" i="7"/>
  <c r="L5423" i="7" s="1"/>
  <c r="K5423" i="7" s="1"/>
  <c r="M3181" i="7"/>
  <c r="L3181" i="7" s="1"/>
  <c r="K3181" i="7" s="1"/>
  <c r="M9095" i="7"/>
  <c r="L9095" i="7" s="1"/>
  <c r="K9095" i="7" s="1"/>
  <c r="M9098" i="7"/>
  <c r="L9098" i="7" s="1"/>
  <c r="K9098" i="7" s="1"/>
  <c r="M9349" i="7"/>
  <c r="L9349" i="7" s="1"/>
  <c r="K9349" i="7" s="1"/>
  <c r="M13639" i="7"/>
  <c r="L13639" i="7" s="1"/>
  <c r="K13639" i="7" s="1"/>
  <c r="M13673" i="7"/>
  <c r="L13673" i="7" s="1"/>
  <c r="K13673" i="7" s="1"/>
  <c r="M13640" i="7"/>
  <c r="L13640" i="7" s="1"/>
  <c r="K13640" i="7" s="1"/>
  <c r="M13681" i="7"/>
  <c r="L13681" i="7" s="1"/>
  <c r="K13681" i="7" s="1"/>
  <c r="M13653" i="7"/>
  <c r="L13653" i="7" s="1"/>
  <c r="K13653" i="7" s="1"/>
  <c r="M13622" i="7"/>
  <c r="L13622" i="7" s="1"/>
  <c r="K13622" i="7" s="1"/>
  <c r="M16176" i="7"/>
  <c r="L16176" i="7" s="1"/>
  <c r="K16176" i="7" s="1"/>
  <c r="M16161" i="7"/>
  <c r="L16161" i="7" s="1"/>
  <c r="K16161" i="7" s="1"/>
  <c r="M16150" i="7"/>
  <c r="L16150" i="7" s="1"/>
  <c r="K16150" i="7" s="1"/>
  <c r="M16195" i="7"/>
  <c r="L16195" i="7" s="1"/>
  <c r="K16195" i="7" s="1"/>
  <c r="M16156" i="7"/>
  <c r="L16156" i="7" s="1"/>
  <c r="K16156" i="7" s="1"/>
  <c r="M16201" i="7"/>
  <c r="L16201" i="7" s="1"/>
  <c r="K16201" i="7" s="1"/>
  <c r="M16191" i="7"/>
  <c r="L16191" i="7" s="1"/>
  <c r="K16191" i="7" s="1"/>
  <c r="M16731" i="7"/>
  <c r="L16731" i="7" s="1"/>
  <c r="K16731" i="7" s="1"/>
  <c r="M17120" i="7"/>
  <c r="L17120" i="7" s="1"/>
  <c r="K17120" i="7" s="1"/>
  <c r="M17164" i="7"/>
  <c r="L17164" i="7" s="1"/>
  <c r="K17164" i="7" s="1"/>
  <c r="M19439" i="7"/>
  <c r="L19439" i="7" s="1"/>
  <c r="K19439" i="7" s="1"/>
  <c r="M18472" i="7"/>
  <c r="L18472" i="7" s="1"/>
  <c r="K18472" i="7" s="1"/>
  <c r="M18842" i="7"/>
  <c r="L18842" i="7" s="1"/>
  <c r="K18842" i="7" s="1"/>
  <c r="M18868" i="7"/>
  <c r="L18868" i="7" s="1"/>
  <c r="K18868" i="7" s="1"/>
  <c r="M20687" i="7"/>
  <c r="L20687" i="7" s="1"/>
  <c r="K20687" i="7" s="1"/>
  <c r="M831" i="7"/>
  <c r="L831" i="7" s="1"/>
  <c r="K831" i="7" s="1"/>
  <c r="M833" i="7"/>
  <c r="L833" i="7" s="1"/>
  <c r="K833" i="7" s="1"/>
  <c r="M832" i="7"/>
  <c r="L832" i="7" s="1"/>
  <c r="K832" i="7" s="1"/>
  <c r="M824" i="7"/>
  <c r="L824" i="7" s="1"/>
  <c r="K824" i="7" s="1"/>
  <c r="M840" i="7"/>
  <c r="L840" i="7" s="1"/>
  <c r="K840" i="7" s="1"/>
  <c r="M906" i="7"/>
  <c r="L906" i="7" s="1"/>
  <c r="K906" i="7" s="1"/>
  <c r="M19178" i="7"/>
  <c r="L19178" i="7" s="1"/>
  <c r="K19178" i="7" s="1"/>
  <c r="M21588" i="7"/>
  <c r="L21588" i="7" s="1"/>
  <c r="K21588" i="7" s="1"/>
  <c r="M9394" i="7"/>
  <c r="L9394" i="7" s="1"/>
  <c r="K9394" i="7" s="1"/>
  <c r="M14201" i="7"/>
  <c r="L14201" i="7" s="1"/>
  <c r="K14201" i="7" s="1"/>
  <c r="M17219" i="7"/>
  <c r="L17219" i="7" s="1"/>
  <c r="K17219" i="7" s="1"/>
  <c r="M14219" i="7"/>
  <c r="L14219" i="7" s="1"/>
  <c r="K14219" i="7" s="1"/>
  <c r="M2510" i="7"/>
  <c r="L2510" i="7" s="1"/>
  <c r="K2510" i="7" s="1"/>
  <c r="M1644" i="7"/>
  <c r="L1644" i="7" s="1"/>
  <c r="K1644" i="7" s="1"/>
  <c r="M14302" i="7"/>
  <c r="L14302" i="7" s="1"/>
  <c r="K14302" i="7" s="1"/>
  <c r="M5109" i="7"/>
  <c r="L5109" i="7" s="1"/>
  <c r="K5109" i="7" s="1"/>
  <c r="M11576" i="7"/>
  <c r="L11576" i="7" s="1"/>
  <c r="K11576" i="7" s="1"/>
  <c r="M14366" i="7"/>
  <c r="L14366" i="7" s="1"/>
  <c r="K14366" i="7" s="1"/>
  <c r="M18122" i="7"/>
  <c r="L18122" i="7" s="1"/>
  <c r="K18122" i="7" s="1"/>
  <c r="M6907" i="7"/>
  <c r="L6907" i="7" s="1"/>
  <c r="K6907" i="7" s="1"/>
  <c r="M7981" i="7"/>
  <c r="L7981" i="7" s="1"/>
  <c r="K7981" i="7" s="1"/>
  <c r="M651" i="7"/>
  <c r="L651" i="7" s="1"/>
  <c r="K651" i="7" s="1"/>
  <c r="M1899" i="7"/>
  <c r="L1899" i="7" s="1"/>
  <c r="K1899" i="7" s="1"/>
  <c r="M1879" i="7"/>
  <c r="L1879" i="7" s="1"/>
  <c r="K1879" i="7" s="1"/>
  <c r="M2333" i="7"/>
  <c r="L2333" i="7" s="1"/>
  <c r="K2333" i="7" s="1"/>
  <c r="M2177" i="7"/>
  <c r="L2177" i="7" s="1"/>
  <c r="K2177" i="7" s="1"/>
  <c r="M9875" i="7"/>
  <c r="L9875" i="7" s="1"/>
  <c r="K9875" i="7" s="1"/>
  <c r="M9879" i="7"/>
  <c r="L9879" i="7" s="1"/>
  <c r="K9879" i="7" s="1"/>
  <c r="M5636" i="7"/>
  <c r="L5636" i="7" s="1"/>
  <c r="K5636" i="7" s="1"/>
  <c r="M6659" i="7"/>
  <c r="L6659" i="7" s="1"/>
  <c r="K6659" i="7" s="1"/>
  <c r="M9004" i="7"/>
  <c r="L9004" i="7" s="1"/>
  <c r="K9004" i="7" s="1"/>
  <c r="M9180" i="7"/>
  <c r="L9180" i="7" s="1"/>
  <c r="K9180" i="7" s="1"/>
  <c r="M9331" i="7"/>
  <c r="L9331" i="7" s="1"/>
  <c r="K9331" i="7" s="1"/>
  <c r="M9041" i="7"/>
  <c r="L9041" i="7" s="1"/>
  <c r="K9041" i="7" s="1"/>
  <c r="M10438" i="7"/>
  <c r="L10438" i="7" s="1"/>
  <c r="K10438" i="7" s="1"/>
  <c r="M11841" i="7"/>
  <c r="L11841" i="7" s="1"/>
  <c r="K11841" i="7" s="1"/>
  <c r="M12566" i="7"/>
  <c r="L12566" i="7" s="1"/>
  <c r="K12566" i="7" s="1"/>
  <c r="M16523" i="7"/>
  <c r="L16523" i="7" s="1"/>
  <c r="K16523" i="7" s="1"/>
  <c r="M16538" i="7"/>
  <c r="L16538" i="7" s="1"/>
  <c r="K16538" i="7" s="1"/>
  <c r="M13753" i="7"/>
  <c r="L13753" i="7" s="1"/>
  <c r="K13753" i="7" s="1"/>
  <c r="M14041" i="7"/>
  <c r="L14041" i="7" s="1"/>
  <c r="K14041" i="7" s="1"/>
  <c r="M14047" i="7"/>
  <c r="L14047" i="7" s="1"/>
  <c r="K14047" i="7" s="1"/>
  <c r="M14055" i="7"/>
  <c r="L14055" i="7" s="1"/>
  <c r="K14055" i="7" s="1"/>
  <c r="M14070" i="7"/>
  <c r="L14070" i="7" s="1"/>
  <c r="K14070" i="7" s="1"/>
  <c r="M14090" i="7"/>
  <c r="L14090" i="7" s="1"/>
  <c r="K14090" i="7" s="1"/>
  <c r="M14056" i="7"/>
  <c r="L14056" i="7" s="1"/>
  <c r="K14056" i="7" s="1"/>
  <c r="M14044" i="7"/>
  <c r="L14044" i="7" s="1"/>
  <c r="K14044" i="7" s="1"/>
  <c r="M14948" i="7"/>
  <c r="L14948" i="7" s="1"/>
  <c r="K14948" i="7" s="1"/>
  <c r="M14758" i="7"/>
  <c r="L14758" i="7" s="1"/>
  <c r="K14758" i="7" s="1"/>
  <c r="M15773" i="7"/>
  <c r="L15773" i="7" s="1"/>
  <c r="K15773" i="7" s="1"/>
  <c r="M16360" i="7"/>
  <c r="L16360" i="7" s="1"/>
  <c r="K16360" i="7" s="1"/>
  <c r="M17093" i="7"/>
  <c r="L17093" i="7" s="1"/>
  <c r="K17093" i="7" s="1"/>
  <c r="M17005" i="7"/>
  <c r="L17005" i="7" s="1"/>
  <c r="K17005" i="7" s="1"/>
  <c r="M19932" i="7"/>
  <c r="L19932" i="7" s="1"/>
  <c r="K19932" i="7" s="1"/>
  <c r="M19926" i="7"/>
  <c r="L19926" i="7" s="1"/>
  <c r="K19926" i="7" s="1"/>
  <c r="M19550" i="7"/>
  <c r="L19550" i="7" s="1"/>
  <c r="K19550" i="7" s="1"/>
  <c r="M19599" i="7"/>
  <c r="L19599" i="7" s="1"/>
  <c r="K19599" i="7" s="1"/>
  <c r="M19623" i="7"/>
  <c r="L19623" i="7" s="1"/>
  <c r="K19623" i="7" s="1"/>
  <c r="M19672" i="7"/>
  <c r="L19672" i="7" s="1"/>
  <c r="K19672" i="7" s="1"/>
  <c r="M19956" i="7"/>
  <c r="L19956" i="7" s="1"/>
  <c r="K19956" i="7" s="1"/>
  <c r="M18439" i="7"/>
  <c r="L18439" i="7" s="1"/>
  <c r="K18439" i="7" s="1"/>
  <c r="M18664" i="7"/>
  <c r="L18664" i="7" s="1"/>
  <c r="K18664" i="7" s="1"/>
  <c r="M18677" i="7"/>
  <c r="L18677" i="7" s="1"/>
  <c r="K18677" i="7" s="1"/>
  <c r="M19090" i="7"/>
  <c r="L19090" i="7" s="1"/>
  <c r="K19090" i="7" s="1"/>
  <c r="M109" i="7"/>
  <c r="L109" i="7" s="1"/>
  <c r="K109" i="7" s="1"/>
  <c r="M89" i="7"/>
  <c r="L89" i="7" s="1"/>
  <c r="K89" i="7" s="1"/>
  <c r="M142" i="7"/>
  <c r="L142" i="7" s="1"/>
  <c r="K142" i="7" s="1"/>
  <c r="M87" i="7"/>
  <c r="L87" i="7" s="1"/>
  <c r="K87" i="7" s="1"/>
  <c r="M20795" i="7"/>
  <c r="L20795" i="7" s="1"/>
  <c r="K20795" i="7" s="1"/>
  <c r="M20769" i="7"/>
  <c r="L20769" i="7" s="1"/>
  <c r="K20769" i="7" s="1"/>
  <c r="M20879" i="7"/>
  <c r="L20879" i="7" s="1"/>
  <c r="K20879" i="7" s="1"/>
  <c r="M20997" i="7"/>
  <c r="L20997" i="7" s="1"/>
  <c r="K20997" i="7" s="1"/>
  <c r="M21540" i="7"/>
  <c r="L21540" i="7" s="1"/>
  <c r="K21540" i="7" s="1"/>
  <c r="M21585" i="7"/>
  <c r="L21585" i="7" s="1"/>
  <c r="K21585" i="7" s="1"/>
  <c r="M1980" i="7"/>
  <c r="L1980" i="7" s="1"/>
  <c r="K1980" i="7" s="1"/>
  <c r="M1928" i="7"/>
  <c r="L1928" i="7" s="1"/>
  <c r="K1928" i="7" s="1"/>
  <c r="M2366" i="7"/>
  <c r="L2366" i="7" s="1"/>
  <c r="K2366" i="7" s="1"/>
  <c r="M2501" i="7"/>
  <c r="L2501" i="7" s="1"/>
  <c r="K2501" i="7" s="1"/>
  <c r="M5024" i="7"/>
  <c r="L5024" i="7" s="1"/>
  <c r="K5024" i="7" s="1"/>
  <c r="M5579" i="7"/>
  <c r="L5579" i="7" s="1"/>
  <c r="K5579" i="7" s="1"/>
  <c r="M6498" i="7"/>
  <c r="L6498" i="7" s="1"/>
  <c r="K6498" i="7" s="1"/>
  <c r="M12869" i="7"/>
  <c r="L12869" i="7" s="1"/>
  <c r="K12869" i="7" s="1"/>
  <c r="M9253" i="7"/>
  <c r="L9253" i="7" s="1"/>
  <c r="K9253" i="7" s="1"/>
  <c r="M14107" i="7"/>
  <c r="L14107" i="7" s="1"/>
  <c r="K14107" i="7" s="1"/>
  <c r="M14896" i="7"/>
  <c r="L14896" i="7" s="1"/>
  <c r="K14896" i="7" s="1"/>
  <c r="M13936" i="7"/>
  <c r="L13936" i="7" s="1"/>
  <c r="K13936" i="7" s="1"/>
  <c r="M17045" i="7"/>
  <c r="L17045" i="7" s="1"/>
  <c r="K17045" i="7" s="1"/>
  <c r="M19524" i="7"/>
  <c r="L19524" i="7" s="1"/>
  <c r="K19524" i="7" s="1"/>
  <c r="M20881" i="7"/>
  <c r="L20881" i="7" s="1"/>
  <c r="K20881" i="7" s="1"/>
  <c r="M10495" i="7"/>
  <c r="L10495" i="7" s="1"/>
  <c r="K10495" i="7" s="1"/>
  <c r="M6362" i="7"/>
  <c r="L6362" i="7" s="1"/>
  <c r="K6362" i="7" s="1"/>
  <c r="M2255" i="7"/>
  <c r="L2255" i="7" s="1"/>
  <c r="K2255" i="7" s="1"/>
  <c r="M2512" i="7"/>
  <c r="L2512" i="7" s="1"/>
  <c r="K2512" i="7" s="1"/>
  <c r="M2622" i="7"/>
  <c r="L2622" i="7" s="1"/>
  <c r="K2622" i="7" s="1"/>
  <c r="M2473" i="7"/>
  <c r="L2473" i="7" s="1"/>
  <c r="K2473" i="7" s="1"/>
  <c r="M9897" i="7"/>
  <c r="L9897" i="7" s="1"/>
  <c r="K9897" i="7" s="1"/>
  <c r="M9846" i="7"/>
  <c r="L9846" i="7" s="1"/>
  <c r="K9846" i="7" s="1"/>
  <c r="M1492" i="7"/>
  <c r="L1492" i="7" s="1"/>
  <c r="K1492" i="7" s="1"/>
  <c r="M5248" i="7"/>
  <c r="L5248" i="7" s="1"/>
  <c r="K5248" i="7" s="1"/>
  <c r="M9432" i="7"/>
  <c r="L9432" i="7" s="1"/>
  <c r="K9432" i="7" s="1"/>
  <c r="M9700" i="7"/>
  <c r="L9700" i="7" s="1"/>
  <c r="K9700" i="7" s="1"/>
  <c r="M10631" i="7"/>
  <c r="L10631" i="7" s="1"/>
  <c r="K10631" i="7" s="1"/>
  <c r="M10632" i="7"/>
  <c r="L10632" i="7" s="1"/>
  <c r="K10632" i="7" s="1"/>
  <c r="M10637" i="7"/>
  <c r="L10637" i="7" s="1"/>
  <c r="K10637" i="7" s="1"/>
  <c r="M17302" i="7"/>
  <c r="L17302" i="7" s="1"/>
  <c r="K17302" i="7" s="1"/>
  <c r="M12491" i="7"/>
  <c r="L12491" i="7" s="1"/>
  <c r="K12491" i="7" s="1"/>
  <c r="M12313" i="7"/>
  <c r="L12313" i="7" s="1"/>
  <c r="K12313" i="7" s="1"/>
  <c r="M16475" i="7"/>
  <c r="L16475" i="7" s="1"/>
  <c r="K16475" i="7" s="1"/>
  <c r="M13348" i="7"/>
  <c r="L13348" i="7" s="1"/>
  <c r="K13348" i="7" s="1"/>
  <c r="M5492" i="7"/>
  <c r="L5492" i="7" s="1"/>
  <c r="K5492" i="7" s="1"/>
  <c r="M14347" i="7"/>
  <c r="L14347" i="7" s="1"/>
  <c r="K14347" i="7" s="1"/>
  <c r="M14346" i="7"/>
  <c r="L14346" i="7" s="1"/>
  <c r="K14346" i="7" s="1"/>
  <c r="M13667" i="7"/>
  <c r="L13667" i="7" s="1"/>
  <c r="K13667" i="7" s="1"/>
  <c r="M13682" i="7"/>
  <c r="L13682" i="7" s="1"/>
  <c r="K13682" i="7" s="1"/>
  <c r="M13637" i="7"/>
  <c r="L13637" i="7" s="1"/>
  <c r="K13637" i="7" s="1"/>
  <c r="M15194" i="7"/>
  <c r="L15194" i="7" s="1"/>
  <c r="K15194" i="7" s="1"/>
  <c r="M15724" i="7"/>
  <c r="L15724" i="7" s="1"/>
  <c r="K15724" i="7" s="1"/>
  <c r="M16085" i="7"/>
  <c r="L16085" i="7" s="1"/>
  <c r="K16085" i="7" s="1"/>
  <c r="M16331" i="7"/>
  <c r="L16331" i="7" s="1"/>
  <c r="K16331" i="7" s="1"/>
  <c r="M16330" i="7"/>
  <c r="L16330" i="7" s="1"/>
  <c r="K16330" i="7" s="1"/>
  <c r="M16328" i="7"/>
  <c r="L16328" i="7" s="1"/>
  <c r="K16328" i="7" s="1"/>
  <c r="M17387" i="7"/>
  <c r="L17387" i="7" s="1"/>
  <c r="K17387" i="7" s="1"/>
  <c r="M17363" i="7"/>
  <c r="L17363" i="7" s="1"/>
  <c r="K17363" i="7" s="1"/>
  <c r="M17108" i="7"/>
  <c r="L17108" i="7" s="1"/>
  <c r="K17108" i="7" s="1"/>
  <c r="M18005" i="7"/>
  <c r="L18005" i="7" s="1"/>
  <c r="K18005" i="7" s="1"/>
  <c r="M18004" i="7"/>
  <c r="L18004" i="7" s="1"/>
  <c r="K18004" i="7" s="1"/>
  <c r="M18169" i="7"/>
  <c r="L18169" i="7" s="1"/>
  <c r="K18169" i="7" s="1"/>
  <c r="M19628" i="7"/>
  <c r="L19628" i="7" s="1"/>
  <c r="K19628" i="7" s="1"/>
  <c r="M18490" i="7"/>
  <c r="L18490" i="7" s="1"/>
  <c r="K18490" i="7" s="1"/>
  <c r="M6665" i="7"/>
  <c r="L6665" i="7" s="1"/>
  <c r="K6665" i="7" s="1"/>
  <c r="M9597" i="7"/>
  <c r="L9597" i="7" s="1"/>
  <c r="K9597" i="7" s="1"/>
  <c r="M18318" i="7"/>
  <c r="L18318" i="7" s="1"/>
  <c r="K18318" i="7" s="1"/>
  <c r="M18539" i="7"/>
  <c r="L18539" i="7" s="1"/>
  <c r="K18539" i="7" s="1"/>
  <c r="M13078" i="7"/>
  <c r="L13078" i="7" s="1"/>
  <c r="K13078" i="7" s="1"/>
  <c r="M19065" i="7"/>
  <c r="L19065" i="7" s="1"/>
  <c r="K19065" i="7" s="1"/>
  <c r="M517" i="7"/>
  <c r="L517" i="7" s="1"/>
  <c r="K517" i="7" s="1"/>
  <c r="M21697" i="7"/>
  <c r="L21697" i="7" s="1"/>
  <c r="K21697" i="7" s="1"/>
  <c r="M19078" i="7"/>
  <c r="L19078" i="7" s="1"/>
  <c r="K19078" i="7" s="1"/>
  <c r="M7636" i="7"/>
  <c r="L7636" i="7" s="1"/>
  <c r="K7636" i="7" s="1"/>
  <c r="M20762" i="7"/>
  <c r="L20762" i="7" s="1"/>
  <c r="K20762" i="7" s="1"/>
  <c r="M9003" i="7"/>
  <c r="L9003" i="7" s="1"/>
  <c r="K9003" i="7" s="1"/>
  <c r="M11925" i="7"/>
  <c r="L11925" i="7" s="1"/>
  <c r="K11925" i="7" s="1"/>
  <c r="M12339" i="7"/>
  <c r="L12339" i="7" s="1"/>
  <c r="K12339" i="7" s="1"/>
  <c r="M6868" i="7"/>
  <c r="L6868" i="7" s="1"/>
  <c r="K6868" i="7" s="1"/>
  <c r="M13650" i="7"/>
  <c r="L13650" i="7" s="1"/>
  <c r="K13650" i="7" s="1"/>
  <c r="M19457" i="7"/>
  <c r="L19457" i="7" s="1"/>
  <c r="K19457" i="7" s="1"/>
  <c r="M2300" i="7"/>
  <c r="L2300" i="7" s="1"/>
  <c r="K2300" i="7" s="1"/>
  <c r="M1482" i="7"/>
  <c r="L1482" i="7" s="1"/>
  <c r="K1482" i="7" s="1"/>
  <c r="M14498" i="7"/>
  <c r="L14498" i="7" s="1"/>
  <c r="K14498" i="7" s="1"/>
  <c r="M17955" i="7"/>
  <c r="L17955" i="7" s="1"/>
  <c r="K17955" i="7" s="1"/>
  <c r="M15389" i="7"/>
  <c r="L15389" i="7" s="1"/>
  <c r="K15389" i="7" s="1"/>
  <c r="M451" i="7"/>
  <c r="L451" i="7" s="1"/>
  <c r="K451" i="7" s="1"/>
  <c r="M452" i="7"/>
  <c r="L452" i="7" s="1"/>
  <c r="K452" i="7" s="1"/>
  <c r="M501" i="7"/>
  <c r="L501" i="7" s="1"/>
  <c r="K501" i="7" s="1"/>
  <c r="M500" i="7"/>
  <c r="L500" i="7" s="1"/>
  <c r="K500" i="7" s="1"/>
  <c r="M454" i="7"/>
  <c r="L454" i="7" s="1"/>
  <c r="K454" i="7" s="1"/>
  <c r="M487" i="7"/>
  <c r="L487" i="7" s="1"/>
  <c r="K487" i="7" s="1"/>
  <c r="M502" i="7"/>
  <c r="L502" i="7" s="1"/>
  <c r="K502" i="7" s="1"/>
  <c r="M2930" i="7"/>
  <c r="L2930" i="7" s="1"/>
  <c r="K2930" i="7" s="1"/>
  <c r="M2789" i="7"/>
  <c r="L2789" i="7" s="1"/>
  <c r="K2789" i="7" s="1"/>
  <c r="M6102" i="7"/>
  <c r="L6102" i="7" s="1"/>
  <c r="K6102" i="7" s="1"/>
  <c r="M6528" i="7"/>
  <c r="L6528" i="7" s="1"/>
  <c r="K6528" i="7" s="1"/>
  <c r="M13007" i="7"/>
  <c r="L13007" i="7" s="1"/>
  <c r="K13007" i="7" s="1"/>
  <c r="M11668" i="7"/>
  <c r="L11668" i="7" s="1"/>
  <c r="K11668" i="7" s="1"/>
  <c r="M11667" i="7"/>
  <c r="L11667" i="7" s="1"/>
  <c r="K11667" i="7" s="1"/>
  <c r="M12346" i="7"/>
  <c r="L12346" i="7" s="1"/>
  <c r="K12346" i="7" s="1"/>
  <c r="M13984" i="7"/>
  <c r="L13984" i="7" s="1"/>
  <c r="K13984" i="7" s="1"/>
  <c r="M14118" i="7"/>
  <c r="L14118" i="7" s="1"/>
  <c r="K14118" i="7" s="1"/>
  <c r="M14283" i="7"/>
  <c r="L14283" i="7" s="1"/>
  <c r="K14283" i="7" s="1"/>
  <c r="M14406" i="7"/>
  <c r="L14406" i="7" s="1"/>
  <c r="K14406" i="7" s="1"/>
  <c r="M14320" i="7"/>
  <c r="L14320" i="7" s="1"/>
  <c r="K14320" i="7" s="1"/>
  <c r="M14473" i="7"/>
  <c r="L14473" i="7" s="1"/>
  <c r="K14473" i="7" s="1"/>
  <c r="M14303" i="7"/>
  <c r="L14303" i="7" s="1"/>
  <c r="K14303" i="7" s="1"/>
  <c r="M14264" i="7"/>
  <c r="L14264" i="7" s="1"/>
  <c r="K14264" i="7" s="1"/>
  <c r="M15653" i="7"/>
  <c r="L15653" i="7" s="1"/>
  <c r="K15653" i="7" s="1"/>
  <c r="M7212" i="7"/>
  <c r="L7212" i="7" s="1"/>
  <c r="K7212" i="7" s="1"/>
  <c r="M19635" i="7"/>
  <c r="L19635" i="7" s="1"/>
  <c r="K19635" i="7" s="1"/>
  <c r="M18342" i="7"/>
  <c r="L18342" i="7" s="1"/>
  <c r="K18342" i="7" s="1"/>
  <c r="M18404" i="7"/>
  <c r="L18404" i="7" s="1"/>
  <c r="K18404" i="7" s="1"/>
  <c r="M18391" i="7"/>
  <c r="L18391" i="7" s="1"/>
  <c r="K18391" i="7" s="1"/>
  <c r="M18979" i="7"/>
  <c r="L18979" i="7" s="1"/>
  <c r="K18979" i="7" s="1"/>
  <c r="M18992" i="7"/>
  <c r="L18992" i="7" s="1"/>
  <c r="K18992" i="7" s="1"/>
  <c r="M21229" i="7"/>
  <c r="L21229" i="7" s="1"/>
  <c r="K21229" i="7" s="1"/>
  <c r="M21364" i="7"/>
  <c r="L21364" i="7" s="1"/>
  <c r="K21364" i="7" s="1"/>
  <c r="M6339" i="7"/>
  <c r="L6339" i="7" s="1"/>
  <c r="K6339" i="7" s="1"/>
  <c r="M2527" i="7"/>
  <c r="L2527" i="7" s="1"/>
  <c r="K2527" i="7" s="1"/>
  <c r="M21341" i="7"/>
  <c r="L21341" i="7" s="1"/>
  <c r="K21341" i="7" s="1"/>
  <c r="M10690" i="7"/>
  <c r="L10690" i="7" s="1"/>
  <c r="K10690" i="7" s="1"/>
  <c r="M6385" i="7"/>
  <c r="L6385" i="7" s="1"/>
  <c r="K6385" i="7" s="1"/>
  <c r="M12138" i="7"/>
  <c r="L12138" i="7" s="1"/>
  <c r="K12138" i="7" s="1"/>
  <c r="M18403" i="7"/>
  <c r="L18403" i="7" s="1"/>
  <c r="K18403" i="7" s="1"/>
  <c r="M7167" i="7"/>
  <c r="L7167" i="7" s="1"/>
  <c r="K7167" i="7" s="1"/>
  <c r="M2993" i="7"/>
  <c r="L2993" i="7" s="1"/>
  <c r="K2993" i="7" s="1"/>
  <c r="M17125" i="7"/>
  <c r="L17125" i="7" s="1"/>
  <c r="K17125" i="7" s="1"/>
  <c r="M5443" i="7"/>
  <c r="L5443" i="7" s="1"/>
  <c r="K5443" i="7" s="1"/>
  <c r="M2424" i="7"/>
  <c r="L2424" i="7" s="1"/>
  <c r="K2424" i="7" s="1"/>
  <c r="M20962" i="7"/>
  <c r="L20962" i="7" s="1"/>
  <c r="K20962" i="7" s="1"/>
  <c r="M20425" i="7"/>
  <c r="L20425" i="7" s="1"/>
  <c r="K20425" i="7" s="1"/>
  <c r="M5450" i="7"/>
  <c r="L5450" i="7" s="1"/>
  <c r="K5450" i="7" s="1"/>
  <c r="M20470" i="7"/>
  <c r="L20470" i="7" s="1"/>
  <c r="K20470" i="7" s="1"/>
  <c r="M1338" i="7"/>
  <c r="L1338" i="7" s="1"/>
  <c r="K1338" i="7" s="1"/>
  <c r="M15377" i="7"/>
  <c r="L15377" i="7" s="1"/>
  <c r="K15377" i="7" s="1"/>
  <c r="M453" i="7"/>
  <c r="L453" i="7" s="1"/>
  <c r="K453" i="7" s="1"/>
  <c r="M467" i="7"/>
  <c r="L467" i="7" s="1"/>
  <c r="K467" i="7" s="1"/>
  <c r="M2009" i="7"/>
  <c r="L2009" i="7" s="1"/>
  <c r="K2009" i="7" s="1"/>
  <c r="M12765" i="7"/>
  <c r="L12765" i="7" s="1"/>
  <c r="K12765" i="7" s="1"/>
  <c r="M3432" i="7"/>
  <c r="L3432" i="7" s="1"/>
  <c r="K3432" i="7" s="1"/>
  <c r="M5150" i="7"/>
  <c r="L5150" i="7" s="1"/>
  <c r="K5150" i="7" s="1"/>
  <c r="M5210" i="7"/>
  <c r="L5210" i="7" s="1"/>
  <c r="K5210" i="7" s="1"/>
  <c r="M5698" i="7"/>
  <c r="L5698" i="7" s="1"/>
  <c r="K5698" i="7" s="1"/>
  <c r="M5655" i="7"/>
  <c r="L5655" i="7" s="1"/>
  <c r="K5655" i="7" s="1"/>
  <c r="M6702" i="7"/>
  <c r="L6702" i="7" s="1"/>
  <c r="K6702" i="7" s="1"/>
  <c r="M6546" i="7"/>
  <c r="L6546" i="7" s="1"/>
  <c r="K6546" i="7" s="1"/>
  <c r="M6355" i="7"/>
  <c r="L6355" i="7" s="1"/>
  <c r="K6355" i="7" s="1"/>
  <c r="M6300" i="7"/>
  <c r="L6300" i="7" s="1"/>
  <c r="K6300" i="7" s="1"/>
  <c r="M6646" i="7"/>
  <c r="L6646" i="7" s="1"/>
  <c r="K6646" i="7" s="1"/>
  <c r="M6640" i="7"/>
  <c r="L6640" i="7" s="1"/>
  <c r="K6640" i="7" s="1"/>
  <c r="M6406" i="7"/>
  <c r="L6406" i="7" s="1"/>
  <c r="K6406" i="7" s="1"/>
  <c r="M6383" i="7"/>
  <c r="L6383" i="7" s="1"/>
  <c r="K6383" i="7" s="1"/>
  <c r="M12928" i="7"/>
  <c r="L12928" i="7" s="1"/>
  <c r="K12928" i="7" s="1"/>
  <c r="M12992" i="7"/>
  <c r="L12992" i="7" s="1"/>
  <c r="K12992" i="7" s="1"/>
  <c r="M8054" i="7"/>
  <c r="L8054" i="7" s="1"/>
  <c r="K8054" i="7" s="1"/>
  <c r="M8014" i="7"/>
  <c r="L8014" i="7" s="1"/>
  <c r="K8014" i="7" s="1"/>
  <c r="M9699" i="7"/>
  <c r="L9699" i="7" s="1"/>
  <c r="K9699" i="7" s="1"/>
  <c r="M9715" i="7"/>
  <c r="L9715" i="7" s="1"/>
  <c r="K9715" i="7" s="1"/>
  <c r="M17340" i="7"/>
  <c r="L17340" i="7" s="1"/>
  <c r="K17340" i="7" s="1"/>
  <c r="M10828" i="7"/>
  <c r="L10828" i="7" s="1"/>
  <c r="K10828" i="7" s="1"/>
  <c r="M10867" i="7"/>
  <c r="L10867" i="7" s="1"/>
  <c r="K10867" i="7" s="1"/>
  <c r="M10868" i="7"/>
  <c r="L10868" i="7" s="1"/>
  <c r="K10868" i="7" s="1"/>
  <c r="M11871" i="7"/>
  <c r="L11871" i="7" s="1"/>
  <c r="K11871" i="7" s="1"/>
  <c r="M11872" i="7"/>
  <c r="L11872" i="7" s="1"/>
  <c r="K11872" i="7" s="1"/>
  <c r="M11932" i="7"/>
  <c r="L11932" i="7" s="1"/>
  <c r="K11932" i="7" s="1"/>
  <c r="M12126" i="7"/>
  <c r="L12126" i="7" s="1"/>
  <c r="K12126" i="7" s="1"/>
  <c r="M12253" i="7"/>
  <c r="L12253" i="7" s="1"/>
  <c r="K12253" i="7" s="1"/>
  <c r="M13277" i="7"/>
  <c r="L13277" i="7" s="1"/>
  <c r="K13277" i="7" s="1"/>
  <c r="M19170" i="7"/>
  <c r="L19170" i="7" s="1"/>
  <c r="K19170" i="7" s="1"/>
  <c r="M13806" i="7"/>
  <c r="L13806" i="7" s="1"/>
  <c r="K13806" i="7" s="1"/>
  <c r="M14072" i="7"/>
  <c r="L14072" i="7" s="1"/>
  <c r="K14072" i="7" s="1"/>
  <c r="M14145" i="7"/>
  <c r="L14145" i="7" s="1"/>
  <c r="K14145" i="7" s="1"/>
  <c r="M14252" i="7"/>
  <c r="L14252" i="7" s="1"/>
  <c r="K14252" i="7" s="1"/>
  <c r="M13629" i="7"/>
  <c r="L13629" i="7" s="1"/>
  <c r="K13629" i="7" s="1"/>
  <c r="M13659" i="7"/>
  <c r="L13659" i="7" s="1"/>
  <c r="K13659" i="7" s="1"/>
  <c r="M14884" i="7"/>
  <c r="L14884" i="7" s="1"/>
  <c r="K14884" i="7" s="1"/>
  <c r="M15321" i="7"/>
  <c r="L15321" i="7" s="1"/>
  <c r="K15321" i="7" s="1"/>
  <c r="M15261" i="7"/>
  <c r="L15261" i="7" s="1"/>
  <c r="K15261" i="7" s="1"/>
  <c r="M15295" i="7"/>
  <c r="L15295" i="7" s="1"/>
  <c r="K15295" i="7" s="1"/>
  <c r="M13957" i="7"/>
  <c r="L13957" i="7" s="1"/>
  <c r="K13957" i="7" s="1"/>
  <c r="M13884" i="7"/>
  <c r="L13884" i="7" s="1"/>
  <c r="K13884" i="7" s="1"/>
  <c r="M13993" i="7"/>
  <c r="L13993" i="7" s="1"/>
  <c r="K13993" i="7" s="1"/>
  <c r="M15569" i="7"/>
  <c r="L15569" i="7" s="1"/>
  <c r="K15569" i="7" s="1"/>
  <c r="M15575" i="7"/>
  <c r="L15575" i="7" s="1"/>
  <c r="K15575" i="7" s="1"/>
  <c r="M15643" i="7"/>
  <c r="L15643" i="7" s="1"/>
  <c r="K15643" i="7" s="1"/>
  <c r="M15816" i="7"/>
  <c r="L15816" i="7" s="1"/>
  <c r="K15816" i="7" s="1"/>
  <c r="M15617" i="7"/>
  <c r="L15617" i="7" s="1"/>
  <c r="K15617" i="7" s="1"/>
  <c r="M15524" i="7"/>
  <c r="L15524" i="7" s="1"/>
  <c r="K15524" i="7" s="1"/>
  <c r="M15583" i="7"/>
  <c r="L15583" i="7" s="1"/>
  <c r="K15583" i="7" s="1"/>
  <c r="M15602" i="7"/>
  <c r="L15602" i="7" s="1"/>
  <c r="K15602" i="7" s="1"/>
  <c r="M15961" i="7"/>
  <c r="L15961" i="7" s="1"/>
  <c r="K15961" i="7" s="1"/>
  <c r="M15914" i="7"/>
  <c r="L15914" i="7" s="1"/>
  <c r="K15914" i="7" s="1"/>
  <c r="M16030" i="7"/>
  <c r="L16030" i="7" s="1"/>
  <c r="K16030" i="7" s="1"/>
  <c r="M16079" i="7"/>
  <c r="L16079" i="7" s="1"/>
  <c r="K16079" i="7" s="1"/>
  <c r="M16229" i="7"/>
  <c r="L16229" i="7" s="1"/>
  <c r="K16229" i="7" s="1"/>
  <c r="M16239" i="7"/>
  <c r="L16239" i="7" s="1"/>
  <c r="K16239" i="7" s="1"/>
  <c r="M16280" i="7"/>
  <c r="L16280" i="7" s="1"/>
  <c r="K16280" i="7" s="1"/>
  <c r="M16258" i="7"/>
  <c r="L16258" i="7" s="1"/>
  <c r="K16258" i="7" s="1"/>
  <c r="M16252" i="7"/>
  <c r="L16252" i="7" s="1"/>
  <c r="K16252" i="7" s="1"/>
  <c r="M16265" i="7"/>
  <c r="L16265" i="7" s="1"/>
  <c r="K16265" i="7" s="1"/>
  <c r="M16341" i="7"/>
  <c r="L16341" i="7" s="1"/>
  <c r="K16341" i="7" s="1"/>
  <c r="M676" i="7"/>
  <c r="L676" i="7" s="1"/>
  <c r="K676" i="7" s="1"/>
  <c r="M19247" i="7"/>
  <c r="L19247" i="7" s="1"/>
  <c r="K19247" i="7" s="1"/>
  <c r="M19219" i="7"/>
  <c r="L19219" i="7" s="1"/>
  <c r="K19219" i="7" s="1"/>
  <c r="M19224" i="7"/>
  <c r="L19224" i="7" s="1"/>
  <c r="K19224" i="7" s="1"/>
  <c r="M19223" i="7"/>
  <c r="L19223" i="7" s="1"/>
  <c r="K19223" i="7" s="1"/>
  <c r="M19225" i="7"/>
  <c r="L19225" i="7" s="1"/>
  <c r="K19225" i="7" s="1"/>
  <c r="M19217" i="7"/>
  <c r="L19217" i="7" s="1"/>
  <c r="K19217" i="7" s="1"/>
  <c r="M19228" i="7"/>
  <c r="L19228" i="7" s="1"/>
  <c r="K19228" i="7" s="1"/>
  <c r="M19249" i="7"/>
  <c r="L19249" i="7" s="1"/>
  <c r="K19249" i="7" s="1"/>
  <c r="M19214" i="7"/>
  <c r="L19214" i="7" s="1"/>
  <c r="K19214" i="7" s="1"/>
  <c r="M19245" i="7"/>
  <c r="L19245" i="7" s="1"/>
  <c r="K19245" i="7" s="1"/>
  <c r="M17142" i="7"/>
  <c r="L17142" i="7" s="1"/>
  <c r="K17142" i="7" s="1"/>
  <c r="M17220" i="7"/>
  <c r="L17220" i="7" s="1"/>
  <c r="K17220" i="7" s="1"/>
  <c r="M17793" i="7"/>
  <c r="L17793" i="7" s="1"/>
  <c r="K17793" i="7" s="1"/>
  <c r="M17706" i="7"/>
  <c r="L17706" i="7" s="1"/>
  <c r="K17706" i="7" s="1"/>
  <c r="M17770" i="7"/>
  <c r="L17770" i="7" s="1"/>
  <c r="K17770" i="7" s="1"/>
  <c r="M17811" i="7"/>
  <c r="L17811" i="7" s="1"/>
  <c r="K17811" i="7" s="1"/>
  <c r="M13727" i="7"/>
  <c r="L13727" i="7" s="1"/>
  <c r="K13727" i="7" s="1"/>
  <c r="M19708" i="7"/>
  <c r="L19708" i="7" s="1"/>
  <c r="K19708" i="7" s="1"/>
  <c r="M19505" i="7"/>
  <c r="L19505" i="7" s="1"/>
  <c r="K19505" i="7" s="1"/>
  <c r="M19467" i="7"/>
  <c r="L19467" i="7" s="1"/>
  <c r="K19467" i="7" s="1"/>
  <c r="M19651" i="7"/>
  <c r="L19651" i="7" s="1"/>
  <c r="K19651" i="7" s="1"/>
  <c r="M19709" i="7"/>
  <c r="L19709" i="7" s="1"/>
  <c r="K19709" i="7" s="1"/>
  <c r="M19559" i="7"/>
  <c r="L19559" i="7" s="1"/>
  <c r="K19559" i="7" s="1"/>
  <c r="M19594" i="7"/>
  <c r="L19594" i="7" s="1"/>
  <c r="K19594" i="7" s="1"/>
  <c r="M19583" i="7"/>
  <c r="L19583" i="7" s="1"/>
  <c r="K19583" i="7" s="1"/>
  <c r="M19613" i="7"/>
  <c r="L19613" i="7" s="1"/>
  <c r="K19613" i="7" s="1"/>
  <c r="M7460" i="7"/>
  <c r="L7460" i="7" s="1"/>
  <c r="K7460" i="7" s="1"/>
  <c r="M19259" i="7"/>
  <c r="L19259" i="7" s="1"/>
  <c r="K19259" i="7" s="1"/>
  <c r="M19808" i="7"/>
  <c r="L19808" i="7" s="1"/>
  <c r="K19808" i="7" s="1"/>
  <c r="M18446" i="7"/>
  <c r="L18446" i="7" s="1"/>
  <c r="K18446" i="7" s="1"/>
  <c r="M18243" i="7"/>
  <c r="L18243" i="7" s="1"/>
  <c r="K18243" i="7" s="1"/>
  <c r="M18416" i="7"/>
  <c r="L18416" i="7" s="1"/>
  <c r="K18416" i="7" s="1"/>
  <c r="M18486" i="7"/>
  <c r="L18486" i="7" s="1"/>
  <c r="K18486" i="7" s="1"/>
  <c r="M18316" i="7"/>
  <c r="L18316" i="7" s="1"/>
  <c r="K18316" i="7" s="1"/>
  <c r="M18450" i="7"/>
  <c r="L18450" i="7" s="1"/>
  <c r="K18450" i="7" s="1"/>
  <c r="M18239" i="7"/>
  <c r="L18239" i="7" s="1"/>
  <c r="K18239" i="7" s="1"/>
  <c r="M18783" i="7"/>
  <c r="L18783" i="7" s="1"/>
  <c r="K18783" i="7" s="1"/>
  <c r="M18984" i="7"/>
  <c r="L18984" i="7" s="1"/>
  <c r="K18984" i="7" s="1"/>
  <c r="M18739" i="7"/>
  <c r="L18739" i="7" s="1"/>
  <c r="K18739" i="7" s="1"/>
  <c r="M18740" i="7"/>
  <c r="L18740" i="7" s="1"/>
  <c r="K18740" i="7" s="1"/>
  <c r="M19053" i="7"/>
  <c r="L19053" i="7" s="1"/>
  <c r="K19053" i="7" s="1"/>
  <c r="M7552" i="7"/>
  <c r="L7552" i="7" s="1"/>
  <c r="K7552" i="7" s="1"/>
  <c r="M19974" i="7"/>
  <c r="L19974" i="7" s="1"/>
  <c r="K19974" i="7" s="1"/>
  <c r="M20658" i="7"/>
  <c r="L20658" i="7" s="1"/>
  <c r="K20658" i="7" s="1"/>
  <c r="M20670" i="7"/>
  <c r="L20670" i="7" s="1"/>
  <c r="K20670" i="7" s="1"/>
  <c r="M111" i="7"/>
  <c r="L111" i="7" s="1"/>
  <c r="K111" i="7" s="1"/>
  <c r="M20806" i="7"/>
  <c r="L20806" i="7" s="1"/>
  <c r="K20806" i="7" s="1"/>
  <c r="M20927" i="7"/>
  <c r="L20927" i="7" s="1"/>
  <c r="K20927" i="7" s="1"/>
  <c r="M7663" i="7"/>
  <c r="L7663" i="7" s="1"/>
  <c r="K7663" i="7" s="1"/>
  <c r="M21340" i="7"/>
  <c r="L21340" i="7" s="1"/>
  <c r="K21340" i="7" s="1"/>
  <c r="M21590" i="7"/>
  <c r="L21590" i="7" s="1"/>
  <c r="K21590" i="7" s="1"/>
  <c r="M497" i="7"/>
  <c r="L497" i="7" s="1"/>
  <c r="K497" i="7" s="1"/>
  <c r="M1787" i="7"/>
  <c r="L1787" i="7" s="1"/>
  <c r="K1787" i="7" s="1"/>
  <c r="M2624" i="7"/>
  <c r="L2624" i="7" s="1"/>
  <c r="K2624" i="7" s="1"/>
  <c r="M12658" i="7"/>
  <c r="L12658" i="7" s="1"/>
  <c r="K12658" i="7" s="1"/>
  <c r="M4901" i="7"/>
  <c r="L4901" i="7" s="1"/>
  <c r="K4901" i="7" s="1"/>
  <c r="M5784" i="7"/>
  <c r="L5784" i="7" s="1"/>
  <c r="K5784" i="7" s="1"/>
  <c r="M7795" i="7"/>
  <c r="L7795" i="7" s="1"/>
  <c r="K7795" i="7" s="1"/>
  <c r="M5632" i="7"/>
  <c r="L5632" i="7" s="1"/>
  <c r="K5632" i="7" s="1"/>
  <c r="M6592" i="7"/>
  <c r="L6592" i="7" s="1"/>
  <c r="K6592" i="7" s="1"/>
  <c r="M6647" i="7"/>
  <c r="L6647" i="7" s="1"/>
  <c r="K6647" i="7" s="1"/>
  <c r="M6305" i="7"/>
  <c r="L6305" i="7" s="1"/>
  <c r="K6305" i="7" s="1"/>
  <c r="M6604" i="7"/>
  <c r="L6604" i="7" s="1"/>
  <c r="K6604" i="7" s="1"/>
  <c r="M12852" i="7"/>
  <c r="L12852" i="7" s="1"/>
  <c r="K12852" i="7" s="1"/>
  <c r="M8013" i="7"/>
  <c r="L8013" i="7" s="1"/>
  <c r="K8013" i="7" s="1"/>
  <c r="M13575" i="7"/>
  <c r="L13575" i="7" s="1"/>
  <c r="K13575" i="7" s="1"/>
  <c r="M11521" i="7"/>
  <c r="L11521" i="7" s="1"/>
  <c r="K11521" i="7" s="1"/>
  <c r="M11647" i="7"/>
  <c r="L11647" i="7" s="1"/>
  <c r="K11647" i="7" s="1"/>
  <c r="M12388" i="7"/>
  <c r="L12388" i="7" s="1"/>
  <c r="K12388" i="7" s="1"/>
  <c r="M16496" i="7"/>
  <c r="L16496" i="7" s="1"/>
  <c r="K16496" i="7" s="1"/>
  <c r="M13537" i="7"/>
  <c r="L13537" i="7" s="1"/>
  <c r="K13537" i="7" s="1"/>
  <c r="M14146" i="7"/>
  <c r="L14146" i="7" s="1"/>
  <c r="K14146" i="7" s="1"/>
  <c r="M14212" i="7"/>
  <c r="L14212" i="7" s="1"/>
  <c r="K14212" i="7" s="1"/>
  <c r="M16163" i="7"/>
  <c r="L16163" i="7" s="1"/>
  <c r="K16163" i="7" s="1"/>
  <c r="M16751" i="7"/>
  <c r="L16751" i="7" s="1"/>
  <c r="K16751" i="7" s="1"/>
  <c r="M17442" i="7"/>
  <c r="L17442" i="7" s="1"/>
  <c r="K17442" i="7" s="1"/>
  <c r="M19094" i="7"/>
  <c r="L19094" i="7" s="1"/>
  <c r="K19094" i="7" s="1"/>
  <c r="M13179" i="7"/>
  <c r="L13179" i="7" s="1"/>
  <c r="K13179" i="7" s="1"/>
  <c r="M19883" i="7"/>
  <c r="L19883" i="7" s="1"/>
  <c r="K19883" i="7" s="1"/>
  <c r="M7587" i="7"/>
  <c r="L7587" i="7" s="1"/>
  <c r="K7587" i="7" s="1"/>
  <c r="M21571" i="7"/>
  <c r="L21571" i="7" s="1"/>
  <c r="K21571" i="7" s="1"/>
  <c r="M5794" i="7"/>
  <c r="L5794" i="7" s="1"/>
  <c r="K5794" i="7" s="1"/>
  <c r="M14112" i="7"/>
  <c r="L14112" i="7" s="1"/>
  <c r="K14112" i="7" s="1"/>
  <c r="M7107" i="7"/>
  <c r="L7107" i="7" s="1"/>
  <c r="K7107" i="7" s="1"/>
  <c r="M1612" i="7"/>
  <c r="L1612" i="7" s="1"/>
  <c r="K1612" i="7" s="1"/>
  <c r="M2807" i="7"/>
  <c r="L2807" i="7" s="1"/>
  <c r="K2807" i="7" s="1"/>
  <c r="M2855" i="7"/>
  <c r="L2855" i="7" s="1"/>
  <c r="K2855" i="7" s="1"/>
  <c r="M2783" i="7"/>
  <c r="L2783" i="7" s="1"/>
  <c r="K2783" i="7" s="1"/>
  <c r="M2810" i="7"/>
  <c r="L2810" i="7" s="1"/>
  <c r="K2810" i="7" s="1"/>
  <c r="M4782" i="7"/>
  <c r="L4782" i="7" s="1"/>
  <c r="K4782" i="7" s="1"/>
  <c r="M6279" i="7"/>
  <c r="L6279" i="7" s="1"/>
  <c r="K6279" i="7" s="1"/>
  <c r="M6457" i="7"/>
  <c r="L6457" i="7" s="1"/>
  <c r="K6457" i="7" s="1"/>
  <c r="M19318" i="7"/>
  <c r="L19318" i="7" s="1"/>
  <c r="K19318" i="7" s="1"/>
  <c r="M19185" i="7"/>
  <c r="L19185" i="7" s="1"/>
  <c r="K19185" i="7" s="1"/>
  <c r="M14499" i="7"/>
  <c r="L14499" i="7" s="1"/>
  <c r="K14499" i="7" s="1"/>
  <c r="M15047" i="7"/>
  <c r="L15047" i="7" s="1"/>
  <c r="K15047" i="7" s="1"/>
  <c r="M14880" i="7"/>
  <c r="L14880" i="7" s="1"/>
  <c r="K14880" i="7" s="1"/>
  <c r="M13855" i="7"/>
  <c r="L13855" i="7" s="1"/>
  <c r="K13855" i="7" s="1"/>
  <c r="M13924" i="7"/>
  <c r="L13924" i="7" s="1"/>
  <c r="K13924" i="7" s="1"/>
  <c r="M13874" i="7"/>
  <c r="L13874" i="7" s="1"/>
  <c r="K13874" i="7" s="1"/>
  <c r="M13886" i="7"/>
  <c r="L13886" i="7" s="1"/>
  <c r="K13886" i="7" s="1"/>
  <c r="M14003" i="7"/>
  <c r="L14003" i="7" s="1"/>
  <c r="K14003" i="7" s="1"/>
  <c r="M13928" i="7"/>
  <c r="L13928" i="7" s="1"/>
  <c r="K13928" i="7" s="1"/>
  <c r="M15512" i="7"/>
  <c r="L15512" i="7" s="1"/>
  <c r="K15512" i="7" s="1"/>
  <c r="M16143" i="7"/>
  <c r="L16143" i="7" s="1"/>
  <c r="K16143" i="7" s="1"/>
  <c r="M17191" i="7"/>
  <c r="L17191" i="7" s="1"/>
  <c r="K17191" i="7" s="1"/>
  <c r="M17242" i="7"/>
  <c r="L17242" i="7" s="1"/>
  <c r="K17242" i="7" s="1"/>
  <c r="M17233" i="7"/>
  <c r="L17233" i="7" s="1"/>
  <c r="K17233" i="7" s="1"/>
  <c r="M17255" i="7"/>
  <c r="L17255" i="7" s="1"/>
  <c r="K17255" i="7" s="1"/>
  <c r="M17190" i="7"/>
  <c r="L17190" i="7" s="1"/>
  <c r="K17190" i="7" s="1"/>
  <c r="M17172" i="7"/>
  <c r="L17172" i="7" s="1"/>
  <c r="K17172" i="7" s="1"/>
  <c r="M19637" i="7"/>
  <c r="L19637" i="7" s="1"/>
  <c r="K19637" i="7" s="1"/>
  <c r="M18398" i="7"/>
  <c r="L18398" i="7" s="1"/>
  <c r="K18398" i="7" s="1"/>
  <c r="M18814" i="7"/>
  <c r="L18814" i="7" s="1"/>
  <c r="K18814" i="7" s="1"/>
  <c r="M18978" i="7"/>
  <c r="L18978" i="7" s="1"/>
  <c r="K18978" i="7" s="1"/>
  <c r="M20420" i="7"/>
  <c r="L20420" i="7" s="1"/>
  <c r="K20420" i="7" s="1"/>
  <c r="M80" i="7"/>
  <c r="L80" i="7" s="1"/>
  <c r="K80" i="7" s="1"/>
  <c r="M77" i="7"/>
  <c r="L77" i="7" s="1"/>
  <c r="K77" i="7" s="1"/>
  <c r="M2465" i="7"/>
  <c r="L2465" i="7" s="1"/>
  <c r="K2465" i="7" s="1"/>
  <c r="M2559" i="7"/>
  <c r="L2559" i="7" s="1"/>
  <c r="K2559" i="7" s="1"/>
  <c r="M9824" i="7"/>
  <c r="L9824" i="7" s="1"/>
  <c r="K9824" i="7" s="1"/>
  <c r="M5028" i="7"/>
  <c r="L5028" i="7" s="1"/>
  <c r="K5028" i="7" s="1"/>
  <c r="M6404" i="7"/>
  <c r="L6404" i="7" s="1"/>
  <c r="K6404" i="7" s="1"/>
  <c r="M19147" i="7"/>
  <c r="L19147" i="7" s="1"/>
  <c r="K19147" i="7" s="1"/>
  <c r="M19161" i="7"/>
  <c r="L19161" i="7" s="1"/>
  <c r="K19161" i="7" s="1"/>
  <c r="M10475" i="7"/>
  <c r="L10475" i="7" s="1"/>
  <c r="K10475" i="7" s="1"/>
  <c r="M10990" i="7"/>
  <c r="L10990" i="7" s="1"/>
  <c r="K10990" i="7" s="1"/>
  <c r="M11149" i="7"/>
  <c r="L11149" i="7" s="1"/>
  <c r="K11149" i="7" s="1"/>
  <c r="M11052" i="7"/>
  <c r="L11052" i="7" s="1"/>
  <c r="K11052" i="7" s="1"/>
  <c r="M15039" i="7"/>
  <c r="L15039" i="7" s="1"/>
  <c r="K15039" i="7" s="1"/>
  <c r="M14946" i="7"/>
  <c r="L14946" i="7" s="1"/>
  <c r="K14946" i="7" s="1"/>
  <c r="M14933" i="7"/>
  <c r="L14933" i="7" s="1"/>
  <c r="K14933" i="7" s="1"/>
  <c r="M14909" i="7"/>
  <c r="L14909" i="7" s="1"/>
  <c r="K14909" i="7" s="1"/>
  <c r="M15173" i="7"/>
  <c r="L15173" i="7" s="1"/>
  <c r="K15173" i="7" s="1"/>
  <c r="M15172" i="7"/>
  <c r="L15172" i="7" s="1"/>
  <c r="K15172" i="7" s="1"/>
  <c r="M15632" i="7"/>
  <c r="L15632" i="7" s="1"/>
  <c r="K15632" i="7" s="1"/>
  <c r="M15598" i="7"/>
  <c r="L15598" i="7" s="1"/>
  <c r="K15598" i="7" s="1"/>
  <c r="M17049" i="7"/>
  <c r="L17049" i="7" s="1"/>
  <c r="K17049" i="7" s="1"/>
  <c r="M19686" i="7"/>
  <c r="L19686" i="7" s="1"/>
  <c r="K19686" i="7" s="1"/>
  <c r="M19718" i="7"/>
  <c r="L19718" i="7" s="1"/>
  <c r="K19718" i="7" s="1"/>
  <c r="M18270" i="7"/>
  <c r="L18270" i="7" s="1"/>
  <c r="K18270" i="7" s="1"/>
  <c r="M21739" i="7"/>
  <c r="L21739" i="7" s="1"/>
  <c r="K21739" i="7" s="1"/>
  <c r="M21666" i="7"/>
  <c r="L21666" i="7" s="1"/>
  <c r="K21666" i="7" s="1"/>
  <c r="M21755" i="7"/>
  <c r="L21755" i="7" s="1"/>
  <c r="K21755" i="7" s="1"/>
  <c r="M17657" i="7"/>
  <c r="L17657" i="7" s="1"/>
  <c r="K17657" i="7" s="1"/>
  <c r="M3043" i="7"/>
  <c r="L3043" i="7" s="1"/>
  <c r="K3043" i="7" s="1"/>
  <c r="M13200" i="7"/>
  <c r="L13200" i="7" s="1"/>
  <c r="K13200" i="7" s="1"/>
  <c r="M14920" i="7"/>
  <c r="L14920" i="7" s="1"/>
  <c r="K14920" i="7" s="1"/>
  <c r="M15593" i="7"/>
  <c r="L15593" i="7" s="1"/>
  <c r="K15593" i="7" s="1"/>
  <c r="M16797" i="7"/>
  <c r="L16797" i="7" s="1"/>
  <c r="K16797" i="7" s="1"/>
  <c r="M6935" i="7"/>
  <c r="L6935" i="7" s="1"/>
  <c r="K6935" i="7" s="1"/>
  <c r="M18372" i="7"/>
  <c r="L18372" i="7" s="1"/>
  <c r="K18372" i="7" s="1"/>
  <c r="M13109" i="7"/>
  <c r="L13109" i="7" s="1"/>
  <c r="K13109" i="7" s="1"/>
  <c r="M20838" i="7"/>
  <c r="L20838" i="7" s="1"/>
  <c r="K20838" i="7" s="1"/>
  <c r="M7123" i="7"/>
  <c r="L7123" i="7" s="1"/>
  <c r="K7123" i="7" s="1"/>
  <c r="M6624" i="7"/>
  <c r="L6624" i="7" s="1"/>
  <c r="K6624" i="7" s="1"/>
  <c r="M10883" i="7"/>
  <c r="L10883" i="7" s="1"/>
  <c r="K10883" i="7" s="1"/>
  <c r="M13428" i="7"/>
  <c r="L13428" i="7" s="1"/>
  <c r="K13428" i="7" s="1"/>
  <c r="M598" i="7"/>
  <c r="L598" i="7" s="1"/>
  <c r="K598" i="7" s="1"/>
  <c r="M1421" i="7"/>
  <c r="L1421" i="7" s="1"/>
  <c r="K1421" i="7" s="1"/>
  <c r="M16951" i="7"/>
  <c r="L16951" i="7" s="1"/>
  <c r="K16951" i="7" s="1"/>
  <c r="M9617" i="7"/>
  <c r="L9617" i="7" s="1"/>
  <c r="K9617" i="7" s="1"/>
  <c r="M2084" i="7"/>
  <c r="L2084" i="7" s="1"/>
  <c r="K2084" i="7" s="1"/>
  <c r="M20330" i="7"/>
  <c r="L20330" i="7" s="1"/>
  <c r="K20330" i="7" s="1"/>
  <c r="M7440" i="7"/>
  <c r="L7440" i="7" s="1"/>
  <c r="K7440" i="7" s="1"/>
  <c r="M19404" i="7"/>
  <c r="L19404" i="7" s="1"/>
  <c r="K19404" i="7" s="1"/>
  <c r="M13352" i="7"/>
  <c r="L13352" i="7" s="1"/>
  <c r="K13352" i="7" s="1"/>
  <c r="M13105" i="7"/>
  <c r="L13105" i="7" s="1"/>
  <c r="K13105" i="7" s="1"/>
  <c r="M3532" i="7"/>
  <c r="L3532" i="7" s="1"/>
  <c r="K3532" i="7" s="1"/>
  <c r="M19121" i="7"/>
  <c r="L19121" i="7" s="1"/>
  <c r="K19121" i="7" s="1"/>
  <c r="M1357" i="7"/>
  <c r="L1357" i="7" s="1"/>
  <c r="K1357" i="7" s="1"/>
  <c r="M11590" i="7"/>
  <c r="L11590" i="7" s="1"/>
  <c r="K11590" i="7" s="1"/>
  <c r="M6460" i="7"/>
  <c r="L6460" i="7" s="1"/>
  <c r="K6460" i="7" s="1"/>
  <c r="M13180" i="7"/>
  <c r="L13180" i="7" s="1"/>
  <c r="K13180" i="7" s="1"/>
  <c r="M18773" i="7"/>
  <c r="L18773" i="7" s="1"/>
  <c r="K18773" i="7" s="1"/>
  <c r="M18079" i="7"/>
  <c r="L18079" i="7" s="1"/>
  <c r="K18079" i="7" s="1"/>
  <c r="M19911" i="7"/>
  <c r="L19911" i="7" s="1"/>
  <c r="K19911" i="7" s="1"/>
  <c r="M9402" i="7"/>
  <c r="L9402" i="7" s="1"/>
  <c r="K9402" i="7" s="1"/>
  <c r="M606" i="7"/>
  <c r="L606" i="7" s="1"/>
  <c r="K606" i="7" s="1"/>
  <c r="M7837" i="7"/>
  <c r="L7837" i="7" s="1"/>
  <c r="K7837" i="7" s="1"/>
  <c r="M7856" i="7"/>
  <c r="L7856" i="7" s="1"/>
  <c r="K7856" i="7" s="1"/>
  <c r="M7974" i="7"/>
  <c r="L7974" i="7" s="1"/>
  <c r="K7974" i="7" s="1"/>
  <c r="M17112" i="7"/>
  <c r="L17112" i="7" s="1"/>
  <c r="K17112" i="7" s="1"/>
  <c r="M19020" i="7"/>
  <c r="L19020" i="7" s="1"/>
  <c r="K19020" i="7" s="1"/>
  <c r="M474" i="7"/>
  <c r="L474" i="7" s="1"/>
  <c r="K474" i="7" s="1"/>
  <c r="M13978" i="7"/>
  <c r="L13978" i="7" s="1"/>
  <c r="K13978" i="7" s="1"/>
  <c r="M12443" i="7"/>
  <c r="L12443" i="7" s="1"/>
  <c r="K12443" i="7" s="1"/>
  <c r="M15317" i="7"/>
  <c r="L15317" i="7" s="1"/>
  <c r="K15317" i="7" s="1"/>
  <c r="M15060" i="7"/>
  <c r="L15060" i="7" s="1"/>
  <c r="K15060" i="7" s="1"/>
  <c r="M14420" i="7"/>
  <c r="L14420" i="7" s="1"/>
  <c r="K14420" i="7" s="1"/>
  <c r="M6206" i="7"/>
  <c r="L6206" i="7" s="1"/>
  <c r="K6206" i="7" s="1"/>
  <c r="M8614" i="7"/>
  <c r="L8614" i="7" s="1"/>
  <c r="K8614" i="7" s="1"/>
  <c r="M10942" i="7"/>
  <c r="L10942" i="7" s="1"/>
  <c r="K10942" i="7" s="1"/>
  <c r="M345" i="7"/>
  <c r="L345" i="7" s="1"/>
  <c r="K345" i="7" s="1"/>
  <c r="M6927" i="7"/>
  <c r="L6927" i="7" s="1"/>
  <c r="K6927" i="7" s="1"/>
  <c r="M10565" i="7"/>
  <c r="L10565" i="7" s="1"/>
  <c r="K10565" i="7" s="1"/>
  <c r="M2665" i="7"/>
  <c r="L2665" i="7" s="1"/>
  <c r="K2665" i="7" s="1"/>
  <c r="M21056" i="7"/>
  <c r="L21056" i="7" s="1"/>
  <c r="K21056" i="7" s="1"/>
  <c r="M5480" i="7"/>
  <c r="L5480" i="7" s="1"/>
  <c r="K5480" i="7" s="1"/>
  <c r="M11761" i="7"/>
  <c r="L11761" i="7" s="1"/>
  <c r="K11761" i="7" s="1"/>
  <c r="M16711" i="7"/>
  <c r="L16711" i="7" s="1"/>
  <c r="K16711" i="7" s="1"/>
  <c r="M5782" i="7"/>
  <c r="L5782" i="7" s="1"/>
  <c r="K5782" i="7" s="1"/>
  <c r="M4815" i="7"/>
  <c r="L4815" i="7" s="1"/>
  <c r="K4815" i="7" s="1"/>
  <c r="M6664" i="7"/>
  <c r="L6664" i="7" s="1"/>
  <c r="K6664" i="7" s="1"/>
  <c r="M4859" i="7"/>
  <c r="L4859" i="7" s="1"/>
  <c r="K4859" i="7" s="1"/>
  <c r="M4861" i="7"/>
  <c r="L4861" i="7" s="1"/>
  <c r="K4861" i="7" s="1"/>
  <c r="M1726" i="7"/>
  <c r="L1726" i="7" s="1"/>
  <c r="K1726" i="7" s="1"/>
  <c r="M20463" i="7"/>
  <c r="L20463" i="7" s="1"/>
  <c r="K20463" i="7" s="1"/>
  <c r="M20464" i="7"/>
  <c r="L20464" i="7" s="1"/>
  <c r="K20464" i="7" s="1"/>
  <c r="M20407" i="7"/>
  <c r="L20407" i="7" s="1"/>
  <c r="K20407" i="7" s="1"/>
  <c r="M20406" i="7"/>
  <c r="L20406" i="7" s="1"/>
  <c r="K20406" i="7" s="1"/>
  <c r="M20401" i="7"/>
  <c r="L20401" i="7" s="1"/>
  <c r="K20401" i="7" s="1"/>
  <c r="M17126" i="7"/>
  <c r="L17126" i="7" s="1"/>
  <c r="K17126" i="7" s="1"/>
  <c r="M8827" i="7"/>
  <c r="L8827" i="7" s="1"/>
  <c r="K8827" i="7" s="1"/>
  <c r="M887" i="7"/>
  <c r="L887" i="7" s="1"/>
  <c r="K887" i="7" s="1"/>
  <c r="M10272" i="7"/>
  <c r="L10272" i="7" s="1"/>
  <c r="K10272" i="7" s="1"/>
  <c r="M15477" i="7"/>
  <c r="L15477" i="7" s="1"/>
  <c r="K15477" i="7" s="1"/>
  <c r="M12625" i="7"/>
  <c r="L12625" i="7" s="1"/>
  <c r="K12625" i="7" s="1"/>
  <c r="M6104" i="7"/>
  <c r="L6104" i="7" s="1"/>
  <c r="K6104" i="7" s="1"/>
  <c r="M13909" i="7"/>
  <c r="L13909" i="7" s="1"/>
  <c r="K13909" i="7" s="1"/>
  <c r="M13766" i="7"/>
  <c r="L13766" i="7" s="1"/>
  <c r="K13766" i="7" s="1"/>
  <c r="M2845" i="7"/>
  <c r="L2845" i="7" s="1"/>
  <c r="K2845" i="7" s="1"/>
  <c r="M6105" i="7"/>
  <c r="L6105" i="7" s="1"/>
  <c r="K6105" i="7" s="1"/>
  <c r="M9188" i="7"/>
  <c r="L9188" i="7" s="1"/>
  <c r="K9188" i="7" s="1"/>
  <c r="M11851" i="7"/>
  <c r="L11851" i="7" s="1"/>
  <c r="K11851" i="7" s="1"/>
  <c r="M12046" i="7"/>
  <c r="L12046" i="7" s="1"/>
  <c r="K12046" i="7" s="1"/>
  <c r="M11905" i="7"/>
  <c r="L11905" i="7" s="1"/>
  <c r="K11905" i="7" s="1"/>
  <c r="M11994" i="7"/>
  <c r="L11994" i="7" s="1"/>
  <c r="K11994" i="7" s="1"/>
  <c r="M14211" i="7"/>
  <c r="L14211" i="7" s="1"/>
  <c r="K14211" i="7" s="1"/>
  <c r="M19272" i="7"/>
  <c r="L19272" i="7" s="1"/>
  <c r="K19272" i="7" s="1"/>
  <c r="M19061" i="7"/>
  <c r="L19061" i="7" s="1"/>
  <c r="K19061" i="7" s="1"/>
  <c r="M11026" i="7"/>
  <c r="L11026" i="7" s="1"/>
  <c r="K11026" i="7" s="1"/>
  <c r="M18452" i="7"/>
  <c r="L18452" i="7" s="1"/>
  <c r="K18452" i="7" s="1"/>
  <c r="M12683" i="7"/>
  <c r="L12683" i="7" s="1"/>
  <c r="K12683" i="7" s="1"/>
  <c r="M5190" i="7"/>
  <c r="L5190" i="7" s="1"/>
  <c r="K5190" i="7" s="1"/>
  <c r="M6092" i="7"/>
  <c r="L6092" i="7" s="1"/>
  <c r="K6092" i="7" s="1"/>
  <c r="M6159" i="7"/>
  <c r="L6159" i="7" s="1"/>
  <c r="K6159" i="7" s="1"/>
  <c r="M6124" i="7"/>
  <c r="L6124" i="7" s="1"/>
  <c r="K6124" i="7" s="1"/>
  <c r="M6200" i="7"/>
  <c r="L6200" i="7" s="1"/>
  <c r="K6200" i="7" s="1"/>
  <c r="M6480" i="7"/>
  <c r="L6480" i="7" s="1"/>
  <c r="K6480" i="7" s="1"/>
  <c r="M6603" i="7"/>
  <c r="L6603" i="7" s="1"/>
  <c r="K6603" i="7" s="1"/>
  <c r="M6353" i="7"/>
  <c r="L6353" i="7" s="1"/>
  <c r="K6353" i="7" s="1"/>
  <c r="M6421" i="7"/>
  <c r="L6421" i="7" s="1"/>
  <c r="K6421" i="7" s="1"/>
  <c r="M6360" i="7"/>
  <c r="L6360" i="7" s="1"/>
  <c r="K6360" i="7" s="1"/>
  <c r="M6266" i="7"/>
  <c r="L6266" i="7" s="1"/>
  <c r="K6266" i="7" s="1"/>
  <c r="M6550" i="7"/>
  <c r="L6550" i="7" s="1"/>
  <c r="K6550" i="7" s="1"/>
  <c r="M6371" i="7"/>
  <c r="L6371" i="7" s="1"/>
  <c r="K6371" i="7" s="1"/>
  <c r="M6475" i="7"/>
  <c r="L6475" i="7" s="1"/>
  <c r="K6475" i="7" s="1"/>
  <c r="M6578" i="7"/>
  <c r="L6578" i="7" s="1"/>
  <c r="K6578" i="7" s="1"/>
  <c r="M6228" i="7"/>
  <c r="L6228" i="7" s="1"/>
  <c r="K6228" i="7" s="1"/>
  <c r="M6616" i="7"/>
  <c r="L6616" i="7" s="1"/>
  <c r="K6616" i="7" s="1"/>
  <c r="M6227" i="7"/>
  <c r="L6227" i="7" s="1"/>
  <c r="K6227" i="7" s="1"/>
  <c r="M6590" i="7"/>
  <c r="L6590" i="7" s="1"/>
  <c r="K6590" i="7" s="1"/>
  <c r="M8157" i="7"/>
  <c r="L8157" i="7" s="1"/>
  <c r="K8157" i="7" s="1"/>
  <c r="M11728" i="7"/>
  <c r="L11728" i="7" s="1"/>
  <c r="K11728" i="7" s="1"/>
  <c r="M13679" i="7"/>
  <c r="L13679" i="7" s="1"/>
  <c r="K13679" i="7" s="1"/>
  <c r="M14720" i="7"/>
  <c r="L14720" i="7" s="1"/>
  <c r="K14720" i="7" s="1"/>
  <c r="M14841" i="7"/>
  <c r="L14841" i="7" s="1"/>
  <c r="K14841" i="7" s="1"/>
  <c r="M14847" i="7"/>
  <c r="L14847" i="7" s="1"/>
  <c r="K14847" i="7" s="1"/>
  <c r="M15238" i="7"/>
  <c r="L15238" i="7" s="1"/>
  <c r="K15238" i="7" s="1"/>
  <c r="M15280" i="7"/>
  <c r="L15280" i="7" s="1"/>
  <c r="K15280" i="7" s="1"/>
  <c r="M15672" i="7"/>
  <c r="L15672" i="7" s="1"/>
  <c r="K15672" i="7" s="1"/>
  <c r="M15570" i="7"/>
  <c r="L15570" i="7" s="1"/>
  <c r="K15570" i="7" s="1"/>
  <c r="M17044" i="7"/>
  <c r="L17044" i="7" s="1"/>
  <c r="K17044" i="7" s="1"/>
  <c r="M17846" i="7"/>
  <c r="L17846" i="7" s="1"/>
  <c r="K17846" i="7" s="1"/>
  <c r="M17843" i="7"/>
  <c r="L17843" i="7" s="1"/>
  <c r="K17843" i="7" s="1"/>
  <c r="M13729" i="7"/>
  <c r="L13729" i="7" s="1"/>
  <c r="K13729" i="7" s="1"/>
  <c r="M13728" i="7"/>
  <c r="L13728" i="7" s="1"/>
  <c r="K13728" i="7" s="1"/>
  <c r="M19273" i="7"/>
  <c r="L19273" i="7" s="1"/>
  <c r="K19273" i="7" s="1"/>
  <c r="M19310" i="7"/>
  <c r="L19310" i="7" s="1"/>
  <c r="K19310" i="7" s="1"/>
  <c r="M19267" i="7"/>
  <c r="L19267" i="7" s="1"/>
  <c r="K19267" i="7" s="1"/>
  <c r="M19306" i="7"/>
  <c r="L19306" i="7" s="1"/>
  <c r="K19306" i="7" s="1"/>
  <c r="M18286" i="7"/>
  <c r="L18286" i="7" s="1"/>
  <c r="K18286" i="7" s="1"/>
  <c r="M18862" i="7"/>
  <c r="L18862" i="7" s="1"/>
  <c r="K18862" i="7" s="1"/>
  <c r="M18840" i="7"/>
  <c r="L18840" i="7" s="1"/>
  <c r="K18840" i="7" s="1"/>
  <c r="M18956" i="7"/>
  <c r="L18956" i="7" s="1"/>
  <c r="K18956" i="7" s="1"/>
  <c r="M18827" i="7"/>
  <c r="L18827" i="7" s="1"/>
  <c r="K18827" i="7" s="1"/>
  <c r="M19868" i="7"/>
  <c r="L19868" i="7" s="1"/>
  <c r="K19868" i="7" s="1"/>
  <c r="M21820" i="7"/>
  <c r="L21820" i="7" s="1"/>
  <c r="K21820" i="7" s="1"/>
  <c r="M21895" i="7"/>
  <c r="L21895" i="7" s="1"/>
  <c r="K21895" i="7" s="1"/>
  <c r="M18020" i="7"/>
  <c r="L18020" i="7" s="1"/>
  <c r="K18020" i="7" s="1"/>
  <c r="M13548" i="7"/>
  <c r="L13548" i="7" s="1"/>
  <c r="K13548" i="7" s="1"/>
  <c r="M20382" i="7"/>
  <c r="L20382" i="7" s="1"/>
  <c r="K20382" i="7" s="1"/>
  <c r="M15199" i="7"/>
  <c r="L15199" i="7" s="1"/>
  <c r="K15199" i="7" s="1"/>
  <c r="M2220" i="7"/>
  <c r="L2220" i="7" s="1"/>
  <c r="K2220" i="7" s="1"/>
  <c r="M1618" i="7"/>
  <c r="L1618" i="7" s="1"/>
  <c r="K1618" i="7" s="1"/>
  <c r="M2654" i="7"/>
  <c r="L2654" i="7" s="1"/>
  <c r="K2654" i="7" s="1"/>
  <c r="M2941" i="7"/>
  <c r="L2941" i="7" s="1"/>
  <c r="K2941" i="7" s="1"/>
  <c r="M14249" i="7"/>
  <c r="L14249" i="7" s="1"/>
  <c r="K14249" i="7" s="1"/>
  <c r="M14294" i="7"/>
  <c r="L14294" i="7" s="1"/>
  <c r="K14294" i="7" s="1"/>
  <c r="M14383" i="7"/>
  <c r="L14383" i="7" s="1"/>
  <c r="K14383" i="7" s="1"/>
  <c r="M14488" i="7"/>
  <c r="L14488" i="7" s="1"/>
  <c r="K14488" i="7" s="1"/>
  <c r="M14314" i="7"/>
  <c r="L14314" i="7" s="1"/>
  <c r="K14314" i="7" s="1"/>
  <c r="M13651" i="7"/>
  <c r="L13651" i="7" s="1"/>
  <c r="K13651" i="7" s="1"/>
  <c r="M19251" i="7"/>
  <c r="L19251" i="7" s="1"/>
  <c r="K19251" i="7" s="1"/>
  <c r="M16735" i="7"/>
  <c r="L16735" i="7" s="1"/>
  <c r="K16735" i="7" s="1"/>
  <c r="M17659" i="7"/>
  <c r="L17659" i="7" s="1"/>
  <c r="K17659" i="7" s="1"/>
  <c r="M19443" i="7"/>
  <c r="L19443" i="7" s="1"/>
  <c r="K19443" i="7" s="1"/>
  <c r="M19444" i="7"/>
  <c r="L19444" i="7" s="1"/>
  <c r="K19444" i="7" s="1"/>
  <c r="M18219" i="7"/>
  <c r="L18219" i="7" s="1"/>
  <c r="K18219" i="7" s="1"/>
  <c r="M13114" i="7"/>
  <c r="L13114" i="7" s="1"/>
  <c r="K13114" i="7" s="1"/>
  <c r="M21818" i="7"/>
  <c r="L21818" i="7" s="1"/>
  <c r="K21818" i="7" s="1"/>
  <c r="M1066" i="7"/>
  <c r="L1066" i="7" s="1"/>
  <c r="K1066" i="7" s="1"/>
  <c r="M2798" i="7"/>
  <c r="L2798" i="7" s="1"/>
  <c r="K2798" i="7" s="1"/>
  <c r="M2799" i="7"/>
  <c r="L2799" i="7" s="1"/>
  <c r="K2799" i="7" s="1"/>
  <c r="M10118" i="7"/>
  <c r="L10118" i="7" s="1"/>
  <c r="K10118" i="7" s="1"/>
  <c r="M14368" i="7"/>
  <c r="L14368" i="7" s="1"/>
  <c r="K14368" i="7" s="1"/>
  <c r="M19759" i="7"/>
  <c r="L19759" i="7" s="1"/>
  <c r="K19759" i="7" s="1"/>
  <c r="M18244" i="7"/>
  <c r="L18244" i="7" s="1"/>
  <c r="K18244" i="7" s="1"/>
  <c r="M7900" i="7"/>
  <c r="L7900" i="7" s="1"/>
  <c r="K7900" i="7" s="1"/>
  <c r="M6022" i="7"/>
  <c r="L6022" i="7" s="1"/>
  <c r="K6022" i="7" s="1"/>
  <c r="M21358" i="7"/>
  <c r="L21358" i="7" s="1"/>
  <c r="K21358" i="7" s="1"/>
  <c r="M16251" i="7"/>
  <c r="L16251" i="7" s="1"/>
  <c r="K16251" i="7" s="1"/>
  <c r="M21477" i="7"/>
  <c r="L21477" i="7" s="1"/>
  <c r="K21477" i="7" s="1"/>
  <c r="M12268" i="7"/>
  <c r="L12268" i="7" s="1"/>
  <c r="K12268" i="7" s="1"/>
  <c r="M1904" i="7"/>
  <c r="L1904" i="7" s="1"/>
  <c r="K1904" i="7" s="1"/>
  <c r="M11550" i="7"/>
  <c r="L11550" i="7" s="1"/>
  <c r="K11550" i="7" s="1"/>
  <c r="M16108" i="7"/>
  <c r="L16108" i="7" s="1"/>
  <c r="K16108" i="7" s="1"/>
  <c r="M12075" i="7"/>
  <c r="L12075" i="7" s="1"/>
  <c r="K12075" i="7" s="1"/>
  <c r="M6503" i="7"/>
  <c r="L6503" i="7" s="1"/>
  <c r="K6503" i="7" s="1"/>
  <c r="M17543" i="7"/>
  <c r="L17543" i="7" s="1"/>
  <c r="K17543" i="7" s="1"/>
  <c r="M12146" i="7"/>
  <c r="L12146" i="7" s="1"/>
  <c r="K12146" i="7" s="1"/>
  <c r="M18" i="7"/>
  <c r="M14972" i="7"/>
  <c r="L14972" i="7" s="1"/>
  <c r="K14972" i="7" s="1"/>
  <c r="M10093" i="7"/>
  <c r="L10093" i="7" s="1"/>
  <c r="K10093" i="7" s="1"/>
  <c r="M17342" i="7"/>
  <c r="L17342" i="7" s="1"/>
  <c r="K17342" i="7" s="1"/>
  <c r="M1818" i="7"/>
  <c r="L1818" i="7" s="1"/>
  <c r="K1818" i="7" s="1"/>
  <c r="M18114" i="7"/>
  <c r="L18114" i="7" s="1"/>
  <c r="K18114" i="7" s="1"/>
  <c r="M18167" i="7"/>
  <c r="L18167" i="7" s="1"/>
  <c r="K18167" i="7" s="1"/>
  <c r="M13765" i="7"/>
  <c r="L13765" i="7" s="1"/>
  <c r="K13765" i="7" s="1"/>
  <c r="M9145" i="7"/>
  <c r="L9145" i="7" s="1"/>
  <c r="K9145" i="7" s="1"/>
  <c r="M1337" i="7"/>
  <c r="L1337" i="7" s="1"/>
  <c r="K1337" i="7" s="1"/>
  <c r="M19572" i="7"/>
  <c r="L19572" i="7" s="1"/>
  <c r="K19572" i="7" s="1"/>
  <c r="M10592" i="7"/>
  <c r="L10592" i="7" s="1"/>
  <c r="K10592" i="7" s="1"/>
  <c r="M5786" i="7"/>
  <c r="L5786" i="7" s="1"/>
  <c r="K5786" i="7" s="1"/>
  <c r="M19755" i="7"/>
  <c r="L19755" i="7" s="1"/>
  <c r="K19755" i="7" s="1"/>
  <c r="M5900" i="7"/>
  <c r="L5900" i="7" s="1"/>
  <c r="K5900" i="7" s="1"/>
  <c r="M12058" i="7"/>
  <c r="L12058" i="7" s="1"/>
  <c r="K12058" i="7" s="1"/>
  <c r="M3457" i="7"/>
  <c r="L3457" i="7" s="1"/>
  <c r="K3457" i="7" s="1"/>
  <c r="M16336" i="7"/>
  <c r="L16336" i="7" s="1"/>
  <c r="K16336" i="7" s="1"/>
  <c r="M8775" i="7"/>
  <c r="L8775" i="7" s="1"/>
  <c r="K8775" i="7" s="1"/>
  <c r="M3495" i="7"/>
  <c r="L3495" i="7" s="1"/>
  <c r="K3495" i="7" s="1"/>
  <c r="M6356" i="7"/>
  <c r="L6356" i="7" s="1"/>
  <c r="K6356" i="7" s="1"/>
  <c r="M7102" i="7"/>
  <c r="L7102" i="7" s="1"/>
  <c r="K7102" i="7" s="1"/>
  <c r="M6306" i="7"/>
  <c r="L6306" i="7" s="1"/>
  <c r="K6306" i="7" s="1"/>
  <c r="M10216" i="7"/>
  <c r="L10216" i="7" s="1"/>
  <c r="K10216" i="7" s="1"/>
  <c r="M14514" i="7"/>
  <c r="L14514" i="7" s="1"/>
  <c r="K14514" i="7" s="1"/>
  <c r="M17266" i="7"/>
  <c r="L17266" i="7" s="1"/>
  <c r="K17266" i="7" s="1"/>
  <c r="M11879" i="7"/>
  <c r="L11879" i="7" s="1"/>
  <c r="K11879" i="7" s="1"/>
  <c r="M18282" i="7"/>
  <c r="L18282" i="7" s="1"/>
  <c r="K18282" i="7" s="1"/>
  <c r="M20844" i="7"/>
  <c r="L20844" i="7" s="1"/>
  <c r="K20844" i="7" s="1"/>
  <c r="M13158" i="7"/>
  <c r="L13158" i="7" s="1"/>
  <c r="K13158" i="7" s="1"/>
  <c r="M20888" i="7"/>
  <c r="L20888" i="7" s="1"/>
  <c r="K20888" i="7" s="1"/>
  <c r="M14982" i="7"/>
  <c r="L14982" i="7" s="1"/>
  <c r="K14982" i="7" s="1"/>
  <c r="M4939" i="7"/>
  <c r="L4939" i="7" s="1"/>
  <c r="K4939" i="7" s="1"/>
  <c r="M16181" i="7"/>
  <c r="L16181" i="7" s="1"/>
  <c r="K16181" i="7" s="1"/>
  <c r="M19772" i="7"/>
  <c r="L19772" i="7" s="1"/>
  <c r="K19772" i="7" s="1"/>
  <c r="M7180" i="7"/>
  <c r="L7180" i="7" s="1"/>
  <c r="K7180" i="7" s="1"/>
  <c r="M6608" i="7"/>
  <c r="L6608" i="7" s="1"/>
  <c r="K6608" i="7" s="1"/>
  <c r="M11834" i="7"/>
  <c r="L11834" i="7" s="1"/>
  <c r="K11834" i="7" s="1"/>
  <c r="M19056" i="7"/>
  <c r="L19056" i="7" s="1"/>
  <c r="K19056" i="7" s="1"/>
  <c r="M5718" i="7"/>
  <c r="L5718" i="7" s="1"/>
  <c r="K5718" i="7" s="1"/>
  <c r="M15141" i="7"/>
  <c r="L15141" i="7" s="1"/>
  <c r="K15141" i="7" s="1"/>
  <c r="M20804" i="7"/>
  <c r="L20804" i="7" s="1"/>
  <c r="K20804" i="7" s="1"/>
  <c r="M18380" i="7"/>
  <c r="L18380" i="7" s="1"/>
  <c r="K18380" i="7" s="1"/>
  <c r="M5742" i="7"/>
  <c r="L5742" i="7" s="1"/>
  <c r="K5742" i="7" s="1"/>
  <c r="M18297" i="7"/>
  <c r="L18297" i="7" s="1"/>
  <c r="K18297" i="7" s="1"/>
  <c r="M8728" i="7"/>
  <c r="L8728" i="7" s="1"/>
  <c r="K8728" i="7" s="1"/>
  <c r="M7554" i="7"/>
  <c r="L7554" i="7" s="1"/>
  <c r="K7554" i="7" s="1"/>
  <c r="M8729" i="7"/>
  <c r="L8729" i="7" s="1"/>
  <c r="K8729" i="7" s="1"/>
  <c r="M1832" i="7"/>
  <c r="L1832" i="7" s="1"/>
  <c r="K1832" i="7" s="1"/>
  <c r="M12054" i="7"/>
  <c r="L12054" i="7" s="1"/>
  <c r="K12054" i="7" s="1"/>
  <c r="M6363" i="7"/>
  <c r="L6363" i="7" s="1"/>
  <c r="K6363" i="7" s="1"/>
  <c r="M17221" i="7"/>
  <c r="L17221" i="7" s="1"/>
  <c r="K17221" i="7" s="1"/>
  <c r="M8767" i="7"/>
  <c r="L8767" i="7" s="1"/>
  <c r="K8767" i="7" s="1"/>
  <c r="M17371" i="7"/>
  <c r="L17371" i="7" s="1"/>
  <c r="K17371" i="7" s="1"/>
  <c r="M7485" i="7"/>
  <c r="L7485" i="7" s="1"/>
  <c r="K7485" i="7" s="1"/>
  <c r="M18045" i="7"/>
  <c r="L18045" i="7" s="1"/>
  <c r="K18045" i="7" s="1"/>
  <c r="M20693" i="7"/>
  <c r="L20693" i="7" s="1"/>
  <c r="K20693" i="7" s="1"/>
  <c r="M21600" i="7"/>
  <c r="L21600" i="7" s="1"/>
  <c r="K21600" i="7" s="1"/>
  <c r="M6268" i="7"/>
  <c r="L6268" i="7" s="1"/>
  <c r="K6268" i="7" s="1"/>
  <c r="M12136" i="7"/>
  <c r="L12136" i="7" s="1"/>
  <c r="K12136" i="7" s="1"/>
  <c r="M1755" i="7"/>
  <c r="L1755" i="7" s="1"/>
  <c r="K1755" i="7" s="1"/>
  <c r="M20835" i="7"/>
  <c r="L20835" i="7" s="1"/>
  <c r="K20835" i="7" s="1"/>
  <c r="M19447" i="7"/>
  <c r="L19447" i="7" s="1"/>
  <c r="K19447" i="7" s="1"/>
  <c r="M5877" i="7"/>
  <c r="L5877" i="7" s="1"/>
  <c r="K5877" i="7" s="1"/>
  <c r="M12567" i="7"/>
  <c r="L12567" i="7" s="1"/>
  <c r="K12567" i="7" s="1"/>
  <c r="M2343" i="7"/>
  <c r="L2343" i="7" s="1"/>
  <c r="K2343" i="7" s="1"/>
  <c r="M12340" i="7"/>
  <c r="L12340" i="7" s="1"/>
  <c r="K12340" i="7" s="1"/>
  <c r="M15137" i="7"/>
  <c r="L15137" i="7" s="1"/>
  <c r="K15137" i="7" s="1"/>
  <c r="M15350" i="7"/>
  <c r="L15350" i="7" s="1"/>
  <c r="K15350" i="7" s="1"/>
  <c r="M6470" i="7"/>
  <c r="L6470" i="7" s="1"/>
  <c r="K6470" i="7" s="1"/>
  <c r="M1781" i="7"/>
  <c r="L1781" i="7" s="1"/>
  <c r="K1781" i="7" s="1"/>
  <c r="M11541" i="7"/>
  <c r="L11541" i="7" s="1"/>
  <c r="K11541" i="7" s="1"/>
  <c r="M20681" i="7"/>
  <c r="L20681" i="7" s="1"/>
  <c r="K20681" i="7" s="1"/>
  <c r="M11645" i="7"/>
  <c r="L11645" i="7" s="1"/>
  <c r="K11645" i="7" s="1"/>
  <c r="M11757" i="7"/>
  <c r="L11757" i="7" s="1"/>
  <c r="K11757" i="7" s="1"/>
  <c r="M11725" i="7"/>
  <c r="L11725" i="7" s="1"/>
  <c r="K11725" i="7" s="1"/>
  <c r="M11745" i="7"/>
  <c r="L11745" i="7" s="1"/>
  <c r="K11745" i="7" s="1"/>
  <c r="M9643" i="7"/>
  <c r="L9643" i="7" s="1"/>
  <c r="K9643" i="7" s="1"/>
  <c r="M12215" i="7"/>
  <c r="L12215" i="7" s="1"/>
  <c r="K12215" i="7" s="1"/>
  <c r="M19177" i="7"/>
  <c r="L19177" i="7" s="1"/>
  <c r="K19177" i="7" s="1"/>
  <c r="M1625" i="7"/>
  <c r="L1625" i="7" s="1"/>
  <c r="K1625" i="7" s="1"/>
  <c r="M11850" i="7"/>
  <c r="L11850" i="7" s="1"/>
  <c r="K11850" i="7" s="1"/>
  <c r="M3485" i="7"/>
  <c r="L3485" i="7" s="1"/>
  <c r="K3485" i="7" s="1"/>
  <c r="M12448" i="7"/>
  <c r="L12448" i="7" s="1"/>
  <c r="K12448" i="7" s="1"/>
  <c r="M13242" i="7"/>
  <c r="L13242" i="7" s="1"/>
  <c r="K13242" i="7" s="1"/>
  <c r="M11456" i="7"/>
  <c r="L11456" i="7" s="1"/>
  <c r="K11456" i="7" s="1"/>
  <c r="M18444" i="7"/>
  <c r="L18444" i="7" s="1"/>
  <c r="K18444" i="7" s="1"/>
  <c r="M6473" i="7"/>
  <c r="L6473" i="7" s="1"/>
  <c r="K6473" i="7" s="1"/>
  <c r="M3312" i="7"/>
  <c r="L3312" i="7" s="1"/>
  <c r="K3312" i="7" s="1"/>
  <c r="M12148" i="7"/>
  <c r="L12148" i="7" s="1"/>
  <c r="K12148" i="7" s="1"/>
  <c r="M11573" i="7"/>
  <c r="L11573" i="7" s="1"/>
  <c r="K11573" i="7" s="1"/>
  <c r="M18301" i="7"/>
  <c r="L18301" i="7" s="1"/>
  <c r="K18301" i="7" s="1"/>
  <c r="M19893" i="7"/>
  <c r="L19893" i="7" s="1"/>
  <c r="K19893" i="7" s="1"/>
  <c r="M15965" i="7"/>
  <c r="L15965" i="7" s="1"/>
  <c r="K15965" i="7" s="1"/>
  <c r="M14126" i="7"/>
  <c r="L14126" i="7" s="1"/>
  <c r="K14126" i="7" s="1"/>
  <c r="M13377" i="7"/>
  <c r="L13377" i="7" s="1"/>
  <c r="K13377" i="7" s="1"/>
  <c r="M12449" i="7"/>
  <c r="L12449" i="7" s="1"/>
  <c r="K12449" i="7" s="1"/>
  <c r="M6436" i="7"/>
  <c r="L6436" i="7" s="1"/>
  <c r="K6436" i="7" s="1"/>
  <c r="M17720" i="7"/>
  <c r="L17720" i="7" s="1"/>
  <c r="K17720" i="7" s="1"/>
  <c r="M8409" i="7"/>
  <c r="L8409" i="7" s="1"/>
  <c r="K8409" i="7" s="1"/>
  <c r="M8750" i="7"/>
  <c r="L8750" i="7" s="1"/>
  <c r="K8750" i="7" s="1"/>
  <c r="M8731" i="7"/>
  <c r="L8731" i="7" s="1"/>
  <c r="K8731" i="7" s="1"/>
  <c r="M11785" i="7"/>
  <c r="L11785" i="7" s="1"/>
  <c r="K11785" i="7" s="1"/>
  <c r="M19195" i="7"/>
  <c r="L19195" i="7" s="1"/>
  <c r="K19195" i="7" s="1"/>
  <c r="M19184" i="7"/>
  <c r="L19184" i="7" s="1"/>
  <c r="K19184" i="7" s="1"/>
  <c r="M19205" i="7"/>
  <c r="L19205" i="7" s="1"/>
  <c r="K19205" i="7" s="1"/>
  <c r="M18682" i="7"/>
  <c r="L18682" i="7" s="1"/>
  <c r="K18682" i="7" s="1"/>
  <c r="M5411" i="7"/>
  <c r="L5411" i="7" s="1"/>
  <c r="K5411" i="7" s="1"/>
  <c r="M12478" i="7"/>
  <c r="L12478" i="7" s="1"/>
  <c r="K12478" i="7" s="1"/>
  <c r="M18935" i="7"/>
  <c r="L18935" i="7" s="1"/>
  <c r="K18935" i="7" s="1"/>
  <c r="M1963" i="7"/>
  <c r="L1963" i="7" s="1"/>
  <c r="K1963" i="7" s="1"/>
  <c r="M19186" i="7"/>
  <c r="L19186" i="7" s="1"/>
  <c r="K19186" i="7" s="1"/>
  <c r="M483" i="7"/>
  <c r="L483" i="7" s="1"/>
  <c r="K483" i="7" s="1"/>
  <c r="M18813" i="7"/>
  <c r="L18813" i="7" s="1"/>
  <c r="K18813" i="7" s="1"/>
  <c r="M5578" i="7"/>
  <c r="L5578" i="7" s="1"/>
  <c r="K5578" i="7" s="1"/>
  <c r="M19569" i="7"/>
  <c r="L19569" i="7" s="1"/>
  <c r="K19569" i="7" s="1"/>
  <c r="M14575" i="7"/>
  <c r="L14575" i="7" s="1"/>
  <c r="K14575" i="7" s="1"/>
  <c r="M1264" i="7"/>
  <c r="L1264" i="7" s="1"/>
  <c r="K1264" i="7" s="1"/>
  <c r="M569" i="7"/>
  <c r="L569" i="7" s="1"/>
  <c r="K569" i="7" s="1"/>
  <c r="M15988" i="7"/>
  <c r="L15988" i="7" s="1"/>
  <c r="K15988" i="7" s="1"/>
  <c r="M18412" i="7"/>
  <c r="L18412" i="7" s="1"/>
  <c r="K18412" i="7" s="1"/>
  <c r="M19426" i="7"/>
  <c r="L19426" i="7" s="1"/>
  <c r="K19426" i="7" s="1"/>
  <c r="M21004" i="7"/>
  <c r="L21004" i="7" s="1"/>
  <c r="K21004" i="7" s="1"/>
  <c r="M686" i="7"/>
  <c r="L686" i="7" s="1"/>
  <c r="K686" i="7" s="1"/>
  <c r="M11473" i="7"/>
  <c r="L11473" i="7" s="1"/>
  <c r="K11473" i="7" s="1"/>
  <c r="M15985" i="7"/>
  <c r="L15985" i="7" s="1"/>
  <c r="K15985" i="7" s="1"/>
  <c r="M12345" i="7"/>
  <c r="L12345" i="7" s="1"/>
  <c r="K12345" i="7" s="1"/>
  <c r="M18349" i="7"/>
  <c r="L18349" i="7" s="1"/>
  <c r="K18349" i="7" s="1"/>
  <c r="M1597" i="7"/>
  <c r="L1597" i="7" s="1"/>
  <c r="K1597" i="7" s="1"/>
  <c r="M11449" i="7"/>
  <c r="L11449" i="7" s="1"/>
  <c r="K11449" i="7" s="1"/>
  <c r="M15282" i="7"/>
  <c r="L15282" i="7" s="1"/>
  <c r="K15282" i="7" s="1"/>
  <c r="M18027" i="7"/>
  <c r="L18027" i="7" s="1"/>
  <c r="K18027" i="7" s="1"/>
  <c r="M19608" i="7"/>
  <c r="L19608" i="7" s="1"/>
  <c r="K19608" i="7" s="1"/>
  <c r="M19465" i="7"/>
  <c r="L19465" i="7" s="1"/>
  <c r="K19465" i="7" s="1"/>
  <c r="M20005" i="7"/>
  <c r="L20005" i="7" s="1"/>
  <c r="K20005" i="7" s="1"/>
  <c r="M11649" i="7"/>
  <c r="L11649" i="7" s="1"/>
  <c r="K11649" i="7" s="1"/>
  <c r="M1274" i="7"/>
  <c r="L1274" i="7" s="1"/>
  <c r="K1274" i="7" s="1"/>
  <c r="M20018" i="7"/>
  <c r="L20018" i="7" s="1"/>
  <c r="K20018" i="7" s="1"/>
  <c r="M20016" i="7"/>
  <c r="L20016" i="7" s="1"/>
  <c r="K20016" i="7" s="1"/>
  <c r="M7818" i="7"/>
  <c r="L7818" i="7" s="1"/>
  <c r="K7818" i="7" s="1"/>
  <c r="M9419" i="7"/>
  <c r="L9419" i="7" s="1"/>
  <c r="K9419" i="7" s="1"/>
  <c r="M11566" i="7"/>
  <c r="L11566" i="7" s="1"/>
  <c r="K11566" i="7" s="1"/>
  <c r="M728" i="7"/>
  <c r="L728" i="7" s="1"/>
  <c r="K728" i="7" s="1"/>
  <c r="M7149" i="7"/>
  <c r="L7149" i="7" s="1"/>
  <c r="K7149" i="7" s="1"/>
  <c r="M8826" i="7"/>
  <c r="L8826" i="7" s="1"/>
  <c r="K8826" i="7" s="1"/>
  <c r="M2647" i="7"/>
  <c r="L2647" i="7" s="1"/>
  <c r="K2647" i="7" s="1"/>
  <c r="M12901" i="7"/>
  <c r="L12901" i="7" s="1"/>
  <c r="K12901" i="7" s="1"/>
  <c r="M14743" i="7"/>
  <c r="L14743" i="7" s="1"/>
  <c r="K14743" i="7" s="1"/>
  <c r="M17385" i="7"/>
  <c r="L17385" i="7" s="1"/>
  <c r="K17385" i="7" s="1"/>
  <c r="M15748" i="7"/>
  <c r="L15748" i="7" s="1"/>
  <c r="K15748" i="7" s="1"/>
  <c r="M6063" i="7"/>
  <c r="L6063" i="7" s="1"/>
  <c r="K6063" i="7" s="1"/>
  <c r="M7793" i="7"/>
  <c r="L7793" i="7" s="1"/>
  <c r="K7793" i="7" s="1"/>
  <c r="M5633" i="7"/>
  <c r="L5633" i="7" s="1"/>
  <c r="K5633" i="7" s="1"/>
  <c r="M14341" i="7"/>
  <c r="L14341" i="7" s="1"/>
  <c r="K14341" i="7" s="1"/>
  <c r="M438" i="7"/>
  <c r="L438" i="7" s="1"/>
  <c r="K438" i="7" s="1"/>
  <c r="M18268" i="7"/>
  <c r="L18268" i="7" s="1"/>
  <c r="K18268" i="7" s="1"/>
  <c r="M3019" i="7"/>
  <c r="L3019" i="7" s="1"/>
  <c r="K3019" i="7" s="1"/>
  <c r="M12859" i="7"/>
  <c r="L12859" i="7" s="1"/>
  <c r="K12859" i="7" s="1"/>
  <c r="M10638" i="7"/>
  <c r="L10638" i="7" s="1"/>
  <c r="K10638" i="7" s="1"/>
  <c r="M15403" i="7"/>
  <c r="L15403" i="7" s="1"/>
  <c r="K15403" i="7" s="1"/>
  <c r="M21297" i="7"/>
  <c r="L21297" i="7" s="1"/>
  <c r="K21297" i="7" s="1"/>
  <c r="M21499" i="7"/>
  <c r="L21499" i="7" s="1"/>
  <c r="K21499" i="7" s="1"/>
  <c r="M21415" i="7"/>
  <c r="L21415" i="7" s="1"/>
  <c r="K21415" i="7" s="1"/>
  <c r="M21426" i="7"/>
  <c r="L21426" i="7" s="1"/>
  <c r="K21426" i="7" s="1"/>
  <c r="M21435" i="7"/>
  <c r="L21435" i="7" s="1"/>
  <c r="K21435" i="7" s="1"/>
  <c r="M21459" i="7"/>
  <c r="L21459" i="7" s="1"/>
  <c r="K21459" i="7" s="1"/>
  <c r="M2629" i="7"/>
  <c r="L2629" i="7" s="1"/>
  <c r="K2629" i="7" s="1"/>
  <c r="M16914" i="7"/>
  <c r="L16914" i="7" s="1"/>
  <c r="K16914" i="7" s="1"/>
  <c r="M9148" i="7"/>
  <c r="L9148" i="7" s="1"/>
  <c r="K9148" i="7" s="1"/>
  <c r="M11768" i="7"/>
  <c r="L11768" i="7" s="1"/>
  <c r="K11768" i="7" s="1"/>
  <c r="M10805" i="7"/>
  <c r="L10805" i="7" s="1"/>
  <c r="K10805" i="7" s="1"/>
  <c r="M15266" i="7"/>
  <c r="L15266" i="7" s="1"/>
  <c r="K15266" i="7" s="1"/>
  <c r="M10787" i="7"/>
  <c r="L10787" i="7" s="1"/>
  <c r="K10787" i="7" s="1"/>
  <c r="M10879" i="7"/>
  <c r="L10879" i="7" s="1"/>
  <c r="K10879" i="7" s="1"/>
  <c r="M2679" i="7"/>
  <c r="L2679" i="7" s="1"/>
  <c r="K2679" i="7" s="1"/>
  <c r="M4866" i="7"/>
  <c r="L4866" i="7" s="1"/>
  <c r="K4866" i="7" s="1"/>
  <c r="M15274" i="7"/>
  <c r="L15274" i="7" s="1"/>
  <c r="K15274" i="7" s="1"/>
  <c r="M13883" i="7"/>
  <c r="L13883" i="7" s="1"/>
  <c r="K13883" i="7" s="1"/>
  <c r="M9554" i="7"/>
  <c r="L9554" i="7" s="1"/>
  <c r="K9554" i="7" s="1"/>
  <c r="M10296" i="7"/>
  <c r="L10296" i="7" s="1"/>
  <c r="K10296" i="7" s="1"/>
  <c r="M2320" i="7"/>
  <c r="L2320" i="7" s="1"/>
  <c r="K2320" i="7" s="1"/>
  <c r="M989" i="7"/>
  <c r="L989" i="7" s="1"/>
  <c r="K989" i="7" s="1"/>
  <c r="M17569" i="7"/>
  <c r="L17569" i="7" s="1"/>
  <c r="K17569" i="7" s="1"/>
  <c r="M15976" i="7"/>
  <c r="L15976" i="7" s="1"/>
  <c r="K15976" i="7" s="1"/>
  <c r="M16076" i="7"/>
  <c r="L16076" i="7" s="1"/>
  <c r="K16076" i="7" s="1"/>
  <c r="M12699" i="7"/>
  <c r="L12699" i="7" s="1"/>
  <c r="K12699" i="7" s="1"/>
  <c r="M16937" i="7"/>
  <c r="L16937" i="7" s="1"/>
  <c r="K16937" i="7" s="1"/>
  <c r="M1089" i="7"/>
  <c r="L1089" i="7" s="1"/>
  <c r="K1089" i="7" s="1"/>
  <c r="M1472" i="7"/>
  <c r="L1472" i="7" s="1"/>
  <c r="K1472" i="7" s="1"/>
  <c r="M12787" i="7"/>
  <c r="L12787" i="7" s="1"/>
  <c r="K12787" i="7" s="1"/>
  <c r="M2804" i="7"/>
  <c r="L2804" i="7" s="1"/>
  <c r="K2804" i="7" s="1"/>
  <c r="M2972" i="7"/>
  <c r="L2972" i="7" s="1"/>
  <c r="K2972" i="7" s="1"/>
  <c r="M3482" i="7"/>
  <c r="L3482" i="7" s="1"/>
  <c r="K3482" i="7" s="1"/>
  <c r="M2893" i="7"/>
  <c r="L2893" i="7" s="1"/>
  <c r="K2893" i="7" s="1"/>
  <c r="M16097" i="7"/>
  <c r="L16097" i="7" s="1"/>
  <c r="K16097" i="7" s="1"/>
  <c r="M3108" i="7"/>
  <c r="L3108" i="7" s="1"/>
  <c r="K3108" i="7" s="1"/>
  <c r="M19274" i="7"/>
  <c r="L19274" i="7" s="1"/>
  <c r="K19274" i="7" s="1"/>
  <c r="M2927" i="7"/>
  <c r="L2927" i="7" s="1"/>
  <c r="K2927" i="7" s="1"/>
  <c r="M491" i="7"/>
  <c r="L491" i="7" s="1"/>
  <c r="K491" i="7" s="1"/>
  <c r="M16810" i="7"/>
  <c r="L16810" i="7" s="1"/>
  <c r="K16810" i="7" s="1"/>
  <c r="M7726" i="7"/>
  <c r="L7726" i="7" s="1"/>
  <c r="K7726" i="7" s="1"/>
  <c r="M10131" i="7"/>
  <c r="L10131" i="7" s="1"/>
  <c r="K10131" i="7" s="1"/>
  <c r="M13419" i="7"/>
  <c r="L13419" i="7" s="1"/>
  <c r="K13419" i="7" s="1"/>
  <c r="M12707" i="7"/>
  <c r="L12707" i="7" s="1"/>
  <c r="K12707" i="7" s="1"/>
  <c r="M19233" i="7"/>
  <c r="L19233" i="7" s="1"/>
  <c r="K19233" i="7" s="1"/>
  <c r="M7823" i="7"/>
  <c r="L7823" i="7" s="1"/>
  <c r="K7823" i="7" s="1"/>
  <c r="M17028" i="7"/>
  <c r="L17028" i="7" s="1"/>
  <c r="K17028" i="7" s="1"/>
  <c r="M6911" i="7"/>
  <c r="L6911" i="7" s="1"/>
  <c r="K6911" i="7" s="1"/>
  <c r="M2658" i="7"/>
  <c r="L2658" i="7" s="1"/>
  <c r="K2658" i="7" s="1"/>
  <c r="M3039" i="7"/>
  <c r="L3039" i="7" s="1"/>
  <c r="K3039" i="7" s="1"/>
  <c r="M510" i="7"/>
  <c r="L510" i="7" s="1"/>
  <c r="K510" i="7" s="1"/>
  <c r="M6908" i="7"/>
  <c r="L6908" i="7" s="1"/>
  <c r="K6908" i="7" s="1"/>
  <c r="M16736" i="7"/>
  <c r="L16736" i="7" s="1"/>
  <c r="K16736" i="7" s="1"/>
  <c r="M121" i="7"/>
  <c r="L121" i="7" s="1"/>
  <c r="K121" i="7" s="1"/>
  <c r="M15182" i="7"/>
  <c r="L15182" i="7" s="1"/>
  <c r="K15182" i="7" s="1"/>
  <c r="M15156" i="7"/>
  <c r="L15156" i="7" s="1"/>
  <c r="K15156" i="7" s="1"/>
  <c r="M15140" i="7"/>
  <c r="L15140" i="7" s="1"/>
  <c r="K15140" i="7" s="1"/>
  <c r="M97" i="7"/>
  <c r="L97" i="7" s="1"/>
  <c r="K97" i="7" s="1"/>
  <c r="M18226" i="7"/>
  <c r="L18226" i="7" s="1"/>
  <c r="K18226" i="7" s="1"/>
  <c r="M18834" i="7"/>
  <c r="L18834" i="7" s="1"/>
  <c r="K18834" i="7" s="1"/>
  <c r="M18833" i="7"/>
  <c r="L18833" i="7" s="1"/>
  <c r="K18833" i="7" s="1"/>
  <c r="M21385" i="7"/>
  <c r="L21385" i="7" s="1"/>
  <c r="K21385" i="7" s="1"/>
  <c r="M18232" i="7"/>
  <c r="L18232" i="7" s="1"/>
  <c r="K18232" i="7" s="1"/>
  <c r="M485" i="7"/>
  <c r="L485" i="7" s="1"/>
  <c r="K485" i="7" s="1"/>
  <c r="M16807" i="7"/>
  <c r="L16807" i="7" s="1"/>
  <c r="K16807" i="7" s="1"/>
  <c r="M17250" i="7"/>
  <c r="L17250" i="7" s="1"/>
  <c r="K17250" i="7" s="1"/>
  <c r="M19696" i="7"/>
  <c r="L19696" i="7" s="1"/>
  <c r="K19696" i="7" s="1"/>
  <c r="M16818" i="7"/>
  <c r="L16818" i="7" s="1"/>
  <c r="K16818" i="7" s="1"/>
  <c r="M18182" i="7"/>
  <c r="L18182" i="7" s="1"/>
  <c r="K18182" i="7" s="1"/>
  <c r="M12697" i="7"/>
  <c r="L12697" i="7" s="1"/>
  <c r="K12697" i="7" s="1"/>
  <c r="M18236" i="7"/>
  <c r="L18236" i="7" s="1"/>
  <c r="K18236" i="7" s="1"/>
  <c r="M17251" i="7"/>
  <c r="L17251" i="7" s="1"/>
  <c r="K17251" i="7" s="1"/>
  <c r="M21663" i="7"/>
  <c r="L21663" i="7" s="1"/>
  <c r="K21663" i="7" s="1"/>
  <c r="M16881" i="7"/>
  <c r="L16881" i="7" s="1"/>
  <c r="K16881" i="7" s="1"/>
  <c r="M1630" i="7"/>
  <c r="L1630" i="7" s="1"/>
  <c r="K1630" i="7" s="1"/>
  <c r="M3154" i="7"/>
  <c r="L3154" i="7" s="1"/>
  <c r="K3154" i="7" s="1"/>
  <c r="M1075" i="7"/>
  <c r="L1075" i="7" s="1"/>
  <c r="K1075" i="7" s="1"/>
  <c r="M18936" i="7"/>
  <c r="L18936" i="7" s="1"/>
  <c r="K18936" i="7" s="1"/>
  <c r="M17834" i="7"/>
  <c r="L17834" i="7" s="1"/>
  <c r="K17834" i="7" s="1"/>
  <c r="M9404" i="7"/>
  <c r="L9404" i="7" s="1"/>
  <c r="K9404" i="7" s="1"/>
  <c r="M19900" i="7"/>
  <c r="L19900" i="7" s="1"/>
  <c r="K19900" i="7" s="1"/>
  <c r="M17633" i="7"/>
  <c r="L17633" i="7" s="1"/>
  <c r="K17633" i="7" s="1"/>
  <c r="M17682" i="7"/>
  <c r="L17682" i="7" s="1"/>
  <c r="K17682" i="7" s="1"/>
  <c r="M21212" i="7"/>
  <c r="L21212" i="7" s="1"/>
  <c r="K21212" i="7" s="1"/>
  <c r="M19296" i="7"/>
  <c r="L19296" i="7" s="1"/>
  <c r="K19296" i="7" s="1"/>
  <c r="M21792" i="7"/>
  <c r="L21792" i="7" s="1"/>
  <c r="K21792" i="7" s="1"/>
  <c r="M439" i="7"/>
  <c r="L439" i="7" s="1"/>
  <c r="K439" i="7" s="1"/>
  <c r="M7582" i="7"/>
  <c r="L7582" i="7" s="1"/>
  <c r="K7582" i="7" s="1"/>
  <c r="M20809" i="7"/>
  <c r="L20809" i="7" s="1"/>
  <c r="K20809" i="7" s="1"/>
  <c r="M19777" i="7"/>
  <c r="L19777" i="7" s="1"/>
  <c r="K19777" i="7" s="1"/>
  <c r="M18269" i="7"/>
  <c r="L18269" i="7" s="1"/>
  <c r="K18269" i="7" s="1"/>
  <c r="M13481" i="7"/>
  <c r="L13481" i="7" s="1"/>
  <c r="K13481" i="7" s="1"/>
  <c r="M4833" i="7"/>
  <c r="L4833" i="7" s="1"/>
  <c r="K4833" i="7" s="1"/>
  <c r="M19776" i="7"/>
  <c r="L19776" i="7" s="1"/>
  <c r="K19776" i="7" s="1"/>
  <c r="M19815" i="7"/>
  <c r="L19815" i="7" s="1"/>
  <c r="K19815" i="7" s="1"/>
  <c r="M19798" i="7"/>
  <c r="L19798" i="7" s="1"/>
  <c r="K19798" i="7" s="1"/>
  <c r="M16692" i="7"/>
  <c r="L16692" i="7" s="1"/>
  <c r="K16692" i="7" s="1"/>
  <c r="M2628" i="7"/>
  <c r="L2628" i="7" s="1"/>
  <c r="K2628" i="7" s="1"/>
  <c r="M16733" i="7"/>
  <c r="L16733" i="7" s="1"/>
  <c r="K16733" i="7" s="1"/>
  <c r="M19829" i="7"/>
  <c r="L19829" i="7" s="1"/>
  <c r="K19829" i="7" s="1"/>
  <c r="M9606" i="7"/>
  <c r="L9606" i="7" s="1"/>
  <c r="K9606" i="7" s="1"/>
  <c r="M4934" i="7"/>
  <c r="L4934" i="7" s="1"/>
  <c r="K4934" i="7" s="1"/>
  <c r="M14332" i="7"/>
  <c r="L14332" i="7" s="1"/>
  <c r="K14332" i="7" s="1"/>
  <c r="M7530" i="7"/>
  <c r="L7530" i="7" s="1"/>
  <c r="K7530" i="7" s="1"/>
  <c r="M16039" i="7"/>
  <c r="L16039" i="7" s="1"/>
  <c r="K16039" i="7" s="1"/>
  <c r="M15119" i="7"/>
  <c r="L15119" i="7" s="1"/>
  <c r="K15119" i="7" s="1"/>
  <c r="M21871" i="7"/>
  <c r="L21871" i="7" s="1"/>
  <c r="K21871" i="7" s="1"/>
  <c r="M19216" i="7"/>
  <c r="L19216" i="7" s="1"/>
  <c r="K19216" i="7" s="1"/>
  <c r="M19764" i="7"/>
  <c r="L19764" i="7" s="1"/>
  <c r="K19764" i="7" s="1"/>
  <c r="M16980" i="7"/>
  <c r="L16980" i="7" s="1"/>
  <c r="K16980" i="7" s="1"/>
  <c r="M15356" i="7"/>
  <c r="L15356" i="7" s="1"/>
  <c r="K15356" i="7" s="1"/>
  <c r="M5004" i="7"/>
  <c r="L5004" i="7" s="1"/>
  <c r="K5004" i="7" s="1"/>
  <c r="M15531" i="7"/>
  <c r="L15531" i="7" s="1"/>
  <c r="K15531" i="7" s="1"/>
  <c r="M16724" i="7"/>
  <c r="L16724" i="7" s="1"/>
  <c r="K16724" i="7" s="1"/>
  <c r="M19923" i="7"/>
  <c r="L19923" i="7" s="1"/>
  <c r="K19923" i="7" s="1"/>
  <c r="M18408" i="7"/>
  <c r="L18408" i="7" s="1"/>
  <c r="K18408" i="7" s="1"/>
  <c r="M5003" i="7"/>
  <c r="L5003" i="7" s="1"/>
  <c r="K5003" i="7" s="1"/>
  <c r="M19451" i="7"/>
  <c r="L19451" i="7" s="1"/>
  <c r="K19451" i="7" s="1"/>
  <c r="M17090" i="7"/>
  <c r="L17090" i="7" s="1"/>
  <c r="K17090" i="7" s="1"/>
  <c r="M12401" i="7"/>
  <c r="L12401" i="7" s="1"/>
  <c r="K12401" i="7" s="1"/>
  <c r="M436" i="7"/>
  <c r="L436" i="7" s="1"/>
  <c r="K436" i="7" s="1"/>
  <c r="M19454" i="7"/>
  <c r="L19454" i="7" s="1"/>
  <c r="K19454" i="7" s="1"/>
  <c r="M12359" i="7"/>
  <c r="L12359" i="7" s="1"/>
  <c r="K12359" i="7" s="1"/>
  <c r="M17259" i="7"/>
  <c r="L17259" i="7" s="1"/>
  <c r="K17259" i="7" s="1"/>
  <c r="M17265" i="7"/>
  <c r="L17265" i="7" s="1"/>
  <c r="K17265" i="7" s="1"/>
  <c r="M17079" i="7"/>
  <c r="L17079" i="7" s="1"/>
  <c r="K17079" i="7" s="1"/>
  <c r="M7708" i="7"/>
  <c r="L7708" i="7" s="1"/>
  <c r="K7708" i="7" s="1"/>
  <c r="M1741" i="7"/>
  <c r="L1741" i="7" s="1"/>
  <c r="K1741" i="7" s="1"/>
  <c r="M19744" i="7"/>
  <c r="L19744" i="7" s="1"/>
  <c r="K19744" i="7" s="1"/>
  <c r="M2635" i="7"/>
  <c r="L2635" i="7" s="1"/>
  <c r="K2635" i="7" s="1"/>
  <c r="M2307" i="7"/>
  <c r="L2307" i="7" s="1"/>
  <c r="K2307" i="7" s="1"/>
  <c r="M18688" i="7"/>
  <c r="L18688" i="7" s="1"/>
  <c r="K18688" i="7" s="1"/>
  <c r="M15127" i="7"/>
  <c r="L15127" i="7" s="1"/>
  <c r="K15127" i="7" s="1"/>
  <c r="M7788" i="7"/>
  <c r="L7788" i="7" s="1"/>
  <c r="K7788" i="7" s="1"/>
  <c r="M5996" i="7"/>
  <c r="L5996" i="7" s="1"/>
  <c r="K5996" i="7" s="1"/>
  <c r="M18322" i="7"/>
  <c r="L18322" i="7" s="1"/>
  <c r="K18322" i="7" s="1"/>
  <c r="M7030" i="7"/>
  <c r="L7030" i="7" s="1"/>
  <c r="K7030" i="7" s="1"/>
  <c r="M1692" i="7"/>
  <c r="L1692" i="7" s="1"/>
  <c r="K1692" i="7" s="1"/>
  <c r="M15668" i="7"/>
  <c r="L15668" i="7" s="1"/>
  <c r="K15668" i="7" s="1"/>
  <c r="M5859" i="7"/>
  <c r="L5859" i="7" s="1"/>
  <c r="K5859" i="7" s="1"/>
  <c r="M15469" i="7"/>
  <c r="L15469" i="7" s="1"/>
  <c r="K15469" i="7" s="1"/>
  <c r="M11562" i="7"/>
  <c r="L11562" i="7" s="1"/>
  <c r="K11562" i="7" s="1"/>
  <c r="M7021" i="7"/>
  <c r="L7021" i="7" s="1"/>
  <c r="K7021" i="7" s="1"/>
  <c r="M11555" i="7"/>
  <c r="L11555" i="7" s="1"/>
  <c r="K11555" i="7" s="1"/>
  <c r="M3503" i="7"/>
  <c r="L3503" i="7" s="1"/>
  <c r="K3503" i="7" s="1"/>
  <c r="M13901" i="7"/>
  <c r="L13901" i="7" s="1"/>
  <c r="K13901" i="7" s="1"/>
  <c r="M13873" i="7"/>
  <c r="L13873" i="7" s="1"/>
  <c r="K13873" i="7" s="1"/>
  <c r="M20696" i="7"/>
  <c r="L20696" i="7" s="1"/>
  <c r="K20696" i="7" s="1"/>
  <c r="M14343" i="7"/>
  <c r="L14343" i="7" s="1"/>
  <c r="K14343" i="7" s="1"/>
  <c r="M12801" i="7"/>
  <c r="L12801" i="7" s="1"/>
  <c r="K12801" i="7" s="1"/>
  <c r="M14170" i="7"/>
  <c r="L14170" i="7" s="1"/>
  <c r="K14170" i="7" s="1"/>
  <c r="M12381" i="7"/>
  <c r="L12381" i="7" s="1"/>
  <c r="K12381" i="7" s="1"/>
  <c r="M16305" i="7"/>
  <c r="L16305" i="7" s="1"/>
  <c r="K16305" i="7" s="1"/>
  <c r="M12472" i="7"/>
  <c r="L12472" i="7" s="1"/>
  <c r="K12472" i="7" s="1"/>
  <c r="M15782" i="7"/>
  <c r="L15782" i="7" s="1"/>
  <c r="K15782" i="7" s="1"/>
  <c r="M15470" i="7"/>
  <c r="L15470" i="7" s="1"/>
  <c r="K15470" i="7" s="1"/>
  <c r="M15168" i="7"/>
  <c r="L15168" i="7" s="1"/>
  <c r="K15168" i="7" s="1"/>
  <c r="M1971" i="7"/>
  <c r="L1971" i="7" s="1"/>
  <c r="K1971" i="7" s="1"/>
  <c r="M18882" i="7"/>
  <c r="L18882" i="7" s="1"/>
  <c r="K18882" i="7" s="1"/>
  <c r="M10145" i="7"/>
  <c r="L10145" i="7" s="1"/>
  <c r="K10145" i="7" s="1"/>
  <c r="M17272" i="7"/>
  <c r="L17272" i="7" s="1"/>
  <c r="K17272" i="7" s="1"/>
  <c r="M1617" i="7"/>
  <c r="L1617" i="7" s="1"/>
  <c r="K1617" i="7" s="1"/>
  <c r="M16734" i="7"/>
  <c r="L16734" i="7" s="1"/>
  <c r="K16734" i="7" s="1"/>
  <c r="M4824" i="7"/>
  <c r="L4824" i="7" s="1"/>
  <c r="K4824" i="7" s="1"/>
  <c r="M1666" i="7"/>
  <c r="L1666" i="7" s="1"/>
  <c r="K1666" i="7" s="1"/>
  <c r="M12369" i="7"/>
  <c r="L12369" i="7" s="1"/>
  <c r="K12369" i="7" s="1"/>
  <c r="M19481" i="7"/>
  <c r="L19481" i="7" s="1"/>
  <c r="K19481" i="7" s="1"/>
  <c r="M19591" i="7"/>
  <c r="L19591" i="7" s="1"/>
  <c r="K19591" i="7" s="1"/>
  <c r="M1636" i="7"/>
  <c r="L1636" i="7" s="1"/>
  <c r="K1636" i="7" s="1"/>
  <c r="M19632" i="7"/>
  <c r="L19632" i="7" s="1"/>
  <c r="K19632" i="7" s="1"/>
  <c r="M13675" i="7"/>
  <c r="L13675" i="7" s="1"/>
  <c r="K13675" i="7" s="1"/>
  <c r="M12427" i="7"/>
  <c r="L12427" i="7" s="1"/>
  <c r="K12427" i="7" s="1"/>
  <c r="M15563" i="7"/>
  <c r="L15563" i="7" s="1"/>
  <c r="K15563" i="7" s="1"/>
  <c r="M6189" i="7"/>
  <c r="L6189" i="7" s="1"/>
  <c r="K6189" i="7" s="1"/>
  <c r="M11908" i="7"/>
  <c r="L11908" i="7" s="1"/>
  <c r="K11908" i="7" s="1"/>
  <c r="M12087" i="7"/>
  <c r="L12087" i="7" s="1"/>
  <c r="K12087" i="7" s="1"/>
  <c r="M19539" i="7"/>
  <c r="L19539" i="7" s="1"/>
  <c r="K19539" i="7" s="1"/>
  <c r="M19495" i="7"/>
  <c r="L19495" i="7" s="1"/>
  <c r="K19495" i="7" s="1"/>
  <c r="M12065" i="7"/>
  <c r="L12065" i="7" s="1"/>
  <c r="K12065" i="7" s="1"/>
  <c r="M19468" i="7"/>
  <c r="L19468" i="7" s="1"/>
  <c r="K19468" i="7" s="1"/>
  <c r="M12691" i="7"/>
  <c r="L12691" i="7" s="1"/>
  <c r="K12691" i="7" s="1"/>
  <c r="M10674" i="7"/>
  <c r="L10674" i="7" s="1"/>
  <c r="K10674" i="7" s="1"/>
  <c r="M12014" i="7"/>
  <c r="L12014" i="7" s="1"/>
  <c r="K12014" i="7" s="1"/>
  <c r="M11950" i="7"/>
  <c r="L11950" i="7" s="1"/>
  <c r="K11950" i="7" s="1"/>
  <c r="M5844" i="7"/>
  <c r="L5844" i="7" s="1"/>
  <c r="K5844" i="7" s="1"/>
  <c r="M19753" i="7"/>
  <c r="L19753" i="7" s="1"/>
  <c r="K19753" i="7" s="1"/>
  <c r="M10497" i="7"/>
  <c r="L10497" i="7" s="1"/>
  <c r="K10497" i="7" s="1"/>
  <c r="M19913" i="7"/>
  <c r="L19913" i="7" s="1"/>
  <c r="K19913" i="7" s="1"/>
  <c r="M19579" i="7"/>
  <c r="L19579" i="7" s="1"/>
  <c r="K19579" i="7" s="1"/>
  <c r="M4879" i="7"/>
  <c r="L4879" i="7" s="1"/>
  <c r="K4879" i="7" s="1"/>
  <c r="M18550" i="7"/>
  <c r="L18550" i="7" s="1"/>
  <c r="K18550" i="7" s="1"/>
  <c r="M5934" i="7"/>
  <c r="L5934" i="7" s="1"/>
  <c r="K5934" i="7" s="1"/>
  <c r="M5556" i="7"/>
  <c r="L5556" i="7" s="1"/>
  <c r="K5556" i="7" s="1"/>
  <c r="M18896" i="7"/>
  <c r="L18896" i="7" s="1"/>
  <c r="K18896" i="7" s="1"/>
  <c r="M300" i="7"/>
  <c r="L300" i="7" s="1"/>
  <c r="K300" i="7" s="1"/>
  <c r="M6157" i="7"/>
  <c r="L6157" i="7" s="1"/>
  <c r="K6157" i="7" s="1"/>
  <c r="M20346" i="7"/>
  <c r="L20346" i="7" s="1"/>
  <c r="K20346" i="7" s="1"/>
  <c r="M21717" i="7"/>
  <c r="L21717" i="7" s="1"/>
  <c r="K21717" i="7" s="1"/>
  <c r="M13111" i="7"/>
  <c r="L13111" i="7" s="1"/>
  <c r="K13111" i="7" s="1"/>
  <c r="M18112" i="7"/>
  <c r="L18112" i="7" s="1"/>
  <c r="K18112" i="7" s="1"/>
  <c r="M7252" i="7"/>
  <c r="L7252" i="7" s="1"/>
  <c r="K7252" i="7" s="1"/>
  <c r="M16236" i="7"/>
  <c r="L16236" i="7" s="1"/>
  <c r="K16236" i="7" s="1"/>
  <c r="M15083" i="7"/>
  <c r="L15083" i="7" s="1"/>
  <c r="K15083" i="7" s="1"/>
  <c r="M17797" i="7"/>
  <c r="L17797" i="7" s="1"/>
  <c r="K17797" i="7" s="1"/>
  <c r="M2422" i="7"/>
  <c r="L2422" i="7" s="1"/>
  <c r="K2422" i="7" s="1"/>
  <c r="M21812" i="7"/>
  <c r="L21812" i="7" s="1"/>
  <c r="K21812" i="7" s="1"/>
  <c r="M19293" i="7"/>
  <c r="L19293" i="7" s="1"/>
  <c r="K19293" i="7" s="1"/>
  <c r="M13757" i="7"/>
  <c r="L13757" i="7" s="1"/>
  <c r="K13757" i="7" s="1"/>
  <c r="M20648" i="7"/>
  <c r="L20648" i="7" s="1"/>
  <c r="K20648" i="7" s="1"/>
  <c r="M18969" i="7"/>
  <c r="L18969" i="7" s="1"/>
  <c r="K18969" i="7" s="1"/>
  <c r="M15828" i="7"/>
  <c r="L15828" i="7" s="1"/>
  <c r="K15828" i="7" s="1"/>
  <c r="M14235" i="7"/>
  <c r="L14235" i="7" s="1"/>
  <c r="K14235" i="7" s="1"/>
  <c r="M9890" i="7"/>
  <c r="L9890" i="7" s="1"/>
  <c r="K9890" i="7" s="1"/>
  <c r="M1895" i="7"/>
  <c r="L1895" i="7" s="1"/>
  <c r="K1895" i="7" s="1"/>
  <c r="M17350" i="7"/>
  <c r="L17350" i="7" s="1"/>
  <c r="K17350" i="7" s="1"/>
  <c r="M508" i="7"/>
  <c r="L508" i="7" s="1"/>
  <c r="K508" i="7" s="1"/>
  <c r="M4930" i="7"/>
  <c r="L4930" i="7" s="1"/>
  <c r="K4930" i="7" s="1"/>
  <c r="M20928" i="7"/>
  <c r="L20928" i="7" s="1"/>
  <c r="K20928" i="7" s="1"/>
  <c r="M14213" i="7"/>
  <c r="L14213" i="7" s="1"/>
  <c r="K14213" i="7" s="1"/>
  <c r="M17551" i="7"/>
  <c r="L17551" i="7" s="1"/>
  <c r="K17551" i="7" s="1"/>
  <c r="M15179" i="7"/>
  <c r="L15179" i="7" s="1"/>
  <c r="K15179" i="7" s="1"/>
  <c r="M6294" i="7"/>
  <c r="L6294" i="7" s="1"/>
  <c r="K6294" i="7" s="1"/>
  <c r="M1093" i="7"/>
  <c r="L1093" i="7" s="1"/>
  <c r="K1093" i="7" s="1"/>
  <c r="M20971" i="7"/>
  <c r="L20971" i="7" s="1"/>
  <c r="K20971" i="7" s="1"/>
  <c r="M17582" i="7"/>
  <c r="L17582" i="7" s="1"/>
  <c r="K17582" i="7" s="1"/>
  <c r="M21825" i="7"/>
  <c r="L21825" i="7" s="1"/>
  <c r="K21825" i="7" s="1"/>
  <c r="M1169" i="7"/>
  <c r="L1169" i="7" s="1"/>
  <c r="K1169" i="7" s="1"/>
  <c r="M7550" i="7"/>
  <c r="L7550" i="7" s="1"/>
  <c r="K7550" i="7" s="1"/>
  <c r="M17610" i="7"/>
  <c r="L17610" i="7" s="1"/>
  <c r="K17610" i="7" s="1"/>
  <c r="M503" i="7"/>
  <c r="L503" i="7" s="1"/>
  <c r="K503" i="7" s="1"/>
  <c r="M20006" i="7"/>
  <c r="L20006" i="7" s="1"/>
  <c r="K20006" i="7" s="1"/>
  <c r="M19280" i="7"/>
  <c r="L19280" i="7" s="1"/>
  <c r="K19280" i="7" s="1"/>
  <c r="M16237" i="7"/>
  <c r="L16237" i="7" s="1"/>
  <c r="K16237" i="7" s="1"/>
  <c r="M14236" i="7"/>
  <c r="L14236" i="7" s="1"/>
  <c r="K14236" i="7" s="1"/>
  <c r="M15146" i="7"/>
  <c r="L15146" i="7" s="1"/>
  <c r="K15146" i="7" s="1"/>
  <c r="M19381" i="7"/>
  <c r="L19381" i="7" s="1"/>
  <c r="K19381" i="7" s="1"/>
  <c r="M7517" i="7"/>
  <c r="L7517" i="7" s="1"/>
  <c r="K7517" i="7" s="1"/>
  <c r="M17733" i="7"/>
  <c r="L17733" i="7" s="1"/>
  <c r="K17733" i="7" s="1"/>
  <c r="M21714" i="7"/>
  <c r="L21714" i="7" s="1"/>
  <c r="K21714" i="7" s="1"/>
  <c r="M5005" i="7"/>
  <c r="L5005" i="7" s="1"/>
  <c r="K5005" i="7" s="1"/>
  <c r="M1819" i="7"/>
  <c r="L1819" i="7" s="1"/>
  <c r="K1819" i="7" s="1"/>
  <c r="M1334" i="7"/>
  <c r="L1334" i="7" s="1"/>
  <c r="K1334" i="7" s="1"/>
  <c r="M9244" i="7"/>
  <c r="L9244" i="7" s="1"/>
  <c r="K9244" i="7" s="1"/>
  <c r="M3481" i="7"/>
  <c r="L3481" i="7" s="1"/>
  <c r="K3481" i="7" s="1"/>
  <c r="M6319" i="7"/>
  <c r="L6319" i="7" s="1"/>
  <c r="K6319" i="7" s="1"/>
  <c r="M16140" i="7"/>
  <c r="L16140" i="7" s="1"/>
  <c r="K16140" i="7" s="1"/>
  <c r="M19446" i="7"/>
  <c r="L19446" i="7" s="1"/>
  <c r="K19446" i="7" s="1"/>
  <c r="M6123" i="7"/>
  <c r="L6123" i="7" s="1"/>
  <c r="K6123" i="7" s="1"/>
  <c r="M1035" i="7"/>
  <c r="L1035" i="7" s="1"/>
  <c r="K1035" i="7" s="1"/>
  <c r="M5967" i="7"/>
  <c r="L5967" i="7" s="1"/>
  <c r="K5967" i="7" s="1"/>
  <c r="M6046" i="7"/>
  <c r="L6046" i="7" s="1"/>
  <c r="K6046" i="7" s="1"/>
  <c r="M1448" i="7"/>
  <c r="L1448" i="7" s="1"/>
  <c r="K1448" i="7" s="1"/>
  <c r="M17728" i="7"/>
  <c r="L17728" i="7" s="1"/>
  <c r="K17728" i="7" s="1"/>
  <c r="M21796" i="7"/>
  <c r="L21796" i="7" s="1"/>
  <c r="K21796" i="7" s="1"/>
  <c r="M8722" i="7"/>
  <c r="L8722" i="7" s="1"/>
  <c r="K8722" i="7" s="1"/>
  <c r="M19397" i="7"/>
  <c r="L19397" i="7" s="1"/>
  <c r="K19397" i="7" s="1"/>
  <c r="M13976" i="7"/>
  <c r="L13976" i="7" s="1"/>
  <c r="K13976" i="7" s="1"/>
  <c r="M16153" i="7"/>
  <c r="L16153" i="7" s="1"/>
  <c r="K16153" i="7" s="1"/>
  <c r="M21771" i="7"/>
  <c r="L21771" i="7" s="1"/>
  <c r="K21771" i="7" s="1"/>
  <c r="M10958" i="7"/>
  <c r="L10958" i="7" s="1"/>
  <c r="K10958" i="7" s="1"/>
  <c r="M14474" i="7"/>
  <c r="L14474" i="7" s="1"/>
  <c r="K14474" i="7" s="1"/>
  <c r="M9772" i="7"/>
  <c r="L9772" i="7" s="1"/>
  <c r="K9772" i="7" s="1"/>
  <c r="M161" i="7"/>
  <c r="L161" i="7" s="1"/>
  <c r="K161" i="7" s="1"/>
  <c r="M7233" i="7"/>
  <c r="L7233" i="7" s="1"/>
  <c r="K7233" i="7" s="1"/>
  <c r="M16488" i="7"/>
  <c r="L16488" i="7" s="1"/>
  <c r="K16488" i="7" s="1"/>
  <c r="M15018" i="7"/>
  <c r="L15018" i="7" s="1"/>
  <c r="K15018" i="7" s="1"/>
  <c r="M19171" i="7"/>
  <c r="L19171" i="7" s="1"/>
  <c r="K19171" i="7" s="1"/>
  <c r="M17703" i="7"/>
  <c r="L17703" i="7" s="1"/>
  <c r="K17703" i="7" s="1"/>
  <c r="M5924" i="7"/>
  <c r="L5924" i="7" s="1"/>
  <c r="K5924" i="7" s="1"/>
  <c r="M18906" i="7"/>
  <c r="L18906" i="7" s="1"/>
  <c r="K18906" i="7" s="1"/>
  <c r="M8735" i="7"/>
  <c r="L8735" i="7" s="1"/>
  <c r="K8735" i="7" s="1"/>
  <c r="M20496" i="7"/>
  <c r="L20496" i="7" s="1"/>
  <c r="K20496" i="7" s="1"/>
  <c r="M3251" i="7"/>
  <c r="L3251" i="7" s="1"/>
  <c r="K3251" i="7" s="1"/>
  <c r="M464" i="7"/>
  <c r="L464" i="7" s="1"/>
  <c r="K464" i="7" s="1"/>
  <c r="M455" i="7"/>
  <c r="L455" i="7" s="1"/>
  <c r="K455" i="7" s="1"/>
  <c r="M7373" i="7"/>
  <c r="L7373" i="7" s="1"/>
  <c r="K7373" i="7" s="1"/>
  <c r="M7831" i="7"/>
  <c r="L7831" i="7" s="1"/>
  <c r="K7831" i="7" s="1"/>
  <c r="M6700" i="7"/>
  <c r="L6700" i="7" s="1"/>
  <c r="K6700" i="7" s="1"/>
  <c r="M6676" i="7"/>
  <c r="L6676" i="7" s="1"/>
  <c r="K6676" i="7" s="1"/>
  <c r="M1506" i="7"/>
  <c r="L1506" i="7" s="1"/>
  <c r="K1506" i="7" s="1"/>
  <c r="M7885" i="7"/>
  <c r="L7885" i="7" s="1"/>
  <c r="K7885" i="7" s="1"/>
  <c r="M1695" i="7"/>
  <c r="L1695" i="7" s="1"/>
  <c r="K1695" i="7" s="1"/>
  <c r="M16101" i="7"/>
  <c r="L16101" i="7" s="1"/>
  <c r="K16101" i="7" s="1"/>
  <c r="M302" i="7"/>
  <c r="L302" i="7" s="1"/>
  <c r="K302" i="7" s="1"/>
  <c r="M19462" i="7"/>
  <c r="L19462" i="7" s="1"/>
  <c r="K19462" i="7" s="1"/>
  <c r="M21294" i="7"/>
  <c r="L21294" i="7" s="1"/>
  <c r="K21294" i="7" s="1"/>
  <c r="M2123" i="7"/>
  <c r="L2123" i="7" s="1"/>
  <c r="K2123" i="7" s="1"/>
  <c r="M15933" i="7"/>
  <c r="L15933" i="7" s="1"/>
  <c r="K15933" i="7" s="1"/>
  <c r="M7268" i="7"/>
  <c r="L7268" i="7" s="1"/>
  <c r="K7268" i="7" s="1"/>
  <c r="M12833" i="7"/>
  <c r="L12833" i="7" s="1"/>
  <c r="K12833" i="7" s="1"/>
  <c r="M7208" i="7"/>
  <c r="L7208" i="7" s="1"/>
  <c r="K7208" i="7" s="1"/>
  <c r="M19626" i="7"/>
  <c r="L19626" i="7" s="1"/>
  <c r="K19626" i="7" s="1"/>
  <c r="M15950" i="7"/>
  <c r="L15950" i="7" s="1"/>
  <c r="K15950" i="7" s="1"/>
  <c r="M6894" i="7"/>
  <c r="L6894" i="7" s="1"/>
  <c r="K6894" i="7" s="1"/>
  <c r="M1209" i="7"/>
  <c r="L1209" i="7" s="1"/>
  <c r="K1209" i="7" s="1"/>
  <c r="M19991" i="7"/>
  <c r="L19991" i="7" s="1"/>
  <c r="K19991" i="7" s="1"/>
  <c r="M15017" i="7"/>
  <c r="L15017" i="7" s="1"/>
  <c r="K15017" i="7" s="1"/>
  <c r="M17480" i="7"/>
  <c r="L17480" i="7" s="1"/>
  <c r="K17480" i="7" s="1"/>
  <c r="M9600" i="7"/>
  <c r="L9600" i="7" s="1"/>
  <c r="K9600" i="7" s="1"/>
  <c r="M3416" i="7"/>
  <c r="L3416" i="7" s="1"/>
  <c r="K3416" i="7" s="1"/>
  <c r="M3348" i="7"/>
  <c r="L3348" i="7" s="1"/>
  <c r="K3348" i="7" s="1"/>
  <c r="M15098" i="7"/>
  <c r="L15098" i="7" s="1"/>
  <c r="K15098" i="7" s="1"/>
  <c r="M21902" i="7"/>
  <c r="L21902" i="7" s="1"/>
  <c r="K21902" i="7" s="1"/>
  <c r="M17056" i="7"/>
  <c r="L17056" i="7" s="1"/>
  <c r="K17056" i="7" s="1"/>
  <c r="M2068" i="7"/>
  <c r="L2068" i="7" s="1"/>
  <c r="K2068" i="7" s="1"/>
  <c r="M16196" i="7"/>
  <c r="L16196" i="7" s="1"/>
  <c r="K16196" i="7" s="1"/>
  <c r="M11849" i="7"/>
  <c r="L11849" i="7" s="1"/>
  <c r="K11849" i="7" s="1"/>
  <c r="M16172" i="7"/>
  <c r="L16172" i="7" s="1"/>
  <c r="K16172" i="7" s="1"/>
  <c r="M18972" i="7"/>
  <c r="L18972" i="7" s="1"/>
  <c r="K18972" i="7" s="1"/>
  <c r="M17341" i="7"/>
  <c r="L17341" i="7" s="1"/>
  <c r="K17341" i="7" s="1"/>
  <c r="M21295" i="7"/>
  <c r="L21295" i="7" s="1"/>
  <c r="K21295" i="7" s="1"/>
  <c r="M13133" i="7"/>
  <c r="L13133" i="7" s="1"/>
  <c r="K13133" i="7" s="1"/>
  <c r="M1575" i="7"/>
  <c r="L1575" i="7" s="1"/>
  <c r="K1575" i="7" s="1"/>
  <c r="M11845" i="7"/>
  <c r="L11845" i="7" s="1"/>
  <c r="K11845" i="7" s="1"/>
  <c r="M11896" i="7"/>
  <c r="L11896" i="7" s="1"/>
  <c r="K11896" i="7" s="1"/>
  <c r="M16164" i="7"/>
  <c r="L16164" i="7" s="1"/>
  <c r="K16164" i="7" s="1"/>
  <c r="M19138" i="7"/>
  <c r="L19138" i="7" s="1"/>
  <c r="K19138" i="7" s="1"/>
  <c r="M11885" i="7"/>
  <c r="L11885" i="7" s="1"/>
  <c r="K11885" i="7" s="1"/>
  <c r="M1026" i="7"/>
  <c r="L1026" i="7" s="1"/>
  <c r="K1026" i="7" s="1"/>
  <c r="M9271" i="7"/>
  <c r="L9271" i="7" s="1"/>
  <c r="K9271" i="7" s="1"/>
  <c r="M13861" i="7"/>
  <c r="L13861" i="7" s="1"/>
  <c r="K13861" i="7" s="1"/>
  <c r="M10729" i="7"/>
  <c r="L10729" i="7" s="1"/>
  <c r="K10729" i="7" s="1"/>
  <c r="M6113" i="7"/>
  <c r="L6113" i="7" s="1"/>
  <c r="K6113" i="7" s="1"/>
  <c r="M19476" i="7"/>
  <c r="L19476" i="7" s="1"/>
  <c r="K19476" i="7" s="1"/>
  <c r="M15148" i="7"/>
  <c r="L15148" i="7" s="1"/>
  <c r="K15148" i="7" s="1"/>
  <c r="M16771" i="7"/>
  <c r="L16771" i="7" s="1"/>
  <c r="K16771" i="7" s="1"/>
  <c r="M20017" i="7"/>
  <c r="L20017" i="7" s="1"/>
  <c r="K20017" i="7" s="1"/>
  <c r="M6154" i="7"/>
  <c r="L6154" i="7" s="1"/>
  <c r="K6154" i="7" s="1"/>
  <c r="M12480" i="7"/>
  <c r="L12480" i="7" s="1"/>
  <c r="K12480" i="7" s="1"/>
  <c r="M926" i="7"/>
  <c r="L926" i="7" s="1"/>
  <c r="K926" i="7" s="1"/>
  <c r="M13997" i="7"/>
  <c r="L13997" i="7" s="1"/>
  <c r="K13997" i="7" s="1"/>
  <c r="M5488" i="7"/>
  <c r="L5488" i="7" s="1"/>
  <c r="K5488" i="7" s="1"/>
  <c r="M19582" i="7"/>
  <c r="L19582" i="7" s="1"/>
  <c r="K19582" i="7" s="1"/>
  <c r="M19616" i="7"/>
  <c r="L19616" i="7" s="1"/>
  <c r="K19616" i="7" s="1"/>
  <c r="M18291" i="7"/>
  <c r="L18291" i="7" s="1"/>
  <c r="K18291" i="7" s="1"/>
  <c r="M9359" i="7"/>
  <c r="L9359" i="7" s="1"/>
  <c r="K9359" i="7" s="1"/>
  <c r="M14306" i="7"/>
  <c r="L14306" i="7" s="1"/>
  <c r="K14306" i="7" s="1"/>
  <c r="M21481" i="7"/>
  <c r="L21481" i="7" s="1"/>
  <c r="K21481" i="7" s="1"/>
  <c r="M6135" i="7"/>
  <c r="L6135" i="7" s="1"/>
  <c r="K6135" i="7" s="1"/>
  <c r="M920" i="7"/>
  <c r="L920" i="7" s="1"/>
  <c r="K920" i="7" s="1"/>
  <c r="M19246" i="7"/>
  <c r="L19246" i="7" s="1"/>
  <c r="K19246" i="7" s="1"/>
  <c r="M16352" i="7"/>
  <c r="L16352" i="7" s="1"/>
  <c r="K16352" i="7" s="1"/>
  <c r="M2546" i="7"/>
  <c r="L2546" i="7" s="1"/>
  <c r="K2546" i="7" s="1"/>
  <c r="M10720" i="7"/>
  <c r="L10720" i="7" s="1"/>
  <c r="K10720" i="7" s="1"/>
  <c r="M6919" i="7"/>
  <c r="L6919" i="7" s="1"/>
  <c r="K6919" i="7" s="1"/>
  <c r="M934" i="7"/>
  <c r="L934" i="7" s="1"/>
  <c r="K934" i="7" s="1"/>
  <c r="M9358" i="7"/>
  <c r="L9358" i="7" s="1"/>
  <c r="K9358" i="7" s="1"/>
  <c r="M14002" i="7"/>
  <c r="L14002" i="7" s="1"/>
  <c r="K14002" i="7" s="1"/>
  <c r="M17365" i="7"/>
  <c r="L17365" i="7" s="1"/>
  <c r="K17365" i="7" s="1"/>
  <c r="M17622" i="7"/>
  <c r="L17622" i="7" s="1"/>
  <c r="K17622" i="7" s="1"/>
  <c r="M17187" i="7"/>
  <c r="L17187" i="7" s="1"/>
  <c r="K17187" i="7" s="1"/>
  <c r="M6527" i="7"/>
  <c r="L6527" i="7" s="1"/>
  <c r="K6527" i="7" s="1"/>
  <c r="M6900" i="7"/>
  <c r="L6900" i="7" s="1"/>
  <c r="K6900" i="7" s="1"/>
  <c r="M6156" i="7"/>
  <c r="L6156" i="7" s="1"/>
  <c r="K6156" i="7" s="1"/>
  <c r="M19438" i="7"/>
  <c r="L19438" i="7" s="1"/>
  <c r="K19438" i="7" s="1"/>
  <c r="M21313" i="7"/>
  <c r="L21313" i="7" s="1"/>
  <c r="K21313" i="7" s="1"/>
  <c r="M9123" i="7"/>
  <c r="L9123" i="7" s="1"/>
  <c r="K9123" i="7" s="1"/>
  <c r="M19580" i="7"/>
  <c r="L19580" i="7" s="1"/>
  <c r="K19580" i="7" s="1"/>
  <c r="M15113" i="7"/>
  <c r="L15113" i="7" s="1"/>
  <c r="K15113" i="7" s="1"/>
  <c r="M10791" i="7"/>
  <c r="L10791" i="7" s="1"/>
  <c r="K10791" i="7" s="1"/>
  <c r="M19942" i="7"/>
  <c r="L19942" i="7" s="1"/>
  <c r="K19942" i="7" s="1"/>
  <c r="M18519" i="7"/>
  <c r="L18519" i="7" s="1"/>
  <c r="K18519" i="7" s="1"/>
  <c r="M19564" i="7"/>
  <c r="L19564" i="7" s="1"/>
  <c r="K19564" i="7" s="1"/>
  <c r="M13968" i="7"/>
  <c r="L13968" i="7" s="1"/>
  <c r="K13968" i="7" s="1"/>
  <c r="M13620" i="7"/>
  <c r="L13620" i="7" s="1"/>
  <c r="K13620" i="7" s="1"/>
  <c r="M15189" i="7"/>
  <c r="L15189" i="7" s="1"/>
  <c r="K15189" i="7" s="1"/>
  <c r="M19910" i="7"/>
  <c r="L19910" i="7" s="1"/>
  <c r="K19910" i="7" s="1"/>
  <c r="M14057" i="7"/>
  <c r="L14057" i="7" s="1"/>
  <c r="K14057" i="7" s="1"/>
  <c r="M12585" i="7"/>
  <c r="L12585" i="7" s="1"/>
  <c r="K12585" i="7" s="1"/>
  <c r="M18812" i="7"/>
  <c r="L18812" i="7" s="1"/>
  <c r="K18812" i="7" s="1"/>
  <c r="M19597" i="7"/>
  <c r="L19597" i="7" s="1"/>
  <c r="K19597" i="7" s="1"/>
  <c r="M4781" i="7"/>
  <c r="L4781" i="7" s="1"/>
  <c r="K4781" i="7" s="1"/>
  <c r="M6285" i="7"/>
  <c r="L6285" i="7" s="1"/>
  <c r="K6285" i="7" s="1"/>
  <c r="M9063" i="7"/>
  <c r="L9063" i="7" s="1"/>
  <c r="K9063" i="7" s="1"/>
  <c r="M6275" i="7"/>
  <c r="L6275" i="7" s="1"/>
  <c r="K6275" i="7" s="1"/>
  <c r="M13925" i="7"/>
  <c r="L13925" i="7" s="1"/>
  <c r="K13925" i="7" s="1"/>
  <c r="M21287" i="7"/>
  <c r="L21287" i="7" s="1"/>
  <c r="K21287" i="7" s="1"/>
  <c r="M14004" i="7"/>
  <c r="L14004" i="7" s="1"/>
  <c r="K14004" i="7" s="1"/>
  <c r="M11673" i="7"/>
  <c r="L11673" i="7" s="1"/>
  <c r="K11673" i="7" s="1"/>
  <c r="M2655" i="7"/>
  <c r="L2655" i="7" s="1"/>
  <c r="K2655" i="7" s="1"/>
  <c r="M13921" i="7"/>
  <c r="L13921" i="7" s="1"/>
  <c r="K13921" i="7" s="1"/>
  <c r="M7184" i="7"/>
  <c r="L7184" i="7" s="1"/>
  <c r="K7184" i="7" s="1"/>
  <c r="M21406" i="7"/>
  <c r="L21406" i="7" s="1"/>
  <c r="K21406" i="7" s="1"/>
  <c r="M6110" i="7"/>
  <c r="L6110" i="7" s="1"/>
  <c r="K6110" i="7" s="1"/>
  <c r="M7748" i="7"/>
  <c r="L7748" i="7" s="1"/>
  <c r="K7748" i="7" s="1"/>
  <c r="M13903" i="7"/>
  <c r="L13903" i="7" s="1"/>
  <c r="K13903" i="7" s="1"/>
  <c r="M15859" i="7"/>
  <c r="L15859" i="7" s="1"/>
  <c r="K15859" i="7" s="1"/>
  <c r="M16048" i="7"/>
  <c r="L16048" i="7" s="1"/>
  <c r="K16048" i="7" s="1"/>
  <c r="M17612" i="7"/>
  <c r="L17612" i="7" s="1"/>
  <c r="K17612" i="7" s="1"/>
  <c r="M19728" i="7"/>
  <c r="L19728" i="7" s="1"/>
  <c r="K19728" i="7" s="1"/>
  <c r="M6302" i="7"/>
  <c r="L6302" i="7" s="1"/>
  <c r="K6302" i="7" s="1"/>
  <c r="M6094" i="7"/>
  <c r="L6094" i="7" s="1"/>
  <c r="K6094" i="7" s="1"/>
  <c r="M4813" i="7"/>
  <c r="L4813" i="7" s="1"/>
  <c r="K4813" i="7" s="1"/>
  <c r="M13966" i="7"/>
  <c r="L13966" i="7" s="1"/>
  <c r="K13966" i="7" s="1"/>
  <c r="M10020" i="7"/>
  <c r="L10020" i="7" s="1"/>
  <c r="K10020" i="7" s="1"/>
  <c r="M457" i="7"/>
  <c r="L457" i="7" s="1"/>
  <c r="K457" i="7" s="1"/>
  <c r="M19131" i="7"/>
  <c r="L19131" i="7" s="1"/>
  <c r="K19131" i="7" s="1"/>
  <c r="M17936" i="7"/>
  <c r="L17936" i="7" s="1"/>
  <c r="K17936" i="7" s="1"/>
  <c r="M4890" i="7"/>
  <c r="L4890" i="7" s="1"/>
  <c r="K4890" i="7" s="1"/>
  <c r="M2417" i="7"/>
  <c r="L2417" i="7" s="1"/>
  <c r="K2417" i="7" s="1"/>
  <c r="M18339" i="7"/>
  <c r="L18339" i="7" s="1"/>
  <c r="K18339" i="7" s="1"/>
  <c r="M15630" i="7"/>
  <c r="L15630" i="7" s="1"/>
  <c r="K15630" i="7" s="1"/>
  <c r="M1929" i="7"/>
  <c r="L1929" i="7" s="1"/>
  <c r="K1929" i="7" s="1"/>
  <c r="M2616" i="7"/>
  <c r="L2616" i="7" s="1"/>
  <c r="K2616" i="7" s="1"/>
  <c r="M14973" i="7"/>
  <c r="L14973" i="7" s="1"/>
  <c r="K14973" i="7" s="1"/>
  <c r="M2607" i="7"/>
  <c r="L2607" i="7" s="1"/>
  <c r="K2607" i="7" s="1"/>
  <c r="M15026" i="7"/>
  <c r="L15026" i="7" s="1"/>
  <c r="K15026" i="7" s="1"/>
  <c r="M7779" i="7"/>
  <c r="L7779" i="7" s="1"/>
  <c r="K7779" i="7" s="1"/>
  <c r="M515" i="7"/>
  <c r="L515" i="7" s="1"/>
  <c r="K515" i="7" s="1"/>
  <c r="M18770" i="7"/>
  <c r="L18770" i="7" s="1"/>
  <c r="K18770" i="7" s="1"/>
  <c r="M456" i="7"/>
  <c r="L456" i="7" s="1"/>
  <c r="K456" i="7" s="1"/>
  <c r="M18445" i="7"/>
  <c r="L18445" i="7" s="1"/>
  <c r="K18445" i="7" s="1"/>
  <c r="M482" i="7"/>
  <c r="L482" i="7" s="1"/>
  <c r="K482" i="7" s="1"/>
  <c r="M460" i="7"/>
  <c r="L460" i="7" s="1"/>
  <c r="K460" i="7" s="1"/>
  <c r="M6443" i="7"/>
  <c r="L6443" i="7" s="1"/>
  <c r="K6443" i="7" s="1"/>
  <c r="M13134" i="7"/>
  <c r="L13134" i="7" s="1"/>
  <c r="K13134" i="7" s="1"/>
  <c r="M12679" i="7"/>
  <c r="L12679" i="7" s="1"/>
  <c r="K12679" i="7" s="1"/>
  <c r="M7185" i="7"/>
  <c r="L7185" i="7" s="1"/>
  <c r="K7185" i="7" s="1"/>
  <c r="M21905" i="7"/>
  <c r="L21905" i="7" s="1"/>
  <c r="K21905" i="7" s="1"/>
  <c r="M4840" i="7"/>
  <c r="L4840" i="7" s="1"/>
  <c r="K4840" i="7" s="1"/>
  <c r="M9231" i="7"/>
  <c r="L9231" i="7" s="1"/>
  <c r="K9231" i="7" s="1"/>
  <c r="M1146" i="7"/>
  <c r="L1146" i="7" s="1"/>
  <c r="K1146" i="7" s="1"/>
  <c r="M17723" i="7"/>
  <c r="L17723" i="7" s="1"/>
  <c r="K17723" i="7" s="1"/>
  <c r="M17822" i="7"/>
  <c r="L17822" i="7" s="1"/>
  <c r="K17822" i="7" s="1"/>
  <c r="M1280" i="7"/>
  <c r="L1280" i="7" s="1"/>
  <c r="K1280" i="7" s="1"/>
  <c r="M11504" i="7"/>
  <c r="L11504" i="7" s="1"/>
  <c r="K11504" i="7" s="1"/>
  <c r="M17705" i="7"/>
  <c r="L17705" i="7" s="1"/>
  <c r="K17705" i="7" s="1"/>
  <c r="M8355" i="7"/>
  <c r="L8355" i="7" s="1"/>
  <c r="K8355" i="7" s="1"/>
  <c r="M812" i="7"/>
  <c r="L812" i="7" s="1"/>
  <c r="K812" i="7" s="1"/>
  <c r="M17803" i="7"/>
  <c r="L17803" i="7" s="1"/>
  <c r="K17803" i="7" s="1"/>
  <c r="M6668" i="7"/>
  <c r="L6668" i="7" s="1"/>
  <c r="K6668" i="7" s="1"/>
  <c r="M15962" i="7"/>
  <c r="L15962" i="7" s="1"/>
  <c r="K15962" i="7" s="1"/>
  <c r="M10102" i="7"/>
  <c r="L10102" i="7" s="1"/>
  <c r="K10102" i="7" s="1"/>
  <c r="M10177" i="7"/>
  <c r="L10177" i="7" s="1"/>
  <c r="K10177" i="7" s="1"/>
  <c r="M10252" i="7"/>
  <c r="L10252" i="7" s="1"/>
  <c r="K10252" i="7" s="1"/>
  <c r="M10305" i="7"/>
  <c r="L10305" i="7" s="1"/>
  <c r="K10305" i="7" s="1"/>
  <c r="M10321" i="7"/>
  <c r="L10321" i="7" s="1"/>
  <c r="K10321" i="7" s="1"/>
  <c r="M10422" i="7"/>
  <c r="L10422" i="7" s="1"/>
  <c r="K10422" i="7" s="1"/>
  <c r="M10537" i="7"/>
  <c r="L10537" i="7" s="1"/>
  <c r="K10537" i="7" s="1"/>
  <c r="M329" i="7"/>
  <c r="L329" i="7" s="1"/>
  <c r="K329" i="7" s="1"/>
  <c r="M2117" i="7"/>
  <c r="L2117" i="7" s="1"/>
  <c r="K2117" i="7" s="1"/>
  <c r="M18210" i="7"/>
  <c r="L18210" i="7" s="1"/>
  <c r="K18210" i="7" s="1"/>
  <c r="M13115" i="7"/>
  <c r="L13115" i="7" s="1"/>
  <c r="K13115" i="7" s="1"/>
  <c r="M8155" i="7"/>
  <c r="L8155" i="7" s="1"/>
  <c r="K8155" i="7" s="1"/>
  <c r="M1749" i="7"/>
  <c r="L1749" i="7" s="1"/>
  <c r="K1749" i="7" s="1"/>
  <c r="M12134" i="7"/>
  <c r="L12134" i="7" s="1"/>
  <c r="K12134" i="7" s="1"/>
  <c r="M17866" i="7"/>
  <c r="L17866" i="7" s="1"/>
  <c r="K17866" i="7" s="1"/>
  <c r="M913" i="7"/>
  <c r="L913" i="7" s="1"/>
  <c r="K913" i="7" s="1"/>
  <c r="M1999" i="7"/>
  <c r="L1999" i="7" s="1"/>
  <c r="K1999" i="7" s="1"/>
  <c r="M18125" i="7"/>
  <c r="L18125" i="7" s="1"/>
  <c r="K18125" i="7" s="1"/>
  <c r="M16152" i="7"/>
  <c r="L16152" i="7" s="1"/>
  <c r="K16152" i="7" s="1"/>
  <c r="M15604" i="7"/>
  <c r="L15604" i="7" s="1"/>
  <c r="K15604" i="7" s="1"/>
  <c r="M638" i="7"/>
  <c r="L638" i="7" s="1"/>
  <c r="K638" i="7" s="1"/>
  <c r="M7765" i="7"/>
  <c r="L7765" i="7" s="1"/>
  <c r="K7765" i="7" s="1"/>
  <c r="M20846" i="7"/>
  <c r="L20846" i="7" s="1"/>
  <c r="K20846" i="7" s="1"/>
  <c r="M2886" i="7"/>
  <c r="L2886" i="7" s="1"/>
  <c r="K2886" i="7" s="1"/>
  <c r="M6699" i="7"/>
  <c r="L6699" i="7" s="1"/>
  <c r="K6699" i="7" s="1"/>
  <c r="M9919" i="7"/>
  <c r="L9919" i="7" s="1"/>
  <c r="K9919" i="7" s="1"/>
  <c r="M19622" i="7"/>
  <c r="L19622" i="7" s="1"/>
  <c r="K19622" i="7" s="1"/>
  <c r="M10287" i="7"/>
  <c r="L10287" i="7" s="1"/>
  <c r="K10287" i="7" s="1"/>
  <c r="M19719" i="7"/>
  <c r="L19719" i="7" s="1"/>
  <c r="K19719" i="7" s="1"/>
  <c r="M13188" i="7"/>
  <c r="L13188" i="7" s="1"/>
  <c r="K13188" i="7" s="1"/>
  <c r="M4889" i="7"/>
  <c r="L4889" i="7" s="1"/>
  <c r="K4889" i="7" s="1"/>
  <c r="M12023" i="7"/>
  <c r="L12023" i="7" s="1"/>
  <c r="K12023" i="7" s="1"/>
  <c r="M20937" i="7"/>
  <c r="L20937" i="7" s="1"/>
  <c r="K20937" i="7" s="1"/>
  <c r="M21468" i="7"/>
  <c r="L21468" i="7" s="1"/>
  <c r="K21468" i="7" s="1"/>
  <c r="M14469" i="7"/>
  <c r="L14469" i="7" s="1"/>
  <c r="K14469" i="7" s="1"/>
  <c r="M13176" i="7"/>
  <c r="L13176" i="7" s="1"/>
  <c r="K13176" i="7" s="1"/>
  <c r="M14872" i="7"/>
  <c r="L14872" i="7" s="1"/>
  <c r="K14872" i="7" s="1"/>
  <c r="M16189" i="7"/>
  <c r="L16189" i="7" s="1"/>
  <c r="K16189" i="7" s="1"/>
  <c r="M14855" i="7"/>
  <c r="L14855" i="7" s="1"/>
  <c r="K14855" i="7" s="1"/>
  <c r="M1751" i="7"/>
  <c r="L1751" i="7" s="1"/>
  <c r="K1751" i="7" s="1"/>
  <c r="M7662" i="7"/>
  <c r="L7662" i="7" s="1"/>
  <c r="K7662" i="7" s="1"/>
  <c r="M6856" i="7"/>
  <c r="L6856" i="7" s="1"/>
  <c r="K6856" i="7" s="1"/>
  <c r="M19489" i="7"/>
  <c r="L19489" i="7" s="1"/>
  <c r="K19489" i="7" s="1"/>
  <c r="M10065" i="7"/>
  <c r="L10065" i="7" s="1"/>
  <c r="K10065" i="7" s="1"/>
  <c r="M21876" i="7"/>
  <c r="L21876" i="7" s="1"/>
  <c r="K21876" i="7" s="1"/>
  <c r="M17193" i="7"/>
  <c r="L17193" i="7" s="1"/>
  <c r="K17193" i="7" s="1"/>
  <c r="M5281" i="7"/>
  <c r="L5281" i="7" s="1"/>
  <c r="K5281" i="7" s="1"/>
  <c r="M1219" i="7"/>
  <c r="L1219" i="7" s="1"/>
  <c r="K1219" i="7" s="1"/>
  <c r="M2584" i="7"/>
  <c r="L2584" i="7" s="1"/>
  <c r="K2584" i="7" s="1"/>
  <c r="M1289" i="7"/>
  <c r="L1289" i="7" s="1"/>
  <c r="K1289" i="7" s="1"/>
  <c r="M13488" i="7"/>
  <c r="L13488" i="7" s="1"/>
  <c r="K13488" i="7" s="1"/>
  <c r="M11476" i="7"/>
  <c r="L11476" i="7" s="1"/>
  <c r="K11476" i="7" s="1"/>
  <c r="M12815" i="7"/>
  <c r="L12815" i="7" s="1"/>
  <c r="K12815" i="7" s="1"/>
  <c r="M1578" i="7"/>
  <c r="L1578" i="7" s="1"/>
  <c r="K1578" i="7" s="1"/>
  <c r="M3104" i="7"/>
  <c r="L3104" i="7" s="1"/>
  <c r="K3104" i="7" s="1"/>
  <c r="M5419" i="7"/>
  <c r="L5419" i="7" s="1"/>
  <c r="K5419" i="7" s="1"/>
  <c r="M18619" i="7"/>
  <c r="L18619" i="7" s="1"/>
  <c r="K18619" i="7" s="1"/>
  <c r="M17578" i="7"/>
  <c r="L17578" i="7" s="1"/>
  <c r="K17578" i="7" s="1"/>
  <c r="M15843" i="7"/>
  <c r="L15843" i="7" s="1"/>
  <c r="K15843" i="7" s="1"/>
  <c r="M8490" i="7"/>
  <c r="L8490" i="7" s="1"/>
  <c r="K8490" i="7" s="1"/>
  <c r="M4819" i="7"/>
  <c r="L4819" i="7" s="1"/>
  <c r="K4819" i="7" s="1"/>
  <c r="M18623" i="7"/>
  <c r="L18623" i="7" s="1"/>
  <c r="K18623" i="7" s="1"/>
  <c r="M12661" i="7"/>
  <c r="L12661" i="7" s="1"/>
  <c r="K12661" i="7" s="1"/>
  <c r="M4818" i="7"/>
  <c r="L4818" i="7" s="1"/>
  <c r="K4818" i="7" s="1"/>
  <c r="M6800" i="7"/>
  <c r="L6800" i="7" s="1"/>
  <c r="K6800" i="7" s="1"/>
  <c r="M16952" i="7"/>
  <c r="L16952" i="7" s="1"/>
  <c r="K16952" i="7" s="1"/>
  <c r="M18614" i="7"/>
  <c r="L18614" i="7" s="1"/>
  <c r="K18614" i="7" s="1"/>
  <c r="M18600" i="7"/>
  <c r="L18600" i="7" s="1"/>
  <c r="K18600" i="7" s="1"/>
  <c r="M4959" i="7"/>
  <c r="L4959" i="7" s="1"/>
  <c r="K4959" i="7" s="1"/>
  <c r="M18644" i="7"/>
  <c r="L18644" i="7" s="1"/>
  <c r="K18644" i="7" s="1"/>
  <c r="M4978" i="7"/>
  <c r="L4978" i="7" s="1"/>
  <c r="K4978" i="7" s="1"/>
  <c r="M18618" i="7"/>
  <c r="L18618" i="7" s="1"/>
  <c r="K18618" i="7" s="1"/>
  <c r="M11821" i="7"/>
  <c r="L11821" i="7" s="1"/>
  <c r="K11821" i="7" s="1"/>
  <c r="M1676" i="7"/>
  <c r="L1676" i="7" s="1"/>
  <c r="K1676" i="7" s="1"/>
  <c r="M12562" i="7"/>
  <c r="L12562" i="7" s="1"/>
  <c r="K12562" i="7" s="1"/>
  <c r="M13496" i="7"/>
  <c r="L13496" i="7" s="1"/>
  <c r="K13496" i="7" s="1"/>
  <c r="M5103" i="7"/>
  <c r="L5103" i="7" s="1"/>
  <c r="K5103" i="7" s="1"/>
  <c r="M2168" i="7"/>
  <c r="L2168" i="7" s="1"/>
  <c r="K2168" i="7" s="1"/>
  <c r="M12811" i="7"/>
  <c r="L12811" i="7" s="1"/>
  <c r="K12811" i="7" s="1"/>
  <c r="M7157" i="7"/>
  <c r="L7157" i="7" s="1"/>
  <c r="K7157" i="7" s="1"/>
  <c r="M18234" i="7"/>
  <c r="L18234" i="7" s="1"/>
  <c r="K18234" i="7" s="1"/>
  <c r="M20548" i="7"/>
  <c r="L20548" i="7" s="1"/>
  <c r="K20548" i="7" s="1"/>
  <c r="M20918" i="7"/>
  <c r="L20918" i="7" s="1"/>
  <c r="K20918" i="7" s="1"/>
  <c r="M21789" i="7"/>
  <c r="L21789" i="7" s="1"/>
  <c r="K21789" i="7" s="1"/>
  <c r="M4943" i="7"/>
  <c r="L4943" i="7" s="1"/>
  <c r="K4943" i="7" s="1"/>
  <c r="M481" i="7"/>
  <c r="L481" i="7" s="1"/>
  <c r="K481" i="7" s="1"/>
  <c r="M16353" i="7"/>
  <c r="L16353" i="7" s="1"/>
  <c r="K16353" i="7" s="1"/>
  <c r="M1753" i="7"/>
  <c r="L1753" i="7" s="1"/>
  <c r="K1753" i="7" s="1"/>
  <c r="M6867" i="7"/>
  <c r="L6867" i="7" s="1"/>
  <c r="K6867" i="7" s="1"/>
  <c r="M20619" i="7"/>
  <c r="L20619" i="7" s="1"/>
  <c r="K20619" i="7" s="1"/>
  <c r="M20628" i="7"/>
  <c r="L20628" i="7" s="1"/>
  <c r="K20628" i="7" s="1"/>
  <c r="M16944" i="7"/>
  <c r="L16944" i="7" s="1"/>
  <c r="K16944" i="7" s="1"/>
  <c r="M9851" i="7"/>
  <c r="L9851" i="7" s="1"/>
  <c r="K9851" i="7" s="1"/>
  <c r="M13737" i="7"/>
  <c r="L13737" i="7" s="1"/>
  <c r="K13737" i="7" s="1"/>
  <c r="M20996" i="7"/>
  <c r="L20996" i="7" s="1"/>
  <c r="K20996" i="7" s="1"/>
  <c r="M16619" i="7"/>
  <c r="L16619" i="7" s="1"/>
  <c r="K16619" i="7" s="1"/>
  <c r="M171" i="7"/>
  <c r="L171" i="7" s="1"/>
  <c r="K171" i="7" s="1"/>
  <c r="M21735" i="7"/>
  <c r="L21735" i="7" s="1"/>
  <c r="K21735" i="7" s="1"/>
  <c r="M16898" i="7"/>
  <c r="L16898" i="7" s="1"/>
  <c r="K16898" i="7" s="1"/>
  <c r="M14840" i="7"/>
  <c r="L14840" i="7" s="1"/>
  <c r="K14840" i="7" s="1"/>
  <c r="M21101" i="7"/>
  <c r="L21101" i="7" s="1"/>
  <c r="K21101" i="7" s="1"/>
  <c r="M12292" i="7"/>
  <c r="L12292" i="7" s="1"/>
  <c r="K12292" i="7" s="1"/>
  <c r="M12293" i="7"/>
  <c r="L12293" i="7" s="1"/>
  <c r="K12293" i="7" s="1"/>
  <c r="M12291" i="7"/>
  <c r="L12291" i="7" s="1"/>
  <c r="K12291" i="7" s="1"/>
  <c r="M1359" i="7"/>
  <c r="L1359" i="7" s="1"/>
  <c r="K1359" i="7" s="1"/>
  <c r="M16119" i="7"/>
  <c r="L16119" i="7" s="1"/>
  <c r="K16119" i="7" s="1"/>
  <c r="M1759" i="7"/>
  <c r="L1759" i="7" s="1"/>
  <c r="K1759" i="7" s="1"/>
  <c r="M5730" i="7"/>
  <c r="L5730" i="7" s="1"/>
  <c r="K5730" i="7" s="1"/>
  <c r="M14953" i="7"/>
  <c r="L14953" i="7" s="1"/>
  <c r="K14953" i="7" s="1"/>
  <c r="M15043" i="7"/>
  <c r="L15043" i="7" s="1"/>
  <c r="K15043" i="7" s="1"/>
  <c r="M15044" i="7"/>
  <c r="L15044" i="7" s="1"/>
  <c r="K15044" i="7" s="1"/>
  <c r="M5017" i="7"/>
  <c r="L5017" i="7" s="1"/>
  <c r="K5017" i="7" s="1"/>
  <c r="M20009" i="7"/>
  <c r="L20009" i="7" s="1"/>
  <c r="K20009" i="7" s="1"/>
  <c r="M14755" i="7"/>
  <c r="L14755" i="7" s="1"/>
  <c r="K14755" i="7" s="1"/>
  <c r="M1982" i="7"/>
  <c r="L1982" i="7" s="1"/>
  <c r="K1982" i="7" s="1"/>
  <c r="M7189" i="7"/>
  <c r="L7189" i="7" s="1"/>
  <c r="K7189" i="7" s="1"/>
  <c r="M19735" i="7"/>
  <c r="L19735" i="7" s="1"/>
  <c r="K19735" i="7" s="1"/>
  <c r="M14715" i="7"/>
  <c r="L14715" i="7" s="1"/>
  <c r="K14715" i="7" s="1"/>
  <c r="M338" i="7"/>
  <c r="L338" i="7" s="1"/>
  <c r="K338" i="7" s="1"/>
  <c r="M950" i="7"/>
  <c r="L950" i="7" s="1"/>
  <c r="K950" i="7" s="1"/>
  <c r="M14960" i="7"/>
  <c r="L14960" i="7" s="1"/>
  <c r="K14960" i="7" s="1"/>
  <c r="M2121" i="7"/>
  <c r="L2121" i="7" s="1"/>
  <c r="K2121" i="7" s="1"/>
  <c r="M14956" i="7"/>
  <c r="L14956" i="7" s="1"/>
  <c r="K14956" i="7" s="1"/>
  <c r="M5757" i="7"/>
  <c r="L5757" i="7" s="1"/>
  <c r="K5757" i="7" s="1"/>
  <c r="M21478" i="7"/>
  <c r="L21478" i="7" s="1"/>
  <c r="K21478" i="7" s="1"/>
  <c r="M9386" i="7"/>
  <c r="L9386" i="7" s="1"/>
  <c r="K9386" i="7" s="1"/>
  <c r="M14204" i="7"/>
  <c r="L14204" i="7" s="1"/>
  <c r="K14204" i="7" s="1"/>
  <c r="M5756" i="7"/>
  <c r="L5756" i="7" s="1"/>
  <c r="K5756" i="7" s="1"/>
  <c r="M841" i="7"/>
  <c r="L841" i="7" s="1"/>
  <c r="K841" i="7" s="1"/>
  <c r="M13120" i="7"/>
  <c r="L13120" i="7" s="1"/>
  <c r="K13120" i="7" s="1"/>
  <c r="M21334" i="7"/>
  <c r="L21334" i="7" s="1"/>
  <c r="K21334" i="7" s="1"/>
  <c r="M5753" i="7"/>
  <c r="L5753" i="7" s="1"/>
  <c r="K5753" i="7" s="1"/>
  <c r="M17324" i="7"/>
  <c r="L17324" i="7" s="1"/>
  <c r="K17324" i="7" s="1"/>
  <c r="M19304" i="7"/>
  <c r="L19304" i="7" s="1"/>
  <c r="K19304" i="7" s="1"/>
  <c r="M6215" i="7"/>
  <c r="L6215" i="7" s="1"/>
  <c r="K6215" i="7" s="1"/>
  <c r="M15103" i="7"/>
  <c r="L15103" i="7" s="1"/>
  <c r="K15103" i="7" s="1"/>
  <c r="M18989" i="7"/>
  <c r="L18989" i="7" s="1"/>
  <c r="K18989" i="7" s="1"/>
  <c r="M14961" i="7"/>
  <c r="L14961" i="7" s="1"/>
  <c r="K14961" i="7" s="1"/>
  <c r="M9680" i="7"/>
  <c r="L9680" i="7" s="1"/>
  <c r="K9680" i="7" s="1"/>
  <c r="M11453" i="7"/>
  <c r="L11453" i="7" s="1"/>
  <c r="K11453" i="7" s="1"/>
  <c r="M18410" i="7"/>
  <c r="L18410" i="7" s="1"/>
  <c r="K18410" i="7" s="1"/>
  <c r="M66" i="7"/>
  <c r="L66" i="7" s="1"/>
  <c r="K66" i="7" s="1"/>
  <c r="M16279" i="7"/>
  <c r="L16279" i="7" s="1"/>
  <c r="K16279" i="7" s="1"/>
  <c r="M4904" i="7"/>
  <c r="L4904" i="7" s="1"/>
  <c r="K4904" i="7" s="1"/>
  <c r="M6628" i="7"/>
  <c r="L6628" i="7" s="1"/>
  <c r="K6628" i="7" s="1"/>
  <c r="M35" i="7"/>
  <c r="L35" i="7" s="1"/>
  <c r="K35" i="7" s="1"/>
  <c r="M44" i="7"/>
  <c r="L44" i="7" s="1"/>
  <c r="K44" i="7" s="1"/>
  <c r="M12635" i="7"/>
  <c r="L12635" i="7" s="1"/>
  <c r="K12635" i="7" s="1"/>
  <c r="M13462" i="7"/>
  <c r="L13462" i="7" s="1"/>
  <c r="K13462" i="7" s="1"/>
  <c r="M9667" i="7"/>
  <c r="L9667" i="7" s="1"/>
  <c r="K9667" i="7" s="1"/>
  <c r="M11571" i="7"/>
  <c r="L11571" i="7" s="1"/>
  <c r="K11571" i="7" s="1"/>
  <c r="M717" i="7"/>
  <c r="L717" i="7" s="1"/>
  <c r="K717" i="7" s="1"/>
  <c r="M14951" i="7"/>
  <c r="L14951" i="7" s="1"/>
  <c r="K14951" i="7" s="1"/>
  <c r="M19289" i="7"/>
  <c r="L19289" i="7" s="1"/>
  <c r="K19289" i="7" s="1"/>
  <c r="M14916" i="7"/>
  <c r="L14916" i="7" s="1"/>
  <c r="K14916" i="7" s="1"/>
  <c r="M16259" i="7"/>
  <c r="L16259" i="7" s="1"/>
  <c r="K16259" i="7" s="1"/>
  <c r="M14966" i="7"/>
  <c r="L14966" i="7" s="1"/>
  <c r="K14966" i="7" s="1"/>
  <c r="M19689" i="7"/>
  <c r="L19689" i="7" s="1"/>
  <c r="K19689" i="7" s="1"/>
  <c r="M10178" i="7"/>
  <c r="L10178" i="7" s="1"/>
  <c r="K10178" i="7" s="1"/>
  <c r="M16067" i="7"/>
  <c r="L16067" i="7" s="1"/>
  <c r="K16067" i="7" s="1"/>
  <c r="M6572" i="7"/>
  <c r="L6572" i="7" s="1"/>
  <c r="K6572" i="7" s="1"/>
  <c r="M9106" i="7"/>
  <c r="L9106" i="7" s="1"/>
  <c r="K9106" i="7" s="1"/>
  <c r="M21736" i="7"/>
  <c r="L21736" i="7" s="1"/>
  <c r="K21736" i="7" s="1"/>
  <c r="M15375" i="7"/>
  <c r="L15375" i="7" s="1"/>
  <c r="K15375" i="7" s="1"/>
  <c r="M13626" i="7"/>
  <c r="L13626" i="7" s="1"/>
  <c r="K13626" i="7" s="1"/>
  <c r="M14381" i="7"/>
  <c r="L14381" i="7" s="1"/>
  <c r="K14381" i="7" s="1"/>
  <c r="M5044" i="7"/>
  <c r="L5044" i="7" s="1"/>
  <c r="K5044" i="7" s="1"/>
  <c r="M19497" i="7"/>
  <c r="L19497" i="7" s="1"/>
  <c r="K19497" i="7" s="1"/>
  <c r="M13079" i="7"/>
  <c r="L13079" i="7" s="1"/>
  <c r="K13079" i="7" s="1"/>
  <c r="M12910" i="7"/>
  <c r="L12910" i="7" s="1"/>
  <c r="K12910" i="7" s="1"/>
  <c r="M17942" i="7"/>
  <c r="L17942" i="7" s="1"/>
  <c r="K17942" i="7" s="1"/>
  <c r="M14423" i="7"/>
  <c r="L14423" i="7" s="1"/>
  <c r="K14423" i="7" s="1"/>
  <c r="M14224" i="7"/>
  <c r="L14224" i="7" s="1"/>
  <c r="K14224" i="7" s="1"/>
  <c r="M17741" i="7"/>
  <c r="L17741" i="7" s="1"/>
  <c r="K17741" i="7" s="1"/>
  <c r="M17776" i="7"/>
  <c r="L17776" i="7" s="1"/>
  <c r="K17776" i="7" s="1"/>
  <c r="M20711" i="7"/>
  <c r="L20711" i="7" s="1"/>
  <c r="K20711" i="7" s="1"/>
  <c r="M203" i="7"/>
  <c r="L203" i="7" s="1"/>
  <c r="K203" i="7" s="1"/>
  <c r="M204" i="7"/>
  <c r="L204" i="7" s="1"/>
  <c r="K204" i="7" s="1"/>
  <c r="M212" i="7"/>
  <c r="L212" i="7" s="1"/>
  <c r="K212" i="7" s="1"/>
  <c r="M927" i="7"/>
  <c r="L927" i="7" s="1"/>
  <c r="K927" i="7" s="1"/>
  <c r="M10603" i="7"/>
  <c r="L10603" i="7" s="1"/>
  <c r="K10603" i="7" s="1"/>
  <c r="M14077" i="7"/>
  <c r="L14077" i="7" s="1"/>
  <c r="K14077" i="7" s="1"/>
  <c r="M14078" i="7"/>
  <c r="L14078" i="7" s="1"/>
  <c r="K14078" i="7" s="1"/>
  <c r="M16412" i="7"/>
  <c r="L16412" i="7" s="1"/>
  <c r="K16412" i="7" s="1"/>
  <c r="M16420" i="7"/>
  <c r="L16420" i="7" s="1"/>
  <c r="K16420" i="7" s="1"/>
  <c r="M3120" i="7"/>
  <c r="L3120" i="7" s="1"/>
  <c r="K3120" i="7" s="1"/>
  <c r="M3123" i="7"/>
  <c r="L3123" i="7" s="1"/>
  <c r="K3123" i="7" s="1"/>
  <c r="M3117" i="7"/>
  <c r="L3117" i="7" s="1"/>
  <c r="K3117" i="7" s="1"/>
  <c r="M3129" i="7"/>
  <c r="L3129" i="7" s="1"/>
  <c r="K3129" i="7" s="1"/>
  <c r="M3144" i="7"/>
  <c r="L3144" i="7" s="1"/>
  <c r="K3144" i="7" s="1"/>
  <c r="M3147" i="7"/>
  <c r="L3147" i="7" s="1"/>
  <c r="K3147" i="7" s="1"/>
  <c r="M16828" i="7"/>
  <c r="L16828" i="7" s="1"/>
  <c r="K16828" i="7" s="1"/>
  <c r="M13693" i="7"/>
  <c r="L13693" i="7" s="1"/>
  <c r="K13693" i="7" s="1"/>
  <c r="M13685" i="7"/>
  <c r="L13685" i="7" s="1"/>
  <c r="K13685" i="7" s="1"/>
  <c r="M12229" i="7"/>
  <c r="L12229" i="7" s="1"/>
  <c r="K12229" i="7" s="1"/>
  <c r="M947" i="7"/>
  <c r="L947" i="7" s="1"/>
  <c r="K947" i="7" s="1"/>
  <c r="M946" i="7"/>
  <c r="L946" i="7" s="1"/>
  <c r="K946" i="7" s="1"/>
  <c r="M13012" i="7"/>
  <c r="L13012" i="7" s="1"/>
  <c r="K13012" i="7" s="1"/>
  <c r="M12230" i="7"/>
  <c r="L12230" i="7" s="1"/>
  <c r="K12230" i="7" s="1"/>
  <c r="M17549" i="7"/>
  <c r="L17549" i="7" s="1"/>
  <c r="K17549" i="7" s="1"/>
  <c r="M21573" i="7"/>
  <c r="L21573" i="7" s="1"/>
  <c r="K21573" i="7" s="1"/>
  <c r="M7193" i="7"/>
  <c r="L7193" i="7" s="1"/>
  <c r="K7193" i="7" s="1"/>
  <c r="M7811" i="7"/>
  <c r="L7811" i="7" s="1"/>
  <c r="K7811" i="7" s="1"/>
  <c r="M7519" i="7"/>
  <c r="L7519" i="7" s="1"/>
  <c r="K7519" i="7" s="1"/>
  <c r="M6961" i="7"/>
  <c r="L6961" i="7" s="1"/>
  <c r="K6961" i="7" s="1"/>
  <c r="M4860" i="7"/>
  <c r="L4860" i="7" s="1"/>
  <c r="K4860" i="7" s="1"/>
  <c r="M16707" i="7"/>
  <c r="L16707" i="7" s="1"/>
  <c r="K16707" i="7" s="1"/>
  <c r="M17097" i="7"/>
  <c r="L17097" i="7" s="1"/>
  <c r="K17097" i="7" s="1"/>
  <c r="M19388" i="7"/>
  <c r="L19388" i="7" s="1"/>
  <c r="K19388" i="7" s="1"/>
  <c r="M847" i="7"/>
  <c r="L847" i="7" s="1"/>
  <c r="K847" i="7" s="1"/>
  <c r="M813" i="7"/>
  <c r="L813" i="7" s="1"/>
  <c r="K813" i="7" s="1"/>
  <c r="M843" i="7"/>
  <c r="L843" i="7" s="1"/>
  <c r="K843" i="7" s="1"/>
  <c r="M13448" i="7"/>
  <c r="L13448" i="7" s="1"/>
  <c r="K13448" i="7" s="1"/>
  <c r="M13482" i="7"/>
  <c r="L13482" i="7" s="1"/>
  <c r="K13482" i="7" s="1"/>
  <c r="M16167" i="7"/>
  <c r="L16167" i="7" s="1"/>
  <c r="K16167" i="7" s="1"/>
  <c r="M2615" i="7"/>
  <c r="L2615" i="7" s="1"/>
  <c r="K2615" i="7" s="1"/>
  <c r="M16184" i="7"/>
  <c r="L16184" i="7" s="1"/>
  <c r="K16184" i="7" s="1"/>
  <c r="M16177" i="7"/>
  <c r="L16177" i="7" s="1"/>
  <c r="K16177" i="7" s="1"/>
  <c r="M93" i="7"/>
  <c r="L93" i="7" s="1"/>
  <c r="K93" i="7" s="1"/>
  <c r="M145" i="7"/>
  <c r="L145" i="7" s="1"/>
  <c r="K145" i="7" s="1"/>
  <c r="M98" i="7"/>
  <c r="L98" i="7" s="1"/>
  <c r="K98" i="7" s="1"/>
  <c r="M19210" i="7"/>
  <c r="L19210" i="7" s="1"/>
  <c r="K19210" i="7" s="1"/>
  <c r="M19248" i="7"/>
  <c r="L19248" i="7" s="1"/>
  <c r="K19248" i="7" s="1"/>
  <c r="M19218" i="7"/>
  <c r="L19218" i="7" s="1"/>
  <c r="K19218" i="7" s="1"/>
  <c r="M5353" i="7"/>
  <c r="L5353" i="7" s="1"/>
  <c r="K5353" i="7" s="1"/>
  <c r="M6621" i="7"/>
  <c r="L6621" i="7" s="1"/>
  <c r="K6621" i="7" s="1"/>
  <c r="M6577" i="7"/>
  <c r="L6577" i="7" s="1"/>
  <c r="K6577" i="7" s="1"/>
  <c r="M8908" i="7"/>
  <c r="L8908" i="7" s="1"/>
  <c r="K8908" i="7" s="1"/>
  <c r="M5658" i="7"/>
  <c r="L5658" i="7" s="1"/>
  <c r="K5658" i="7" s="1"/>
  <c r="M5657" i="7"/>
  <c r="L5657" i="7" s="1"/>
  <c r="K5657" i="7" s="1"/>
  <c r="M10261" i="7"/>
  <c r="L10261" i="7" s="1"/>
  <c r="K10261" i="7" s="1"/>
  <c r="M11827" i="7"/>
  <c r="L11827" i="7" s="1"/>
  <c r="K11827" i="7" s="1"/>
  <c r="M11857" i="7"/>
  <c r="L11857" i="7" s="1"/>
  <c r="K11857" i="7" s="1"/>
  <c r="M12454" i="7"/>
  <c r="L12454" i="7" s="1"/>
  <c r="K12454" i="7" s="1"/>
  <c r="M6569" i="7"/>
  <c r="L6569" i="7" s="1"/>
  <c r="K6569" i="7" s="1"/>
  <c r="M12305" i="7"/>
  <c r="L12305" i="7" s="1"/>
  <c r="K12305" i="7" s="1"/>
  <c r="M14408" i="7"/>
  <c r="L14408" i="7" s="1"/>
  <c r="K14408" i="7" s="1"/>
  <c r="M21906" i="7"/>
  <c r="L21906" i="7" s="1"/>
  <c r="K21906" i="7" s="1"/>
  <c r="M21907" i="7"/>
  <c r="L21907" i="7" s="1"/>
  <c r="K21907" i="7" s="1"/>
  <c r="M21912" i="7"/>
  <c r="L21912" i="7" s="1"/>
  <c r="K21912" i="7" s="1"/>
  <c r="M17698" i="7"/>
  <c r="L17698" i="7" s="1"/>
  <c r="K17698" i="7" s="1"/>
  <c r="M19761" i="7"/>
  <c r="L19761" i="7" s="1"/>
  <c r="K19761" i="7" s="1"/>
  <c r="M19704" i="7"/>
  <c r="L19704" i="7" s="1"/>
  <c r="K19704" i="7" s="1"/>
  <c r="M19683" i="7"/>
  <c r="L19683" i="7" s="1"/>
  <c r="K19683" i="7" s="1"/>
  <c r="M19531" i="7"/>
  <c r="L19531" i="7" s="1"/>
  <c r="K19531" i="7" s="1"/>
  <c r="M19514" i="7"/>
  <c r="L19514" i="7" s="1"/>
  <c r="K19514" i="7" s="1"/>
  <c r="M18793" i="7"/>
  <c r="L18793" i="7" s="1"/>
  <c r="K18793" i="7" s="1"/>
  <c r="M18949" i="7"/>
  <c r="L18949" i="7" s="1"/>
  <c r="K18949" i="7" s="1"/>
  <c r="M18929" i="7"/>
  <c r="L18929" i="7" s="1"/>
  <c r="K18929" i="7" s="1"/>
  <c r="M19031" i="7"/>
  <c r="L19031" i="7" s="1"/>
  <c r="K19031" i="7" s="1"/>
  <c r="M18931" i="7"/>
  <c r="L18931" i="7" s="1"/>
  <c r="K18931" i="7" s="1"/>
  <c r="M20972" i="7"/>
  <c r="L20972" i="7" s="1"/>
  <c r="K20972" i="7" s="1"/>
  <c r="M19212" i="7"/>
  <c r="L19212" i="7" s="1"/>
  <c r="K19212" i="7" s="1"/>
  <c r="M2591" i="7"/>
  <c r="L2591" i="7" s="1"/>
  <c r="K2591" i="7" s="1"/>
  <c r="M19255" i="7"/>
  <c r="L19255" i="7" s="1"/>
  <c r="K19255" i="7" s="1"/>
  <c r="M21896" i="7"/>
  <c r="L21896" i="7" s="1"/>
  <c r="K21896" i="7" s="1"/>
  <c r="M3067" i="7"/>
  <c r="L3067" i="7" s="1"/>
  <c r="K3067" i="7" s="1"/>
  <c r="M19526" i="7"/>
  <c r="L19526" i="7" s="1"/>
  <c r="K19526" i="7" s="1"/>
  <c r="M7982" i="7"/>
  <c r="L7982" i="7" s="1"/>
  <c r="K7982" i="7" s="1"/>
  <c r="M1379" i="7"/>
  <c r="L1379" i="7" s="1"/>
  <c r="K1379" i="7" s="1"/>
  <c r="M2585" i="7"/>
  <c r="L2585" i="7" s="1"/>
  <c r="K2585" i="7" s="1"/>
  <c r="M3034" i="7"/>
  <c r="L3034" i="7" s="1"/>
  <c r="K3034" i="7" s="1"/>
  <c r="M5020" i="7"/>
  <c r="L5020" i="7" s="1"/>
  <c r="K5020" i="7" s="1"/>
  <c r="M6510" i="7"/>
  <c r="L6510" i="7" s="1"/>
  <c r="K6510" i="7" s="1"/>
  <c r="M5534" i="7"/>
  <c r="L5534" i="7" s="1"/>
  <c r="K5534" i="7" s="1"/>
  <c r="M12477" i="7"/>
  <c r="L12477" i="7" s="1"/>
  <c r="K12477" i="7" s="1"/>
  <c r="M14797" i="7"/>
  <c r="L14797" i="7" s="1"/>
  <c r="K14797" i="7" s="1"/>
  <c r="M19470" i="7"/>
  <c r="L19470" i="7" s="1"/>
  <c r="K19470" i="7" s="1"/>
  <c r="M18327" i="7"/>
  <c r="L18327" i="7" s="1"/>
  <c r="K18327" i="7" s="1"/>
  <c r="M8957" i="7"/>
  <c r="L8957" i="7" s="1"/>
  <c r="K8957" i="7" s="1"/>
  <c r="M1296" i="7"/>
  <c r="L1296" i="7" s="1"/>
  <c r="K1296" i="7" s="1"/>
  <c r="M7230" i="7"/>
  <c r="L7230" i="7" s="1"/>
  <c r="K7230" i="7" s="1"/>
  <c r="M10099" i="7"/>
  <c r="L10099" i="7" s="1"/>
  <c r="K10099" i="7" s="1"/>
  <c r="M15481" i="7"/>
  <c r="L15481" i="7" s="1"/>
  <c r="K15481" i="7" s="1"/>
  <c r="M1545" i="7"/>
  <c r="L1545" i="7" s="1"/>
  <c r="K1545" i="7" s="1"/>
  <c r="M1902" i="7"/>
  <c r="L1902" i="7" s="1"/>
  <c r="K1902" i="7" s="1"/>
  <c r="M1220" i="7"/>
  <c r="L1220" i="7" s="1"/>
  <c r="K1220" i="7" s="1"/>
  <c r="M5048" i="7"/>
  <c r="L5048" i="7" s="1"/>
  <c r="K5048" i="7" s="1"/>
  <c r="M20536" i="7"/>
  <c r="L20536" i="7" s="1"/>
  <c r="K20536" i="7" s="1"/>
  <c r="M17084" i="7"/>
  <c r="L17084" i="7" s="1"/>
  <c r="K17084" i="7" s="1"/>
  <c r="M11693" i="7"/>
  <c r="L11693" i="7" s="1"/>
  <c r="K11693" i="7" s="1"/>
  <c r="M11716" i="7"/>
  <c r="L11716" i="7" s="1"/>
  <c r="K11716" i="7" s="1"/>
  <c r="M11681" i="7"/>
  <c r="L11681" i="7" s="1"/>
  <c r="K11681" i="7" s="1"/>
  <c r="M11712" i="7"/>
  <c r="L11712" i="7" s="1"/>
  <c r="K11712" i="7" s="1"/>
  <c r="M11624" i="7"/>
  <c r="L11624" i="7" s="1"/>
  <c r="K11624" i="7" s="1"/>
  <c r="M11616" i="7"/>
  <c r="L11616" i="7" s="1"/>
  <c r="K11616" i="7" s="1"/>
  <c r="M2301" i="7"/>
  <c r="L2301" i="7" s="1"/>
  <c r="K2301" i="7" s="1"/>
  <c r="M5822" i="7"/>
  <c r="L5822" i="7" s="1"/>
  <c r="K5822" i="7" s="1"/>
  <c r="M21660" i="7"/>
  <c r="L21660" i="7" s="1"/>
  <c r="K21660" i="7" s="1"/>
  <c r="M21664" i="7"/>
  <c r="L21664" i="7" s="1"/>
  <c r="K21664" i="7" s="1"/>
  <c r="M21729" i="7"/>
  <c r="L21729" i="7" s="1"/>
  <c r="K21729" i="7" s="1"/>
  <c r="M5726" i="7"/>
  <c r="L5726" i="7" s="1"/>
  <c r="K5726" i="7" s="1"/>
  <c r="M14511" i="7"/>
  <c r="L14511" i="7" s="1"/>
  <c r="K14511" i="7" s="1"/>
  <c r="M15691" i="7"/>
  <c r="L15691" i="7" s="1"/>
  <c r="K15691" i="7" s="1"/>
  <c r="M15860" i="7"/>
  <c r="L15860" i="7" s="1"/>
  <c r="K15860" i="7" s="1"/>
  <c r="M17276" i="7"/>
  <c r="L17276" i="7" s="1"/>
  <c r="K17276" i="7" s="1"/>
  <c r="M18401" i="7"/>
  <c r="L18401" i="7" s="1"/>
  <c r="K18401" i="7" s="1"/>
  <c r="M18778" i="7"/>
  <c r="L18778" i="7" s="1"/>
  <c r="K18778" i="7" s="1"/>
  <c r="M13151" i="7"/>
  <c r="L13151" i="7" s="1"/>
  <c r="K13151" i="7" s="1"/>
  <c r="M21453" i="7"/>
  <c r="L21453" i="7" s="1"/>
  <c r="K21453" i="7" s="1"/>
  <c r="M13156" i="7"/>
  <c r="L13156" i="7" s="1"/>
  <c r="K13156" i="7" s="1"/>
  <c r="M7481" i="7"/>
  <c r="L7481" i="7" s="1"/>
  <c r="K7481" i="7" s="1"/>
  <c r="M10730" i="7"/>
  <c r="L10730" i="7" s="1"/>
  <c r="K10730" i="7" s="1"/>
  <c r="M5187" i="7"/>
  <c r="L5187" i="7" s="1"/>
  <c r="K5187" i="7" s="1"/>
  <c r="M8439" i="7"/>
  <c r="L8439" i="7" s="1"/>
  <c r="K8439" i="7" s="1"/>
  <c r="M12462" i="7"/>
  <c r="L12462" i="7" s="1"/>
  <c r="K12462" i="7" s="1"/>
  <c r="M14744" i="7"/>
  <c r="L14744" i="7" s="1"/>
  <c r="K14744" i="7" s="1"/>
  <c r="M17764" i="7"/>
  <c r="L17764" i="7" s="1"/>
  <c r="K17764" i="7" s="1"/>
  <c r="M17735" i="7"/>
  <c r="L17735" i="7" s="1"/>
  <c r="K17735" i="7" s="1"/>
  <c r="M18685" i="7"/>
  <c r="L18685" i="7" s="1"/>
  <c r="K18685" i="7" s="1"/>
  <c r="M21599" i="7"/>
  <c r="L21599" i="7" s="1"/>
  <c r="K21599" i="7" s="1"/>
  <c r="M12361" i="7"/>
  <c r="L12361" i="7" s="1"/>
  <c r="K12361" i="7" s="1"/>
  <c r="M5426" i="7"/>
  <c r="L5426" i="7" s="1"/>
  <c r="K5426" i="7" s="1"/>
  <c r="M18637" i="7"/>
  <c r="L18637" i="7" s="1"/>
  <c r="K18637" i="7" s="1"/>
  <c r="M10660" i="7"/>
  <c r="L10660" i="7" s="1"/>
  <c r="K10660" i="7" s="1"/>
  <c r="M9412" i="7"/>
  <c r="L9412" i="7" s="1"/>
  <c r="K9412" i="7" s="1"/>
  <c r="M6160" i="7"/>
  <c r="L6160" i="7" s="1"/>
  <c r="K6160" i="7" s="1"/>
  <c r="M20030" i="7"/>
  <c r="L20030" i="7" s="1"/>
  <c r="K20030" i="7" s="1"/>
  <c r="M19104" i="7"/>
  <c r="L19104" i="7" s="1"/>
  <c r="K19104" i="7" s="1"/>
  <c r="M17171" i="7"/>
  <c r="L17171" i="7" s="1"/>
  <c r="K17171" i="7" s="1"/>
  <c r="M17268" i="7"/>
  <c r="L17268" i="7" s="1"/>
  <c r="K17268" i="7" s="1"/>
  <c r="M19326" i="7"/>
  <c r="L19326" i="7" s="1"/>
  <c r="K19326" i="7" s="1"/>
  <c r="M10887" i="7"/>
  <c r="L10887" i="7" s="1"/>
  <c r="K10887" i="7" s="1"/>
  <c r="M19331" i="7"/>
  <c r="L19331" i="7" s="1"/>
  <c r="K19331" i="7" s="1"/>
  <c r="M21744" i="7"/>
  <c r="L21744" i="7" s="1"/>
  <c r="K21744" i="7" s="1"/>
  <c r="M7183" i="7"/>
  <c r="L7183" i="7" s="1"/>
  <c r="K7183" i="7" s="1"/>
  <c r="M7622" i="7"/>
  <c r="L7622" i="7" s="1"/>
  <c r="K7622" i="7" s="1"/>
  <c r="M4810" i="7"/>
  <c r="L4810" i="7" s="1"/>
  <c r="K4810" i="7" s="1"/>
  <c r="M11554" i="7"/>
  <c r="L11554" i="7" s="1"/>
  <c r="K11554" i="7" s="1"/>
  <c r="M504" i="7"/>
  <c r="L504" i="7" s="1"/>
  <c r="K504" i="7" s="1"/>
  <c r="M834" i="7"/>
  <c r="L834" i="7" s="1"/>
  <c r="K834" i="7" s="1"/>
  <c r="M4919" i="7"/>
  <c r="L4919" i="7" s="1"/>
  <c r="K4919" i="7" s="1"/>
  <c r="M6619" i="7"/>
  <c r="L6619" i="7" s="1"/>
  <c r="K6619" i="7" s="1"/>
  <c r="M6250" i="7"/>
  <c r="L6250" i="7" s="1"/>
  <c r="K6250" i="7" s="1"/>
  <c r="M12804" i="7"/>
  <c r="L12804" i="7" s="1"/>
  <c r="K12804" i="7" s="1"/>
  <c r="M10293" i="7"/>
  <c r="L10293" i="7" s="1"/>
  <c r="K10293" i="7" s="1"/>
  <c r="M11283" i="7"/>
  <c r="L11283" i="7" s="1"/>
  <c r="K11283" i="7" s="1"/>
  <c r="M11436" i="7"/>
  <c r="L11436" i="7" s="1"/>
  <c r="K11436" i="7" s="1"/>
  <c r="M12412" i="7"/>
  <c r="L12412" i="7" s="1"/>
  <c r="K12412" i="7" s="1"/>
  <c r="M14349" i="7"/>
  <c r="L14349" i="7" s="1"/>
  <c r="K14349" i="7" s="1"/>
  <c r="M17230" i="7"/>
  <c r="L17230" i="7" s="1"/>
  <c r="K17230" i="7" s="1"/>
  <c r="M19528" i="7"/>
  <c r="L19528" i="7" s="1"/>
  <c r="K19528" i="7" s="1"/>
  <c r="M19758" i="7"/>
  <c r="L19758" i="7" s="1"/>
  <c r="K19758" i="7" s="1"/>
  <c r="M19561" i="7"/>
  <c r="L19561" i="7" s="1"/>
  <c r="K19561" i="7" s="1"/>
  <c r="M19674" i="7"/>
  <c r="L19674" i="7" s="1"/>
  <c r="K19674" i="7" s="1"/>
  <c r="M19929" i="7"/>
  <c r="L19929" i="7" s="1"/>
  <c r="K19929" i="7" s="1"/>
  <c r="M18476" i="7"/>
  <c r="L18476" i="7" s="1"/>
  <c r="K18476" i="7" s="1"/>
  <c r="M4827" i="7"/>
  <c r="L4827" i="7" s="1"/>
  <c r="K4827" i="7" s="1"/>
  <c r="M12805" i="7"/>
  <c r="L12805" i="7" s="1"/>
  <c r="K12805" i="7" s="1"/>
  <c r="M11306" i="7"/>
  <c r="L11306" i="7" s="1"/>
  <c r="K11306" i="7" s="1"/>
  <c r="M19886" i="7"/>
  <c r="L19886" i="7" s="1"/>
  <c r="K19886" i="7" s="1"/>
  <c r="M835" i="7"/>
  <c r="L835" i="7" s="1"/>
  <c r="K835" i="7" s="1"/>
  <c r="M11444" i="7"/>
  <c r="L11444" i="7" s="1"/>
  <c r="K11444" i="7" s="1"/>
  <c r="M2406" i="7"/>
  <c r="L2406" i="7" s="1"/>
  <c r="K2406" i="7" s="1"/>
  <c r="M10656" i="7"/>
  <c r="L10656" i="7" s="1"/>
  <c r="K10656" i="7" s="1"/>
  <c r="M10362" i="7"/>
  <c r="L10362" i="7" s="1"/>
  <c r="K10362" i="7" s="1"/>
  <c r="M11339" i="7"/>
  <c r="L11339" i="7" s="1"/>
  <c r="K11339" i="7" s="1"/>
  <c r="M14760" i="7"/>
  <c r="L14760" i="7" s="1"/>
  <c r="K14760" i="7" s="1"/>
  <c r="M18217" i="7"/>
  <c r="L18217" i="7" s="1"/>
  <c r="K18217" i="7" s="1"/>
  <c r="M21370" i="7"/>
  <c r="L21370" i="7" s="1"/>
  <c r="K21370" i="7" s="1"/>
  <c r="M6366" i="7"/>
  <c r="L6366" i="7" s="1"/>
  <c r="K6366" i="7" s="1"/>
  <c r="M6220" i="7"/>
  <c r="L6220" i="7" s="1"/>
  <c r="K6220" i="7" s="1"/>
  <c r="M435" i="7"/>
  <c r="L435" i="7" s="1"/>
  <c r="K435" i="7" s="1"/>
  <c r="M371" i="7"/>
  <c r="L371" i="7" s="1"/>
  <c r="K371" i="7" s="1"/>
  <c r="M4838" i="7"/>
  <c r="L4838" i="7" s="1"/>
  <c r="K4838" i="7" s="1"/>
  <c r="M17091" i="7"/>
  <c r="L17091" i="7" s="1"/>
  <c r="K17091" i="7" s="1"/>
  <c r="M17050" i="7"/>
  <c r="L17050" i="7" s="1"/>
  <c r="K17050" i="7" s="1"/>
  <c r="M10708" i="7"/>
  <c r="L10708" i="7" s="1"/>
  <c r="K10708" i="7" s="1"/>
  <c r="M9694" i="7"/>
  <c r="L9694" i="7" s="1"/>
  <c r="K9694" i="7" s="1"/>
  <c r="M10696" i="7"/>
  <c r="L10696" i="7" s="1"/>
  <c r="K10696" i="7" s="1"/>
  <c r="M21581" i="7"/>
  <c r="L21581" i="7" s="1"/>
  <c r="K21581" i="7" s="1"/>
  <c r="M7092" i="7"/>
  <c r="L7092" i="7" s="1"/>
  <c r="K7092" i="7" s="1"/>
  <c r="M11538" i="7"/>
  <c r="L11538" i="7" s="1"/>
  <c r="K11538" i="7" s="1"/>
  <c r="M11708" i="7"/>
  <c r="L11708" i="7" s="1"/>
  <c r="K11708" i="7" s="1"/>
  <c r="M15582" i="7"/>
  <c r="L15582" i="7" s="1"/>
  <c r="K15582" i="7" s="1"/>
  <c r="M104" i="7"/>
  <c r="L104" i="7" s="1"/>
  <c r="K104" i="7" s="1"/>
  <c r="M85" i="7"/>
  <c r="L85" i="7" s="1"/>
  <c r="K85" i="7" s="1"/>
  <c r="M5851" i="7"/>
  <c r="L5851" i="7" s="1"/>
  <c r="K5851" i="7" s="1"/>
  <c r="M15879" i="7"/>
  <c r="L15879" i="7" s="1"/>
  <c r="K15879" i="7" s="1"/>
  <c r="M15865" i="7"/>
  <c r="L15865" i="7" s="1"/>
  <c r="K15865" i="7" s="1"/>
  <c r="M20843" i="7"/>
  <c r="L20843" i="7" s="1"/>
  <c r="K20843" i="7" s="1"/>
  <c r="M21405" i="7"/>
  <c r="L21405" i="7" s="1"/>
  <c r="K21405" i="7" s="1"/>
  <c r="M17596" i="7"/>
  <c r="L17596" i="7" s="1"/>
  <c r="K17596" i="7" s="1"/>
  <c r="M1880" i="7"/>
  <c r="L1880" i="7" s="1"/>
  <c r="K1880" i="7" s="1"/>
  <c r="M8064" i="7"/>
  <c r="L8064" i="7" s="1"/>
  <c r="K8064" i="7" s="1"/>
  <c r="M12796" i="7"/>
  <c r="L12796" i="7" s="1"/>
  <c r="K12796" i="7" s="1"/>
  <c r="M2457" i="7"/>
  <c r="L2457" i="7" s="1"/>
  <c r="K2457" i="7" s="1"/>
  <c r="M1042" i="7"/>
  <c r="L1042" i="7" s="1"/>
  <c r="K1042" i="7" s="1"/>
  <c r="M5432" i="7"/>
  <c r="L5432" i="7" s="1"/>
  <c r="K5432" i="7" s="1"/>
  <c r="M18725" i="7"/>
  <c r="L18725" i="7" s="1"/>
  <c r="K18725" i="7" s="1"/>
  <c r="M608" i="7"/>
  <c r="L608" i="7" s="1"/>
  <c r="K608" i="7" s="1"/>
  <c r="M18033" i="7"/>
  <c r="L18033" i="7" s="1"/>
  <c r="K18033" i="7" s="1"/>
  <c r="M12406" i="7"/>
  <c r="L12406" i="7" s="1"/>
  <c r="K12406" i="7" s="1"/>
  <c r="M18745" i="7"/>
  <c r="L18745" i="7" s="1"/>
  <c r="K18745" i="7" s="1"/>
  <c r="M8941" i="7"/>
  <c r="L8941" i="7" s="1"/>
  <c r="K8941" i="7" s="1"/>
  <c r="M3219" i="7"/>
  <c r="L3219" i="7" s="1"/>
  <c r="K3219" i="7" s="1"/>
  <c r="M149" i="7"/>
  <c r="L149" i="7" s="1"/>
  <c r="K149" i="7" s="1"/>
  <c r="M8444" i="7"/>
  <c r="L8444" i="7" s="1"/>
  <c r="K8444" i="7" s="1"/>
  <c r="M255" i="7"/>
  <c r="L255" i="7" s="1"/>
  <c r="K255" i="7" s="1"/>
  <c r="M1405" i="7"/>
  <c r="L1405" i="7" s="1"/>
  <c r="K1405" i="7" s="1"/>
  <c r="M5063" i="7"/>
  <c r="L5063" i="7" s="1"/>
  <c r="K5063" i="7" s="1"/>
  <c r="M1613" i="7"/>
  <c r="L1613" i="7" s="1"/>
  <c r="K1613" i="7" s="1"/>
  <c r="M4929" i="7"/>
  <c r="L4929" i="7" s="1"/>
  <c r="K4929" i="7" s="1"/>
  <c r="M5431" i="7"/>
  <c r="L5431" i="7" s="1"/>
  <c r="K5431" i="7" s="1"/>
  <c r="M3361" i="7"/>
  <c r="L3361" i="7" s="1"/>
  <c r="K3361" i="7" s="1"/>
  <c r="M6375" i="7"/>
  <c r="L6375" i="7" s="1"/>
  <c r="K6375" i="7" s="1"/>
  <c r="M21790" i="7"/>
  <c r="L21790" i="7" s="1"/>
  <c r="K21790" i="7" s="1"/>
  <c r="M15571" i="7"/>
  <c r="L15571" i="7" s="1"/>
  <c r="K15571" i="7" s="1"/>
  <c r="M15887" i="7"/>
  <c r="L15887" i="7" s="1"/>
  <c r="K15887" i="7" s="1"/>
  <c r="M361" i="7"/>
  <c r="L361" i="7" s="1"/>
  <c r="K361" i="7" s="1"/>
  <c r="M395" i="7"/>
  <c r="L395" i="7" s="1"/>
  <c r="K395" i="7" s="1"/>
  <c r="M607" i="7"/>
  <c r="L607" i="7" s="1"/>
  <c r="K607" i="7" s="1"/>
  <c r="M16311" i="7"/>
  <c r="L16311" i="7" s="1"/>
  <c r="K16311" i="7" s="1"/>
  <c r="M5130" i="7"/>
  <c r="L5130" i="7" s="1"/>
  <c r="K5130" i="7" s="1"/>
  <c r="M7432" i="7"/>
  <c r="L7432" i="7" s="1"/>
  <c r="K7432" i="7" s="1"/>
  <c r="M19328" i="7"/>
  <c r="L19328" i="7" s="1"/>
  <c r="K19328" i="7" s="1"/>
  <c r="M13034" i="7"/>
  <c r="L13034" i="7" s="1"/>
  <c r="K13034" i="7" s="1"/>
  <c r="M12479" i="7"/>
  <c r="L12479" i="7" s="1"/>
  <c r="K12479" i="7" s="1"/>
  <c r="M15841" i="7"/>
  <c r="L15841" i="7" s="1"/>
  <c r="K15841" i="7" s="1"/>
  <c r="M10405" i="7"/>
  <c r="L10405" i="7" s="1"/>
  <c r="K10405" i="7" s="1"/>
  <c r="M7405" i="7"/>
  <c r="L7405" i="7" s="1"/>
  <c r="K7405" i="7" s="1"/>
  <c r="M16750" i="7"/>
  <c r="L16750" i="7" s="1"/>
  <c r="K16750" i="7" s="1"/>
  <c r="M16768" i="7"/>
  <c r="L16768" i="7" s="1"/>
  <c r="K16768" i="7" s="1"/>
  <c r="M10280" i="7"/>
  <c r="L10280" i="7" s="1"/>
  <c r="K10280" i="7" s="1"/>
  <c r="M10064" i="7"/>
  <c r="L10064" i="7" s="1"/>
  <c r="K10064" i="7" s="1"/>
  <c r="M10054" i="7"/>
  <c r="L10054" i="7" s="1"/>
  <c r="K10054" i="7" s="1"/>
  <c r="M10175" i="7"/>
  <c r="L10175" i="7" s="1"/>
  <c r="K10175" i="7" s="1"/>
  <c r="M15912" i="7"/>
  <c r="L15912" i="7" s="1"/>
  <c r="K15912" i="7" s="1"/>
  <c r="M13119" i="7"/>
  <c r="L13119" i="7" s="1"/>
  <c r="K13119" i="7" s="1"/>
  <c r="M11794" i="7"/>
  <c r="L11794" i="7" s="1"/>
  <c r="K11794" i="7" s="1"/>
  <c r="M1030" i="7"/>
  <c r="L1030" i="7" s="1"/>
  <c r="K1030" i="7" s="1"/>
  <c r="M1195" i="7"/>
  <c r="L1195" i="7" s="1"/>
  <c r="K1195" i="7" s="1"/>
  <c r="M15867" i="7"/>
  <c r="L15867" i="7" s="1"/>
  <c r="K15867" i="7" s="1"/>
  <c r="M5707" i="7"/>
  <c r="L5707" i="7" s="1"/>
  <c r="K5707" i="7" s="1"/>
  <c r="M21808" i="7"/>
  <c r="L21808" i="7" s="1"/>
  <c r="K21808" i="7" s="1"/>
  <c r="M14906" i="7"/>
  <c r="L14906" i="7" s="1"/>
  <c r="K14906" i="7" s="1"/>
  <c r="M14987" i="7"/>
  <c r="L14987" i="7" s="1"/>
  <c r="K14987" i="7" s="1"/>
  <c r="M14939" i="7"/>
  <c r="L14939" i="7" s="1"/>
  <c r="K14939" i="7" s="1"/>
  <c r="M19206" i="7"/>
  <c r="L19206" i="7" s="1"/>
  <c r="K19206" i="7" s="1"/>
  <c r="M5479" i="7"/>
  <c r="L5479" i="7" s="1"/>
  <c r="K5479" i="7" s="1"/>
  <c r="M15840" i="7"/>
  <c r="L15840" i="7" s="1"/>
  <c r="K15840" i="7" s="1"/>
  <c r="M9437" i="7"/>
  <c r="L9437" i="7" s="1"/>
  <c r="K9437" i="7" s="1"/>
  <c r="M17101" i="7"/>
  <c r="L17101" i="7" s="1"/>
  <c r="K17101" i="7" s="1"/>
  <c r="M20191" i="7"/>
  <c r="L20191" i="7" s="1"/>
  <c r="K20191" i="7" s="1"/>
  <c r="M16909" i="7"/>
  <c r="L16909" i="7" s="1"/>
  <c r="K16909" i="7" s="1"/>
  <c r="M20571" i="7"/>
  <c r="L20571" i="7" s="1"/>
  <c r="K20571" i="7" s="1"/>
  <c r="M4797" i="7"/>
  <c r="L4797" i="7" s="1"/>
  <c r="K4797" i="7" s="1"/>
  <c r="M10731" i="7"/>
  <c r="L10731" i="7" s="1"/>
  <c r="K10731" i="7" s="1"/>
  <c r="M512" i="7"/>
  <c r="L512" i="7" s="1"/>
  <c r="K512" i="7" s="1"/>
  <c r="M526" i="7"/>
  <c r="L526" i="7" s="1"/>
  <c r="K526" i="7" s="1"/>
  <c r="M9859" i="7"/>
  <c r="L9859" i="7" s="1"/>
  <c r="K9859" i="7" s="1"/>
  <c r="M9918" i="7"/>
  <c r="L9918" i="7" s="1"/>
  <c r="K9918" i="7" s="1"/>
  <c r="M828" i="7"/>
  <c r="L828" i="7" s="1"/>
  <c r="K828" i="7" s="1"/>
  <c r="M771" i="7"/>
  <c r="L771" i="7" s="1"/>
  <c r="K771" i="7" s="1"/>
  <c r="M2157" i="7"/>
  <c r="L2157" i="7" s="1"/>
  <c r="K2157" i="7" s="1"/>
  <c r="M16145" i="7"/>
  <c r="L16145" i="7" s="1"/>
  <c r="K16145" i="7" s="1"/>
  <c r="M5842" i="7"/>
  <c r="L5842" i="7" s="1"/>
  <c r="K5842" i="7" s="1"/>
  <c r="M12706" i="7"/>
  <c r="L12706" i="7" s="1"/>
  <c r="K12706" i="7" s="1"/>
  <c r="M20048" i="7"/>
  <c r="L20048" i="7" s="1"/>
  <c r="K20048" i="7" s="1"/>
  <c r="M5355" i="7"/>
  <c r="L5355" i="7" s="1"/>
  <c r="K5355" i="7" s="1"/>
  <c r="M5255" i="7"/>
  <c r="L5255" i="7" s="1"/>
  <c r="K5255" i="7" s="1"/>
  <c r="M6230" i="7"/>
  <c r="L6230" i="7" s="1"/>
  <c r="K6230" i="7" s="1"/>
  <c r="M6308" i="7"/>
  <c r="L6308" i="7" s="1"/>
  <c r="K6308" i="7" s="1"/>
  <c r="M9275" i="7"/>
  <c r="L9275" i="7" s="1"/>
  <c r="K9275" i="7" s="1"/>
  <c r="M14706" i="7"/>
  <c r="L14706" i="7" s="1"/>
  <c r="K14706" i="7" s="1"/>
  <c r="M13907" i="7"/>
  <c r="L13907" i="7" s="1"/>
  <c r="K13907" i="7" s="1"/>
  <c r="M15837" i="7"/>
  <c r="L15837" i="7" s="1"/>
  <c r="K15837" i="7" s="1"/>
  <c r="M17624" i="7"/>
  <c r="L17624" i="7" s="1"/>
  <c r="K17624" i="7" s="1"/>
  <c r="M17737" i="7"/>
  <c r="L17737" i="7" s="1"/>
  <c r="K17737" i="7" s="1"/>
  <c r="M17642" i="7"/>
  <c r="L17642" i="7" s="1"/>
  <c r="K17642" i="7" s="1"/>
  <c r="M17815" i="7"/>
  <c r="L17815" i="7" s="1"/>
  <c r="K17815" i="7" s="1"/>
  <c r="M19521" i="7"/>
  <c r="L19521" i="7" s="1"/>
  <c r="K19521" i="7" s="1"/>
  <c r="M15605" i="7"/>
  <c r="L15605" i="7" s="1"/>
  <c r="K15605" i="7" s="1"/>
  <c r="M17205" i="7"/>
  <c r="L17205" i="7" s="1"/>
  <c r="K17205" i="7" s="1"/>
  <c r="M3530" i="7"/>
  <c r="L3530" i="7" s="1"/>
  <c r="K3530" i="7" s="1"/>
  <c r="M9983" i="7"/>
  <c r="L9983" i="7" s="1"/>
  <c r="K9983" i="7" s="1"/>
  <c r="M8996" i="7"/>
  <c r="L8996" i="7" s="1"/>
  <c r="K8996" i="7" s="1"/>
  <c r="M8140" i="7"/>
  <c r="L8140" i="7" s="1"/>
  <c r="K8140" i="7" s="1"/>
  <c r="M11793" i="7"/>
  <c r="L11793" i="7" s="1"/>
  <c r="K11793" i="7" s="1"/>
  <c r="M4870" i="7"/>
  <c r="L4870" i="7" s="1"/>
  <c r="K4870" i="7" s="1"/>
  <c r="M16065" i="7"/>
  <c r="L16065" i="7" s="1"/>
  <c r="K16065" i="7" s="1"/>
  <c r="M18545" i="7"/>
  <c r="L18545" i="7" s="1"/>
  <c r="K18545" i="7" s="1"/>
  <c r="M17672" i="7"/>
  <c r="L17672" i="7" s="1"/>
  <c r="K17672" i="7" s="1"/>
  <c r="M6405" i="7"/>
  <c r="L6405" i="7" s="1"/>
  <c r="K6405" i="7" s="1"/>
  <c r="M1424" i="7"/>
  <c r="L1424" i="7" s="1"/>
  <c r="K1424" i="7" s="1"/>
  <c r="M20033" i="7"/>
  <c r="L20033" i="7" s="1"/>
  <c r="K20033" i="7" s="1"/>
  <c r="M19322" i="7"/>
  <c r="L19322" i="7" s="1"/>
  <c r="K19322" i="7" s="1"/>
  <c r="M18227" i="7"/>
  <c r="L18227" i="7" s="1"/>
  <c r="K18227" i="7" s="1"/>
  <c r="M10336" i="7"/>
  <c r="L10336" i="7" s="1"/>
  <c r="K10336" i="7" s="1"/>
  <c r="M20071" i="7"/>
  <c r="L20071" i="7" s="1"/>
  <c r="K20071" i="7" s="1"/>
  <c r="M8479" i="7"/>
  <c r="L8479" i="7" s="1"/>
  <c r="K8479" i="7" s="1"/>
  <c r="M20037" i="7"/>
  <c r="L20037" i="7" s="1"/>
  <c r="K20037" i="7" s="1"/>
  <c r="M12650" i="7"/>
  <c r="L12650" i="7" s="1"/>
  <c r="K12650" i="7" s="1"/>
  <c r="M3193" i="7"/>
  <c r="L3193" i="7" s="1"/>
  <c r="K3193" i="7" s="1"/>
  <c r="M18980" i="7"/>
  <c r="L18980" i="7" s="1"/>
  <c r="K18980" i="7" s="1"/>
  <c r="M14482" i="7"/>
  <c r="L14482" i="7" s="1"/>
  <c r="K14482" i="7" s="1"/>
  <c r="M11819" i="7"/>
  <c r="L11819" i="7" s="1"/>
  <c r="K11819" i="7" s="1"/>
  <c r="M13547" i="7"/>
  <c r="L13547" i="7" s="1"/>
  <c r="K13547" i="7" s="1"/>
  <c r="M507" i="7"/>
  <c r="L507" i="7" s="1"/>
  <c r="K507" i="7" s="1"/>
  <c r="M808" i="7"/>
  <c r="L808" i="7" s="1"/>
  <c r="K808" i="7" s="1"/>
  <c r="M5634" i="7"/>
  <c r="L5634" i="7" s="1"/>
  <c r="K5634" i="7" s="1"/>
  <c r="M15857" i="7"/>
  <c r="L15857" i="7" s="1"/>
  <c r="K15857" i="7" s="1"/>
  <c r="M10034" i="7"/>
  <c r="L10034" i="7" s="1"/>
  <c r="K10034" i="7" s="1"/>
  <c r="M10117" i="7"/>
  <c r="L10117" i="7" s="1"/>
  <c r="K10117" i="7" s="1"/>
  <c r="M670" i="7"/>
  <c r="L670" i="7" s="1"/>
  <c r="K670" i="7" s="1"/>
  <c r="M10006" i="7"/>
  <c r="L10006" i="7" s="1"/>
  <c r="K10006" i="7" s="1"/>
  <c r="M16780" i="7"/>
  <c r="L16780" i="7" s="1"/>
  <c r="K16780" i="7" s="1"/>
  <c r="M16124" i="7"/>
  <c r="L16124" i="7" s="1"/>
  <c r="K16124" i="7" s="1"/>
  <c r="M3430" i="7"/>
  <c r="L3430" i="7" s="1"/>
  <c r="K3430" i="7" s="1"/>
  <c r="M7813" i="7"/>
  <c r="L7813" i="7" s="1"/>
  <c r="K7813" i="7" s="1"/>
  <c r="M2260" i="7"/>
  <c r="L2260" i="7" s="1"/>
  <c r="K2260" i="7" s="1"/>
  <c r="M12681" i="7"/>
  <c r="L12681" i="7" s="1"/>
  <c r="K12681" i="7" s="1"/>
  <c r="M6560" i="7"/>
  <c r="L6560" i="7" s="1"/>
  <c r="K6560" i="7" s="1"/>
  <c r="M9370" i="7"/>
  <c r="L9370" i="7" s="1"/>
  <c r="K9370" i="7" s="1"/>
  <c r="M18293" i="7"/>
  <c r="L18293" i="7" s="1"/>
  <c r="K18293" i="7" s="1"/>
  <c r="M16942" i="7"/>
  <c r="L16942" i="7" s="1"/>
  <c r="K16942" i="7" s="1"/>
  <c r="M7787" i="7"/>
  <c r="L7787" i="7" s="1"/>
  <c r="K7787" i="7" s="1"/>
  <c r="M10736" i="7"/>
  <c r="L10736" i="7" s="1"/>
  <c r="K10736" i="7" s="1"/>
  <c r="M13209" i="7"/>
  <c r="L13209" i="7" s="1"/>
  <c r="K13209" i="7" s="1"/>
  <c r="M10797" i="7"/>
  <c r="L10797" i="7" s="1"/>
  <c r="K10797" i="7" s="1"/>
  <c r="M1873" i="7"/>
  <c r="L1873" i="7" s="1"/>
  <c r="K1873" i="7" s="1"/>
  <c r="M496" i="7"/>
  <c r="L496" i="7" s="1"/>
  <c r="K496" i="7" s="1"/>
  <c r="M13518" i="7"/>
  <c r="L13518" i="7" s="1"/>
  <c r="K13518" i="7" s="1"/>
  <c r="M16134" i="7"/>
  <c r="L16134" i="7" s="1"/>
  <c r="K16134" i="7" s="1"/>
  <c r="M4944" i="7"/>
  <c r="L4944" i="7" s="1"/>
  <c r="K4944" i="7" s="1"/>
  <c r="M5438" i="7"/>
  <c r="L5438" i="7" s="1"/>
  <c r="K5438" i="7" s="1"/>
  <c r="M12881" i="7"/>
  <c r="L12881" i="7" s="1"/>
  <c r="K12881" i="7" s="1"/>
  <c r="M10546" i="7"/>
  <c r="L10546" i="7" s="1"/>
  <c r="K10546" i="7" s="1"/>
  <c r="M16014" i="7"/>
  <c r="L16014" i="7" s="1"/>
  <c r="K16014" i="7" s="1"/>
  <c r="M12157" i="7"/>
  <c r="L12157" i="7" s="1"/>
  <c r="K12157" i="7" s="1"/>
  <c r="M21783" i="7"/>
  <c r="L21783" i="7" s="1"/>
  <c r="K21783" i="7" s="1"/>
  <c r="M5034" i="7"/>
  <c r="L5034" i="7" s="1"/>
  <c r="K5034" i="7" s="1"/>
  <c r="M16216" i="7"/>
  <c r="L16216" i="7" s="1"/>
  <c r="K16216" i="7" s="1"/>
  <c r="M15883" i="7"/>
  <c r="L15883" i="7" s="1"/>
  <c r="K15883" i="7" s="1"/>
  <c r="M15696" i="7"/>
  <c r="L15696" i="7" s="1"/>
  <c r="K15696" i="7" s="1"/>
  <c r="M7563" i="7"/>
  <c r="L7563" i="7" s="1"/>
  <c r="K7563" i="7" s="1"/>
  <c r="M7581" i="7"/>
  <c r="L7581" i="7" s="1"/>
  <c r="K7581" i="7" s="1"/>
  <c r="M16741" i="7"/>
  <c r="L16741" i="7" s="1"/>
  <c r="K16741" i="7" s="1"/>
  <c r="M17095" i="7"/>
  <c r="L17095" i="7" s="1"/>
  <c r="K17095" i="7" s="1"/>
  <c r="M1701" i="7"/>
  <c r="L1701" i="7" s="1"/>
  <c r="K1701" i="7" s="1"/>
  <c r="M1700" i="7"/>
  <c r="L1700" i="7" s="1"/>
  <c r="K1700" i="7" s="1"/>
  <c r="M1705" i="7"/>
  <c r="L1705" i="7" s="1"/>
  <c r="K1705" i="7" s="1"/>
  <c r="M15739" i="7"/>
  <c r="L15739" i="7" s="1"/>
  <c r="K15739" i="7" s="1"/>
  <c r="M854" i="7"/>
  <c r="L854" i="7" s="1"/>
  <c r="K854" i="7" s="1"/>
  <c r="M5324" i="7"/>
  <c r="L5324" i="7" s="1"/>
  <c r="K5324" i="7" s="1"/>
  <c r="M5342" i="7"/>
  <c r="L5342" i="7" s="1"/>
  <c r="K5342" i="7" s="1"/>
  <c r="M13913" i="7"/>
  <c r="L13913" i="7" s="1"/>
  <c r="K13913" i="7" s="1"/>
  <c r="M18315" i="7"/>
  <c r="L18315" i="7" s="1"/>
  <c r="K18315" i="7" s="1"/>
  <c r="M18284" i="7"/>
  <c r="L18284" i="7" s="1"/>
  <c r="K18284" i="7" s="1"/>
  <c r="M18240" i="7"/>
  <c r="L18240" i="7" s="1"/>
  <c r="K18240" i="7" s="1"/>
  <c r="M18263" i="7"/>
  <c r="L18263" i="7" s="1"/>
  <c r="K18263" i="7" s="1"/>
  <c r="M18997" i="7"/>
  <c r="L18997" i="7" s="1"/>
  <c r="K18997" i="7" s="1"/>
  <c r="M21118" i="7"/>
  <c r="L21118" i="7" s="1"/>
  <c r="K21118" i="7" s="1"/>
  <c r="M21175" i="7"/>
  <c r="L21175" i="7" s="1"/>
  <c r="K21175" i="7" s="1"/>
  <c r="M16757" i="7"/>
  <c r="L16757" i="7" s="1"/>
  <c r="K16757" i="7" s="1"/>
  <c r="M1606" i="7"/>
  <c r="L1606" i="7" s="1"/>
  <c r="K1606" i="7" s="1"/>
  <c r="M14167" i="7"/>
  <c r="L14167" i="7" s="1"/>
  <c r="K14167" i="7" s="1"/>
  <c r="M7313" i="7"/>
  <c r="L7313" i="7" s="1"/>
  <c r="K7313" i="7" s="1"/>
  <c r="M7841" i="7"/>
  <c r="L7841" i="7" s="1"/>
  <c r="K7841" i="7" s="1"/>
  <c r="M18655" i="7"/>
  <c r="L18655" i="7" s="1"/>
  <c r="K18655" i="7" s="1"/>
  <c r="M16130" i="7"/>
  <c r="L16130" i="7" s="1"/>
  <c r="K16130" i="7" s="1"/>
  <c r="M11533" i="7"/>
  <c r="L11533" i="7" s="1"/>
  <c r="K11533" i="7" s="1"/>
  <c r="M16295" i="7"/>
  <c r="L16295" i="7" s="1"/>
  <c r="K16295" i="7" s="1"/>
  <c r="M14458" i="7"/>
  <c r="L14458" i="7" s="1"/>
  <c r="K14458" i="7" s="1"/>
  <c r="M13386" i="7"/>
  <c r="L13386" i="7" s="1"/>
  <c r="K13386" i="7" s="1"/>
  <c r="M3521" i="7"/>
  <c r="L3521" i="7" s="1"/>
  <c r="K3521" i="7" s="1"/>
  <c r="M1697" i="7"/>
  <c r="L1697" i="7" s="1"/>
  <c r="K1697" i="7" s="1"/>
  <c r="M1698" i="7"/>
  <c r="L1698" i="7" s="1"/>
  <c r="K1698" i="7" s="1"/>
  <c r="M479" i="7"/>
  <c r="L479" i="7" s="1"/>
  <c r="K479" i="7" s="1"/>
  <c r="M495" i="7"/>
  <c r="L495" i="7" s="1"/>
  <c r="K495" i="7" s="1"/>
  <c r="M9899" i="7"/>
  <c r="L9899" i="7" s="1"/>
  <c r="K9899" i="7" s="1"/>
  <c r="M5920" i="7"/>
  <c r="L5920" i="7" s="1"/>
  <c r="K5920" i="7" s="1"/>
  <c r="M3353" i="7"/>
  <c r="L3353" i="7" s="1"/>
  <c r="K3353" i="7" s="1"/>
  <c r="M17687" i="7"/>
  <c r="L17687" i="7" s="1"/>
  <c r="K17687" i="7" s="1"/>
  <c r="M19907" i="7"/>
  <c r="L19907" i="7" s="1"/>
  <c r="K19907" i="7" s="1"/>
  <c r="M12278" i="7"/>
  <c r="L12278" i="7" s="1"/>
  <c r="K12278" i="7" s="1"/>
  <c r="M18011" i="7"/>
  <c r="L18011" i="7" s="1"/>
  <c r="K18011" i="7" s="1"/>
  <c r="M6183" i="7"/>
  <c r="L6183" i="7" s="1"/>
  <c r="K6183" i="7" s="1"/>
  <c r="M13168" i="7"/>
  <c r="L13168" i="7" s="1"/>
  <c r="K13168" i="7" s="1"/>
  <c r="M18055" i="7"/>
  <c r="L18055" i="7" s="1"/>
  <c r="K18055" i="7" s="1"/>
  <c r="M16720" i="7"/>
  <c r="L16720" i="7" s="1"/>
  <c r="K16720" i="7" s="1"/>
  <c r="M855" i="7"/>
  <c r="L855" i="7" s="1"/>
  <c r="K855" i="7" s="1"/>
  <c r="M2169" i="7"/>
  <c r="L2169" i="7" s="1"/>
  <c r="K2169" i="7" s="1"/>
  <c r="M14811" i="7"/>
  <c r="L14811" i="7" s="1"/>
  <c r="K14811" i="7" s="1"/>
  <c r="M14954" i="7"/>
  <c r="L14954" i="7" s="1"/>
  <c r="K14954" i="7" s="1"/>
  <c r="M17647" i="7"/>
  <c r="L17647" i="7" s="1"/>
  <c r="K17647" i="7" s="1"/>
  <c r="M21462" i="7"/>
  <c r="L21462" i="7" s="1"/>
  <c r="K21462" i="7" s="1"/>
  <c r="M14076" i="7"/>
  <c r="L14076" i="7" s="1"/>
  <c r="K14076" i="7" s="1"/>
  <c r="M7876" i="7"/>
  <c r="L7876" i="7" s="1"/>
  <c r="K7876" i="7" s="1"/>
  <c r="M11816" i="7"/>
  <c r="L11816" i="7" s="1"/>
  <c r="K11816" i="7" s="1"/>
  <c r="M3191" i="7"/>
  <c r="L3191" i="7" s="1"/>
  <c r="K3191" i="7" s="1"/>
  <c r="M13077" i="7"/>
  <c r="L13077" i="7" s="1"/>
  <c r="K13077" i="7" s="1"/>
  <c r="M11195" i="7"/>
  <c r="L11195" i="7" s="1"/>
  <c r="K11195" i="7" s="1"/>
  <c r="M9061" i="7"/>
  <c r="L9061" i="7" s="1"/>
  <c r="K9061" i="7" s="1"/>
  <c r="M7783" i="7"/>
  <c r="L7783" i="7" s="1"/>
  <c r="K7783" i="7" s="1"/>
  <c r="M7784" i="7"/>
  <c r="L7784" i="7" s="1"/>
  <c r="K7784" i="7" s="1"/>
  <c r="M3189" i="7"/>
  <c r="L3189" i="7" s="1"/>
  <c r="K3189" i="7" s="1"/>
  <c r="M13038" i="7"/>
  <c r="L13038" i="7" s="1"/>
  <c r="K13038" i="7" s="1"/>
  <c r="M19540" i="7"/>
  <c r="L19540" i="7" s="1"/>
  <c r="K19540" i="7" s="1"/>
  <c r="M10127" i="7"/>
  <c r="L10127" i="7" s="1"/>
  <c r="K10127" i="7" s="1"/>
  <c r="M16357" i="7"/>
  <c r="L16357" i="7" s="1"/>
  <c r="K16357" i="7" s="1"/>
  <c r="M1124" i="7"/>
  <c r="L1124" i="7" s="1"/>
  <c r="K1124" i="7" s="1"/>
  <c r="M1199" i="7"/>
  <c r="L1199" i="7" s="1"/>
  <c r="K1199" i="7" s="1"/>
  <c r="M1282" i="7"/>
  <c r="L1282" i="7" s="1"/>
  <c r="K1282" i="7" s="1"/>
  <c r="M17520" i="7"/>
  <c r="L17520" i="7" s="1"/>
  <c r="K17520" i="7" s="1"/>
  <c r="M17530" i="7"/>
  <c r="L17530" i="7" s="1"/>
  <c r="K17530" i="7" s="1"/>
  <c r="M17537" i="7"/>
  <c r="L17537" i="7" s="1"/>
  <c r="K17537" i="7" s="1"/>
  <c r="M17540" i="7"/>
  <c r="L17540" i="7" s="1"/>
  <c r="K17540" i="7" s="1"/>
  <c r="M17541" i="7"/>
  <c r="L17541" i="7" s="1"/>
  <c r="K17541" i="7" s="1"/>
  <c r="M17529" i="7"/>
  <c r="L17529" i="7" s="1"/>
  <c r="K17529" i="7" s="1"/>
  <c r="M17539" i="7"/>
  <c r="L17539" i="7" s="1"/>
  <c r="K17539" i="7" s="1"/>
  <c r="M17538" i="7"/>
  <c r="L17538" i="7" s="1"/>
  <c r="K17538" i="7" s="1"/>
  <c r="M17542" i="7"/>
  <c r="L17542" i="7" s="1"/>
  <c r="K17542" i="7" s="1"/>
  <c r="M17568" i="7"/>
  <c r="L17568" i="7" s="1"/>
  <c r="K17568" i="7" s="1"/>
  <c r="M7042" i="7"/>
  <c r="L7042" i="7" s="1"/>
  <c r="K7042" i="7" s="1"/>
  <c r="M7140" i="7"/>
  <c r="L7140" i="7" s="1"/>
  <c r="K7140" i="7" s="1"/>
  <c r="M7790" i="7"/>
  <c r="L7790" i="7" s="1"/>
  <c r="K7790" i="7" s="1"/>
  <c r="M7561" i="7"/>
  <c r="L7561" i="7" s="1"/>
  <c r="K7561" i="7" s="1"/>
  <c r="M16983" i="7"/>
  <c r="L16983" i="7" s="1"/>
  <c r="K16983" i="7" s="1"/>
  <c r="M1706" i="7"/>
  <c r="L1706" i="7" s="1"/>
  <c r="K1706" i="7" s="1"/>
  <c r="M1715" i="7"/>
  <c r="L1715" i="7" s="1"/>
  <c r="K1715" i="7" s="1"/>
  <c r="M9813" i="7"/>
  <c r="L9813" i="7" s="1"/>
  <c r="K9813" i="7" s="1"/>
  <c r="M2523" i="7"/>
  <c r="L2523" i="7" s="1"/>
  <c r="K2523" i="7" s="1"/>
  <c r="M2909" i="7"/>
  <c r="L2909" i="7" s="1"/>
  <c r="K2909" i="7" s="1"/>
  <c r="M5444" i="7"/>
  <c r="L5444" i="7" s="1"/>
  <c r="K5444" i="7" s="1"/>
  <c r="M6551" i="7"/>
  <c r="L6551" i="7" s="1"/>
  <c r="K6551" i="7" s="1"/>
  <c r="M6372" i="7"/>
  <c r="L6372" i="7" s="1"/>
  <c r="K6372" i="7" s="1"/>
  <c r="M18021" i="7"/>
  <c r="L18021" i="7" s="1"/>
  <c r="K18021" i="7" s="1"/>
  <c r="M21807" i="7"/>
  <c r="L21807" i="7" s="1"/>
  <c r="K21807" i="7" s="1"/>
  <c r="M21693" i="7"/>
  <c r="L21693" i="7" s="1"/>
  <c r="K21693" i="7" s="1"/>
  <c r="M10229" i="7"/>
  <c r="L10229" i="7" s="1"/>
  <c r="K10229" i="7" s="1"/>
  <c r="M5504" i="7"/>
  <c r="L5504" i="7" s="1"/>
  <c r="K5504" i="7" s="1"/>
  <c r="M10114" i="7"/>
  <c r="L10114" i="7" s="1"/>
  <c r="K10114" i="7" s="1"/>
  <c r="M14394" i="7"/>
  <c r="L14394" i="7" s="1"/>
  <c r="K14394" i="7" s="1"/>
  <c r="M14788" i="7"/>
  <c r="L14788" i="7" s="1"/>
  <c r="K14788" i="7" s="1"/>
  <c r="M19831" i="7"/>
  <c r="L19831" i="7" s="1"/>
  <c r="K19831" i="7" s="1"/>
  <c r="M19500" i="7"/>
  <c r="L19500" i="7" s="1"/>
  <c r="K19500" i="7" s="1"/>
  <c r="M18660" i="7"/>
  <c r="L18660" i="7" s="1"/>
  <c r="K18660" i="7" s="1"/>
  <c r="M18691" i="7"/>
  <c r="L18691" i="7" s="1"/>
  <c r="K18691" i="7" s="1"/>
  <c r="M20894" i="7"/>
  <c r="L20894" i="7" s="1"/>
  <c r="K20894" i="7" s="1"/>
  <c r="M18544" i="7"/>
  <c r="L18544" i="7" s="1"/>
  <c r="K18544" i="7" s="1"/>
  <c r="M2688" i="7"/>
  <c r="L2688" i="7" s="1"/>
  <c r="K2688" i="7" s="1"/>
  <c r="M18675" i="7"/>
  <c r="L18675" i="7" s="1"/>
  <c r="K18675" i="7" s="1"/>
  <c r="M7529" i="7"/>
  <c r="L7529" i="7" s="1"/>
  <c r="K7529" i="7" s="1"/>
  <c r="M10695" i="7"/>
  <c r="L10695" i="7" s="1"/>
  <c r="K10695" i="7" s="1"/>
  <c r="M13983" i="7"/>
  <c r="L13983" i="7" s="1"/>
  <c r="K13983" i="7" s="1"/>
  <c r="M12655" i="7"/>
  <c r="L12655" i="7" s="1"/>
  <c r="K12655" i="7" s="1"/>
  <c r="M5192" i="7"/>
  <c r="L5192" i="7" s="1"/>
  <c r="K5192" i="7" s="1"/>
  <c r="M6282" i="7"/>
  <c r="L6282" i="7" s="1"/>
  <c r="K6282" i="7" s="1"/>
  <c r="M21643" i="7"/>
  <c r="L21643" i="7" s="1"/>
  <c r="K21643" i="7" s="1"/>
  <c r="M21035" i="7"/>
  <c r="L21035" i="7" s="1"/>
  <c r="K21035" i="7" s="1"/>
  <c r="M5047" i="7"/>
  <c r="L5047" i="7" s="1"/>
  <c r="K5047" i="7" s="1"/>
  <c r="M2418" i="7"/>
  <c r="L2418" i="7" s="1"/>
  <c r="K2418" i="7" s="1"/>
  <c r="M10001" i="7"/>
  <c r="L10001" i="7" s="1"/>
  <c r="K10001" i="7" s="1"/>
  <c r="M21284" i="7"/>
  <c r="L21284" i="7" s="1"/>
  <c r="K21284" i="7" s="1"/>
  <c r="M9598" i="7"/>
  <c r="L9598" i="7" s="1"/>
  <c r="K9598" i="7" s="1"/>
  <c r="M14360" i="7"/>
  <c r="L14360" i="7" s="1"/>
  <c r="K14360" i="7" s="1"/>
  <c r="M14184" i="7"/>
  <c r="L14184" i="7" s="1"/>
  <c r="K14184" i="7" s="1"/>
  <c r="M11404" i="7"/>
  <c r="L11404" i="7" s="1"/>
  <c r="K11404" i="7" s="1"/>
  <c r="M1615" i="7"/>
  <c r="L1615" i="7" s="1"/>
  <c r="K1615" i="7" s="1"/>
  <c r="M13671" i="7"/>
  <c r="L13671" i="7" s="1"/>
  <c r="K13671" i="7" s="1"/>
  <c r="M4923" i="7"/>
  <c r="L4923" i="7" s="1"/>
  <c r="K4923" i="7" s="1"/>
  <c r="M4945" i="7"/>
  <c r="L4945" i="7" s="1"/>
  <c r="K4945" i="7" s="1"/>
  <c r="M5025" i="7"/>
  <c r="L5025" i="7" s="1"/>
  <c r="K5025" i="7" s="1"/>
  <c r="M5754" i="7"/>
  <c r="L5754" i="7" s="1"/>
  <c r="K5754" i="7" s="1"/>
  <c r="M11806" i="7"/>
  <c r="L11806" i="7" s="1"/>
  <c r="K11806" i="7" s="1"/>
  <c r="M14962" i="7"/>
  <c r="L14962" i="7" s="1"/>
  <c r="K14962" i="7" s="1"/>
  <c r="M15021" i="7"/>
  <c r="L15021" i="7" s="1"/>
  <c r="K15021" i="7" s="1"/>
  <c r="M15499" i="7"/>
  <c r="L15499" i="7" s="1"/>
  <c r="K15499" i="7" s="1"/>
  <c r="M18791" i="7"/>
  <c r="L18791" i="7" s="1"/>
  <c r="K18791" i="7" s="1"/>
  <c r="M21050" i="7"/>
  <c r="L21050" i="7" s="1"/>
  <c r="K21050" i="7" s="1"/>
  <c r="M11803" i="7"/>
  <c r="L11803" i="7" s="1"/>
  <c r="K11803" i="7" s="1"/>
  <c r="M20025" i="7"/>
  <c r="L20025" i="7" s="1"/>
  <c r="K20025" i="7" s="1"/>
  <c r="M21289" i="7"/>
  <c r="L21289" i="7" s="1"/>
  <c r="K21289" i="7" s="1"/>
  <c r="M16540" i="7"/>
  <c r="L16540" i="7" s="1"/>
  <c r="K16540" i="7" s="1"/>
  <c r="M17905" i="7"/>
  <c r="L17905" i="7" s="1"/>
  <c r="K17905" i="7" s="1"/>
  <c r="M3424" i="7"/>
  <c r="L3424" i="7" s="1"/>
  <c r="K3424" i="7" s="1"/>
  <c r="M5080" i="7"/>
  <c r="L5080" i="7" s="1"/>
  <c r="K5080" i="7" s="1"/>
  <c r="M21671" i="7"/>
  <c r="L21671" i="7" s="1"/>
  <c r="K21671" i="7" s="1"/>
  <c r="M21142" i="7"/>
  <c r="L21142" i="7" s="1"/>
  <c r="K21142" i="7" s="1"/>
  <c r="M12626" i="7"/>
  <c r="L12626" i="7" s="1"/>
  <c r="K12626" i="7" s="1"/>
  <c r="M19348" i="7"/>
  <c r="L19348" i="7" s="1"/>
  <c r="K19348" i="7" s="1"/>
  <c r="M1353" i="7"/>
  <c r="L1353" i="7" s="1"/>
  <c r="K1353" i="7" s="1"/>
  <c r="M13530" i="7"/>
  <c r="L13530" i="7" s="1"/>
  <c r="K13530" i="7" s="1"/>
  <c r="M1637" i="7"/>
  <c r="L1637" i="7" s="1"/>
  <c r="K1637" i="7" s="1"/>
  <c r="M2353" i="7"/>
  <c r="L2353" i="7" s="1"/>
  <c r="K2353" i="7" s="1"/>
  <c r="M5910" i="7"/>
  <c r="L5910" i="7" s="1"/>
  <c r="K5910" i="7" s="1"/>
  <c r="M5315" i="7"/>
  <c r="L5315" i="7" s="1"/>
  <c r="K5315" i="7" s="1"/>
  <c r="M5316" i="7"/>
  <c r="L5316" i="7" s="1"/>
  <c r="K5316" i="7" s="1"/>
  <c r="M5282" i="7"/>
  <c r="L5282" i="7" s="1"/>
  <c r="K5282" i="7" s="1"/>
  <c r="M5323" i="7"/>
  <c r="L5323" i="7" s="1"/>
  <c r="K5323" i="7" s="1"/>
  <c r="M5334" i="7"/>
  <c r="L5334" i="7" s="1"/>
  <c r="K5334" i="7" s="1"/>
  <c r="M19994" i="7"/>
  <c r="L19994" i="7" s="1"/>
  <c r="K19994" i="7" s="1"/>
  <c r="M6310" i="7"/>
  <c r="L6310" i="7" s="1"/>
  <c r="K6310" i="7" s="1"/>
  <c r="M12827" i="7"/>
  <c r="L12827" i="7" s="1"/>
  <c r="K12827" i="7" s="1"/>
  <c r="M12947" i="7"/>
  <c r="L12947" i="7" s="1"/>
  <c r="K12947" i="7" s="1"/>
  <c r="M8135" i="7"/>
  <c r="L8135" i="7" s="1"/>
  <c r="K8135" i="7" s="1"/>
  <c r="M8512" i="7"/>
  <c r="L8512" i="7" s="1"/>
  <c r="K8512" i="7" s="1"/>
  <c r="M8520" i="7"/>
  <c r="L8520" i="7" s="1"/>
  <c r="K8520" i="7" s="1"/>
  <c r="M8256" i="7"/>
  <c r="L8256" i="7" s="1"/>
  <c r="K8256" i="7" s="1"/>
  <c r="M10173" i="7"/>
  <c r="L10173" i="7" s="1"/>
  <c r="K10173" i="7" s="1"/>
  <c r="M15774" i="7"/>
  <c r="L15774" i="7" s="1"/>
  <c r="K15774" i="7" s="1"/>
  <c r="M19774" i="7"/>
  <c r="L19774" i="7" s="1"/>
  <c r="K19774" i="7" s="1"/>
  <c r="M19959" i="7"/>
  <c r="L19959" i="7" s="1"/>
  <c r="K19959" i="7" s="1"/>
  <c r="M21267" i="7"/>
  <c r="L21267" i="7" s="1"/>
  <c r="K21267" i="7" s="1"/>
  <c r="M3527" i="7"/>
  <c r="L3527" i="7" s="1"/>
  <c r="K3527" i="7" s="1"/>
  <c r="M14097" i="7"/>
  <c r="L14097" i="7" s="1"/>
  <c r="K14097" i="7" s="1"/>
  <c r="M1023" i="7"/>
  <c r="L1023" i="7" s="1"/>
  <c r="K1023" i="7" s="1"/>
  <c r="M16587" i="7"/>
  <c r="L16587" i="7" s="1"/>
  <c r="K16587" i="7" s="1"/>
  <c r="M9848" i="7"/>
  <c r="L9848" i="7" s="1"/>
  <c r="K9848" i="7" s="1"/>
  <c r="M2166" i="7"/>
  <c r="L2166" i="7" s="1"/>
  <c r="K2166" i="7" s="1"/>
  <c r="M13483" i="7"/>
  <c r="L13483" i="7" s="1"/>
  <c r="K13483" i="7" s="1"/>
  <c r="M12842" i="7"/>
  <c r="L12842" i="7" s="1"/>
  <c r="K12842" i="7" s="1"/>
  <c r="M11027" i="7"/>
  <c r="L11027" i="7" s="1"/>
  <c r="K11027" i="7" s="1"/>
  <c r="M14342" i="7"/>
  <c r="L14342" i="7" s="1"/>
  <c r="K14342" i="7" s="1"/>
  <c r="M14714" i="7"/>
  <c r="L14714" i="7" s="1"/>
  <c r="K14714" i="7" s="1"/>
  <c r="M9883" i="7"/>
  <c r="L9883" i="7" s="1"/>
  <c r="K9883" i="7" s="1"/>
  <c r="M19421" i="7"/>
  <c r="L19421" i="7" s="1"/>
  <c r="K19421" i="7" s="1"/>
  <c r="M2456" i="7"/>
  <c r="L2456" i="7" s="1"/>
  <c r="K2456" i="7" s="1"/>
  <c r="M14246" i="7"/>
  <c r="L14246" i="7" s="1"/>
  <c r="K14246" i="7" s="1"/>
  <c r="M16371" i="7"/>
  <c r="L16371" i="7" s="1"/>
  <c r="K16371" i="7" s="1"/>
  <c r="M16010" i="7"/>
  <c r="L16010" i="7" s="1"/>
  <c r="K16010" i="7" s="1"/>
  <c r="M1779" i="7"/>
  <c r="L1779" i="7" s="1"/>
  <c r="K1779" i="7" s="1"/>
  <c r="M11478" i="7"/>
  <c r="L11478" i="7" s="1"/>
  <c r="K11478" i="7" s="1"/>
  <c r="M1677" i="7"/>
  <c r="L1677" i="7" s="1"/>
  <c r="K1677" i="7" s="1"/>
  <c r="M15145" i="7"/>
  <c r="L15145" i="7" s="1"/>
  <c r="K15145" i="7" s="1"/>
  <c r="M1699" i="7"/>
  <c r="L1699" i="7" s="1"/>
  <c r="K1699" i="7" s="1"/>
  <c r="M5319" i="7"/>
  <c r="L5319" i="7" s="1"/>
  <c r="K5319" i="7" s="1"/>
  <c r="M14008" i="7"/>
  <c r="L14008" i="7" s="1"/>
  <c r="K14008" i="7" s="1"/>
  <c r="M13944" i="7"/>
  <c r="L13944" i="7" s="1"/>
  <c r="K13944" i="7" s="1"/>
  <c r="M5343" i="7"/>
  <c r="L5343" i="7" s="1"/>
  <c r="K5343" i="7" s="1"/>
  <c r="M1252" i="7"/>
  <c r="L1252" i="7" s="1"/>
  <c r="K1252" i="7" s="1"/>
  <c r="M16934" i="7"/>
  <c r="L16934" i="7" s="1"/>
  <c r="K16934" i="7" s="1"/>
  <c r="M1668" i="7"/>
  <c r="L1668" i="7" s="1"/>
  <c r="K1668" i="7" s="1"/>
  <c r="M13812" i="7"/>
  <c r="L13812" i="7" s="1"/>
  <c r="K13812" i="7" s="1"/>
  <c r="M13813" i="7"/>
  <c r="L13813" i="7" s="1"/>
  <c r="K13813" i="7" s="1"/>
  <c r="M13811" i="7"/>
  <c r="L13811" i="7" s="1"/>
  <c r="K13811" i="7" s="1"/>
  <c r="M13819" i="7"/>
  <c r="L13819" i="7" s="1"/>
  <c r="K13819" i="7" s="1"/>
  <c r="M13803" i="7"/>
  <c r="L13803" i="7" s="1"/>
  <c r="K13803" i="7" s="1"/>
  <c r="M6850" i="7"/>
  <c r="L6850" i="7" s="1"/>
  <c r="K6850" i="7" s="1"/>
  <c r="M6849" i="7"/>
  <c r="L6849" i="7" s="1"/>
  <c r="K6849" i="7" s="1"/>
  <c r="M6855" i="7"/>
  <c r="L6855" i="7" s="1"/>
  <c r="K6855" i="7" s="1"/>
  <c r="M18621" i="7"/>
  <c r="L18621" i="7" s="1"/>
  <c r="K18621" i="7" s="1"/>
  <c r="M12710" i="7"/>
  <c r="L12710" i="7" s="1"/>
  <c r="K12710" i="7" s="1"/>
  <c r="M19154" i="7"/>
  <c r="L19154" i="7" s="1"/>
  <c r="K19154" i="7" s="1"/>
  <c r="M19156" i="7"/>
  <c r="L19156" i="7" s="1"/>
  <c r="K19156" i="7" s="1"/>
  <c r="M5317" i="7"/>
  <c r="L5317" i="7" s="1"/>
  <c r="K5317" i="7" s="1"/>
  <c r="M13949" i="7"/>
  <c r="L13949" i="7" s="1"/>
  <c r="K13949" i="7" s="1"/>
  <c r="M13942" i="7"/>
  <c r="L13942" i="7" s="1"/>
  <c r="K13942" i="7" s="1"/>
  <c r="M15613" i="7"/>
  <c r="L15613" i="7" s="1"/>
  <c r="K15613" i="7" s="1"/>
  <c r="M19592" i="7"/>
  <c r="L19592" i="7" s="1"/>
  <c r="K19592" i="7" s="1"/>
  <c r="M21199" i="7"/>
  <c r="L21199" i="7" s="1"/>
  <c r="K21199" i="7" s="1"/>
  <c r="M20373" i="7"/>
  <c r="L20373" i="7" s="1"/>
  <c r="K20373" i="7" s="1"/>
  <c r="M1728" i="7"/>
  <c r="L1728" i="7" s="1"/>
  <c r="K1728" i="7" s="1"/>
  <c r="M207" i="7"/>
  <c r="L207" i="7" s="1"/>
  <c r="K207" i="7" s="1"/>
  <c r="M5959" i="7"/>
  <c r="L5959" i="7" s="1"/>
  <c r="K5959" i="7" s="1"/>
  <c r="M10707" i="7"/>
  <c r="L10707" i="7" s="1"/>
  <c r="K10707" i="7" s="1"/>
  <c r="M11766" i="7"/>
  <c r="L11766" i="7" s="1"/>
  <c r="K11766" i="7" s="1"/>
  <c r="M17945" i="7"/>
  <c r="L17945" i="7" s="1"/>
  <c r="K17945" i="7" s="1"/>
  <c r="M1870" i="7"/>
  <c r="L1870" i="7" s="1"/>
  <c r="K1870" i="7" s="1"/>
  <c r="M19364" i="7"/>
  <c r="L19364" i="7" s="1"/>
  <c r="K19364" i="7" s="1"/>
  <c r="M19238" i="7"/>
  <c r="L19238" i="7" s="1"/>
  <c r="K19238" i="7" s="1"/>
  <c r="M4973" i="7"/>
  <c r="L4973" i="7" s="1"/>
  <c r="K4973" i="7" s="1"/>
  <c r="M4918" i="7"/>
  <c r="L4918" i="7" s="1"/>
  <c r="K4918" i="7" s="1"/>
  <c r="M5010" i="7"/>
  <c r="L5010" i="7" s="1"/>
  <c r="K5010" i="7" s="1"/>
  <c r="M5235" i="7"/>
  <c r="L5235" i="7" s="1"/>
  <c r="K5235" i="7" s="1"/>
  <c r="M5434" i="7"/>
  <c r="L5434" i="7" s="1"/>
  <c r="K5434" i="7" s="1"/>
  <c r="M6238" i="7"/>
  <c r="L6238" i="7" s="1"/>
  <c r="K6238" i="7" s="1"/>
  <c r="M6280" i="7"/>
  <c r="L6280" i="7" s="1"/>
  <c r="K6280" i="7" s="1"/>
  <c r="M14598" i="7"/>
  <c r="L14598" i="7" s="1"/>
  <c r="K14598" i="7" s="1"/>
  <c r="M10196" i="7"/>
  <c r="L10196" i="7" s="1"/>
  <c r="K10196" i="7" s="1"/>
  <c r="M14759" i="7"/>
  <c r="L14759" i="7" s="1"/>
  <c r="K14759" i="7" s="1"/>
  <c r="M15157" i="7"/>
  <c r="L15157" i="7" s="1"/>
  <c r="K15157" i="7" s="1"/>
  <c r="M15174" i="7"/>
  <c r="L15174" i="7" s="1"/>
  <c r="K15174" i="7" s="1"/>
  <c r="M15612" i="7"/>
  <c r="L15612" i="7" s="1"/>
  <c r="K15612" i="7" s="1"/>
  <c r="M19840" i="7"/>
  <c r="L19840" i="7" s="1"/>
  <c r="K19840" i="7" s="1"/>
  <c r="M17702" i="7"/>
  <c r="L17702" i="7" s="1"/>
  <c r="K17702" i="7" s="1"/>
  <c r="M19553" i="7"/>
  <c r="L19553" i="7" s="1"/>
  <c r="K19553" i="7" s="1"/>
  <c r="M19659" i="7"/>
  <c r="L19659" i="7" s="1"/>
  <c r="K19659" i="7" s="1"/>
  <c r="M20768" i="7"/>
  <c r="L20768" i="7" s="1"/>
  <c r="K20768" i="7" s="1"/>
  <c r="M13147" i="7"/>
  <c r="L13147" i="7" s="1"/>
  <c r="K13147" i="7" s="1"/>
  <c r="M1869" i="7"/>
  <c r="L1869" i="7" s="1"/>
  <c r="K1869" i="7" s="1"/>
  <c r="M5002" i="7"/>
  <c r="L5002" i="7" s="1"/>
  <c r="K5002" i="7" s="1"/>
  <c r="M7181" i="7"/>
  <c r="L7181" i="7" s="1"/>
  <c r="K7181" i="7" s="1"/>
  <c r="M13308" i="7"/>
  <c r="L13308" i="7" s="1"/>
  <c r="K13308" i="7" s="1"/>
  <c r="M7846" i="7"/>
  <c r="L7846" i="7" s="1"/>
  <c r="K7846" i="7" s="1"/>
  <c r="M5013" i="7"/>
  <c r="L5013" i="7" s="1"/>
  <c r="K5013" i="7" s="1"/>
  <c r="M21817" i="7"/>
  <c r="L21817" i="7" s="1"/>
  <c r="K21817" i="7" s="1"/>
  <c r="M14895" i="7"/>
  <c r="L14895" i="7" s="1"/>
  <c r="K14895" i="7" s="1"/>
  <c r="M14698" i="7"/>
  <c r="L14698" i="7" s="1"/>
  <c r="K14698" i="7" s="1"/>
  <c r="M16874" i="7"/>
  <c r="L16874" i="7" s="1"/>
  <c r="K16874" i="7" s="1"/>
  <c r="M566" i="7"/>
  <c r="L566" i="7" s="1"/>
  <c r="K566" i="7" s="1"/>
  <c r="M19327" i="7"/>
  <c r="L19327" i="7" s="1"/>
  <c r="K19327" i="7" s="1"/>
  <c r="M21855" i="7"/>
  <c r="L21855" i="7" s="1"/>
  <c r="K21855" i="7" s="1"/>
  <c r="M15143" i="7"/>
  <c r="L15143" i="7" s="1"/>
  <c r="K15143" i="7" s="1"/>
  <c r="M16865" i="7"/>
  <c r="L16865" i="7" s="1"/>
  <c r="K16865" i="7" s="1"/>
  <c r="M8105" i="7"/>
  <c r="L8105" i="7" s="1"/>
  <c r="K8105" i="7" s="1"/>
  <c r="M21637" i="7"/>
  <c r="L21637" i="7" s="1"/>
  <c r="K21637" i="7" s="1"/>
  <c r="M21628" i="7"/>
  <c r="L21628" i="7" s="1"/>
  <c r="K21628" i="7" s="1"/>
  <c r="M622" i="7"/>
  <c r="L622" i="7" s="1"/>
  <c r="K622" i="7" s="1"/>
  <c r="M19063" i="7"/>
  <c r="L19063" i="7" s="1"/>
  <c r="K19063" i="7" s="1"/>
  <c r="M3472" i="7"/>
  <c r="L3472" i="7" s="1"/>
  <c r="K3472" i="7" s="1"/>
  <c r="M15834" i="7"/>
  <c r="L15834" i="7" s="1"/>
  <c r="K15834" i="7" s="1"/>
  <c r="M16118" i="7"/>
  <c r="L16118" i="7" s="1"/>
  <c r="K16118" i="7" s="1"/>
  <c r="M1480" i="7"/>
  <c r="L1480" i="7" s="1"/>
  <c r="K1480" i="7" s="1"/>
  <c r="M376" i="7"/>
  <c r="L376" i="7" s="1"/>
  <c r="K376" i="7" s="1"/>
  <c r="M20993" i="7"/>
  <c r="L20993" i="7" s="1"/>
  <c r="K20993" i="7" s="1"/>
  <c r="M8964" i="7"/>
  <c r="L8964" i="7" s="1"/>
  <c r="K8964" i="7" s="1"/>
  <c r="M20491" i="7"/>
  <c r="L20491" i="7" s="1"/>
  <c r="K20491" i="7" s="1"/>
  <c r="M18172" i="7"/>
  <c r="L18172" i="7" s="1"/>
  <c r="K18172" i="7" s="1"/>
  <c r="M19160" i="7"/>
  <c r="L19160" i="7" s="1"/>
  <c r="K19160" i="7" s="1"/>
  <c r="M19162" i="7"/>
  <c r="L19162" i="7" s="1"/>
  <c r="K19162" i="7" s="1"/>
  <c r="M16297" i="7"/>
  <c r="L16297" i="7" s="1"/>
  <c r="K16297" i="7" s="1"/>
  <c r="M10473" i="7"/>
  <c r="L10473" i="7" s="1"/>
  <c r="K10473" i="7" s="1"/>
  <c r="M12496" i="7"/>
  <c r="L12496" i="7" s="1"/>
  <c r="K12496" i="7" s="1"/>
  <c r="M12541" i="7"/>
  <c r="L12541" i="7" s="1"/>
  <c r="K12541" i="7" s="1"/>
  <c r="M12463" i="7"/>
  <c r="L12463" i="7" s="1"/>
  <c r="K12463" i="7" s="1"/>
  <c r="M14854" i="7"/>
  <c r="L14854" i="7" s="1"/>
  <c r="K14854" i="7" s="1"/>
  <c r="M14937" i="7"/>
  <c r="L14937" i="7" s="1"/>
  <c r="K14937" i="7" s="1"/>
  <c r="M14824" i="7"/>
  <c r="L14824" i="7" s="1"/>
  <c r="K14824" i="7" s="1"/>
  <c r="M15034" i="7"/>
  <c r="L15034" i="7" s="1"/>
  <c r="K15034" i="7" s="1"/>
  <c r="M17587" i="7"/>
  <c r="L17587" i="7" s="1"/>
  <c r="K17587" i="7" s="1"/>
  <c r="M17454" i="7"/>
  <c r="L17454" i="7" s="1"/>
  <c r="K17454" i="7" s="1"/>
  <c r="M19157" i="7"/>
  <c r="L19157" i="7" s="1"/>
  <c r="K19157" i="7" s="1"/>
  <c r="M14968" i="7"/>
  <c r="L14968" i="7" s="1"/>
  <c r="K14968" i="7" s="1"/>
  <c r="M15498" i="7"/>
  <c r="L15498" i="7" s="1"/>
  <c r="K15498" i="7" s="1"/>
  <c r="M15751" i="7"/>
  <c r="L15751" i="7" s="1"/>
  <c r="K15751" i="7" s="1"/>
  <c r="M8323" i="7"/>
  <c r="L8323" i="7" s="1"/>
  <c r="K8323" i="7" s="1"/>
  <c r="M21804" i="7"/>
  <c r="L21804" i="7" s="1"/>
  <c r="K21804" i="7" s="1"/>
  <c r="M11081" i="7"/>
  <c r="L11081" i="7" s="1"/>
  <c r="K11081" i="7" s="1"/>
  <c r="M4823" i="7"/>
  <c r="L4823" i="7" s="1"/>
  <c r="K4823" i="7" s="1"/>
  <c r="M13370" i="7"/>
  <c r="L13370" i="7" s="1"/>
  <c r="K13370" i="7" s="1"/>
  <c r="M11989" i="7"/>
  <c r="L11989" i="7" s="1"/>
  <c r="K11989" i="7" s="1"/>
  <c r="M11842" i="7"/>
  <c r="L11842" i="7" s="1"/>
  <c r="K11842" i="7" s="1"/>
  <c r="M12485" i="7"/>
  <c r="L12485" i="7" s="1"/>
  <c r="K12485" i="7" s="1"/>
  <c r="M7832" i="7"/>
  <c r="L7832" i="7" s="1"/>
  <c r="K7832" i="7" s="1"/>
  <c r="M21083" i="7"/>
  <c r="L21083" i="7" s="1"/>
  <c r="K21083" i="7" s="1"/>
  <c r="M16826" i="7"/>
  <c r="L16826" i="7" s="1"/>
  <c r="K16826" i="7" s="1"/>
  <c r="M19714" i="7"/>
  <c r="L19714" i="7" s="1"/>
  <c r="K19714" i="7" s="1"/>
  <c r="M19945" i="7"/>
  <c r="L19945" i="7" s="1"/>
  <c r="K19945" i="7" s="1"/>
  <c r="M16273" i="7"/>
  <c r="L16273" i="7" s="1"/>
  <c r="K16273" i="7" s="1"/>
  <c r="M4997" i="7"/>
  <c r="L4997" i="7" s="1"/>
  <c r="K4997" i="7" s="1"/>
  <c r="M12368" i="7"/>
  <c r="L12368" i="7" s="1"/>
  <c r="K12368" i="7" s="1"/>
  <c r="M10615" i="7"/>
  <c r="L10615" i="7" s="1"/>
  <c r="K10615" i="7" s="1"/>
  <c r="M4783" i="7"/>
  <c r="L4783" i="7" s="1"/>
  <c r="K4783" i="7" s="1"/>
  <c r="M6809" i="7"/>
  <c r="L6809" i="7" s="1"/>
  <c r="K6809" i="7" s="1"/>
  <c r="M6799" i="7"/>
  <c r="L6799" i="7" s="1"/>
  <c r="K6799" i="7" s="1"/>
  <c r="M9855" i="7"/>
  <c r="L9855" i="7" s="1"/>
  <c r="K9855" i="7" s="1"/>
  <c r="M5335" i="7"/>
  <c r="L5335" i="7" s="1"/>
  <c r="K5335" i="7" s="1"/>
  <c r="M5339" i="7"/>
  <c r="L5339" i="7" s="1"/>
  <c r="K5339" i="7" s="1"/>
  <c r="M18406" i="7"/>
  <c r="L18406" i="7" s="1"/>
  <c r="K18406" i="7" s="1"/>
  <c r="M12181" i="7"/>
  <c r="L12181" i="7" s="1"/>
  <c r="K12181" i="7" s="1"/>
  <c r="M228" i="7"/>
  <c r="L228" i="7" s="1"/>
  <c r="K228" i="7" s="1"/>
  <c r="M6692" i="7"/>
  <c r="L6692" i="7" s="1"/>
  <c r="K6692" i="7" s="1"/>
  <c r="M3157" i="7"/>
  <c r="L3157" i="7" s="1"/>
  <c r="K3157" i="7" s="1"/>
  <c r="M7859" i="7"/>
  <c r="L7859" i="7" s="1"/>
  <c r="K7859" i="7" s="1"/>
  <c r="M7857" i="7"/>
  <c r="L7857" i="7" s="1"/>
  <c r="K7857" i="7" s="1"/>
  <c r="M12571" i="7"/>
  <c r="L12571" i="7" s="1"/>
  <c r="K12571" i="7" s="1"/>
  <c r="M12637" i="7"/>
  <c r="L12637" i="7" s="1"/>
  <c r="K12637" i="7" s="1"/>
  <c r="M9085" i="7"/>
  <c r="L9085" i="7" s="1"/>
  <c r="K9085" i="7" s="1"/>
  <c r="M18761" i="7"/>
  <c r="L18761" i="7" s="1"/>
  <c r="K18761" i="7" s="1"/>
  <c r="M7310" i="7"/>
  <c r="L7310" i="7" s="1"/>
  <c r="K7310" i="7" s="1"/>
  <c r="M17132" i="7"/>
  <c r="L17132" i="7" s="1"/>
  <c r="K17132" i="7" s="1"/>
  <c r="M20262" i="7"/>
  <c r="L20262" i="7" s="1"/>
  <c r="K20262" i="7" s="1"/>
  <c r="M1300" i="7"/>
  <c r="L1300" i="7" s="1"/>
  <c r="K1300" i="7" s="1"/>
  <c r="M1236" i="7"/>
  <c r="L1236" i="7" s="1"/>
  <c r="K1236" i="7" s="1"/>
  <c r="M1257" i="7"/>
  <c r="L1257" i="7" s="1"/>
  <c r="K1257" i="7" s="1"/>
  <c r="M397" i="7"/>
  <c r="L397" i="7" s="1"/>
  <c r="K397" i="7" s="1"/>
  <c r="M13820" i="7"/>
  <c r="L13820" i="7" s="1"/>
  <c r="K13820" i="7" s="1"/>
  <c r="M13815" i="7"/>
  <c r="L13815" i="7" s="1"/>
  <c r="K13815" i="7" s="1"/>
  <c r="M13786" i="7"/>
  <c r="L13786" i="7" s="1"/>
  <c r="K13786" i="7" s="1"/>
  <c r="M13810" i="7"/>
  <c r="L13810" i="7" s="1"/>
  <c r="K13810" i="7" s="1"/>
  <c r="M13809" i="7"/>
  <c r="L13809" i="7" s="1"/>
  <c r="K13809" i="7" s="1"/>
  <c r="M14663" i="7"/>
  <c r="L14663" i="7" s="1"/>
  <c r="K14663" i="7" s="1"/>
  <c r="M14664" i="7"/>
  <c r="L14664" i="7" s="1"/>
  <c r="K14664" i="7" s="1"/>
  <c r="M14666" i="7"/>
  <c r="L14666" i="7" s="1"/>
  <c r="K14666" i="7" s="1"/>
  <c r="M14668" i="7"/>
  <c r="L14668" i="7" s="1"/>
  <c r="K14668" i="7" s="1"/>
  <c r="M18624" i="7"/>
  <c r="L18624" i="7" s="1"/>
  <c r="K18624" i="7" s="1"/>
  <c r="M908" i="7"/>
  <c r="L908" i="7" s="1"/>
  <c r="K908" i="7" s="1"/>
  <c r="M2637" i="7"/>
  <c r="L2637" i="7" s="1"/>
  <c r="K2637" i="7" s="1"/>
  <c r="M5829" i="7"/>
  <c r="L5829" i="7" s="1"/>
  <c r="K5829" i="7" s="1"/>
  <c r="M133" i="7"/>
  <c r="L133" i="7" s="1"/>
  <c r="K133" i="7" s="1"/>
  <c r="M112" i="7"/>
  <c r="L112" i="7" s="1"/>
  <c r="K112" i="7" s="1"/>
  <c r="M107" i="7"/>
  <c r="L107" i="7" s="1"/>
  <c r="K107" i="7" s="1"/>
  <c r="M5876" i="7"/>
  <c r="L5876" i="7" s="1"/>
  <c r="K5876" i="7" s="1"/>
  <c r="M19283" i="7"/>
  <c r="L19283" i="7" s="1"/>
  <c r="K19283" i="7" s="1"/>
  <c r="M19288" i="7"/>
  <c r="L19288" i="7" s="1"/>
  <c r="K19288" i="7" s="1"/>
  <c r="M19297" i="7"/>
  <c r="L19297" i="7" s="1"/>
  <c r="K19297" i="7" s="1"/>
  <c r="M5009" i="7"/>
  <c r="L5009" i="7" s="1"/>
  <c r="K5009" i="7" s="1"/>
  <c r="M5180" i="7"/>
  <c r="L5180" i="7" s="1"/>
  <c r="K5180" i="7" s="1"/>
  <c r="M5179" i="7"/>
  <c r="L5179" i="7" s="1"/>
  <c r="K5179" i="7" s="1"/>
  <c r="M5231" i="7"/>
  <c r="L5231" i="7" s="1"/>
  <c r="K5231" i="7" s="1"/>
  <c r="M18902" i="7"/>
  <c r="L18902" i="7" s="1"/>
  <c r="K18902" i="7" s="1"/>
  <c r="M1717" i="7"/>
  <c r="L1717" i="7" s="1"/>
  <c r="K1717" i="7" s="1"/>
  <c r="M2404" i="7"/>
  <c r="L2404" i="7" s="1"/>
  <c r="K2404" i="7" s="1"/>
  <c r="M2405" i="7"/>
  <c r="L2405" i="7" s="1"/>
  <c r="K2405" i="7" s="1"/>
  <c r="M10766" i="7"/>
  <c r="L10766" i="7" s="1"/>
  <c r="K10766" i="7" s="1"/>
  <c r="M10764" i="7"/>
  <c r="L10764" i="7" s="1"/>
  <c r="K10764" i="7" s="1"/>
  <c r="M10765" i="7"/>
  <c r="L10765" i="7" s="1"/>
  <c r="K10765" i="7" s="1"/>
  <c r="M10738" i="7"/>
  <c r="L10738" i="7" s="1"/>
  <c r="K10738" i="7" s="1"/>
  <c r="M10769" i="7"/>
  <c r="L10769" i="7" s="1"/>
  <c r="K10769" i="7" s="1"/>
  <c r="M6852" i="7"/>
  <c r="L6852" i="7" s="1"/>
  <c r="K6852" i="7" s="1"/>
  <c r="M12692" i="7"/>
  <c r="L12692" i="7" s="1"/>
  <c r="K12692" i="7" s="1"/>
  <c r="M138" i="7"/>
  <c r="L138" i="7" s="1"/>
  <c r="K138" i="7" s="1"/>
  <c r="M12659" i="7"/>
  <c r="L12659" i="7" s="1"/>
  <c r="K12659" i="7" s="1"/>
  <c r="M9281" i="7"/>
  <c r="L9281" i="7" s="1"/>
  <c r="K9281" i="7" s="1"/>
  <c r="M9280" i="7"/>
  <c r="L9280" i="7" s="1"/>
  <c r="K9280" i="7" s="1"/>
  <c r="M9279" i="7"/>
  <c r="L9279" i="7" s="1"/>
  <c r="K9279" i="7" s="1"/>
  <c r="M9260" i="7"/>
  <c r="L9260" i="7" s="1"/>
  <c r="K9260" i="7" s="1"/>
  <c r="M9308" i="7"/>
  <c r="L9308" i="7" s="1"/>
  <c r="K9308" i="7" s="1"/>
  <c r="M9265" i="7"/>
  <c r="L9265" i="7" s="1"/>
  <c r="K9265" i="7" s="1"/>
  <c r="M9235" i="7"/>
  <c r="L9235" i="7" s="1"/>
  <c r="K9235" i="7" s="1"/>
  <c r="M9429" i="7"/>
  <c r="L9429" i="7" s="1"/>
  <c r="K9429" i="7" s="1"/>
  <c r="M10076" i="7"/>
  <c r="L10076" i="7" s="1"/>
  <c r="K10076" i="7" s="1"/>
  <c r="M10391" i="7"/>
  <c r="L10391" i="7" s="1"/>
  <c r="K10391" i="7" s="1"/>
  <c r="M10306" i="7"/>
  <c r="L10306" i="7" s="1"/>
  <c r="K10306" i="7" s="1"/>
  <c r="M13947" i="7"/>
  <c r="L13947" i="7" s="1"/>
  <c r="K13947" i="7" s="1"/>
  <c r="M13941" i="7"/>
  <c r="L13941" i="7" s="1"/>
  <c r="K13941" i="7" s="1"/>
  <c r="M17160" i="7"/>
  <c r="L17160" i="7" s="1"/>
  <c r="K17160" i="7" s="1"/>
  <c r="M19729" i="7"/>
  <c r="L19729" i="7" s="1"/>
  <c r="K19729" i="7" s="1"/>
  <c r="M19749" i="7"/>
  <c r="L19749" i="7" s="1"/>
  <c r="K19749" i="7" s="1"/>
  <c r="M19922" i="7"/>
  <c r="L19922" i="7" s="1"/>
  <c r="K19922" i="7" s="1"/>
  <c r="M18336" i="7"/>
  <c r="L18336" i="7" s="1"/>
  <c r="K18336" i="7" s="1"/>
  <c r="M18885" i="7"/>
  <c r="L18885" i="7" s="1"/>
  <c r="K18885" i="7" s="1"/>
  <c r="M20921" i="7"/>
  <c r="L20921" i="7" s="1"/>
  <c r="K20921" i="7" s="1"/>
  <c r="M20939" i="7"/>
  <c r="L20939" i="7" s="1"/>
  <c r="K20939" i="7" s="1"/>
  <c r="M20944" i="7"/>
  <c r="L20944" i="7" s="1"/>
  <c r="K20944" i="7" s="1"/>
  <c r="M20957" i="7"/>
  <c r="L20957" i="7" s="1"/>
  <c r="K20957" i="7" s="1"/>
  <c r="M20931" i="7"/>
  <c r="L20931" i="7" s="1"/>
  <c r="K20931" i="7" s="1"/>
  <c r="M498" i="7"/>
  <c r="L498" i="7" s="1"/>
  <c r="K498" i="7" s="1"/>
  <c r="M19587" i="7"/>
  <c r="L19587" i="7" s="1"/>
  <c r="K19587" i="7" s="1"/>
  <c r="M15705" i="7"/>
  <c r="L15705" i="7" s="1"/>
  <c r="K15705" i="7" s="1"/>
  <c r="M10126" i="7"/>
  <c r="L10126" i="7" s="1"/>
  <c r="K10126" i="7" s="1"/>
  <c r="M1415" i="7"/>
  <c r="L1415" i="7" s="1"/>
  <c r="K1415" i="7" s="1"/>
  <c r="M18204" i="7"/>
  <c r="L18204" i="7" s="1"/>
  <c r="K18204" i="7" s="1"/>
  <c r="M7891" i="7"/>
  <c r="L7891" i="7" s="1"/>
  <c r="K7891" i="7" s="1"/>
  <c r="M11780" i="7"/>
  <c r="L11780" i="7" s="1"/>
  <c r="K11780" i="7" s="1"/>
  <c r="M16318" i="7"/>
  <c r="L16318" i="7" s="1"/>
  <c r="K16318" i="7" s="1"/>
  <c r="M17796" i="7"/>
  <c r="L17796" i="7" s="1"/>
  <c r="K17796" i="7" s="1"/>
  <c r="M19317" i="7"/>
  <c r="L19317" i="7" s="1"/>
  <c r="K19317" i="7" s="1"/>
  <c r="M3066" i="7"/>
  <c r="L3066" i="7" s="1"/>
  <c r="K3066" i="7" s="1"/>
  <c r="M17421" i="7"/>
  <c r="L17421" i="7" s="1"/>
  <c r="K17421" i="7" s="1"/>
  <c r="M16904" i="7"/>
  <c r="L16904" i="7" s="1"/>
  <c r="K16904" i="7" s="1"/>
  <c r="M19987" i="7"/>
  <c r="L19987" i="7" s="1"/>
  <c r="K19987" i="7" s="1"/>
  <c r="M19474" i="7"/>
  <c r="L19474" i="7" s="1"/>
  <c r="K19474" i="7" s="1"/>
  <c r="M18216" i="7"/>
  <c r="L18216" i="7" s="1"/>
  <c r="K18216" i="7" s="1"/>
  <c r="M6186" i="7"/>
  <c r="L6186" i="7" s="1"/>
  <c r="K6186" i="7" s="1"/>
  <c r="M13353" i="7"/>
  <c r="L13353" i="7" s="1"/>
  <c r="K13353" i="7" s="1"/>
  <c r="M1772" i="7"/>
  <c r="L1772" i="7" s="1"/>
  <c r="K1772" i="7" s="1"/>
  <c r="M12133" i="7"/>
  <c r="L12133" i="7" s="1"/>
  <c r="K12133" i="7" s="1"/>
  <c r="M16689" i="7"/>
  <c r="L16689" i="7" s="1"/>
  <c r="K16689" i="7" s="1"/>
  <c r="M15466" i="7"/>
  <c r="L15466" i="7" s="1"/>
  <c r="K15466" i="7" s="1"/>
  <c r="M12150" i="7"/>
  <c r="L12150" i="7" s="1"/>
  <c r="K12150" i="7" s="1"/>
  <c r="M17719" i="7"/>
  <c r="L17719" i="7" s="1"/>
  <c r="K17719" i="7" s="1"/>
  <c r="M1398" i="7"/>
  <c r="L1398" i="7" s="1"/>
  <c r="K1398" i="7" s="1"/>
  <c r="M20760" i="7"/>
  <c r="L20760" i="7" s="1"/>
  <c r="K20760" i="7" s="1"/>
  <c r="M10809" i="7"/>
  <c r="L10809" i="7" s="1"/>
  <c r="K10809" i="7" s="1"/>
  <c r="M19353" i="7"/>
  <c r="L19353" i="7" s="1"/>
  <c r="K19353" i="7" s="1"/>
  <c r="M11789" i="7"/>
  <c r="L11789" i="7" s="1"/>
  <c r="K11789" i="7" s="1"/>
  <c r="M445" i="7"/>
  <c r="L445" i="7" s="1"/>
  <c r="K445" i="7" s="1"/>
  <c r="M20195" i="7"/>
  <c r="L20195" i="7" s="1"/>
  <c r="K20195" i="7" s="1"/>
  <c r="M13099" i="7"/>
  <c r="L13099" i="7" s="1"/>
  <c r="K13099" i="7" s="1"/>
  <c r="M15212" i="7"/>
  <c r="L15212" i="7" s="1"/>
  <c r="K15212" i="7" s="1"/>
  <c r="M16078" i="7"/>
  <c r="L16078" i="7" s="1"/>
  <c r="K16078" i="7" s="1"/>
  <c r="M15270" i="7"/>
  <c r="L15270" i="7" s="1"/>
  <c r="K15270" i="7" s="1"/>
  <c r="M14116" i="7"/>
  <c r="L14116" i="7" s="1"/>
  <c r="K14116" i="7" s="1"/>
  <c r="M13970" i="7"/>
  <c r="L13970" i="7" s="1"/>
  <c r="K13970" i="7" s="1"/>
  <c r="M18083" i="7"/>
  <c r="L18083" i="7" s="1"/>
  <c r="K18083" i="7" s="1"/>
  <c r="M18661" i="7"/>
  <c r="L18661" i="7" s="1"/>
  <c r="K18661" i="7" s="1"/>
  <c r="M2209" i="7"/>
  <c r="L2209" i="7" s="1"/>
  <c r="K2209" i="7" s="1"/>
  <c r="M5543" i="7"/>
  <c r="L5543" i="7" s="1"/>
  <c r="K5543" i="7" s="1"/>
  <c r="M2454" i="7"/>
  <c r="L2454" i="7" s="1"/>
  <c r="K2454" i="7" s="1"/>
  <c r="M2858" i="7"/>
  <c r="L2858" i="7" s="1"/>
  <c r="K2858" i="7" s="1"/>
  <c r="M2891" i="7"/>
  <c r="L2891" i="7" s="1"/>
  <c r="K2891" i="7" s="1"/>
  <c r="M914" i="7"/>
  <c r="L914" i="7" s="1"/>
  <c r="K914" i="7" s="1"/>
  <c r="M15054" i="7"/>
  <c r="L15054" i="7" s="1"/>
  <c r="K15054" i="7" s="1"/>
  <c r="M9642" i="7"/>
  <c r="L9642" i="7" s="1"/>
  <c r="K9642" i="7" s="1"/>
  <c r="M1352" i="7"/>
  <c r="L1352" i="7" s="1"/>
  <c r="K1352" i="7" s="1"/>
  <c r="M1469" i="7"/>
  <c r="L1469" i="7" s="1"/>
  <c r="K1469" i="7" s="1"/>
  <c r="M12903" i="7"/>
  <c r="L12903" i="7" s="1"/>
  <c r="K12903" i="7" s="1"/>
  <c r="M7806" i="7"/>
  <c r="L7806" i="7" s="1"/>
  <c r="K7806" i="7" s="1"/>
  <c r="M19135" i="7"/>
  <c r="L19135" i="7" s="1"/>
  <c r="K19135" i="7" s="1"/>
  <c r="M15023" i="7"/>
  <c r="L15023" i="7" s="1"/>
  <c r="K15023" i="7" s="1"/>
  <c r="M3058" i="7"/>
  <c r="L3058" i="7" s="1"/>
  <c r="K3058" i="7" s="1"/>
  <c r="M6805" i="7"/>
  <c r="L6805" i="7" s="1"/>
  <c r="K6805" i="7" s="1"/>
  <c r="M6801" i="7"/>
  <c r="L6801" i="7" s="1"/>
  <c r="K6801" i="7" s="1"/>
  <c r="M6848" i="7"/>
  <c r="L6848" i="7" s="1"/>
  <c r="K6848" i="7" s="1"/>
  <c r="M5347" i="7"/>
  <c r="L5347" i="7" s="1"/>
  <c r="K5347" i="7" s="1"/>
  <c r="M5178" i="7"/>
  <c r="L5178" i="7" s="1"/>
  <c r="K5178" i="7" s="1"/>
  <c r="M15149" i="7"/>
  <c r="L15149" i="7" s="1"/>
  <c r="K15149" i="7" s="1"/>
  <c r="M7934" i="7"/>
  <c r="L7934" i="7" s="1"/>
  <c r="K7934" i="7" s="1"/>
  <c r="M7968" i="7"/>
  <c r="L7968" i="7" s="1"/>
  <c r="K7968" i="7" s="1"/>
  <c r="M11762" i="7"/>
  <c r="L11762" i="7" s="1"/>
  <c r="K11762" i="7" s="1"/>
  <c r="M6874" i="7"/>
  <c r="L6874" i="7" s="1"/>
  <c r="K6874" i="7" s="1"/>
  <c r="M14130" i="7"/>
  <c r="L14130" i="7" s="1"/>
  <c r="K14130" i="7" s="1"/>
  <c r="M14069" i="7"/>
  <c r="L14069" i="7" s="1"/>
  <c r="K14069" i="7" s="1"/>
  <c r="M11910" i="7"/>
  <c r="L11910" i="7" s="1"/>
  <c r="K11910" i="7" s="1"/>
  <c r="M5321" i="7"/>
  <c r="L5321" i="7" s="1"/>
  <c r="K5321" i="7" s="1"/>
  <c r="M5279" i="7"/>
  <c r="L5279" i="7" s="1"/>
  <c r="K5279" i="7" s="1"/>
  <c r="M5318" i="7"/>
  <c r="L5318" i="7" s="1"/>
  <c r="K5318" i="7" s="1"/>
  <c r="M5331" i="7"/>
  <c r="L5331" i="7" s="1"/>
  <c r="K5331" i="7" s="1"/>
  <c r="M996" i="7"/>
  <c r="L996" i="7" s="1"/>
  <c r="K996" i="7" s="1"/>
  <c r="M8839" i="7"/>
  <c r="L8839" i="7" s="1"/>
  <c r="K8839" i="7" s="1"/>
  <c r="M13630" i="7"/>
  <c r="L13630" i="7" s="1"/>
  <c r="K13630" i="7" s="1"/>
  <c r="M9853" i="7"/>
  <c r="L9853" i="7" s="1"/>
  <c r="K9853" i="7" s="1"/>
  <c r="M12643" i="7"/>
  <c r="L12643" i="7" s="1"/>
  <c r="K12643" i="7" s="1"/>
  <c r="M1020" i="7"/>
  <c r="L1020" i="7" s="1"/>
  <c r="K1020" i="7" s="1"/>
  <c r="M11518" i="7"/>
  <c r="L11518" i="7" s="1"/>
  <c r="K11518" i="7" s="1"/>
  <c r="M16597" i="7"/>
  <c r="L16597" i="7" s="1"/>
  <c r="K16597" i="7" s="1"/>
  <c r="M2408" i="7"/>
  <c r="L2408" i="7" s="1"/>
  <c r="K2408" i="7" s="1"/>
  <c r="M2411" i="7"/>
  <c r="L2411" i="7" s="1"/>
  <c r="K2411" i="7" s="1"/>
  <c r="M10767" i="7"/>
  <c r="L10767" i="7" s="1"/>
  <c r="K10767" i="7" s="1"/>
  <c r="M12667" i="7"/>
  <c r="L12667" i="7" s="1"/>
  <c r="K12667" i="7" s="1"/>
  <c r="M14256" i="7"/>
  <c r="L14256" i="7" s="1"/>
  <c r="K14256" i="7" s="1"/>
  <c r="M2266" i="7"/>
  <c r="L2266" i="7" s="1"/>
  <c r="K2266" i="7" s="1"/>
  <c r="M2252" i="7"/>
  <c r="L2252" i="7" s="1"/>
  <c r="K2252" i="7" s="1"/>
  <c r="M2257" i="7"/>
  <c r="L2257" i="7" s="1"/>
  <c r="K2257" i="7" s="1"/>
  <c r="M2256" i="7"/>
  <c r="L2256" i="7" s="1"/>
  <c r="K2256" i="7" s="1"/>
  <c r="M2239" i="7"/>
  <c r="L2239" i="7" s="1"/>
  <c r="K2239" i="7" s="1"/>
  <c r="M2258" i="7"/>
  <c r="L2258" i="7" s="1"/>
  <c r="K2258" i="7" s="1"/>
  <c r="M15586" i="7"/>
  <c r="L15586" i="7" s="1"/>
  <c r="K15586" i="7" s="1"/>
  <c r="M20789" i="7"/>
  <c r="L20789" i="7" s="1"/>
  <c r="K20789" i="7" s="1"/>
  <c r="M21480" i="7"/>
  <c r="L21480" i="7" s="1"/>
  <c r="K21480" i="7" s="1"/>
  <c r="M21396" i="7"/>
  <c r="L21396" i="7" s="1"/>
  <c r="K21396" i="7" s="1"/>
  <c r="M1961" i="7"/>
  <c r="L1961" i="7" s="1"/>
  <c r="K1961" i="7" s="1"/>
  <c r="M21342" i="7"/>
  <c r="L21342" i="7" s="1"/>
  <c r="K21342" i="7" s="1"/>
  <c r="M20114" i="7"/>
  <c r="L20114" i="7" s="1"/>
  <c r="K20114" i="7" s="1"/>
  <c r="M3480" i="7"/>
  <c r="L3480" i="7" s="1"/>
  <c r="K3480" i="7" s="1"/>
  <c r="M1387" i="7"/>
  <c r="L1387" i="7" s="1"/>
  <c r="K1387" i="7" s="1"/>
  <c r="M5114" i="7"/>
  <c r="L5114" i="7" s="1"/>
  <c r="K5114" i="7" s="1"/>
  <c r="M4817" i="7"/>
  <c r="L4817" i="7" s="1"/>
  <c r="K4817" i="7" s="1"/>
  <c r="M17098" i="7"/>
  <c r="L17098" i="7" s="1"/>
  <c r="K17098" i="7" s="1"/>
  <c r="M19411" i="7"/>
  <c r="L19411" i="7" s="1"/>
  <c r="K19411" i="7" s="1"/>
  <c r="M12786" i="7"/>
  <c r="L12786" i="7" s="1"/>
  <c r="K12786" i="7" s="1"/>
  <c r="M19128" i="7"/>
  <c r="L19128" i="7" s="1"/>
  <c r="K19128" i="7" s="1"/>
  <c r="M2935" i="7"/>
  <c r="L2935" i="7" s="1"/>
  <c r="K2935" i="7" s="1"/>
  <c r="M2958" i="7"/>
  <c r="L2958" i="7" s="1"/>
  <c r="K2958" i="7" s="1"/>
  <c r="M5332" i="7"/>
  <c r="L5332" i="7" s="1"/>
  <c r="K5332" i="7" s="1"/>
  <c r="M5351" i="7"/>
  <c r="L5351" i="7" s="1"/>
  <c r="K5351" i="7" s="1"/>
  <c r="M5417" i="7"/>
  <c r="L5417" i="7" s="1"/>
  <c r="K5417" i="7" s="1"/>
  <c r="M3346" i="7"/>
  <c r="L3346" i="7" s="1"/>
  <c r="K3346" i="7" s="1"/>
  <c r="M6212" i="7"/>
  <c r="L6212" i="7" s="1"/>
  <c r="K6212" i="7" s="1"/>
  <c r="M16319" i="7"/>
  <c r="L16319" i="7" s="1"/>
  <c r="K16319" i="7" s="1"/>
  <c r="M9065" i="7"/>
  <c r="L9065" i="7" s="1"/>
  <c r="K9065" i="7" s="1"/>
  <c r="M10245" i="7"/>
  <c r="L10245" i="7" s="1"/>
  <c r="K10245" i="7" s="1"/>
  <c r="M10554" i="7"/>
  <c r="L10554" i="7" s="1"/>
  <c r="K10554" i="7" s="1"/>
  <c r="M12392" i="7"/>
  <c r="L12392" i="7" s="1"/>
  <c r="K12392" i="7" s="1"/>
  <c r="M14870" i="7"/>
  <c r="L14870" i="7" s="1"/>
  <c r="K14870" i="7" s="1"/>
  <c r="M15655" i="7"/>
  <c r="L15655" i="7" s="1"/>
  <c r="K15655" i="7" s="1"/>
  <c r="M19878" i="7"/>
  <c r="L19878" i="7" s="1"/>
  <c r="K19878" i="7" s="1"/>
  <c r="M19565" i="7"/>
  <c r="L19565" i="7" s="1"/>
  <c r="K19565" i="7" s="1"/>
  <c r="M21238" i="7"/>
  <c r="L21238" i="7" s="1"/>
  <c r="K21238" i="7" s="1"/>
  <c r="M19471" i="7"/>
  <c r="L19471" i="7" s="1"/>
  <c r="K19471" i="7" s="1"/>
  <c r="M1000" i="7"/>
  <c r="L1000" i="7" s="1"/>
  <c r="K1000" i="7" s="1"/>
  <c r="M1019" i="7"/>
  <c r="L1019" i="7" s="1"/>
  <c r="K1019" i="7" s="1"/>
  <c r="M3376" i="7"/>
  <c r="L3376" i="7" s="1"/>
  <c r="K3376" i="7" s="1"/>
  <c r="M12676" i="7"/>
  <c r="L12676" i="7" s="1"/>
  <c r="K12676" i="7" s="1"/>
  <c r="M19333" i="7"/>
  <c r="L19333" i="7" s="1"/>
  <c r="K19333" i="7" s="1"/>
  <c r="M5038" i="7"/>
  <c r="L5038" i="7" s="1"/>
  <c r="K5038" i="7" s="1"/>
  <c r="M13271" i="7"/>
  <c r="L13271" i="7" s="1"/>
  <c r="K13271" i="7" s="1"/>
  <c r="M11699" i="7"/>
  <c r="L11699" i="7" s="1"/>
  <c r="K11699" i="7" s="1"/>
  <c r="M3307" i="7"/>
  <c r="L3307" i="7" s="1"/>
  <c r="K3307" i="7" s="1"/>
  <c r="M3325" i="7"/>
  <c r="L3325" i="7" s="1"/>
  <c r="K3325" i="7" s="1"/>
  <c r="M8533" i="7"/>
  <c r="L8533" i="7" s="1"/>
  <c r="K8533" i="7" s="1"/>
  <c r="M11308" i="7"/>
  <c r="L11308" i="7" s="1"/>
  <c r="K11308" i="7" s="1"/>
  <c r="M12371" i="7"/>
  <c r="L12371" i="7" s="1"/>
  <c r="K12371" i="7" s="1"/>
  <c r="M12414" i="7"/>
  <c r="L12414" i="7" s="1"/>
  <c r="K12414" i="7" s="1"/>
  <c r="M19699" i="7"/>
  <c r="L19699" i="7" s="1"/>
  <c r="K19699" i="7" s="1"/>
  <c r="M19658" i="7"/>
  <c r="L19658" i="7" s="1"/>
  <c r="K19658" i="7" s="1"/>
  <c r="M18478" i="7"/>
  <c r="L18478" i="7" s="1"/>
  <c r="K18478" i="7" s="1"/>
  <c r="M18307" i="7"/>
  <c r="L18307" i="7" s="1"/>
  <c r="K18307" i="7" s="1"/>
  <c r="M18257" i="7"/>
  <c r="L18257" i="7" s="1"/>
  <c r="K18257" i="7" s="1"/>
  <c r="M21264" i="7"/>
  <c r="L21264" i="7" s="1"/>
  <c r="K21264" i="7" s="1"/>
  <c r="M16338" i="7"/>
  <c r="L16338" i="7" s="1"/>
  <c r="K16338" i="7" s="1"/>
  <c r="M13911" i="7"/>
  <c r="L13911" i="7" s="1"/>
  <c r="K13911" i="7" s="1"/>
  <c r="M13914" i="7"/>
  <c r="L13914" i="7" s="1"/>
  <c r="K13914" i="7" s="1"/>
  <c r="M13910" i="7"/>
  <c r="L13910" i="7" s="1"/>
  <c r="K13910" i="7" s="1"/>
  <c r="M13912" i="7"/>
  <c r="L13912" i="7" s="1"/>
  <c r="K13912" i="7" s="1"/>
  <c r="M3435" i="7"/>
  <c r="L3435" i="7" s="1"/>
  <c r="K3435" i="7" s="1"/>
  <c r="M11318" i="7"/>
  <c r="L11318" i="7" s="1"/>
  <c r="K11318" i="7" s="1"/>
  <c r="M20333" i="7"/>
  <c r="L20333" i="7" s="1"/>
  <c r="K20333" i="7" s="1"/>
  <c r="M3431" i="7"/>
  <c r="L3431" i="7" s="1"/>
  <c r="K3431" i="7" s="1"/>
  <c r="M9484" i="7"/>
  <c r="L9484" i="7" s="1"/>
  <c r="K9484" i="7" s="1"/>
  <c r="M9495" i="7"/>
  <c r="L9495" i="7" s="1"/>
  <c r="K9495" i="7" s="1"/>
  <c r="M19060" i="7"/>
  <c r="L19060" i="7" s="1"/>
  <c r="K19060" i="7" s="1"/>
  <c r="M4836" i="7"/>
  <c r="L4836" i="7" s="1"/>
  <c r="K4836" i="7" s="1"/>
  <c r="M6854" i="7"/>
  <c r="L6854" i="7" s="1"/>
  <c r="K6854" i="7" s="1"/>
  <c r="M6851" i="7"/>
  <c r="L6851" i="7" s="1"/>
  <c r="K6851" i="7" s="1"/>
  <c r="M18612" i="7"/>
  <c r="L18612" i="7" s="1"/>
  <c r="K18612" i="7" s="1"/>
  <c r="M18622" i="7"/>
  <c r="L18622" i="7" s="1"/>
  <c r="K18622" i="7" s="1"/>
  <c r="M18617" i="7"/>
  <c r="L18617" i="7" s="1"/>
  <c r="K18617" i="7" s="1"/>
  <c r="M13657" i="7"/>
  <c r="L13657" i="7" s="1"/>
  <c r="K13657" i="7" s="1"/>
  <c r="M13676" i="7"/>
  <c r="L13676" i="7" s="1"/>
  <c r="K13676" i="7" s="1"/>
  <c r="M790" i="7"/>
  <c r="L790" i="7" s="1"/>
  <c r="K790" i="7" s="1"/>
  <c r="M5280" i="7"/>
  <c r="L5280" i="7" s="1"/>
  <c r="K5280" i="7" s="1"/>
  <c r="M5330" i="7"/>
  <c r="L5330" i="7" s="1"/>
  <c r="K5330" i="7" s="1"/>
  <c r="M7810" i="7"/>
  <c r="L7810" i="7" s="1"/>
  <c r="K7810" i="7" s="1"/>
  <c r="M17573" i="7"/>
  <c r="L17573" i="7" s="1"/>
  <c r="K17573" i="7" s="1"/>
  <c r="M16595" i="7"/>
  <c r="L16595" i="7" s="1"/>
  <c r="K16595" i="7" s="1"/>
  <c r="M11772" i="7"/>
  <c r="L11772" i="7" s="1"/>
  <c r="K11772" i="7" s="1"/>
  <c r="M10590" i="7"/>
  <c r="L10590" i="7" s="1"/>
  <c r="K10590" i="7" s="1"/>
  <c r="M18941" i="7"/>
  <c r="L18941" i="7" s="1"/>
  <c r="K18941" i="7" s="1"/>
  <c r="M857" i="7"/>
  <c r="L857" i="7" s="1"/>
  <c r="K857" i="7" s="1"/>
  <c r="M6802" i="7"/>
  <c r="L6802" i="7" s="1"/>
  <c r="K6802" i="7" s="1"/>
  <c r="M6811" i="7"/>
  <c r="L6811" i="7" s="1"/>
  <c r="K6811" i="7" s="1"/>
  <c r="M13822" i="7"/>
  <c r="L13822" i="7" s="1"/>
  <c r="K13822" i="7" s="1"/>
  <c r="M13818" i="7"/>
  <c r="L13818" i="7" s="1"/>
  <c r="K13818" i="7" s="1"/>
  <c r="M13824" i="7"/>
  <c r="L13824" i="7" s="1"/>
  <c r="K13824" i="7" s="1"/>
  <c r="M14659" i="7"/>
  <c r="L14659" i="7" s="1"/>
  <c r="K14659" i="7" s="1"/>
  <c r="M14661" i="7"/>
  <c r="L14661" i="7" s="1"/>
  <c r="K14661" i="7" s="1"/>
  <c r="M14662" i="7"/>
  <c r="L14662" i="7" s="1"/>
  <c r="K14662" i="7" s="1"/>
  <c r="M19159" i="7"/>
  <c r="L19159" i="7" s="1"/>
  <c r="K19159" i="7" s="1"/>
  <c r="M5349" i="7"/>
  <c r="L5349" i="7" s="1"/>
  <c r="K5349" i="7" s="1"/>
  <c r="M5278" i="7"/>
  <c r="L5278" i="7" s="1"/>
  <c r="K5278" i="7" s="1"/>
  <c r="M14168" i="7"/>
  <c r="L14168" i="7" s="1"/>
  <c r="K14168" i="7" s="1"/>
  <c r="M14215" i="7"/>
  <c r="L14215" i="7" s="1"/>
  <c r="K14215" i="7" s="1"/>
  <c r="M21873" i="7"/>
  <c r="L21873" i="7" s="1"/>
  <c r="K21873" i="7" s="1"/>
  <c r="M18415" i="7"/>
  <c r="L18415" i="7" s="1"/>
  <c r="K18415" i="7" s="1"/>
  <c r="M13713" i="7"/>
  <c r="L13713" i="7" s="1"/>
  <c r="K13713" i="7" s="1"/>
  <c r="M14506" i="7"/>
  <c r="L14506" i="7" s="1"/>
  <c r="K14506" i="7" s="1"/>
  <c r="M17810" i="7"/>
  <c r="L17810" i="7" s="1"/>
  <c r="K17810" i="7" s="1"/>
  <c r="M13542" i="7"/>
  <c r="L13542" i="7" s="1"/>
  <c r="K13542" i="7" s="1"/>
  <c r="M1978" i="7"/>
  <c r="L1978" i="7" s="1"/>
  <c r="K1978" i="7" s="1"/>
  <c r="M6803" i="7"/>
  <c r="L6803" i="7" s="1"/>
  <c r="K6803" i="7" s="1"/>
  <c r="M5341" i="7"/>
  <c r="L5341" i="7" s="1"/>
  <c r="K5341" i="7" s="1"/>
  <c r="M18356" i="7"/>
  <c r="L18356" i="7" s="1"/>
  <c r="K18356" i="7" s="1"/>
  <c r="M7814" i="7"/>
  <c r="L7814" i="7" s="1"/>
  <c r="K7814" i="7" s="1"/>
  <c r="M7226" i="7"/>
  <c r="L7226" i="7" s="1"/>
  <c r="K7226" i="7" s="1"/>
  <c r="M10700" i="7"/>
  <c r="L10700" i="7" s="1"/>
  <c r="K10700" i="7" s="1"/>
  <c r="M867" i="7"/>
  <c r="L867" i="7" s="1"/>
  <c r="K867" i="7" s="1"/>
  <c r="M2332" i="7"/>
  <c r="L2332" i="7" s="1"/>
  <c r="K2332" i="7" s="1"/>
  <c r="M5251" i="7"/>
  <c r="L5251" i="7" s="1"/>
  <c r="K5251" i="7" s="1"/>
  <c r="M5238" i="7"/>
  <c r="L5238" i="7" s="1"/>
  <c r="K5238" i="7" s="1"/>
  <c r="M5344" i="7"/>
  <c r="L5344" i="7" s="1"/>
  <c r="K5344" i="7" s="1"/>
  <c r="M15045" i="7"/>
  <c r="L15045" i="7" s="1"/>
  <c r="K15045" i="7" s="1"/>
  <c r="M15525" i="7"/>
  <c r="L15525" i="7" s="1"/>
  <c r="K15525" i="7" s="1"/>
  <c r="M15589" i="7"/>
  <c r="L15589" i="7" s="1"/>
  <c r="K15589" i="7" s="1"/>
  <c r="M5196" i="7"/>
  <c r="L5196" i="7" s="1"/>
  <c r="K5196" i="7" s="1"/>
  <c r="M14119" i="7"/>
  <c r="L14119" i="7" s="1"/>
  <c r="K14119" i="7" s="1"/>
  <c r="M10768" i="7"/>
  <c r="L10768" i="7" s="1"/>
  <c r="K10768" i="7" s="1"/>
  <c r="M5071" i="7"/>
  <c r="L5071" i="7" s="1"/>
  <c r="K5071" i="7" s="1"/>
  <c r="M5070" i="7"/>
  <c r="L5070" i="7" s="1"/>
  <c r="K5070" i="7" s="1"/>
  <c r="M7778" i="7"/>
  <c r="L7778" i="7" s="1"/>
  <c r="K7778" i="7" s="1"/>
  <c r="M7156" i="7"/>
  <c r="L7156" i="7" s="1"/>
  <c r="K7156" i="7" s="1"/>
  <c r="M17031" i="7"/>
  <c r="L17031" i="7" s="1"/>
  <c r="K17031" i="7" s="1"/>
  <c r="M1611" i="7"/>
  <c r="L1611" i="7" s="1"/>
  <c r="K1611" i="7" s="1"/>
  <c r="M5261" i="7"/>
  <c r="L5261" i="7" s="1"/>
  <c r="K5261" i="7" s="1"/>
  <c r="M9250" i="7"/>
  <c r="L9250" i="7" s="1"/>
  <c r="K9250" i="7" s="1"/>
  <c r="M10150" i="7"/>
  <c r="L10150" i="7" s="1"/>
  <c r="K10150" i="7" s="1"/>
  <c r="M14957" i="7"/>
  <c r="L14957" i="7" s="1"/>
  <c r="K14957" i="7" s="1"/>
  <c r="M15549" i="7"/>
  <c r="L15549" i="7" s="1"/>
  <c r="K15549" i="7" s="1"/>
  <c r="M18864" i="7"/>
  <c r="L18864" i="7" s="1"/>
  <c r="K18864" i="7" s="1"/>
  <c r="M18760" i="7"/>
  <c r="L18760" i="7" s="1"/>
  <c r="K18760" i="7" s="1"/>
  <c r="M13177" i="7"/>
  <c r="L13177" i="7" s="1"/>
  <c r="K13177" i="7" s="1"/>
  <c r="M13178" i="7"/>
  <c r="L13178" i="7" s="1"/>
  <c r="K13178" i="7" s="1"/>
  <c r="M12647" i="7"/>
  <c r="L12647" i="7" s="1"/>
  <c r="K12647" i="7" s="1"/>
  <c r="M1065" i="7"/>
  <c r="L1065" i="7" s="1"/>
  <c r="K1065" i="7" s="1"/>
  <c r="M14106" i="7"/>
  <c r="L14106" i="7" s="1"/>
  <c r="K14106" i="7" s="1"/>
  <c r="M14101" i="7"/>
  <c r="L14101" i="7" s="1"/>
  <c r="K14101" i="7" s="1"/>
  <c r="M13623" i="7"/>
  <c r="L13623" i="7" s="1"/>
  <c r="K13623" i="7" s="1"/>
  <c r="M11348" i="7"/>
  <c r="L11348" i="7" s="1"/>
  <c r="K11348" i="7" s="1"/>
  <c r="M11891" i="7"/>
  <c r="L11891" i="7" s="1"/>
  <c r="K11891" i="7" s="1"/>
  <c r="M20495" i="7"/>
  <c r="L20495" i="7" s="1"/>
  <c r="K20495" i="7" s="1"/>
  <c r="M6766" i="7"/>
  <c r="L6766" i="7" s="1"/>
  <c r="K6766" i="7" s="1"/>
  <c r="M6810" i="7"/>
  <c r="L6810" i="7" s="1"/>
  <c r="K6810" i="7" s="1"/>
  <c r="M6804" i="7"/>
  <c r="L6804" i="7" s="1"/>
  <c r="K6804" i="7" s="1"/>
  <c r="M6858" i="7"/>
  <c r="L6858" i="7" s="1"/>
  <c r="K6858" i="7" s="1"/>
  <c r="M18620" i="7"/>
  <c r="L18620" i="7" s="1"/>
  <c r="K18620" i="7" s="1"/>
  <c r="M18571" i="7"/>
  <c r="L18571" i="7" s="1"/>
  <c r="K18571" i="7" s="1"/>
  <c r="M5346" i="7"/>
  <c r="L5346" i="7" s="1"/>
  <c r="K5346" i="7" s="1"/>
  <c r="M5352" i="7"/>
  <c r="L5352" i="7" s="1"/>
  <c r="K5352" i="7" s="1"/>
  <c r="M5189" i="7"/>
  <c r="L5189" i="7" s="1"/>
  <c r="K5189" i="7" s="1"/>
  <c r="M3281" i="7"/>
  <c r="L3281" i="7" s="1"/>
  <c r="K3281" i="7" s="1"/>
  <c r="M10317" i="7"/>
  <c r="L10317" i="7" s="1"/>
  <c r="K10317" i="7" s="1"/>
  <c r="M10950" i="7"/>
  <c r="L10950" i="7" s="1"/>
  <c r="K10950" i="7" s="1"/>
  <c r="M11207" i="7"/>
  <c r="L11207" i="7" s="1"/>
  <c r="K11207" i="7" s="1"/>
  <c r="M11487" i="7"/>
  <c r="L11487" i="7" s="1"/>
  <c r="K11487" i="7" s="1"/>
  <c r="M11502" i="7"/>
  <c r="L11502" i="7" s="1"/>
  <c r="K11502" i="7" s="1"/>
  <c r="M21015" i="7"/>
  <c r="L21015" i="7" s="1"/>
  <c r="K21015" i="7" s="1"/>
  <c r="M13135" i="7"/>
  <c r="L13135" i="7" s="1"/>
  <c r="K13135" i="7" s="1"/>
  <c r="M1502" i="7"/>
  <c r="L1502" i="7" s="1"/>
  <c r="K1502" i="7" s="1"/>
  <c r="M3380" i="7"/>
  <c r="L3380" i="7" s="1"/>
  <c r="K3380" i="7" s="1"/>
  <c r="M221" i="7"/>
  <c r="L221" i="7" s="1"/>
  <c r="K221" i="7" s="1"/>
  <c r="M6955" i="7"/>
  <c r="L6955" i="7" s="1"/>
  <c r="K6955" i="7" s="1"/>
  <c r="M5123" i="7"/>
  <c r="L5123" i="7" s="1"/>
  <c r="K5123" i="7" s="1"/>
  <c r="M5107" i="7"/>
  <c r="L5107" i="7" s="1"/>
  <c r="K5107" i="7" s="1"/>
  <c r="M13658" i="7"/>
  <c r="L13658" i="7" s="1"/>
  <c r="K13658" i="7" s="1"/>
  <c r="M13633" i="7"/>
  <c r="L13633" i="7" s="1"/>
  <c r="K13633" i="7" s="1"/>
  <c r="M1951" i="7"/>
  <c r="L1951" i="7" s="1"/>
  <c r="K1951" i="7" s="1"/>
  <c r="M3426" i="7"/>
  <c r="L3426" i="7" s="1"/>
  <c r="K3426" i="7" s="1"/>
  <c r="M12888" i="7"/>
  <c r="L12888" i="7" s="1"/>
  <c r="K12888" i="7" s="1"/>
  <c r="M12035" i="7"/>
  <c r="L12035" i="7" s="1"/>
  <c r="K12035" i="7" s="1"/>
  <c r="M17758" i="7"/>
  <c r="L17758" i="7" s="1"/>
  <c r="K17758" i="7" s="1"/>
  <c r="M17760" i="7"/>
  <c r="L17760" i="7" s="1"/>
  <c r="K17760" i="7" s="1"/>
  <c r="M17759" i="7"/>
  <c r="L17759" i="7" s="1"/>
  <c r="K17759" i="7" s="1"/>
  <c r="M17752" i="7"/>
  <c r="L17752" i="7" s="1"/>
  <c r="K17752" i="7" s="1"/>
  <c r="M17721" i="7"/>
  <c r="L17721" i="7" s="1"/>
  <c r="K17721" i="7" s="1"/>
  <c r="M18779" i="7"/>
  <c r="L18779" i="7" s="1"/>
  <c r="K18779" i="7" s="1"/>
  <c r="M20796" i="7"/>
  <c r="L20796" i="7" s="1"/>
  <c r="K20796" i="7" s="1"/>
  <c r="M3335" i="7"/>
  <c r="L3335" i="7" s="1"/>
  <c r="K3335" i="7" s="1"/>
  <c r="M13660" i="7"/>
  <c r="L13660" i="7" s="1"/>
  <c r="K13660" i="7" s="1"/>
  <c r="M13358" i="7"/>
  <c r="L13358" i="7" s="1"/>
  <c r="K13358" i="7" s="1"/>
  <c r="M5270" i="7"/>
  <c r="L5270" i="7" s="1"/>
  <c r="K5270" i="7" s="1"/>
  <c r="M5273" i="7"/>
  <c r="L5273" i="7" s="1"/>
  <c r="K5273" i="7" s="1"/>
  <c r="M3490" i="7"/>
  <c r="L3490" i="7" s="1"/>
  <c r="K3490" i="7" s="1"/>
  <c r="M14085" i="7"/>
  <c r="L14085" i="7" s="1"/>
  <c r="K14085" i="7" s="1"/>
  <c r="M1262" i="7"/>
  <c r="L1262" i="7" s="1"/>
  <c r="K1262" i="7" s="1"/>
  <c r="M4842" i="7"/>
  <c r="L4842" i="7" s="1"/>
  <c r="K4842" i="7" s="1"/>
  <c r="M13816" i="7"/>
  <c r="L13816" i="7" s="1"/>
  <c r="K13816" i="7" s="1"/>
  <c r="M13814" i="7"/>
  <c r="L13814" i="7" s="1"/>
  <c r="K13814" i="7" s="1"/>
  <c r="M13825" i="7"/>
  <c r="L13825" i="7" s="1"/>
  <c r="K13825" i="7" s="1"/>
  <c r="M14665" i="7"/>
  <c r="L14665" i="7" s="1"/>
  <c r="K14665" i="7" s="1"/>
  <c r="M14667" i="7"/>
  <c r="L14667" i="7" s="1"/>
  <c r="K14667" i="7" s="1"/>
  <c r="M576" i="7"/>
  <c r="L576" i="7" s="1"/>
  <c r="K576" i="7" s="1"/>
  <c r="M2608" i="7"/>
  <c r="L2608" i="7" s="1"/>
  <c r="K2608" i="7" s="1"/>
  <c r="M5935" i="7"/>
  <c r="L5935" i="7" s="1"/>
  <c r="K5935" i="7" s="1"/>
  <c r="M12685" i="7"/>
  <c r="L12685" i="7" s="1"/>
  <c r="K12685" i="7" s="1"/>
  <c r="M19158" i="7"/>
  <c r="L19158" i="7" s="1"/>
  <c r="K19158" i="7" s="1"/>
  <c r="M9211" i="7"/>
  <c r="L9211" i="7" s="1"/>
  <c r="K9211" i="7" s="1"/>
  <c r="M9272" i="7"/>
  <c r="L9272" i="7" s="1"/>
  <c r="K9272" i="7" s="1"/>
  <c r="M10113" i="7"/>
  <c r="L10113" i="7" s="1"/>
  <c r="K10113" i="7" s="1"/>
  <c r="M10264" i="7"/>
  <c r="L10264" i="7" s="1"/>
  <c r="K10264" i="7" s="1"/>
  <c r="M11328" i="7"/>
  <c r="L11328" i="7" s="1"/>
  <c r="K11328" i="7" s="1"/>
  <c r="M14139" i="7"/>
  <c r="L14139" i="7" s="1"/>
  <c r="K14139" i="7" s="1"/>
  <c r="M14432" i="7"/>
  <c r="L14432" i="7" s="1"/>
  <c r="K14432" i="7" s="1"/>
  <c r="M14331" i="7"/>
  <c r="L14331" i="7" s="1"/>
  <c r="K14331" i="7" s="1"/>
  <c r="M15006" i="7"/>
  <c r="L15006" i="7" s="1"/>
  <c r="K15006" i="7" s="1"/>
  <c r="M13943" i="7"/>
  <c r="L13943" i="7" s="1"/>
  <c r="K13943" i="7" s="1"/>
  <c r="M13948" i="7"/>
  <c r="L13948" i="7" s="1"/>
  <c r="K13948" i="7" s="1"/>
  <c r="M19627" i="7"/>
  <c r="L19627" i="7" s="1"/>
  <c r="K19627" i="7" s="1"/>
  <c r="M19607" i="7"/>
  <c r="L19607" i="7" s="1"/>
  <c r="K19607" i="7" s="1"/>
  <c r="M19431" i="7"/>
  <c r="L19431" i="7" s="1"/>
  <c r="K19431" i="7" s="1"/>
  <c r="M18908" i="7"/>
  <c r="L18908" i="7" s="1"/>
  <c r="K18908" i="7" s="1"/>
  <c r="M18907" i="7"/>
  <c r="L18907" i="7" s="1"/>
  <c r="K18907" i="7" s="1"/>
  <c r="M21186" i="7"/>
  <c r="L21186" i="7" s="1"/>
  <c r="K21186" i="7" s="1"/>
  <c r="M19279" i="7"/>
  <c r="L19279" i="7" s="1"/>
  <c r="K19279" i="7" s="1"/>
  <c r="M19220" i="7"/>
  <c r="L19220" i="7" s="1"/>
  <c r="K19220" i="7" s="1"/>
  <c r="M5461" i="7"/>
  <c r="L5461" i="7" s="1"/>
  <c r="K5461" i="7" s="1"/>
  <c r="M16233" i="7"/>
  <c r="L16233" i="7" s="1"/>
  <c r="K16233" i="7" s="1"/>
  <c r="M1761" i="7"/>
  <c r="L1761" i="7" s="1"/>
  <c r="K1761" i="7" s="1"/>
  <c r="M11648" i="7"/>
  <c r="L11648" i="7" s="1"/>
  <c r="K11648" i="7" s="1"/>
  <c r="M17362" i="7"/>
  <c r="L17362" i="7" s="1"/>
  <c r="K17362" i="7" s="1"/>
  <c r="M19153" i="7"/>
  <c r="L19153" i="7" s="1"/>
  <c r="K19153" i="7" s="1"/>
  <c r="M18207" i="7"/>
  <c r="L18207" i="7" s="1"/>
  <c r="K18207" i="7" s="1"/>
  <c r="M150" i="7"/>
  <c r="L150" i="7" s="1"/>
  <c r="K150" i="7" s="1"/>
  <c r="M9467" i="7"/>
  <c r="L9467" i="7" s="1"/>
  <c r="K9467" i="7" s="1"/>
  <c r="M6853" i="7"/>
  <c r="L6853" i="7" s="1"/>
  <c r="K6853" i="7" s="1"/>
  <c r="M6857" i="7"/>
  <c r="L6857" i="7" s="1"/>
  <c r="K6857" i="7" s="1"/>
  <c r="M18616" i="7"/>
  <c r="L18616" i="7" s="1"/>
  <c r="K18616" i="7" s="1"/>
  <c r="M18723" i="7"/>
  <c r="L18723" i="7" s="1"/>
  <c r="K18723" i="7" s="1"/>
  <c r="M13113" i="7"/>
  <c r="L13113" i="7" s="1"/>
  <c r="K13113" i="7" s="1"/>
  <c r="M10480" i="7"/>
  <c r="L10480" i="7" s="1"/>
  <c r="K10480" i="7" s="1"/>
  <c r="M11966" i="7"/>
  <c r="L11966" i="7" s="1"/>
  <c r="K11966" i="7" s="1"/>
  <c r="M1348" i="7"/>
  <c r="L1348" i="7" s="1"/>
  <c r="K1348" i="7" s="1"/>
  <c r="M10705" i="7"/>
  <c r="L10705" i="7" s="1"/>
  <c r="K10705" i="7" s="1"/>
  <c r="M17437" i="7"/>
  <c r="L17437" i="7" s="1"/>
  <c r="K17437" i="7" s="1"/>
  <c r="M973" i="7"/>
  <c r="L973" i="7" s="1"/>
  <c r="K973" i="7" s="1"/>
  <c r="M1064" i="7"/>
  <c r="L1064" i="7" s="1"/>
  <c r="K1064" i="7" s="1"/>
  <c r="M7161" i="7"/>
  <c r="L7161" i="7" s="1"/>
  <c r="K7161" i="7" s="1"/>
  <c r="M6797" i="7"/>
  <c r="L6797" i="7" s="1"/>
  <c r="K6797" i="7" s="1"/>
  <c r="M6807" i="7"/>
  <c r="L6807" i="7" s="1"/>
  <c r="K6807" i="7" s="1"/>
  <c r="M6808" i="7"/>
  <c r="L6808" i="7" s="1"/>
  <c r="K6808" i="7" s="1"/>
  <c r="M6812" i="7"/>
  <c r="L6812" i="7" s="1"/>
  <c r="K6812" i="7" s="1"/>
  <c r="M5320" i="7"/>
  <c r="L5320" i="7" s="1"/>
  <c r="K5320" i="7" s="1"/>
  <c r="M5338" i="7"/>
  <c r="L5338" i="7" s="1"/>
  <c r="K5338" i="7" s="1"/>
  <c r="M5340" i="7"/>
  <c r="L5340" i="7" s="1"/>
  <c r="K5340" i="7" s="1"/>
  <c r="M5348" i="7"/>
  <c r="L5348" i="7" s="1"/>
  <c r="K5348" i="7" s="1"/>
  <c r="M15227" i="7"/>
  <c r="L15227" i="7" s="1"/>
  <c r="K15227" i="7" s="1"/>
  <c r="M17491" i="7"/>
  <c r="L17491" i="7" s="1"/>
  <c r="K17491" i="7" s="1"/>
  <c r="M6557" i="7"/>
  <c r="L6557" i="7" s="1"/>
  <c r="K6557" i="7" s="1"/>
  <c r="M18321" i="7"/>
  <c r="L18321" i="7" s="1"/>
  <c r="K18321" i="7" s="1"/>
  <c r="M15521" i="7"/>
  <c r="L15521" i="7" s="1"/>
  <c r="K15521" i="7" s="1"/>
  <c r="M5510" i="7"/>
  <c r="L5510" i="7" s="1"/>
  <c r="K5510" i="7" s="1"/>
  <c r="M18238" i="7"/>
  <c r="L18238" i="7" s="1"/>
  <c r="K18238" i="7" s="1"/>
  <c r="M12807" i="7"/>
  <c r="L12807" i="7" s="1"/>
  <c r="K12807" i="7" s="1"/>
  <c r="M15170" i="7"/>
  <c r="L15170" i="7" s="1"/>
  <c r="K15170" i="7" s="1"/>
  <c r="M5544" i="7"/>
  <c r="L5544" i="7" s="1"/>
  <c r="K5544" i="7" s="1"/>
  <c r="M5858" i="7"/>
  <c r="L5858" i="7" s="1"/>
  <c r="K5858" i="7" s="1"/>
  <c r="M9379" i="7"/>
  <c r="L9379" i="7" s="1"/>
  <c r="K9379" i="7" s="1"/>
  <c r="M19493" i="7"/>
  <c r="L19493" i="7" s="1"/>
  <c r="K19493" i="7" s="1"/>
  <c r="M7505" i="7"/>
  <c r="L7505" i="7" s="1"/>
  <c r="K7505" i="7" s="1"/>
  <c r="M19542" i="7"/>
  <c r="L19542" i="7" s="1"/>
  <c r="K19542" i="7" s="1"/>
  <c r="M20133" i="7"/>
  <c r="L20133" i="7" s="1"/>
  <c r="K20133" i="7" s="1"/>
  <c r="M17130" i="7"/>
  <c r="L17130" i="7" s="1"/>
  <c r="K17130" i="7" s="1"/>
  <c r="M16954" i="7"/>
  <c r="L16954" i="7" s="1"/>
  <c r="K16954" i="7" s="1"/>
  <c r="M5939" i="7"/>
  <c r="L5939" i="7" s="1"/>
  <c r="K5939" i="7" s="1"/>
  <c r="M21630" i="7"/>
  <c r="L21630" i="7" s="1"/>
  <c r="K21630" i="7" s="1"/>
  <c r="M5922" i="7"/>
  <c r="L5922" i="7" s="1"/>
  <c r="K5922" i="7" s="1"/>
  <c r="M1592" i="7"/>
  <c r="L1592" i="7" s="1"/>
  <c r="K1592" i="7" s="1"/>
  <c r="M2205" i="7"/>
  <c r="L2205" i="7" s="1"/>
  <c r="K2205" i="7" s="1"/>
  <c r="M2289" i="7"/>
  <c r="L2289" i="7" s="1"/>
  <c r="K2289" i="7" s="1"/>
  <c r="M2568" i="7"/>
  <c r="L2568" i="7" s="1"/>
  <c r="K2568" i="7" s="1"/>
  <c r="M10903" i="7"/>
  <c r="L10903" i="7" s="1"/>
  <c r="K10903" i="7" s="1"/>
  <c r="M6089" i="7"/>
  <c r="L6089" i="7" s="1"/>
  <c r="K6089" i="7" s="1"/>
  <c r="M19132" i="7"/>
  <c r="L19132" i="7" s="1"/>
  <c r="K19132" i="7" s="1"/>
  <c r="M2331" i="7"/>
  <c r="L2331" i="7" s="1"/>
  <c r="K2331" i="7" s="1"/>
  <c r="M16162" i="7"/>
  <c r="L16162" i="7" s="1"/>
  <c r="K16162" i="7" s="1"/>
  <c r="M16203" i="7"/>
  <c r="L16203" i="7" s="1"/>
  <c r="K16203" i="7" s="1"/>
  <c r="M15650" i="7"/>
  <c r="L15650" i="7" s="1"/>
  <c r="K15650" i="7" s="1"/>
  <c r="M13437" i="7"/>
  <c r="L13437" i="7" s="1"/>
  <c r="K13437" i="7" s="1"/>
  <c r="M9914" i="7"/>
  <c r="L9914" i="7" s="1"/>
  <c r="K9914" i="7" s="1"/>
  <c r="M18228" i="7"/>
  <c r="L18228" i="7" s="1"/>
  <c r="K18228" i="7" s="1"/>
  <c r="M3518" i="7"/>
  <c r="L3518" i="7" s="1"/>
  <c r="K3518" i="7" s="1"/>
  <c r="M3519" i="7"/>
  <c r="L3519" i="7" s="1"/>
  <c r="K3519" i="7" s="1"/>
  <c r="M18767" i="7"/>
  <c r="L18767" i="7" s="1"/>
  <c r="K18767" i="7" s="1"/>
  <c r="M2224" i="7"/>
  <c r="L2224" i="7" s="1"/>
  <c r="K2224" i="7" s="1"/>
  <c r="M21474" i="7"/>
  <c r="L21474" i="7" s="1"/>
  <c r="K21474" i="7" s="1"/>
  <c r="M16729" i="7"/>
  <c r="L16729" i="7" s="1"/>
  <c r="K16729" i="7" s="1"/>
  <c r="M17081" i="7"/>
  <c r="L17081" i="7" s="1"/>
  <c r="K17081" i="7" s="1"/>
  <c r="M1587" i="7"/>
  <c r="L1587" i="7" s="1"/>
  <c r="K1587" i="7" s="1"/>
  <c r="M1893" i="7"/>
  <c r="L1893" i="7" s="1"/>
  <c r="K1893" i="7" s="1"/>
  <c r="M5200" i="7"/>
  <c r="L5200" i="7" s="1"/>
  <c r="K5200" i="7" s="1"/>
  <c r="M10310" i="7"/>
  <c r="L10310" i="7" s="1"/>
  <c r="K10310" i="7" s="1"/>
  <c r="M11039" i="7"/>
  <c r="L11039" i="7" s="1"/>
  <c r="K11039" i="7" s="1"/>
  <c r="M11260" i="7"/>
  <c r="L11260" i="7" s="1"/>
  <c r="K11260" i="7" s="1"/>
  <c r="M15144" i="7"/>
  <c r="L15144" i="7" s="1"/>
  <c r="K15144" i="7" s="1"/>
  <c r="M19629" i="7"/>
  <c r="L19629" i="7" s="1"/>
  <c r="K19629" i="7" s="1"/>
  <c r="M21197" i="7"/>
  <c r="L21197" i="7" s="1"/>
  <c r="K21197" i="7" s="1"/>
  <c r="M13159" i="7"/>
  <c r="L13159" i="7" s="1"/>
  <c r="K13159" i="7" s="1"/>
  <c r="M1152" i="7"/>
  <c r="L1152" i="7" s="1"/>
  <c r="K1152" i="7" s="1"/>
  <c r="M16566" i="7"/>
  <c r="L16566" i="7" s="1"/>
  <c r="K16566" i="7" s="1"/>
  <c r="M16544" i="7"/>
  <c r="L16544" i="7" s="1"/>
  <c r="K16544" i="7" s="1"/>
  <c r="M16581" i="7"/>
  <c r="L16581" i="7" s="1"/>
  <c r="K16581" i="7" s="1"/>
  <c r="M2923" i="7"/>
  <c r="L2923" i="7" s="1"/>
  <c r="K2923" i="7" s="1"/>
  <c r="M15692" i="7"/>
  <c r="L15692" i="7" s="1"/>
  <c r="K15692" i="7" s="1"/>
  <c r="M7799" i="7"/>
  <c r="L7799" i="7" s="1"/>
  <c r="K7799" i="7" s="1"/>
  <c r="M3187" i="7"/>
  <c r="L3187" i="7" s="1"/>
  <c r="K3187" i="7" s="1"/>
  <c r="M13048" i="7"/>
  <c r="L13048" i="7" s="1"/>
  <c r="K13048" i="7" s="1"/>
  <c r="M4949" i="7"/>
  <c r="L4949" i="7" s="1"/>
  <c r="K4949" i="7" s="1"/>
  <c r="M11924" i="7"/>
  <c r="L11924" i="7" s="1"/>
  <c r="K11924" i="7" s="1"/>
  <c r="M13616" i="7"/>
  <c r="L13616" i="7" s="1"/>
  <c r="K13616" i="7" s="1"/>
  <c r="M18231" i="7"/>
  <c r="L18231" i="7" s="1"/>
  <c r="K18231" i="7" s="1"/>
  <c r="M1017" i="7"/>
  <c r="L1017" i="7" s="1"/>
  <c r="K1017" i="7" s="1"/>
  <c r="M16825" i="7"/>
  <c r="L16825" i="7" s="1"/>
  <c r="K16825" i="7" s="1"/>
  <c r="M16182" i="7"/>
  <c r="L16182" i="7" s="1"/>
  <c r="K16182" i="7" s="1"/>
  <c r="M1591" i="7"/>
  <c r="L1591" i="7" s="1"/>
  <c r="K1591" i="7" s="1"/>
  <c r="M10808" i="7"/>
  <c r="L10808" i="7" s="1"/>
  <c r="K10808" i="7" s="1"/>
  <c r="M4985" i="7"/>
  <c r="L4985" i="7" s="1"/>
  <c r="K4985" i="7" s="1"/>
  <c r="M5337" i="7"/>
  <c r="L5337" i="7" s="1"/>
  <c r="K5337" i="7" s="1"/>
  <c r="M19598" i="7"/>
  <c r="L19598" i="7" s="1"/>
  <c r="K19598" i="7" s="1"/>
  <c r="M20836" i="7"/>
  <c r="L20836" i="7" s="1"/>
  <c r="K20836" i="7" s="1"/>
  <c r="M16681" i="7"/>
  <c r="L16681" i="7" s="1"/>
  <c r="K16681" i="7" s="1"/>
  <c r="M7668" i="7"/>
  <c r="L7668" i="7" s="1"/>
  <c r="K7668" i="7" s="1"/>
  <c r="M16267" i="7"/>
  <c r="L16267" i="7" s="1"/>
  <c r="K16267" i="7" s="1"/>
  <c r="M13118" i="7"/>
  <c r="L13118" i="7" s="1"/>
  <c r="K13118" i="7" s="1"/>
  <c r="M14133" i="7"/>
  <c r="L14133" i="7" s="1"/>
  <c r="K14133" i="7" s="1"/>
  <c r="M16722" i="7"/>
  <c r="L16722" i="7" s="1"/>
  <c r="K16722" i="7" s="1"/>
  <c r="M2319" i="7"/>
  <c r="L2319" i="7" s="1"/>
  <c r="K2319" i="7" s="1"/>
  <c r="M15016" i="7"/>
  <c r="L15016" i="7" s="1"/>
  <c r="K15016" i="7" s="1"/>
  <c r="M9233" i="7"/>
  <c r="L9233" i="7" s="1"/>
  <c r="K9233" i="7" s="1"/>
  <c r="M21392" i="7"/>
  <c r="L21392" i="7" s="1"/>
  <c r="K21392" i="7" s="1"/>
  <c r="M15529" i="7"/>
  <c r="L15529" i="7" s="1"/>
  <c r="K15529" i="7" s="1"/>
  <c r="M2401" i="7"/>
  <c r="L2401" i="7" s="1"/>
  <c r="K2401" i="7" s="1"/>
  <c r="M5116" i="7"/>
  <c r="L5116" i="7" s="1"/>
  <c r="K5116" i="7" s="1"/>
  <c r="M20049" i="7"/>
  <c r="L20049" i="7" s="1"/>
  <c r="K20049" i="7" s="1"/>
  <c r="M5301" i="7"/>
  <c r="L5301" i="7" s="1"/>
  <c r="K5301" i="7" s="1"/>
  <c r="M14891" i="7"/>
  <c r="L14891" i="7" s="1"/>
  <c r="K14891" i="7" s="1"/>
  <c r="M21523" i="7"/>
  <c r="L21523" i="7" s="1"/>
  <c r="K21523" i="7" s="1"/>
  <c r="M1601" i="7"/>
  <c r="L1601" i="7" s="1"/>
  <c r="K1601" i="7" s="1"/>
  <c r="M1671" i="7"/>
  <c r="L1671" i="7" s="1"/>
  <c r="K1671" i="7" s="1"/>
  <c r="M18635" i="7"/>
  <c r="L18635" i="7" s="1"/>
  <c r="K18635" i="7" s="1"/>
  <c r="M19118" i="7"/>
  <c r="L19118" i="7" s="1"/>
  <c r="K19118" i="7" s="1"/>
  <c r="M5420" i="7"/>
  <c r="L5420" i="7" s="1"/>
  <c r="K5420" i="7" s="1"/>
  <c r="M3274" i="7"/>
  <c r="L3274" i="7" s="1"/>
  <c r="K3274" i="7" s="1"/>
  <c r="M6648" i="7"/>
  <c r="L6648" i="7" s="1"/>
  <c r="K6648" i="7" s="1"/>
  <c r="M12873" i="7"/>
  <c r="L12873" i="7" s="1"/>
  <c r="K12873" i="7" s="1"/>
  <c r="M12941" i="7"/>
  <c r="L12941" i="7" s="1"/>
  <c r="K12941" i="7" s="1"/>
  <c r="M13024" i="7"/>
  <c r="L13024" i="7" s="1"/>
  <c r="K13024" i="7" s="1"/>
  <c r="M13001" i="7"/>
  <c r="L13001" i="7" s="1"/>
  <c r="K13001" i="7" s="1"/>
  <c r="M8906" i="7"/>
  <c r="L8906" i="7" s="1"/>
  <c r="K8906" i="7" s="1"/>
  <c r="M5669" i="7"/>
  <c r="L5669" i="7" s="1"/>
  <c r="K5669" i="7" s="1"/>
  <c r="M5702" i="7"/>
  <c r="L5702" i="7" s="1"/>
  <c r="K5702" i="7" s="1"/>
  <c r="M10340" i="7"/>
  <c r="L10340" i="7" s="1"/>
  <c r="K10340" i="7" s="1"/>
  <c r="M1452" i="7"/>
  <c r="L1452" i="7" s="1"/>
  <c r="K1452" i="7" s="1"/>
  <c r="M11370" i="7"/>
  <c r="L11370" i="7" s="1"/>
  <c r="K11370" i="7" s="1"/>
  <c r="M11335" i="7"/>
  <c r="L11335" i="7" s="1"/>
  <c r="K11335" i="7" s="1"/>
  <c r="M11259" i="7"/>
  <c r="L11259" i="7" s="1"/>
  <c r="K11259" i="7" s="1"/>
  <c r="M1453" i="7"/>
  <c r="L1453" i="7" s="1"/>
  <c r="K1453" i="7" s="1"/>
  <c r="M11952" i="7"/>
  <c r="L11952" i="7" s="1"/>
  <c r="K11952" i="7" s="1"/>
  <c r="M11954" i="7"/>
  <c r="L11954" i="7" s="1"/>
  <c r="K11954" i="7" s="1"/>
  <c r="M11955" i="7"/>
  <c r="L11955" i="7" s="1"/>
  <c r="K11955" i="7" s="1"/>
  <c r="M12165" i="7"/>
  <c r="L12165" i="7" s="1"/>
  <c r="K12165" i="7" s="1"/>
  <c r="M12403" i="7"/>
  <c r="L12403" i="7" s="1"/>
  <c r="K12403" i="7" s="1"/>
  <c r="M14813" i="7"/>
  <c r="L14813" i="7" s="1"/>
  <c r="K14813" i="7" s="1"/>
  <c r="M14830" i="7"/>
  <c r="L14830" i="7" s="1"/>
  <c r="K14830" i="7" s="1"/>
  <c r="M14910" i="7"/>
  <c r="L14910" i="7" s="1"/>
  <c r="K14910" i="7" s="1"/>
  <c r="M14829" i="7"/>
  <c r="L14829" i="7" s="1"/>
  <c r="K14829" i="7" s="1"/>
  <c r="M14777" i="7"/>
  <c r="L14777" i="7" s="1"/>
  <c r="K14777" i="7" s="1"/>
  <c r="M14795" i="7"/>
  <c r="L14795" i="7" s="1"/>
  <c r="K14795" i="7" s="1"/>
  <c r="M15221" i="7"/>
  <c r="L15221" i="7" s="1"/>
  <c r="K15221" i="7" s="1"/>
  <c r="M15284" i="7"/>
  <c r="L15284" i="7" s="1"/>
  <c r="K15284" i="7" s="1"/>
  <c r="M15291" i="7"/>
  <c r="L15291" i="7" s="1"/>
  <c r="K15291" i="7" s="1"/>
  <c r="M19604" i="7"/>
  <c r="L19604" i="7" s="1"/>
  <c r="K19604" i="7" s="1"/>
  <c r="M18526" i="7"/>
  <c r="L18526" i="7" s="1"/>
  <c r="K18526" i="7" s="1"/>
  <c r="M18889" i="7"/>
  <c r="L18889" i="7" s="1"/>
  <c r="K18889" i="7" s="1"/>
  <c r="M18835" i="7"/>
  <c r="L18835" i="7" s="1"/>
  <c r="K18835" i="7" s="1"/>
  <c r="M18917" i="7"/>
  <c r="L18917" i="7" s="1"/>
  <c r="K18917" i="7" s="1"/>
  <c r="M19030" i="7"/>
  <c r="L19030" i="7" s="1"/>
  <c r="K19030" i="7" s="1"/>
  <c r="M20825" i="7"/>
  <c r="L20825" i="7" s="1"/>
  <c r="K20825" i="7" s="1"/>
  <c r="M21195" i="7"/>
  <c r="L21195" i="7" s="1"/>
  <c r="K21195" i="7" s="1"/>
  <c r="M21188" i="7"/>
  <c r="L21188" i="7" s="1"/>
  <c r="K21188" i="7" s="1"/>
  <c r="M21129" i="7"/>
  <c r="L21129" i="7" s="1"/>
  <c r="K21129" i="7" s="1"/>
  <c r="M1889" i="7"/>
  <c r="L1889" i="7" s="1"/>
  <c r="K1889" i="7" s="1"/>
  <c r="M16672" i="7"/>
  <c r="L16672" i="7" s="1"/>
  <c r="K16672" i="7" s="1"/>
  <c r="M16656" i="7"/>
  <c r="L16656" i="7" s="1"/>
  <c r="K16656" i="7" s="1"/>
  <c r="M1769" i="7"/>
  <c r="L1769" i="7" s="1"/>
  <c r="K1769" i="7" s="1"/>
  <c r="M20816" i="7"/>
  <c r="L20816" i="7" s="1"/>
  <c r="K20816" i="7" s="1"/>
  <c r="M21692" i="7"/>
  <c r="L21692" i="7" s="1"/>
  <c r="K21692" i="7" s="1"/>
  <c r="M1140" i="7"/>
  <c r="L1140" i="7" s="1"/>
  <c r="K1140" i="7" s="1"/>
  <c r="M20855" i="7"/>
  <c r="L20855" i="7" s="1"/>
  <c r="K20855" i="7" s="1"/>
  <c r="M11210" i="7"/>
  <c r="L11210" i="7" s="1"/>
  <c r="K11210" i="7" s="1"/>
  <c r="M20863" i="7"/>
  <c r="L20863" i="7" s="1"/>
  <c r="K20863" i="7" s="1"/>
  <c r="M19853" i="7"/>
  <c r="L19853" i="7" s="1"/>
  <c r="K19853" i="7" s="1"/>
  <c r="M20892" i="7"/>
  <c r="L20892" i="7" s="1"/>
  <c r="K20892" i="7" s="1"/>
  <c r="M11284" i="7"/>
  <c r="L11284" i="7" s="1"/>
  <c r="K11284" i="7" s="1"/>
  <c r="M11288" i="7"/>
  <c r="L11288" i="7" s="1"/>
  <c r="K11288" i="7" s="1"/>
  <c r="M11292" i="7"/>
  <c r="L11292" i="7" s="1"/>
  <c r="K11292" i="7" s="1"/>
  <c r="M11320" i="7"/>
  <c r="L11320" i="7" s="1"/>
  <c r="K11320" i="7" s="1"/>
  <c r="M20902" i="7"/>
  <c r="L20902" i="7" s="1"/>
  <c r="K20902" i="7" s="1"/>
  <c r="M20905" i="7"/>
  <c r="L20905" i="7" s="1"/>
  <c r="K20905" i="7" s="1"/>
  <c r="M11365" i="7"/>
  <c r="L11365" i="7" s="1"/>
  <c r="K11365" i="7" s="1"/>
  <c r="M10478" i="7"/>
  <c r="L10478" i="7" s="1"/>
  <c r="K10478" i="7" s="1"/>
  <c r="M6821" i="7"/>
  <c r="L6821" i="7" s="1"/>
  <c r="K6821" i="7" s="1"/>
  <c r="M15829" i="7"/>
  <c r="L15829" i="7" s="1"/>
  <c r="K15829" i="7" s="1"/>
  <c r="M8848" i="7"/>
  <c r="L8848" i="7" s="1"/>
  <c r="K8848" i="7" s="1"/>
  <c r="M9819" i="7"/>
  <c r="L9819" i="7" s="1"/>
  <c r="K9819" i="7" s="1"/>
  <c r="M2846" i="7"/>
  <c r="L2846" i="7" s="1"/>
  <c r="K2846" i="7" s="1"/>
  <c r="M19914" i="7"/>
  <c r="L19914" i="7" s="1"/>
  <c r="K19914" i="7" s="1"/>
  <c r="M10716" i="7"/>
  <c r="L10716" i="7" s="1"/>
  <c r="K10716" i="7" s="1"/>
  <c r="M9177" i="7"/>
  <c r="L9177" i="7" s="1"/>
  <c r="K9177" i="7" s="1"/>
  <c r="M10817" i="7"/>
  <c r="L10817" i="7" s="1"/>
  <c r="K10817" i="7" s="1"/>
  <c r="M20402" i="7"/>
  <c r="L20402" i="7" s="1"/>
  <c r="K20402" i="7" s="1"/>
  <c r="M9348" i="7"/>
  <c r="L9348" i="7" s="1"/>
  <c r="K9348" i="7" s="1"/>
  <c r="M6208" i="7"/>
  <c r="L6208" i="7" s="1"/>
  <c r="K6208" i="7" s="1"/>
  <c r="M18109" i="7"/>
  <c r="L18109" i="7" s="1"/>
  <c r="K18109" i="7" s="1"/>
  <c r="M3531" i="7"/>
  <c r="L3531" i="7" s="1"/>
  <c r="K3531" i="7" s="1"/>
  <c r="M4848" i="7"/>
  <c r="L4848" i="7" s="1"/>
  <c r="K4848" i="7" s="1"/>
  <c r="M7515" i="7"/>
  <c r="L7515" i="7" s="1"/>
  <c r="K7515" i="7" s="1"/>
  <c r="M4820" i="7"/>
  <c r="L4820" i="7" s="1"/>
  <c r="K4820" i="7" s="1"/>
  <c r="M810" i="7"/>
  <c r="L810" i="7" s="1"/>
  <c r="K810" i="7" s="1"/>
  <c r="M19096" i="7"/>
  <c r="L19096" i="7" s="1"/>
  <c r="K19096" i="7" s="1"/>
  <c r="M14756" i="7"/>
  <c r="L14756" i="7" s="1"/>
  <c r="K14756" i="7" s="1"/>
  <c r="M865" i="7"/>
  <c r="L865" i="7" s="1"/>
  <c r="K865" i="7" s="1"/>
  <c r="M1132" i="7"/>
  <c r="L1132" i="7" s="1"/>
  <c r="K1132" i="7" s="1"/>
  <c r="M16133" i="7"/>
  <c r="L16133" i="7" s="1"/>
  <c r="K16133" i="7" s="1"/>
  <c r="M18131" i="7"/>
  <c r="L18131" i="7" s="1"/>
  <c r="K18131" i="7" s="1"/>
  <c r="M12042" i="7"/>
  <c r="L12042" i="7" s="1"/>
  <c r="K12042" i="7" s="1"/>
  <c r="M6544" i="7"/>
  <c r="L6544" i="7" s="1"/>
  <c r="K6544" i="7" s="1"/>
  <c r="M975" i="7"/>
  <c r="L975" i="7" s="1"/>
  <c r="K975" i="7" s="1"/>
  <c r="M17685" i="7"/>
  <c r="L17685" i="7" s="1"/>
  <c r="K17685" i="7" s="1"/>
  <c r="M642" i="7"/>
  <c r="L642" i="7" s="1"/>
  <c r="K642" i="7" s="1"/>
  <c r="M7374" i="7"/>
  <c r="L7374" i="7" s="1"/>
  <c r="K7374" i="7" s="1"/>
  <c r="M18860" i="7"/>
  <c r="L18860" i="7" s="1"/>
  <c r="K18860" i="7" s="1"/>
  <c r="M19453" i="7"/>
  <c r="L19453" i="7" s="1"/>
  <c r="K19453" i="7" s="1"/>
  <c r="M12812" i="7"/>
  <c r="L12812" i="7" s="1"/>
  <c r="K12812" i="7" s="1"/>
  <c r="M3009" i="7"/>
  <c r="L3009" i="7" s="1"/>
  <c r="K3009" i="7" s="1"/>
  <c r="M13439" i="7"/>
  <c r="L13439" i="7" s="1"/>
  <c r="K13439" i="7" s="1"/>
  <c r="M16021" i="7"/>
  <c r="L16021" i="7" s="1"/>
  <c r="K16021" i="7" s="1"/>
  <c r="M16492" i="7"/>
  <c r="L16492" i="7" s="1"/>
  <c r="K16492" i="7" s="1"/>
  <c r="M16879" i="7"/>
  <c r="L16879" i="7" s="1"/>
  <c r="K16879" i="7" s="1"/>
  <c r="M806" i="7"/>
  <c r="L806" i="7" s="1"/>
  <c r="K806" i="7" s="1"/>
  <c r="M20054" i="7"/>
  <c r="L20054" i="7" s="1"/>
  <c r="K20054" i="7" s="1"/>
  <c r="M4925" i="7"/>
  <c r="L4925" i="7" s="1"/>
  <c r="K4925" i="7" s="1"/>
  <c r="M11380" i="7"/>
  <c r="L11380" i="7" s="1"/>
  <c r="K11380" i="7" s="1"/>
  <c r="M14319" i="7"/>
  <c r="L14319" i="7" s="1"/>
  <c r="K14319" i="7" s="1"/>
  <c r="M14945" i="7"/>
  <c r="L14945" i="7" s="1"/>
  <c r="K14945" i="7" s="1"/>
  <c r="M15699" i="7"/>
  <c r="L15699" i="7" s="1"/>
  <c r="K15699" i="7" s="1"/>
  <c r="M15606" i="7"/>
  <c r="L15606" i="7" s="1"/>
  <c r="K15606" i="7" s="1"/>
  <c r="M15850" i="7"/>
  <c r="L15850" i="7" s="1"/>
  <c r="K15850" i="7" s="1"/>
  <c r="M19754" i="7"/>
  <c r="L19754" i="7" s="1"/>
  <c r="K19754" i="7" s="1"/>
  <c r="M19568" i="7"/>
  <c r="L19568" i="7" s="1"/>
  <c r="K19568" i="7" s="1"/>
  <c r="M18460" i="7"/>
  <c r="L18460" i="7" s="1"/>
  <c r="K18460" i="7" s="1"/>
  <c r="M3049" i="7"/>
  <c r="L3049" i="7" s="1"/>
  <c r="K3049" i="7" s="1"/>
  <c r="M8132" i="7"/>
  <c r="L8132" i="7" s="1"/>
  <c r="K8132" i="7" s="1"/>
  <c r="M18951" i="7"/>
  <c r="L18951" i="7" s="1"/>
  <c r="K18951" i="7" s="1"/>
  <c r="M16958" i="7"/>
  <c r="L16958" i="7" s="1"/>
  <c r="K16958" i="7" s="1"/>
  <c r="M15795" i="7"/>
  <c r="L15795" i="7" s="1"/>
  <c r="K15795" i="7" s="1"/>
  <c r="M15488" i="7"/>
  <c r="L15488" i="7" s="1"/>
  <c r="K15488" i="7" s="1"/>
  <c r="M14099" i="7"/>
  <c r="L14099" i="7" s="1"/>
  <c r="K14099" i="7" s="1"/>
  <c r="M15074" i="7"/>
  <c r="L15074" i="7" s="1"/>
  <c r="K15074" i="7" s="1"/>
  <c r="M15343" i="7"/>
  <c r="L15343" i="7" s="1"/>
  <c r="K15343" i="7" s="1"/>
  <c r="M2814" i="7"/>
  <c r="L2814" i="7" s="1"/>
  <c r="K2814" i="7" s="1"/>
  <c r="M883" i="7"/>
  <c r="L883" i="7" s="1"/>
  <c r="K883" i="7" s="1"/>
  <c r="M12595" i="7"/>
  <c r="L12595" i="7" s="1"/>
  <c r="K12595" i="7" s="1"/>
  <c r="M21845" i="7"/>
  <c r="L21845" i="7" s="1"/>
  <c r="K21845" i="7" s="1"/>
  <c r="M10816" i="7"/>
  <c r="L10816" i="7" s="1"/>
  <c r="K10816" i="7" s="1"/>
  <c r="M8757" i="7"/>
  <c r="L8757" i="7" s="1"/>
  <c r="K8757" i="7" s="1"/>
  <c r="M8756" i="7"/>
  <c r="L8756" i="7" s="1"/>
  <c r="K8756" i="7" s="1"/>
  <c r="M13324" i="7"/>
  <c r="L13324" i="7" s="1"/>
  <c r="K13324" i="7" s="1"/>
  <c r="M7220" i="7"/>
  <c r="L7220" i="7" s="1"/>
  <c r="K7220" i="7" s="1"/>
  <c r="M4922" i="7"/>
  <c r="L4922" i="7" s="1"/>
  <c r="K4922" i="7" s="1"/>
  <c r="M11495" i="7"/>
  <c r="L11495" i="7" s="1"/>
  <c r="K11495" i="7" s="1"/>
  <c r="M13510" i="7"/>
  <c r="L13510" i="7" s="1"/>
  <c r="K13510" i="7" s="1"/>
  <c r="M21290" i="7"/>
  <c r="L21290" i="7" s="1"/>
  <c r="K21290" i="7" s="1"/>
  <c r="M21758" i="7"/>
  <c r="L21758" i="7" s="1"/>
  <c r="K21758" i="7" s="1"/>
  <c r="M1136" i="7"/>
  <c r="L1136" i="7" s="1"/>
  <c r="K1136" i="7" s="1"/>
  <c r="M4936" i="7"/>
  <c r="L4936" i="7" s="1"/>
  <c r="K4936" i="7" s="1"/>
  <c r="M17440" i="7"/>
  <c r="L17440" i="7" s="1"/>
  <c r="K17440" i="7" s="1"/>
  <c r="M17628" i="7"/>
  <c r="L17628" i="7" s="1"/>
  <c r="K17628" i="7" s="1"/>
  <c r="M5972" i="7"/>
  <c r="L5972" i="7" s="1"/>
  <c r="K5972" i="7" s="1"/>
  <c r="M13680" i="7"/>
  <c r="L13680" i="7" s="1"/>
  <c r="K13680" i="7" s="1"/>
  <c r="M13628" i="7"/>
  <c r="L13628" i="7" s="1"/>
  <c r="K13628" i="7" s="1"/>
  <c r="M2950" i="7"/>
  <c r="L2950" i="7" s="1"/>
  <c r="K2950" i="7" s="1"/>
  <c r="M5380" i="7"/>
  <c r="L5380" i="7" s="1"/>
  <c r="K5380" i="7" s="1"/>
  <c r="M12435" i="7"/>
  <c r="L12435" i="7" s="1"/>
  <c r="K12435" i="7" s="1"/>
  <c r="M14386" i="7"/>
  <c r="L14386" i="7" s="1"/>
  <c r="K14386" i="7" s="1"/>
  <c r="M5267" i="7"/>
  <c r="L5267" i="7" s="1"/>
  <c r="K5267" i="7" s="1"/>
  <c r="M19146" i="7"/>
  <c r="L19146" i="7" s="1"/>
  <c r="K19146" i="7" s="1"/>
  <c r="M9729" i="7"/>
  <c r="L9729" i="7" s="1"/>
  <c r="K9729" i="7" s="1"/>
  <c r="M6032" i="7"/>
  <c r="L6032" i="7" s="1"/>
  <c r="K6032" i="7" s="1"/>
  <c r="M21720" i="7"/>
  <c r="L21720" i="7" s="1"/>
  <c r="K21720" i="7" s="1"/>
  <c r="M16393" i="7"/>
  <c r="L16393" i="7" s="1"/>
  <c r="K16393" i="7" s="1"/>
  <c r="M837" i="7"/>
  <c r="L837" i="7" s="1"/>
  <c r="K837" i="7" s="1"/>
  <c r="M18599" i="7"/>
  <c r="L18599" i="7" s="1"/>
  <c r="K18599" i="7" s="1"/>
  <c r="M16596" i="7"/>
  <c r="L16596" i="7" s="1"/>
  <c r="K16596" i="7" s="1"/>
  <c r="M2433" i="7"/>
  <c r="L2433" i="7" s="1"/>
  <c r="K2433" i="7" s="1"/>
  <c r="M2837" i="7"/>
  <c r="L2837" i="7" s="1"/>
  <c r="K2837" i="7" s="1"/>
  <c r="M2021" i="7"/>
  <c r="L2021" i="7" s="1"/>
  <c r="K2021" i="7" s="1"/>
  <c r="M763" i="7"/>
  <c r="L763" i="7" s="1"/>
  <c r="K763" i="7" s="1"/>
  <c r="M5974" i="7"/>
  <c r="L5974" i="7" s="1"/>
  <c r="K5974" i="7" s="1"/>
  <c r="M2885" i="7"/>
  <c r="L2885" i="7" s="1"/>
  <c r="K2885" i="7" s="1"/>
  <c r="M19395" i="7"/>
  <c r="L19395" i="7" s="1"/>
  <c r="K19395" i="7" s="1"/>
  <c r="M2374" i="7"/>
  <c r="L2374" i="7" s="1"/>
  <c r="K2374" i="7" s="1"/>
  <c r="M13638" i="7"/>
  <c r="L13638" i="7" s="1"/>
  <c r="K13638" i="7" s="1"/>
  <c r="M13632" i="7"/>
  <c r="L13632" i="7" s="1"/>
  <c r="K13632" i="7" s="1"/>
  <c r="M845" i="7"/>
  <c r="L845" i="7" s="1"/>
  <c r="K845" i="7" s="1"/>
  <c r="M10874" i="7"/>
  <c r="L10874" i="7" s="1"/>
  <c r="K10874" i="7" s="1"/>
  <c r="M21447" i="7"/>
  <c r="L21447" i="7" s="1"/>
  <c r="K21447" i="7" s="1"/>
  <c r="M20316" i="7"/>
  <c r="L20316" i="7" s="1"/>
  <c r="K20316" i="7" s="1"/>
  <c r="M2853" i="7"/>
  <c r="L2853" i="7" s="1"/>
  <c r="K2853" i="7" s="1"/>
  <c r="M21611" i="7"/>
  <c r="L21611" i="7" s="1"/>
  <c r="K21611" i="7" s="1"/>
  <c r="M14210" i="7"/>
  <c r="L14210" i="7" s="1"/>
  <c r="K14210" i="7" s="1"/>
  <c r="E17" i="4"/>
  <c r="P17" i="1"/>
  <c r="F17" i="4"/>
  <c r="F14" i="4"/>
  <c r="O17" i="1"/>
  <c r="Q17" i="1"/>
  <c r="M20096" i="7"/>
  <c r="L20096" i="7" s="1"/>
  <c r="K20096" i="7" s="1"/>
  <c r="L18" i="7" l="1"/>
  <c r="K18" i="7" s="1"/>
  <c r="L14" i="7"/>
  <c r="K14" i="7" s="1"/>
  <c r="H17" i="4"/>
  <c r="H30" i="4"/>
  <c r="H15" i="4" l="1"/>
  <c r="H28" i="4"/>
  <c r="H31" i="4"/>
  <c r="H29" i="4"/>
  <c r="H16" i="4"/>
  <c r="M18" i="1"/>
  <c r="R18" i="1" s="1"/>
  <c r="C18" i="1"/>
  <c r="A19" i="1"/>
  <c r="M19" i="1" s="1"/>
  <c r="R19" i="1" s="1"/>
  <c r="B19" i="1"/>
  <c r="C19" i="1"/>
  <c r="A20" i="1"/>
  <c r="M20" i="1" s="1"/>
  <c r="R20" i="1" s="1"/>
  <c r="B20" i="1"/>
  <c r="C20" i="1"/>
  <c r="A21" i="1"/>
  <c r="M21" i="1" s="1"/>
  <c r="R21" i="1" s="1"/>
  <c r="B21" i="1"/>
  <c r="C21" i="1"/>
  <c r="A22" i="1"/>
  <c r="M22" i="1" s="1"/>
  <c r="R22" i="1" s="1"/>
  <c r="B22" i="1"/>
  <c r="C22" i="1"/>
  <c r="A23" i="1"/>
  <c r="M23" i="1" s="1"/>
  <c r="R23" i="1" s="1"/>
  <c r="B23" i="1"/>
  <c r="C23" i="1"/>
  <c r="A24" i="1"/>
  <c r="M24" i="1" s="1"/>
  <c r="R24" i="1" s="1"/>
  <c r="B24" i="1"/>
  <c r="C24" i="1"/>
  <c r="A25" i="1"/>
  <c r="M25" i="1" s="1"/>
  <c r="R25" i="1" s="1"/>
  <c r="B25" i="1"/>
  <c r="C25" i="1"/>
  <c r="A26" i="1"/>
  <c r="M26" i="1" s="1"/>
  <c r="R26" i="1" s="1"/>
  <c r="B26" i="1"/>
  <c r="C26" i="1"/>
  <c r="A27" i="1"/>
  <c r="M27" i="1" s="1"/>
  <c r="R27" i="1" s="1"/>
  <c r="B27" i="1"/>
  <c r="C27" i="1"/>
  <c r="A28" i="1"/>
  <c r="M28" i="1" s="1"/>
  <c r="R28" i="1" s="1"/>
  <c r="B28" i="1"/>
  <c r="C28" i="1"/>
  <c r="A29" i="1"/>
  <c r="M29" i="1" s="1"/>
  <c r="R29" i="1" s="1"/>
  <c r="B29" i="1"/>
  <c r="C29" i="1"/>
  <c r="A30" i="1"/>
  <c r="M30" i="1" s="1"/>
  <c r="R30" i="1" s="1"/>
  <c r="B30" i="1"/>
  <c r="C30" i="1"/>
  <c r="A31" i="1"/>
  <c r="M31" i="1" s="1"/>
  <c r="R31" i="1" s="1"/>
  <c r="B31" i="1"/>
  <c r="C31" i="1"/>
  <c r="A32" i="1"/>
  <c r="M32" i="1" s="1"/>
  <c r="R32" i="1" s="1"/>
  <c r="B32" i="1"/>
  <c r="C32" i="1"/>
  <c r="A33" i="1"/>
  <c r="M33" i="1" s="1"/>
  <c r="R33" i="1" s="1"/>
  <c r="B33" i="1"/>
  <c r="C33" i="1"/>
  <c r="A34" i="1"/>
  <c r="M34" i="1" s="1"/>
  <c r="R34" i="1" s="1"/>
  <c r="B34" i="1"/>
  <c r="C34" i="1"/>
  <c r="A35" i="1"/>
  <c r="M35" i="1" s="1"/>
  <c r="R35" i="1" s="1"/>
  <c r="B35" i="1"/>
  <c r="C35" i="1"/>
  <c r="A36" i="1"/>
  <c r="M36" i="1" s="1"/>
  <c r="R36" i="1" s="1"/>
  <c r="B36" i="1"/>
  <c r="C36" i="1"/>
  <c r="A37" i="1"/>
  <c r="M37" i="1" s="1"/>
  <c r="R37" i="1" s="1"/>
  <c r="B37" i="1"/>
  <c r="C37" i="1"/>
  <c r="A38" i="1"/>
  <c r="M38" i="1" s="1"/>
  <c r="R38" i="1" s="1"/>
  <c r="B38" i="1"/>
  <c r="C38" i="1"/>
  <c r="A39" i="1"/>
  <c r="M39" i="1" s="1"/>
  <c r="R39" i="1" s="1"/>
  <c r="B39" i="1"/>
  <c r="C39" i="1"/>
  <c r="A40" i="1"/>
  <c r="M40" i="1" s="1"/>
  <c r="R40" i="1" s="1"/>
  <c r="B40" i="1"/>
  <c r="C40" i="1"/>
  <c r="A41" i="1"/>
  <c r="M41" i="1" s="1"/>
  <c r="R41" i="1" s="1"/>
  <c r="B41" i="1"/>
  <c r="C41" i="1"/>
  <c r="A42" i="1"/>
  <c r="M42" i="1" s="1"/>
  <c r="R42" i="1" s="1"/>
  <c r="B42" i="1"/>
  <c r="C42" i="1"/>
  <c r="A43" i="1"/>
  <c r="M43" i="1" s="1"/>
  <c r="R43" i="1" s="1"/>
  <c r="B43" i="1"/>
  <c r="C43" i="1"/>
  <c r="A44" i="1"/>
  <c r="M44" i="1" s="1"/>
  <c r="R44" i="1" s="1"/>
  <c r="B44" i="1"/>
  <c r="C44" i="1"/>
  <c r="A45" i="1"/>
  <c r="M45" i="1" s="1"/>
  <c r="R45" i="1" s="1"/>
  <c r="B45" i="1"/>
  <c r="C45" i="1"/>
  <c r="A46" i="1"/>
  <c r="M46" i="1" s="1"/>
  <c r="R46" i="1" s="1"/>
  <c r="B46" i="1"/>
  <c r="C46" i="1"/>
  <c r="A47" i="1"/>
  <c r="M47" i="1" s="1"/>
  <c r="R47" i="1" s="1"/>
  <c r="B47" i="1"/>
  <c r="C47" i="1"/>
  <c r="A48" i="1"/>
  <c r="M48" i="1" s="1"/>
  <c r="R48" i="1" s="1"/>
  <c r="B48" i="1"/>
  <c r="C48" i="1"/>
  <c r="A49" i="1"/>
  <c r="M49" i="1" s="1"/>
  <c r="R49" i="1" s="1"/>
  <c r="B49" i="1"/>
  <c r="C49" i="1"/>
  <c r="A50" i="1"/>
  <c r="M50" i="1" s="1"/>
  <c r="R50" i="1" s="1"/>
  <c r="B50" i="1"/>
  <c r="C50" i="1"/>
  <c r="A51" i="1"/>
  <c r="M51" i="1" s="1"/>
  <c r="R51" i="1" s="1"/>
  <c r="B51" i="1"/>
  <c r="C51" i="1"/>
  <c r="A52" i="1"/>
  <c r="M52" i="1" s="1"/>
  <c r="R52" i="1" s="1"/>
  <c r="B52" i="1"/>
  <c r="C52" i="1"/>
  <c r="A53" i="1"/>
  <c r="M53" i="1" s="1"/>
  <c r="R53" i="1" s="1"/>
  <c r="B53" i="1"/>
  <c r="C53" i="1"/>
  <c r="A54" i="1"/>
  <c r="M54" i="1" s="1"/>
  <c r="R54" i="1" s="1"/>
  <c r="B54" i="1"/>
  <c r="C54" i="1"/>
  <c r="A55" i="1"/>
  <c r="M55" i="1" s="1"/>
  <c r="R55" i="1" s="1"/>
  <c r="B55" i="1"/>
  <c r="C55" i="1"/>
  <c r="A56" i="1"/>
  <c r="M56" i="1" s="1"/>
  <c r="R56" i="1" s="1"/>
  <c r="B56" i="1"/>
  <c r="C56" i="1"/>
  <c r="A57" i="1"/>
  <c r="M57" i="1" s="1"/>
  <c r="R57" i="1" s="1"/>
  <c r="B57" i="1"/>
  <c r="C57" i="1"/>
  <c r="A58" i="1"/>
  <c r="M58" i="1" s="1"/>
  <c r="R58" i="1" s="1"/>
  <c r="B58" i="1"/>
  <c r="C58" i="1"/>
  <c r="A59" i="1"/>
  <c r="M59" i="1" s="1"/>
  <c r="R59" i="1" s="1"/>
  <c r="B59" i="1"/>
  <c r="C59" i="1"/>
  <c r="A60" i="1"/>
  <c r="M60" i="1" s="1"/>
  <c r="R60" i="1" s="1"/>
  <c r="B60" i="1"/>
  <c r="C60" i="1"/>
  <c r="A61" i="1"/>
  <c r="M61" i="1" s="1"/>
  <c r="R61" i="1" s="1"/>
  <c r="B61" i="1"/>
  <c r="C61" i="1"/>
  <c r="A62" i="1"/>
  <c r="M62" i="1" s="1"/>
  <c r="R62" i="1" s="1"/>
  <c r="B62" i="1"/>
  <c r="C62" i="1"/>
  <c r="A63" i="1"/>
  <c r="M63" i="1" s="1"/>
  <c r="R63" i="1" s="1"/>
  <c r="B63" i="1"/>
  <c r="C63" i="1"/>
  <c r="A64" i="1"/>
  <c r="M64" i="1" s="1"/>
  <c r="R64" i="1" s="1"/>
  <c r="B64" i="1"/>
  <c r="C64" i="1"/>
  <c r="A65" i="1"/>
  <c r="M65" i="1" s="1"/>
  <c r="R65" i="1" s="1"/>
  <c r="B65" i="1"/>
  <c r="C65" i="1"/>
  <c r="A66" i="1"/>
  <c r="M66" i="1" s="1"/>
  <c r="R66" i="1" s="1"/>
  <c r="B66" i="1"/>
  <c r="C66" i="1"/>
  <c r="A67" i="1"/>
  <c r="M67" i="1" s="1"/>
  <c r="R67" i="1" s="1"/>
  <c r="B67" i="1"/>
  <c r="C67" i="1"/>
  <c r="A68" i="1"/>
  <c r="M68" i="1" s="1"/>
  <c r="R68" i="1" s="1"/>
  <c r="B68" i="1"/>
  <c r="C68" i="1"/>
  <c r="A69" i="1"/>
  <c r="M69" i="1" s="1"/>
  <c r="R69" i="1" s="1"/>
  <c r="B69" i="1"/>
  <c r="C69" i="1"/>
  <c r="A70" i="1"/>
  <c r="M70" i="1" s="1"/>
  <c r="R70" i="1" s="1"/>
  <c r="B70" i="1"/>
  <c r="C70" i="1"/>
  <c r="A71" i="1"/>
  <c r="M71" i="1" s="1"/>
  <c r="R71" i="1" s="1"/>
  <c r="B71" i="1"/>
  <c r="C71" i="1"/>
  <c r="A72" i="1"/>
  <c r="M72" i="1" s="1"/>
  <c r="R72" i="1" s="1"/>
  <c r="B72" i="1"/>
  <c r="C72" i="1"/>
  <c r="A73" i="1"/>
  <c r="M73" i="1" s="1"/>
  <c r="R73" i="1" s="1"/>
  <c r="B73" i="1"/>
  <c r="C73" i="1"/>
  <c r="A74" i="1"/>
  <c r="M74" i="1" s="1"/>
  <c r="R74" i="1" s="1"/>
  <c r="B74" i="1"/>
  <c r="C74" i="1"/>
  <c r="A75" i="1"/>
  <c r="M75" i="1" s="1"/>
  <c r="R75" i="1" s="1"/>
  <c r="B75" i="1"/>
  <c r="C75" i="1"/>
  <c r="A76" i="1"/>
  <c r="M76" i="1" s="1"/>
  <c r="R76" i="1" s="1"/>
  <c r="B76" i="1"/>
  <c r="C76" i="1"/>
  <c r="A77" i="1"/>
  <c r="M77" i="1" s="1"/>
  <c r="R77" i="1" s="1"/>
  <c r="B77" i="1"/>
  <c r="C77" i="1"/>
  <c r="A78" i="1"/>
  <c r="M78" i="1" s="1"/>
  <c r="R78" i="1" s="1"/>
  <c r="B78" i="1"/>
  <c r="C78" i="1"/>
  <c r="A79" i="1"/>
  <c r="M79" i="1" s="1"/>
  <c r="R79" i="1" s="1"/>
  <c r="B79" i="1"/>
  <c r="C79" i="1"/>
  <c r="A80" i="1"/>
  <c r="M80" i="1" s="1"/>
  <c r="R80" i="1" s="1"/>
  <c r="B80" i="1"/>
  <c r="C80" i="1"/>
  <c r="A81" i="1"/>
  <c r="M81" i="1" s="1"/>
  <c r="R81" i="1" s="1"/>
  <c r="B81" i="1"/>
  <c r="C81" i="1"/>
  <c r="A82" i="1"/>
  <c r="M82" i="1" s="1"/>
  <c r="R82" i="1" s="1"/>
  <c r="B82" i="1"/>
  <c r="C82" i="1"/>
  <c r="A83" i="1"/>
  <c r="M83" i="1" s="1"/>
  <c r="R83" i="1" s="1"/>
  <c r="B83" i="1"/>
  <c r="C83" i="1"/>
  <c r="A84" i="1"/>
  <c r="M84" i="1" s="1"/>
  <c r="R84" i="1" s="1"/>
  <c r="B84" i="1"/>
  <c r="C84" i="1"/>
  <c r="A85" i="1"/>
  <c r="M85" i="1" s="1"/>
  <c r="R85" i="1" s="1"/>
  <c r="B85" i="1"/>
  <c r="C85" i="1"/>
  <c r="A86" i="1"/>
  <c r="M86" i="1" s="1"/>
  <c r="R86" i="1" s="1"/>
  <c r="B86" i="1"/>
  <c r="C86" i="1"/>
  <c r="A87" i="1"/>
  <c r="M87" i="1" s="1"/>
  <c r="R87" i="1" s="1"/>
  <c r="B87" i="1"/>
  <c r="C87" i="1"/>
  <c r="A88" i="1"/>
  <c r="M88" i="1" s="1"/>
  <c r="R88" i="1" s="1"/>
  <c r="B88" i="1"/>
  <c r="C88" i="1"/>
  <c r="A89" i="1"/>
  <c r="M89" i="1" s="1"/>
  <c r="R89" i="1" s="1"/>
  <c r="B89" i="1"/>
  <c r="C89" i="1"/>
  <c r="A90" i="1"/>
  <c r="M90" i="1" s="1"/>
  <c r="R90" i="1" s="1"/>
  <c r="B90" i="1"/>
  <c r="C90" i="1"/>
  <c r="A91" i="1"/>
  <c r="M91" i="1" s="1"/>
  <c r="R91" i="1" s="1"/>
  <c r="B91" i="1"/>
  <c r="C91" i="1"/>
  <c r="A92" i="1"/>
  <c r="M92" i="1" s="1"/>
  <c r="R92" i="1" s="1"/>
  <c r="B92" i="1"/>
  <c r="C92" i="1"/>
  <c r="A93" i="1"/>
  <c r="M93" i="1" s="1"/>
  <c r="R93" i="1" s="1"/>
  <c r="B93" i="1"/>
  <c r="C93" i="1"/>
  <c r="A94" i="1"/>
  <c r="M94" i="1" s="1"/>
  <c r="R94" i="1" s="1"/>
  <c r="B94" i="1"/>
  <c r="C94" i="1"/>
  <c r="A95" i="1"/>
  <c r="M95" i="1" s="1"/>
  <c r="R95" i="1" s="1"/>
  <c r="B95" i="1"/>
  <c r="C95" i="1"/>
  <c r="A96" i="1"/>
  <c r="M96" i="1" s="1"/>
  <c r="R96" i="1" s="1"/>
  <c r="B96" i="1"/>
  <c r="C96" i="1"/>
  <c r="A97" i="1"/>
  <c r="M97" i="1" s="1"/>
  <c r="R97" i="1" s="1"/>
  <c r="B97" i="1"/>
  <c r="C97" i="1"/>
  <c r="A98" i="1"/>
  <c r="M98" i="1" s="1"/>
  <c r="R98" i="1" s="1"/>
  <c r="B98" i="1"/>
  <c r="C98" i="1"/>
  <c r="A99" i="1"/>
  <c r="M99" i="1" s="1"/>
  <c r="R99" i="1" s="1"/>
  <c r="B99" i="1"/>
  <c r="C99" i="1"/>
  <c r="A100" i="1"/>
  <c r="M100" i="1" s="1"/>
  <c r="R100" i="1" s="1"/>
  <c r="B100" i="1"/>
  <c r="C100" i="1"/>
  <c r="A101" i="1"/>
  <c r="M101" i="1" s="1"/>
  <c r="R101" i="1" s="1"/>
  <c r="B101" i="1"/>
  <c r="C101" i="1"/>
  <c r="A102" i="1"/>
  <c r="M102" i="1" s="1"/>
  <c r="R102" i="1" s="1"/>
  <c r="B102" i="1"/>
  <c r="C102" i="1"/>
  <c r="A103" i="1"/>
  <c r="M103" i="1" s="1"/>
  <c r="R103" i="1" s="1"/>
  <c r="B103" i="1"/>
  <c r="C103" i="1"/>
  <c r="A104" i="1"/>
  <c r="M104" i="1" s="1"/>
  <c r="R104" i="1" s="1"/>
  <c r="B104" i="1"/>
  <c r="C104" i="1"/>
  <c r="A105" i="1"/>
  <c r="M105" i="1" s="1"/>
  <c r="R105" i="1" s="1"/>
  <c r="B105" i="1"/>
  <c r="C105" i="1"/>
  <c r="A106" i="1"/>
  <c r="M106" i="1" s="1"/>
  <c r="R106" i="1" s="1"/>
  <c r="B106" i="1"/>
  <c r="C106" i="1"/>
  <c r="A107" i="1"/>
  <c r="M107" i="1" s="1"/>
  <c r="R107" i="1" s="1"/>
  <c r="B107" i="1"/>
  <c r="C107" i="1"/>
  <c r="A108" i="1"/>
  <c r="M108" i="1" s="1"/>
  <c r="R108" i="1" s="1"/>
  <c r="B108" i="1"/>
  <c r="C108" i="1"/>
  <c r="A109" i="1"/>
  <c r="M109" i="1" s="1"/>
  <c r="R109" i="1" s="1"/>
  <c r="B109" i="1"/>
  <c r="C109" i="1"/>
  <c r="A110" i="1"/>
  <c r="M110" i="1" s="1"/>
  <c r="R110" i="1" s="1"/>
  <c r="B110" i="1"/>
  <c r="C110" i="1"/>
  <c r="A111" i="1"/>
  <c r="M111" i="1" s="1"/>
  <c r="R111" i="1" s="1"/>
  <c r="B111" i="1"/>
  <c r="C111" i="1"/>
  <c r="A112" i="1"/>
  <c r="M112" i="1" s="1"/>
  <c r="R112" i="1" s="1"/>
  <c r="B112" i="1"/>
  <c r="C112" i="1"/>
  <c r="A113" i="1"/>
  <c r="M113" i="1" s="1"/>
  <c r="R113" i="1" s="1"/>
  <c r="B113" i="1"/>
  <c r="C113" i="1"/>
  <c r="A114" i="1"/>
  <c r="M114" i="1" s="1"/>
  <c r="R114" i="1" s="1"/>
  <c r="B114" i="1"/>
  <c r="C114" i="1"/>
  <c r="A115" i="1"/>
  <c r="M115" i="1" s="1"/>
  <c r="R115" i="1" s="1"/>
  <c r="B115" i="1"/>
  <c r="C115" i="1"/>
  <c r="A116" i="1"/>
  <c r="M116" i="1" s="1"/>
  <c r="R116" i="1" s="1"/>
  <c r="B116" i="1"/>
  <c r="C116" i="1"/>
  <c r="A117" i="1"/>
  <c r="M117" i="1" s="1"/>
  <c r="R117" i="1" s="1"/>
  <c r="B117" i="1"/>
  <c r="C117" i="1"/>
  <c r="A118" i="1"/>
  <c r="M118" i="1" s="1"/>
  <c r="R118" i="1" s="1"/>
  <c r="B118" i="1"/>
  <c r="C118" i="1"/>
  <c r="A119" i="1"/>
  <c r="M119" i="1" s="1"/>
  <c r="R119" i="1" s="1"/>
  <c r="B119" i="1"/>
  <c r="C119" i="1"/>
  <c r="A120" i="1"/>
  <c r="M120" i="1" s="1"/>
  <c r="R120" i="1" s="1"/>
  <c r="B120" i="1"/>
  <c r="C120" i="1"/>
  <c r="A121" i="1"/>
  <c r="M121" i="1" s="1"/>
  <c r="R121" i="1" s="1"/>
  <c r="B121" i="1"/>
  <c r="C121" i="1"/>
  <c r="A122" i="1"/>
  <c r="M122" i="1" s="1"/>
  <c r="R122" i="1" s="1"/>
  <c r="B122" i="1"/>
  <c r="C122" i="1"/>
  <c r="A123" i="1"/>
  <c r="M123" i="1" s="1"/>
  <c r="R123" i="1" s="1"/>
  <c r="B123" i="1"/>
  <c r="C123" i="1"/>
  <c r="A124" i="1"/>
  <c r="M124" i="1" s="1"/>
  <c r="R124" i="1" s="1"/>
  <c r="B124" i="1"/>
  <c r="C124" i="1"/>
  <c r="A125" i="1"/>
  <c r="M125" i="1" s="1"/>
  <c r="R125" i="1" s="1"/>
  <c r="B125" i="1"/>
  <c r="C125" i="1"/>
  <c r="A126" i="1"/>
  <c r="M126" i="1" s="1"/>
  <c r="R126" i="1" s="1"/>
  <c r="B126" i="1"/>
  <c r="C126" i="1"/>
  <c r="A127" i="1"/>
  <c r="M127" i="1" s="1"/>
  <c r="R127" i="1" s="1"/>
  <c r="B127" i="1"/>
  <c r="C127" i="1"/>
  <c r="A128" i="1"/>
  <c r="M128" i="1" s="1"/>
  <c r="R128" i="1" s="1"/>
  <c r="B128" i="1"/>
  <c r="C128" i="1"/>
  <c r="A129" i="1"/>
  <c r="M129" i="1" s="1"/>
  <c r="R129" i="1" s="1"/>
  <c r="B129" i="1"/>
  <c r="C129" i="1"/>
  <c r="A130" i="1"/>
  <c r="M130" i="1" s="1"/>
  <c r="R130" i="1" s="1"/>
  <c r="B130" i="1"/>
  <c r="C130" i="1"/>
  <c r="A131" i="1"/>
  <c r="M131" i="1" s="1"/>
  <c r="R131" i="1" s="1"/>
  <c r="B131" i="1"/>
  <c r="C131" i="1"/>
  <c r="A132" i="1"/>
  <c r="M132" i="1" s="1"/>
  <c r="R132" i="1" s="1"/>
  <c r="B132" i="1"/>
  <c r="C132" i="1"/>
  <c r="A133" i="1"/>
  <c r="M133" i="1" s="1"/>
  <c r="R133" i="1" s="1"/>
  <c r="B133" i="1"/>
  <c r="C133" i="1"/>
  <c r="A134" i="1"/>
  <c r="M134" i="1" s="1"/>
  <c r="R134" i="1" s="1"/>
  <c r="B134" i="1"/>
  <c r="C134" i="1"/>
  <c r="A135" i="1"/>
  <c r="M135" i="1" s="1"/>
  <c r="R135" i="1" s="1"/>
  <c r="B135" i="1"/>
  <c r="C135" i="1"/>
  <c r="A136" i="1"/>
  <c r="M136" i="1" s="1"/>
  <c r="R136" i="1" s="1"/>
  <c r="B136" i="1"/>
  <c r="C136" i="1"/>
  <c r="A137" i="1"/>
  <c r="M137" i="1" s="1"/>
  <c r="R137" i="1" s="1"/>
  <c r="B137" i="1"/>
  <c r="C137" i="1"/>
  <c r="A138" i="1"/>
  <c r="M138" i="1" s="1"/>
  <c r="R138" i="1" s="1"/>
  <c r="B138" i="1"/>
  <c r="C138" i="1"/>
  <c r="A139" i="1"/>
  <c r="M139" i="1" s="1"/>
  <c r="R139" i="1" s="1"/>
  <c r="B139" i="1"/>
  <c r="C139" i="1"/>
  <c r="A140" i="1"/>
  <c r="M140" i="1" s="1"/>
  <c r="R140" i="1" s="1"/>
  <c r="B140" i="1"/>
  <c r="C140" i="1"/>
  <c r="A141" i="1"/>
  <c r="M141" i="1" s="1"/>
  <c r="R141" i="1" s="1"/>
  <c r="B141" i="1"/>
  <c r="C141" i="1"/>
  <c r="A142" i="1"/>
  <c r="M142" i="1" s="1"/>
  <c r="R142" i="1" s="1"/>
  <c r="B142" i="1"/>
  <c r="C142" i="1"/>
  <c r="A143" i="1"/>
  <c r="M143" i="1" s="1"/>
  <c r="R143" i="1" s="1"/>
  <c r="B143" i="1"/>
  <c r="C143" i="1"/>
  <c r="A144" i="1"/>
  <c r="M144" i="1" s="1"/>
  <c r="R144" i="1" s="1"/>
  <c r="B144" i="1"/>
  <c r="C144" i="1"/>
  <c r="A145" i="1"/>
  <c r="M145" i="1" s="1"/>
  <c r="R145" i="1" s="1"/>
  <c r="B145" i="1"/>
  <c r="C145" i="1"/>
  <c r="A146" i="1"/>
  <c r="M146" i="1" s="1"/>
  <c r="R146" i="1" s="1"/>
  <c r="B146" i="1"/>
  <c r="C146" i="1"/>
  <c r="A147" i="1"/>
  <c r="M147" i="1" s="1"/>
  <c r="R147" i="1" s="1"/>
  <c r="B147" i="1"/>
  <c r="C147" i="1"/>
  <c r="A148" i="1"/>
  <c r="M148" i="1" s="1"/>
  <c r="R148" i="1" s="1"/>
  <c r="B148" i="1"/>
  <c r="C148" i="1"/>
  <c r="A149" i="1"/>
  <c r="M149" i="1" s="1"/>
  <c r="R149" i="1" s="1"/>
  <c r="B149" i="1"/>
  <c r="C149" i="1"/>
  <c r="A150" i="1"/>
  <c r="M150" i="1" s="1"/>
  <c r="R150" i="1" s="1"/>
  <c r="B150" i="1"/>
  <c r="C150" i="1"/>
  <c r="A151" i="1"/>
  <c r="M151" i="1" s="1"/>
  <c r="R151" i="1" s="1"/>
  <c r="B151" i="1"/>
  <c r="C151" i="1"/>
  <c r="A152" i="1"/>
  <c r="M152" i="1" s="1"/>
  <c r="R152" i="1" s="1"/>
  <c r="B152" i="1"/>
  <c r="C152" i="1"/>
  <c r="A153" i="1"/>
  <c r="M153" i="1" s="1"/>
  <c r="R153" i="1" s="1"/>
  <c r="B153" i="1"/>
  <c r="C153" i="1"/>
  <c r="A154" i="1"/>
  <c r="M154" i="1" s="1"/>
  <c r="R154" i="1" s="1"/>
  <c r="B154" i="1"/>
  <c r="C154" i="1"/>
  <c r="A155" i="1"/>
  <c r="M155" i="1" s="1"/>
  <c r="R155" i="1" s="1"/>
  <c r="B155" i="1"/>
  <c r="C155" i="1"/>
  <c r="A156" i="1"/>
  <c r="M156" i="1" s="1"/>
  <c r="R156" i="1" s="1"/>
  <c r="B156" i="1"/>
  <c r="C156" i="1"/>
  <c r="A157" i="1"/>
  <c r="M157" i="1" s="1"/>
  <c r="R157" i="1" s="1"/>
  <c r="B157" i="1"/>
  <c r="C157" i="1"/>
  <c r="A158" i="1"/>
  <c r="M158" i="1" s="1"/>
  <c r="R158" i="1" s="1"/>
  <c r="B158" i="1"/>
  <c r="C158" i="1"/>
  <c r="A159" i="1"/>
  <c r="M159" i="1" s="1"/>
  <c r="R159" i="1" s="1"/>
  <c r="B159" i="1"/>
  <c r="C159" i="1"/>
  <c r="A160" i="1"/>
  <c r="M160" i="1" s="1"/>
  <c r="R160" i="1" s="1"/>
  <c r="B160" i="1"/>
  <c r="C160" i="1"/>
  <c r="A161" i="1"/>
  <c r="M161" i="1" s="1"/>
  <c r="R161" i="1" s="1"/>
  <c r="B161" i="1"/>
  <c r="C161" i="1"/>
  <c r="A162" i="1"/>
  <c r="M162" i="1" s="1"/>
  <c r="R162" i="1" s="1"/>
  <c r="B162" i="1"/>
  <c r="C162" i="1"/>
  <c r="A163" i="1"/>
  <c r="M163" i="1" s="1"/>
  <c r="R163" i="1" s="1"/>
  <c r="B163" i="1"/>
  <c r="C163" i="1"/>
  <c r="A164" i="1"/>
  <c r="M164" i="1" s="1"/>
  <c r="R164" i="1" s="1"/>
  <c r="B164" i="1"/>
  <c r="C164" i="1"/>
  <c r="A165" i="1"/>
  <c r="M165" i="1" s="1"/>
  <c r="R165" i="1" s="1"/>
  <c r="B165" i="1"/>
  <c r="C165" i="1"/>
  <c r="A166" i="1"/>
  <c r="M166" i="1" s="1"/>
  <c r="R166" i="1" s="1"/>
  <c r="B166" i="1"/>
  <c r="C166" i="1"/>
  <c r="A167" i="1"/>
  <c r="M167" i="1" s="1"/>
  <c r="R167" i="1" s="1"/>
  <c r="B167" i="1"/>
  <c r="C167" i="1"/>
  <c r="A168" i="1"/>
  <c r="M168" i="1" s="1"/>
  <c r="R168" i="1" s="1"/>
  <c r="B168" i="1"/>
  <c r="C168" i="1"/>
  <c r="A169" i="1"/>
  <c r="M169" i="1" s="1"/>
  <c r="R169" i="1" s="1"/>
  <c r="B169" i="1"/>
  <c r="C169" i="1"/>
  <c r="A170" i="1"/>
  <c r="M170" i="1" s="1"/>
  <c r="R170" i="1" s="1"/>
  <c r="B170" i="1"/>
  <c r="C170" i="1"/>
  <c r="A171" i="1"/>
  <c r="M171" i="1" s="1"/>
  <c r="R171" i="1" s="1"/>
  <c r="B171" i="1"/>
  <c r="C171" i="1"/>
  <c r="A172" i="1"/>
  <c r="M172" i="1" s="1"/>
  <c r="R172" i="1" s="1"/>
  <c r="B172" i="1"/>
  <c r="C172" i="1"/>
  <c r="A173" i="1"/>
  <c r="M173" i="1" s="1"/>
  <c r="R173" i="1" s="1"/>
  <c r="B173" i="1"/>
  <c r="C173" i="1"/>
  <c r="A174" i="1"/>
  <c r="M174" i="1" s="1"/>
  <c r="R174" i="1" s="1"/>
  <c r="B174" i="1"/>
  <c r="C174" i="1"/>
  <c r="A175" i="1"/>
  <c r="M175" i="1" s="1"/>
  <c r="R175" i="1" s="1"/>
  <c r="B175" i="1"/>
  <c r="C175" i="1"/>
  <c r="A176" i="1"/>
  <c r="M176" i="1" s="1"/>
  <c r="R176" i="1" s="1"/>
  <c r="B176" i="1"/>
  <c r="C176" i="1"/>
  <c r="A177" i="1"/>
  <c r="M177" i="1" s="1"/>
  <c r="R177" i="1" s="1"/>
  <c r="B177" i="1"/>
  <c r="C177" i="1"/>
  <c r="A178" i="1"/>
  <c r="M178" i="1" s="1"/>
  <c r="R178" i="1" s="1"/>
  <c r="B178" i="1"/>
  <c r="C178" i="1"/>
  <c r="A179" i="1"/>
  <c r="M179" i="1" s="1"/>
  <c r="R179" i="1" s="1"/>
  <c r="B179" i="1"/>
  <c r="C179" i="1"/>
  <c r="A180" i="1"/>
  <c r="M180" i="1" s="1"/>
  <c r="R180" i="1" s="1"/>
  <c r="B180" i="1"/>
  <c r="C180" i="1"/>
  <c r="A181" i="1"/>
  <c r="M181" i="1" s="1"/>
  <c r="R181" i="1" s="1"/>
  <c r="B181" i="1"/>
  <c r="C181" i="1"/>
  <c r="A182" i="1"/>
  <c r="M182" i="1" s="1"/>
  <c r="R182" i="1" s="1"/>
  <c r="B182" i="1"/>
  <c r="C182" i="1"/>
  <c r="A183" i="1"/>
  <c r="M183" i="1" s="1"/>
  <c r="R183" i="1" s="1"/>
  <c r="B183" i="1"/>
  <c r="C183" i="1"/>
  <c r="A184" i="1"/>
  <c r="M184" i="1" s="1"/>
  <c r="R184" i="1" s="1"/>
  <c r="B184" i="1"/>
  <c r="C184" i="1"/>
  <c r="A185" i="1"/>
  <c r="M185" i="1" s="1"/>
  <c r="R185" i="1" s="1"/>
  <c r="B185" i="1"/>
  <c r="C185" i="1"/>
  <c r="A186" i="1"/>
  <c r="M186" i="1" s="1"/>
  <c r="R186" i="1" s="1"/>
  <c r="B186" i="1"/>
  <c r="C186" i="1"/>
  <c r="A187" i="1"/>
  <c r="M187" i="1" s="1"/>
  <c r="R187" i="1" s="1"/>
  <c r="B187" i="1"/>
  <c r="C187" i="1"/>
  <c r="A188" i="1"/>
  <c r="M188" i="1" s="1"/>
  <c r="R188" i="1" s="1"/>
  <c r="B188" i="1"/>
  <c r="C188" i="1"/>
  <c r="A189" i="1"/>
  <c r="M189" i="1" s="1"/>
  <c r="R189" i="1" s="1"/>
  <c r="B189" i="1"/>
  <c r="C189" i="1"/>
  <c r="A190" i="1"/>
  <c r="M190" i="1" s="1"/>
  <c r="R190" i="1" s="1"/>
  <c r="B190" i="1"/>
  <c r="C190" i="1"/>
  <c r="A191" i="1"/>
  <c r="M191" i="1" s="1"/>
  <c r="R191" i="1" s="1"/>
  <c r="B191" i="1"/>
  <c r="C191" i="1"/>
  <c r="A192" i="1"/>
  <c r="M192" i="1" s="1"/>
  <c r="R192" i="1" s="1"/>
  <c r="B192" i="1"/>
  <c r="C192" i="1"/>
  <c r="A193" i="1"/>
  <c r="M193" i="1" s="1"/>
  <c r="R193" i="1" s="1"/>
  <c r="B193" i="1"/>
  <c r="C193" i="1"/>
  <c r="A194" i="1"/>
  <c r="M194" i="1" s="1"/>
  <c r="R194" i="1" s="1"/>
  <c r="B194" i="1"/>
  <c r="C194" i="1"/>
  <c r="A195" i="1"/>
  <c r="M195" i="1" s="1"/>
  <c r="R195" i="1" s="1"/>
  <c r="B195" i="1"/>
  <c r="C195" i="1"/>
  <c r="A196" i="1"/>
  <c r="M196" i="1" s="1"/>
  <c r="R196" i="1" s="1"/>
  <c r="B196" i="1"/>
  <c r="C196" i="1"/>
  <c r="A197" i="1"/>
  <c r="M197" i="1" s="1"/>
  <c r="R197" i="1" s="1"/>
  <c r="B197" i="1"/>
  <c r="C197" i="1"/>
  <c r="A198" i="1"/>
  <c r="M198" i="1" s="1"/>
  <c r="R198" i="1" s="1"/>
  <c r="B198" i="1"/>
  <c r="C198" i="1"/>
  <c r="A199" i="1"/>
  <c r="M199" i="1" s="1"/>
  <c r="R199" i="1" s="1"/>
  <c r="B199" i="1"/>
  <c r="C199" i="1"/>
  <c r="A200" i="1"/>
  <c r="M200" i="1" s="1"/>
  <c r="R200" i="1" s="1"/>
  <c r="B200" i="1"/>
  <c r="C200" i="1"/>
  <c r="A201" i="1"/>
  <c r="M201" i="1" s="1"/>
  <c r="R201" i="1" s="1"/>
  <c r="B201" i="1"/>
  <c r="C201" i="1"/>
  <c r="A202" i="1"/>
  <c r="M202" i="1" s="1"/>
  <c r="R202" i="1" s="1"/>
  <c r="B202" i="1"/>
  <c r="C202" i="1"/>
  <c r="A203" i="1"/>
  <c r="M203" i="1" s="1"/>
  <c r="R203" i="1" s="1"/>
  <c r="B203" i="1"/>
  <c r="C203" i="1"/>
  <c r="A204" i="1"/>
  <c r="M204" i="1" s="1"/>
  <c r="R204" i="1" s="1"/>
  <c r="B204" i="1"/>
  <c r="C204" i="1"/>
  <c r="A205" i="1"/>
  <c r="M205" i="1" s="1"/>
  <c r="R205" i="1" s="1"/>
  <c r="B205" i="1"/>
  <c r="C205" i="1"/>
  <c r="A206" i="1"/>
  <c r="M206" i="1" s="1"/>
  <c r="R206" i="1" s="1"/>
  <c r="B206" i="1"/>
  <c r="C206" i="1"/>
  <c r="A207" i="1"/>
  <c r="M207" i="1" s="1"/>
  <c r="R207" i="1" s="1"/>
  <c r="B207" i="1"/>
  <c r="C207" i="1"/>
  <c r="A208" i="1"/>
  <c r="M208" i="1" s="1"/>
  <c r="R208" i="1" s="1"/>
  <c r="B208" i="1"/>
  <c r="C208" i="1"/>
  <c r="A209" i="1"/>
  <c r="M209" i="1" s="1"/>
  <c r="R209" i="1" s="1"/>
  <c r="B209" i="1"/>
  <c r="C209" i="1"/>
  <c r="A210" i="1"/>
  <c r="M210" i="1" s="1"/>
  <c r="R210" i="1" s="1"/>
  <c r="B210" i="1"/>
  <c r="C210" i="1"/>
  <c r="A211" i="1"/>
  <c r="M211" i="1" s="1"/>
  <c r="R211" i="1" s="1"/>
  <c r="B211" i="1"/>
  <c r="C211" i="1"/>
  <c r="A212" i="1"/>
  <c r="M212" i="1" s="1"/>
  <c r="R212" i="1" s="1"/>
  <c r="B212" i="1"/>
  <c r="C212" i="1"/>
  <c r="A213" i="1"/>
  <c r="M213" i="1" s="1"/>
  <c r="R213" i="1" s="1"/>
  <c r="B213" i="1"/>
  <c r="C213" i="1"/>
  <c r="A214" i="1"/>
  <c r="M214" i="1" s="1"/>
  <c r="R214" i="1" s="1"/>
  <c r="B214" i="1"/>
  <c r="C214" i="1"/>
  <c r="A215" i="1"/>
  <c r="M215" i="1" s="1"/>
  <c r="R215" i="1" s="1"/>
  <c r="B215" i="1"/>
  <c r="C215" i="1"/>
  <c r="A216" i="1"/>
  <c r="M216" i="1" s="1"/>
  <c r="R216" i="1" s="1"/>
  <c r="B216" i="1"/>
  <c r="C216" i="1"/>
  <c r="A217" i="1"/>
  <c r="M217" i="1" s="1"/>
  <c r="R217" i="1" s="1"/>
  <c r="B217" i="1"/>
  <c r="C217" i="1"/>
  <c r="A218" i="1"/>
  <c r="M218" i="1" s="1"/>
  <c r="R218" i="1" s="1"/>
  <c r="B218" i="1"/>
  <c r="C218" i="1"/>
  <c r="A219" i="1"/>
  <c r="M219" i="1" s="1"/>
  <c r="R219" i="1" s="1"/>
  <c r="B219" i="1"/>
  <c r="C219" i="1"/>
  <c r="A220" i="1"/>
  <c r="M220" i="1" s="1"/>
  <c r="R220" i="1" s="1"/>
  <c r="B220" i="1"/>
  <c r="C220" i="1"/>
  <c r="A221" i="1"/>
  <c r="M221" i="1" s="1"/>
  <c r="R221" i="1" s="1"/>
  <c r="B221" i="1"/>
  <c r="C221" i="1"/>
  <c r="A222" i="1"/>
  <c r="M222" i="1" s="1"/>
  <c r="R222" i="1" s="1"/>
  <c r="B222" i="1"/>
  <c r="C222" i="1"/>
  <c r="A223" i="1"/>
  <c r="M223" i="1" s="1"/>
  <c r="R223" i="1" s="1"/>
  <c r="B223" i="1"/>
  <c r="C223" i="1"/>
  <c r="A224" i="1"/>
  <c r="M224" i="1" s="1"/>
  <c r="R224" i="1" s="1"/>
  <c r="B224" i="1"/>
  <c r="C224" i="1"/>
  <c r="A225" i="1"/>
  <c r="M225" i="1" s="1"/>
  <c r="R225" i="1" s="1"/>
  <c r="B225" i="1"/>
  <c r="C225" i="1"/>
  <c r="A226" i="1"/>
  <c r="M226" i="1" s="1"/>
  <c r="R226" i="1" s="1"/>
  <c r="B226" i="1"/>
  <c r="C226" i="1"/>
  <c r="A227" i="1"/>
  <c r="M227" i="1" s="1"/>
  <c r="R227" i="1" s="1"/>
  <c r="B227" i="1"/>
  <c r="C227" i="1"/>
  <c r="A228" i="1"/>
  <c r="M228" i="1" s="1"/>
  <c r="R228" i="1" s="1"/>
  <c r="B228" i="1"/>
  <c r="C228" i="1"/>
  <c r="A229" i="1"/>
  <c r="M229" i="1" s="1"/>
  <c r="R229" i="1" s="1"/>
  <c r="B229" i="1"/>
  <c r="C229" i="1"/>
  <c r="A230" i="1"/>
  <c r="M230" i="1" s="1"/>
  <c r="R230" i="1" s="1"/>
  <c r="B230" i="1"/>
  <c r="C230" i="1"/>
  <c r="A231" i="1"/>
  <c r="M231" i="1" s="1"/>
  <c r="R231" i="1" s="1"/>
  <c r="B231" i="1"/>
  <c r="C231" i="1"/>
  <c r="A232" i="1"/>
  <c r="M232" i="1" s="1"/>
  <c r="R232" i="1" s="1"/>
  <c r="B232" i="1"/>
  <c r="C232" i="1"/>
  <c r="A233" i="1"/>
  <c r="M233" i="1" s="1"/>
  <c r="R233" i="1" s="1"/>
  <c r="B233" i="1"/>
  <c r="C233" i="1"/>
  <c r="A234" i="1"/>
  <c r="M234" i="1" s="1"/>
  <c r="R234" i="1" s="1"/>
  <c r="B234" i="1"/>
  <c r="C234" i="1"/>
  <c r="A235" i="1"/>
  <c r="M235" i="1" s="1"/>
  <c r="R235" i="1" s="1"/>
  <c r="B235" i="1"/>
  <c r="C235" i="1"/>
  <c r="A236" i="1"/>
  <c r="M236" i="1" s="1"/>
  <c r="R236" i="1" s="1"/>
  <c r="B236" i="1"/>
  <c r="C236" i="1"/>
  <c r="A237" i="1"/>
  <c r="M237" i="1" s="1"/>
  <c r="R237" i="1" s="1"/>
  <c r="B237" i="1"/>
  <c r="C237" i="1"/>
  <c r="A238" i="1"/>
  <c r="M238" i="1" s="1"/>
  <c r="R238" i="1" s="1"/>
  <c r="B238" i="1"/>
  <c r="C238" i="1"/>
  <c r="A239" i="1"/>
  <c r="M239" i="1" s="1"/>
  <c r="R239" i="1" s="1"/>
  <c r="B239" i="1"/>
  <c r="C239" i="1"/>
  <c r="A240" i="1"/>
  <c r="M240" i="1" s="1"/>
  <c r="R240" i="1" s="1"/>
  <c r="B240" i="1"/>
  <c r="C240" i="1"/>
  <c r="A241" i="1"/>
  <c r="M241" i="1" s="1"/>
  <c r="R241" i="1" s="1"/>
  <c r="B241" i="1"/>
  <c r="C241" i="1"/>
  <c r="A242" i="1"/>
  <c r="M242" i="1" s="1"/>
  <c r="R242" i="1" s="1"/>
  <c r="B242" i="1"/>
  <c r="C242" i="1"/>
  <c r="A243" i="1"/>
  <c r="M243" i="1" s="1"/>
  <c r="R243" i="1" s="1"/>
  <c r="B243" i="1"/>
  <c r="C243" i="1"/>
  <c r="A244" i="1"/>
  <c r="M244" i="1" s="1"/>
  <c r="R244" i="1" s="1"/>
  <c r="B244" i="1"/>
  <c r="C244" i="1"/>
  <c r="A245" i="1"/>
  <c r="M245" i="1" s="1"/>
  <c r="R245" i="1" s="1"/>
  <c r="B245" i="1"/>
  <c r="C245" i="1"/>
  <c r="A246" i="1"/>
  <c r="M246" i="1" s="1"/>
  <c r="R246" i="1" s="1"/>
  <c r="B246" i="1"/>
  <c r="C246" i="1"/>
  <c r="A247" i="1"/>
  <c r="M247" i="1" s="1"/>
  <c r="R247" i="1" s="1"/>
  <c r="B247" i="1"/>
  <c r="C247" i="1"/>
  <c r="A248" i="1"/>
  <c r="M248" i="1" s="1"/>
  <c r="R248" i="1" s="1"/>
  <c r="B248" i="1"/>
  <c r="C248" i="1"/>
  <c r="A249" i="1"/>
  <c r="M249" i="1" s="1"/>
  <c r="R249" i="1" s="1"/>
  <c r="B249" i="1"/>
  <c r="C249" i="1"/>
  <c r="A250" i="1"/>
  <c r="M250" i="1" s="1"/>
  <c r="R250" i="1" s="1"/>
  <c r="B250" i="1"/>
  <c r="C250" i="1"/>
  <c r="A251" i="1"/>
  <c r="M251" i="1" s="1"/>
  <c r="R251" i="1" s="1"/>
  <c r="B251" i="1"/>
  <c r="C251" i="1"/>
  <c r="A252" i="1"/>
  <c r="M252" i="1" s="1"/>
  <c r="R252" i="1" s="1"/>
  <c r="B252" i="1"/>
  <c r="C252" i="1"/>
  <c r="A253" i="1"/>
  <c r="M253" i="1" s="1"/>
  <c r="R253" i="1" s="1"/>
  <c r="B253" i="1"/>
  <c r="C253" i="1"/>
  <c r="A254" i="1"/>
  <c r="M254" i="1" s="1"/>
  <c r="R254" i="1" s="1"/>
  <c r="B254" i="1"/>
  <c r="C254" i="1"/>
  <c r="A255" i="1"/>
  <c r="M255" i="1" s="1"/>
  <c r="R255" i="1" s="1"/>
  <c r="B255" i="1"/>
  <c r="C255" i="1"/>
  <c r="A256" i="1"/>
  <c r="M256" i="1" s="1"/>
  <c r="R256" i="1" s="1"/>
  <c r="B256" i="1"/>
  <c r="C256" i="1"/>
  <c r="A257" i="1"/>
  <c r="M257" i="1" s="1"/>
  <c r="R257" i="1" s="1"/>
  <c r="B257" i="1"/>
  <c r="C257" i="1"/>
  <c r="A258" i="1"/>
  <c r="M258" i="1" s="1"/>
  <c r="R258" i="1" s="1"/>
  <c r="B258" i="1"/>
  <c r="C258" i="1"/>
  <c r="A259" i="1"/>
  <c r="M259" i="1" s="1"/>
  <c r="R259" i="1" s="1"/>
  <c r="B259" i="1"/>
  <c r="C259" i="1"/>
  <c r="A260" i="1"/>
  <c r="M260" i="1" s="1"/>
  <c r="R260" i="1" s="1"/>
  <c r="B260" i="1"/>
  <c r="C260" i="1"/>
  <c r="A261" i="1"/>
  <c r="M261" i="1" s="1"/>
  <c r="R261" i="1" s="1"/>
  <c r="B261" i="1"/>
  <c r="C261" i="1"/>
  <c r="A262" i="1"/>
  <c r="M262" i="1" s="1"/>
  <c r="R262" i="1" s="1"/>
  <c r="B262" i="1"/>
  <c r="C262" i="1"/>
  <c r="A263" i="1"/>
  <c r="M263" i="1" s="1"/>
  <c r="R263" i="1" s="1"/>
  <c r="B263" i="1"/>
  <c r="C263" i="1"/>
  <c r="A264" i="1"/>
  <c r="M264" i="1" s="1"/>
  <c r="R264" i="1" s="1"/>
  <c r="B264" i="1"/>
  <c r="C264" i="1"/>
  <c r="A265" i="1"/>
  <c r="M265" i="1" s="1"/>
  <c r="R265" i="1" s="1"/>
  <c r="B265" i="1"/>
  <c r="C265" i="1"/>
  <c r="A266" i="1"/>
  <c r="M266" i="1" s="1"/>
  <c r="R266" i="1" s="1"/>
  <c r="B266" i="1"/>
  <c r="C266" i="1"/>
  <c r="A267" i="1"/>
  <c r="M267" i="1" s="1"/>
  <c r="R267" i="1" s="1"/>
  <c r="B267" i="1"/>
  <c r="C267" i="1"/>
  <c r="A268" i="1"/>
  <c r="M268" i="1" s="1"/>
  <c r="R268" i="1" s="1"/>
  <c r="B268" i="1"/>
  <c r="C268" i="1"/>
  <c r="A269" i="1"/>
  <c r="M269" i="1" s="1"/>
  <c r="R269" i="1" s="1"/>
  <c r="B269" i="1"/>
  <c r="C269" i="1"/>
  <c r="A270" i="1"/>
  <c r="M270" i="1" s="1"/>
  <c r="R270" i="1" s="1"/>
  <c r="B270" i="1"/>
  <c r="C270" i="1"/>
  <c r="A271" i="1"/>
  <c r="M271" i="1" s="1"/>
  <c r="R271" i="1" s="1"/>
  <c r="B271" i="1"/>
  <c r="C271" i="1"/>
  <c r="A272" i="1"/>
  <c r="M272" i="1" s="1"/>
  <c r="R272" i="1" s="1"/>
  <c r="B272" i="1"/>
  <c r="C272" i="1"/>
  <c r="A273" i="1"/>
  <c r="M273" i="1" s="1"/>
  <c r="R273" i="1" s="1"/>
  <c r="B273" i="1"/>
  <c r="C273" i="1"/>
  <c r="A274" i="1"/>
  <c r="M274" i="1" s="1"/>
  <c r="R274" i="1" s="1"/>
  <c r="B274" i="1"/>
  <c r="C274" i="1"/>
  <c r="A275" i="1"/>
  <c r="M275" i="1" s="1"/>
  <c r="R275" i="1" s="1"/>
  <c r="B275" i="1"/>
  <c r="C275" i="1"/>
  <c r="A276" i="1"/>
  <c r="M276" i="1" s="1"/>
  <c r="R276" i="1" s="1"/>
  <c r="B276" i="1"/>
  <c r="C276" i="1"/>
  <c r="A277" i="1"/>
  <c r="M277" i="1" s="1"/>
  <c r="R277" i="1" s="1"/>
  <c r="B277" i="1"/>
  <c r="C277" i="1"/>
  <c r="A278" i="1"/>
  <c r="M278" i="1" s="1"/>
  <c r="R278" i="1" s="1"/>
  <c r="B278" i="1"/>
  <c r="C278" i="1"/>
  <c r="A279" i="1"/>
  <c r="M279" i="1" s="1"/>
  <c r="R279" i="1" s="1"/>
  <c r="B279" i="1"/>
  <c r="C279" i="1"/>
  <c r="A280" i="1"/>
  <c r="M280" i="1" s="1"/>
  <c r="R280" i="1" s="1"/>
  <c r="B280" i="1"/>
  <c r="C280" i="1"/>
  <c r="A281" i="1"/>
  <c r="M281" i="1" s="1"/>
  <c r="R281" i="1" s="1"/>
  <c r="B281" i="1"/>
  <c r="C281" i="1"/>
  <c r="A282" i="1"/>
  <c r="M282" i="1" s="1"/>
  <c r="R282" i="1" s="1"/>
  <c r="B282" i="1"/>
  <c r="C282" i="1"/>
  <c r="A283" i="1"/>
  <c r="M283" i="1" s="1"/>
  <c r="R283" i="1" s="1"/>
  <c r="B283" i="1"/>
  <c r="C283" i="1"/>
  <c r="A284" i="1"/>
  <c r="M284" i="1" s="1"/>
  <c r="R284" i="1" s="1"/>
  <c r="B284" i="1"/>
  <c r="C284" i="1"/>
  <c r="A285" i="1"/>
  <c r="M285" i="1" s="1"/>
  <c r="R285" i="1" s="1"/>
  <c r="B285" i="1"/>
  <c r="C285" i="1"/>
  <c r="A286" i="1"/>
  <c r="M286" i="1" s="1"/>
  <c r="R286" i="1" s="1"/>
  <c r="B286" i="1"/>
  <c r="C286" i="1"/>
  <c r="A287" i="1"/>
  <c r="M287" i="1" s="1"/>
  <c r="R287" i="1" s="1"/>
  <c r="B287" i="1"/>
  <c r="C287" i="1"/>
  <c r="A288" i="1"/>
  <c r="M288" i="1" s="1"/>
  <c r="R288" i="1" s="1"/>
  <c r="B288" i="1"/>
  <c r="C288" i="1"/>
  <c r="A289" i="1"/>
  <c r="M289" i="1" s="1"/>
  <c r="R289" i="1" s="1"/>
  <c r="B289" i="1"/>
  <c r="C289" i="1"/>
  <c r="A290" i="1"/>
  <c r="M290" i="1" s="1"/>
  <c r="R290" i="1" s="1"/>
  <c r="B290" i="1"/>
  <c r="C290" i="1"/>
  <c r="A291" i="1"/>
  <c r="M291" i="1" s="1"/>
  <c r="R291" i="1" s="1"/>
  <c r="B291" i="1"/>
  <c r="C291" i="1"/>
  <c r="A292" i="1"/>
  <c r="M292" i="1" s="1"/>
  <c r="R292" i="1" s="1"/>
  <c r="B292" i="1"/>
  <c r="C292" i="1"/>
  <c r="A293" i="1"/>
  <c r="M293" i="1" s="1"/>
  <c r="R293" i="1" s="1"/>
  <c r="B293" i="1"/>
  <c r="C293" i="1"/>
  <c r="A294" i="1"/>
  <c r="M294" i="1" s="1"/>
  <c r="R294" i="1" s="1"/>
  <c r="B294" i="1"/>
  <c r="C294" i="1"/>
  <c r="A295" i="1"/>
  <c r="M295" i="1" s="1"/>
  <c r="R295" i="1" s="1"/>
  <c r="B295" i="1"/>
  <c r="C295" i="1"/>
  <c r="A296" i="1"/>
  <c r="M296" i="1" s="1"/>
  <c r="R296" i="1" s="1"/>
  <c r="B296" i="1"/>
  <c r="C296" i="1"/>
  <c r="A297" i="1"/>
  <c r="M297" i="1" s="1"/>
  <c r="R297" i="1" s="1"/>
  <c r="B297" i="1"/>
  <c r="C297" i="1"/>
  <c r="A298" i="1"/>
  <c r="M298" i="1" s="1"/>
  <c r="R298" i="1" s="1"/>
  <c r="B298" i="1"/>
  <c r="C298" i="1"/>
  <c r="A299" i="1"/>
  <c r="M299" i="1" s="1"/>
  <c r="R299" i="1" s="1"/>
  <c r="B299" i="1"/>
  <c r="C299" i="1"/>
  <c r="A300" i="1"/>
  <c r="M300" i="1" s="1"/>
  <c r="R300" i="1" s="1"/>
  <c r="B300" i="1"/>
  <c r="C300" i="1"/>
  <c r="A301" i="1"/>
  <c r="M301" i="1" s="1"/>
  <c r="R301" i="1" s="1"/>
  <c r="B301" i="1"/>
  <c r="C301" i="1"/>
  <c r="A302" i="1"/>
  <c r="M302" i="1" s="1"/>
  <c r="R302" i="1" s="1"/>
  <c r="B302" i="1"/>
  <c r="C302" i="1"/>
  <c r="A303" i="1"/>
  <c r="M303" i="1" s="1"/>
  <c r="R303" i="1" s="1"/>
  <c r="B303" i="1"/>
  <c r="C303" i="1"/>
  <c r="A304" i="1"/>
  <c r="M304" i="1" s="1"/>
  <c r="R304" i="1" s="1"/>
  <c r="B304" i="1"/>
  <c r="C304" i="1"/>
  <c r="A305" i="1"/>
  <c r="M305" i="1" s="1"/>
  <c r="R305" i="1" s="1"/>
  <c r="B305" i="1"/>
  <c r="C305" i="1"/>
  <c r="A306" i="1"/>
  <c r="M306" i="1" s="1"/>
  <c r="R306" i="1" s="1"/>
  <c r="B306" i="1"/>
  <c r="C306" i="1"/>
  <c r="A307" i="1"/>
  <c r="M307" i="1" s="1"/>
  <c r="R307" i="1" s="1"/>
  <c r="B307" i="1"/>
  <c r="C307" i="1"/>
  <c r="A308" i="1"/>
  <c r="M308" i="1" s="1"/>
  <c r="R308" i="1" s="1"/>
  <c r="B308" i="1"/>
  <c r="C308" i="1"/>
  <c r="A309" i="1"/>
  <c r="M309" i="1" s="1"/>
  <c r="R309" i="1" s="1"/>
  <c r="B309" i="1"/>
  <c r="C309" i="1"/>
  <c r="A310" i="1"/>
  <c r="M310" i="1" s="1"/>
  <c r="R310" i="1" s="1"/>
  <c r="B310" i="1"/>
  <c r="C310" i="1"/>
  <c r="A311" i="1"/>
  <c r="M311" i="1" s="1"/>
  <c r="R311" i="1" s="1"/>
  <c r="B311" i="1"/>
  <c r="C311" i="1"/>
  <c r="A312" i="1"/>
  <c r="M312" i="1" s="1"/>
  <c r="R312" i="1" s="1"/>
  <c r="B312" i="1"/>
  <c r="C312" i="1"/>
  <c r="A313" i="1"/>
  <c r="M313" i="1" s="1"/>
  <c r="R313" i="1" s="1"/>
  <c r="B313" i="1"/>
  <c r="C313" i="1"/>
  <c r="A314" i="1"/>
  <c r="M314" i="1" s="1"/>
  <c r="R314" i="1" s="1"/>
  <c r="B314" i="1"/>
  <c r="C314" i="1"/>
  <c r="A315" i="1"/>
  <c r="M315" i="1" s="1"/>
  <c r="R315" i="1" s="1"/>
  <c r="B315" i="1"/>
  <c r="C315" i="1"/>
  <c r="A316" i="1"/>
  <c r="M316" i="1" s="1"/>
  <c r="R316" i="1" s="1"/>
  <c r="B316" i="1"/>
  <c r="C316" i="1"/>
  <c r="A317" i="1"/>
  <c r="M317" i="1" s="1"/>
  <c r="R317" i="1" s="1"/>
  <c r="B317" i="1"/>
  <c r="C317" i="1"/>
  <c r="A318" i="1"/>
  <c r="M318" i="1" s="1"/>
  <c r="R318" i="1" s="1"/>
  <c r="B318" i="1"/>
  <c r="C318" i="1"/>
  <c r="A319" i="1"/>
  <c r="M319" i="1" s="1"/>
  <c r="R319" i="1" s="1"/>
  <c r="B319" i="1"/>
  <c r="C319" i="1"/>
  <c r="A320" i="1"/>
  <c r="M320" i="1" s="1"/>
  <c r="R320" i="1" s="1"/>
  <c r="B320" i="1"/>
  <c r="C320" i="1"/>
  <c r="A321" i="1"/>
  <c r="M321" i="1" s="1"/>
  <c r="R321" i="1" s="1"/>
  <c r="B321" i="1"/>
  <c r="C321" i="1"/>
  <c r="A322" i="1"/>
  <c r="M322" i="1" s="1"/>
  <c r="R322" i="1" s="1"/>
  <c r="B322" i="1"/>
  <c r="C322" i="1"/>
  <c r="A323" i="1"/>
  <c r="M323" i="1" s="1"/>
  <c r="R323" i="1" s="1"/>
  <c r="B323" i="1"/>
  <c r="C323" i="1"/>
  <c r="A324" i="1"/>
  <c r="M324" i="1" s="1"/>
  <c r="R324" i="1" s="1"/>
  <c r="B324" i="1"/>
  <c r="C324" i="1"/>
  <c r="A325" i="1"/>
  <c r="M325" i="1" s="1"/>
  <c r="R325" i="1" s="1"/>
  <c r="B325" i="1"/>
  <c r="C325" i="1"/>
  <c r="A326" i="1"/>
  <c r="M326" i="1" s="1"/>
  <c r="R326" i="1" s="1"/>
  <c r="B326" i="1"/>
  <c r="C326" i="1"/>
  <c r="A327" i="1"/>
  <c r="M327" i="1" s="1"/>
  <c r="R327" i="1" s="1"/>
  <c r="B327" i="1"/>
  <c r="C327" i="1"/>
  <c r="A328" i="1"/>
  <c r="M328" i="1" s="1"/>
  <c r="R328" i="1" s="1"/>
  <c r="B328" i="1"/>
  <c r="C328" i="1"/>
  <c r="A329" i="1"/>
  <c r="M329" i="1" s="1"/>
  <c r="R329" i="1" s="1"/>
  <c r="B329" i="1"/>
  <c r="C329" i="1"/>
  <c r="A330" i="1"/>
  <c r="M330" i="1" s="1"/>
  <c r="R330" i="1" s="1"/>
  <c r="B330" i="1"/>
  <c r="C330" i="1"/>
  <c r="A331" i="1"/>
  <c r="M331" i="1" s="1"/>
  <c r="R331" i="1" s="1"/>
  <c r="B331" i="1"/>
  <c r="C331" i="1"/>
  <c r="A332" i="1"/>
  <c r="M332" i="1" s="1"/>
  <c r="R332" i="1" s="1"/>
  <c r="B332" i="1"/>
  <c r="C332" i="1"/>
  <c r="A333" i="1"/>
  <c r="M333" i="1" s="1"/>
  <c r="R333" i="1" s="1"/>
  <c r="B333" i="1"/>
  <c r="C333" i="1"/>
  <c r="A334" i="1"/>
  <c r="M334" i="1" s="1"/>
  <c r="R334" i="1" s="1"/>
  <c r="B334" i="1"/>
  <c r="C334" i="1"/>
  <c r="A335" i="1"/>
  <c r="M335" i="1" s="1"/>
  <c r="R335" i="1" s="1"/>
  <c r="B335" i="1"/>
  <c r="C335" i="1"/>
  <c r="A336" i="1"/>
  <c r="M336" i="1" s="1"/>
  <c r="R336" i="1" s="1"/>
  <c r="B336" i="1"/>
  <c r="C336" i="1"/>
  <c r="A337" i="1"/>
  <c r="M337" i="1" s="1"/>
  <c r="R337" i="1" s="1"/>
  <c r="B337" i="1"/>
  <c r="C337" i="1"/>
  <c r="A338" i="1"/>
  <c r="M338" i="1" s="1"/>
  <c r="R338" i="1" s="1"/>
  <c r="B338" i="1"/>
  <c r="C338" i="1"/>
  <c r="A339" i="1"/>
  <c r="M339" i="1" s="1"/>
  <c r="R339" i="1" s="1"/>
  <c r="B339" i="1"/>
  <c r="C339" i="1"/>
  <c r="A340" i="1"/>
  <c r="M340" i="1" s="1"/>
  <c r="R340" i="1" s="1"/>
  <c r="B340" i="1"/>
  <c r="C340" i="1"/>
  <c r="A341" i="1"/>
  <c r="M341" i="1" s="1"/>
  <c r="R341" i="1" s="1"/>
  <c r="B341" i="1"/>
  <c r="C341" i="1"/>
  <c r="A342" i="1"/>
  <c r="M342" i="1" s="1"/>
  <c r="R342" i="1" s="1"/>
  <c r="B342" i="1"/>
  <c r="C342" i="1"/>
  <c r="A343" i="1"/>
  <c r="M343" i="1" s="1"/>
  <c r="R343" i="1" s="1"/>
  <c r="B343" i="1"/>
  <c r="C343" i="1"/>
  <c r="A344" i="1"/>
  <c r="M344" i="1" s="1"/>
  <c r="R344" i="1" s="1"/>
  <c r="B344" i="1"/>
  <c r="C344" i="1"/>
  <c r="A345" i="1"/>
  <c r="M345" i="1" s="1"/>
  <c r="R345" i="1" s="1"/>
  <c r="B345" i="1"/>
  <c r="C345" i="1"/>
  <c r="A346" i="1"/>
  <c r="M346" i="1" s="1"/>
  <c r="R346" i="1" s="1"/>
  <c r="B346" i="1"/>
  <c r="C346" i="1"/>
  <c r="A347" i="1"/>
  <c r="M347" i="1" s="1"/>
  <c r="R347" i="1" s="1"/>
  <c r="B347" i="1"/>
  <c r="C347" i="1"/>
  <c r="A348" i="1"/>
  <c r="M348" i="1" s="1"/>
  <c r="R348" i="1" s="1"/>
  <c r="B348" i="1"/>
  <c r="C348" i="1"/>
  <c r="A349" i="1"/>
  <c r="M349" i="1" s="1"/>
  <c r="R349" i="1" s="1"/>
  <c r="B349" i="1"/>
  <c r="C349" i="1"/>
  <c r="A350" i="1"/>
  <c r="M350" i="1" s="1"/>
  <c r="R350" i="1" s="1"/>
  <c r="B350" i="1"/>
  <c r="C350" i="1"/>
  <c r="A351" i="1"/>
  <c r="M351" i="1" s="1"/>
  <c r="R351" i="1" s="1"/>
  <c r="B351" i="1"/>
  <c r="C351" i="1"/>
  <c r="A352" i="1"/>
  <c r="M352" i="1" s="1"/>
  <c r="R352" i="1" s="1"/>
  <c r="B352" i="1"/>
  <c r="C352" i="1"/>
  <c r="A353" i="1"/>
  <c r="M353" i="1" s="1"/>
  <c r="R353" i="1" s="1"/>
  <c r="B353" i="1"/>
  <c r="C353" i="1"/>
  <c r="A354" i="1"/>
  <c r="M354" i="1" s="1"/>
  <c r="R354" i="1" s="1"/>
  <c r="B354" i="1"/>
  <c r="C354" i="1"/>
  <c r="A355" i="1"/>
  <c r="M355" i="1" s="1"/>
  <c r="R355" i="1" s="1"/>
  <c r="B355" i="1"/>
  <c r="C355" i="1"/>
  <c r="A356" i="1"/>
  <c r="M356" i="1" s="1"/>
  <c r="R356" i="1" s="1"/>
  <c r="B356" i="1"/>
  <c r="C356" i="1"/>
  <c r="A357" i="1"/>
  <c r="M357" i="1" s="1"/>
  <c r="R357" i="1" s="1"/>
  <c r="B357" i="1"/>
  <c r="C357" i="1"/>
  <c r="A358" i="1"/>
  <c r="M358" i="1" s="1"/>
  <c r="R358" i="1" s="1"/>
  <c r="B358" i="1"/>
  <c r="C358" i="1"/>
  <c r="A359" i="1"/>
  <c r="M359" i="1" s="1"/>
  <c r="R359" i="1" s="1"/>
  <c r="B359" i="1"/>
  <c r="C359" i="1"/>
  <c r="A360" i="1"/>
  <c r="M360" i="1" s="1"/>
  <c r="R360" i="1" s="1"/>
  <c r="B360" i="1"/>
  <c r="C360" i="1"/>
  <c r="A361" i="1"/>
  <c r="M361" i="1" s="1"/>
  <c r="R361" i="1" s="1"/>
  <c r="B361" i="1"/>
  <c r="C361" i="1"/>
  <c r="A362" i="1"/>
  <c r="M362" i="1" s="1"/>
  <c r="R362" i="1" s="1"/>
  <c r="B362" i="1"/>
  <c r="C362" i="1"/>
  <c r="A363" i="1"/>
  <c r="M363" i="1" s="1"/>
  <c r="R363" i="1" s="1"/>
  <c r="B363" i="1"/>
  <c r="C363" i="1"/>
  <c r="A364" i="1"/>
  <c r="M364" i="1" s="1"/>
  <c r="R364" i="1" s="1"/>
  <c r="B364" i="1"/>
  <c r="C364" i="1"/>
  <c r="A365" i="1"/>
  <c r="M365" i="1" s="1"/>
  <c r="R365" i="1" s="1"/>
  <c r="B365" i="1"/>
  <c r="C365" i="1"/>
  <c r="A366" i="1"/>
  <c r="M366" i="1" s="1"/>
  <c r="R366" i="1" s="1"/>
  <c r="B366" i="1"/>
  <c r="C366" i="1"/>
  <c r="A367" i="1"/>
  <c r="M367" i="1" s="1"/>
  <c r="R367" i="1" s="1"/>
  <c r="B367" i="1"/>
  <c r="C367" i="1"/>
  <c r="A368" i="1"/>
  <c r="M368" i="1" s="1"/>
  <c r="R368" i="1" s="1"/>
  <c r="B368" i="1"/>
  <c r="C368" i="1"/>
  <c r="A369" i="1"/>
  <c r="M369" i="1" s="1"/>
  <c r="R369" i="1" s="1"/>
  <c r="B369" i="1"/>
  <c r="C369" i="1"/>
  <c r="A370" i="1"/>
  <c r="M370" i="1" s="1"/>
  <c r="R370" i="1" s="1"/>
  <c r="B370" i="1"/>
  <c r="C370" i="1"/>
  <c r="A371" i="1"/>
  <c r="M371" i="1" s="1"/>
  <c r="R371" i="1" s="1"/>
  <c r="B371" i="1"/>
  <c r="C371" i="1"/>
  <c r="A372" i="1"/>
  <c r="M372" i="1" s="1"/>
  <c r="R372" i="1" s="1"/>
  <c r="B372" i="1"/>
  <c r="C372" i="1"/>
  <c r="A373" i="1"/>
  <c r="M373" i="1" s="1"/>
  <c r="R373" i="1" s="1"/>
  <c r="B373" i="1"/>
  <c r="C373" i="1"/>
  <c r="A374" i="1"/>
  <c r="M374" i="1" s="1"/>
  <c r="R374" i="1" s="1"/>
  <c r="B374" i="1"/>
  <c r="C374" i="1"/>
  <c r="A375" i="1"/>
  <c r="M375" i="1" s="1"/>
  <c r="R375" i="1" s="1"/>
  <c r="B375" i="1"/>
  <c r="C375" i="1"/>
  <c r="A376" i="1"/>
  <c r="M376" i="1" s="1"/>
  <c r="R376" i="1" s="1"/>
  <c r="B376" i="1"/>
  <c r="C376" i="1"/>
  <c r="A377" i="1"/>
  <c r="M377" i="1" s="1"/>
  <c r="R377" i="1" s="1"/>
  <c r="B377" i="1"/>
  <c r="C377" i="1"/>
  <c r="A378" i="1"/>
  <c r="M378" i="1" s="1"/>
  <c r="R378" i="1" s="1"/>
  <c r="B378" i="1"/>
  <c r="C378" i="1"/>
  <c r="A379" i="1"/>
  <c r="M379" i="1" s="1"/>
  <c r="R379" i="1" s="1"/>
  <c r="B379" i="1"/>
  <c r="C379" i="1"/>
  <c r="A380" i="1"/>
  <c r="M380" i="1" s="1"/>
  <c r="R380" i="1" s="1"/>
  <c r="B380" i="1"/>
  <c r="C380" i="1"/>
  <c r="A381" i="1"/>
  <c r="M381" i="1" s="1"/>
  <c r="R381" i="1" s="1"/>
  <c r="B381" i="1"/>
  <c r="C381" i="1"/>
  <c r="A382" i="1"/>
  <c r="M382" i="1" s="1"/>
  <c r="R382" i="1" s="1"/>
  <c r="B382" i="1"/>
  <c r="C382" i="1"/>
  <c r="A383" i="1"/>
  <c r="M383" i="1" s="1"/>
  <c r="R383" i="1" s="1"/>
  <c r="B383" i="1"/>
  <c r="C383" i="1"/>
  <c r="A384" i="1"/>
  <c r="M384" i="1" s="1"/>
  <c r="R384" i="1" s="1"/>
  <c r="B384" i="1"/>
  <c r="C384" i="1"/>
  <c r="A385" i="1"/>
  <c r="M385" i="1" s="1"/>
  <c r="R385" i="1" s="1"/>
  <c r="B385" i="1"/>
  <c r="C385" i="1"/>
  <c r="A386" i="1"/>
  <c r="M386" i="1" s="1"/>
  <c r="R386" i="1" s="1"/>
  <c r="B386" i="1"/>
  <c r="C386" i="1"/>
  <c r="A387" i="1"/>
  <c r="M387" i="1" s="1"/>
  <c r="R387" i="1" s="1"/>
  <c r="B387" i="1"/>
  <c r="C387" i="1"/>
  <c r="A388" i="1"/>
  <c r="M388" i="1" s="1"/>
  <c r="R388" i="1" s="1"/>
  <c r="B388" i="1"/>
  <c r="C388" i="1"/>
  <c r="A389" i="1"/>
  <c r="M389" i="1" s="1"/>
  <c r="R389" i="1" s="1"/>
  <c r="B389" i="1"/>
  <c r="C389" i="1"/>
  <c r="A390" i="1"/>
  <c r="M390" i="1" s="1"/>
  <c r="R390" i="1" s="1"/>
  <c r="B390" i="1"/>
  <c r="C390" i="1"/>
  <c r="A391" i="1"/>
  <c r="M391" i="1" s="1"/>
  <c r="R391" i="1" s="1"/>
  <c r="B391" i="1"/>
  <c r="C391" i="1"/>
  <c r="A392" i="1"/>
  <c r="M392" i="1" s="1"/>
  <c r="R392" i="1" s="1"/>
  <c r="B392" i="1"/>
  <c r="C392" i="1"/>
  <c r="A393" i="1"/>
  <c r="M393" i="1" s="1"/>
  <c r="R393" i="1" s="1"/>
  <c r="B393" i="1"/>
  <c r="C393" i="1"/>
  <c r="A394" i="1"/>
  <c r="M394" i="1" s="1"/>
  <c r="R394" i="1" s="1"/>
  <c r="B394" i="1"/>
  <c r="C394" i="1"/>
  <c r="A395" i="1"/>
  <c r="M395" i="1" s="1"/>
  <c r="R395" i="1" s="1"/>
  <c r="B395" i="1"/>
  <c r="C395" i="1"/>
  <c r="A396" i="1"/>
  <c r="M396" i="1" s="1"/>
  <c r="R396" i="1" s="1"/>
  <c r="B396" i="1"/>
  <c r="C396" i="1"/>
  <c r="A397" i="1"/>
  <c r="M397" i="1" s="1"/>
  <c r="R397" i="1" s="1"/>
  <c r="B397" i="1"/>
  <c r="C397" i="1"/>
  <c r="A398" i="1"/>
  <c r="M398" i="1" s="1"/>
  <c r="R398" i="1" s="1"/>
  <c r="B398" i="1"/>
  <c r="C398" i="1"/>
  <c r="A399" i="1"/>
  <c r="M399" i="1" s="1"/>
  <c r="R399" i="1" s="1"/>
  <c r="B399" i="1"/>
  <c r="C399" i="1"/>
  <c r="A400" i="1"/>
  <c r="M400" i="1" s="1"/>
  <c r="R400" i="1" s="1"/>
  <c r="B400" i="1"/>
  <c r="C400" i="1"/>
  <c r="A401" i="1"/>
  <c r="M401" i="1" s="1"/>
  <c r="R401" i="1" s="1"/>
  <c r="B401" i="1"/>
  <c r="C401" i="1"/>
  <c r="A402" i="1"/>
  <c r="M402" i="1" s="1"/>
  <c r="R402" i="1" s="1"/>
  <c r="B402" i="1"/>
  <c r="C402" i="1"/>
  <c r="A403" i="1"/>
  <c r="M403" i="1" s="1"/>
  <c r="R403" i="1" s="1"/>
  <c r="B403" i="1"/>
  <c r="C403" i="1"/>
  <c r="A404" i="1"/>
  <c r="M404" i="1" s="1"/>
  <c r="R404" i="1" s="1"/>
  <c r="B404" i="1"/>
  <c r="C404" i="1"/>
  <c r="A405" i="1"/>
  <c r="M405" i="1" s="1"/>
  <c r="R405" i="1" s="1"/>
  <c r="B405" i="1"/>
  <c r="C405" i="1"/>
  <c r="A406" i="1"/>
  <c r="M406" i="1" s="1"/>
  <c r="R406" i="1" s="1"/>
  <c r="B406" i="1"/>
  <c r="C406" i="1"/>
  <c r="A407" i="1"/>
  <c r="M407" i="1" s="1"/>
  <c r="R407" i="1" s="1"/>
  <c r="B407" i="1"/>
  <c r="C407" i="1"/>
  <c r="A408" i="1"/>
  <c r="M408" i="1" s="1"/>
  <c r="R408" i="1" s="1"/>
  <c r="B408" i="1"/>
  <c r="C408" i="1"/>
  <c r="A409" i="1"/>
  <c r="M409" i="1" s="1"/>
  <c r="R409" i="1" s="1"/>
  <c r="B409" i="1"/>
  <c r="C409" i="1"/>
  <c r="A410" i="1"/>
  <c r="M410" i="1" s="1"/>
  <c r="R410" i="1" s="1"/>
  <c r="B410" i="1"/>
  <c r="C410" i="1"/>
  <c r="A411" i="1"/>
  <c r="M411" i="1" s="1"/>
  <c r="R411" i="1" s="1"/>
  <c r="B411" i="1"/>
  <c r="C411" i="1"/>
  <c r="A412" i="1"/>
  <c r="M412" i="1" s="1"/>
  <c r="R412" i="1" s="1"/>
  <c r="B412" i="1"/>
  <c r="C412" i="1"/>
  <c r="A413" i="1"/>
  <c r="M413" i="1" s="1"/>
  <c r="R413" i="1" s="1"/>
  <c r="B413" i="1"/>
  <c r="C413" i="1"/>
  <c r="A414" i="1"/>
  <c r="M414" i="1" s="1"/>
  <c r="R414" i="1" s="1"/>
  <c r="B414" i="1"/>
  <c r="C414" i="1"/>
  <c r="A415" i="1"/>
  <c r="M415" i="1" s="1"/>
  <c r="R415" i="1" s="1"/>
  <c r="B415" i="1"/>
  <c r="C415" i="1"/>
  <c r="A416" i="1"/>
  <c r="M416" i="1" s="1"/>
  <c r="R416" i="1" s="1"/>
  <c r="B416" i="1"/>
  <c r="C416" i="1"/>
  <c r="A417" i="1"/>
  <c r="M417" i="1" s="1"/>
  <c r="R417" i="1" s="1"/>
  <c r="B417" i="1"/>
  <c r="C417" i="1"/>
  <c r="A418" i="1"/>
  <c r="M418" i="1" s="1"/>
  <c r="R418" i="1" s="1"/>
  <c r="B418" i="1"/>
  <c r="C418" i="1"/>
  <c r="A419" i="1"/>
  <c r="M419" i="1" s="1"/>
  <c r="R419" i="1" s="1"/>
  <c r="B419" i="1"/>
  <c r="C419" i="1"/>
  <c r="A420" i="1"/>
  <c r="M420" i="1" s="1"/>
  <c r="R420" i="1" s="1"/>
  <c r="B420" i="1"/>
  <c r="C420" i="1"/>
  <c r="A421" i="1"/>
  <c r="M421" i="1" s="1"/>
  <c r="R421" i="1" s="1"/>
  <c r="B421" i="1"/>
  <c r="C421" i="1"/>
  <c r="A422" i="1"/>
  <c r="M422" i="1" s="1"/>
  <c r="R422" i="1" s="1"/>
  <c r="B422" i="1"/>
  <c r="C422" i="1"/>
  <c r="A423" i="1"/>
  <c r="M423" i="1" s="1"/>
  <c r="R423" i="1" s="1"/>
  <c r="B423" i="1"/>
  <c r="C423" i="1"/>
  <c r="A424" i="1"/>
  <c r="M424" i="1" s="1"/>
  <c r="R424" i="1" s="1"/>
  <c r="B424" i="1"/>
  <c r="C424" i="1"/>
  <c r="A425" i="1"/>
  <c r="M425" i="1" s="1"/>
  <c r="R425" i="1" s="1"/>
  <c r="B425" i="1"/>
  <c r="C425" i="1"/>
  <c r="A426" i="1"/>
  <c r="M426" i="1" s="1"/>
  <c r="R426" i="1" s="1"/>
  <c r="B426" i="1"/>
  <c r="C426" i="1"/>
  <c r="A427" i="1"/>
  <c r="M427" i="1" s="1"/>
  <c r="R427" i="1" s="1"/>
  <c r="B427" i="1"/>
  <c r="C427" i="1"/>
  <c r="A428" i="1"/>
  <c r="M428" i="1" s="1"/>
  <c r="R428" i="1" s="1"/>
  <c r="B428" i="1"/>
  <c r="C428" i="1"/>
  <c r="A429" i="1"/>
  <c r="M429" i="1" s="1"/>
  <c r="R429" i="1" s="1"/>
  <c r="B429" i="1"/>
  <c r="C429" i="1"/>
  <c r="A430" i="1"/>
  <c r="M430" i="1" s="1"/>
  <c r="R430" i="1" s="1"/>
  <c r="B430" i="1"/>
  <c r="C430" i="1"/>
  <c r="A431" i="1"/>
  <c r="M431" i="1" s="1"/>
  <c r="R431" i="1" s="1"/>
  <c r="B431" i="1"/>
  <c r="C431" i="1"/>
  <c r="A432" i="1"/>
  <c r="M432" i="1" s="1"/>
  <c r="R432" i="1" s="1"/>
  <c r="B432" i="1"/>
  <c r="C432" i="1"/>
  <c r="A433" i="1"/>
  <c r="M433" i="1" s="1"/>
  <c r="R433" i="1" s="1"/>
  <c r="B433" i="1"/>
  <c r="C433" i="1"/>
  <c r="A434" i="1"/>
  <c r="M434" i="1" s="1"/>
  <c r="R434" i="1" s="1"/>
  <c r="B434" i="1"/>
  <c r="C434" i="1"/>
  <c r="A435" i="1"/>
  <c r="M435" i="1" s="1"/>
  <c r="R435" i="1" s="1"/>
  <c r="B435" i="1"/>
  <c r="C435" i="1"/>
  <c r="A436" i="1"/>
  <c r="M436" i="1" s="1"/>
  <c r="R436" i="1" s="1"/>
  <c r="B436" i="1"/>
  <c r="C436" i="1"/>
  <c r="A437" i="1"/>
  <c r="M437" i="1" s="1"/>
  <c r="R437" i="1" s="1"/>
  <c r="B437" i="1"/>
  <c r="C437" i="1"/>
  <c r="A438" i="1"/>
  <c r="M438" i="1" s="1"/>
  <c r="R438" i="1" s="1"/>
  <c r="B438" i="1"/>
  <c r="C438" i="1"/>
  <c r="A439" i="1"/>
  <c r="M439" i="1" s="1"/>
  <c r="R439" i="1" s="1"/>
  <c r="B439" i="1"/>
  <c r="C439" i="1"/>
  <c r="A440" i="1"/>
  <c r="M440" i="1" s="1"/>
  <c r="R440" i="1" s="1"/>
  <c r="B440" i="1"/>
  <c r="C440" i="1"/>
  <c r="A441" i="1"/>
  <c r="M441" i="1" s="1"/>
  <c r="R441" i="1" s="1"/>
  <c r="B441" i="1"/>
  <c r="C441" i="1"/>
  <c r="A442" i="1"/>
  <c r="M442" i="1" s="1"/>
  <c r="R442" i="1" s="1"/>
  <c r="B442" i="1"/>
  <c r="C442" i="1"/>
  <c r="A443" i="1"/>
  <c r="M443" i="1" s="1"/>
  <c r="R443" i="1" s="1"/>
  <c r="B443" i="1"/>
  <c r="C443" i="1"/>
  <c r="A444" i="1"/>
  <c r="M444" i="1" s="1"/>
  <c r="R444" i="1" s="1"/>
  <c r="B444" i="1"/>
  <c r="C444" i="1"/>
  <c r="A445" i="1"/>
  <c r="M445" i="1" s="1"/>
  <c r="R445" i="1" s="1"/>
  <c r="B445" i="1"/>
  <c r="C445" i="1"/>
  <c r="A446" i="1"/>
  <c r="M446" i="1" s="1"/>
  <c r="R446" i="1" s="1"/>
  <c r="B446" i="1"/>
  <c r="C446" i="1"/>
  <c r="A447" i="1"/>
  <c r="M447" i="1" s="1"/>
  <c r="R447" i="1" s="1"/>
  <c r="B447" i="1"/>
  <c r="C447" i="1"/>
  <c r="A448" i="1"/>
  <c r="M448" i="1" s="1"/>
  <c r="R448" i="1" s="1"/>
  <c r="B448" i="1"/>
  <c r="C448" i="1"/>
  <c r="A449" i="1"/>
  <c r="M449" i="1" s="1"/>
  <c r="R449" i="1" s="1"/>
  <c r="B449" i="1"/>
  <c r="C449" i="1"/>
  <c r="A450" i="1"/>
  <c r="M450" i="1" s="1"/>
  <c r="R450" i="1" s="1"/>
  <c r="B450" i="1"/>
  <c r="C450" i="1"/>
  <c r="A451" i="1"/>
  <c r="M451" i="1" s="1"/>
  <c r="R451" i="1" s="1"/>
  <c r="B451" i="1"/>
  <c r="C451" i="1"/>
  <c r="A452" i="1"/>
  <c r="M452" i="1" s="1"/>
  <c r="R452" i="1" s="1"/>
  <c r="B452" i="1"/>
  <c r="C452" i="1"/>
  <c r="A453" i="1"/>
  <c r="M453" i="1" s="1"/>
  <c r="R453" i="1" s="1"/>
  <c r="B453" i="1"/>
  <c r="C453" i="1"/>
  <c r="A454" i="1"/>
  <c r="M454" i="1" s="1"/>
  <c r="R454" i="1" s="1"/>
  <c r="B454" i="1"/>
  <c r="C454" i="1"/>
  <c r="A455" i="1"/>
  <c r="M455" i="1" s="1"/>
  <c r="R455" i="1" s="1"/>
  <c r="B455" i="1"/>
  <c r="C455" i="1"/>
  <c r="A456" i="1"/>
  <c r="M456" i="1" s="1"/>
  <c r="R456" i="1" s="1"/>
  <c r="B456" i="1"/>
  <c r="C456" i="1"/>
  <c r="A457" i="1"/>
  <c r="M457" i="1" s="1"/>
  <c r="R457" i="1" s="1"/>
  <c r="B457" i="1"/>
  <c r="C457" i="1"/>
  <c r="A458" i="1"/>
  <c r="M458" i="1" s="1"/>
  <c r="R458" i="1" s="1"/>
  <c r="B458" i="1"/>
  <c r="C458" i="1"/>
  <c r="A459" i="1"/>
  <c r="M459" i="1" s="1"/>
  <c r="R459" i="1" s="1"/>
  <c r="B459" i="1"/>
  <c r="C459" i="1"/>
  <c r="A460" i="1"/>
  <c r="M460" i="1" s="1"/>
  <c r="R460" i="1" s="1"/>
  <c r="B460" i="1"/>
  <c r="C460" i="1"/>
  <c r="A461" i="1"/>
  <c r="M461" i="1" s="1"/>
  <c r="R461" i="1" s="1"/>
  <c r="B461" i="1"/>
  <c r="C461" i="1"/>
  <c r="A462" i="1"/>
  <c r="M462" i="1" s="1"/>
  <c r="R462" i="1" s="1"/>
  <c r="B462" i="1"/>
  <c r="C462" i="1"/>
  <c r="A463" i="1"/>
  <c r="M463" i="1" s="1"/>
  <c r="R463" i="1" s="1"/>
  <c r="B463" i="1"/>
  <c r="C463" i="1"/>
  <c r="A464" i="1"/>
  <c r="M464" i="1" s="1"/>
  <c r="R464" i="1" s="1"/>
  <c r="B464" i="1"/>
  <c r="C464" i="1"/>
  <c r="A465" i="1"/>
  <c r="M465" i="1" s="1"/>
  <c r="R465" i="1" s="1"/>
  <c r="B465" i="1"/>
  <c r="C465" i="1"/>
  <c r="A466" i="1"/>
  <c r="M466" i="1" s="1"/>
  <c r="R466" i="1" s="1"/>
  <c r="B466" i="1"/>
  <c r="C466" i="1"/>
  <c r="A467" i="1"/>
  <c r="M467" i="1" s="1"/>
  <c r="R467" i="1" s="1"/>
  <c r="B467" i="1"/>
  <c r="C467" i="1"/>
  <c r="A468" i="1"/>
  <c r="M468" i="1" s="1"/>
  <c r="R468" i="1" s="1"/>
  <c r="B468" i="1"/>
  <c r="C468" i="1"/>
  <c r="A469" i="1"/>
  <c r="M469" i="1" s="1"/>
  <c r="R469" i="1" s="1"/>
  <c r="B469" i="1"/>
  <c r="C469" i="1"/>
  <c r="A470" i="1"/>
  <c r="M470" i="1" s="1"/>
  <c r="R470" i="1" s="1"/>
  <c r="B470" i="1"/>
  <c r="C470" i="1"/>
  <c r="A471" i="1"/>
  <c r="M471" i="1" s="1"/>
  <c r="R471" i="1" s="1"/>
  <c r="B471" i="1"/>
  <c r="C471" i="1"/>
  <c r="A472" i="1"/>
  <c r="M472" i="1" s="1"/>
  <c r="R472" i="1" s="1"/>
  <c r="B472" i="1"/>
  <c r="C472" i="1"/>
  <c r="A473" i="1"/>
  <c r="M473" i="1" s="1"/>
  <c r="R473" i="1" s="1"/>
  <c r="B473" i="1"/>
  <c r="C473" i="1"/>
  <c r="A474" i="1"/>
  <c r="M474" i="1" s="1"/>
  <c r="R474" i="1" s="1"/>
  <c r="B474" i="1"/>
  <c r="C474" i="1"/>
  <c r="A475" i="1"/>
  <c r="M475" i="1" s="1"/>
  <c r="R475" i="1" s="1"/>
  <c r="B475" i="1"/>
  <c r="C475" i="1"/>
  <c r="A476" i="1"/>
  <c r="M476" i="1" s="1"/>
  <c r="R476" i="1" s="1"/>
  <c r="B476" i="1"/>
  <c r="C476" i="1"/>
  <c r="A477" i="1"/>
  <c r="M477" i="1" s="1"/>
  <c r="R477" i="1" s="1"/>
  <c r="B477" i="1"/>
  <c r="C477" i="1"/>
  <c r="A478" i="1"/>
  <c r="M478" i="1" s="1"/>
  <c r="R478" i="1" s="1"/>
  <c r="B478" i="1"/>
  <c r="C478" i="1"/>
  <c r="A479" i="1"/>
  <c r="M479" i="1" s="1"/>
  <c r="R479" i="1" s="1"/>
  <c r="B479" i="1"/>
  <c r="C479" i="1"/>
  <c r="A480" i="1"/>
  <c r="M480" i="1" s="1"/>
  <c r="R480" i="1" s="1"/>
  <c r="B480" i="1"/>
  <c r="C480" i="1"/>
  <c r="A481" i="1"/>
  <c r="M481" i="1" s="1"/>
  <c r="R481" i="1" s="1"/>
  <c r="B481" i="1"/>
  <c r="C481" i="1"/>
  <c r="A482" i="1"/>
  <c r="M482" i="1" s="1"/>
  <c r="R482" i="1" s="1"/>
  <c r="B482" i="1"/>
  <c r="C482" i="1"/>
  <c r="A483" i="1"/>
  <c r="M483" i="1" s="1"/>
  <c r="R483" i="1" s="1"/>
  <c r="B483" i="1"/>
  <c r="C483" i="1"/>
  <c r="A484" i="1"/>
  <c r="M484" i="1" s="1"/>
  <c r="R484" i="1" s="1"/>
  <c r="B484" i="1"/>
  <c r="C484" i="1"/>
  <c r="A485" i="1"/>
  <c r="M485" i="1" s="1"/>
  <c r="R485" i="1" s="1"/>
  <c r="B485" i="1"/>
  <c r="C485" i="1"/>
  <c r="A486" i="1"/>
  <c r="M486" i="1" s="1"/>
  <c r="R486" i="1" s="1"/>
  <c r="B486" i="1"/>
  <c r="C486" i="1"/>
  <c r="A487" i="1"/>
  <c r="M487" i="1" s="1"/>
  <c r="R487" i="1" s="1"/>
  <c r="B487" i="1"/>
  <c r="C487" i="1"/>
  <c r="A488" i="1"/>
  <c r="M488" i="1" s="1"/>
  <c r="R488" i="1" s="1"/>
  <c r="B488" i="1"/>
  <c r="C488" i="1"/>
  <c r="A489" i="1"/>
  <c r="M489" i="1" s="1"/>
  <c r="R489" i="1" s="1"/>
  <c r="B489" i="1"/>
  <c r="C489" i="1"/>
  <c r="A490" i="1"/>
  <c r="M490" i="1" s="1"/>
  <c r="R490" i="1" s="1"/>
  <c r="B490" i="1"/>
  <c r="C490" i="1"/>
  <c r="A491" i="1"/>
  <c r="M491" i="1" s="1"/>
  <c r="R491" i="1" s="1"/>
  <c r="B491" i="1"/>
  <c r="C491" i="1"/>
  <c r="A492" i="1"/>
  <c r="M492" i="1" s="1"/>
  <c r="R492" i="1" s="1"/>
  <c r="B492" i="1"/>
  <c r="C492" i="1"/>
  <c r="A493" i="1"/>
  <c r="M493" i="1" s="1"/>
  <c r="R493" i="1" s="1"/>
  <c r="B493" i="1"/>
  <c r="C493" i="1"/>
  <c r="A494" i="1"/>
  <c r="M494" i="1" s="1"/>
  <c r="R494" i="1" s="1"/>
  <c r="B494" i="1"/>
  <c r="C494" i="1"/>
  <c r="A495" i="1"/>
  <c r="M495" i="1" s="1"/>
  <c r="R495" i="1" s="1"/>
  <c r="B495" i="1"/>
  <c r="C495" i="1"/>
  <c r="A496" i="1"/>
  <c r="M496" i="1" s="1"/>
  <c r="R496" i="1" s="1"/>
  <c r="B496" i="1"/>
  <c r="C496" i="1"/>
  <c r="A497" i="1"/>
  <c r="M497" i="1" s="1"/>
  <c r="R497" i="1" s="1"/>
  <c r="B497" i="1"/>
  <c r="C497" i="1"/>
  <c r="A498" i="1"/>
  <c r="M498" i="1" s="1"/>
  <c r="R498" i="1" s="1"/>
  <c r="B498" i="1"/>
  <c r="C498" i="1"/>
  <c r="A499" i="1"/>
  <c r="M499" i="1" s="1"/>
  <c r="R499" i="1" s="1"/>
  <c r="B499" i="1"/>
  <c r="C499" i="1"/>
  <c r="A500" i="1"/>
  <c r="M500" i="1" s="1"/>
  <c r="R500" i="1" s="1"/>
  <c r="B500" i="1"/>
  <c r="C500" i="1"/>
  <c r="A501" i="1"/>
  <c r="M501" i="1" s="1"/>
  <c r="R501" i="1" s="1"/>
  <c r="B501" i="1"/>
  <c r="C501" i="1"/>
  <c r="A502" i="1"/>
  <c r="M502" i="1" s="1"/>
  <c r="R502" i="1" s="1"/>
  <c r="B502" i="1"/>
  <c r="C502" i="1"/>
  <c r="A503" i="1"/>
  <c r="M503" i="1" s="1"/>
  <c r="R503" i="1" s="1"/>
  <c r="B503" i="1"/>
  <c r="C503" i="1"/>
  <c r="A504" i="1"/>
  <c r="M504" i="1" s="1"/>
  <c r="R504" i="1" s="1"/>
  <c r="B504" i="1"/>
  <c r="C504" i="1"/>
  <c r="A505" i="1"/>
  <c r="M505" i="1" s="1"/>
  <c r="R505" i="1" s="1"/>
  <c r="B505" i="1"/>
  <c r="C505" i="1"/>
  <c r="A506" i="1"/>
  <c r="M506" i="1" s="1"/>
  <c r="R506" i="1" s="1"/>
  <c r="B506" i="1"/>
  <c r="C506" i="1"/>
  <c r="A507" i="1"/>
  <c r="M507" i="1" s="1"/>
  <c r="R507" i="1" s="1"/>
  <c r="B507" i="1"/>
  <c r="C507" i="1"/>
  <c r="A508" i="1"/>
  <c r="M508" i="1" s="1"/>
  <c r="R508" i="1" s="1"/>
  <c r="B508" i="1"/>
  <c r="C508" i="1"/>
  <c r="A509" i="1"/>
  <c r="M509" i="1" s="1"/>
  <c r="R509" i="1" s="1"/>
  <c r="B509" i="1"/>
  <c r="C509" i="1"/>
  <c r="A510" i="1"/>
  <c r="M510" i="1" s="1"/>
  <c r="R510" i="1" s="1"/>
  <c r="B510" i="1"/>
  <c r="C510" i="1"/>
  <c r="A511" i="1"/>
  <c r="M511" i="1" s="1"/>
  <c r="R511" i="1" s="1"/>
  <c r="B511" i="1"/>
  <c r="C511" i="1"/>
  <c r="A512" i="1"/>
  <c r="M512" i="1" s="1"/>
  <c r="R512" i="1" s="1"/>
  <c r="B512" i="1"/>
  <c r="C512" i="1"/>
  <c r="A513" i="1"/>
  <c r="M513" i="1" s="1"/>
  <c r="R513" i="1" s="1"/>
  <c r="B513" i="1"/>
  <c r="C513" i="1"/>
  <c r="A514" i="1"/>
  <c r="M514" i="1" s="1"/>
  <c r="R514" i="1" s="1"/>
  <c r="B514" i="1"/>
  <c r="C514" i="1"/>
  <c r="A515" i="1"/>
  <c r="M515" i="1" s="1"/>
  <c r="R515" i="1" s="1"/>
  <c r="B515" i="1"/>
  <c r="C515" i="1"/>
  <c r="A516" i="1"/>
  <c r="M516" i="1" s="1"/>
  <c r="R516" i="1" s="1"/>
  <c r="B516" i="1"/>
  <c r="C516" i="1"/>
  <c r="A517" i="1"/>
  <c r="M517" i="1" s="1"/>
  <c r="R517" i="1" s="1"/>
  <c r="B517" i="1"/>
  <c r="C517" i="1"/>
  <c r="A518" i="1"/>
  <c r="M518" i="1" s="1"/>
  <c r="R518" i="1" s="1"/>
  <c r="B518" i="1"/>
  <c r="C518" i="1"/>
  <c r="A519" i="1"/>
  <c r="M519" i="1" s="1"/>
  <c r="R519" i="1" s="1"/>
  <c r="B519" i="1"/>
  <c r="C519" i="1"/>
  <c r="A520" i="1"/>
  <c r="M520" i="1" s="1"/>
  <c r="R520" i="1" s="1"/>
  <c r="B520" i="1"/>
  <c r="C520" i="1"/>
  <c r="A521" i="1"/>
  <c r="M521" i="1" s="1"/>
  <c r="R521" i="1" s="1"/>
  <c r="B521" i="1"/>
  <c r="C521" i="1"/>
  <c r="A522" i="1"/>
  <c r="M522" i="1" s="1"/>
  <c r="R522" i="1" s="1"/>
  <c r="B522" i="1"/>
  <c r="C522" i="1"/>
  <c r="A523" i="1"/>
  <c r="M523" i="1" s="1"/>
  <c r="R523" i="1" s="1"/>
  <c r="B523" i="1"/>
  <c r="C523" i="1"/>
  <c r="A524" i="1"/>
  <c r="M524" i="1" s="1"/>
  <c r="R524" i="1" s="1"/>
  <c r="B524" i="1"/>
  <c r="C524" i="1"/>
  <c r="A525" i="1"/>
  <c r="M525" i="1" s="1"/>
  <c r="R525" i="1" s="1"/>
  <c r="B525" i="1"/>
  <c r="C525" i="1"/>
  <c r="A526" i="1"/>
  <c r="M526" i="1" s="1"/>
  <c r="R526" i="1" s="1"/>
  <c r="B526" i="1"/>
  <c r="C526" i="1"/>
  <c r="A527" i="1"/>
  <c r="M527" i="1" s="1"/>
  <c r="R527" i="1" s="1"/>
  <c r="B527" i="1"/>
  <c r="C527" i="1"/>
  <c r="A528" i="1"/>
  <c r="M528" i="1" s="1"/>
  <c r="R528" i="1" s="1"/>
  <c r="B528" i="1"/>
  <c r="C528" i="1"/>
  <c r="A529" i="1"/>
  <c r="M529" i="1" s="1"/>
  <c r="R529" i="1" s="1"/>
  <c r="B529" i="1"/>
  <c r="C529" i="1"/>
  <c r="A530" i="1"/>
  <c r="M530" i="1" s="1"/>
  <c r="R530" i="1" s="1"/>
  <c r="B530" i="1"/>
  <c r="C530" i="1"/>
  <c r="A531" i="1"/>
  <c r="M531" i="1" s="1"/>
  <c r="R531" i="1" s="1"/>
  <c r="B531" i="1"/>
  <c r="C531" i="1"/>
  <c r="A532" i="1"/>
  <c r="M532" i="1" s="1"/>
  <c r="R532" i="1" s="1"/>
  <c r="B532" i="1"/>
  <c r="C532" i="1"/>
  <c r="A533" i="1"/>
  <c r="M533" i="1" s="1"/>
  <c r="R533" i="1" s="1"/>
  <c r="B533" i="1"/>
  <c r="C533" i="1"/>
  <c r="A534" i="1"/>
  <c r="M534" i="1" s="1"/>
  <c r="R534" i="1" s="1"/>
  <c r="B534" i="1"/>
  <c r="C534" i="1"/>
  <c r="A535" i="1"/>
  <c r="M535" i="1" s="1"/>
  <c r="R535" i="1" s="1"/>
  <c r="B535" i="1"/>
  <c r="C535" i="1"/>
  <c r="A536" i="1"/>
  <c r="M536" i="1" s="1"/>
  <c r="R536" i="1" s="1"/>
  <c r="B536" i="1"/>
  <c r="C536" i="1"/>
  <c r="A537" i="1"/>
  <c r="M537" i="1" s="1"/>
  <c r="R537" i="1" s="1"/>
  <c r="B537" i="1"/>
  <c r="C537" i="1"/>
  <c r="A538" i="1"/>
  <c r="M538" i="1" s="1"/>
  <c r="R538" i="1" s="1"/>
  <c r="B538" i="1"/>
  <c r="C538" i="1"/>
  <c r="A539" i="1"/>
  <c r="M539" i="1" s="1"/>
  <c r="R539" i="1" s="1"/>
  <c r="B539" i="1"/>
  <c r="C539" i="1"/>
  <c r="A540" i="1"/>
  <c r="M540" i="1" s="1"/>
  <c r="R540" i="1" s="1"/>
  <c r="B540" i="1"/>
  <c r="C540" i="1"/>
  <c r="A541" i="1"/>
  <c r="M541" i="1" s="1"/>
  <c r="R541" i="1" s="1"/>
  <c r="B541" i="1"/>
  <c r="C541" i="1"/>
  <c r="A542" i="1"/>
  <c r="M542" i="1" s="1"/>
  <c r="R542" i="1" s="1"/>
  <c r="B542" i="1"/>
  <c r="C542" i="1"/>
  <c r="A543" i="1"/>
  <c r="M543" i="1" s="1"/>
  <c r="R543" i="1" s="1"/>
  <c r="B543" i="1"/>
  <c r="C543" i="1"/>
  <c r="A544" i="1"/>
  <c r="M544" i="1" s="1"/>
  <c r="R544" i="1" s="1"/>
  <c r="B544" i="1"/>
  <c r="C544" i="1"/>
  <c r="A545" i="1"/>
  <c r="M545" i="1" s="1"/>
  <c r="R545" i="1" s="1"/>
  <c r="B545" i="1"/>
  <c r="C545" i="1"/>
  <c r="A546" i="1"/>
  <c r="M546" i="1" s="1"/>
  <c r="R546" i="1" s="1"/>
  <c r="B546" i="1"/>
  <c r="C546" i="1"/>
  <c r="A547" i="1"/>
  <c r="M547" i="1" s="1"/>
  <c r="R547" i="1" s="1"/>
  <c r="B547" i="1"/>
  <c r="C547" i="1"/>
  <c r="A548" i="1"/>
  <c r="M548" i="1" s="1"/>
  <c r="R548" i="1" s="1"/>
  <c r="B548" i="1"/>
  <c r="C548" i="1"/>
  <c r="A549" i="1"/>
  <c r="M549" i="1" s="1"/>
  <c r="R549" i="1" s="1"/>
  <c r="B549" i="1"/>
  <c r="C549" i="1"/>
  <c r="A550" i="1"/>
  <c r="M550" i="1" s="1"/>
  <c r="R550" i="1" s="1"/>
  <c r="B550" i="1"/>
  <c r="C550" i="1"/>
  <c r="A551" i="1"/>
  <c r="M551" i="1" s="1"/>
  <c r="R551" i="1" s="1"/>
  <c r="B551" i="1"/>
  <c r="C551" i="1"/>
  <c r="A552" i="1"/>
  <c r="M552" i="1" s="1"/>
  <c r="R552" i="1" s="1"/>
  <c r="B552" i="1"/>
  <c r="C552" i="1"/>
  <c r="A553" i="1"/>
  <c r="M553" i="1" s="1"/>
  <c r="R553" i="1" s="1"/>
  <c r="B553" i="1"/>
  <c r="C553" i="1"/>
  <c r="A554" i="1"/>
  <c r="M554" i="1" s="1"/>
  <c r="R554" i="1" s="1"/>
  <c r="B554" i="1"/>
  <c r="C554" i="1"/>
  <c r="A555" i="1"/>
  <c r="M555" i="1" s="1"/>
  <c r="R555" i="1" s="1"/>
  <c r="B555" i="1"/>
  <c r="C555" i="1"/>
  <c r="A556" i="1"/>
  <c r="M556" i="1" s="1"/>
  <c r="R556" i="1" s="1"/>
  <c r="B556" i="1"/>
  <c r="C556" i="1"/>
  <c r="A557" i="1"/>
  <c r="M557" i="1" s="1"/>
  <c r="R557" i="1" s="1"/>
  <c r="B557" i="1"/>
  <c r="C557" i="1"/>
  <c r="A558" i="1"/>
  <c r="M558" i="1" s="1"/>
  <c r="R558" i="1" s="1"/>
  <c r="B558" i="1"/>
  <c r="C558" i="1"/>
  <c r="A559" i="1"/>
  <c r="M559" i="1" s="1"/>
  <c r="R559" i="1" s="1"/>
  <c r="B559" i="1"/>
  <c r="C559" i="1"/>
  <c r="A560" i="1"/>
  <c r="M560" i="1" s="1"/>
  <c r="R560" i="1" s="1"/>
  <c r="B560" i="1"/>
  <c r="C560" i="1"/>
  <c r="A561" i="1"/>
  <c r="M561" i="1" s="1"/>
  <c r="R561" i="1" s="1"/>
  <c r="B561" i="1"/>
  <c r="C561" i="1"/>
  <c r="A562" i="1"/>
  <c r="M562" i="1" s="1"/>
  <c r="R562" i="1" s="1"/>
  <c r="B562" i="1"/>
  <c r="C562" i="1"/>
  <c r="A563" i="1"/>
  <c r="M563" i="1" s="1"/>
  <c r="R563" i="1" s="1"/>
  <c r="B563" i="1"/>
  <c r="C563" i="1"/>
  <c r="A564" i="1"/>
  <c r="M564" i="1" s="1"/>
  <c r="R564" i="1" s="1"/>
  <c r="B564" i="1"/>
  <c r="C564" i="1"/>
  <c r="A565" i="1"/>
  <c r="M565" i="1" s="1"/>
  <c r="R565" i="1" s="1"/>
  <c r="B565" i="1"/>
  <c r="C565" i="1"/>
  <c r="A566" i="1"/>
  <c r="M566" i="1" s="1"/>
  <c r="R566" i="1" s="1"/>
  <c r="B566" i="1"/>
  <c r="C566" i="1"/>
  <c r="A567" i="1"/>
  <c r="M567" i="1" s="1"/>
  <c r="R567" i="1" s="1"/>
  <c r="B567" i="1"/>
  <c r="C567" i="1"/>
  <c r="A568" i="1"/>
  <c r="M568" i="1" s="1"/>
  <c r="R568" i="1" s="1"/>
  <c r="B568" i="1"/>
  <c r="C568" i="1"/>
  <c r="A569" i="1"/>
  <c r="M569" i="1" s="1"/>
  <c r="R569" i="1" s="1"/>
  <c r="B569" i="1"/>
  <c r="C569" i="1"/>
  <c r="A570" i="1"/>
  <c r="M570" i="1" s="1"/>
  <c r="R570" i="1" s="1"/>
  <c r="B570" i="1"/>
  <c r="C570" i="1"/>
  <c r="A571" i="1"/>
  <c r="M571" i="1" s="1"/>
  <c r="R571" i="1" s="1"/>
  <c r="B571" i="1"/>
  <c r="C571" i="1"/>
  <c r="A572" i="1"/>
  <c r="M572" i="1" s="1"/>
  <c r="R572" i="1" s="1"/>
  <c r="B572" i="1"/>
  <c r="C572" i="1"/>
  <c r="A573" i="1"/>
  <c r="M573" i="1" s="1"/>
  <c r="R573" i="1" s="1"/>
  <c r="B573" i="1"/>
  <c r="C573" i="1"/>
  <c r="A574" i="1"/>
  <c r="M574" i="1" s="1"/>
  <c r="R574" i="1" s="1"/>
  <c r="B574" i="1"/>
  <c r="C574" i="1"/>
  <c r="A575" i="1"/>
  <c r="M575" i="1" s="1"/>
  <c r="R575" i="1" s="1"/>
  <c r="B575" i="1"/>
  <c r="C575" i="1"/>
  <c r="A576" i="1"/>
  <c r="M576" i="1" s="1"/>
  <c r="R576" i="1" s="1"/>
  <c r="B576" i="1"/>
  <c r="C576" i="1"/>
  <c r="A577" i="1"/>
  <c r="M577" i="1" s="1"/>
  <c r="R577" i="1" s="1"/>
  <c r="B577" i="1"/>
  <c r="C577" i="1"/>
  <c r="A578" i="1"/>
  <c r="M578" i="1" s="1"/>
  <c r="R578" i="1" s="1"/>
  <c r="B578" i="1"/>
  <c r="C578" i="1"/>
  <c r="A579" i="1"/>
  <c r="M579" i="1" s="1"/>
  <c r="R579" i="1" s="1"/>
  <c r="B579" i="1"/>
  <c r="C579" i="1"/>
  <c r="A580" i="1"/>
  <c r="M580" i="1" s="1"/>
  <c r="R580" i="1" s="1"/>
  <c r="B580" i="1"/>
  <c r="C580" i="1"/>
  <c r="A581" i="1"/>
  <c r="M581" i="1" s="1"/>
  <c r="R581" i="1" s="1"/>
  <c r="B581" i="1"/>
  <c r="C581" i="1"/>
  <c r="A582" i="1"/>
  <c r="M582" i="1" s="1"/>
  <c r="R582" i="1" s="1"/>
  <c r="B582" i="1"/>
  <c r="C582" i="1"/>
  <c r="A583" i="1"/>
  <c r="M583" i="1" s="1"/>
  <c r="R583" i="1" s="1"/>
  <c r="B583" i="1"/>
  <c r="C583" i="1"/>
  <c r="A584" i="1"/>
  <c r="M584" i="1" s="1"/>
  <c r="R584" i="1" s="1"/>
  <c r="B584" i="1"/>
  <c r="C584" i="1"/>
  <c r="A585" i="1"/>
  <c r="M585" i="1" s="1"/>
  <c r="R585" i="1" s="1"/>
  <c r="B585" i="1"/>
  <c r="C585" i="1"/>
  <c r="A586" i="1"/>
  <c r="M586" i="1" s="1"/>
  <c r="R586" i="1" s="1"/>
  <c r="B586" i="1"/>
  <c r="C586" i="1"/>
  <c r="A587" i="1"/>
  <c r="M587" i="1" s="1"/>
  <c r="R587" i="1" s="1"/>
  <c r="B587" i="1"/>
  <c r="C587" i="1"/>
  <c r="A588" i="1"/>
  <c r="M588" i="1" s="1"/>
  <c r="R588" i="1" s="1"/>
  <c r="B588" i="1"/>
  <c r="C588" i="1"/>
  <c r="A589" i="1"/>
  <c r="M589" i="1" s="1"/>
  <c r="R589" i="1" s="1"/>
  <c r="B589" i="1"/>
  <c r="C589" i="1"/>
  <c r="A590" i="1"/>
  <c r="M590" i="1" s="1"/>
  <c r="R590" i="1" s="1"/>
  <c r="B590" i="1"/>
  <c r="C590" i="1"/>
  <c r="A591" i="1"/>
  <c r="M591" i="1" s="1"/>
  <c r="R591" i="1" s="1"/>
  <c r="B591" i="1"/>
  <c r="C591" i="1"/>
  <c r="A592" i="1"/>
  <c r="M592" i="1" s="1"/>
  <c r="R592" i="1" s="1"/>
  <c r="B592" i="1"/>
  <c r="C592" i="1"/>
  <c r="A593" i="1"/>
  <c r="M593" i="1" s="1"/>
  <c r="R593" i="1" s="1"/>
  <c r="B593" i="1"/>
  <c r="C593" i="1"/>
  <c r="A594" i="1"/>
  <c r="M594" i="1" s="1"/>
  <c r="R594" i="1" s="1"/>
  <c r="B594" i="1"/>
  <c r="C594" i="1"/>
  <c r="A595" i="1"/>
  <c r="M595" i="1" s="1"/>
  <c r="R595" i="1" s="1"/>
  <c r="B595" i="1"/>
  <c r="C595" i="1"/>
  <c r="A596" i="1"/>
  <c r="M596" i="1" s="1"/>
  <c r="R596" i="1" s="1"/>
  <c r="B596" i="1"/>
  <c r="C596" i="1"/>
  <c r="A597" i="1"/>
  <c r="M597" i="1" s="1"/>
  <c r="R597" i="1" s="1"/>
  <c r="B597" i="1"/>
  <c r="C597" i="1"/>
  <c r="A598" i="1"/>
  <c r="M598" i="1" s="1"/>
  <c r="R598" i="1" s="1"/>
  <c r="B598" i="1"/>
  <c r="C598" i="1"/>
  <c r="A599" i="1"/>
  <c r="M599" i="1" s="1"/>
  <c r="R599" i="1" s="1"/>
  <c r="B599" i="1"/>
  <c r="C599" i="1"/>
  <c r="A600" i="1"/>
  <c r="M600" i="1" s="1"/>
  <c r="R600" i="1" s="1"/>
  <c r="B600" i="1"/>
  <c r="C600" i="1"/>
  <c r="A601" i="1"/>
  <c r="M601" i="1" s="1"/>
  <c r="R601" i="1" s="1"/>
  <c r="B601" i="1"/>
  <c r="C601" i="1"/>
  <c r="A602" i="1"/>
  <c r="M602" i="1" s="1"/>
  <c r="R602" i="1" s="1"/>
  <c r="B602" i="1"/>
  <c r="C602" i="1"/>
  <c r="A603" i="1"/>
  <c r="M603" i="1" s="1"/>
  <c r="R603" i="1" s="1"/>
  <c r="B603" i="1"/>
  <c r="C603" i="1"/>
  <c r="A604" i="1"/>
  <c r="M604" i="1" s="1"/>
  <c r="R604" i="1" s="1"/>
  <c r="B604" i="1"/>
  <c r="C604" i="1"/>
  <c r="A605" i="1"/>
  <c r="M605" i="1" s="1"/>
  <c r="R605" i="1" s="1"/>
  <c r="B605" i="1"/>
  <c r="C605" i="1"/>
  <c r="A606" i="1"/>
  <c r="M606" i="1" s="1"/>
  <c r="R606" i="1" s="1"/>
  <c r="B606" i="1"/>
  <c r="C606" i="1"/>
  <c r="A607" i="1"/>
  <c r="M607" i="1" s="1"/>
  <c r="R607" i="1" s="1"/>
  <c r="B607" i="1"/>
  <c r="C607" i="1"/>
  <c r="A608" i="1"/>
  <c r="M608" i="1" s="1"/>
  <c r="R608" i="1" s="1"/>
  <c r="B608" i="1"/>
  <c r="C608" i="1"/>
  <c r="A609" i="1"/>
  <c r="M609" i="1" s="1"/>
  <c r="R609" i="1" s="1"/>
  <c r="B609" i="1"/>
  <c r="C609" i="1"/>
  <c r="A610" i="1"/>
  <c r="M610" i="1" s="1"/>
  <c r="R610" i="1" s="1"/>
  <c r="B610" i="1"/>
  <c r="C610" i="1"/>
  <c r="A611" i="1"/>
  <c r="M611" i="1" s="1"/>
  <c r="R611" i="1" s="1"/>
  <c r="B611" i="1"/>
  <c r="C611" i="1"/>
  <c r="A612" i="1"/>
  <c r="M612" i="1" s="1"/>
  <c r="R612" i="1" s="1"/>
  <c r="B612" i="1"/>
  <c r="C612" i="1"/>
  <c r="A613" i="1"/>
  <c r="M613" i="1" s="1"/>
  <c r="R613" i="1" s="1"/>
  <c r="B613" i="1"/>
  <c r="C613" i="1"/>
  <c r="A614" i="1"/>
  <c r="M614" i="1" s="1"/>
  <c r="R614" i="1" s="1"/>
  <c r="B614" i="1"/>
  <c r="C614" i="1"/>
  <c r="A615" i="1"/>
  <c r="M615" i="1" s="1"/>
  <c r="R615" i="1" s="1"/>
  <c r="B615" i="1"/>
  <c r="C615" i="1"/>
  <c r="A616" i="1"/>
  <c r="M616" i="1" s="1"/>
  <c r="R616" i="1" s="1"/>
  <c r="B616" i="1"/>
  <c r="C616" i="1"/>
  <c r="A617" i="1"/>
  <c r="M617" i="1" s="1"/>
  <c r="R617" i="1" s="1"/>
  <c r="B617" i="1"/>
  <c r="C617" i="1"/>
  <c r="A618" i="1"/>
  <c r="M618" i="1" s="1"/>
  <c r="R618" i="1" s="1"/>
  <c r="B618" i="1"/>
  <c r="C618" i="1"/>
  <c r="A619" i="1"/>
  <c r="M619" i="1" s="1"/>
  <c r="R619" i="1" s="1"/>
  <c r="B619" i="1"/>
  <c r="C619" i="1"/>
  <c r="A620" i="1"/>
  <c r="M620" i="1" s="1"/>
  <c r="R620" i="1" s="1"/>
  <c r="B620" i="1"/>
  <c r="C620" i="1"/>
  <c r="A621" i="1"/>
  <c r="M621" i="1" s="1"/>
  <c r="R621" i="1" s="1"/>
  <c r="B621" i="1"/>
  <c r="C621" i="1"/>
  <c r="A622" i="1"/>
  <c r="M622" i="1" s="1"/>
  <c r="R622" i="1" s="1"/>
  <c r="B622" i="1"/>
  <c r="C622" i="1"/>
  <c r="A623" i="1"/>
  <c r="M623" i="1" s="1"/>
  <c r="R623" i="1" s="1"/>
  <c r="B623" i="1"/>
  <c r="C623" i="1"/>
  <c r="A624" i="1"/>
  <c r="M624" i="1" s="1"/>
  <c r="R624" i="1" s="1"/>
  <c r="B624" i="1"/>
  <c r="C624" i="1"/>
  <c r="A625" i="1"/>
  <c r="M625" i="1" s="1"/>
  <c r="R625" i="1" s="1"/>
  <c r="B625" i="1"/>
  <c r="C625" i="1"/>
  <c r="A626" i="1"/>
  <c r="M626" i="1" s="1"/>
  <c r="R626" i="1" s="1"/>
  <c r="B626" i="1"/>
  <c r="C626" i="1"/>
  <c r="A627" i="1"/>
  <c r="M627" i="1" s="1"/>
  <c r="R627" i="1" s="1"/>
  <c r="B627" i="1"/>
  <c r="C627" i="1"/>
  <c r="A628" i="1"/>
  <c r="M628" i="1" s="1"/>
  <c r="R628" i="1" s="1"/>
  <c r="B628" i="1"/>
  <c r="C628" i="1"/>
  <c r="A629" i="1"/>
  <c r="M629" i="1" s="1"/>
  <c r="R629" i="1" s="1"/>
  <c r="B629" i="1"/>
  <c r="C629" i="1"/>
  <c r="A630" i="1"/>
  <c r="M630" i="1" s="1"/>
  <c r="R630" i="1" s="1"/>
  <c r="B630" i="1"/>
  <c r="C630" i="1"/>
  <c r="A631" i="1"/>
  <c r="M631" i="1" s="1"/>
  <c r="R631" i="1" s="1"/>
  <c r="B631" i="1"/>
  <c r="C631" i="1"/>
  <c r="A632" i="1"/>
  <c r="M632" i="1" s="1"/>
  <c r="R632" i="1" s="1"/>
  <c r="B632" i="1"/>
  <c r="C632" i="1"/>
  <c r="A633" i="1"/>
  <c r="M633" i="1" s="1"/>
  <c r="R633" i="1" s="1"/>
  <c r="B633" i="1"/>
  <c r="C633" i="1"/>
  <c r="A634" i="1"/>
  <c r="M634" i="1" s="1"/>
  <c r="R634" i="1" s="1"/>
  <c r="B634" i="1"/>
  <c r="C634" i="1"/>
  <c r="A635" i="1"/>
  <c r="M635" i="1" s="1"/>
  <c r="R635" i="1" s="1"/>
  <c r="B635" i="1"/>
  <c r="C635" i="1"/>
  <c r="A636" i="1"/>
  <c r="M636" i="1" s="1"/>
  <c r="R636" i="1" s="1"/>
  <c r="B636" i="1"/>
  <c r="C636" i="1"/>
  <c r="A637" i="1"/>
  <c r="M637" i="1" s="1"/>
  <c r="R637" i="1" s="1"/>
  <c r="B637" i="1"/>
  <c r="C637" i="1"/>
  <c r="A638" i="1"/>
  <c r="M638" i="1" s="1"/>
  <c r="R638" i="1" s="1"/>
  <c r="B638" i="1"/>
  <c r="C638" i="1"/>
  <c r="A639" i="1"/>
  <c r="M639" i="1" s="1"/>
  <c r="R639" i="1" s="1"/>
  <c r="B639" i="1"/>
  <c r="C639" i="1"/>
  <c r="A640" i="1"/>
  <c r="M640" i="1" s="1"/>
  <c r="R640" i="1" s="1"/>
  <c r="B640" i="1"/>
  <c r="C640" i="1"/>
  <c r="A641" i="1"/>
  <c r="M641" i="1" s="1"/>
  <c r="R641" i="1" s="1"/>
  <c r="B641" i="1"/>
  <c r="C641" i="1"/>
  <c r="A642" i="1"/>
  <c r="M642" i="1" s="1"/>
  <c r="R642" i="1" s="1"/>
  <c r="B642" i="1"/>
  <c r="C642" i="1"/>
  <c r="A643" i="1"/>
  <c r="M643" i="1" s="1"/>
  <c r="R643" i="1" s="1"/>
  <c r="B643" i="1"/>
  <c r="C643" i="1"/>
  <c r="A644" i="1"/>
  <c r="M644" i="1" s="1"/>
  <c r="R644" i="1" s="1"/>
  <c r="B644" i="1"/>
  <c r="C644" i="1"/>
  <c r="A645" i="1"/>
  <c r="M645" i="1" s="1"/>
  <c r="R645" i="1" s="1"/>
  <c r="B645" i="1"/>
  <c r="C645" i="1"/>
  <c r="A646" i="1"/>
  <c r="M646" i="1" s="1"/>
  <c r="R646" i="1" s="1"/>
  <c r="B646" i="1"/>
  <c r="C646" i="1"/>
  <c r="A647" i="1"/>
  <c r="M647" i="1" s="1"/>
  <c r="R647" i="1" s="1"/>
  <c r="B647" i="1"/>
  <c r="C647" i="1"/>
  <c r="A648" i="1"/>
  <c r="M648" i="1" s="1"/>
  <c r="R648" i="1" s="1"/>
  <c r="B648" i="1"/>
  <c r="C648" i="1"/>
  <c r="A649" i="1"/>
  <c r="M649" i="1" s="1"/>
  <c r="R649" i="1" s="1"/>
  <c r="B649" i="1"/>
  <c r="C649" i="1"/>
  <c r="A650" i="1"/>
  <c r="M650" i="1" s="1"/>
  <c r="R650" i="1" s="1"/>
  <c r="B650" i="1"/>
  <c r="C650" i="1"/>
  <c r="A651" i="1"/>
  <c r="M651" i="1" s="1"/>
  <c r="R651" i="1" s="1"/>
  <c r="B651" i="1"/>
  <c r="C651" i="1"/>
  <c r="A652" i="1"/>
  <c r="M652" i="1" s="1"/>
  <c r="R652" i="1" s="1"/>
  <c r="B652" i="1"/>
  <c r="C652" i="1"/>
  <c r="A653" i="1"/>
  <c r="M653" i="1" s="1"/>
  <c r="R653" i="1" s="1"/>
  <c r="B653" i="1"/>
  <c r="C653" i="1"/>
  <c r="A654" i="1"/>
  <c r="M654" i="1" s="1"/>
  <c r="R654" i="1" s="1"/>
  <c r="B654" i="1"/>
  <c r="C654" i="1"/>
  <c r="A655" i="1"/>
  <c r="M655" i="1" s="1"/>
  <c r="R655" i="1" s="1"/>
  <c r="B655" i="1"/>
  <c r="C655" i="1"/>
  <c r="A656" i="1"/>
  <c r="M656" i="1" s="1"/>
  <c r="R656" i="1" s="1"/>
  <c r="B656" i="1"/>
  <c r="C656" i="1"/>
  <c r="A657" i="1"/>
  <c r="M657" i="1" s="1"/>
  <c r="R657" i="1" s="1"/>
  <c r="B657" i="1"/>
  <c r="C657" i="1"/>
  <c r="A658" i="1"/>
  <c r="M658" i="1" s="1"/>
  <c r="R658" i="1" s="1"/>
  <c r="B658" i="1"/>
  <c r="C658" i="1"/>
  <c r="A659" i="1"/>
  <c r="M659" i="1" s="1"/>
  <c r="R659" i="1" s="1"/>
  <c r="B659" i="1"/>
  <c r="C659" i="1"/>
  <c r="A660" i="1"/>
  <c r="M660" i="1" s="1"/>
  <c r="R660" i="1" s="1"/>
  <c r="B660" i="1"/>
  <c r="C660" i="1"/>
  <c r="A661" i="1"/>
  <c r="M661" i="1" s="1"/>
  <c r="R661" i="1" s="1"/>
  <c r="B661" i="1"/>
  <c r="C661" i="1"/>
  <c r="A662" i="1"/>
  <c r="M662" i="1" s="1"/>
  <c r="R662" i="1" s="1"/>
  <c r="B662" i="1"/>
  <c r="C662" i="1"/>
  <c r="A663" i="1"/>
  <c r="M663" i="1" s="1"/>
  <c r="R663" i="1" s="1"/>
  <c r="B663" i="1"/>
  <c r="C663" i="1"/>
  <c r="A664" i="1"/>
  <c r="M664" i="1" s="1"/>
  <c r="R664" i="1" s="1"/>
  <c r="B664" i="1"/>
  <c r="C664" i="1"/>
  <c r="A665" i="1"/>
  <c r="M665" i="1" s="1"/>
  <c r="R665" i="1" s="1"/>
  <c r="B665" i="1"/>
  <c r="C665" i="1"/>
  <c r="A666" i="1"/>
  <c r="M666" i="1" s="1"/>
  <c r="R666" i="1" s="1"/>
  <c r="B666" i="1"/>
  <c r="C666" i="1"/>
  <c r="A667" i="1"/>
  <c r="M667" i="1" s="1"/>
  <c r="R667" i="1" s="1"/>
  <c r="B667" i="1"/>
  <c r="C667" i="1"/>
  <c r="A668" i="1"/>
  <c r="M668" i="1" s="1"/>
  <c r="R668" i="1" s="1"/>
  <c r="B668" i="1"/>
  <c r="C668" i="1"/>
  <c r="A669" i="1"/>
  <c r="M669" i="1" s="1"/>
  <c r="R669" i="1" s="1"/>
  <c r="B669" i="1"/>
  <c r="C669" i="1"/>
  <c r="A670" i="1"/>
  <c r="M670" i="1" s="1"/>
  <c r="R670" i="1" s="1"/>
  <c r="B670" i="1"/>
  <c r="C670" i="1"/>
  <c r="A671" i="1"/>
  <c r="M671" i="1" s="1"/>
  <c r="R671" i="1" s="1"/>
  <c r="B671" i="1"/>
  <c r="C671" i="1"/>
  <c r="A672" i="1"/>
  <c r="M672" i="1" s="1"/>
  <c r="R672" i="1" s="1"/>
  <c r="B672" i="1"/>
  <c r="C672" i="1"/>
  <c r="A673" i="1"/>
  <c r="M673" i="1" s="1"/>
  <c r="R673" i="1" s="1"/>
  <c r="B673" i="1"/>
  <c r="C673" i="1"/>
  <c r="A674" i="1"/>
  <c r="M674" i="1" s="1"/>
  <c r="R674" i="1" s="1"/>
  <c r="B674" i="1"/>
  <c r="C674" i="1"/>
  <c r="A675" i="1"/>
  <c r="M675" i="1" s="1"/>
  <c r="R675" i="1" s="1"/>
  <c r="B675" i="1"/>
  <c r="C675" i="1"/>
  <c r="A676" i="1"/>
  <c r="M676" i="1" s="1"/>
  <c r="R676" i="1" s="1"/>
  <c r="B676" i="1"/>
  <c r="C676" i="1"/>
  <c r="A677" i="1"/>
  <c r="M677" i="1" s="1"/>
  <c r="R677" i="1" s="1"/>
  <c r="B677" i="1"/>
  <c r="C677" i="1"/>
  <c r="A678" i="1"/>
  <c r="M678" i="1" s="1"/>
  <c r="R678" i="1" s="1"/>
  <c r="B678" i="1"/>
  <c r="C678" i="1"/>
  <c r="A679" i="1"/>
  <c r="M679" i="1" s="1"/>
  <c r="R679" i="1" s="1"/>
  <c r="B679" i="1"/>
  <c r="C679" i="1"/>
  <c r="A680" i="1"/>
  <c r="M680" i="1" s="1"/>
  <c r="R680" i="1" s="1"/>
  <c r="B680" i="1"/>
  <c r="C680" i="1"/>
  <c r="A681" i="1"/>
  <c r="M681" i="1" s="1"/>
  <c r="R681" i="1" s="1"/>
  <c r="B681" i="1"/>
  <c r="C681" i="1"/>
  <c r="A682" i="1"/>
  <c r="M682" i="1" s="1"/>
  <c r="R682" i="1" s="1"/>
  <c r="B682" i="1"/>
  <c r="C682" i="1"/>
  <c r="A683" i="1"/>
  <c r="M683" i="1" s="1"/>
  <c r="R683" i="1" s="1"/>
  <c r="B683" i="1"/>
  <c r="C683" i="1"/>
  <c r="A684" i="1"/>
  <c r="M684" i="1" s="1"/>
  <c r="R684" i="1" s="1"/>
  <c r="B684" i="1"/>
  <c r="C684" i="1"/>
  <c r="A685" i="1"/>
  <c r="M685" i="1" s="1"/>
  <c r="R685" i="1" s="1"/>
  <c r="B685" i="1"/>
  <c r="C685" i="1"/>
  <c r="A686" i="1"/>
  <c r="M686" i="1" s="1"/>
  <c r="R686" i="1" s="1"/>
  <c r="B686" i="1"/>
  <c r="C686" i="1"/>
  <c r="A687" i="1"/>
  <c r="M687" i="1" s="1"/>
  <c r="R687" i="1" s="1"/>
  <c r="B687" i="1"/>
  <c r="C687" i="1"/>
  <c r="A688" i="1"/>
  <c r="M688" i="1" s="1"/>
  <c r="R688" i="1" s="1"/>
  <c r="B688" i="1"/>
  <c r="C688" i="1"/>
  <c r="A689" i="1"/>
  <c r="M689" i="1" s="1"/>
  <c r="R689" i="1" s="1"/>
  <c r="B689" i="1"/>
  <c r="C689" i="1"/>
  <c r="A690" i="1"/>
  <c r="M690" i="1" s="1"/>
  <c r="R690" i="1" s="1"/>
  <c r="B690" i="1"/>
  <c r="C690" i="1"/>
  <c r="A691" i="1"/>
  <c r="M691" i="1" s="1"/>
  <c r="R691" i="1" s="1"/>
  <c r="B691" i="1"/>
  <c r="C691" i="1"/>
  <c r="A692" i="1"/>
  <c r="M692" i="1" s="1"/>
  <c r="R692" i="1" s="1"/>
  <c r="B692" i="1"/>
  <c r="C692" i="1"/>
  <c r="A693" i="1"/>
  <c r="M693" i="1" s="1"/>
  <c r="R693" i="1" s="1"/>
  <c r="B693" i="1"/>
  <c r="C693" i="1"/>
  <c r="A694" i="1"/>
  <c r="M694" i="1" s="1"/>
  <c r="R694" i="1" s="1"/>
  <c r="B694" i="1"/>
  <c r="C694" i="1"/>
  <c r="A695" i="1"/>
  <c r="M695" i="1" s="1"/>
  <c r="R695" i="1" s="1"/>
  <c r="B695" i="1"/>
  <c r="C695" i="1"/>
  <c r="A696" i="1"/>
  <c r="M696" i="1" s="1"/>
  <c r="R696" i="1" s="1"/>
  <c r="B696" i="1"/>
  <c r="C696" i="1"/>
  <c r="A697" i="1"/>
  <c r="M697" i="1" s="1"/>
  <c r="R697" i="1" s="1"/>
  <c r="B697" i="1"/>
  <c r="C697" i="1"/>
  <c r="A698" i="1"/>
  <c r="M698" i="1" s="1"/>
  <c r="R698" i="1" s="1"/>
  <c r="B698" i="1"/>
  <c r="C698" i="1"/>
  <c r="A699" i="1"/>
  <c r="M699" i="1" s="1"/>
  <c r="R699" i="1" s="1"/>
  <c r="B699" i="1"/>
  <c r="C699" i="1"/>
  <c r="A700" i="1"/>
  <c r="M700" i="1" s="1"/>
  <c r="R700" i="1" s="1"/>
  <c r="B700" i="1"/>
  <c r="C700" i="1"/>
  <c r="A701" i="1"/>
  <c r="M701" i="1" s="1"/>
  <c r="R701" i="1" s="1"/>
  <c r="B701" i="1"/>
  <c r="C701" i="1"/>
  <c r="A702" i="1"/>
  <c r="M702" i="1" s="1"/>
  <c r="R702" i="1" s="1"/>
  <c r="B702" i="1"/>
  <c r="C702" i="1"/>
  <c r="A703" i="1"/>
  <c r="M703" i="1" s="1"/>
  <c r="R703" i="1" s="1"/>
  <c r="B703" i="1"/>
  <c r="C703" i="1"/>
  <c r="A704" i="1"/>
  <c r="M704" i="1" s="1"/>
  <c r="R704" i="1" s="1"/>
  <c r="B704" i="1"/>
  <c r="C704" i="1"/>
  <c r="A705" i="1"/>
  <c r="M705" i="1" s="1"/>
  <c r="R705" i="1" s="1"/>
  <c r="B705" i="1"/>
  <c r="C705" i="1"/>
  <c r="A706" i="1"/>
  <c r="M706" i="1" s="1"/>
  <c r="R706" i="1" s="1"/>
  <c r="B706" i="1"/>
  <c r="C706" i="1"/>
  <c r="A707" i="1"/>
  <c r="M707" i="1" s="1"/>
  <c r="R707" i="1" s="1"/>
  <c r="B707" i="1"/>
  <c r="C707" i="1"/>
  <c r="A708" i="1"/>
  <c r="M708" i="1" s="1"/>
  <c r="R708" i="1" s="1"/>
  <c r="B708" i="1"/>
  <c r="C708" i="1"/>
  <c r="A709" i="1"/>
  <c r="M709" i="1" s="1"/>
  <c r="R709" i="1" s="1"/>
  <c r="B709" i="1"/>
  <c r="C709" i="1"/>
  <c r="A710" i="1"/>
  <c r="M710" i="1" s="1"/>
  <c r="R710" i="1" s="1"/>
  <c r="B710" i="1"/>
  <c r="C710" i="1"/>
  <c r="A711" i="1"/>
  <c r="M711" i="1" s="1"/>
  <c r="R711" i="1" s="1"/>
  <c r="B711" i="1"/>
  <c r="C711" i="1"/>
  <c r="A712" i="1"/>
  <c r="M712" i="1" s="1"/>
  <c r="R712" i="1" s="1"/>
  <c r="B712" i="1"/>
  <c r="C712" i="1"/>
  <c r="A713" i="1"/>
  <c r="M713" i="1" s="1"/>
  <c r="R713" i="1" s="1"/>
  <c r="B713" i="1"/>
  <c r="C713" i="1"/>
  <c r="A714" i="1"/>
  <c r="M714" i="1" s="1"/>
  <c r="R714" i="1" s="1"/>
  <c r="B714" i="1"/>
  <c r="C714" i="1"/>
  <c r="A715" i="1"/>
  <c r="M715" i="1" s="1"/>
  <c r="R715" i="1" s="1"/>
  <c r="B715" i="1"/>
  <c r="C715" i="1"/>
  <c r="A716" i="1"/>
  <c r="M716" i="1" s="1"/>
  <c r="R716" i="1" s="1"/>
  <c r="B716" i="1"/>
  <c r="C716" i="1"/>
  <c r="A717" i="1"/>
  <c r="M717" i="1" s="1"/>
  <c r="R717" i="1" s="1"/>
  <c r="B717" i="1"/>
  <c r="C717" i="1"/>
  <c r="A718" i="1"/>
  <c r="M718" i="1" s="1"/>
  <c r="R718" i="1" s="1"/>
  <c r="B718" i="1"/>
  <c r="C718" i="1"/>
  <c r="A719" i="1"/>
  <c r="M719" i="1" s="1"/>
  <c r="R719" i="1" s="1"/>
  <c r="B719" i="1"/>
  <c r="C719" i="1"/>
  <c r="A720" i="1"/>
  <c r="M720" i="1" s="1"/>
  <c r="R720" i="1" s="1"/>
  <c r="B720" i="1"/>
  <c r="C720" i="1"/>
  <c r="A721" i="1"/>
  <c r="M721" i="1" s="1"/>
  <c r="R721" i="1" s="1"/>
  <c r="B721" i="1"/>
  <c r="C721" i="1"/>
  <c r="A722" i="1"/>
  <c r="M722" i="1" s="1"/>
  <c r="R722" i="1" s="1"/>
  <c r="B722" i="1"/>
  <c r="C722" i="1"/>
  <c r="A723" i="1"/>
  <c r="M723" i="1" s="1"/>
  <c r="R723" i="1" s="1"/>
  <c r="B723" i="1"/>
  <c r="C723" i="1"/>
  <c r="A724" i="1"/>
  <c r="M724" i="1" s="1"/>
  <c r="R724" i="1" s="1"/>
  <c r="B724" i="1"/>
  <c r="C724" i="1"/>
  <c r="A725" i="1"/>
  <c r="M725" i="1" s="1"/>
  <c r="R725" i="1" s="1"/>
  <c r="B725" i="1"/>
  <c r="C725" i="1"/>
  <c r="A726" i="1"/>
  <c r="M726" i="1" s="1"/>
  <c r="R726" i="1" s="1"/>
  <c r="B726" i="1"/>
  <c r="C726" i="1"/>
  <c r="A727" i="1"/>
  <c r="M727" i="1" s="1"/>
  <c r="R727" i="1" s="1"/>
  <c r="B727" i="1"/>
  <c r="C727" i="1"/>
  <c r="A728" i="1"/>
  <c r="M728" i="1" s="1"/>
  <c r="R728" i="1" s="1"/>
  <c r="B728" i="1"/>
  <c r="C728" i="1"/>
  <c r="A729" i="1"/>
  <c r="M729" i="1" s="1"/>
  <c r="R729" i="1" s="1"/>
  <c r="B729" i="1"/>
  <c r="C729" i="1"/>
  <c r="A730" i="1"/>
  <c r="M730" i="1" s="1"/>
  <c r="R730" i="1" s="1"/>
  <c r="B730" i="1"/>
  <c r="C730" i="1"/>
  <c r="A731" i="1"/>
  <c r="M731" i="1" s="1"/>
  <c r="R731" i="1" s="1"/>
  <c r="B731" i="1"/>
  <c r="C731" i="1"/>
  <c r="A732" i="1"/>
  <c r="M732" i="1" s="1"/>
  <c r="R732" i="1" s="1"/>
  <c r="B732" i="1"/>
  <c r="C732" i="1"/>
  <c r="A733" i="1"/>
  <c r="M733" i="1" s="1"/>
  <c r="R733" i="1" s="1"/>
  <c r="B733" i="1"/>
  <c r="C733" i="1"/>
  <c r="A734" i="1"/>
  <c r="M734" i="1" s="1"/>
  <c r="R734" i="1" s="1"/>
  <c r="B734" i="1"/>
  <c r="C734" i="1"/>
  <c r="A735" i="1"/>
  <c r="M735" i="1" s="1"/>
  <c r="R735" i="1" s="1"/>
  <c r="B735" i="1"/>
  <c r="C735" i="1"/>
  <c r="A736" i="1"/>
  <c r="M736" i="1" s="1"/>
  <c r="R736" i="1" s="1"/>
  <c r="B736" i="1"/>
  <c r="C736" i="1"/>
  <c r="A737" i="1"/>
  <c r="M737" i="1" s="1"/>
  <c r="R737" i="1" s="1"/>
  <c r="B737" i="1"/>
  <c r="C737" i="1"/>
  <c r="A738" i="1"/>
  <c r="M738" i="1" s="1"/>
  <c r="R738" i="1" s="1"/>
  <c r="B738" i="1"/>
  <c r="C738" i="1"/>
  <c r="A739" i="1"/>
  <c r="M739" i="1" s="1"/>
  <c r="R739" i="1" s="1"/>
  <c r="B739" i="1"/>
  <c r="C739" i="1"/>
  <c r="A740" i="1"/>
  <c r="M740" i="1" s="1"/>
  <c r="R740" i="1" s="1"/>
  <c r="B740" i="1"/>
  <c r="C740" i="1"/>
  <c r="A741" i="1"/>
  <c r="M741" i="1" s="1"/>
  <c r="R741" i="1" s="1"/>
  <c r="B741" i="1"/>
  <c r="C741" i="1"/>
  <c r="A742" i="1"/>
  <c r="M742" i="1" s="1"/>
  <c r="R742" i="1" s="1"/>
  <c r="B742" i="1"/>
  <c r="C742" i="1"/>
  <c r="A743" i="1"/>
  <c r="M743" i="1" s="1"/>
  <c r="R743" i="1" s="1"/>
  <c r="B743" i="1"/>
  <c r="C743" i="1"/>
  <c r="A744" i="1"/>
  <c r="M744" i="1" s="1"/>
  <c r="R744" i="1" s="1"/>
  <c r="B744" i="1"/>
  <c r="C744" i="1"/>
  <c r="A745" i="1"/>
  <c r="M745" i="1" s="1"/>
  <c r="R745" i="1" s="1"/>
  <c r="B745" i="1"/>
  <c r="C745" i="1"/>
  <c r="A746" i="1"/>
  <c r="M746" i="1" s="1"/>
  <c r="R746" i="1" s="1"/>
  <c r="B746" i="1"/>
  <c r="C746" i="1"/>
  <c r="A747" i="1"/>
  <c r="M747" i="1" s="1"/>
  <c r="R747" i="1" s="1"/>
  <c r="B747" i="1"/>
  <c r="C747" i="1"/>
  <c r="A748" i="1"/>
  <c r="M748" i="1" s="1"/>
  <c r="R748" i="1" s="1"/>
  <c r="B748" i="1"/>
  <c r="C748" i="1"/>
  <c r="A749" i="1"/>
  <c r="M749" i="1" s="1"/>
  <c r="R749" i="1" s="1"/>
  <c r="B749" i="1"/>
  <c r="C749" i="1"/>
  <c r="A750" i="1"/>
  <c r="M750" i="1" s="1"/>
  <c r="R750" i="1" s="1"/>
  <c r="B750" i="1"/>
  <c r="C750" i="1"/>
  <c r="A751" i="1"/>
  <c r="M751" i="1" s="1"/>
  <c r="R751" i="1" s="1"/>
  <c r="B751" i="1"/>
  <c r="C751" i="1"/>
  <c r="A752" i="1"/>
  <c r="M752" i="1" s="1"/>
  <c r="R752" i="1" s="1"/>
  <c r="B752" i="1"/>
  <c r="C752" i="1"/>
  <c r="A753" i="1"/>
  <c r="M753" i="1" s="1"/>
  <c r="R753" i="1" s="1"/>
  <c r="B753" i="1"/>
  <c r="C753" i="1"/>
  <c r="A754" i="1"/>
  <c r="M754" i="1" s="1"/>
  <c r="R754" i="1" s="1"/>
  <c r="B754" i="1"/>
  <c r="C754" i="1"/>
  <c r="A755" i="1"/>
  <c r="M755" i="1" s="1"/>
  <c r="R755" i="1" s="1"/>
  <c r="B755" i="1"/>
  <c r="C755" i="1"/>
  <c r="A756" i="1"/>
  <c r="M756" i="1" s="1"/>
  <c r="R756" i="1" s="1"/>
  <c r="B756" i="1"/>
  <c r="C756" i="1"/>
  <c r="A757" i="1"/>
  <c r="M757" i="1" s="1"/>
  <c r="R757" i="1" s="1"/>
  <c r="B757" i="1"/>
  <c r="C757" i="1"/>
  <c r="A758" i="1"/>
  <c r="M758" i="1" s="1"/>
  <c r="R758" i="1" s="1"/>
  <c r="B758" i="1"/>
  <c r="C758" i="1"/>
  <c r="A759" i="1"/>
  <c r="M759" i="1" s="1"/>
  <c r="R759" i="1" s="1"/>
  <c r="B759" i="1"/>
  <c r="C759" i="1"/>
  <c r="A760" i="1"/>
  <c r="M760" i="1" s="1"/>
  <c r="R760" i="1" s="1"/>
  <c r="B760" i="1"/>
  <c r="C760" i="1"/>
  <c r="A761" i="1"/>
  <c r="M761" i="1" s="1"/>
  <c r="R761" i="1" s="1"/>
  <c r="B761" i="1"/>
  <c r="C761" i="1"/>
  <c r="A762" i="1"/>
  <c r="M762" i="1" s="1"/>
  <c r="R762" i="1" s="1"/>
  <c r="B762" i="1"/>
  <c r="C762" i="1"/>
  <c r="A763" i="1"/>
  <c r="M763" i="1" s="1"/>
  <c r="R763" i="1" s="1"/>
  <c r="B763" i="1"/>
  <c r="C763" i="1"/>
  <c r="A764" i="1"/>
  <c r="M764" i="1" s="1"/>
  <c r="R764" i="1" s="1"/>
  <c r="B764" i="1"/>
  <c r="C764" i="1"/>
  <c r="A765" i="1"/>
  <c r="M765" i="1" s="1"/>
  <c r="R765" i="1" s="1"/>
  <c r="B765" i="1"/>
  <c r="C765" i="1"/>
  <c r="A766" i="1"/>
  <c r="M766" i="1" s="1"/>
  <c r="R766" i="1" s="1"/>
  <c r="B766" i="1"/>
  <c r="C766" i="1"/>
  <c r="A767" i="1"/>
  <c r="M767" i="1" s="1"/>
  <c r="R767" i="1" s="1"/>
  <c r="B767" i="1"/>
  <c r="C767" i="1"/>
  <c r="A768" i="1"/>
  <c r="M768" i="1" s="1"/>
  <c r="R768" i="1" s="1"/>
  <c r="B768" i="1"/>
  <c r="C768" i="1"/>
  <c r="A769" i="1"/>
  <c r="M769" i="1" s="1"/>
  <c r="R769" i="1" s="1"/>
  <c r="B769" i="1"/>
  <c r="C769" i="1"/>
  <c r="A770" i="1"/>
  <c r="M770" i="1" s="1"/>
  <c r="R770" i="1" s="1"/>
  <c r="B770" i="1"/>
  <c r="C770" i="1"/>
  <c r="A771" i="1"/>
  <c r="M771" i="1" s="1"/>
  <c r="R771" i="1" s="1"/>
  <c r="B771" i="1"/>
  <c r="C771" i="1"/>
  <c r="A772" i="1"/>
  <c r="M772" i="1" s="1"/>
  <c r="R772" i="1" s="1"/>
  <c r="B772" i="1"/>
  <c r="C772" i="1"/>
  <c r="A773" i="1"/>
  <c r="M773" i="1" s="1"/>
  <c r="R773" i="1" s="1"/>
  <c r="B773" i="1"/>
  <c r="C773" i="1"/>
  <c r="A774" i="1"/>
  <c r="M774" i="1" s="1"/>
  <c r="R774" i="1" s="1"/>
  <c r="B774" i="1"/>
  <c r="C774" i="1"/>
  <c r="A775" i="1"/>
  <c r="M775" i="1" s="1"/>
  <c r="R775" i="1" s="1"/>
  <c r="B775" i="1"/>
  <c r="C775" i="1"/>
  <c r="A776" i="1"/>
  <c r="M776" i="1" s="1"/>
  <c r="R776" i="1" s="1"/>
  <c r="B776" i="1"/>
  <c r="C776" i="1"/>
  <c r="A777" i="1"/>
  <c r="M777" i="1" s="1"/>
  <c r="R777" i="1" s="1"/>
  <c r="B777" i="1"/>
  <c r="C777" i="1"/>
  <c r="A778" i="1"/>
  <c r="M778" i="1" s="1"/>
  <c r="R778" i="1" s="1"/>
  <c r="B778" i="1"/>
  <c r="C778" i="1"/>
  <c r="A779" i="1"/>
  <c r="M779" i="1" s="1"/>
  <c r="R779" i="1" s="1"/>
  <c r="B779" i="1"/>
  <c r="C779" i="1"/>
  <c r="A780" i="1"/>
  <c r="M780" i="1" s="1"/>
  <c r="R780" i="1" s="1"/>
  <c r="B780" i="1"/>
  <c r="C780" i="1"/>
  <c r="A781" i="1"/>
  <c r="M781" i="1" s="1"/>
  <c r="R781" i="1" s="1"/>
  <c r="B781" i="1"/>
  <c r="C781" i="1"/>
  <c r="A782" i="1"/>
  <c r="M782" i="1" s="1"/>
  <c r="R782" i="1" s="1"/>
  <c r="B782" i="1"/>
  <c r="C782" i="1"/>
  <c r="A783" i="1"/>
  <c r="M783" i="1" s="1"/>
  <c r="R783" i="1" s="1"/>
  <c r="B783" i="1"/>
  <c r="C783" i="1"/>
  <c r="A784" i="1"/>
  <c r="M784" i="1" s="1"/>
  <c r="R784" i="1" s="1"/>
  <c r="B784" i="1"/>
  <c r="C784" i="1"/>
  <c r="A785" i="1"/>
  <c r="M785" i="1" s="1"/>
  <c r="R785" i="1" s="1"/>
  <c r="B785" i="1"/>
  <c r="C785" i="1"/>
  <c r="A786" i="1"/>
  <c r="M786" i="1" s="1"/>
  <c r="R786" i="1" s="1"/>
  <c r="B786" i="1"/>
  <c r="C786" i="1"/>
  <c r="A787" i="1"/>
  <c r="M787" i="1" s="1"/>
  <c r="R787" i="1" s="1"/>
  <c r="B787" i="1"/>
  <c r="C787" i="1"/>
  <c r="A788" i="1"/>
  <c r="M788" i="1" s="1"/>
  <c r="R788" i="1" s="1"/>
  <c r="B788" i="1"/>
  <c r="C788" i="1"/>
  <c r="A789" i="1"/>
  <c r="M789" i="1" s="1"/>
  <c r="R789" i="1" s="1"/>
  <c r="B789" i="1"/>
  <c r="C789" i="1"/>
  <c r="A790" i="1"/>
  <c r="M790" i="1" s="1"/>
  <c r="R790" i="1" s="1"/>
  <c r="B790" i="1"/>
  <c r="C790" i="1"/>
  <c r="A791" i="1"/>
  <c r="M791" i="1" s="1"/>
  <c r="R791" i="1" s="1"/>
  <c r="B791" i="1"/>
  <c r="C791" i="1"/>
  <c r="A792" i="1"/>
  <c r="M792" i="1" s="1"/>
  <c r="R792" i="1" s="1"/>
  <c r="B792" i="1"/>
  <c r="C792" i="1"/>
  <c r="A793" i="1"/>
  <c r="M793" i="1" s="1"/>
  <c r="R793" i="1" s="1"/>
  <c r="B793" i="1"/>
  <c r="C793" i="1"/>
  <c r="A794" i="1"/>
  <c r="M794" i="1" s="1"/>
  <c r="R794" i="1" s="1"/>
  <c r="B794" i="1"/>
  <c r="C794" i="1"/>
  <c r="A795" i="1"/>
  <c r="M795" i="1" s="1"/>
  <c r="R795" i="1" s="1"/>
  <c r="B795" i="1"/>
  <c r="C795" i="1"/>
  <c r="A796" i="1"/>
  <c r="M796" i="1" s="1"/>
  <c r="R796" i="1" s="1"/>
  <c r="B796" i="1"/>
  <c r="C796" i="1"/>
  <c r="A797" i="1"/>
  <c r="M797" i="1" s="1"/>
  <c r="R797" i="1" s="1"/>
  <c r="B797" i="1"/>
  <c r="C797" i="1"/>
  <c r="A798" i="1"/>
  <c r="M798" i="1" s="1"/>
  <c r="R798" i="1" s="1"/>
  <c r="B798" i="1"/>
  <c r="C798" i="1"/>
  <c r="A799" i="1"/>
  <c r="M799" i="1" s="1"/>
  <c r="R799" i="1" s="1"/>
  <c r="B799" i="1"/>
  <c r="C799" i="1"/>
  <c r="A800" i="1"/>
  <c r="M800" i="1" s="1"/>
  <c r="R800" i="1" s="1"/>
  <c r="B800" i="1"/>
  <c r="C800" i="1"/>
  <c r="A801" i="1"/>
  <c r="M801" i="1" s="1"/>
  <c r="R801" i="1" s="1"/>
  <c r="B801" i="1"/>
  <c r="C801" i="1"/>
  <c r="A802" i="1"/>
  <c r="M802" i="1" s="1"/>
  <c r="R802" i="1" s="1"/>
  <c r="B802" i="1"/>
  <c r="C802" i="1"/>
  <c r="A803" i="1"/>
  <c r="M803" i="1" s="1"/>
  <c r="R803" i="1" s="1"/>
  <c r="B803" i="1"/>
  <c r="C803" i="1"/>
  <c r="A804" i="1"/>
  <c r="M804" i="1" s="1"/>
  <c r="R804" i="1" s="1"/>
  <c r="B804" i="1"/>
  <c r="C804" i="1"/>
  <c r="A805" i="1"/>
  <c r="M805" i="1" s="1"/>
  <c r="R805" i="1" s="1"/>
  <c r="B805" i="1"/>
  <c r="C805" i="1"/>
  <c r="A806" i="1"/>
  <c r="M806" i="1" s="1"/>
  <c r="R806" i="1" s="1"/>
  <c r="B806" i="1"/>
  <c r="C806" i="1"/>
  <c r="A807" i="1"/>
  <c r="M807" i="1" s="1"/>
  <c r="R807" i="1" s="1"/>
  <c r="B807" i="1"/>
  <c r="C807" i="1"/>
  <c r="A808" i="1"/>
  <c r="M808" i="1" s="1"/>
  <c r="R808" i="1" s="1"/>
  <c r="B808" i="1"/>
  <c r="C808" i="1"/>
  <c r="A809" i="1"/>
  <c r="M809" i="1" s="1"/>
  <c r="R809" i="1" s="1"/>
  <c r="B809" i="1"/>
  <c r="C809" i="1"/>
  <c r="A810" i="1"/>
  <c r="M810" i="1" s="1"/>
  <c r="R810" i="1" s="1"/>
  <c r="B810" i="1"/>
  <c r="C810" i="1"/>
  <c r="A811" i="1"/>
  <c r="M811" i="1" s="1"/>
  <c r="R811" i="1" s="1"/>
  <c r="B811" i="1"/>
  <c r="C811" i="1"/>
  <c r="A812" i="1"/>
  <c r="M812" i="1" s="1"/>
  <c r="R812" i="1" s="1"/>
  <c r="B812" i="1"/>
  <c r="C812" i="1"/>
  <c r="A813" i="1"/>
  <c r="M813" i="1" s="1"/>
  <c r="R813" i="1" s="1"/>
  <c r="B813" i="1"/>
  <c r="C813" i="1"/>
  <c r="A814" i="1"/>
  <c r="M814" i="1" s="1"/>
  <c r="R814" i="1" s="1"/>
  <c r="B814" i="1"/>
  <c r="C814" i="1"/>
  <c r="A815" i="1"/>
  <c r="M815" i="1" s="1"/>
  <c r="R815" i="1" s="1"/>
  <c r="B815" i="1"/>
  <c r="C815" i="1"/>
  <c r="A816" i="1"/>
  <c r="M816" i="1" s="1"/>
  <c r="R816" i="1" s="1"/>
  <c r="B816" i="1"/>
  <c r="C816" i="1"/>
  <c r="A817" i="1"/>
  <c r="M817" i="1" s="1"/>
  <c r="R817" i="1" s="1"/>
  <c r="B817" i="1"/>
  <c r="C817" i="1"/>
  <c r="A818" i="1"/>
  <c r="M818" i="1" s="1"/>
  <c r="R818" i="1" s="1"/>
  <c r="B818" i="1"/>
  <c r="C818" i="1"/>
  <c r="A819" i="1"/>
  <c r="M819" i="1" s="1"/>
  <c r="R819" i="1" s="1"/>
  <c r="B819" i="1"/>
  <c r="C819" i="1"/>
  <c r="A820" i="1"/>
  <c r="M820" i="1" s="1"/>
  <c r="R820" i="1" s="1"/>
  <c r="B820" i="1"/>
  <c r="C820" i="1"/>
  <c r="A821" i="1"/>
  <c r="M821" i="1" s="1"/>
  <c r="R821" i="1" s="1"/>
  <c r="B821" i="1"/>
  <c r="C821" i="1"/>
  <c r="A822" i="1"/>
  <c r="M822" i="1" s="1"/>
  <c r="R822" i="1" s="1"/>
  <c r="B822" i="1"/>
  <c r="C822" i="1"/>
  <c r="A823" i="1"/>
  <c r="M823" i="1" s="1"/>
  <c r="R823" i="1" s="1"/>
  <c r="B823" i="1"/>
  <c r="C823" i="1"/>
  <c r="A824" i="1"/>
  <c r="M824" i="1" s="1"/>
  <c r="R824" i="1" s="1"/>
  <c r="B824" i="1"/>
  <c r="C824" i="1"/>
  <c r="A825" i="1"/>
  <c r="M825" i="1" s="1"/>
  <c r="R825" i="1" s="1"/>
  <c r="B825" i="1"/>
  <c r="C825" i="1"/>
  <c r="A826" i="1"/>
  <c r="M826" i="1" s="1"/>
  <c r="R826" i="1" s="1"/>
  <c r="B826" i="1"/>
  <c r="C826" i="1"/>
  <c r="A827" i="1"/>
  <c r="M827" i="1" s="1"/>
  <c r="R827" i="1" s="1"/>
  <c r="B827" i="1"/>
  <c r="C827" i="1"/>
  <c r="A828" i="1"/>
  <c r="M828" i="1" s="1"/>
  <c r="R828" i="1" s="1"/>
  <c r="B828" i="1"/>
  <c r="C828" i="1"/>
  <c r="A829" i="1"/>
  <c r="M829" i="1" s="1"/>
  <c r="R829" i="1" s="1"/>
  <c r="B829" i="1"/>
  <c r="C829" i="1"/>
  <c r="A830" i="1"/>
  <c r="M830" i="1" s="1"/>
  <c r="R830" i="1" s="1"/>
  <c r="B830" i="1"/>
  <c r="C830" i="1"/>
  <c r="A831" i="1"/>
  <c r="M831" i="1" s="1"/>
  <c r="R831" i="1" s="1"/>
  <c r="B831" i="1"/>
  <c r="C831" i="1"/>
  <c r="A832" i="1"/>
  <c r="M832" i="1" s="1"/>
  <c r="R832" i="1" s="1"/>
  <c r="B832" i="1"/>
  <c r="C832" i="1"/>
  <c r="A833" i="1"/>
  <c r="M833" i="1" s="1"/>
  <c r="R833" i="1" s="1"/>
  <c r="B833" i="1"/>
  <c r="C833" i="1"/>
  <c r="A834" i="1"/>
  <c r="M834" i="1" s="1"/>
  <c r="R834" i="1" s="1"/>
  <c r="B834" i="1"/>
  <c r="C834" i="1"/>
  <c r="A835" i="1"/>
  <c r="M835" i="1" s="1"/>
  <c r="R835" i="1" s="1"/>
  <c r="B835" i="1"/>
  <c r="C835" i="1"/>
  <c r="A836" i="1"/>
  <c r="M836" i="1" s="1"/>
  <c r="R836" i="1" s="1"/>
  <c r="B836" i="1"/>
  <c r="C836" i="1"/>
  <c r="A837" i="1"/>
  <c r="M837" i="1" s="1"/>
  <c r="R837" i="1" s="1"/>
  <c r="B837" i="1"/>
  <c r="C837" i="1"/>
  <c r="A838" i="1"/>
  <c r="M838" i="1" s="1"/>
  <c r="R838" i="1" s="1"/>
  <c r="B838" i="1"/>
  <c r="C838" i="1"/>
  <c r="A839" i="1"/>
  <c r="M839" i="1" s="1"/>
  <c r="R839" i="1" s="1"/>
  <c r="B839" i="1"/>
  <c r="C839" i="1"/>
  <c r="A840" i="1"/>
  <c r="M840" i="1" s="1"/>
  <c r="R840" i="1" s="1"/>
  <c r="B840" i="1"/>
  <c r="C840" i="1"/>
  <c r="A841" i="1"/>
  <c r="M841" i="1" s="1"/>
  <c r="R841" i="1" s="1"/>
  <c r="B841" i="1"/>
  <c r="C841" i="1"/>
  <c r="A842" i="1"/>
  <c r="M842" i="1" s="1"/>
  <c r="R842" i="1" s="1"/>
  <c r="B842" i="1"/>
  <c r="C842" i="1"/>
  <c r="A843" i="1"/>
  <c r="M843" i="1" s="1"/>
  <c r="R843" i="1" s="1"/>
  <c r="B843" i="1"/>
  <c r="C843" i="1"/>
  <c r="A844" i="1"/>
  <c r="M844" i="1" s="1"/>
  <c r="R844" i="1" s="1"/>
  <c r="B844" i="1"/>
  <c r="C844" i="1"/>
  <c r="A845" i="1"/>
  <c r="M845" i="1" s="1"/>
  <c r="R845" i="1" s="1"/>
  <c r="B845" i="1"/>
  <c r="C845" i="1"/>
  <c r="A846" i="1"/>
  <c r="M846" i="1" s="1"/>
  <c r="R846" i="1" s="1"/>
  <c r="B846" i="1"/>
  <c r="C846" i="1"/>
  <c r="A847" i="1"/>
  <c r="M847" i="1" s="1"/>
  <c r="R847" i="1" s="1"/>
  <c r="B847" i="1"/>
  <c r="C847" i="1"/>
  <c r="A848" i="1"/>
  <c r="M848" i="1" s="1"/>
  <c r="R848" i="1" s="1"/>
  <c r="B848" i="1"/>
  <c r="C848" i="1"/>
  <c r="A849" i="1"/>
  <c r="M849" i="1" s="1"/>
  <c r="R849" i="1" s="1"/>
  <c r="B849" i="1"/>
  <c r="C849" i="1"/>
  <c r="A850" i="1"/>
  <c r="M850" i="1" s="1"/>
  <c r="R850" i="1" s="1"/>
  <c r="B850" i="1"/>
  <c r="C850" i="1"/>
  <c r="A851" i="1"/>
  <c r="M851" i="1" s="1"/>
  <c r="R851" i="1" s="1"/>
  <c r="B851" i="1"/>
  <c r="C851" i="1"/>
  <c r="A852" i="1"/>
  <c r="M852" i="1" s="1"/>
  <c r="R852" i="1" s="1"/>
  <c r="B852" i="1"/>
  <c r="C852" i="1"/>
  <c r="A853" i="1"/>
  <c r="M853" i="1" s="1"/>
  <c r="R853" i="1" s="1"/>
  <c r="B853" i="1"/>
  <c r="C853" i="1"/>
  <c r="A854" i="1"/>
  <c r="M854" i="1" s="1"/>
  <c r="R854" i="1" s="1"/>
  <c r="B854" i="1"/>
  <c r="C854" i="1"/>
  <c r="A855" i="1"/>
  <c r="M855" i="1" s="1"/>
  <c r="R855" i="1" s="1"/>
  <c r="B855" i="1"/>
  <c r="C855" i="1"/>
  <c r="A856" i="1"/>
  <c r="M856" i="1" s="1"/>
  <c r="R856" i="1" s="1"/>
  <c r="B856" i="1"/>
  <c r="C856" i="1"/>
  <c r="A857" i="1"/>
  <c r="M857" i="1" s="1"/>
  <c r="R857" i="1" s="1"/>
  <c r="B857" i="1"/>
  <c r="C857" i="1"/>
  <c r="A858" i="1"/>
  <c r="M858" i="1" s="1"/>
  <c r="R858" i="1" s="1"/>
  <c r="B858" i="1"/>
  <c r="C858" i="1"/>
  <c r="A859" i="1"/>
  <c r="M859" i="1" s="1"/>
  <c r="R859" i="1" s="1"/>
  <c r="B859" i="1"/>
  <c r="C859" i="1"/>
  <c r="A860" i="1"/>
  <c r="M860" i="1" s="1"/>
  <c r="R860" i="1" s="1"/>
  <c r="B860" i="1"/>
  <c r="C860" i="1"/>
  <c r="A861" i="1"/>
  <c r="M861" i="1" s="1"/>
  <c r="R861" i="1" s="1"/>
  <c r="B861" i="1"/>
  <c r="C861" i="1"/>
  <c r="A862" i="1"/>
  <c r="M862" i="1" s="1"/>
  <c r="R862" i="1" s="1"/>
  <c r="B862" i="1"/>
  <c r="C862" i="1"/>
  <c r="A863" i="1"/>
  <c r="M863" i="1" s="1"/>
  <c r="R863" i="1" s="1"/>
  <c r="B863" i="1"/>
  <c r="C863" i="1"/>
  <c r="A864" i="1"/>
  <c r="M864" i="1" s="1"/>
  <c r="R864" i="1" s="1"/>
  <c r="B864" i="1"/>
  <c r="C864" i="1"/>
  <c r="A865" i="1"/>
  <c r="M865" i="1" s="1"/>
  <c r="R865" i="1" s="1"/>
  <c r="B865" i="1"/>
  <c r="C865" i="1"/>
  <c r="A866" i="1"/>
  <c r="M866" i="1" s="1"/>
  <c r="R866" i="1" s="1"/>
  <c r="B866" i="1"/>
  <c r="C866" i="1"/>
  <c r="A867" i="1"/>
  <c r="M867" i="1" s="1"/>
  <c r="R867" i="1" s="1"/>
  <c r="B867" i="1"/>
  <c r="C867" i="1"/>
  <c r="A868" i="1"/>
  <c r="M868" i="1" s="1"/>
  <c r="R868" i="1" s="1"/>
  <c r="B868" i="1"/>
  <c r="C868" i="1"/>
  <c r="A869" i="1"/>
  <c r="M869" i="1" s="1"/>
  <c r="R869" i="1" s="1"/>
  <c r="B869" i="1"/>
  <c r="C869" i="1"/>
  <c r="A870" i="1"/>
  <c r="M870" i="1" s="1"/>
  <c r="R870" i="1" s="1"/>
  <c r="B870" i="1"/>
  <c r="C870" i="1"/>
  <c r="A871" i="1"/>
  <c r="M871" i="1" s="1"/>
  <c r="R871" i="1" s="1"/>
  <c r="B871" i="1"/>
  <c r="C871" i="1"/>
  <c r="A872" i="1"/>
  <c r="M872" i="1" s="1"/>
  <c r="R872" i="1" s="1"/>
  <c r="B872" i="1"/>
  <c r="C872" i="1"/>
  <c r="A873" i="1"/>
  <c r="M873" i="1" s="1"/>
  <c r="R873" i="1" s="1"/>
  <c r="B873" i="1"/>
  <c r="C873" i="1"/>
  <c r="A874" i="1"/>
  <c r="M874" i="1" s="1"/>
  <c r="R874" i="1" s="1"/>
  <c r="B874" i="1"/>
  <c r="C874" i="1"/>
  <c r="A875" i="1"/>
  <c r="M875" i="1" s="1"/>
  <c r="R875" i="1" s="1"/>
  <c r="B875" i="1"/>
  <c r="C875" i="1"/>
  <c r="A876" i="1"/>
  <c r="M876" i="1" s="1"/>
  <c r="R876" i="1" s="1"/>
  <c r="B876" i="1"/>
  <c r="C876" i="1"/>
  <c r="A877" i="1"/>
  <c r="M877" i="1" s="1"/>
  <c r="R877" i="1" s="1"/>
  <c r="B877" i="1"/>
  <c r="C877" i="1"/>
  <c r="A878" i="1"/>
  <c r="M878" i="1" s="1"/>
  <c r="R878" i="1" s="1"/>
  <c r="B878" i="1"/>
  <c r="C878" i="1"/>
  <c r="A879" i="1"/>
  <c r="M879" i="1" s="1"/>
  <c r="R879" i="1" s="1"/>
  <c r="B879" i="1"/>
  <c r="C879" i="1"/>
  <c r="A880" i="1"/>
  <c r="M880" i="1" s="1"/>
  <c r="R880" i="1" s="1"/>
  <c r="B880" i="1"/>
  <c r="C880" i="1"/>
  <c r="A881" i="1"/>
  <c r="M881" i="1" s="1"/>
  <c r="R881" i="1" s="1"/>
  <c r="B881" i="1"/>
  <c r="C881" i="1"/>
  <c r="A882" i="1"/>
  <c r="M882" i="1" s="1"/>
  <c r="R882" i="1" s="1"/>
  <c r="B882" i="1"/>
  <c r="C882" i="1"/>
  <c r="A883" i="1"/>
  <c r="M883" i="1" s="1"/>
  <c r="R883" i="1" s="1"/>
  <c r="B883" i="1"/>
  <c r="C883" i="1"/>
  <c r="A884" i="1"/>
  <c r="M884" i="1" s="1"/>
  <c r="R884" i="1" s="1"/>
  <c r="B884" i="1"/>
  <c r="C884" i="1"/>
  <c r="A885" i="1"/>
  <c r="M885" i="1" s="1"/>
  <c r="R885" i="1" s="1"/>
  <c r="B885" i="1"/>
  <c r="C885" i="1"/>
  <c r="A886" i="1"/>
  <c r="M886" i="1" s="1"/>
  <c r="R886" i="1" s="1"/>
  <c r="B886" i="1"/>
  <c r="C886" i="1"/>
  <c r="A887" i="1"/>
  <c r="M887" i="1" s="1"/>
  <c r="R887" i="1" s="1"/>
  <c r="B887" i="1"/>
  <c r="C887" i="1"/>
  <c r="A888" i="1"/>
  <c r="M888" i="1" s="1"/>
  <c r="R888" i="1" s="1"/>
  <c r="B888" i="1"/>
  <c r="C888" i="1"/>
  <c r="A889" i="1"/>
  <c r="M889" i="1" s="1"/>
  <c r="R889" i="1" s="1"/>
  <c r="B889" i="1"/>
  <c r="C889" i="1"/>
  <c r="A890" i="1"/>
  <c r="M890" i="1" s="1"/>
  <c r="R890" i="1" s="1"/>
  <c r="B890" i="1"/>
  <c r="C890" i="1"/>
  <c r="A891" i="1"/>
  <c r="M891" i="1" s="1"/>
  <c r="R891" i="1" s="1"/>
  <c r="B891" i="1"/>
  <c r="C891" i="1"/>
  <c r="A892" i="1"/>
  <c r="M892" i="1" s="1"/>
  <c r="R892" i="1" s="1"/>
  <c r="B892" i="1"/>
  <c r="C892" i="1"/>
  <c r="A893" i="1"/>
  <c r="M893" i="1" s="1"/>
  <c r="R893" i="1" s="1"/>
  <c r="B893" i="1"/>
  <c r="C893" i="1"/>
  <c r="A894" i="1"/>
  <c r="M894" i="1" s="1"/>
  <c r="R894" i="1" s="1"/>
  <c r="B894" i="1"/>
  <c r="C894" i="1"/>
  <c r="A895" i="1"/>
  <c r="M895" i="1" s="1"/>
  <c r="R895" i="1" s="1"/>
  <c r="B895" i="1"/>
  <c r="C895" i="1"/>
  <c r="A896" i="1"/>
  <c r="M896" i="1" s="1"/>
  <c r="R896" i="1" s="1"/>
  <c r="B896" i="1"/>
  <c r="C896" i="1"/>
  <c r="A897" i="1"/>
  <c r="M897" i="1" s="1"/>
  <c r="R897" i="1" s="1"/>
  <c r="B897" i="1"/>
  <c r="C897" i="1"/>
  <c r="A898" i="1"/>
  <c r="M898" i="1" s="1"/>
  <c r="R898" i="1" s="1"/>
  <c r="B898" i="1"/>
  <c r="C898" i="1"/>
  <c r="A899" i="1"/>
  <c r="M899" i="1" s="1"/>
  <c r="R899" i="1" s="1"/>
  <c r="B899" i="1"/>
  <c r="C899" i="1"/>
  <c r="A900" i="1"/>
  <c r="M900" i="1" s="1"/>
  <c r="R900" i="1" s="1"/>
  <c r="B900" i="1"/>
  <c r="C900" i="1"/>
  <c r="A901" i="1"/>
  <c r="M901" i="1" s="1"/>
  <c r="R901" i="1" s="1"/>
  <c r="B901" i="1"/>
  <c r="C901" i="1"/>
  <c r="A902" i="1"/>
  <c r="M902" i="1" s="1"/>
  <c r="R902" i="1" s="1"/>
  <c r="B902" i="1"/>
  <c r="C902" i="1"/>
  <c r="A903" i="1"/>
  <c r="M903" i="1" s="1"/>
  <c r="R903" i="1" s="1"/>
  <c r="B903" i="1"/>
  <c r="C903" i="1"/>
  <c r="A904" i="1"/>
  <c r="M904" i="1" s="1"/>
  <c r="R904" i="1" s="1"/>
  <c r="B904" i="1"/>
  <c r="C904" i="1"/>
  <c r="A905" i="1"/>
  <c r="M905" i="1" s="1"/>
  <c r="R905" i="1" s="1"/>
  <c r="B905" i="1"/>
  <c r="C905" i="1"/>
  <c r="A906" i="1"/>
  <c r="M906" i="1" s="1"/>
  <c r="R906" i="1" s="1"/>
  <c r="B906" i="1"/>
  <c r="C906" i="1"/>
  <c r="A907" i="1"/>
  <c r="M907" i="1" s="1"/>
  <c r="R907" i="1" s="1"/>
  <c r="B907" i="1"/>
  <c r="C907" i="1"/>
  <c r="A908" i="1"/>
  <c r="M908" i="1" s="1"/>
  <c r="R908" i="1" s="1"/>
  <c r="B908" i="1"/>
  <c r="C908" i="1"/>
  <c r="A909" i="1"/>
  <c r="M909" i="1" s="1"/>
  <c r="R909" i="1" s="1"/>
  <c r="B909" i="1"/>
  <c r="C909" i="1"/>
  <c r="A910" i="1"/>
  <c r="M910" i="1" s="1"/>
  <c r="R910" i="1" s="1"/>
  <c r="B910" i="1"/>
  <c r="C910" i="1"/>
  <c r="A911" i="1"/>
  <c r="M911" i="1" s="1"/>
  <c r="R911" i="1" s="1"/>
  <c r="B911" i="1"/>
  <c r="C911" i="1"/>
  <c r="A912" i="1"/>
  <c r="M912" i="1" s="1"/>
  <c r="R912" i="1" s="1"/>
  <c r="B912" i="1"/>
  <c r="C912" i="1"/>
  <c r="A913" i="1"/>
  <c r="M913" i="1" s="1"/>
  <c r="R913" i="1" s="1"/>
  <c r="B913" i="1"/>
  <c r="C913" i="1"/>
  <c r="A914" i="1"/>
  <c r="M914" i="1" s="1"/>
  <c r="R914" i="1" s="1"/>
  <c r="B914" i="1"/>
  <c r="C914" i="1"/>
  <c r="A915" i="1"/>
  <c r="M915" i="1" s="1"/>
  <c r="R915" i="1" s="1"/>
  <c r="B915" i="1"/>
  <c r="C915" i="1"/>
  <c r="A916" i="1"/>
  <c r="M916" i="1" s="1"/>
  <c r="R916" i="1" s="1"/>
  <c r="B916" i="1"/>
  <c r="C916" i="1"/>
  <c r="A917" i="1"/>
  <c r="M917" i="1" s="1"/>
  <c r="R917" i="1" s="1"/>
  <c r="B917" i="1"/>
  <c r="C917" i="1"/>
  <c r="A918" i="1"/>
  <c r="M918" i="1" s="1"/>
  <c r="R918" i="1" s="1"/>
  <c r="B918" i="1"/>
  <c r="C918" i="1"/>
  <c r="A919" i="1"/>
  <c r="M919" i="1" s="1"/>
  <c r="R919" i="1" s="1"/>
  <c r="B919" i="1"/>
  <c r="C919" i="1"/>
  <c r="A920" i="1"/>
  <c r="M920" i="1" s="1"/>
  <c r="R920" i="1" s="1"/>
  <c r="B920" i="1"/>
  <c r="C920" i="1"/>
  <c r="A921" i="1"/>
  <c r="M921" i="1" s="1"/>
  <c r="R921" i="1" s="1"/>
  <c r="B921" i="1"/>
  <c r="C921" i="1"/>
  <c r="A922" i="1"/>
  <c r="M922" i="1" s="1"/>
  <c r="R922" i="1" s="1"/>
  <c r="B922" i="1"/>
  <c r="C922" i="1"/>
  <c r="A923" i="1"/>
  <c r="M923" i="1" s="1"/>
  <c r="R923" i="1" s="1"/>
  <c r="B923" i="1"/>
  <c r="C923" i="1"/>
  <c r="A924" i="1"/>
  <c r="M924" i="1" s="1"/>
  <c r="R924" i="1" s="1"/>
  <c r="B924" i="1"/>
  <c r="C924" i="1"/>
  <c r="A925" i="1"/>
  <c r="M925" i="1" s="1"/>
  <c r="R925" i="1" s="1"/>
  <c r="B925" i="1"/>
  <c r="C925" i="1"/>
  <c r="A926" i="1"/>
  <c r="M926" i="1" s="1"/>
  <c r="R926" i="1" s="1"/>
  <c r="B926" i="1"/>
  <c r="C926" i="1"/>
  <c r="A927" i="1"/>
  <c r="M927" i="1" s="1"/>
  <c r="R927" i="1" s="1"/>
  <c r="B927" i="1"/>
  <c r="C927" i="1"/>
  <c r="A928" i="1"/>
  <c r="M928" i="1" s="1"/>
  <c r="R928" i="1" s="1"/>
  <c r="B928" i="1"/>
  <c r="C928" i="1"/>
  <c r="A929" i="1"/>
  <c r="M929" i="1" s="1"/>
  <c r="R929" i="1" s="1"/>
  <c r="B929" i="1"/>
  <c r="C929" i="1"/>
  <c r="A930" i="1"/>
  <c r="M930" i="1" s="1"/>
  <c r="R930" i="1" s="1"/>
  <c r="B930" i="1"/>
  <c r="C930" i="1"/>
  <c r="A931" i="1"/>
  <c r="M931" i="1" s="1"/>
  <c r="R931" i="1" s="1"/>
  <c r="B931" i="1"/>
  <c r="C931" i="1"/>
  <c r="A932" i="1"/>
  <c r="M932" i="1" s="1"/>
  <c r="R932" i="1" s="1"/>
  <c r="B932" i="1"/>
  <c r="C932" i="1"/>
  <c r="A933" i="1"/>
  <c r="M933" i="1" s="1"/>
  <c r="R933" i="1" s="1"/>
  <c r="B933" i="1"/>
  <c r="C933" i="1"/>
  <c r="A934" i="1"/>
  <c r="M934" i="1" s="1"/>
  <c r="R934" i="1" s="1"/>
  <c r="B934" i="1"/>
  <c r="C934" i="1"/>
  <c r="A935" i="1"/>
  <c r="M935" i="1" s="1"/>
  <c r="R935" i="1" s="1"/>
  <c r="B935" i="1"/>
  <c r="C935" i="1"/>
  <c r="A936" i="1"/>
  <c r="M936" i="1" s="1"/>
  <c r="R936" i="1" s="1"/>
  <c r="B936" i="1"/>
  <c r="C936" i="1"/>
  <c r="A937" i="1"/>
  <c r="M937" i="1" s="1"/>
  <c r="R937" i="1" s="1"/>
  <c r="B937" i="1"/>
  <c r="C937" i="1"/>
  <c r="A938" i="1"/>
  <c r="M938" i="1" s="1"/>
  <c r="R938" i="1" s="1"/>
  <c r="B938" i="1"/>
  <c r="C938" i="1"/>
  <c r="A939" i="1"/>
  <c r="M939" i="1" s="1"/>
  <c r="R939" i="1" s="1"/>
  <c r="B939" i="1"/>
  <c r="C939" i="1"/>
  <c r="A940" i="1"/>
  <c r="M940" i="1" s="1"/>
  <c r="R940" i="1" s="1"/>
  <c r="B940" i="1"/>
  <c r="C940" i="1"/>
  <c r="A941" i="1"/>
  <c r="M941" i="1" s="1"/>
  <c r="R941" i="1" s="1"/>
  <c r="B941" i="1"/>
  <c r="C941" i="1"/>
  <c r="A942" i="1"/>
  <c r="M942" i="1" s="1"/>
  <c r="R942" i="1" s="1"/>
  <c r="B942" i="1"/>
  <c r="C942" i="1"/>
  <c r="A943" i="1"/>
  <c r="M943" i="1" s="1"/>
  <c r="R943" i="1" s="1"/>
  <c r="B943" i="1"/>
  <c r="C943" i="1"/>
  <c r="A944" i="1"/>
  <c r="M944" i="1" s="1"/>
  <c r="R944" i="1" s="1"/>
  <c r="B944" i="1"/>
  <c r="C944" i="1"/>
  <c r="A945" i="1"/>
  <c r="M945" i="1" s="1"/>
  <c r="R945" i="1" s="1"/>
  <c r="B945" i="1"/>
  <c r="C945" i="1"/>
  <c r="A946" i="1"/>
  <c r="M946" i="1" s="1"/>
  <c r="R946" i="1" s="1"/>
  <c r="B946" i="1"/>
  <c r="C946" i="1"/>
  <c r="A947" i="1"/>
  <c r="M947" i="1" s="1"/>
  <c r="R947" i="1" s="1"/>
  <c r="B947" i="1"/>
  <c r="C947" i="1"/>
  <c r="A948" i="1"/>
  <c r="M948" i="1" s="1"/>
  <c r="R948" i="1" s="1"/>
  <c r="B948" i="1"/>
  <c r="C948" i="1"/>
  <c r="A949" i="1"/>
  <c r="M949" i="1" s="1"/>
  <c r="R949" i="1" s="1"/>
  <c r="B949" i="1"/>
  <c r="C949" i="1"/>
  <c r="A950" i="1"/>
  <c r="M950" i="1" s="1"/>
  <c r="R950" i="1" s="1"/>
  <c r="B950" i="1"/>
  <c r="C950" i="1"/>
  <c r="A951" i="1"/>
  <c r="M951" i="1" s="1"/>
  <c r="R951" i="1" s="1"/>
  <c r="B951" i="1"/>
  <c r="C951" i="1"/>
  <c r="A952" i="1"/>
  <c r="M952" i="1" s="1"/>
  <c r="R952" i="1" s="1"/>
  <c r="B952" i="1"/>
  <c r="C952" i="1"/>
  <c r="A953" i="1"/>
  <c r="M953" i="1" s="1"/>
  <c r="R953" i="1" s="1"/>
  <c r="B953" i="1"/>
  <c r="C953" i="1"/>
  <c r="A954" i="1"/>
  <c r="M954" i="1" s="1"/>
  <c r="R954" i="1" s="1"/>
  <c r="B954" i="1"/>
  <c r="C954" i="1"/>
  <c r="A955" i="1"/>
  <c r="M955" i="1" s="1"/>
  <c r="R955" i="1" s="1"/>
  <c r="B955" i="1"/>
  <c r="C955" i="1"/>
  <c r="A956" i="1"/>
  <c r="M956" i="1" s="1"/>
  <c r="R956" i="1" s="1"/>
  <c r="B956" i="1"/>
  <c r="C956" i="1"/>
  <c r="A957" i="1"/>
  <c r="M957" i="1" s="1"/>
  <c r="R957" i="1" s="1"/>
  <c r="B957" i="1"/>
  <c r="C957" i="1"/>
  <c r="A958" i="1"/>
  <c r="M958" i="1" s="1"/>
  <c r="R958" i="1" s="1"/>
  <c r="B958" i="1"/>
  <c r="C958" i="1"/>
  <c r="A959" i="1"/>
  <c r="M959" i="1" s="1"/>
  <c r="R959" i="1" s="1"/>
  <c r="B959" i="1"/>
  <c r="C959" i="1"/>
  <c r="A960" i="1"/>
  <c r="M960" i="1" s="1"/>
  <c r="R960" i="1" s="1"/>
  <c r="B960" i="1"/>
  <c r="C960" i="1"/>
  <c r="A961" i="1"/>
  <c r="M961" i="1" s="1"/>
  <c r="R961" i="1" s="1"/>
  <c r="B961" i="1"/>
  <c r="C961" i="1"/>
  <c r="A962" i="1"/>
  <c r="M962" i="1" s="1"/>
  <c r="R962" i="1" s="1"/>
  <c r="B962" i="1"/>
  <c r="C962" i="1"/>
  <c r="A963" i="1"/>
  <c r="M963" i="1" s="1"/>
  <c r="R963" i="1" s="1"/>
  <c r="B963" i="1"/>
  <c r="C963" i="1"/>
  <c r="A964" i="1"/>
  <c r="M964" i="1" s="1"/>
  <c r="R964" i="1" s="1"/>
  <c r="B964" i="1"/>
  <c r="C964" i="1"/>
  <c r="A965" i="1"/>
  <c r="M965" i="1" s="1"/>
  <c r="R965" i="1" s="1"/>
  <c r="B965" i="1"/>
  <c r="C965" i="1"/>
  <c r="A966" i="1"/>
  <c r="M966" i="1" s="1"/>
  <c r="R966" i="1" s="1"/>
  <c r="B966" i="1"/>
  <c r="C966" i="1"/>
  <c r="A967" i="1"/>
  <c r="M967" i="1" s="1"/>
  <c r="R967" i="1" s="1"/>
  <c r="B967" i="1"/>
  <c r="C967" i="1"/>
  <c r="A968" i="1"/>
  <c r="M968" i="1" s="1"/>
  <c r="R968" i="1" s="1"/>
  <c r="B968" i="1"/>
  <c r="C968" i="1"/>
  <c r="A969" i="1"/>
  <c r="M969" i="1" s="1"/>
  <c r="R969" i="1" s="1"/>
  <c r="B969" i="1"/>
  <c r="C969" i="1"/>
  <c r="A970" i="1"/>
  <c r="M970" i="1" s="1"/>
  <c r="R970" i="1" s="1"/>
  <c r="B970" i="1"/>
  <c r="C970" i="1"/>
  <c r="A971" i="1"/>
  <c r="M971" i="1" s="1"/>
  <c r="R971" i="1" s="1"/>
  <c r="B971" i="1"/>
  <c r="C971" i="1"/>
  <c r="A972" i="1"/>
  <c r="M972" i="1" s="1"/>
  <c r="R972" i="1" s="1"/>
  <c r="B972" i="1"/>
  <c r="C972" i="1"/>
  <c r="A973" i="1"/>
  <c r="M973" i="1" s="1"/>
  <c r="R973" i="1" s="1"/>
  <c r="B973" i="1"/>
  <c r="C973" i="1"/>
  <c r="A974" i="1"/>
  <c r="M974" i="1" s="1"/>
  <c r="R974" i="1" s="1"/>
  <c r="B974" i="1"/>
  <c r="C974" i="1"/>
  <c r="A975" i="1"/>
  <c r="M975" i="1" s="1"/>
  <c r="R975" i="1" s="1"/>
  <c r="B975" i="1"/>
  <c r="C975" i="1"/>
  <c r="A976" i="1"/>
  <c r="M976" i="1" s="1"/>
  <c r="R976" i="1" s="1"/>
  <c r="B976" i="1"/>
  <c r="C976" i="1"/>
  <c r="A977" i="1"/>
  <c r="M977" i="1" s="1"/>
  <c r="R977" i="1" s="1"/>
  <c r="B977" i="1"/>
  <c r="C977" i="1"/>
  <c r="A978" i="1"/>
  <c r="M978" i="1" s="1"/>
  <c r="R978" i="1" s="1"/>
  <c r="B978" i="1"/>
  <c r="C978" i="1"/>
  <c r="A979" i="1"/>
  <c r="M979" i="1" s="1"/>
  <c r="R979" i="1" s="1"/>
  <c r="B979" i="1"/>
  <c r="C979" i="1"/>
  <c r="A980" i="1"/>
  <c r="M980" i="1" s="1"/>
  <c r="R980" i="1" s="1"/>
  <c r="B980" i="1"/>
  <c r="C980" i="1"/>
  <c r="A981" i="1"/>
  <c r="M981" i="1" s="1"/>
  <c r="R981" i="1" s="1"/>
  <c r="B981" i="1"/>
  <c r="C981" i="1"/>
  <c r="A982" i="1"/>
  <c r="M982" i="1" s="1"/>
  <c r="R982" i="1" s="1"/>
  <c r="B982" i="1"/>
  <c r="C982" i="1"/>
  <c r="A983" i="1"/>
  <c r="M983" i="1" s="1"/>
  <c r="R983" i="1" s="1"/>
  <c r="B983" i="1"/>
  <c r="C983" i="1"/>
  <c r="A984" i="1"/>
  <c r="M984" i="1" s="1"/>
  <c r="R984" i="1" s="1"/>
  <c r="B984" i="1"/>
  <c r="C984" i="1"/>
  <c r="A985" i="1"/>
  <c r="M985" i="1" s="1"/>
  <c r="R985" i="1" s="1"/>
  <c r="B985" i="1"/>
  <c r="C985" i="1"/>
  <c r="A986" i="1"/>
  <c r="M986" i="1" s="1"/>
  <c r="R986" i="1" s="1"/>
  <c r="B986" i="1"/>
  <c r="C986" i="1"/>
  <c r="A987" i="1"/>
  <c r="M987" i="1" s="1"/>
  <c r="R987" i="1" s="1"/>
  <c r="B987" i="1"/>
  <c r="C987" i="1"/>
  <c r="A988" i="1"/>
  <c r="M988" i="1" s="1"/>
  <c r="R988" i="1" s="1"/>
  <c r="B988" i="1"/>
  <c r="C988" i="1"/>
  <c r="A989" i="1"/>
  <c r="M989" i="1" s="1"/>
  <c r="R989" i="1" s="1"/>
  <c r="B989" i="1"/>
  <c r="C989" i="1"/>
  <c r="A990" i="1"/>
  <c r="M990" i="1" s="1"/>
  <c r="R990" i="1" s="1"/>
  <c r="B990" i="1"/>
  <c r="C990" i="1"/>
  <c r="A991" i="1"/>
  <c r="M991" i="1" s="1"/>
  <c r="R991" i="1" s="1"/>
  <c r="B991" i="1"/>
  <c r="C991" i="1"/>
  <c r="A992" i="1"/>
  <c r="M992" i="1" s="1"/>
  <c r="R992" i="1" s="1"/>
  <c r="B992" i="1"/>
  <c r="C992" i="1"/>
  <c r="A993" i="1"/>
  <c r="M993" i="1" s="1"/>
  <c r="R993" i="1" s="1"/>
  <c r="B993" i="1"/>
  <c r="C993" i="1"/>
  <c r="A994" i="1"/>
  <c r="M994" i="1" s="1"/>
  <c r="R994" i="1" s="1"/>
  <c r="B994" i="1"/>
  <c r="C994" i="1"/>
  <c r="A995" i="1"/>
  <c r="M995" i="1" s="1"/>
  <c r="R995" i="1" s="1"/>
  <c r="B995" i="1"/>
  <c r="C995" i="1"/>
  <c r="A996" i="1"/>
  <c r="M996" i="1" s="1"/>
  <c r="R996" i="1" s="1"/>
  <c r="B996" i="1"/>
  <c r="C996" i="1"/>
  <c r="A997" i="1"/>
  <c r="M997" i="1" s="1"/>
  <c r="R997" i="1" s="1"/>
  <c r="B997" i="1"/>
  <c r="C997" i="1"/>
  <c r="A998" i="1"/>
  <c r="M998" i="1" s="1"/>
  <c r="R998" i="1" s="1"/>
  <c r="B998" i="1"/>
  <c r="C998" i="1"/>
  <c r="A999" i="1"/>
  <c r="M999" i="1" s="1"/>
  <c r="R999" i="1" s="1"/>
  <c r="B999" i="1"/>
  <c r="C999" i="1"/>
  <c r="A1000" i="1"/>
  <c r="M1000" i="1" s="1"/>
  <c r="R1000" i="1" s="1"/>
  <c r="B1000" i="1"/>
  <c r="C1000" i="1"/>
  <c r="A1001" i="1"/>
  <c r="M1001" i="1" s="1"/>
  <c r="R1001" i="1" s="1"/>
  <c r="B1001" i="1"/>
  <c r="C1001" i="1"/>
  <c r="A1002" i="1"/>
  <c r="M1002" i="1" s="1"/>
  <c r="R1002" i="1" s="1"/>
  <c r="B1002" i="1"/>
  <c r="C1002" i="1"/>
  <c r="A1003" i="1"/>
  <c r="M1003" i="1" s="1"/>
  <c r="R1003" i="1" s="1"/>
  <c r="B1003" i="1"/>
  <c r="C1003" i="1"/>
  <c r="A1004" i="1"/>
  <c r="M1004" i="1" s="1"/>
  <c r="R1004" i="1" s="1"/>
  <c r="B1004" i="1"/>
  <c r="C1004" i="1"/>
  <c r="A1005" i="1"/>
  <c r="M1005" i="1" s="1"/>
  <c r="R1005" i="1" s="1"/>
  <c r="B1005" i="1"/>
  <c r="C1005" i="1"/>
  <c r="A1006" i="1"/>
  <c r="M1006" i="1" s="1"/>
  <c r="R1006" i="1" s="1"/>
  <c r="B1006" i="1"/>
  <c r="C1006" i="1"/>
  <c r="A1007" i="1"/>
  <c r="M1007" i="1" s="1"/>
  <c r="R1007" i="1" s="1"/>
  <c r="B1007" i="1"/>
  <c r="C1007" i="1"/>
  <c r="A1008" i="1"/>
  <c r="M1008" i="1" s="1"/>
  <c r="R1008" i="1" s="1"/>
  <c r="B1008" i="1"/>
  <c r="C1008" i="1"/>
  <c r="A1009" i="1"/>
  <c r="M1009" i="1" s="1"/>
  <c r="R1009" i="1" s="1"/>
  <c r="B1009" i="1"/>
  <c r="C1009" i="1"/>
  <c r="A1010" i="1"/>
  <c r="M1010" i="1" s="1"/>
  <c r="R1010" i="1" s="1"/>
  <c r="B1010" i="1"/>
  <c r="C1010" i="1"/>
  <c r="A1011" i="1"/>
  <c r="M1011" i="1" s="1"/>
  <c r="R1011" i="1" s="1"/>
  <c r="B1011" i="1"/>
  <c r="C1011" i="1"/>
  <c r="A1012" i="1"/>
  <c r="M1012" i="1" s="1"/>
  <c r="R1012" i="1" s="1"/>
  <c r="B1012" i="1"/>
  <c r="C1012" i="1"/>
  <c r="A1013" i="1"/>
  <c r="M1013" i="1" s="1"/>
  <c r="R1013" i="1" s="1"/>
  <c r="B1013" i="1"/>
  <c r="C1013" i="1"/>
  <c r="A1014" i="1"/>
  <c r="M1014" i="1" s="1"/>
  <c r="R1014" i="1" s="1"/>
  <c r="B1014" i="1"/>
  <c r="C1014" i="1"/>
  <c r="A1015" i="1"/>
  <c r="M1015" i="1" s="1"/>
  <c r="R1015" i="1" s="1"/>
  <c r="B1015" i="1"/>
  <c r="C1015" i="1"/>
  <c r="A1016" i="1"/>
  <c r="M1016" i="1" s="1"/>
  <c r="R1016" i="1" s="1"/>
  <c r="B1016" i="1"/>
  <c r="C1016" i="1"/>
  <c r="A1017" i="1"/>
  <c r="M1017" i="1" s="1"/>
  <c r="R1017" i="1" s="1"/>
  <c r="B1017" i="1"/>
  <c r="C1017" i="1"/>
  <c r="M17" i="1"/>
  <c r="L1000" i="1" l="1"/>
  <c r="J1000" i="1" s="1"/>
  <c r="L976" i="1"/>
  <c r="J976" i="1" s="1"/>
  <c r="L968" i="1"/>
  <c r="J968" i="1" s="1"/>
  <c r="L952" i="1"/>
  <c r="J952" i="1" s="1"/>
  <c r="L944" i="1"/>
  <c r="J944" i="1" s="1"/>
  <c r="L936" i="1"/>
  <c r="J936" i="1" s="1"/>
  <c r="L928" i="1"/>
  <c r="J928" i="1" s="1"/>
  <c r="L920" i="1"/>
  <c r="J920" i="1" s="1"/>
  <c r="L912" i="1"/>
  <c r="J912" i="1" s="1"/>
  <c r="L888" i="1"/>
  <c r="J888" i="1" s="1"/>
  <c r="L872" i="1"/>
  <c r="J872" i="1" s="1"/>
  <c r="L864" i="1"/>
  <c r="J864" i="1" s="1"/>
  <c r="L856" i="1"/>
  <c r="J856" i="1" s="1"/>
  <c r="L848" i="1"/>
  <c r="J848" i="1" s="1"/>
  <c r="L832" i="1"/>
  <c r="J832" i="1" s="1"/>
  <c r="L824" i="1"/>
  <c r="J824" i="1" s="1"/>
  <c r="L808" i="1"/>
  <c r="J808" i="1" s="1"/>
  <c r="L800" i="1"/>
  <c r="J800" i="1" s="1"/>
  <c r="L792" i="1"/>
  <c r="J792" i="1" s="1"/>
  <c r="L768" i="1"/>
  <c r="J768" i="1" s="1"/>
  <c r="L760" i="1"/>
  <c r="J760" i="1" s="1"/>
  <c r="L728" i="1"/>
  <c r="J728" i="1" s="1"/>
  <c r="L696" i="1"/>
  <c r="J696" i="1" s="1"/>
  <c r="L688" i="1"/>
  <c r="J688" i="1" s="1"/>
  <c r="L656" i="1"/>
  <c r="J656" i="1" s="1"/>
  <c r="L624" i="1"/>
  <c r="J624" i="1" s="1"/>
  <c r="L600" i="1"/>
  <c r="J600" i="1" s="1"/>
  <c r="L576" i="1"/>
  <c r="J576" i="1" s="1"/>
  <c r="L456" i="1"/>
  <c r="J456" i="1" s="1"/>
  <c r="L448" i="1"/>
  <c r="J448" i="1" s="1"/>
  <c r="L440" i="1"/>
  <c r="J440" i="1" s="1"/>
  <c r="L408" i="1"/>
  <c r="J408" i="1" s="1"/>
  <c r="L376" i="1"/>
  <c r="J376" i="1" s="1"/>
  <c r="L981" i="1"/>
  <c r="J981" i="1" s="1"/>
  <c r="L973" i="1"/>
  <c r="J973" i="1" s="1"/>
  <c r="L965" i="1"/>
  <c r="J965" i="1" s="1"/>
  <c r="L957" i="1"/>
  <c r="J957" i="1" s="1"/>
  <c r="L949" i="1"/>
  <c r="J949" i="1" s="1"/>
  <c r="L941" i="1"/>
  <c r="J941" i="1" s="1"/>
  <c r="L933" i="1"/>
  <c r="J933" i="1" s="1"/>
  <c r="L925" i="1"/>
  <c r="J925" i="1" s="1"/>
  <c r="L917" i="1"/>
  <c r="J917" i="1" s="1"/>
  <c r="L909" i="1"/>
  <c r="J909" i="1" s="1"/>
  <c r="L901" i="1"/>
  <c r="J901" i="1" s="1"/>
  <c r="L893" i="1"/>
  <c r="J893" i="1" s="1"/>
  <c r="L885" i="1"/>
  <c r="J885" i="1" s="1"/>
  <c r="L877" i="1"/>
  <c r="J877" i="1" s="1"/>
  <c r="L869" i="1"/>
  <c r="J869" i="1" s="1"/>
  <c r="L861" i="1"/>
  <c r="J861" i="1" s="1"/>
  <c r="L853" i="1"/>
  <c r="J853" i="1" s="1"/>
  <c r="L845" i="1"/>
  <c r="J845" i="1" s="1"/>
  <c r="L837" i="1"/>
  <c r="J837" i="1" s="1"/>
  <c r="L829" i="1"/>
  <c r="J829" i="1" s="1"/>
  <c r="L821" i="1"/>
  <c r="J821" i="1" s="1"/>
  <c r="L813" i="1"/>
  <c r="J813" i="1" s="1"/>
  <c r="L805" i="1"/>
  <c r="J805" i="1" s="1"/>
  <c r="L797" i="1"/>
  <c r="J797" i="1" s="1"/>
  <c r="L789" i="1"/>
  <c r="J789" i="1" s="1"/>
  <c r="L781" i="1"/>
  <c r="J781" i="1" s="1"/>
  <c r="L773" i="1"/>
  <c r="J773" i="1" s="1"/>
  <c r="L765" i="1"/>
  <c r="J765" i="1" s="1"/>
  <c r="L749" i="1"/>
  <c r="J749" i="1" s="1"/>
  <c r="L717" i="1"/>
  <c r="J717" i="1" s="1"/>
  <c r="L677" i="1"/>
  <c r="J677" i="1" s="1"/>
  <c r="L653" i="1"/>
  <c r="J653" i="1" s="1"/>
  <c r="L645" i="1"/>
  <c r="J645" i="1" s="1"/>
  <c r="L613" i="1"/>
  <c r="J613" i="1" s="1"/>
  <c r="L605" i="1"/>
  <c r="J605" i="1" s="1"/>
  <c r="L597" i="1"/>
  <c r="J597" i="1" s="1"/>
  <c r="L589" i="1"/>
  <c r="J589" i="1" s="1"/>
  <c r="L581" i="1"/>
  <c r="J581" i="1" s="1"/>
  <c r="L549" i="1"/>
  <c r="J549" i="1" s="1"/>
  <c r="L533" i="1"/>
  <c r="J533" i="1" s="1"/>
  <c r="L517" i="1"/>
  <c r="J517" i="1" s="1"/>
  <c r="L501" i="1"/>
  <c r="J501" i="1" s="1"/>
  <c r="L485" i="1"/>
  <c r="J485" i="1" s="1"/>
  <c r="L461" i="1"/>
  <c r="J461" i="1" s="1"/>
  <c r="L453" i="1"/>
  <c r="J453" i="1" s="1"/>
  <c r="L429" i="1"/>
  <c r="J429" i="1" s="1"/>
  <c r="L421" i="1"/>
  <c r="J421" i="1" s="1"/>
  <c r="L413" i="1"/>
  <c r="J413" i="1" s="1"/>
  <c r="L397" i="1"/>
  <c r="J397" i="1" s="1"/>
  <c r="L389" i="1"/>
  <c r="J389" i="1" s="1"/>
  <c r="L381" i="1"/>
  <c r="J381" i="1" s="1"/>
  <c r="L373" i="1"/>
  <c r="J373" i="1" s="1"/>
  <c r="L365" i="1"/>
  <c r="J365" i="1" s="1"/>
  <c r="L357" i="1"/>
  <c r="J357" i="1" s="1"/>
  <c r="L341" i="1"/>
  <c r="J341" i="1" s="1"/>
  <c r="L325" i="1"/>
  <c r="J325" i="1" s="1"/>
  <c r="L317" i="1"/>
  <c r="J317" i="1" s="1"/>
  <c r="L309" i="1"/>
  <c r="J309" i="1" s="1"/>
  <c r="L293" i="1"/>
  <c r="J293" i="1" s="1"/>
  <c r="L285" i="1"/>
  <c r="J285" i="1" s="1"/>
  <c r="L269" i="1"/>
  <c r="J269" i="1" s="1"/>
  <c r="L253" i="1"/>
  <c r="J253" i="1" s="1"/>
  <c r="L245" i="1"/>
  <c r="J245" i="1" s="1"/>
  <c r="L221" i="1"/>
  <c r="J221" i="1" s="1"/>
  <c r="L213" i="1"/>
  <c r="J213" i="1" s="1"/>
  <c r="L205" i="1"/>
  <c r="J205" i="1" s="1"/>
  <c r="L173" i="1"/>
  <c r="J173" i="1" s="1"/>
  <c r="L149" i="1"/>
  <c r="J149" i="1" s="1"/>
  <c r="L133" i="1"/>
  <c r="J133" i="1" s="1"/>
  <c r="L125" i="1"/>
  <c r="J125" i="1" s="1"/>
  <c r="L85" i="1"/>
  <c r="J85" i="1" s="1"/>
  <c r="L69" i="1"/>
  <c r="J69" i="1" s="1"/>
  <c r="L61" i="1"/>
  <c r="J61" i="1" s="1"/>
  <c r="L53" i="1"/>
  <c r="J53" i="1" s="1"/>
  <c r="L21" i="1"/>
  <c r="J21" i="1" s="1"/>
  <c r="L986" i="1"/>
  <c r="J986" i="1" s="1"/>
  <c r="L922" i="1"/>
  <c r="J922" i="1" s="1"/>
  <c r="L906" i="1"/>
  <c r="J906" i="1" s="1"/>
  <c r="L770" i="1"/>
  <c r="J770" i="1" s="1"/>
  <c r="L762" i="1"/>
  <c r="J762" i="1" s="1"/>
  <c r="L618" i="1"/>
  <c r="J618" i="1" s="1"/>
  <c r="L458" i="1"/>
  <c r="J458" i="1" s="1"/>
  <c r="L450" i="1"/>
  <c r="J450" i="1" s="1"/>
  <c r="L346" i="1"/>
  <c r="J346" i="1" s="1"/>
  <c r="L338" i="1"/>
  <c r="J338" i="1" s="1"/>
  <c r="L330" i="1"/>
  <c r="J330" i="1" s="1"/>
  <c r="L322" i="1"/>
  <c r="J322" i="1" s="1"/>
  <c r="L314" i="1"/>
  <c r="J314" i="1" s="1"/>
  <c r="L306" i="1"/>
  <c r="J306" i="1" s="1"/>
  <c r="L298" i="1"/>
  <c r="J298" i="1" s="1"/>
  <c r="L290" i="1"/>
  <c r="J290" i="1" s="1"/>
  <c r="L282" i="1"/>
  <c r="J282" i="1" s="1"/>
  <c r="L274" i="1"/>
  <c r="J274" i="1" s="1"/>
  <c r="L266" i="1"/>
  <c r="J266" i="1" s="1"/>
  <c r="L258" i="1"/>
  <c r="J258" i="1" s="1"/>
  <c r="L250" i="1"/>
  <c r="J250" i="1" s="1"/>
  <c r="L242" i="1"/>
  <c r="J242" i="1" s="1"/>
  <c r="L234" i="1"/>
  <c r="J234" i="1" s="1"/>
  <c r="L226" i="1"/>
  <c r="J226" i="1" s="1"/>
  <c r="L218" i="1"/>
  <c r="J218" i="1" s="1"/>
  <c r="L210" i="1"/>
  <c r="J210" i="1" s="1"/>
  <c r="L202" i="1"/>
  <c r="J202" i="1" s="1"/>
  <c r="L194" i="1"/>
  <c r="J194" i="1" s="1"/>
  <c r="L186" i="1"/>
  <c r="J186" i="1" s="1"/>
  <c r="L178" i="1"/>
  <c r="J178" i="1" s="1"/>
  <c r="L170" i="1"/>
  <c r="J170" i="1" s="1"/>
  <c r="L162" i="1"/>
  <c r="J162" i="1" s="1"/>
  <c r="L154" i="1"/>
  <c r="J154" i="1" s="1"/>
  <c r="L146" i="1"/>
  <c r="J146" i="1" s="1"/>
  <c r="L138" i="1"/>
  <c r="J138" i="1" s="1"/>
  <c r="L130" i="1"/>
  <c r="J130" i="1" s="1"/>
  <c r="L122" i="1"/>
  <c r="J122" i="1" s="1"/>
  <c r="L114" i="1"/>
  <c r="J114" i="1" s="1"/>
  <c r="L106" i="1"/>
  <c r="J106" i="1" s="1"/>
  <c r="L98" i="1"/>
  <c r="J98" i="1" s="1"/>
  <c r="L90" i="1"/>
  <c r="J90" i="1" s="1"/>
  <c r="L82" i="1"/>
  <c r="J82" i="1" s="1"/>
  <c r="L74" i="1"/>
  <c r="J74" i="1" s="1"/>
  <c r="L66" i="1"/>
  <c r="J66" i="1" s="1"/>
  <c r="L58" i="1"/>
  <c r="J58" i="1" s="1"/>
  <c r="L50" i="1"/>
  <c r="J50" i="1" s="1"/>
  <c r="L42" i="1"/>
  <c r="J42" i="1" s="1"/>
  <c r="L34" i="1"/>
  <c r="J34" i="1" s="1"/>
  <c r="L26" i="1"/>
  <c r="J26" i="1" s="1"/>
  <c r="L999" i="1"/>
  <c r="J999" i="1" s="1"/>
  <c r="L975" i="1"/>
  <c r="J975" i="1" s="1"/>
  <c r="L967" i="1"/>
  <c r="J967" i="1" s="1"/>
  <c r="L959" i="1"/>
  <c r="J959" i="1" s="1"/>
  <c r="L951" i="1"/>
  <c r="J951" i="1" s="1"/>
  <c r="L943" i="1"/>
  <c r="J943" i="1" s="1"/>
  <c r="L935" i="1"/>
  <c r="J935" i="1" s="1"/>
  <c r="L919" i="1"/>
  <c r="J919" i="1" s="1"/>
  <c r="L903" i="1"/>
  <c r="J903" i="1" s="1"/>
  <c r="L887" i="1"/>
  <c r="J887" i="1" s="1"/>
  <c r="L871" i="1"/>
  <c r="J871" i="1" s="1"/>
  <c r="L855" i="1"/>
  <c r="J855" i="1" s="1"/>
  <c r="L839" i="1"/>
  <c r="J839" i="1" s="1"/>
  <c r="L823" i="1"/>
  <c r="J823" i="1" s="1"/>
  <c r="L807" i="1"/>
  <c r="J807" i="1" s="1"/>
  <c r="L791" i="1"/>
  <c r="J791" i="1" s="1"/>
  <c r="L775" i="1"/>
  <c r="J775" i="1" s="1"/>
  <c r="L767" i="1"/>
  <c r="J767" i="1" s="1"/>
  <c r="L751" i="1"/>
  <c r="J751" i="1" s="1"/>
  <c r="L727" i="1"/>
  <c r="J727" i="1" s="1"/>
  <c r="L615" i="1"/>
  <c r="J615" i="1" s="1"/>
  <c r="L591" i="1"/>
  <c r="J591" i="1" s="1"/>
  <c r="L583" i="1"/>
  <c r="J583" i="1" s="1"/>
  <c r="L575" i="1"/>
  <c r="J575" i="1" s="1"/>
  <c r="L559" i="1"/>
  <c r="J559" i="1" s="1"/>
  <c r="L551" i="1"/>
  <c r="J551" i="1" s="1"/>
  <c r="L543" i="1"/>
  <c r="J543" i="1" s="1"/>
  <c r="L535" i="1"/>
  <c r="J535" i="1" s="1"/>
  <c r="L527" i="1"/>
  <c r="J527" i="1" s="1"/>
  <c r="L511" i="1"/>
  <c r="J511" i="1" s="1"/>
  <c r="L471" i="1"/>
  <c r="J471" i="1" s="1"/>
  <c r="L463" i="1"/>
  <c r="J463" i="1" s="1"/>
  <c r="L399" i="1"/>
  <c r="J399" i="1" s="1"/>
  <c r="L351" i="1"/>
  <c r="J351" i="1" s="1"/>
  <c r="L335" i="1"/>
  <c r="J335" i="1" s="1"/>
  <c r="L143" i="1"/>
  <c r="J143" i="1" s="1"/>
  <c r="L1012" i="1"/>
  <c r="J1012" i="1" s="1"/>
  <c r="L996" i="1"/>
  <c r="J996" i="1" s="1"/>
  <c r="L988" i="1"/>
  <c r="J988" i="1" s="1"/>
  <c r="L980" i="1"/>
  <c r="J980" i="1" s="1"/>
  <c r="L932" i="1"/>
  <c r="J932" i="1" s="1"/>
  <c r="L924" i="1"/>
  <c r="J924" i="1" s="1"/>
  <c r="L908" i="1"/>
  <c r="J908" i="1" s="1"/>
  <c r="L900" i="1"/>
  <c r="J900" i="1" s="1"/>
  <c r="L868" i="1"/>
  <c r="J868" i="1" s="1"/>
  <c r="L860" i="1"/>
  <c r="J860" i="1" s="1"/>
  <c r="L836" i="1"/>
  <c r="J836" i="1" s="1"/>
  <c r="L804" i="1"/>
  <c r="J804" i="1" s="1"/>
  <c r="L796" i="1"/>
  <c r="J796" i="1" s="1"/>
  <c r="L764" i="1"/>
  <c r="J764" i="1" s="1"/>
  <c r="L748" i="1"/>
  <c r="J748" i="1" s="1"/>
  <c r="L740" i="1"/>
  <c r="J740" i="1" s="1"/>
  <c r="L620" i="1"/>
  <c r="J620" i="1" s="1"/>
  <c r="L572" i="1"/>
  <c r="J572" i="1" s="1"/>
  <c r="L508" i="1"/>
  <c r="J508" i="1" s="1"/>
  <c r="L444" i="1"/>
  <c r="J444" i="1" s="1"/>
  <c r="L436" i="1"/>
  <c r="J436" i="1" s="1"/>
  <c r="L428" i="1"/>
  <c r="J428" i="1" s="1"/>
  <c r="L420" i="1"/>
  <c r="J420" i="1" s="1"/>
  <c r="L412" i="1"/>
  <c r="J412" i="1" s="1"/>
  <c r="L404" i="1"/>
  <c r="J404" i="1" s="1"/>
  <c r="L396" i="1"/>
  <c r="J396" i="1" s="1"/>
  <c r="L388" i="1"/>
  <c r="J388" i="1" s="1"/>
  <c r="L380" i="1"/>
  <c r="J380" i="1" s="1"/>
  <c r="L372" i="1"/>
  <c r="J372" i="1" s="1"/>
  <c r="L364" i="1"/>
  <c r="J364" i="1" s="1"/>
  <c r="L356" i="1"/>
  <c r="J356" i="1" s="1"/>
  <c r="L332" i="1"/>
  <c r="J332" i="1" s="1"/>
  <c r="L316" i="1"/>
  <c r="J316" i="1" s="1"/>
  <c r="L300" i="1"/>
  <c r="J300" i="1" s="1"/>
  <c r="L284" i="1"/>
  <c r="J284" i="1" s="1"/>
  <c r="L268" i="1"/>
  <c r="J268" i="1" s="1"/>
  <c r="L252" i="1"/>
  <c r="J252" i="1" s="1"/>
  <c r="L236" i="1"/>
  <c r="J236" i="1" s="1"/>
  <c r="L220" i="1"/>
  <c r="J220" i="1" s="1"/>
  <c r="L204" i="1"/>
  <c r="J204" i="1" s="1"/>
  <c r="L188" i="1"/>
  <c r="J188" i="1" s="1"/>
  <c r="L172" i="1"/>
  <c r="J172" i="1" s="1"/>
  <c r="L156" i="1"/>
  <c r="J156" i="1" s="1"/>
  <c r="L140" i="1"/>
  <c r="J140" i="1" s="1"/>
  <c r="L124" i="1"/>
  <c r="J124" i="1" s="1"/>
  <c r="L108" i="1"/>
  <c r="J108" i="1" s="1"/>
  <c r="L92" i="1"/>
  <c r="J92" i="1" s="1"/>
  <c r="L76" i="1"/>
  <c r="J76" i="1" s="1"/>
  <c r="L60" i="1"/>
  <c r="J60" i="1" s="1"/>
  <c r="L52" i="1"/>
  <c r="J52" i="1" s="1"/>
  <c r="L44" i="1"/>
  <c r="J44" i="1" s="1"/>
  <c r="L28" i="1"/>
  <c r="J28" i="1" s="1"/>
  <c r="L20" i="1"/>
  <c r="J20" i="1" s="1"/>
  <c r="L1001" i="1"/>
  <c r="J1001" i="1" s="1"/>
  <c r="L993" i="1"/>
  <c r="J993" i="1" s="1"/>
  <c r="L985" i="1"/>
  <c r="J985" i="1" s="1"/>
  <c r="L977" i="1"/>
  <c r="J977" i="1" s="1"/>
  <c r="L961" i="1"/>
  <c r="J961" i="1" s="1"/>
  <c r="L953" i="1"/>
  <c r="J953" i="1" s="1"/>
  <c r="L937" i="1"/>
  <c r="J937" i="1" s="1"/>
  <c r="L905" i="1"/>
  <c r="J905" i="1" s="1"/>
  <c r="L897" i="1"/>
  <c r="J897" i="1" s="1"/>
  <c r="L873" i="1"/>
  <c r="J873" i="1" s="1"/>
  <c r="L841" i="1"/>
  <c r="J841" i="1" s="1"/>
  <c r="L801" i="1"/>
  <c r="J801" i="1" s="1"/>
  <c r="L769" i="1"/>
  <c r="J769" i="1" s="1"/>
  <c r="L713" i="1"/>
  <c r="J713" i="1" s="1"/>
  <c r="L633" i="1"/>
  <c r="J633" i="1" s="1"/>
  <c r="L625" i="1"/>
  <c r="J625" i="1" s="1"/>
  <c r="L617" i="1"/>
  <c r="J617" i="1" s="1"/>
  <c r="L593" i="1"/>
  <c r="J593" i="1" s="1"/>
  <c r="L585" i="1"/>
  <c r="J585" i="1" s="1"/>
  <c r="L569" i="1"/>
  <c r="J569" i="1" s="1"/>
  <c r="L545" i="1"/>
  <c r="J545" i="1" s="1"/>
  <c r="L529" i="1"/>
  <c r="J529" i="1" s="1"/>
  <c r="L513" i="1"/>
  <c r="J513" i="1" s="1"/>
  <c r="L505" i="1"/>
  <c r="J505" i="1" s="1"/>
  <c r="L497" i="1"/>
  <c r="J497" i="1" s="1"/>
  <c r="L489" i="1"/>
  <c r="J489" i="1" s="1"/>
  <c r="L481" i="1"/>
  <c r="J481" i="1" s="1"/>
  <c r="L473" i="1"/>
  <c r="J473" i="1" s="1"/>
  <c r="L465" i="1"/>
  <c r="J465" i="1" s="1"/>
  <c r="L457" i="1"/>
  <c r="J457" i="1" s="1"/>
  <c r="L449" i="1"/>
  <c r="J449" i="1" s="1"/>
  <c r="L353" i="1"/>
  <c r="J353" i="1" s="1"/>
  <c r="L337" i="1"/>
  <c r="J337" i="1" s="1"/>
  <c r="L321" i="1"/>
  <c r="J321" i="1" s="1"/>
  <c r="L289" i="1"/>
  <c r="J289" i="1" s="1"/>
  <c r="L281" i="1"/>
  <c r="J281" i="1" s="1"/>
  <c r="L273" i="1"/>
  <c r="J273" i="1" s="1"/>
  <c r="L257" i="1"/>
  <c r="J257" i="1" s="1"/>
  <c r="L249" i="1"/>
  <c r="J249" i="1" s="1"/>
  <c r="L225" i="1"/>
  <c r="J225" i="1" s="1"/>
  <c r="L217" i="1"/>
  <c r="J217" i="1" s="1"/>
  <c r="L209" i="1"/>
  <c r="J209" i="1" s="1"/>
  <c r="L193" i="1"/>
  <c r="J193" i="1" s="1"/>
  <c r="L177" i="1"/>
  <c r="J177" i="1" s="1"/>
  <c r="L129" i="1"/>
  <c r="J129" i="1" s="1"/>
  <c r="L113" i="1"/>
  <c r="J113" i="1" s="1"/>
  <c r="L97" i="1"/>
  <c r="J97" i="1" s="1"/>
  <c r="L65" i="1"/>
  <c r="J65" i="1" s="1"/>
  <c r="L49" i="1"/>
  <c r="J49" i="1" s="1"/>
  <c r="L41" i="1"/>
  <c r="J41" i="1" s="1"/>
  <c r="L33" i="1"/>
  <c r="J33" i="1" s="1"/>
  <c r="L982" i="1"/>
  <c r="J982" i="1" s="1"/>
  <c r="L950" i="1"/>
  <c r="J950" i="1" s="1"/>
  <c r="L942" i="1"/>
  <c r="J942" i="1" s="1"/>
  <c r="L934" i="1"/>
  <c r="J934" i="1" s="1"/>
  <c r="L918" i="1"/>
  <c r="J918" i="1" s="1"/>
  <c r="L910" i="1"/>
  <c r="J910" i="1" s="1"/>
  <c r="L902" i="1"/>
  <c r="J902" i="1" s="1"/>
  <c r="L886" i="1"/>
  <c r="J886" i="1" s="1"/>
  <c r="L878" i="1"/>
  <c r="J878" i="1" s="1"/>
  <c r="L870" i="1"/>
  <c r="J870" i="1" s="1"/>
  <c r="L862" i="1"/>
  <c r="J862" i="1" s="1"/>
  <c r="L854" i="1"/>
  <c r="J854" i="1" s="1"/>
  <c r="L846" i="1"/>
  <c r="J846" i="1" s="1"/>
  <c r="L838" i="1"/>
  <c r="J838" i="1" s="1"/>
  <c r="L830" i="1"/>
  <c r="J830" i="1" s="1"/>
  <c r="L814" i="1"/>
  <c r="J814" i="1" s="1"/>
  <c r="L806" i="1"/>
  <c r="J806" i="1" s="1"/>
  <c r="L790" i="1"/>
  <c r="J790" i="1" s="1"/>
  <c r="L782" i="1"/>
  <c r="J782" i="1" s="1"/>
  <c r="L774" i="1"/>
  <c r="J774" i="1" s="1"/>
  <c r="L758" i="1"/>
  <c r="J758" i="1" s="1"/>
  <c r="L742" i="1"/>
  <c r="J742" i="1" s="1"/>
  <c r="L734" i="1"/>
  <c r="J734" i="1" s="1"/>
  <c r="L718" i="1"/>
  <c r="J718" i="1" s="1"/>
  <c r="L694" i="1"/>
  <c r="J694" i="1" s="1"/>
  <c r="L686" i="1"/>
  <c r="J686" i="1" s="1"/>
  <c r="L678" i="1"/>
  <c r="J678" i="1" s="1"/>
  <c r="L638" i="1"/>
  <c r="J638" i="1" s="1"/>
  <c r="L590" i="1"/>
  <c r="J590" i="1" s="1"/>
  <c r="L558" i="1"/>
  <c r="J558" i="1" s="1"/>
  <c r="L534" i="1"/>
  <c r="J534" i="1" s="1"/>
  <c r="L494" i="1"/>
  <c r="J494" i="1" s="1"/>
  <c r="L454" i="1"/>
  <c r="J454" i="1" s="1"/>
  <c r="L430" i="1"/>
  <c r="J430" i="1" s="1"/>
  <c r="L422" i="1"/>
  <c r="J422" i="1" s="1"/>
  <c r="L414" i="1"/>
  <c r="J414" i="1" s="1"/>
  <c r="L406" i="1"/>
  <c r="J406" i="1" s="1"/>
  <c r="L398" i="1"/>
  <c r="J398" i="1" s="1"/>
  <c r="L390" i="1"/>
  <c r="J390" i="1" s="1"/>
  <c r="L382" i="1"/>
  <c r="J382" i="1" s="1"/>
  <c r="L374" i="1"/>
  <c r="J374" i="1" s="1"/>
  <c r="L366" i="1"/>
  <c r="J366" i="1" s="1"/>
  <c r="L358" i="1"/>
  <c r="J358" i="1" s="1"/>
  <c r="L350" i="1"/>
  <c r="J350" i="1" s="1"/>
  <c r="L342" i="1"/>
  <c r="J342" i="1" s="1"/>
  <c r="L318" i="1"/>
  <c r="J318" i="1" s="1"/>
  <c r="L310" i="1"/>
  <c r="J310" i="1" s="1"/>
  <c r="L294" i="1"/>
  <c r="J294" i="1" s="1"/>
  <c r="L286" i="1"/>
  <c r="J286" i="1" s="1"/>
  <c r="L262" i="1"/>
  <c r="J262" i="1" s="1"/>
  <c r="L254" i="1"/>
  <c r="J254" i="1" s="1"/>
  <c r="L238" i="1"/>
  <c r="J238" i="1" s="1"/>
  <c r="L222" i="1"/>
  <c r="J222" i="1" s="1"/>
  <c r="L206" i="1"/>
  <c r="J206" i="1" s="1"/>
  <c r="L198" i="1"/>
  <c r="J198" i="1" s="1"/>
  <c r="L190" i="1"/>
  <c r="J190" i="1" s="1"/>
  <c r="L174" i="1"/>
  <c r="J174" i="1" s="1"/>
  <c r="L166" i="1"/>
  <c r="J166" i="1" s="1"/>
  <c r="L150" i="1"/>
  <c r="J150" i="1" s="1"/>
  <c r="L134" i="1"/>
  <c r="J134" i="1" s="1"/>
  <c r="L126" i="1"/>
  <c r="J126" i="1" s="1"/>
  <c r="L110" i="1"/>
  <c r="J110" i="1" s="1"/>
  <c r="L102" i="1"/>
  <c r="J102" i="1" s="1"/>
  <c r="L70" i="1"/>
  <c r="J70" i="1" s="1"/>
  <c r="L755" i="1"/>
  <c r="J755" i="1" s="1"/>
  <c r="L619" i="1"/>
  <c r="J619" i="1" s="1"/>
  <c r="L595" i="1"/>
  <c r="J595" i="1" s="1"/>
  <c r="L563" i="1"/>
  <c r="J563" i="1" s="1"/>
  <c r="L539" i="1"/>
  <c r="J539" i="1" s="1"/>
  <c r="L531" i="1"/>
  <c r="J531" i="1" s="1"/>
  <c r="L499" i="1"/>
  <c r="J499" i="1" s="1"/>
  <c r="L339" i="1"/>
  <c r="J339" i="1" s="1"/>
  <c r="R17" i="1"/>
  <c r="L17" i="1" s="1"/>
  <c r="J17" i="1" s="1"/>
  <c r="H18" i="4"/>
  <c r="H32" i="4"/>
  <c r="L24" i="1" l="1"/>
  <c r="J24" i="1" s="1"/>
  <c r="L51" i="1"/>
  <c r="J51" i="1" s="1"/>
  <c r="L57" i="1"/>
  <c r="J57" i="1" s="1"/>
  <c r="L71" i="1"/>
  <c r="J71" i="1" s="1"/>
  <c r="L135" i="1"/>
  <c r="J135" i="1" s="1"/>
  <c r="L207" i="1"/>
  <c r="J207" i="1" s="1"/>
  <c r="L271" i="1"/>
  <c r="J271" i="1" s="1"/>
  <c r="L343" i="1"/>
  <c r="J343" i="1" s="1"/>
  <c r="L423" i="1"/>
  <c r="J423" i="1" s="1"/>
  <c r="L503" i="1"/>
  <c r="J503" i="1" s="1"/>
  <c r="L647" i="1"/>
  <c r="J647" i="1" s="1"/>
  <c r="L711" i="1"/>
  <c r="J711" i="1" s="1"/>
  <c r="L831" i="1"/>
  <c r="J831" i="1" s="1"/>
  <c r="L991" i="1"/>
  <c r="J991" i="1" s="1"/>
  <c r="L394" i="1"/>
  <c r="J394" i="1" s="1"/>
  <c r="L474" i="1"/>
  <c r="J474" i="1" s="1"/>
  <c r="L538" i="1"/>
  <c r="J538" i="1" s="1"/>
  <c r="L602" i="1"/>
  <c r="J602" i="1" s="1"/>
  <c r="L674" i="1"/>
  <c r="J674" i="1" s="1"/>
  <c r="L738" i="1"/>
  <c r="J738" i="1" s="1"/>
  <c r="L818" i="1"/>
  <c r="J818" i="1" s="1"/>
  <c r="L882" i="1"/>
  <c r="J882" i="1" s="1"/>
  <c r="L962" i="1"/>
  <c r="J962" i="1" s="1"/>
  <c r="L384" i="1"/>
  <c r="J384" i="1" s="1"/>
  <c r="L496" i="1"/>
  <c r="J496" i="1" s="1"/>
  <c r="L664" i="1"/>
  <c r="J664" i="1" s="1"/>
  <c r="L840" i="1"/>
  <c r="J840" i="1" s="1"/>
  <c r="L227" i="1"/>
  <c r="J227" i="1" s="1"/>
  <c r="L491" i="1"/>
  <c r="J491" i="1" s="1"/>
  <c r="L763" i="1"/>
  <c r="J763" i="1" s="1"/>
  <c r="L182" i="1"/>
  <c r="J182" i="1" s="1"/>
  <c r="L566" i="1"/>
  <c r="J566" i="1" s="1"/>
  <c r="L998" i="1"/>
  <c r="J998" i="1" s="1"/>
  <c r="L305" i="1"/>
  <c r="J305" i="1" s="1"/>
  <c r="L745" i="1"/>
  <c r="J745" i="1" s="1"/>
  <c r="L969" i="1"/>
  <c r="J969" i="1" s="1"/>
  <c r="L340" i="1"/>
  <c r="J340" i="1" s="1"/>
  <c r="L636" i="1"/>
  <c r="J636" i="1" s="1"/>
  <c r="L83" i="1"/>
  <c r="J83" i="1" s="1"/>
  <c r="L315" i="1"/>
  <c r="J315" i="1" s="1"/>
  <c r="L587" i="1"/>
  <c r="J587" i="1" s="1"/>
  <c r="L787" i="1"/>
  <c r="J787" i="1" s="1"/>
  <c r="L326" i="1"/>
  <c r="J326" i="1" s="1"/>
  <c r="L550" i="1"/>
  <c r="J550" i="1" s="1"/>
  <c r="L966" i="1"/>
  <c r="J966" i="1" s="1"/>
  <c r="L185" i="1"/>
  <c r="J185" i="1" s="1"/>
  <c r="L609" i="1"/>
  <c r="J609" i="1" s="1"/>
  <c r="L833" i="1"/>
  <c r="J833" i="1" s="1"/>
  <c r="L308" i="1"/>
  <c r="J308" i="1" s="1"/>
  <c r="L660" i="1"/>
  <c r="J660" i="1" s="1"/>
  <c r="L37" i="1"/>
  <c r="J37" i="1" s="1"/>
  <c r="L157" i="1"/>
  <c r="J157" i="1" s="1"/>
  <c r="L277" i="1"/>
  <c r="J277" i="1" s="1"/>
  <c r="L477" i="1"/>
  <c r="J477" i="1" s="1"/>
  <c r="L621" i="1"/>
  <c r="J621" i="1" s="1"/>
  <c r="L709" i="1"/>
  <c r="J709" i="1" s="1"/>
  <c r="L1013" i="1"/>
  <c r="J1013" i="1" s="1"/>
  <c r="L120" i="1"/>
  <c r="J120" i="1" s="1"/>
  <c r="L184" i="1"/>
  <c r="J184" i="1" s="1"/>
  <c r="L248" i="1"/>
  <c r="J248" i="1" s="1"/>
  <c r="L312" i="1"/>
  <c r="J312" i="1" s="1"/>
  <c r="L504" i="1"/>
  <c r="J504" i="1" s="1"/>
  <c r="L640" i="1"/>
  <c r="J640" i="1" s="1"/>
  <c r="L960" i="1"/>
  <c r="J960" i="1" s="1"/>
  <c r="L179" i="1"/>
  <c r="J179" i="1" s="1"/>
  <c r="L323" i="1"/>
  <c r="J323" i="1" s="1"/>
  <c r="L451" i="1"/>
  <c r="J451" i="1" s="1"/>
  <c r="L683" i="1"/>
  <c r="J683" i="1" s="1"/>
  <c r="L843" i="1"/>
  <c r="J843" i="1" s="1"/>
  <c r="L955" i="1"/>
  <c r="J955" i="1" s="1"/>
  <c r="L118" i="1"/>
  <c r="J118" i="1" s="1"/>
  <c r="L702" i="1"/>
  <c r="J702" i="1" s="1"/>
  <c r="L233" i="1"/>
  <c r="J233" i="1" s="1"/>
  <c r="L441" i="1"/>
  <c r="J441" i="1" s="1"/>
  <c r="L705" i="1"/>
  <c r="J705" i="1" s="1"/>
  <c r="L116" i="1"/>
  <c r="J116" i="1" s="1"/>
  <c r="L500" i="1"/>
  <c r="J500" i="1" s="1"/>
  <c r="L724" i="1"/>
  <c r="J724" i="1" s="1"/>
  <c r="L948" i="1"/>
  <c r="J948" i="1" s="1"/>
  <c r="L35" i="1"/>
  <c r="J35" i="1" s="1"/>
  <c r="L32" i="1"/>
  <c r="J32" i="1" s="1"/>
  <c r="L59" i="1"/>
  <c r="J59" i="1" s="1"/>
  <c r="L36" i="1"/>
  <c r="J36" i="1" s="1"/>
  <c r="L79" i="1"/>
  <c r="J79" i="1" s="1"/>
  <c r="L151" i="1"/>
  <c r="J151" i="1" s="1"/>
  <c r="L215" i="1"/>
  <c r="J215" i="1" s="1"/>
  <c r="L279" i="1"/>
  <c r="J279" i="1" s="1"/>
  <c r="L359" i="1"/>
  <c r="J359" i="1" s="1"/>
  <c r="L431" i="1"/>
  <c r="J431" i="1" s="1"/>
  <c r="L519" i="1"/>
  <c r="J519" i="1" s="1"/>
  <c r="L655" i="1"/>
  <c r="J655" i="1" s="1"/>
  <c r="L719" i="1"/>
  <c r="J719" i="1" s="1"/>
  <c r="L847" i="1"/>
  <c r="J847" i="1" s="1"/>
  <c r="L1007" i="1"/>
  <c r="J1007" i="1" s="1"/>
  <c r="L402" i="1"/>
  <c r="J402" i="1" s="1"/>
  <c r="L482" i="1"/>
  <c r="J482" i="1" s="1"/>
  <c r="L546" i="1"/>
  <c r="J546" i="1" s="1"/>
  <c r="L610" i="1"/>
  <c r="J610" i="1" s="1"/>
  <c r="L682" i="1"/>
  <c r="J682" i="1" s="1"/>
  <c r="L746" i="1"/>
  <c r="J746" i="1" s="1"/>
  <c r="L826" i="1"/>
  <c r="J826" i="1" s="1"/>
  <c r="L890" i="1"/>
  <c r="J890" i="1" s="1"/>
  <c r="L970" i="1"/>
  <c r="J970" i="1" s="1"/>
  <c r="L392" i="1"/>
  <c r="J392" i="1" s="1"/>
  <c r="L512" i="1"/>
  <c r="J512" i="1" s="1"/>
  <c r="L680" i="1"/>
  <c r="J680" i="1" s="1"/>
  <c r="L992" i="1"/>
  <c r="J992" i="1" s="1"/>
  <c r="L251" i="1"/>
  <c r="J251" i="1" s="1"/>
  <c r="L515" i="1"/>
  <c r="J515" i="1" s="1"/>
  <c r="L779" i="1"/>
  <c r="J779" i="1" s="1"/>
  <c r="L230" i="1"/>
  <c r="J230" i="1" s="1"/>
  <c r="L574" i="1"/>
  <c r="J574" i="1" s="1"/>
  <c r="L1006" i="1"/>
  <c r="J1006" i="1" s="1"/>
  <c r="L329" i="1"/>
  <c r="J329" i="1" s="1"/>
  <c r="L817" i="1"/>
  <c r="J817" i="1" s="1"/>
  <c r="L1009" i="1"/>
  <c r="J1009" i="1" s="1"/>
  <c r="L452" i="1"/>
  <c r="J452" i="1" s="1"/>
  <c r="L652" i="1"/>
  <c r="J652" i="1" s="1"/>
  <c r="L99" i="1"/>
  <c r="J99" i="1" s="1"/>
  <c r="L347" i="1"/>
  <c r="J347" i="1" s="1"/>
  <c r="L611" i="1"/>
  <c r="J611" i="1" s="1"/>
  <c r="L819" i="1"/>
  <c r="J819" i="1" s="1"/>
  <c r="L438" i="1"/>
  <c r="J438" i="1" s="1"/>
  <c r="L582" i="1"/>
  <c r="J582" i="1" s="1"/>
  <c r="L990" i="1"/>
  <c r="J990" i="1" s="1"/>
  <c r="L201" i="1"/>
  <c r="J201" i="1" s="1"/>
  <c r="L649" i="1"/>
  <c r="J649" i="1" s="1"/>
  <c r="L84" i="1"/>
  <c r="J84" i="1" s="1"/>
  <c r="L516" i="1"/>
  <c r="J516" i="1" s="1"/>
  <c r="L700" i="1"/>
  <c r="J700" i="1" s="1"/>
  <c r="L45" i="1"/>
  <c r="J45" i="1" s="1"/>
  <c r="L165" i="1"/>
  <c r="J165" i="1" s="1"/>
  <c r="L301" i="1"/>
  <c r="J301" i="1" s="1"/>
  <c r="L493" i="1"/>
  <c r="J493" i="1" s="1"/>
  <c r="L629" i="1"/>
  <c r="J629" i="1" s="1"/>
  <c r="L725" i="1"/>
  <c r="J725" i="1" s="1"/>
  <c r="L64" i="1"/>
  <c r="J64" i="1" s="1"/>
  <c r="L128" i="1"/>
  <c r="J128" i="1" s="1"/>
  <c r="L192" i="1"/>
  <c r="J192" i="1" s="1"/>
  <c r="L256" i="1"/>
  <c r="J256" i="1" s="1"/>
  <c r="L320" i="1"/>
  <c r="J320" i="1" s="1"/>
  <c r="L520" i="1"/>
  <c r="J520" i="1" s="1"/>
  <c r="L672" i="1"/>
  <c r="J672" i="1" s="1"/>
  <c r="L984" i="1"/>
  <c r="J984" i="1" s="1"/>
  <c r="L203" i="1"/>
  <c r="J203" i="1" s="1"/>
  <c r="L363" i="1"/>
  <c r="J363" i="1" s="1"/>
  <c r="L475" i="1"/>
  <c r="J475" i="1" s="1"/>
  <c r="L691" i="1"/>
  <c r="J691" i="1" s="1"/>
  <c r="L859" i="1"/>
  <c r="J859" i="1" s="1"/>
  <c r="L963" i="1"/>
  <c r="J963" i="1" s="1"/>
  <c r="L142" i="1"/>
  <c r="J142" i="1" s="1"/>
  <c r="L710" i="1"/>
  <c r="J710" i="1" s="1"/>
  <c r="L265" i="1"/>
  <c r="J265" i="1" s="1"/>
  <c r="L537" i="1"/>
  <c r="J537" i="1" s="1"/>
  <c r="L753" i="1"/>
  <c r="J753" i="1" s="1"/>
  <c r="L228" i="1"/>
  <c r="J228" i="1" s="1"/>
  <c r="L548" i="1"/>
  <c r="J548" i="1" s="1"/>
  <c r="L772" i="1"/>
  <c r="J772" i="1" s="1"/>
  <c r="L956" i="1"/>
  <c r="J956" i="1" s="1"/>
  <c r="L19" i="1"/>
  <c r="J19" i="1" s="1"/>
  <c r="L40" i="1"/>
  <c r="J40" i="1" s="1"/>
  <c r="L22" i="1"/>
  <c r="J22" i="1" s="1"/>
  <c r="L23" i="1"/>
  <c r="J23" i="1" s="1"/>
  <c r="L87" i="1"/>
  <c r="J87" i="1" s="1"/>
  <c r="L159" i="1"/>
  <c r="J159" i="1" s="1"/>
  <c r="L223" i="1"/>
  <c r="J223" i="1" s="1"/>
  <c r="L287" i="1"/>
  <c r="J287" i="1" s="1"/>
  <c r="L367" i="1"/>
  <c r="J367" i="1" s="1"/>
  <c r="L439" i="1"/>
  <c r="J439" i="1" s="1"/>
  <c r="L567" i="1"/>
  <c r="J567" i="1" s="1"/>
  <c r="L663" i="1"/>
  <c r="J663" i="1" s="1"/>
  <c r="L735" i="1"/>
  <c r="J735" i="1" s="1"/>
  <c r="L863" i="1"/>
  <c r="J863" i="1" s="1"/>
  <c r="L1015" i="1"/>
  <c r="J1015" i="1" s="1"/>
  <c r="L410" i="1"/>
  <c r="J410" i="1" s="1"/>
  <c r="L490" i="1"/>
  <c r="J490" i="1" s="1"/>
  <c r="L554" i="1"/>
  <c r="J554" i="1" s="1"/>
  <c r="L626" i="1"/>
  <c r="J626" i="1" s="1"/>
  <c r="L690" i="1"/>
  <c r="J690" i="1" s="1"/>
  <c r="L754" i="1"/>
  <c r="J754" i="1" s="1"/>
  <c r="L834" i="1"/>
  <c r="J834" i="1" s="1"/>
  <c r="L898" i="1"/>
  <c r="J898" i="1" s="1"/>
  <c r="L978" i="1"/>
  <c r="J978" i="1" s="1"/>
  <c r="L400" i="1"/>
  <c r="J400" i="1" s="1"/>
  <c r="L528" i="1"/>
  <c r="J528" i="1" s="1"/>
  <c r="L704" i="1"/>
  <c r="J704" i="1" s="1"/>
  <c r="L1008" i="1"/>
  <c r="J1008" i="1" s="1"/>
  <c r="L275" i="1"/>
  <c r="J275" i="1" s="1"/>
  <c r="L523" i="1"/>
  <c r="J523" i="1" s="1"/>
  <c r="L795" i="1"/>
  <c r="J795" i="1" s="1"/>
  <c r="L246" i="1"/>
  <c r="J246" i="1" s="1"/>
  <c r="L606" i="1"/>
  <c r="J606" i="1" s="1"/>
  <c r="L81" i="1"/>
  <c r="J81" i="1" s="1"/>
  <c r="L385" i="1"/>
  <c r="J385" i="1" s="1"/>
  <c r="L849" i="1"/>
  <c r="J849" i="1" s="1"/>
  <c r="L1017" i="1"/>
  <c r="J1017" i="1" s="1"/>
  <c r="L468" i="1"/>
  <c r="J468" i="1" s="1"/>
  <c r="L676" i="1"/>
  <c r="J676" i="1" s="1"/>
  <c r="L123" i="1"/>
  <c r="J123" i="1" s="1"/>
  <c r="L355" i="1"/>
  <c r="J355" i="1" s="1"/>
  <c r="L627" i="1"/>
  <c r="J627" i="1" s="1"/>
  <c r="L851" i="1"/>
  <c r="J851" i="1" s="1"/>
  <c r="L446" i="1"/>
  <c r="J446" i="1" s="1"/>
  <c r="L598" i="1"/>
  <c r="J598" i="1" s="1"/>
  <c r="L1014" i="1"/>
  <c r="J1014" i="1" s="1"/>
  <c r="L345" i="1"/>
  <c r="J345" i="1" s="1"/>
  <c r="L665" i="1"/>
  <c r="J665" i="1" s="1"/>
  <c r="L100" i="1"/>
  <c r="J100" i="1" s="1"/>
  <c r="L524" i="1"/>
  <c r="J524" i="1" s="1"/>
  <c r="L756" i="1"/>
  <c r="J756" i="1" s="1"/>
  <c r="L77" i="1"/>
  <c r="J77" i="1" s="1"/>
  <c r="L181" i="1"/>
  <c r="J181" i="1" s="1"/>
  <c r="L333" i="1"/>
  <c r="J333" i="1" s="1"/>
  <c r="L509" i="1"/>
  <c r="J509" i="1" s="1"/>
  <c r="L637" i="1"/>
  <c r="J637" i="1" s="1"/>
  <c r="L733" i="1"/>
  <c r="J733" i="1" s="1"/>
  <c r="L72" i="1"/>
  <c r="J72" i="1" s="1"/>
  <c r="L136" i="1"/>
  <c r="J136" i="1" s="1"/>
  <c r="L200" i="1"/>
  <c r="J200" i="1" s="1"/>
  <c r="L264" i="1"/>
  <c r="J264" i="1" s="1"/>
  <c r="L328" i="1"/>
  <c r="J328" i="1" s="1"/>
  <c r="L536" i="1"/>
  <c r="J536" i="1" s="1"/>
  <c r="L712" i="1"/>
  <c r="J712" i="1" s="1"/>
  <c r="L91" i="1"/>
  <c r="J91" i="1" s="1"/>
  <c r="L211" i="1"/>
  <c r="J211" i="1" s="1"/>
  <c r="L379" i="1"/>
  <c r="J379" i="1" s="1"/>
  <c r="L483" i="1"/>
  <c r="J483" i="1" s="1"/>
  <c r="L699" i="1"/>
  <c r="J699" i="1" s="1"/>
  <c r="L875" i="1"/>
  <c r="J875" i="1" s="1"/>
  <c r="L971" i="1"/>
  <c r="J971" i="1" s="1"/>
  <c r="L158" i="1"/>
  <c r="J158" i="1" s="1"/>
  <c r="L766" i="1"/>
  <c r="J766" i="1" s="1"/>
  <c r="L313" i="1"/>
  <c r="J313" i="1" s="1"/>
  <c r="L561" i="1"/>
  <c r="J561" i="1" s="1"/>
  <c r="L761" i="1"/>
  <c r="J761" i="1" s="1"/>
  <c r="L244" i="1"/>
  <c r="J244" i="1" s="1"/>
  <c r="L556" i="1"/>
  <c r="J556" i="1" s="1"/>
  <c r="L780" i="1"/>
  <c r="J780" i="1" s="1"/>
  <c r="L964" i="1"/>
  <c r="J964" i="1" s="1"/>
  <c r="L48" i="1"/>
  <c r="J48" i="1" s="1"/>
  <c r="L30" i="1"/>
  <c r="J30" i="1" s="1"/>
  <c r="L31" i="1"/>
  <c r="J31" i="1" s="1"/>
  <c r="L95" i="1"/>
  <c r="J95" i="1" s="1"/>
  <c r="L167" i="1"/>
  <c r="J167" i="1" s="1"/>
  <c r="L231" i="1"/>
  <c r="J231" i="1" s="1"/>
  <c r="L295" i="1"/>
  <c r="J295" i="1" s="1"/>
  <c r="L375" i="1"/>
  <c r="J375" i="1" s="1"/>
  <c r="L447" i="1"/>
  <c r="J447" i="1" s="1"/>
  <c r="L599" i="1"/>
  <c r="J599" i="1" s="1"/>
  <c r="L671" i="1"/>
  <c r="J671" i="1" s="1"/>
  <c r="L743" i="1"/>
  <c r="J743" i="1" s="1"/>
  <c r="L879" i="1"/>
  <c r="J879" i="1" s="1"/>
  <c r="L354" i="1"/>
  <c r="J354" i="1" s="1"/>
  <c r="L418" i="1"/>
  <c r="J418" i="1" s="1"/>
  <c r="L498" i="1"/>
  <c r="J498" i="1" s="1"/>
  <c r="L562" i="1"/>
  <c r="J562" i="1" s="1"/>
  <c r="L634" i="1"/>
  <c r="J634" i="1" s="1"/>
  <c r="L698" i="1"/>
  <c r="J698" i="1" s="1"/>
  <c r="L778" i="1"/>
  <c r="J778" i="1" s="1"/>
  <c r="L842" i="1"/>
  <c r="J842" i="1" s="1"/>
  <c r="L914" i="1"/>
  <c r="J914" i="1" s="1"/>
  <c r="L994" i="1"/>
  <c r="J994" i="1" s="1"/>
  <c r="L416" i="1"/>
  <c r="J416" i="1" s="1"/>
  <c r="L552" i="1"/>
  <c r="J552" i="1" s="1"/>
  <c r="L720" i="1"/>
  <c r="J720" i="1" s="1"/>
  <c r="L1016" i="1"/>
  <c r="J1016" i="1" s="1"/>
  <c r="L307" i="1"/>
  <c r="J307" i="1" s="1"/>
  <c r="L579" i="1"/>
  <c r="J579" i="1" s="1"/>
  <c r="L827" i="1"/>
  <c r="J827" i="1" s="1"/>
  <c r="L270" i="1"/>
  <c r="J270" i="1" s="1"/>
  <c r="L622" i="1"/>
  <c r="J622" i="1" s="1"/>
  <c r="L105" i="1"/>
  <c r="J105" i="1" s="1"/>
  <c r="L417" i="1"/>
  <c r="J417" i="1" s="1"/>
  <c r="L865" i="1"/>
  <c r="J865" i="1" s="1"/>
  <c r="L68" i="1"/>
  <c r="J68" i="1" s="1"/>
  <c r="L492" i="1"/>
  <c r="J492" i="1" s="1"/>
  <c r="L708" i="1"/>
  <c r="J708" i="1" s="1"/>
  <c r="L147" i="1"/>
  <c r="J147" i="1" s="1"/>
  <c r="L371" i="1"/>
  <c r="J371" i="1" s="1"/>
  <c r="L643" i="1"/>
  <c r="J643" i="1" s="1"/>
  <c r="L923" i="1"/>
  <c r="J923" i="1" s="1"/>
  <c r="L462" i="1"/>
  <c r="J462" i="1" s="1"/>
  <c r="L614" i="1"/>
  <c r="J614" i="1" s="1"/>
  <c r="L73" i="1"/>
  <c r="J73" i="1" s="1"/>
  <c r="L369" i="1"/>
  <c r="J369" i="1" s="1"/>
  <c r="L689" i="1"/>
  <c r="J689" i="1" s="1"/>
  <c r="L132" i="1"/>
  <c r="J132" i="1" s="1"/>
  <c r="L540" i="1"/>
  <c r="J540" i="1" s="1"/>
  <c r="L820" i="1"/>
  <c r="J820" i="1" s="1"/>
  <c r="L93" i="1"/>
  <c r="J93" i="1" s="1"/>
  <c r="L189" i="1"/>
  <c r="J189" i="1" s="1"/>
  <c r="L349" i="1"/>
  <c r="J349" i="1" s="1"/>
  <c r="L525" i="1"/>
  <c r="J525" i="1" s="1"/>
  <c r="L661" i="1"/>
  <c r="J661" i="1" s="1"/>
  <c r="L741" i="1"/>
  <c r="J741" i="1" s="1"/>
  <c r="L80" i="1"/>
  <c r="J80" i="1" s="1"/>
  <c r="L144" i="1"/>
  <c r="J144" i="1" s="1"/>
  <c r="L208" i="1"/>
  <c r="J208" i="1" s="1"/>
  <c r="L272" i="1"/>
  <c r="J272" i="1" s="1"/>
  <c r="L336" i="1"/>
  <c r="J336" i="1" s="1"/>
  <c r="L544" i="1"/>
  <c r="J544" i="1" s="1"/>
  <c r="L736" i="1"/>
  <c r="J736" i="1" s="1"/>
  <c r="L107" i="1"/>
  <c r="J107" i="1" s="1"/>
  <c r="L235" i="1"/>
  <c r="J235" i="1" s="1"/>
  <c r="L387" i="1"/>
  <c r="J387" i="1" s="1"/>
  <c r="L507" i="1"/>
  <c r="J507" i="1" s="1"/>
  <c r="L723" i="1"/>
  <c r="J723" i="1" s="1"/>
  <c r="L891" i="1"/>
  <c r="J891" i="1" s="1"/>
  <c r="L987" i="1"/>
  <c r="J987" i="1" s="1"/>
  <c r="L214" i="1"/>
  <c r="J214" i="1" s="1"/>
  <c r="L798" i="1"/>
  <c r="J798" i="1" s="1"/>
  <c r="L361" i="1"/>
  <c r="J361" i="1" s="1"/>
  <c r="L577" i="1"/>
  <c r="J577" i="1" s="1"/>
  <c r="L777" i="1"/>
  <c r="J777" i="1" s="1"/>
  <c r="L276" i="1"/>
  <c r="J276" i="1" s="1"/>
  <c r="L580" i="1"/>
  <c r="J580" i="1" s="1"/>
  <c r="L788" i="1"/>
  <c r="J788" i="1" s="1"/>
  <c r="L972" i="1"/>
  <c r="J972" i="1" s="1"/>
  <c r="L38" i="1"/>
  <c r="J38" i="1" s="1"/>
  <c r="L39" i="1"/>
  <c r="J39" i="1" s="1"/>
  <c r="L103" i="1"/>
  <c r="J103" i="1" s="1"/>
  <c r="L175" i="1"/>
  <c r="J175" i="1" s="1"/>
  <c r="L239" i="1"/>
  <c r="J239" i="1" s="1"/>
  <c r="L303" i="1"/>
  <c r="J303" i="1" s="1"/>
  <c r="L383" i="1"/>
  <c r="J383" i="1" s="1"/>
  <c r="L455" i="1"/>
  <c r="J455" i="1" s="1"/>
  <c r="L607" i="1"/>
  <c r="J607" i="1" s="1"/>
  <c r="L679" i="1"/>
  <c r="J679" i="1" s="1"/>
  <c r="L759" i="1"/>
  <c r="J759" i="1" s="1"/>
  <c r="L895" i="1"/>
  <c r="J895" i="1" s="1"/>
  <c r="L362" i="1"/>
  <c r="J362" i="1" s="1"/>
  <c r="L426" i="1"/>
  <c r="J426" i="1" s="1"/>
  <c r="L506" i="1"/>
  <c r="J506" i="1" s="1"/>
  <c r="L570" i="1"/>
  <c r="J570" i="1" s="1"/>
  <c r="L642" i="1"/>
  <c r="J642" i="1" s="1"/>
  <c r="L706" i="1"/>
  <c r="J706" i="1" s="1"/>
  <c r="L786" i="1"/>
  <c r="J786" i="1" s="1"/>
  <c r="L850" i="1"/>
  <c r="J850" i="1" s="1"/>
  <c r="L930" i="1"/>
  <c r="J930" i="1" s="1"/>
  <c r="L1002" i="1"/>
  <c r="J1002" i="1" s="1"/>
  <c r="L424" i="1"/>
  <c r="J424" i="1" s="1"/>
  <c r="L560" i="1"/>
  <c r="J560" i="1" s="1"/>
  <c r="L752" i="1"/>
  <c r="J752" i="1" s="1"/>
  <c r="L75" i="1"/>
  <c r="J75" i="1" s="1"/>
  <c r="L331" i="1"/>
  <c r="J331" i="1" s="1"/>
  <c r="L635" i="1"/>
  <c r="J635" i="1" s="1"/>
  <c r="L867" i="1"/>
  <c r="J867" i="1" s="1"/>
  <c r="L278" i="1"/>
  <c r="J278" i="1" s="1"/>
  <c r="L646" i="1"/>
  <c r="J646" i="1" s="1"/>
  <c r="L145" i="1"/>
  <c r="J145" i="1" s="1"/>
  <c r="L553" i="1"/>
  <c r="J553" i="1" s="1"/>
  <c r="L881" i="1"/>
  <c r="J881" i="1" s="1"/>
  <c r="L164" i="1"/>
  <c r="J164" i="1" s="1"/>
  <c r="L532" i="1"/>
  <c r="J532" i="1" s="1"/>
  <c r="L732" i="1"/>
  <c r="J732" i="1" s="1"/>
  <c r="L195" i="1"/>
  <c r="J195" i="1" s="1"/>
  <c r="L411" i="1"/>
  <c r="J411" i="1" s="1"/>
  <c r="L675" i="1"/>
  <c r="J675" i="1" s="1"/>
  <c r="L947" i="1"/>
  <c r="J947" i="1" s="1"/>
  <c r="L470" i="1"/>
  <c r="J470" i="1" s="1"/>
  <c r="L662" i="1"/>
  <c r="J662" i="1" s="1"/>
  <c r="L89" i="1"/>
  <c r="J89" i="1" s="1"/>
  <c r="L377" i="1"/>
  <c r="J377" i="1" s="1"/>
  <c r="L737" i="1"/>
  <c r="J737" i="1" s="1"/>
  <c r="L148" i="1"/>
  <c r="J148" i="1" s="1"/>
  <c r="L596" i="1"/>
  <c r="J596" i="1" s="1"/>
  <c r="L844" i="1"/>
  <c r="J844" i="1" s="1"/>
  <c r="L101" i="1"/>
  <c r="J101" i="1" s="1"/>
  <c r="L197" i="1"/>
  <c r="J197" i="1" s="1"/>
  <c r="L405" i="1"/>
  <c r="J405" i="1" s="1"/>
  <c r="L541" i="1"/>
  <c r="J541" i="1" s="1"/>
  <c r="L669" i="1"/>
  <c r="J669" i="1" s="1"/>
  <c r="L757" i="1"/>
  <c r="J757" i="1" s="1"/>
  <c r="L88" i="1"/>
  <c r="J88" i="1" s="1"/>
  <c r="L152" i="1"/>
  <c r="J152" i="1" s="1"/>
  <c r="L216" i="1"/>
  <c r="J216" i="1" s="1"/>
  <c r="L280" i="1"/>
  <c r="J280" i="1" s="1"/>
  <c r="L344" i="1"/>
  <c r="J344" i="1" s="1"/>
  <c r="L568" i="1"/>
  <c r="J568" i="1" s="1"/>
  <c r="L744" i="1"/>
  <c r="J744" i="1" s="1"/>
  <c r="L115" i="1"/>
  <c r="J115" i="1" s="1"/>
  <c r="L243" i="1"/>
  <c r="J243" i="1" s="1"/>
  <c r="L395" i="1"/>
  <c r="J395" i="1" s="1"/>
  <c r="L571" i="1"/>
  <c r="J571" i="1" s="1"/>
  <c r="L731" i="1"/>
  <c r="J731" i="1" s="1"/>
  <c r="L899" i="1"/>
  <c r="J899" i="1" s="1"/>
  <c r="L1003" i="1"/>
  <c r="J1003" i="1" s="1"/>
  <c r="L302" i="1"/>
  <c r="J302" i="1" s="1"/>
  <c r="L926" i="1"/>
  <c r="J926" i="1" s="1"/>
  <c r="L393" i="1"/>
  <c r="J393" i="1" s="1"/>
  <c r="L641" i="1"/>
  <c r="J641" i="1" s="1"/>
  <c r="L785" i="1"/>
  <c r="J785" i="1" s="1"/>
  <c r="L348" i="1"/>
  <c r="J348" i="1" s="1"/>
  <c r="L668" i="1"/>
  <c r="J668" i="1" s="1"/>
  <c r="L812" i="1"/>
  <c r="J812" i="1" s="1"/>
  <c r="L1004" i="1"/>
  <c r="J1004" i="1" s="1"/>
  <c r="L56" i="1"/>
  <c r="J56" i="1" s="1"/>
  <c r="L27" i="1"/>
  <c r="J27" i="1" s="1"/>
  <c r="L46" i="1"/>
  <c r="J46" i="1" s="1"/>
  <c r="L47" i="1"/>
  <c r="J47" i="1" s="1"/>
  <c r="L111" i="1"/>
  <c r="J111" i="1" s="1"/>
  <c r="L183" i="1"/>
  <c r="J183" i="1" s="1"/>
  <c r="L247" i="1"/>
  <c r="J247" i="1" s="1"/>
  <c r="L311" i="1"/>
  <c r="J311" i="1" s="1"/>
  <c r="L391" i="1"/>
  <c r="J391" i="1" s="1"/>
  <c r="L479" i="1"/>
  <c r="J479" i="1" s="1"/>
  <c r="L623" i="1"/>
  <c r="J623" i="1" s="1"/>
  <c r="L687" i="1"/>
  <c r="J687" i="1" s="1"/>
  <c r="L783" i="1"/>
  <c r="J783" i="1" s="1"/>
  <c r="L911" i="1"/>
  <c r="J911" i="1" s="1"/>
  <c r="L370" i="1"/>
  <c r="J370" i="1" s="1"/>
  <c r="L434" i="1"/>
  <c r="J434" i="1" s="1"/>
  <c r="L514" i="1"/>
  <c r="J514" i="1" s="1"/>
  <c r="L578" i="1"/>
  <c r="J578" i="1" s="1"/>
  <c r="L650" i="1"/>
  <c r="J650" i="1" s="1"/>
  <c r="L714" i="1"/>
  <c r="J714" i="1" s="1"/>
  <c r="L794" i="1"/>
  <c r="J794" i="1" s="1"/>
  <c r="L858" i="1"/>
  <c r="J858" i="1" s="1"/>
  <c r="L938" i="1"/>
  <c r="J938" i="1" s="1"/>
  <c r="L1010" i="1"/>
  <c r="J1010" i="1" s="1"/>
  <c r="L432" i="1"/>
  <c r="J432" i="1" s="1"/>
  <c r="L584" i="1"/>
  <c r="J584" i="1" s="1"/>
  <c r="L776" i="1"/>
  <c r="J776" i="1" s="1"/>
  <c r="L131" i="1"/>
  <c r="J131" i="1" s="1"/>
  <c r="L403" i="1"/>
  <c r="J403" i="1" s="1"/>
  <c r="L667" i="1"/>
  <c r="J667" i="1" s="1"/>
  <c r="L883" i="1"/>
  <c r="J883" i="1" s="1"/>
  <c r="L478" i="1"/>
  <c r="J478" i="1" s="1"/>
  <c r="L654" i="1"/>
  <c r="J654" i="1" s="1"/>
  <c r="L161" i="1"/>
  <c r="J161" i="1" s="1"/>
  <c r="L657" i="1"/>
  <c r="J657" i="1" s="1"/>
  <c r="L889" i="1"/>
  <c r="J889" i="1" s="1"/>
  <c r="L196" i="1"/>
  <c r="J196" i="1" s="1"/>
  <c r="L564" i="1"/>
  <c r="J564" i="1" s="1"/>
  <c r="L876" i="1"/>
  <c r="J876" i="1" s="1"/>
  <c r="L219" i="1"/>
  <c r="J219" i="1" s="1"/>
  <c r="L459" i="1"/>
  <c r="J459" i="1" s="1"/>
  <c r="L707" i="1"/>
  <c r="J707" i="1" s="1"/>
  <c r="L995" i="1"/>
  <c r="J995" i="1" s="1"/>
  <c r="L486" i="1"/>
  <c r="J486" i="1" s="1"/>
  <c r="L750" i="1"/>
  <c r="J750" i="1" s="1"/>
  <c r="L137" i="1"/>
  <c r="J137" i="1" s="1"/>
  <c r="L409" i="1"/>
  <c r="J409" i="1" s="1"/>
  <c r="L793" i="1"/>
  <c r="J793" i="1" s="1"/>
  <c r="L180" i="1"/>
  <c r="J180" i="1" s="1"/>
  <c r="L612" i="1"/>
  <c r="J612" i="1" s="1"/>
  <c r="L852" i="1"/>
  <c r="J852" i="1" s="1"/>
  <c r="L109" i="1"/>
  <c r="J109" i="1" s="1"/>
  <c r="L229" i="1"/>
  <c r="J229" i="1" s="1"/>
  <c r="L437" i="1"/>
  <c r="J437" i="1" s="1"/>
  <c r="L557" i="1"/>
  <c r="J557" i="1" s="1"/>
  <c r="L685" i="1"/>
  <c r="J685" i="1" s="1"/>
  <c r="L989" i="1"/>
  <c r="J989" i="1" s="1"/>
  <c r="L96" i="1"/>
  <c r="J96" i="1" s="1"/>
  <c r="L160" i="1"/>
  <c r="J160" i="1" s="1"/>
  <c r="L224" i="1"/>
  <c r="J224" i="1" s="1"/>
  <c r="L288" i="1"/>
  <c r="J288" i="1" s="1"/>
  <c r="L368" i="1"/>
  <c r="J368" i="1" s="1"/>
  <c r="L592" i="1"/>
  <c r="J592" i="1" s="1"/>
  <c r="L880" i="1"/>
  <c r="J880" i="1" s="1"/>
  <c r="L139" i="1"/>
  <c r="J139" i="1" s="1"/>
  <c r="L267" i="1"/>
  <c r="J267" i="1" s="1"/>
  <c r="L419" i="1"/>
  <c r="J419" i="1" s="1"/>
  <c r="L603" i="1"/>
  <c r="J603" i="1" s="1"/>
  <c r="L803" i="1"/>
  <c r="J803" i="1" s="1"/>
  <c r="L907" i="1"/>
  <c r="J907" i="1" s="1"/>
  <c r="L1011" i="1"/>
  <c r="J1011" i="1" s="1"/>
  <c r="L334" i="1"/>
  <c r="J334" i="1" s="1"/>
  <c r="L958" i="1"/>
  <c r="J958" i="1" s="1"/>
  <c r="L401" i="1"/>
  <c r="J401" i="1" s="1"/>
  <c r="L673" i="1"/>
  <c r="J673" i="1" s="1"/>
  <c r="L857" i="1"/>
  <c r="J857" i="1" s="1"/>
  <c r="L460" i="1"/>
  <c r="J460" i="1" s="1"/>
  <c r="L684" i="1"/>
  <c r="J684" i="1" s="1"/>
  <c r="L828" i="1"/>
  <c r="J828" i="1" s="1"/>
  <c r="L54" i="1"/>
  <c r="J54" i="1" s="1"/>
  <c r="L55" i="1"/>
  <c r="J55" i="1" s="1"/>
  <c r="L119" i="1"/>
  <c r="J119" i="1" s="1"/>
  <c r="L191" i="1"/>
  <c r="J191" i="1" s="1"/>
  <c r="L255" i="1"/>
  <c r="J255" i="1" s="1"/>
  <c r="L319" i="1"/>
  <c r="J319" i="1" s="1"/>
  <c r="L407" i="1"/>
  <c r="J407" i="1" s="1"/>
  <c r="L487" i="1"/>
  <c r="J487" i="1" s="1"/>
  <c r="L631" i="1"/>
  <c r="J631" i="1" s="1"/>
  <c r="L695" i="1"/>
  <c r="J695" i="1" s="1"/>
  <c r="L799" i="1"/>
  <c r="J799" i="1" s="1"/>
  <c r="L927" i="1"/>
  <c r="J927" i="1" s="1"/>
  <c r="L378" i="1"/>
  <c r="J378" i="1" s="1"/>
  <c r="L442" i="1"/>
  <c r="J442" i="1" s="1"/>
  <c r="L522" i="1"/>
  <c r="J522" i="1" s="1"/>
  <c r="L586" i="1"/>
  <c r="J586" i="1" s="1"/>
  <c r="L658" i="1"/>
  <c r="J658" i="1" s="1"/>
  <c r="L722" i="1"/>
  <c r="J722" i="1" s="1"/>
  <c r="L802" i="1"/>
  <c r="J802" i="1" s="1"/>
  <c r="L866" i="1"/>
  <c r="J866" i="1" s="1"/>
  <c r="L946" i="1"/>
  <c r="J946" i="1" s="1"/>
  <c r="L352" i="1"/>
  <c r="J352" i="1" s="1"/>
  <c r="L464" i="1"/>
  <c r="J464" i="1" s="1"/>
  <c r="L632" i="1"/>
  <c r="J632" i="1" s="1"/>
  <c r="L784" i="1"/>
  <c r="J784" i="1" s="1"/>
  <c r="L171" i="1"/>
  <c r="J171" i="1" s="1"/>
  <c r="L435" i="1"/>
  <c r="J435" i="1" s="1"/>
  <c r="L715" i="1"/>
  <c r="J715" i="1" s="1"/>
  <c r="L915" i="1"/>
  <c r="J915" i="1" s="1"/>
  <c r="L502" i="1"/>
  <c r="J502" i="1" s="1"/>
  <c r="L670" i="1"/>
  <c r="J670" i="1" s="1"/>
  <c r="L241" i="1"/>
  <c r="J241" i="1" s="1"/>
  <c r="L721" i="1"/>
  <c r="J721" i="1" s="1"/>
  <c r="L929" i="1"/>
  <c r="J929" i="1" s="1"/>
  <c r="L260" i="1"/>
  <c r="J260" i="1" s="1"/>
  <c r="L588" i="1"/>
  <c r="J588" i="1" s="1"/>
  <c r="L884" i="1"/>
  <c r="J884" i="1" s="1"/>
  <c r="L259" i="1"/>
  <c r="J259" i="1" s="1"/>
  <c r="L547" i="1"/>
  <c r="J547" i="1" s="1"/>
  <c r="L739" i="1"/>
  <c r="J739" i="1" s="1"/>
  <c r="L62" i="1"/>
  <c r="J62" i="1" s="1"/>
  <c r="L510" i="1"/>
  <c r="J510" i="1" s="1"/>
  <c r="L822" i="1"/>
  <c r="J822" i="1" s="1"/>
  <c r="L153" i="1"/>
  <c r="J153" i="1" s="1"/>
  <c r="L521" i="1"/>
  <c r="J521" i="1" s="1"/>
  <c r="L809" i="1"/>
  <c r="J809" i="1" s="1"/>
  <c r="L212" i="1"/>
  <c r="J212" i="1" s="1"/>
  <c r="L628" i="1"/>
  <c r="J628" i="1" s="1"/>
  <c r="L916" i="1"/>
  <c r="J916" i="1" s="1"/>
  <c r="L117" i="1"/>
  <c r="J117" i="1" s="1"/>
  <c r="L237" i="1"/>
  <c r="J237" i="1" s="1"/>
  <c r="L445" i="1"/>
  <c r="J445" i="1" s="1"/>
  <c r="L565" i="1"/>
  <c r="J565" i="1" s="1"/>
  <c r="L693" i="1"/>
  <c r="J693" i="1" s="1"/>
  <c r="L997" i="1"/>
  <c r="J997" i="1" s="1"/>
  <c r="L104" i="1"/>
  <c r="J104" i="1" s="1"/>
  <c r="L168" i="1"/>
  <c r="J168" i="1" s="1"/>
  <c r="L232" i="1"/>
  <c r="J232" i="1" s="1"/>
  <c r="L296" i="1"/>
  <c r="J296" i="1" s="1"/>
  <c r="L480" i="1"/>
  <c r="J480" i="1" s="1"/>
  <c r="L608" i="1"/>
  <c r="J608" i="1" s="1"/>
  <c r="L896" i="1"/>
  <c r="J896" i="1" s="1"/>
  <c r="L155" i="1"/>
  <c r="J155" i="1" s="1"/>
  <c r="L283" i="1"/>
  <c r="J283" i="1" s="1"/>
  <c r="L427" i="1"/>
  <c r="J427" i="1" s="1"/>
  <c r="L651" i="1"/>
  <c r="J651" i="1" s="1"/>
  <c r="L811" i="1"/>
  <c r="J811" i="1" s="1"/>
  <c r="L931" i="1"/>
  <c r="J931" i="1" s="1"/>
  <c r="L78" i="1"/>
  <c r="J78" i="1" s="1"/>
  <c r="L542" i="1"/>
  <c r="J542" i="1" s="1"/>
  <c r="L974" i="1"/>
  <c r="J974" i="1" s="1"/>
  <c r="L425" i="1"/>
  <c r="J425" i="1" s="1"/>
  <c r="L681" i="1"/>
  <c r="J681" i="1" s="1"/>
  <c r="L913" i="1"/>
  <c r="J913" i="1" s="1"/>
  <c r="L476" i="1"/>
  <c r="J476" i="1" s="1"/>
  <c r="L692" i="1"/>
  <c r="J692" i="1" s="1"/>
  <c r="L892" i="1"/>
  <c r="J892" i="1" s="1"/>
  <c r="L18" i="1"/>
  <c r="J18" i="1" s="1"/>
  <c r="L43" i="1"/>
  <c r="J43" i="1" s="1"/>
  <c r="L25" i="1"/>
  <c r="J25" i="1" s="1"/>
  <c r="L63" i="1"/>
  <c r="J63" i="1" s="1"/>
  <c r="L127" i="1"/>
  <c r="J127" i="1" s="1"/>
  <c r="L199" i="1"/>
  <c r="J199" i="1" s="1"/>
  <c r="L263" i="1"/>
  <c r="J263" i="1" s="1"/>
  <c r="L327" i="1"/>
  <c r="J327" i="1" s="1"/>
  <c r="L415" i="1"/>
  <c r="J415" i="1" s="1"/>
  <c r="L495" i="1"/>
  <c r="J495" i="1" s="1"/>
  <c r="L639" i="1"/>
  <c r="J639" i="1" s="1"/>
  <c r="L703" i="1"/>
  <c r="J703" i="1" s="1"/>
  <c r="L815" i="1"/>
  <c r="J815" i="1" s="1"/>
  <c r="L983" i="1"/>
  <c r="J983" i="1" s="1"/>
  <c r="L386" i="1"/>
  <c r="J386" i="1" s="1"/>
  <c r="L466" i="1"/>
  <c r="J466" i="1" s="1"/>
  <c r="L530" i="1"/>
  <c r="J530" i="1" s="1"/>
  <c r="L594" i="1"/>
  <c r="J594" i="1" s="1"/>
  <c r="L666" i="1"/>
  <c r="J666" i="1" s="1"/>
  <c r="L730" i="1"/>
  <c r="J730" i="1" s="1"/>
  <c r="L810" i="1"/>
  <c r="J810" i="1" s="1"/>
  <c r="L874" i="1"/>
  <c r="J874" i="1" s="1"/>
  <c r="L954" i="1"/>
  <c r="J954" i="1" s="1"/>
  <c r="L360" i="1"/>
  <c r="J360" i="1" s="1"/>
  <c r="L472" i="1"/>
  <c r="J472" i="1" s="1"/>
  <c r="L648" i="1"/>
  <c r="J648" i="1" s="1"/>
  <c r="L816" i="1"/>
  <c r="J816" i="1" s="1"/>
  <c r="L187" i="1"/>
  <c r="J187" i="1" s="1"/>
  <c r="L467" i="1"/>
  <c r="J467" i="1" s="1"/>
  <c r="L747" i="1"/>
  <c r="J747" i="1" s="1"/>
  <c r="L979" i="1"/>
  <c r="J979" i="1" s="1"/>
  <c r="L518" i="1"/>
  <c r="J518" i="1" s="1"/>
  <c r="L726" i="1"/>
  <c r="J726" i="1" s="1"/>
  <c r="L297" i="1"/>
  <c r="J297" i="1" s="1"/>
  <c r="L729" i="1"/>
  <c r="J729" i="1" s="1"/>
  <c r="L945" i="1"/>
  <c r="J945" i="1" s="1"/>
  <c r="L324" i="1"/>
  <c r="J324" i="1" s="1"/>
  <c r="L604" i="1"/>
  <c r="J604" i="1" s="1"/>
  <c r="L67" i="1"/>
  <c r="J67" i="1" s="1"/>
  <c r="L291" i="1"/>
  <c r="J291" i="1" s="1"/>
  <c r="L555" i="1"/>
  <c r="J555" i="1" s="1"/>
  <c r="L771" i="1"/>
  <c r="J771" i="1" s="1"/>
  <c r="L94" i="1"/>
  <c r="J94" i="1" s="1"/>
  <c r="L526" i="1"/>
  <c r="J526" i="1" s="1"/>
  <c r="L894" i="1"/>
  <c r="J894" i="1" s="1"/>
  <c r="L169" i="1"/>
  <c r="J169" i="1" s="1"/>
  <c r="L601" i="1"/>
  <c r="J601" i="1" s="1"/>
  <c r="L825" i="1"/>
  <c r="J825" i="1" s="1"/>
  <c r="L292" i="1"/>
  <c r="J292" i="1" s="1"/>
  <c r="L644" i="1"/>
  <c r="J644" i="1" s="1"/>
  <c r="L29" i="1"/>
  <c r="J29" i="1" s="1"/>
  <c r="L141" i="1"/>
  <c r="J141" i="1" s="1"/>
  <c r="L261" i="1"/>
  <c r="J261" i="1" s="1"/>
  <c r="L469" i="1"/>
  <c r="J469" i="1" s="1"/>
  <c r="L573" i="1"/>
  <c r="J573" i="1" s="1"/>
  <c r="L701" i="1"/>
  <c r="J701" i="1" s="1"/>
  <c r="L1005" i="1"/>
  <c r="J1005" i="1" s="1"/>
  <c r="L112" i="1"/>
  <c r="J112" i="1" s="1"/>
  <c r="L176" i="1"/>
  <c r="J176" i="1" s="1"/>
  <c r="L240" i="1"/>
  <c r="J240" i="1" s="1"/>
  <c r="L304" i="1"/>
  <c r="J304" i="1" s="1"/>
  <c r="L488" i="1"/>
  <c r="J488" i="1" s="1"/>
  <c r="L616" i="1"/>
  <c r="J616" i="1" s="1"/>
  <c r="L904" i="1"/>
  <c r="J904" i="1" s="1"/>
  <c r="L163" i="1"/>
  <c r="J163" i="1" s="1"/>
  <c r="L299" i="1"/>
  <c r="J299" i="1" s="1"/>
  <c r="L443" i="1"/>
  <c r="J443" i="1" s="1"/>
  <c r="L659" i="1"/>
  <c r="J659" i="1" s="1"/>
  <c r="L835" i="1"/>
  <c r="J835" i="1" s="1"/>
  <c r="L939" i="1"/>
  <c r="J939" i="1" s="1"/>
  <c r="L86" i="1"/>
  <c r="J86" i="1" s="1"/>
  <c r="L630" i="1"/>
  <c r="J630" i="1" s="1"/>
  <c r="L121" i="1"/>
  <c r="J121" i="1" s="1"/>
  <c r="L433" i="1"/>
  <c r="J433" i="1" s="1"/>
  <c r="L697" i="1"/>
  <c r="J697" i="1" s="1"/>
  <c r="L921" i="1"/>
  <c r="J921" i="1" s="1"/>
  <c r="L484" i="1"/>
  <c r="J484" i="1" s="1"/>
  <c r="L716" i="1"/>
  <c r="J716" i="1" s="1"/>
  <c r="L940" i="1"/>
  <c r="J940" i="1" s="1"/>
  <c r="E15" i="4"/>
  <c r="I15" i="4" l="1"/>
  <c r="I17" i="4"/>
  <c r="N31" i="4"/>
  <c r="L31" i="4"/>
  <c r="J31" i="4"/>
  <c r="F31" i="4"/>
  <c r="N30" i="4"/>
  <c r="L30" i="4"/>
  <c r="J30" i="4"/>
  <c r="F30" i="4"/>
  <c r="N29" i="4"/>
  <c r="L29" i="4"/>
  <c r="J29" i="4"/>
  <c r="F29" i="4"/>
  <c r="N28" i="4"/>
  <c r="L28" i="4"/>
  <c r="J28" i="4"/>
  <c r="F28" i="4"/>
  <c r="E31" i="4"/>
  <c r="I31" i="4" s="1"/>
  <c r="E30" i="4"/>
  <c r="I30" i="4" s="1"/>
  <c r="E29" i="4"/>
  <c r="I29" i="4" s="1"/>
  <c r="E28" i="4"/>
  <c r="I28" i="4" s="1"/>
  <c r="N15" i="4"/>
  <c r="N16" i="4"/>
  <c r="N17" i="4"/>
  <c r="N14" i="4"/>
  <c r="L15" i="4"/>
  <c r="L16" i="4"/>
  <c r="L17" i="4"/>
  <c r="J15" i="4"/>
  <c r="J16" i="4"/>
  <c r="J17" i="4"/>
  <c r="L14" i="4"/>
  <c r="J14" i="4"/>
  <c r="E16" i="4"/>
  <c r="E18" i="4" s="1"/>
  <c r="F15" i="4"/>
  <c r="F16" i="4"/>
  <c r="I14" i="4" l="1"/>
  <c r="I16" i="4"/>
  <c r="K31" i="4"/>
  <c r="K29" i="4"/>
  <c r="F32" i="4"/>
  <c r="J32" i="4"/>
  <c r="L32" i="4"/>
  <c r="N32" i="4"/>
  <c r="O30" i="4"/>
  <c r="G29" i="4"/>
  <c r="G31" i="4"/>
  <c r="M29" i="4"/>
  <c r="M31" i="4"/>
  <c r="O31" i="4"/>
  <c r="O29" i="4"/>
  <c r="M30" i="4"/>
  <c r="G30" i="4"/>
  <c r="E32" i="4"/>
  <c r="I32" i="4" s="1"/>
  <c r="K30" i="4"/>
  <c r="K28" i="4"/>
  <c r="M28" i="4"/>
  <c r="G28" i="4"/>
  <c r="O28" i="4"/>
  <c r="G14" i="4"/>
  <c r="O17" i="4"/>
  <c r="O16" i="4"/>
  <c r="K17" i="4"/>
  <c r="G17" i="4"/>
  <c r="G16" i="4"/>
  <c r="O15" i="4"/>
  <c r="K16" i="4"/>
  <c r="G15" i="4"/>
  <c r="K15" i="4"/>
  <c r="K14" i="4"/>
  <c r="M17" i="4"/>
  <c r="M16" i="4"/>
  <c r="M15" i="4"/>
  <c r="M14" i="4"/>
  <c r="L18" i="4"/>
  <c r="O14" i="4"/>
  <c r="J18" i="4"/>
  <c r="N18" i="4"/>
  <c r="I18" i="4" l="1"/>
  <c r="M32" i="4"/>
  <c r="K32" i="4"/>
  <c r="G32" i="4"/>
  <c r="O32" i="4"/>
  <c r="K18" i="4"/>
  <c r="O18" i="4"/>
  <c r="M18" i="4"/>
  <c r="F18" i="4" l="1"/>
  <c r="G18" i="4" s="1"/>
</calcChain>
</file>

<file path=xl/sharedStrings.xml><?xml version="1.0" encoding="utf-8"?>
<sst xmlns="http://schemas.openxmlformats.org/spreadsheetml/2006/main" count="88562" uniqueCount="20931">
  <si>
    <t>Schools Data Input Sheet</t>
  </si>
  <si>
    <r>
      <t>Please filter this sheet for your Hub using the arrow in the header of column A.</t>
    </r>
    <r>
      <rPr>
        <sz val="12"/>
        <rFont val="Arial"/>
        <family val="2"/>
      </rPr>
      <t xml:space="preserve"> This will present you with the schools which are within your usual local authorities.</t>
    </r>
    <r>
      <rPr>
        <b/>
        <sz val="12"/>
        <rFont val="Arial"/>
        <family val="2"/>
      </rPr>
      <t xml:space="preserve"> Please answer all questions for all of your schools. </t>
    </r>
  </si>
  <si>
    <t>If you supported a school which was outside of your usual local authorities, you will need to Select All on the MEH filter in order to see them, but can filter for this establishments name, local authority or LAESTAB number.</t>
  </si>
  <si>
    <t>Grey cells are protected, they cannot be pasted into. White cells have dropdown options. You can paste data into these cells provided your pasted value matches one of the dropdown options.</t>
  </si>
  <si>
    <t>The Information Check column will let you know if there are errors present within your data, or if questions have been omitted.</t>
  </si>
  <si>
    <t>Before submitting your form, please use the filter function to check that all schools attributed to you have Row Complete showing in the Information Check column</t>
  </si>
  <si>
    <r>
      <t xml:space="preserve">Music Education Hub
</t>
    </r>
    <r>
      <rPr>
        <i/>
        <sz val="12"/>
        <rFont val="Arial"/>
        <family val="2"/>
      </rPr>
      <t>(Filter this column for your Hub)</t>
    </r>
  </si>
  <si>
    <t>Establishment name</t>
  </si>
  <si>
    <t>LAESTAB Number</t>
  </si>
  <si>
    <t>Local Authority Name</t>
  </si>
  <si>
    <t>Phase</t>
  </si>
  <si>
    <t>School is in the WCET Data Tab</t>
  </si>
  <si>
    <r>
      <t xml:space="preserve">A1 - </t>
    </r>
    <r>
      <rPr>
        <sz val="12"/>
        <rFont val="Arial"/>
        <family val="2"/>
      </rPr>
      <t>Did the Hub partnership work with this establishment with to deliver one or more of the</t>
    </r>
    <r>
      <rPr>
        <b/>
        <sz val="12"/>
        <rFont val="Arial"/>
        <family val="2"/>
      </rPr>
      <t xml:space="preserve"> core roles?</t>
    </r>
  </si>
  <si>
    <r>
      <t>A2 -</t>
    </r>
    <r>
      <rPr>
        <sz val="12"/>
        <rFont val="Arial"/>
        <family val="2"/>
      </rPr>
      <t xml:space="preserve"> Did your Hub support this establishment as part of your </t>
    </r>
    <r>
      <rPr>
        <b/>
        <sz val="12"/>
        <rFont val="Arial"/>
        <family val="2"/>
      </rPr>
      <t>School Music Education Plan?</t>
    </r>
  </si>
  <si>
    <r>
      <t xml:space="preserve">A3 </t>
    </r>
    <r>
      <rPr>
        <sz val="12"/>
        <rFont val="Arial"/>
        <family val="2"/>
      </rPr>
      <t xml:space="preserve">- Did your Hub support this establishment to develop singing for their pupils through the Hub's </t>
    </r>
    <r>
      <rPr>
        <b/>
        <sz val="12"/>
        <rFont val="Arial"/>
        <family val="2"/>
      </rPr>
      <t xml:space="preserve">singing strategy? </t>
    </r>
  </si>
  <si>
    <r>
      <t xml:space="preserve">A4 </t>
    </r>
    <r>
      <rPr>
        <sz val="12"/>
        <rFont val="Arial"/>
        <family val="2"/>
      </rPr>
      <t xml:space="preserve">- If your Hub </t>
    </r>
    <r>
      <rPr>
        <b/>
        <sz val="12"/>
        <rFont val="Arial"/>
        <family val="2"/>
      </rPr>
      <t xml:space="preserve">did not support </t>
    </r>
    <r>
      <rPr>
        <sz val="12"/>
        <rFont val="Arial"/>
        <family val="2"/>
      </rPr>
      <t>an establishment, please indicate why</t>
    </r>
  </si>
  <si>
    <r>
      <t xml:space="preserve">Information Check
</t>
    </r>
    <r>
      <rPr>
        <sz val="12"/>
        <rFont val="Arial"/>
        <family val="2"/>
      </rPr>
      <t>This column fill flag errors within your inputted data
Will say "row complete" when correct</t>
    </r>
  </si>
  <si>
    <t>Number for Choose Ref</t>
  </si>
  <si>
    <t>Indicate why school was not supported</t>
  </si>
  <si>
    <t>If B3 is Yes, or WCET delivered, then B1 should be Yes</t>
  </si>
  <si>
    <t>Please Complete Row</t>
  </si>
  <si>
    <t>Row Complete</t>
  </si>
  <si>
    <t>Accent Music Education Hub</t>
  </si>
  <si>
    <t>Riverside College Halton</t>
  </si>
  <si>
    <t>Halton</t>
  </si>
  <si>
    <t>16 plus</t>
  </si>
  <si>
    <t>Priestley College</t>
  </si>
  <si>
    <t>Warrington</t>
  </si>
  <si>
    <t>Warrington and Vale Royal College</t>
  </si>
  <si>
    <t>Ashley High School</t>
  </si>
  <si>
    <t>Other</t>
  </si>
  <si>
    <t>Brookfields School</t>
  </si>
  <si>
    <t>Chesnut Lodge Special School</t>
  </si>
  <si>
    <t>The Bridge School</t>
  </si>
  <si>
    <t>The Cavendish High Academy</t>
  </si>
  <si>
    <t>The Grange School</t>
  </si>
  <si>
    <t>Chaigeley School</t>
  </si>
  <si>
    <t>Fox Wood Special School</t>
  </si>
  <si>
    <t>Green Lane Community Special School</t>
  </si>
  <si>
    <t>Kassia Academy and Support Services</t>
  </si>
  <si>
    <t>Woolston Brook School</t>
  </si>
  <si>
    <t>All Saints Upton Church of England Voluntary Controlled Primary School</t>
  </si>
  <si>
    <t>Primary</t>
  </si>
  <si>
    <t>Astmoor Primary School</t>
  </si>
  <si>
    <t>Beechwood Primary School</t>
  </si>
  <si>
    <t>Bridgewater Park Primary School</t>
  </si>
  <si>
    <t>Brookvale Primary School</t>
  </si>
  <si>
    <t>Castle View Primary School</t>
  </si>
  <si>
    <t>Daresbury Primary School</t>
  </si>
  <si>
    <t>Ditton Primary School</t>
  </si>
  <si>
    <t>Fairfield Primary School</t>
  </si>
  <si>
    <t>Farnworth Church of England Controlled Primary School</t>
  </si>
  <si>
    <t>Gorsewood Primary School</t>
  </si>
  <si>
    <t>Hale Church of England Voluntary Controlled Primary School</t>
  </si>
  <si>
    <t>Halebank CofE Primary School</t>
  </si>
  <si>
    <t>Hallwood Park Primary School and Nursery</t>
  </si>
  <si>
    <t>Halton Lodge Primary School</t>
  </si>
  <si>
    <t>Hillview Primary School</t>
  </si>
  <si>
    <t>Kingsway Primary Academy School</t>
  </si>
  <si>
    <t>Lunts Heath Primary School</t>
  </si>
  <si>
    <t>Moore Primary School</t>
  </si>
  <si>
    <t>Moorfield Primary School</t>
  </si>
  <si>
    <t>Murdishaw West Community Primary School</t>
  </si>
  <si>
    <t>Oakfield Community Primary School</t>
  </si>
  <si>
    <t>Our Lady Mother of the Saviour Catholic Primary School</t>
  </si>
  <si>
    <t>Our Lady of Perpetual Succour Catholic Primary School</t>
  </si>
  <si>
    <t>Palace Fields Primary Academy</t>
  </si>
  <si>
    <t>Pewithall  School</t>
  </si>
  <si>
    <t>Runcorn All Saints CofE Primary School</t>
  </si>
  <si>
    <t>St Augustine's Catholic Primary School, A Voluntary Academy</t>
  </si>
  <si>
    <t>St Basil's Catholic Primary School</t>
  </si>
  <si>
    <t>St Bede's Catholic Infant School</t>
  </si>
  <si>
    <t>St Bede's Catholic Junior School</t>
  </si>
  <si>
    <t>St Berteline's CofE Primary School</t>
  </si>
  <si>
    <t>St Clement's Catholic Primary School</t>
  </si>
  <si>
    <t>St Edward's Catholic Primary School</t>
  </si>
  <si>
    <t>St Gerard's Catholic Primary and Nursery School</t>
  </si>
  <si>
    <t>St John Fisher Catholic Primary School</t>
  </si>
  <si>
    <t>St Martin's Catholic Primary School</t>
  </si>
  <si>
    <t>St Mary's Church of England Primary School</t>
  </si>
  <si>
    <t>St Michael with St Thomas CE Primary School</t>
  </si>
  <si>
    <t>St Michaels Catholic Primary School</t>
  </si>
  <si>
    <t>The Brow Community Primary School</t>
  </si>
  <si>
    <t>The Holy Spirit Catholic Primary School</t>
  </si>
  <si>
    <t>Victoria Road Primary School</t>
  </si>
  <si>
    <t>Westfield Primary School</t>
  </si>
  <si>
    <t>Weston Point Community Primary School</t>
  </si>
  <si>
    <t>Weston Primary School</t>
  </si>
  <si>
    <t>Widnes Academy</t>
  </si>
  <si>
    <t>Windmill Hill Primary School</t>
  </si>
  <si>
    <t>Woodside Primary School</t>
  </si>
  <si>
    <t>Alderman Bolton Primary School</t>
  </si>
  <si>
    <t>Appleton Thorn Primary School</t>
  </si>
  <si>
    <t>Barrow Hall Community Primary School</t>
  </si>
  <si>
    <t>Beamont Primary School</t>
  </si>
  <si>
    <t>Bewsey Lodge Primary School</t>
  </si>
  <si>
    <t>Birchwood CofE Primary School</t>
  </si>
  <si>
    <t>Bradshaw Community Primary School</t>
  </si>
  <si>
    <t>Brook Acre Community Primary School</t>
  </si>
  <si>
    <t>Broomfields Junior School</t>
  </si>
  <si>
    <t>Bruche Primary School Academy</t>
  </si>
  <si>
    <t>Burtonwood Community Primary School</t>
  </si>
  <si>
    <t>Callands Community Primary School</t>
  </si>
  <si>
    <t>Chapelford Village Primary School</t>
  </si>
  <si>
    <t>Cherry Tree School</t>
  </si>
  <si>
    <t>Christ Church CofE Primary School Padgate</t>
  </si>
  <si>
    <t>Cinnamon Brow CofE Primary School</t>
  </si>
  <si>
    <t>Croft Primary School</t>
  </si>
  <si>
    <t>Culcheth Community Primary School</t>
  </si>
  <si>
    <t>Dallam Community Primary School</t>
  </si>
  <si>
    <t>Evelyn Street Primary Academy and Nursery</t>
  </si>
  <si>
    <t>Glazebury Church of England Primary School</t>
  </si>
  <si>
    <t>Gorse Covert Primary School</t>
  </si>
  <si>
    <t>Grappenhall Heys Community Primary School</t>
  </si>
  <si>
    <t>Grappenhall St Wilfrid's CofE Primary School</t>
  </si>
  <si>
    <t>Great Sankey Primary School</t>
  </si>
  <si>
    <t>Latchford St James CofE Primary School</t>
  </si>
  <si>
    <t>Locking Stumps Community Primary School</t>
  </si>
  <si>
    <t>Meadowside Community Primary and Nursery School</t>
  </si>
  <si>
    <t>Newchurch Community Primary School</t>
  </si>
  <si>
    <t>Oakwood Avenue Community Primary School</t>
  </si>
  <si>
    <t>Oughtrington Primary School</t>
  </si>
  <si>
    <t>Our Lady's Catholic Primary School</t>
  </si>
  <si>
    <t>Park Road Community Primary School</t>
  </si>
  <si>
    <t>Penketh Primary School</t>
  </si>
  <si>
    <t>Penketh South Community Primary School</t>
  </si>
  <si>
    <t>Ravenbank Primary School</t>
  </si>
  <si>
    <t>Sacred Heart Catholic Primary School</t>
  </si>
  <si>
    <t>Sankey Valley St James Church of England Primary School</t>
  </si>
  <si>
    <t>St Alban's Catholic Primary School</t>
  </si>
  <si>
    <t>St Andrew's CofE Primary School</t>
  </si>
  <si>
    <t>St Augustine's Catholic Primary School</t>
  </si>
  <si>
    <t>St Benedict's Catholic Primary School</t>
  </si>
  <si>
    <t>St Bridget's Catholic Primary School</t>
  </si>
  <si>
    <t>St Elphin's (Fairfield) CofE Voluntary Aided Primary School</t>
  </si>
  <si>
    <t>St Helen's Church of England Primary School</t>
  </si>
  <si>
    <t>St Joseph's Catholic Primary School</t>
  </si>
  <si>
    <t>St Lewis Catholic Primary School</t>
  </si>
  <si>
    <t>St Margaret's CofE Voluntary Aided Primary School</t>
  </si>
  <si>
    <t>St Monica's Catholic Primary School</t>
  </si>
  <si>
    <t>St Oswald's Catholic Primary School</t>
  </si>
  <si>
    <t>St Paul of the Cross Catholic Primary School</t>
  </si>
  <si>
    <t>St Peter's Catholic Primary School</t>
  </si>
  <si>
    <t>St Philip (Westbrook) CofE Aided Primary School</t>
  </si>
  <si>
    <t>St Stephen's Catholic Primary School</t>
  </si>
  <si>
    <t>St Thomas' CofE Primary School</t>
  </si>
  <si>
    <t>St Vincent's Catholic Primary School</t>
  </si>
  <si>
    <t>Statham Primary School</t>
  </si>
  <si>
    <t>Stockton Heath Primary School</t>
  </si>
  <si>
    <t>Stretton St Matthew's CofE Primary School</t>
  </si>
  <si>
    <t>The Cobbs Infant and Nursery School</t>
  </si>
  <si>
    <t>Thelwall Community Junior School</t>
  </si>
  <si>
    <t>Thelwall Infant School</t>
  </si>
  <si>
    <t>Twiss Green Community Primary School</t>
  </si>
  <si>
    <t>Warrington St Ann's CofE Primary School</t>
  </si>
  <si>
    <t>Warrington St Barnabas CofE Primary School</t>
  </si>
  <si>
    <t>Westbrook Old Hall Primary School</t>
  </si>
  <si>
    <t>Winwick CofE Primary School</t>
  </si>
  <si>
    <t>Woolston CofE Aided Primary School</t>
  </si>
  <si>
    <t>Woolston Community Primary School</t>
  </si>
  <si>
    <t>Ormiston Bolingbroke Academy</t>
  </si>
  <si>
    <t>Secondary</t>
  </si>
  <si>
    <t>Ormiston Chadwick Academy</t>
  </si>
  <si>
    <t>Saints Peter and Paul Catholic High School</t>
  </si>
  <si>
    <t>Sandymoor Ormiston Academy</t>
  </si>
  <si>
    <t>St Chads Catholic and Church of England Academy</t>
  </si>
  <si>
    <t>The Heath School</t>
  </si>
  <si>
    <t>Wade Deacon High School</t>
  </si>
  <si>
    <t>Beamont Collegiate Academy</t>
  </si>
  <si>
    <t>Birchwood Community High School</t>
  </si>
  <si>
    <t>Bridgewater High School</t>
  </si>
  <si>
    <t>Cardinal Newman Catholic High School</t>
  </si>
  <si>
    <t>Culcheth High School</t>
  </si>
  <si>
    <t>Great Sankey High School</t>
  </si>
  <si>
    <t>King's Leadership Academy Warrington</t>
  </si>
  <si>
    <t>Lymm High School</t>
  </si>
  <si>
    <t>Padgate Academy</t>
  </si>
  <si>
    <t>Penketh High School</t>
  </si>
  <si>
    <t>Sir Thomas Boteler Church of England High School</t>
  </si>
  <si>
    <t>St Gregory's Catholic High School</t>
  </si>
  <si>
    <t>UTC Warrington</t>
  </si>
  <si>
    <t>Barking and Dagenham Music Education Hub</t>
  </si>
  <si>
    <t>Barking and Dagenham College</t>
  </si>
  <si>
    <t>Barking and Dagenham</t>
  </si>
  <si>
    <t>Eastbrook School</t>
  </si>
  <si>
    <t>Eastbury Community School</t>
  </si>
  <si>
    <t>Goresbrook School</t>
  </si>
  <si>
    <t>Mayesbrook Park School</t>
  </si>
  <si>
    <t>Pathways School</t>
  </si>
  <si>
    <t>Riverside Bridge School</t>
  </si>
  <si>
    <t>Robert Clack School</t>
  </si>
  <si>
    <t>The Sydney Russell School</t>
  </si>
  <si>
    <t>Trinity School</t>
  </si>
  <si>
    <t>Beam Primary School</t>
  </si>
  <si>
    <t>Becontree Primary School</t>
  </si>
  <si>
    <t>Dorothy Barley Infants' School</t>
  </si>
  <si>
    <t>Dorothy Barley Junior Academy</t>
  </si>
  <si>
    <t>Eastbury Primary School</t>
  </si>
  <si>
    <t>Five Elms Primary School</t>
  </si>
  <si>
    <t>Furze Infant School</t>
  </si>
  <si>
    <t>Gascoigne Primary School</t>
  </si>
  <si>
    <t>George Carey Church of England Primary School</t>
  </si>
  <si>
    <t>Godwin Primary School</t>
  </si>
  <si>
    <t>Grafton Primary School</t>
  </si>
  <si>
    <t>Henry Green Primary School</t>
  </si>
  <si>
    <t>Hunters Hall Primary School</t>
  </si>
  <si>
    <t>John Perry Primary School</t>
  </si>
  <si>
    <t>Manor Infants' School/Manor Longbridge</t>
  </si>
  <si>
    <t>Manor Junior School</t>
  </si>
  <si>
    <t>Marsh Green Primary School</t>
  </si>
  <si>
    <t>Monteagle Primary School</t>
  </si>
  <si>
    <t>Northbury Primary School</t>
  </si>
  <si>
    <t>Parsloes Primary School</t>
  </si>
  <si>
    <t>Richard Alibon Primary School with ARP for Cognitive and Learning Difficulties : SEN Base</t>
  </si>
  <si>
    <t>Ripple Primary School</t>
  </si>
  <si>
    <t>Riverside Primary School</t>
  </si>
  <si>
    <t>Roding Primary School</t>
  </si>
  <si>
    <t>Rose Lane Primary School</t>
  </si>
  <si>
    <t>Rush Green Primary School</t>
  </si>
  <si>
    <t>Southwood Primary School</t>
  </si>
  <si>
    <t>St Margarets CofE Primary School</t>
  </si>
  <si>
    <t>Thames View Infants</t>
  </si>
  <si>
    <t>Thames View Junior School</t>
  </si>
  <si>
    <t>The James Cambell Primary School</t>
  </si>
  <si>
    <t>The Leys Primary School</t>
  </si>
  <si>
    <t>The St Teresa Catholic Primary School</t>
  </si>
  <si>
    <t>Thomas Arnold Primary School, Rowdowns Road</t>
  </si>
  <si>
    <t>Valence Primary School</t>
  </si>
  <si>
    <t>Village Infants' School</t>
  </si>
  <si>
    <t>Warren Junior School</t>
  </si>
  <si>
    <t>William Bellamy Primary School</t>
  </si>
  <si>
    <t>William Ford CofE Junior School</t>
  </si>
  <si>
    <t>All Saints Catholic School and Technology College</t>
  </si>
  <si>
    <t>Barking Abbey School, A Specialist Sports and Humanities College</t>
  </si>
  <si>
    <t>Brook Sixth Form and Academy</t>
  </si>
  <si>
    <t>Dagenham Park CofE School</t>
  </si>
  <si>
    <t>Greatfields School</t>
  </si>
  <si>
    <t>Jo Richardson Community School</t>
  </si>
  <si>
    <t>Riverside School</t>
  </si>
  <si>
    <t>The Warren School</t>
  </si>
  <si>
    <t>Barnet Music Education Hub</t>
  </si>
  <si>
    <t>Barnet and Southgate College</t>
  </si>
  <si>
    <t>Barnet</t>
  </si>
  <si>
    <t>Woodhouse College</t>
  </si>
  <si>
    <t>Kisharon School</t>
  </si>
  <si>
    <t>London Academy</t>
  </si>
  <si>
    <t>Mapledown School</t>
  </si>
  <si>
    <t>Northgate School</t>
  </si>
  <si>
    <t>Northway School</t>
  </si>
  <si>
    <t>Oak Hill School</t>
  </si>
  <si>
    <t>Oak Lodge School</t>
  </si>
  <si>
    <t>Oakleigh School &amp; Acorn Assessment Centre</t>
  </si>
  <si>
    <t>Pavilion Study Centre</t>
  </si>
  <si>
    <t>St Mary's and St John's CofE School</t>
  </si>
  <si>
    <t>Wren Academy Finchley</t>
  </si>
  <si>
    <t>Akiva School</t>
  </si>
  <si>
    <t>All Saints' CofE Primary School N20</t>
  </si>
  <si>
    <t>All Saints' CofE Primary School NW2</t>
  </si>
  <si>
    <t>Alma Primary</t>
  </si>
  <si>
    <t>Ashmole Primary School</t>
  </si>
  <si>
    <t>Barnfield Primary School</t>
  </si>
  <si>
    <t>Beis Yaakov Primary School</t>
  </si>
  <si>
    <t>Beit Shvidler Primary School</t>
  </si>
  <si>
    <t>Bell Lane Primary School</t>
  </si>
  <si>
    <t>Blessed Dominic Catholic Primary School</t>
  </si>
  <si>
    <t>Broadfields Primary School</t>
  </si>
  <si>
    <t>Brookland Infant and Nursery School</t>
  </si>
  <si>
    <t>Brookland Junior School</t>
  </si>
  <si>
    <t>Brunswick Park Primary and Nursery School</t>
  </si>
  <si>
    <t>Chalgrove Primary School</t>
  </si>
  <si>
    <t>Childs Hill Primary School</t>
  </si>
  <si>
    <t>Christ Church Primary School</t>
  </si>
  <si>
    <t>Church Hill School</t>
  </si>
  <si>
    <t>Claremont Primary School</t>
  </si>
  <si>
    <t>Colindale Primary School</t>
  </si>
  <si>
    <t>Coppetts Wood Primary School</t>
  </si>
  <si>
    <t>Courtland School</t>
  </si>
  <si>
    <t>Cromer Road Primary School</t>
  </si>
  <si>
    <t>Danegrove Primary School</t>
  </si>
  <si>
    <t>Deansbrook Infant School</t>
  </si>
  <si>
    <t>Deansbrook Junior School</t>
  </si>
  <si>
    <t>Dollis Primary School</t>
  </si>
  <si>
    <t>Edgware Primary School</t>
  </si>
  <si>
    <t>Etz Chaim Jewish Primary School</t>
  </si>
  <si>
    <t>Fairway Primary School and Children's Centre</t>
  </si>
  <si>
    <t>Foulds School</t>
  </si>
  <si>
    <t>Frith Manor Primary School</t>
  </si>
  <si>
    <t>Garden Suburb Infant School</t>
  </si>
  <si>
    <t>Garden Suburb Junior School</t>
  </si>
  <si>
    <t>Goldbeaters Primary School</t>
  </si>
  <si>
    <t>Hasmonean Primary School</t>
  </si>
  <si>
    <t>Hollickwood Primary School</t>
  </si>
  <si>
    <t>Holly Park Primary School</t>
  </si>
  <si>
    <t>Holy Trinity CofE Primary School</t>
  </si>
  <si>
    <t>Independent Jewish Day School</t>
  </si>
  <si>
    <t>Livingstone Primary and Nursery School</t>
  </si>
  <si>
    <t>Manorside Primary School</t>
  </si>
  <si>
    <t>Martin Primary School</t>
  </si>
  <si>
    <t>Mathilda Marks-Kennedy Jewish Primary School</t>
  </si>
  <si>
    <t>Menorah Foundation School</t>
  </si>
  <si>
    <t>Menorah Primary School</t>
  </si>
  <si>
    <t>Millbrook Park Primary School</t>
  </si>
  <si>
    <t>Monken Hadley CofE Primary School</t>
  </si>
  <si>
    <t>Monkfrith Primary School</t>
  </si>
  <si>
    <t>Moss Hall Infant School</t>
  </si>
  <si>
    <t>Moss Hall Junior School</t>
  </si>
  <si>
    <t>Northside Primary School</t>
  </si>
  <si>
    <t>Osidge Primary School</t>
  </si>
  <si>
    <t>Our Lady of Lourdes RC School</t>
  </si>
  <si>
    <t>Pardes House Primary School</t>
  </si>
  <si>
    <t>Parkfield Primary School</t>
  </si>
  <si>
    <t>Queenswell Infant &amp; Nursery School</t>
  </si>
  <si>
    <t>Queenswell Junior School</t>
  </si>
  <si>
    <t>Rimon Jewish Primary School</t>
  </si>
  <si>
    <t>Rosh Pinah Primary School</t>
  </si>
  <si>
    <t>Sacks Morasha Jewish Primary School</t>
  </si>
  <si>
    <t>Sacred Heart Roman Catholic Primary School</t>
  </si>
  <si>
    <t>Shalom Noam Primary School</t>
  </si>
  <si>
    <t>St Agnes' Catholic Primary School</t>
  </si>
  <si>
    <t>St Andrew's CofE Voluntary Aided Primary School, Totteridge</t>
  </si>
  <si>
    <t>St Catherine's RC School</t>
  </si>
  <si>
    <t>St John's CofE Junior Mixed and Infant School</t>
  </si>
  <si>
    <t>St John's CofE Primary and Nursery School</t>
  </si>
  <si>
    <t>St Mary's CofE Primary School</t>
  </si>
  <si>
    <t>St Mary's CofE Primary School, East Barnet</t>
  </si>
  <si>
    <t>St Paul's CofE Primary School N11</t>
  </si>
  <si>
    <t>St Paul's CofE Primary School NW7</t>
  </si>
  <si>
    <t>St Theresa's Catholic Primary School</t>
  </si>
  <si>
    <t>Summerside Primary Academy</t>
  </si>
  <si>
    <t>Sunnyfields Primary School</t>
  </si>
  <si>
    <t>The Annunciation Catholic Infant School</t>
  </si>
  <si>
    <t>The Annunciation RC Junior School</t>
  </si>
  <si>
    <t>The Hyde School</t>
  </si>
  <si>
    <t>The Orion Primary School</t>
  </si>
  <si>
    <t>Trent CofE Primary School</t>
  </si>
  <si>
    <t>Tudor Primary School</t>
  </si>
  <si>
    <t>Underhill School</t>
  </si>
  <si>
    <t>Watling Park School</t>
  </si>
  <si>
    <t>Wessex Gardens Primary School</t>
  </si>
  <si>
    <t>Whitings Hill Primary School</t>
  </si>
  <si>
    <t>Woodcroft Primary School</t>
  </si>
  <si>
    <t>Woodridge Primary School</t>
  </si>
  <si>
    <t>Ark Pioneer Academy</t>
  </si>
  <si>
    <t>Ashmole Academy</t>
  </si>
  <si>
    <t>Bishop Douglass School Finchley</t>
  </si>
  <si>
    <t>Christ's College Finchley</t>
  </si>
  <si>
    <t>Copthall School</t>
  </si>
  <si>
    <t>East Barnet School</t>
  </si>
  <si>
    <t>Finchley Catholic High School</t>
  </si>
  <si>
    <t>Friern Barnet School</t>
  </si>
  <si>
    <t>Hasmonean High School for Boys</t>
  </si>
  <si>
    <t>Hasmonean High School for Girls</t>
  </si>
  <si>
    <t>Hendon School</t>
  </si>
  <si>
    <t>JCoSS</t>
  </si>
  <si>
    <t>Menorah High School for Girls</t>
  </si>
  <si>
    <t>Mill Hill County High School</t>
  </si>
  <si>
    <t>Queen Elizabeth's Girls' School</t>
  </si>
  <si>
    <t>Queen Elizabeth's School, Barnet</t>
  </si>
  <si>
    <t>Saracens High School</t>
  </si>
  <si>
    <t>St Andrew the Apostle Greek Orthodox School</t>
  </si>
  <si>
    <t>St James' Catholic High School</t>
  </si>
  <si>
    <t>St Michael's Catholic Grammar School</t>
  </si>
  <si>
    <t>The Archer Academy</t>
  </si>
  <si>
    <t>The Compton School</t>
  </si>
  <si>
    <t>The Henrietta Barnett School</t>
  </si>
  <si>
    <t>The Totteridge Academy</t>
  </si>
  <si>
    <t>Whitefield School</t>
  </si>
  <si>
    <t>Barnsley Music Education Hub</t>
  </si>
  <si>
    <t>Barnsley College</t>
  </si>
  <si>
    <t>Barnsley</t>
  </si>
  <si>
    <t>Greenacre School</t>
  </si>
  <si>
    <t>Holy Trinity Catholic and Church of England School</t>
  </si>
  <si>
    <t>Springwell Alternative Academy</t>
  </si>
  <si>
    <t>Springwell Special Academy</t>
  </si>
  <si>
    <t>All Saints Academy Darfield</t>
  </si>
  <si>
    <t>Athersley North Primary School</t>
  </si>
  <si>
    <t>Athersley South Primary School</t>
  </si>
  <si>
    <t>Barugh Green Primary School</t>
  </si>
  <si>
    <t>Birdwell Primary School</t>
  </si>
  <si>
    <t>Birkwood Primary School</t>
  </si>
  <si>
    <t>Brierley Church of England Voluntary Controlled Primary School</t>
  </si>
  <si>
    <t>Burton Road Primary School</t>
  </si>
  <si>
    <t>Carlton Primary Academy</t>
  </si>
  <si>
    <t>Carrfield Primary Academy</t>
  </si>
  <si>
    <t>Cawthorne Church of England Voluntary Controlled Primary School</t>
  </si>
  <si>
    <t>Cherry Dale Primary School</t>
  </si>
  <si>
    <t>Churchfield Primary School</t>
  </si>
  <si>
    <t>Darton Primary School</t>
  </si>
  <si>
    <t>Dodworth St John the Baptist CofE Primary Academy</t>
  </si>
  <si>
    <t>Elsecar Holy Trinity CofE Primary Academy</t>
  </si>
  <si>
    <t>Gawber Primary School</t>
  </si>
  <si>
    <t>Goldthorpe Primary Academy</t>
  </si>
  <si>
    <t>Gooseacre Primary Academy</t>
  </si>
  <si>
    <t>Greenfield Primary School</t>
  </si>
  <si>
    <t>Heather Garth Primary School Academy</t>
  </si>
  <si>
    <t>High View Primary Learning Centre</t>
  </si>
  <si>
    <t>Highgate Primary Academy</t>
  </si>
  <si>
    <t>Holy Rood Catholic Primary School</t>
  </si>
  <si>
    <t>Hoyland Common Primary School</t>
  </si>
  <si>
    <t>Hoyland Springwood Primary School</t>
  </si>
  <si>
    <t>Hoylandswaine Primary School</t>
  </si>
  <si>
    <t>Hunningley Primary Academy</t>
  </si>
  <si>
    <t>Joseph Locke Primary School</t>
  </si>
  <si>
    <t>Jump Primary School</t>
  </si>
  <si>
    <t>Keresforth Primary School</t>
  </si>
  <si>
    <t>Kexborough Primary School</t>
  </si>
  <si>
    <t>Kings Oak Primary Learning Centre</t>
  </si>
  <si>
    <t>Lacewood Primary School</t>
  </si>
  <si>
    <t>Ladywood Primary School</t>
  </si>
  <si>
    <t>Laithes Primary School</t>
  </si>
  <si>
    <t>Mapplewell Primary School</t>
  </si>
  <si>
    <t>Meadstead Primary Academy</t>
  </si>
  <si>
    <t>Milefield Primary School</t>
  </si>
  <si>
    <t>Millhouse Primary School</t>
  </si>
  <si>
    <t>Oakhill Primary Academy</t>
  </si>
  <si>
    <t>Oakwell Rise Primary Academy</t>
  </si>
  <si>
    <t>Outwood Primary Academy Darfield</t>
  </si>
  <si>
    <t>Outwood Primary Academy Littleworth Grange</t>
  </si>
  <si>
    <t>Oxspring Primary School</t>
  </si>
  <si>
    <t>Parkside Primary Academy</t>
  </si>
  <si>
    <t>Penistone St John's Voluntary Aided Primary School</t>
  </si>
  <si>
    <t>Queens Road Academy</t>
  </si>
  <si>
    <t>Royston St John Baptist CE Primary</t>
  </si>
  <si>
    <t>Sandhill Primary School</t>
  </si>
  <si>
    <t>Shafton Primary Academy</t>
  </si>
  <si>
    <t>Shawlands Primary School</t>
  </si>
  <si>
    <t>Silkstone Common Junior and Infant School</t>
  </si>
  <si>
    <t>Silkstone Primary School</t>
  </si>
  <si>
    <t>Springvale Primary School</t>
  </si>
  <si>
    <t>St Helen's Catholic Primary School</t>
  </si>
  <si>
    <t>St Helen's Primary Academy</t>
  </si>
  <si>
    <t>St Mary's Church of England Primary School, Barnsley</t>
  </si>
  <si>
    <t>St Michael and All Angels Catholic Primary School</t>
  </si>
  <si>
    <t>Summer Lane Primary</t>
  </si>
  <si>
    <t>Summerfields Primary Academy</t>
  </si>
  <si>
    <t>Tankersley St Peter's CofE (Aided) Primary School</t>
  </si>
  <si>
    <t>The Ellis Church of England (Voluntary Aided) Primary School</t>
  </si>
  <si>
    <t>The Forest Academy</t>
  </si>
  <si>
    <t>The Hill Primary Academy</t>
  </si>
  <si>
    <t>The Mill Academy</t>
  </si>
  <si>
    <t>Thurgoland Church of England (Voluntary Controlled) Primary School</t>
  </si>
  <si>
    <t>Thurlstone Primary School</t>
  </si>
  <si>
    <t>Upperwood Academy</t>
  </si>
  <si>
    <t>Ward Green Primary School</t>
  </si>
  <si>
    <t>Wellgate Primary School</t>
  </si>
  <si>
    <t>West Meadows Primary School</t>
  </si>
  <si>
    <t>Wilthorpe Primary School</t>
  </si>
  <si>
    <t>Wombwell Park Street Primary School</t>
  </si>
  <si>
    <t>Worsbrough Bank End Primary School</t>
  </si>
  <si>
    <t>Worsbrough Common Primary School</t>
  </si>
  <si>
    <t>Astrea Academy Dearne</t>
  </si>
  <si>
    <t>Barnsley Academy</t>
  </si>
  <si>
    <t>Darton Academy</t>
  </si>
  <si>
    <t>Horizon Community College</t>
  </si>
  <si>
    <t>Kirk Balk Academy</t>
  </si>
  <si>
    <t>Netherwood Academy</t>
  </si>
  <si>
    <t>Outwood Academy Carlton</t>
  </si>
  <si>
    <t>Outwood Academy Shafton</t>
  </si>
  <si>
    <t>Penistone Grammar School</t>
  </si>
  <si>
    <t>Trinity Academy St. Edwards</t>
  </si>
  <si>
    <t>Bath and North East Somerset Music Education Hub</t>
  </si>
  <si>
    <t>Bath College</t>
  </si>
  <si>
    <t>Bath and North East Somerset</t>
  </si>
  <si>
    <t>Aspire Academy</t>
  </si>
  <si>
    <t>Fosse Way School</t>
  </si>
  <si>
    <t>Three Ways School</t>
  </si>
  <si>
    <t>Abbot Alphege Academy</t>
  </si>
  <si>
    <t>Bathampton Primary School</t>
  </si>
  <si>
    <t>Batheaston Church School</t>
  </si>
  <si>
    <t>Bathford Church School</t>
  </si>
  <si>
    <t>Bathwick St Mary Church School</t>
  </si>
  <si>
    <t>Bishop Sutton Primary School</t>
  </si>
  <si>
    <t>Cameley CEVC Primary School</t>
  </si>
  <si>
    <t>Castle Primary School</t>
  </si>
  <si>
    <t>Chandag Infant School</t>
  </si>
  <si>
    <t>Chandag Junior School</t>
  </si>
  <si>
    <t>Chew Magna Primary School</t>
  </si>
  <si>
    <t>Chew Stoke Church School</t>
  </si>
  <si>
    <t>Clutton Primary School</t>
  </si>
  <si>
    <t>Combe Down CofE Primary School</t>
  </si>
  <si>
    <t>East Harptree Church of England Primary School</t>
  </si>
  <si>
    <t>Farmborough Church Primary School</t>
  </si>
  <si>
    <t>Farrington Gurney Church of England Primary School</t>
  </si>
  <si>
    <t>Freshford Church School</t>
  </si>
  <si>
    <t>High Littleton CofE VC Primary School</t>
  </si>
  <si>
    <t>Longvernal Primary School</t>
  </si>
  <si>
    <t>Marksbury CofE Primary School</t>
  </si>
  <si>
    <t>Midsomer Norton Primary School</t>
  </si>
  <si>
    <t>Moorlands Infant School</t>
  </si>
  <si>
    <t>Moorlands Junior School</t>
  </si>
  <si>
    <t>Mulberry Park Educate Together Primary Academy</t>
  </si>
  <si>
    <t>Newbridge Primary School</t>
  </si>
  <si>
    <t>Norton Hill Primary School</t>
  </si>
  <si>
    <t>Oldfield Park Infant School</t>
  </si>
  <si>
    <t>Oldfield Park Junior School</t>
  </si>
  <si>
    <t>Paulton Infant School</t>
  </si>
  <si>
    <t>Paulton Junior School</t>
  </si>
  <si>
    <t>Peasedown St John Primary School</t>
  </si>
  <si>
    <t>Pensford Primary School</t>
  </si>
  <si>
    <t>Roundhill Primary School</t>
  </si>
  <si>
    <t>Saltford CofE Primary School</t>
  </si>
  <si>
    <t>Shoscombe Church School</t>
  </si>
  <si>
    <t>Somerdale Educate Together Primary Academy</t>
  </si>
  <si>
    <t>St Andrew's Church School</t>
  </si>
  <si>
    <t>St John's Catholic Primary School</t>
  </si>
  <si>
    <t>St John's Church of England Primary School</t>
  </si>
  <si>
    <t>St John's CofE Primary School</t>
  </si>
  <si>
    <t>St Julian's Church School</t>
  </si>
  <si>
    <t>St Keyna Primary School</t>
  </si>
  <si>
    <t>St Martin's Garden Primary School</t>
  </si>
  <si>
    <t>St Mary's Catholic Primary School</t>
  </si>
  <si>
    <t>St Michaels Junior Church School</t>
  </si>
  <si>
    <t>St Nicholas Church School</t>
  </si>
  <si>
    <t>St Philip's CofE Primary School</t>
  </si>
  <si>
    <t>St Saviours Infant Church School</t>
  </si>
  <si>
    <t>St Saviours Junior Church School</t>
  </si>
  <si>
    <t>St Stephens Church School</t>
  </si>
  <si>
    <t>Stanton Drew Primary School</t>
  </si>
  <si>
    <t>Swainswick Church School</t>
  </si>
  <si>
    <t>Trinity Church School</t>
  </si>
  <si>
    <t>Twerton Infant School</t>
  </si>
  <si>
    <t>Two Rivers Church of England Primary</t>
  </si>
  <si>
    <t>Ubley Church of England Primary School</t>
  </si>
  <si>
    <t>Welton Primary School</t>
  </si>
  <si>
    <t>Weston All Saints CofE Primary School</t>
  </si>
  <si>
    <t>Whitchurch Primary School</t>
  </si>
  <si>
    <t>Widcombe CofE Junior School</t>
  </si>
  <si>
    <t>Widcombe Infant School</t>
  </si>
  <si>
    <t>Beechen Cliff School</t>
  </si>
  <si>
    <t>Broadlands Academy</t>
  </si>
  <si>
    <t>Chew Valley School</t>
  </si>
  <si>
    <t>Hayesfield Girls School</t>
  </si>
  <si>
    <t>IKB Academy</t>
  </si>
  <si>
    <t>Norton Hill Academy</t>
  </si>
  <si>
    <t>Oldfield School</t>
  </si>
  <si>
    <t>Ralph Allen School</t>
  </si>
  <si>
    <t>Saint Gregory's Catholic College</t>
  </si>
  <si>
    <t>Somerset Studio School</t>
  </si>
  <si>
    <t>Somervale Secondary School</t>
  </si>
  <si>
    <t>St Mark's CofE School</t>
  </si>
  <si>
    <t>Wellsway School</t>
  </si>
  <si>
    <t>Writhlington School</t>
  </si>
  <si>
    <t>Bedford Music Hub</t>
  </si>
  <si>
    <t>Bedford College</t>
  </si>
  <si>
    <t>Bedford</t>
  </si>
  <si>
    <t>Kimberley 16 - 19 Stem College</t>
  </si>
  <si>
    <t>Grange Academy</t>
  </si>
  <si>
    <t>Greys Education Centre</t>
  </si>
  <si>
    <t>Ridgeway School</t>
  </si>
  <si>
    <t>St John's School</t>
  </si>
  <si>
    <t>Balliol Primary School</t>
  </si>
  <si>
    <t>Bedford Road Primary School</t>
  </si>
  <si>
    <t>Brickhill Primary School</t>
  </si>
  <si>
    <t>Broadmead Lower School</t>
  </si>
  <si>
    <t>Bromham CofE Primary School</t>
  </si>
  <si>
    <t>Camestone School</t>
  </si>
  <si>
    <t>Carlton CofE Primary School</t>
  </si>
  <si>
    <t>Castle Newnham School</t>
  </si>
  <si>
    <t>Cauldwell School</t>
  </si>
  <si>
    <t>Christopher Reeves CofE VA Primary School</t>
  </si>
  <si>
    <t>Cotton End Forest School</t>
  </si>
  <si>
    <t>Edith Cavell Primary School</t>
  </si>
  <si>
    <t>Eileen Wade Primary School</t>
  </si>
  <si>
    <t>Elstow School</t>
  </si>
  <si>
    <t>Goldington Green Academy</t>
  </si>
  <si>
    <t>Great Barford Church of England Primary Academy</t>
  </si>
  <si>
    <t>Great Denham Primary School</t>
  </si>
  <si>
    <t>Great Ouse Primary Academy</t>
  </si>
  <si>
    <t>Harrold Primary Academy</t>
  </si>
  <si>
    <t>Hazeldene School</t>
  </si>
  <si>
    <t>Kempston Rural Primary School</t>
  </si>
  <si>
    <t>King's Oak Primary School</t>
  </si>
  <si>
    <t>Kymbrook Primary School</t>
  </si>
  <si>
    <t>Lakeview School</t>
  </si>
  <si>
    <t>Livingstone Primary School</t>
  </si>
  <si>
    <t>Milton Ernest CofE Primary School</t>
  </si>
  <si>
    <t>Oakley Primary Academy</t>
  </si>
  <si>
    <t>Pinchmill Primary School</t>
  </si>
  <si>
    <t>Priory Primary School</t>
  </si>
  <si>
    <t>Putnoe Primary School</t>
  </si>
  <si>
    <t>Queen's Park Academy</t>
  </si>
  <si>
    <t>Ravensden CofE Primary Academy</t>
  </si>
  <si>
    <t>Renhold VC Primary School</t>
  </si>
  <si>
    <t>Riseley CofE Primary School</t>
  </si>
  <si>
    <t>Roxton Church of England Academy</t>
  </si>
  <si>
    <t>Scott Primary School</t>
  </si>
  <si>
    <t>Shackleton Primary School</t>
  </si>
  <si>
    <t>Sharnbrook Primary</t>
  </si>
  <si>
    <t>Sheerhatch Primary School</t>
  </si>
  <si>
    <t>Shortstown Primary School</t>
  </si>
  <si>
    <t>Springfield Primary School</t>
  </si>
  <si>
    <t>St James' CofE Academy</t>
  </si>
  <si>
    <t>St John Rigby Catholic Primary School</t>
  </si>
  <si>
    <t>St Joseph's and St Gregory's Catholic Primary School</t>
  </si>
  <si>
    <t>St Lawrence Church of England Primary School</t>
  </si>
  <si>
    <t>The Hills Academy</t>
  </si>
  <si>
    <t>Thurleigh Primary School</t>
  </si>
  <si>
    <t>Turvey Primary School</t>
  </si>
  <si>
    <t>Ursula Taylor Church of England School</t>
  </si>
  <si>
    <t>Wilden CofE VA Primary School</t>
  </si>
  <si>
    <t>Wilstead Primary School</t>
  </si>
  <si>
    <t>Wixams Tree Primary School</t>
  </si>
  <si>
    <t>Wootton Lower School</t>
  </si>
  <si>
    <t>Bedford Academy</t>
  </si>
  <si>
    <t>Bedford Free School</t>
  </si>
  <si>
    <t>Biddenham International School and Sports College</t>
  </si>
  <si>
    <t>Daubeney Academy</t>
  </si>
  <si>
    <t>Goldington Academy</t>
  </si>
  <si>
    <t>Kempston Academy</t>
  </si>
  <si>
    <t>Lincroft Academy</t>
  </si>
  <si>
    <t>Mark Rutherford School</t>
  </si>
  <si>
    <t>Marston Vale Middle School</t>
  </si>
  <si>
    <t>Sharnbrook Academy</t>
  </si>
  <si>
    <t>St Thomas More Catholic School</t>
  </si>
  <si>
    <t>Wixams Academy</t>
  </si>
  <si>
    <t>Wootton Upper School</t>
  </si>
  <si>
    <t>Berkshire Music Education Hub</t>
  </si>
  <si>
    <t>Newbury College</t>
  </si>
  <si>
    <t>West Berkshire</t>
  </si>
  <si>
    <t>College Hall</t>
  </si>
  <si>
    <t>Bracknell Forest</t>
  </si>
  <si>
    <t>Kennel Lane School</t>
  </si>
  <si>
    <t>King's Academy Binfield</t>
  </si>
  <si>
    <t>Cranbury College</t>
  </si>
  <si>
    <t>Reading</t>
  </si>
  <si>
    <t>Hamilton School</t>
  </si>
  <si>
    <t>Thames Valley School</t>
  </si>
  <si>
    <t>The Avenue Special School</t>
  </si>
  <si>
    <t>The Holy Brook School</t>
  </si>
  <si>
    <t>Brookfields Special School</t>
  </si>
  <si>
    <t>iCollege Alternative Provision</t>
  </si>
  <si>
    <t>Mary Hare School</t>
  </si>
  <si>
    <t>The Castle School</t>
  </si>
  <si>
    <t>Forest Bridge School</t>
  </si>
  <si>
    <t>Windsor and Maidenhead</t>
  </si>
  <si>
    <t>Heathermount School</t>
  </si>
  <si>
    <t>Manor Green School</t>
  </si>
  <si>
    <t>RBWM Alternative Learning Provision</t>
  </si>
  <si>
    <t>Addington School</t>
  </si>
  <si>
    <t>Wokingham</t>
  </si>
  <si>
    <t>CAMHS Phoenix School</t>
  </si>
  <si>
    <t>Chiltern Way Academy Wokingham</t>
  </si>
  <si>
    <t>Foundry College</t>
  </si>
  <si>
    <t>High Close School</t>
  </si>
  <si>
    <t>The Piggott School</t>
  </si>
  <si>
    <t>Ascot Heath Primary School</t>
  </si>
  <si>
    <t>Binfield Church of England Primary School</t>
  </si>
  <si>
    <t>Birch Hill Primary School</t>
  </si>
  <si>
    <t>College Town Primary School</t>
  </si>
  <si>
    <t>Cranbourne Primary School</t>
  </si>
  <si>
    <t>Crown Wood Primary School</t>
  </si>
  <si>
    <t>Crowthorne Church of England Primary School</t>
  </si>
  <si>
    <t>Fox Hill Primary School</t>
  </si>
  <si>
    <t>Great Hollands Primary School</t>
  </si>
  <si>
    <t>Harmans Water Primary School</t>
  </si>
  <si>
    <t>Holly Spring Primary School</t>
  </si>
  <si>
    <t>Jennett's Park CofE Primary School</t>
  </si>
  <si>
    <t>King's Academy Oakwood</t>
  </si>
  <si>
    <t>Meadow Vale Primary School</t>
  </si>
  <si>
    <t>New Scotland Hill Primary School</t>
  </si>
  <si>
    <t>Owlsmoor Primary School</t>
  </si>
  <si>
    <t>Sandy Lane Primary School</t>
  </si>
  <si>
    <t>St Joseph's Catholic Primary School, Bracknell</t>
  </si>
  <si>
    <t>St Margaret Clitherow Catholic Primary School, Bracknell</t>
  </si>
  <si>
    <t>St Michael's Church of England Primary School, Sandhurst</t>
  </si>
  <si>
    <t>St Michael's Easthampstead Church of England Voluntary Aided Primary School</t>
  </si>
  <si>
    <t>The Pines School</t>
  </si>
  <si>
    <t>Uplands Primary School and Nursery</t>
  </si>
  <si>
    <t>Warfield Church of England Primary School</t>
  </si>
  <si>
    <t>Whitegrove Primary School</t>
  </si>
  <si>
    <t>Wildmoor Heath School</t>
  </si>
  <si>
    <t>Wildridings Primary School</t>
  </si>
  <si>
    <t>Winkfield St Mary's CofE Primary School</t>
  </si>
  <si>
    <t>Wooden Hill Primary and Nursery School</t>
  </si>
  <si>
    <t>Alfred Sutton Primary School</t>
  </si>
  <si>
    <t>All Saints Church of England Aided Infant School</t>
  </si>
  <si>
    <t>All Saints Junior School</t>
  </si>
  <si>
    <t>Battle Primary Academy</t>
  </si>
  <si>
    <t>Caversham Park Primary School</t>
  </si>
  <si>
    <t>Caversham Primary School</t>
  </si>
  <si>
    <t>Christ The King Catholic Primary School</t>
  </si>
  <si>
    <t>Churchend Primary Academy</t>
  </si>
  <si>
    <t>Civitas Academy</t>
  </si>
  <si>
    <t>Coley Primary School</t>
  </si>
  <si>
    <t>E P Collier Primary School</t>
  </si>
  <si>
    <t>Emmer Green Primary School</t>
  </si>
  <si>
    <t>English Martyrs' Catholic Primary School</t>
  </si>
  <si>
    <t>Geoffrey Field Infant School</t>
  </si>
  <si>
    <t>Geoffrey Field Junior School</t>
  </si>
  <si>
    <t>Green Park Village Primary Academy</t>
  </si>
  <si>
    <t>Katesgrove Primary School</t>
  </si>
  <si>
    <t>Manor Primary School</t>
  </si>
  <si>
    <t>Meadow Park Academy</t>
  </si>
  <si>
    <t>Micklands Primary School</t>
  </si>
  <si>
    <t>Moorlands Primary School</t>
  </si>
  <si>
    <t>New Christ Church Church of England Primary School</t>
  </si>
  <si>
    <t>New Town Primary School</t>
  </si>
  <si>
    <t>Oxford Road Community School</t>
  </si>
  <si>
    <t>Park Lane Primary School</t>
  </si>
  <si>
    <t>Ranikhet Academy</t>
  </si>
  <si>
    <t>Redlands Primary School</t>
  </si>
  <si>
    <t>Southcote Primary School</t>
  </si>
  <si>
    <t>St Anne's Catholic Primary School</t>
  </si>
  <si>
    <t>St Mary &amp; All Saints Church of England Primary School</t>
  </si>
  <si>
    <t>St Michael's Primary School</t>
  </si>
  <si>
    <t>Thameside Primary School</t>
  </si>
  <si>
    <t>The Heights Primary School</t>
  </si>
  <si>
    <t>The Hill Primary School</t>
  </si>
  <si>
    <t>The Palmer Primary Academy</t>
  </si>
  <si>
    <t>The Ridgeway Primary School</t>
  </si>
  <si>
    <t>Whitley Park Primary and Nursery School</t>
  </si>
  <si>
    <t>Wilson Primary School</t>
  </si>
  <si>
    <t>Aldermaston C.E. Primary School</t>
  </si>
  <si>
    <t>Basildon C.E. Primary School</t>
  </si>
  <si>
    <t>Beedon C.E. (Controlled) Primary School</t>
  </si>
  <si>
    <t>Beenham Primary School</t>
  </si>
  <si>
    <t>Birch Copse Primary School</t>
  </si>
  <si>
    <t>Bradfield C.E. Primary School</t>
  </si>
  <si>
    <t>Brightwalton C.E. Aided Primary School</t>
  </si>
  <si>
    <t>Brimpton C.E. Primary School</t>
  </si>
  <si>
    <t>Bucklebury C.E. Primary School</t>
  </si>
  <si>
    <t>Burghfield St Mary's C.E. Primary School</t>
  </si>
  <si>
    <t>Calcot Infant School and Nursery</t>
  </si>
  <si>
    <t>Calcot Junior School</t>
  </si>
  <si>
    <t>Chaddleworth St Andrew's C.E. Primary School</t>
  </si>
  <si>
    <t>Chieveley Primary School</t>
  </si>
  <si>
    <t>Cold Ash St Mark's CE Primary School</t>
  </si>
  <si>
    <t>Compton C.E. Primary School</t>
  </si>
  <si>
    <t>Curridge Primary School</t>
  </si>
  <si>
    <t>Downsway Primary School</t>
  </si>
  <si>
    <t>Enborne C.E. Primary School</t>
  </si>
  <si>
    <t>Englefield C.E. Primary School</t>
  </si>
  <si>
    <t>Falkland Primary School</t>
  </si>
  <si>
    <t>Fir Tree Primary School and Nursery</t>
  </si>
  <si>
    <t>Francis Baily Primary School</t>
  </si>
  <si>
    <t>Garland Junior School</t>
  </si>
  <si>
    <t>Hampstead Norreys C.E. Primary School</t>
  </si>
  <si>
    <t>Hermitage Primary School</t>
  </si>
  <si>
    <t>Highwood Copse Primary School</t>
  </si>
  <si>
    <t>Hungerford Primary School</t>
  </si>
  <si>
    <t>Inkpen Primary School</t>
  </si>
  <si>
    <t>John Rankin Infant and Nursery School</t>
  </si>
  <si>
    <t>John Rankin Junior School</t>
  </si>
  <si>
    <t>Kennet Valley Primary School</t>
  </si>
  <si>
    <t>Kintbury St Mary's C.E. Primary School</t>
  </si>
  <si>
    <t>Lambourn CofE Primary School</t>
  </si>
  <si>
    <t>Long Lane Primary School</t>
  </si>
  <si>
    <t>Mortimer St Mary's C.E. Junior School</t>
  </si>
  <si>
    <t>Mortimer St. John's C.E. Infant School</t>
  </si>
  <si>
    <t>Mrs Bland's Infant School</t>
  </si>
  <si>
    <t>Pangbourne Primary School</t>
  </si>
  <si>
    <t>Parsons Down Infant School</t>
  </si>
  <si>
    <t>Parsons Down Junior School</t>
  </si>
  <si>
    <t>Purley CofE Primary School</t>
  </si>
  <si>
    <t>Robert Sandilands Primary School and Nursery</t>
  </si>
  <si>
    <t>Shaw-cum-Donnington C.E. Primary School</t>
  </si>
  <si>
    <t>Shefford C.E. Primary School</t>
  </si>
  <si>
    <t>Speenhamland School</t>
  </si>
  <si>
    <t>Spurcroft Primary School</t>
  </si>
  <si>
    <t>St Finian's Catholic Primary School</t>
  </si>
  <si>
    <t>St John the Evangelist CofE Infant and Nursery School</t>
  </si>
  <si>
    <t>St Nicolas C.E. Junior School</t>
  </si>
  <si>
    <t>St Paul's Catholic Primary School</t>
  </si>
  <si>
    <t>Stockcross C.E. School</t>
  </si>
  <si>
    <t>Streatley C.E. Voluntary Controlled School</t>
  </si>
  <si>
    <t>Sulhamstead and Ufton Nervet School</t>
  </si>
  <si>
    <t>Thatcham Park CofE Primary</t>
  </si>
  <si>
    <t>The Ilsleys Primary School</t>
  </si>
  <si>
    <t>The Willows Primary School</t>
  </si>
  <si>
    <t>The Winchcombe School</t>
  </si>
  <si>
    <t>Theale C.E. Primary School</t>
  </si>
  <si>
    <t>Welford and Wickham C.E. Primary School</t>
  </si>
  <si>
    <t>Westwood Farm Infant School</t>
  </si>
  <si>
    <t>Westwood Farm Junior School</t>
  </si>
  <si>
    <t>Whitelands Park Primary School</t>
  </si>
  <si>
    <t>Woolhampton C.E. Primary School</t>
  </si>
  <si>
    <t>Yattendon C.E. Primary School</t>
  </si>
  <si>
    <t>Alexander First School</t>
  </si>
  <si>
    <t>All Saints Church of England Junior School</t>
  </si>
  <si>
    <t>Alwyn Infant  School</t>
  </si>
  <si>
    <t>Bisham Church of England Academy</t>
  </si>
  <si>
    <t>Boyne Hill CofE Infant and Nursery School</t>
  </si>
  <si>
    <t>Braywick Court School</t>
  </si>
  <si>
    <t>Braywood CofE First School</t>
  </si>
  <si>
    <t>Burchetts Green CofE Infants' School</t>
  </si>
  <si>
    <t>Cheapside CofE Primary School</t>
  </si>
  <si>
    <t>Clewer Green CofE First School</t>
  </si>
  <si>
    <t>Cookham Dean CofE Primary School</t>
  </si>
  <si>
    <t>Cookham Rise Primary School</t>
  </si>
  <si>
    <t>Courthouse Junior School</t>
  </si>
  <si>
    <t>Datchet St Mary's CofE Primary School</t>
  </si>
  <si>
    <t>Dedworth Green First School</t>
  </si>
  <si>
    <t>Eton Porny CofE First School</t>
  </si>
  <si>
    <t>Eton Wick CofE First School</t>
  </si>
  <si>
    <t>Furze Platt Infant School</t>
  </si>
  <si>
    <t>Furze Platt Junior School</t>
  </si>
  <si>
    <t>Hilltop First School</t>
  </si>
  <si>
    <t>Holy Trinity CofE Primary School, Cookham</t>
  </si>
  <si>
    <t>Holy Trinity CofE Primary School, Sunningdale</t>
  </si>
  <si>
    <t>Holyport CofE Primary School</t>
  </si>
  <si>
    <t>Homer First School and Nursery</t>
  </si>
  <si>
    <t>King's Court First School</t>
  </si>
  <si>
    <t>Knowl Hill Church of England Primary Academy</t>
  </si>
  <si>
    <t>Larchfield Primary and Nursery School</t>
  </si>
  <si>
    <t>Lowbrook Academy</t>
  </si>
  <si>
    <t>Oakfield First School</t>
  </si>
  <si>
    <t>Oldfield Primary School</t>
  </si>
  <si>
    <t>Riverside Primary School and Nursery</t>
  </si>
  <si>
    <t>South Ascot Village Primary School</t>
  </si>
  <si>
    <t>St Edmund Campion Catholic Primary School &amp; Nursery</t>
  </si>
  <si>
    <t>St Edward's Catholic First School</t>
  </si>
  <si>
    <t>St Francis Catholic Primary School, South Ascot</t>
  </si>
  <si>
    <t>St Luke's CofE Primary School</t>
  </si>
  <si>
    <t>St Mary's Catholic Primary School, Maidenhead</t>
  </si>
  <si>
    <t>St Michael's CofE Primary School, Sunninghill</t>
  </si>
  <si>
    <t>The Queen Anne Royal Free CofE Controlled First School</t>
  </si>
  <si>
    <t>The Royal First School</t>
  </si>
  <si>
    <t>Trinity St Stephen CofE Aided First School</t>
  </si>
  <si>
    <t>Waltham St Lawrence Primary School</t>
  </si>
  <si>
    <t>Wessex Primary School</t>
  </si>
  <si>
    <t>White Waltham CofE Academy</t>
  </si>
  <si>
    <t>Woodlands Park Primary School</t>
  </si>
  <si>
    <t>Wraysbury Primary School</t>
  </si>
  <si>
    <t>Alder Grove Church of England  Primary School</t>
  </si>
  <si>
    <t>Aldryngton Primary School</t>
  </si>
  <si>
    <t>All Saints Church of England Primary School</t>
  </si>
  <si>
    <t>Bearwood Primary School</t>
  </si>
  <si>
    <t>Crazies Hill Church of England Primary School</t>
  </si>
  <si>
    <t>Earley St Peter's Church of England Primary School</t>
  </si>
  <si>
    <t>Emmbrook Infant School</t>
  </si>
  <si>
    <t>Emmbrook Junior School</t>
  </si>
  <si>
    <t>Evendons Primary School</t>
  </si>
  <si>
    <t>Farley Hill Primary School</t>
  </si>
  <si>
    <t>Finchampstead CofE VA Primary School</t>
  </si>
  <si>
    <t>Floreat Montague Park Primary School</t>
  </si>
  <si>
    <t>Gorse Ride Infants' School</t>
  </si>
  <si>
    <t>Gorse Ride Junior School</t>
  </si>
  <si>
    <t>Grazeley Parochial Church of England Aided Primary School</t>
  </si>
  <si>
    <t>Hatch Ride Primary School</t>
  </si>
  <si>
    <t>Hawkedon Primary School</t>
  </si>
  <si>
    <t>Highwood Primary School</t>
  </si>
  <si>
    <t>Hillside Primary School</t>
  </si>
  <si>
    <t>Keep Hatch Primary School</t>
  </si>
  <si>
    <t>Lambs Lane Primary School</t>
  </si>
  <si>
    <t>Loddon Primary School</t>
  </si>
  <si>
    <t>Nine Mile Ride Primary School</t>
  </si>
  <si>
    <t>Oaklands Infant School</t>
  </si>
  <si>
    <t>Oaklands Junior School</t>
  </si>
  <si>
    <t>Polehampton Church of England Infant School</t>
  </si>
  <si>
    <t>Polehampton Church of England Junior School</t>
  </si>
  <si>
    <t>Radstock Primary School</t>
  </si>
  <si>
    <t>Rivermead Primary School</t>
  </si>
  <si>
    <t>Robert Piggott CofE Infant School</t>
  </si>
  <si>
    <t>Robert Piggott CofE Junior School</t>
  </si>
  <si>
    <t>Saint Sebastians  Church of England Primary School</t>
  </si>
  <si>
    <t>Shinfield Infant and Nursery School</t>
  </si>
  <si>
    <t>Shinfield St Mary's CofE Junior School</t>
  </si>
  <si>
    <t>Sonning Church of England Primary School</t>
  </si>
  <si>
    <t>South Lake Primary School</t>
  </si>
  <si>
    <t>St Cecilia's CofE Primary School</t>
  </si>
  <si>
    <t>St Dominic Savio Catholic Primary School</t>
  </si>
  <si>
    <t>St Nicholas Church of England Primary, Hurst</t>
  </si>
  <si>
    <t>St Paul's CofE Junior School</t>
  </si>
  <si>
    <t>St Teresa's Catholic Academy</t>
  </si>
  <si>
    <t>The Colleton Primary School</t>
  </si>
  <si>
    <t>The Coombes Church of England Primary School</t>
  </si>
  <si>
    <t>The Hawthorns Primary School</t>
  </si>
  <si>
    <t>Walter Infant School</t>
  </si>
  <si>
    <t>Wescott Infant School</t>
  </si>
  <si>
    <t>Westende Junior School</t>
  </si>
  <si>
    <t>Wheatfield Primary School</t>
  </si>
  <si>
    <t>Whiteknights Primary School</t>
  </si>
  <si>
    <t>Willow Bank Infant School</t>
  </si>
  <si>
    <t>Willow Bank Junior School</t>
  </si>
  <si>
    <t>Windmill Primary School</t>
  </si>
  <si>
    <t>Winnersh Primary School</t>
  </si>
  <si>
    <t>Woodley CofE Primary School</t>
  </si>
  <si>
    <t>Edgbarrow School</t>
  </si>
  <si>
    <t>Garth Hill College</t>
  </si>
  <si>
    <t>King's Academy Easthampstead Park</t>
  </si>
  <si>
    <t>Ranelagh School</t>
  </si>
  <si>
    <t>Sandhurst School</t>
  </si>
  <si>
    <t>The Brakenhale School</t>
  </si>
  <si>
    <t>Blessed Hugh Faringdon Catholic School</t>
  </si>
  <si>
    <t>Highdown School and Sixth Form Centre</t>
  </si>
  <si>
    <t>John Madejski Academy</t>
  </si>
  <si>
    <t>Kendrick School</t>
  </si>
  <si>
    <t>King's Academy Prospect</t>
  </si>
  <si>
    <t>Maiden Erlegh School in Reading</t>
  </si>
  <si>
    <t>Reading Girls' School</t>
  </si>
  <si>
    <t>Reading School</t>
  </si>
  <si>
    <t>The WREN School</t>
  </si>
  <si>
    <t>UTC Reading</t>
  </si>
  <si>
    <t>Denefield School</t>
  </si>
  <si>
    <t>John O'Gaunt School</t>
  </si>
  <si>
    <t>Kennet School</t>
  </si>
  <si>
    <t>Little Heath School</t>
  </si>
  <si>
    <t>Park House School</t>
  </si>
  <si>
    <t>St Bartholomew's School</t>
  </si>
  <si>
    <t>The Downs School</t>
  </si>
  <si>
    <t>The Willink School</t>
  </si>
  <si>
    <t>Theale Green School</t>
  </si>
  <si>
    <t>Altwood CofE Secondary School</t>
  </si>
  <si>
    <t>Charters School</t>
  </si>
  <si>
    <t>Churchmead Church of England (VA) School</t>
  </si>
  <si>
    <t>Cox Green School</t>
  </si>
  <si>
    <t>Dedworth Middle School</t>
  </si>
  <si>
    <t>Desborough College</t>
  </si>
  <si>
    <t>Furze Platt Senior School</t>
  </si>
  <si>
    <t>Holyport College</t>
  </si>
  <si>
    <t>Newlands Girls' School</t>
  </si>
  <si>
    <t>St Edward's Royal Free Ecumenical Middle School, Windsor</t>
  </si>
  <si>
    <t>St Peter's Church of England Middle School</t>
  </si>
  <si>
    <t>The Windsor Boys' School</t>
  </si>
  <si>
    <t>Trevelyan Middle School</t>
  </si>
  <si>
    <t>Windsor Girls' School</t>
  </si>
  <si>
    <t>Bohunt School Wokingham</t>
  </si>
  <si>
    <t>Maiden Erlegh School</t>
  </si>
  <si>
    <t>Oakbank</t>
  </si>
  <si>
    <t>St Crispin's School</t>
  </si>
  <si>
    <t>The Bulmershe School</t>
  </si>
  <si>
    <t>The Emmbrook School</t>
  </si>
  <si>
    <t>The Forest School</t>
  </si>
  <si>
    <t>The Holt School</t>
  </si>
  <si>
    <t>Waingels</t>
  </si>
  <si>
    <t>Bexley Music Education Hub</t>
  </si>
  <si>
    <t>Bexley</t>
  </si>
  <si>
    <t>Cleeve Meadow School</t>
  </si>
  <si>
    <t>Cornerstone School</t>
  </si>
  <si>
    <t>Endeavour Academy Bexley</t>
  </si>
  <si>
    <t>Harris Garrard Academy</t>
  </si>
  <si>
    <t>Horizons Academy Bexley</t>
  </si>
  <si>
    <t>Marlborough School</t>
  </si>
  <si>
    <t>Shenstone School</t>
  </si>
  <si>
    <t>Woodside Academy</t>
  </si>
  <si>
    <t>Barnehurst Infant School</t>
  </si>
  <si>
    <t>Barnehurst Junior School</t>
  </si>
  <si>
    <t>Barrington Primary School</t>
  </si>
  <si>
    <t>Bedonwell Infant and Nursery School</t>
  </si>
  <si>
    <t>Bedonwell Junior School</t>
  </si>
  <si>
    <t>Belmont Academy</t>
  </si>
  <si>
    <t>Belvedere Infant School</t>
  </si>
  <si>
    <t>Belvedere Junior School</t>
  </si>
  <si>
    <t>Birkbeck Primary School</t>
  </si>
  <si>
    <t>Bishop Ridley Church of England VA Primary School</t>
  </si>
  <si>
    <t>Brampton Primary Academy</t>
  </si>
  <si>
    <t>Burnt Oak Junior School</t>
  </si>
  <si>
    <t>Bursted Wood Primary School</t>
  </si>
  <si>
    <t>Castilion Primary School</t>
  </si>
  <si>
    <t>Chatsworth Infant School</t>
  </si>
  <si>
    <t>Christ Church (Erith) CofE Primary School</t>
  </si>
  <si>
    <t>Crook Log Primary School</t>
  </si>
  <si>
    <t>Danson Primary School</t>
  </si>
  <si>
    <t>Days Lane Primary School</t>
  </si>
  <si>
    <t>Dulverton Primary School</t>
  </si>
  <si>
    <t>East Wickham Primary Academy</t>
  </si>
  <si>
    <t>Eastcote Primary Academy</t>
  </si>
  <si>
    <t>Fairford Academy Barnehurst</t>
  </si>
  <si>
    <t>Foster's Primary School</t>
  </si>
  <si>
    <t>Gravel Hill Primary School</t>
  </si>
  <si>
    <t>Haberdashers' Crayford Primary</t>
  </si>
  <si>
    <t>Haberdashers' Slade Green Primary</t>
  </si>
  <si>
    <t>Hillsgrove Primary School</t>
  </si>
  <si>
    <t>Holy Trinity Lamorbey Church of England School</t>
  </si>
  <si>
    <t>Hook Lane Primary School</t>
  </si>
  <si>
    <t>Hope Community School</t>
  </si>
  <si>
    <t>Hurst Primary School</t>
  </si>
  <si>
    <t>Jubilee Primary School</t>
  </si>
  <si>
    <t>Lessness Heath Primary School</t>
  </si>
  <si>
    <t>Longlands Primary School</t>
  </si>
  <si>
    <t>Mayplace Primary School</t>
  </si>
  <si>
    <t>Northumberland Heath Primary School</t>
  </si>
  <si>
    <t>Northwood Primary School</t>
  </si>
  <si>
    <t>Old Bexley Church of England School</t>
  </si>
  <si>
    <t>Orchard Primary School</t>
  </si>
  <si>
    <t>Our Lady of the Rosary Catholic Primary School</t>
  </si>
  <si>
    <t>Parkway Primary School</t>
  </si>
  <si>
    <t>Peareswood Primary School</t>
  </si>
  <si>
    <t>Pelham Primary School</t>
  </si>
  <si>
    <t>Royal Park Primary Academy</t>
  </si>
  <si>
    <t>Sherwood Park Primary School</t>
  </si>
  <si>
    <t>St Augustine of Canterbury CofE Primary School</t>
  </si>
  <si>
    <t>St Fidelis Catholic Primary School</t>
  </si>
  <si>
    <t>St Michael's East Wickham Church of England  Primary School</t>
  </si>
  <si>
    <t>St Paulinus Church of England Primary School</t>
  </si>
  <si>
    <t>St Peter Chanel Catholic Primary School</t>
  </si>
  <si>
    <t>St Thomas More Catholic Primary School</t>
  </si>
  <si>
    <t>St. Paul's (Slade Green) Church of England Primary School</t>
  </si>
  <si>
    <t>Upland Primary School</t>
  </si>
  <si>
    <t>Upton Primary School</t>
  </si>
  <si>
    <t>Willow Bank Primary School</t>
  </si>
  <si>
    <t>Beths Grammar School</t>
  </si>
  <si>
    <t>Bexley Grammar School</t>
  </si>
  <si>
    <t>Bexleyheath Academy</t>
  </si>
  <si>
    <t>Blackfen School for Girls</t>
  </si>
  <si>
    <t>Chislehurst and Sidcup Grammar School</t>
  </si>
  <si>
    <t>Cleeve Park School</t>
  </si>
  <si>
    <t>Haberdashers' Crayford Academy</t>
  </si>
  <si>
    <t>Harris Academy Falconwood</t>
  </si>
  <si>
    <t>Hurstmere School</t>
  </si>
  <si>
    <t>King Henry School</t>
  </si>
  <si>
    <t>St Catherine's Catholic School</t>
  </si>
  <si>
    <t>St Columba's Catholic Boys' School</t>
  </si>
  <si>
    <t>Townley Grammar School</t>
  </si>
  <si>
    <t>Trinity Church of England School, Belvedere</t>
  </si>
  <si>
    <t>Welling School</t>
  </si>
  <si>
    <t>Birmingham Music Education Partnership</t>
  </si>
  <si>
    <t>Birmingham Metropolitan College</t>
  </si>
  <si>
    <t>Birmingham</t>
  </si>
  <si>
    <t>BOA Stage and Screen Production Academy</t>
  </si>
  <si>
    <t>Fircroft College of Adult Education</t>
  </si>
  <si>
    <t>Joseph Chamberlain Sixth Form College</t>
  </si>
  <si>
    <t>South and City College Birmingham</t>
  </si>
  <si>
    <t>The National College for Advanced Transport and Infrastructure</t>
  </si>
  <si>
    <t>Ark Kings Academy</t>
  </si>
  <si>
    <t>Ark Victoria Academy</t>
  </si>
  <si>
    <t>Baskerville School</t>
  </si>
  <si>
    <t>Beaufort School</t>
  </si>
  <si>
    <t>Bournville School</t>
  </si>
  <si>
    <t>Braidwood School for the Deaf</t>
  </si>
  <si>
    <t>Brays School</t>
  </si>
  <si>
    <t>Calthorpe Academy</t>
  </si>
  <si>
    <t>Cherry Oak School</t>
  </si>
  <si>
    <t>City of Birmingham School</t>
  </si>
  <si>
    <t>East Birmingham Network Academy</t>
  </si>
  <si>
    <t>Ebn Academy  2</t>
  </si>
  <si>
    <t>Fox Hollies School</t>
  </si>
  <si>
    <t>Hallmoor School</t>
  </si>
  <si>
    <t>James Brindley School</t>
  </si>
  <si>
    <t>King Solomon International Business School</t>
  </si>
  <si>
    <t>Langley School</t>
  </si>
  <si>
    <t>Lea Hall Academy</t>
  </si>
  <si>
    <t>Leycroft Academy</t>
  </si>
  <si>
    <t>Lindsworth School</t>
  </si>
  <si>
    <t>Longwill A Primary School for Deaf Children</t>
  </si>
  <si>
    <t>Mayfield School</t>
  </si>
  <si>
    <t>Oscott Manor School</t>
  </si>
  <si>
    <t>Priestley Smith School</t>
  </si>
  <si>
    <t>Queensbury School</t>
  </si>
  <si>
    <t>Reach School</t>
  </si>
  <si>
    <t>Selly Oak Trust School</t>
  </si>
  <si>
    <t>Springfield House Community Special School</t>
  </si>
  <si>
    <t>Starbank School</t>
  </si>
  <si>
    <t>The Dame Ellen Pinsent School</t>
  </si>
  <si>
    <t>The Edge Academy</t>
  </si>
  <si>
    <t>The Pines Special School</t>
  </si>
  <si>
    <t>Titan Aston Academy</t>
  </si>
  <si>
    <t>Titan St Georges Academy</t>
  </si>
  <si>
    <t>Uffculme School</t>
  </si>
  <si>
    <t>Victoria School</t>
  </si>
  <si>
    <t>Washwood Heath Academy</t>
  </si>
  <si>
    <t>Waverley School</t>
  </si>
  <si>
    <t>Wilson Stuart School</t>
  </si>
  <si>
    <t>Abbey Catholic Primary School</t>
  </si>
  <si>
    <t>Acocks Green Primary School</t>
  </si>
  <si>
    <t>Adderley Primary School</t>
  </si>
  <si>
    <t>Albert Bradbeer Primary Academy</t>
  </si>
  <si>
    <t>Al-Furqan Primary School</t>
  </si>
  <si>
    <t>Allens Croft Primary School</t>
  </si>
  <si>
    <t>Alston Primary School</t>
  </si>
  <si>
    <t>Anderton Park Primary School</t>
  </si>
  <si>
    <t>Anglesey Primary School</t>
  </si>
  <si>
    <t>Arden Primary School</t>
  </si>
  <si>
    <t>Ark Tindal Primary Academy</t>
  </si>
  <si>
    <t>Aston Tower Community Primary School</t>
  </si>
  <si>
    <t>Audley Primary School</t>
  </si>
  <si>
    <t>Barford Primary School</t>
  </si>
  <si>
    <t>Barr View Primary &amp; Nursery Academy</t>
  </si>
  <si>
    <t>Beeches Infant School</t>
  </si>
  <si>
    <t>Beeches Junior School</t>
  </si>
  <si>
    <t>Bellfield Infant School (NC)</t>
  </si>
  <si>
    <t>Bellfield Junior School</t>
  </si>
  <si>
    <t>Bells Farm Primary School</t>
  </si>
  <si>
    <t>Benson Community School</t>
  </si>
  <si>
    <t>Billesley Primary School</t>
  </si>
  <si>
    <t>Birches Green Infant School</t>
  </si>
  <si>
    <t>Birches Green Junior School</t>
  </si>
  <si>
    <t>Birchfield Primary School</t>
  </si>
  <si>
    <t>Blakesley Hall Primary School</t>
  </si>
  <si>
    <t>Boldmere Infant School and Nursery</t>
  </si>
  <si>
    <t>Boldmere Junior School</t>
  </si>
  <si>
    <t>Bordesley Green Primary School</t>
  </si>
  <si>
    <t>Bordesley Village Primary School</t>
  </si>
  <si>
    <t>Bournville Village Primary</t>
  </si>
  <si>
    <t>Broadmeadow Infant School</t>
  </si>
  <si>
    <t>Broadmeadow Junior School</t>
  </si>
  <si>
    <t>Brookfields Primary School</t>
  </si>
  <si>
    <t>Brownmead Primary Academy</t>
  </si>
  <si>
    <t>Calshot Primary School</t>
  </si>
  <si>
    <t>Canterbury Cross Primary School</t>
  </si>
  <si>
    <t>Cedars Academy</t>
  </si>
  <si>
    <t>Chad Vale Primary School</t>
  </si>
  <si>
    <t>Chandos Primary School</t>
  </si>
  <si>
    <t>Cherry Orchard Primary School</t>
  </si>
  <si>
    <t>Chilcote Primary School</t>
  </si>
  <si>
    <t>Chilwell Croft Academy</t>
  </si>
  <si>
    <t>Chivenor Primary School</t>
  </si>
  <si>
    <t>Christ Church CofE Controlled Primary School and Nursery</t>
  </si>
  <si>
    <t>City Road Primary School</t>
  </si>
  <si>
    <t>Clifton Primary School</t>
  </si>
  <si>
    <t>Cofton Primary School</t>
  </si>
  <si>
    <t>Colebourne Primary School</t>
  </si>
  <si>
    <t>Colmers Farm Primary School</t>
  </si>
  <si>
    <t>Colmore Infant and Nursery School</t>
  </si>
  <si>
    <t>Colmore Junior School</t>
  </si>
  <si>
    <t>Conway Primary School</t>
  </si>
  <si>
    <t>Coppice Primary School</t>
  </si>
  <si>
    <t>Corpus Christi Catholic Primary School</t>
  </si>
  <si>
    <t>Cotteridge Primary School</t>
  </si>
  <si>
    <t>Cottesbrooke Infant and Nursery School</t>
  </si>
  <si>
    <t>Court Farm Primary School</t>
  </si>
  <si>
    <t>Cromwell Junior and Infant School</t>
  </si>
  <si>
    <t>Deykin Avenue Junior and Infant School</t>
  </si>
  <si>
    <t>Dorrington Academy</t>
  </si>
  <si>
    <t>Elms Farm Community Primary School</t>
  </si>
  <si>
    <t>Erdington Hall Primary School</t>
  </si>
  <si>
    <t>Fairway Primary Academy</t>
  </si>
  <si>
    <t>Featherstone Primary School</t>
  </si>
  <si>
    <t>Firs Primary School</t>
  </si>
  <si>
    <t>Forestdale Primary School</t>
  </si>
  <si>
    <t>Four Dwellings Primary Academy</t>
  </si>
  <si>
    <t>Four Oaks Primary School</t>
  </si>
  <si>
    <t>George Dixon Primary School</t>
  </si>
  <si>
    <t>Gilbertstone Primary School</t>
  </si>
  <si>
    <t>Glenmead Primary School</t>
  </si>
  <si>
    <t>Gossey Lane Academy</t>
  </si>
  <si>
    <t>Green Meadow Primary School</t>
  </si>
  <si>
    <t>Greenholm Primary School</t>
  </si>
  <si>
    <t>Greet Primary School</t>
  </si>
  <si>
    <t>Grendon Primary School</t>
  </si>
  <si>
    <t>Grestone Academy</t>
  </si>
  <si>
    <t>Grove School</t>
  </si>
  <si>
    <t>Guardian Angels Catholic Primary School</t>
  </si>
  <si>
    <t>Gunter Primary School</t>
  </si>
  <si>
    <t>Hall Green Infant School</t>
  </si>
  <si>
    <t>Hall Green Junior School</t>
  </si>
  <si>
    <t>Harborne Primary School</t>
  </si>
  <si>
    <t>Harper Bell Seventh-day Adventist School</t>
  </si>
  <si>
    <t>Hawkesley Church Primary Academy</t>
  </si>
  <si>
    <t>Hawthorn Primary School</t>
  </si>
  <si>
    <t>Heath Mount Primary School</t>
  </si>
  <si>
    <t>Heathfield Primary School</t>
  </si>
  <si>
    <t>Heathlands Primary Academy</t>
  </si>
  <si>
    <t>Highfield Junior and Infant School</t>
  </si>
  <si>
    <t>Highters Heath Community School</t>
  </si>
  <si>
    <t>Hill West Primary School</t>
  </si>
  <si>
    <t>Hillstone Primary School</t>
  </si>
  <si>
    <t>Hodge Hill Primary School</t>
  </si>
  <si>
    <t>Holland House Infant School and Nursery</t>
  </si>
  <si>
    <t>Holly Hill Methodist CofE Infant School</t>
  </si>
  <si>
    <t>Hollyfield Primary School</t>
  </si>
  <si>
    <t>Hollywood Primary School</t>
  </si>
  <si>
    <t>Holy Cross Catholic Primary School</t>
  </si>
  <si>
    <t>Holy Family Catholic Primary School</t>
  </si>
  <si>
    <t>Holy Souls Catholic Primary School</t>
  </si>
  <si>
    <t>Holy Trinity CE Primary Academy (Handsworth)</t>
  </si>
  <si>
    <t>James Watt Primary School</t>
  </si>
  <si>
    <t>Jervoise School</t>
  </si>
  <si>
    <t>King David Primary School</t>
  </si>
  <si>
    <t>Kings Heath Primary School</t>
  </si>
  <si>
    <t>Kings Norton Junior and Infant School</t>
  </si>
  <si>
    <t>Kings Rise Academy</t>
  </si>
  <si>
    <t>Kingsland Primary School (NC)</t>
  </si>
  <si>
    <t>Kingsthorne Primary School</t>
  </si>
  <si>
    <t>Kitwell Primary School</t>
  </si>
  <si>
    <t>Ladypool Primary School</t>
  </si>
  <si>
    <t>Lakey Lane Junior and Infant School</t>
  </si>
  <si>
    <t>Lea Forest Primary Academy</t>
  </si>
  <si>
    <t>Leigh Primary School</t>
  </si>
  <si>
    <t>Little Sutton Primary School</t>
  </si>
  <si>
    <t>Lozells Junior and Infant School and Nursery</t>
  </si>
  <si>
    <t>Lyndon Green Infant School</t>
  </si>
  <si>
    <t>Lyndon Green Junior School</t>
  </si>
  <si>
    <t>Maney Hill Primary School</t>
  </si>
  <si>
    <t>Manor Park Primary Academy</t>
  </si>
  <si>
    <t>Mansfield Green E-ACT Academy</t>
  </si>
  <si>
    <t>Mapledene Primary School</t>
  </si>
  <si>
    <t>Marlborough Primary School</t>
  </si>
  <si>
    <t>Marsh Hill Primary School</t>
  </si>
  <si>
    <t>Maryvale Catholic Primary School</t>
  </si>
  <si>
    <t>Mere Green Primary School</t>
  </si>
  <si>
    <t>Merritts Brook Primary E-ACT Academy</t>
  </si>
  <si>
    <t>Minworth Junior and Infant School</t>
  </si>
  <si>
    <t>Montgomery Primary Academy</t>
  </si>
  <si>
    <t>Moor Green Primary Academy</t>
  </si>
  <si>
    <t>Moor Hall Primary School</t>
  </si>
  <si>
    <t>Moseley Church of England Primary School</t>
  </si>
  <si>
    <t>Nansen Primary School</t>
  </si>
  <si>
    <t>Nechells Primary E-ACT Academy</t>
  </si>
  <si>
    <t>Nelson Junior and Infant School</t>
  </si>
  <si>
    <t>Nelson Mandela School</t>
  </si>
  <si>
    <t>New Hall Primary School</t>
  </si>
  <si>
    <t>New Oscott Primary School</t>
  </si>
  <si>
    <t>Nishkam Primary School Birmingham</t>
  </si>
  <si>
    <t>Nonsuch Primary School</t>
  </si>
  <si>
    <t>Northfield Manor Primary Academy</t>
  </si>
  <si>
    <t>Oasis Academy Blakenhale Infants</t>
  </si>
  <si>
    <t>Oasis Academy Blakenhale Junior</t>
  </si>
  <si>
    <t>Oasis Academy Boulton</t>
  </si>
  <si>
    <t>Oasis Academy Foundry</t>
  </si>
  <si>
    <t>Oasis Academy Hobmoor</t>
  </si>
  <si>
    <t>Oasis Academy Short Heath</t>
  </si>
  <si>
    <t>Oasis Academy Woodview</t>
  </si>
  <si>
    <t>Osborne Primary School</t>
  </si>
  <si>
    <t>Our Lady and St Rose of Lima Catholic Primary School</t>
  </si>
  <si>
    <t>Our Lady of Fatima Catholic Primary School</t>
  </si>
  <si>
    <t>Our Lady of Lourdes Catholic Primary School</t>
  </si>
  <si>
    <t>Paganel Primary School</t>
  </si>
  <si>
    <t>Paget Primary School</t>
  </si>
  <si>
    <t>Park Hill Primary School</t>
  </si>
  <si>
    <t>Parkfield Community School</t>
  </si>
  <si>
    <t>Pegasus Primary School</t>
  </si>
  <si>
    <t>Penns Primary School</t>
  </si>
  <si>
    <t>Percy Shurmer Academy</t>
  </si>
  <si>
    <t>Prince Albert Junior and Infant School</t>
  </si>
  <si>
    <t>Princethorpe Infant School</t>
  </si>
  <si>
    <t>Princethorpe Junior School</t>
  </si>
  <si>
    <t>Quinton Church Primary School</t>
  </si>
  <si>
    <t>Raddlebarn Primary School</t>
  </si>
  <si>
    <t>Reaside Academy</t>
  </si>
  <si>
    <t>Redhill Primary School</t>
  </si>
  <si>
    <t>Rednal Hill Infant School</t>
  </si>
  <si>
    <t>Rednal Hill Junior School</t>
  </si>
  <si>
    <t>Regents Park Community Primary School</t>
  </si>
  <si>
    <t>Robin Hood Academy</t>
  </si>
  <si>
    <t>Rookery School</t>
  </si>
  <si>
    <t>Sacred Heart Catholic School</t>
  </si>
  <si>
    <t>Saint Barnabas Church of England Primary School</t>
  </si>
  <si>
    <t>Severne Junior Infant and Nursery School</t>
  </si>
  <si>
    <t>Shaw Hill Primary School</t>
  </si>
  <si>
    <t>Slade Primary School</t>
  </si>
  <si>
    <t>Sladefield Infant School</t>
  </si>
  <si>
    <t>Somerville Primary (NC) School</t>
  </si>
  <si>
    <t>Springfield Primary Academy</t>
  </si>
  <si>
    <t>St Ambrose Barlow Catholic Primary School</t>
  </si>
  <si>
    <t>St Benedict's Primary School</t>
  </si>
  <si>
    <t>St Bernadette's Catholic Primary School</t>
  </si>
  <si>
    <t>St Bernard's Catholic Primary School</t>
  </si>
  <si>
    <t>St Brigid's Catholic Primary School</t>
  </si>
  <si>
    <t>St Catherine of Siena Catholic Primary School</t>
  </si>
  <si>
    <t>St Chad's Catholic Primary School</t>
  </si>
  <si>
    <t>St Clare's Catholic Primary School</t>
  </si>
  <si>
    <t>St Clement's Church of England Academy</t>
  </si>
  <si>
    <t>St Columba's Catholic Primary School</t>
  </si>
  <si>
    <t>St Cuthbert's RC Junior and Infant (NC) School</t>
  </si>
  <si>
    <t>St Dunstan's Catholic Primary School</t>
  </si>
  <si>
    <t>St Edmund's Catholic Primary School</t>
  </si>
  <si>
    <t>St Francis Catholic Primary School</t>
  </si>
  <si>
    <t>St Francis Church of England Aided Primary School and Nursery</t>
  </si>
  <si>
    <t>St George's Church of England Academy, Newtown</t>
  </si>
  <si>
    <t>St George's Church of England Primary School</t>
  </si>
  <si>
    <t>St Gerard's RC Junior and Infant School</t>
  </si>
  <si>
    <t>St James Catholic Primary School</t>
  </si>
  <si>
    <t>St James Church of England Primary School, Handsworth</t>
  </si>
  <si>
    <t>St John and Monica Catholic Primary School</t>
  </si>
  <si>
    <t>St John's &amp; St Peter's CofE Academy</t>
  </si>
  <si>
    <t>St Jude's Catholic Primary School</t>
  </si>
  <si>
    <t>St Laurence Church Infant School</t>
  </si>
  <si>
    <t>St Laurence Church Junior School</t>
  </si>
  <si>
    <t>St Margaret Mary RC Junior and Infant School</t>
  </si>
  <si>
    <t>St Mark's Catholic Primary School</t>
  </si>
  <si>
    <t>St Martin de Porres Catholic Primary School</t>
  </si>
  <si>
    <t>St Mary and St John Junior and Infant School</t>
  </si>
  <si>
    <t>St Marys C of E Primary and Nursery, Academy, Handsworth</t>
  </si>
  <si>
    <t>St Matthew's CofE Primary School</t>
  </si>
  <si>
    <t>St Michael's Church of England Primary School</t>
  </si>
  <si>
    <t>St Michael's CofE Primary Academy, Handsworth</t>
  </si>
  <si>
    <t>St Nicholas Catholic Primary School</t>
  </si>
  <si>
    <t>St Patrick's Catholic Primary School</t>
  </si>
  <si>
    <t>St Peter and St Paul RC Junior and Infant School</t>
  </si>
  <si>
    <t>St Peters CofE Primary School</t>
  </si>
  <si>
    <t>St Saviour's C of E Primary School</t>
  </si>
  <si>
    <t>St Teresa's Catholic Primary School</t>
  </si>
  <si>
    <t>St Thomas CofE Academy</t>
  </si>
  <si>
    <t>St Wilfrid's Catholic Junior and Infant School</t>
  </si>
  <si>
    <t>Stanville Primary School</t>
  </si>
  <si>
    <t>Stechford Primary School</t>
  </si>
  <si>
    <t>Stirchley Primary School</t>
  </si>
  <si>
    <t>Story Wood School</t>
  </si>
  <si>
    <t>Summerfield Junior and Infant School</t>
  </si>
  <si>
    <t>Sundridge Primary School</t>
  </si>
  <si>
    <t>Sutton Park Primary</t>
  </si>
  <si>
    <t>Tame Valley Academy</t>
  </si>
  <si>
    <t>The Deanery Church of England Primary School</t>
  </si>
  <si>
    <t>The Meadows Primary School</t>
  </si>
  <si>
    <t>The Oaklands Primary School</t>
  </si>
  <si>
    <t>The Oaks Primary School</t>
  </si>
  <si>
    <t>The Olive School, Birmingham</t>
  </si>
  <si>
    <t>The Olive School, Small Heath</t>
  </si>
  <si>
    <t>The Oratory Roman Catholic Primary School</t>
  </si>
  <si>
    <t>The Orchards Primary Academy</t>
  </si>
  <si>
    <t>The Oval School</t>
  </si>
  <si>
    <t>The Rosary Catholic Primary School</t>
  </si>
  <si>
    <t>The Shirestone Academy</t>
  </si>
  <si>
    <t>Thornton Primary School</t>
  </si>
  <si>
    <t>Timberley Academy</t>
  </si>
  <si>
    <t>Tiverton Academy</t>
  </si>
  <si>
    <t>Topcliffe Primary School</t>
  </si>
  <si>
    <t>Town Junior School</t>
  </si>
  <si>
    <t>Turves Green Primary School</t>
  </si>
  <si>
    <t>Twickenham Primary School</t>
  </si>
  <si>
    <t>Walmley Infant School</t>
  </si>
  <si>
    <t>Walmley Junior School</t>
  </si>
  <si>
    <t>Ward End Primary School</t>
  </si>
  <si>
    <t>Warren Farm Primary School</t>
  </si>
  <si>
    <t>Water Mill Primary School</t>
  </si>
  <si>
    <t>Wattville Primary School</t>
  </si>
  <si>
    <t>Welford Primary School</t>
  </si>
  <si>
    <t>Welsh House Farm Community School and Special Needs Resources Base</t>
  </si>
  <si>
    <t>West Heath Primary School</t>
  </si>
  <si>
    <t>Westminster Primary School</t>
  </si>
  <si>
    <t>Wheelers Lane Primary School</t>
  </si>
  <si>
    <t>Whitehouse Common Primary School</t>
  </si>
  <si>
    <t>William Murdoch Primary School</t>
  </si>
  <si>
    <t>Woodcock Hill Primary School</t>
  </si>
  <si>
    <t>Woodgate Primary School</t>
  </si>
  <si>
    <t>Woodhouse Primary Academy</t>
  </si>
  <si>
    <t>Woodthorpe Junior and Infant School</t>
  </si>
  <si>
    <t>World's End Infant and Nursery School</t>
  </si>
  <si>
    <t>World's End Junior School</t>
  </si>
  <si>
    <t>Wychall Primary School</t>
  </si>
  <si>
    <t>Wylde Green Primary School</t>
  </si>
  <si>
    <t>Wyndcliffe Primary School</t>
  </si>
  <si>
    <t>Yardley Primary School</t>
  </si>
  <si>
    <t>Yardley Wood Community Primary School</t>
  </si>
  <si>
    <t>Yarnfield Primary School</t>
  </si>
  <si>
    <t>Yenton Primary School</t>
  </si>
  <si>
    <t>Yew Tree Community Junior and Infant School (NC)</t>
  </si>
  <si>
    <t>Yorkmead Junior and Infant School</t>
  </si>
  <si>
    <t>Archbishop Ilsley Catholic School</t>
  </si>
  <si>
    <t>Arena Academy</t>
  </si>
  <si>
    <t>Ark Boulton Academy</t>
  </si>
  <si>
    <t>Ark St Alban's Academy</t>
  </si>
  <si>
    <t>Aston Manor Academy</t>
  </si>
  <si>
    <t>Aston University Engineering Academy</t>
  </si>
  <si>
    <t>Bartley Green School</t>
  </si>
  <si>
    <t>Birmingham Ormiston Academy</t>
  </si>
  <si>
    <t>Bishop Challoner Catholic College</t>
  </si>
  <si>
    <t>Bishop Vesey's Grammar School</t>
  </si>
  <si>
    <t>Bishop Walsh Catholic School</t>
  </si>
  <si>
    <t>BOA Digital Technologies Academy</t>
  </si>
  <si>
    <t>Bordesley Green Girls' School &amp; Sixth Form</t>
  </si>
  <si>
    <t>Broadway Academy</t>
  </si>
  <si>
    <t>Cardinal Wiseman Catholic School</t>
  </si>
  <si>
    <t>Christ Church, Church of England Secondary Academy</t>
  </si>
  <si>
    <t>City Academy</t>
  </si>
  <si>
    <t>Cockshut Hill School</t>
  </si>
  <si>
    <t>Colmers School and Sixth Form College</t>
  </si>
  <si>
    <t>Dame Elizabeth Cadbury School</t>
  </si>
  <si>
    <t>Eden Boys' Leadership Academy, Birmingham East</t>
  </si>
  <si>
    <t>Eden Boys' School, Birmingham</t>
  </si>
  <si>
    <t>Eden Girls'  Leadership Academy, Birmingham</t>
  </si>
  <si>
    <t>Erdington Academy</t>
  </si>
  <si>
    <t>Fairfax</t>
  </si>
  <si>
    <t>Fortis Academy</t>
  </si>
  <si>
    <t>Four Dwellings Academy</t>
  </si>
  <si>
    <t>George Dixon Academy</t>
  </si>
  <si>
    <t>Greenwood Academy</t>
  </si>
  <si>
    <t>Hall Green School</t>
  </si>
  <si>
    <t>Hamstead Hall Academy</t>
  </si>
  <si>
    <t>Harborne Academy</t>
  </si>
  <si>
    <t>Heartlands Academy</t>
  </si>
  <si>
    <t>Hillcrest School and Sixth Form Centre</t>
  </si>
  <si>
    <t>Hodge Hill College</t>
  </si>
  <si>
    <t>Hodge Hill Girls' School</t>
  </si>
  <si>
    <t>Holte School</t>
  </si>
  <si>
    <t>Holy Trinity Catholic School</t>
  </si>
  <si>
    <t>Holyhead School</t>
  </si>
  <si>
    <t>Jewellery Quarter Academy</t>
  </si>
  <si>
    <t>John Willmott School</t>
  </si>
  <si>
    <t>King Edward VI Aston School</t>
  </si>
  <si>
    <t>King Edward VI Balaam Wood Academy</t>
  </si>
  <si>
    <t>King Edward VI Camp Hill School for Boys</t>
  </si>
  <si>
    <t>King Edward VI Camp Hill School for Girls</t>
  </si>
  <si>
    <t>King Edward VI Five Ways School</t>
  </si>
  <si>
    <t>King Edward VI Handsworth Grammar School for Boys</t>
  </si>
  <si>
    <t>King Edward VI Handsworth School</t>
  </si>
  <si>
    <t>King Edward VI Handsworth Wood Girls' Academy</t>
  </si>
  <si>
    <t>King Edward VI Lordswood School for Girls</t>
  </si>
  <si>
    <t>King Edward VI Northfield School for Girls</t>
  </si>
  <si>
    <t>King Edward VI Sheldon Heath Academy</t>
  </si>
  <si>
    <t>Kings Heath Boys</t>
  </si>
  <si>
    <t>King's Norton Boys' School</t>
  </si>
  <si>
    <t>Kings Norton Girls' School</t>
  </si>
  <si>
    <t>Lordswood Boys' School</t>
  </si>
  <si>
    <t>Moseley School and Sixth Form</t>
  </si>
  <si>
    <t>Ninestiles, an Academy</t>
  </si>
  <si>
    <t>Nishkam High School</t>
  </si>
  <si>
    <t>North Birmingham Academy</t>
  </si>
  <si>
    <t>Plantsbrook School</t>
  </si>
  <si>
    <t>Prince Albert High School</t>
  </si>
  <si>
    <t>Queensbridge School</t>
  </si>
  <si>
    <t>Rockwood Academy</t>
  </si>
  <si>
    <t>Saltley Academy</t>
  </si>
  <si>
    <t>Selly Park  Girls' School</t>
  </si>
  <si>
    <t>Shenley Academy</t>
  </si>
  <si>
    <t>Small Heath Leadership Academy</t>
  </si>
  <si>
    <t>St Edmund Campion Catholic School</t>
  </si>
  <si>
    <t>St John Wall Catholic School</t>
  </si>
  <si>
    <t>St Paul's School for Girls</t>
  </si>
  <si>
    <t>St Thomas Aquinas Catholic School</t>
  </si>
  <si>
    <t>Stockland Green School</t>
  </si>
  <si>
    <t>Sutton Coldfield Grammar School for Girls</t>
  </si>
  <si>
    <t>Swanshurst School</t>
  </si>
  <si>
    <t>The Arthur Terry School</t>
  </si>
  <si>
    <t>The University of Birmingham School</t>
  </si>
  <si>
    <t>Tile Cross Academy</t>
  </si>
  <si>
    <t>Turves Green Boys' School</t>
  </si>
  <si>
    <t>Waverley Studio College</t>
  </si>
  <si>
    <t>Wheelers Lane Technology College</t>
  </si>
  <si>
    <t>Yardleys School</t>
  </si>
  <si>
    <t>Blackpool Music Education Hub</t>
  </si>
  <si>
    <t>Blackpool and the Fylde College</t>
  </si>
  <si>
    <t>Blackpool</t>
  </si>
  <si>
    <t>The Blackpool Sixth Form College</t>
  </si>
  <si>
    <t>Armfield Academy</t>
  </si>
  <si>
    <t>Educational Diversity</t>
  </si>
  <si>
    <t>Highfurlong School</t>
  </si>
  <si>
    <t>Lotus School</t>
  </si>
  <si>
    <t>Park Community Academy</t>
  </si>
  <si>
    <t>Unity Academy Blackpool</t>
  </si>
  <si>
    <t>Woodlands School</t>
  </si>
  <si>
    <t>Anchorsholme Primary Academy</t>
  </si>
  <si>
    <t>Baines' Endowed Church of England Primary Academy</t>
  </si>
  <si>
    <t>Bispham Endowed Church of England Primary School</t>
  </si>
  <si>
    <t>Blackpool Gateway Academy</t>
  </si>
  <si>
    <t>Blackpool St John's Church of England Primary School</t>
  </si>
  <si>
    <t>Blackpool St Nicholas CofE Primary School</t>
  </si>
  <si>
    <t>Boundary Primary School</t>
  </si>
  <si>
    <t>Christ The King Catholic Academy</t>
  </si>
  <si>
    <t>Devonshire Primary Academy</t>
  </si>
  <si>
    <t>Hawes Side Academy</t>
  </si>
  <si>
    <t>Kincraig Primary School</t>
  </si>
  <si>
    <t>Langdale Free School</t>
  </si>
  <si>
    <t>Layton Primary School</t>
  </si>
  <si>
    <t>Marton Primary Academy and Nursery</t>
  </si>
  <si>
    <t>Mereside Primary Academy</t>
  </si>
  <si>
    <t>Moor Park Primary School</t>
  </si>
  <si>
    <t>Norbreck Primary Academy</t>
  </si>
  <si>
    <t>Our Lady of the Assumption Catholic Primary School</t>
  </si>
  <si>
    <t>Revoe Learning Academy</t>
  </si>
  <si>
    <t>Roseacre Primary Academy</t>
  </si>
  <si>
    <t>St Cuthbert's Catholic Academy</t>
  </si>
  <si>
    <t>St John Vianney's Catholic Primary School</t>
  </si>
  <si>
    <t>St Kentigern's Catholic Primary School</t>
  </si>
  <si>
    <t>Stanley Primary School</t>
  </si>
  <si>
    <t>Thames Primary Academy</t>
  </si>
  <si>
    <t>Waterloo Primary Academy</t>
  </si>
  <si>
    <t>Westcliff Primary Academy</t>
  </si>
  <si>
    <t>Westminster Primary Academy</t>
  </si>
  <si>
    <t>Blackpool Aspire Academy</t>
  </si>
  <si>
    <t>Highfield Leadership Academy</t>
  </si>
  <si>
    <t>Montgomery Academy</t>
  </si>
  <si>
    <t>South Shore Academy</t>
  </si>
  <si>
    <t>St George's School A Church of England Academy</t>
  </si>
  <si>
    <t>St Mary's Catholic Academy</t>
  </si>
  <si>
    <t>Bournemouth, Christchurch and Poole Music Education Hub</t>
  </si>
  <si>
    <t>The Bournemouth and Poole College</t>
  </si>
  <si>
    <t>Bournemouth, Christchurch and Poole</t>
  </si>
  <si>
    <t>Christchurch Learning Centre</t>
  </si>
  <si>
    <t>Langside School</t>
  </si>
  <si>
    <t>Linwood School</t>
  </si>
  <si>
    <t>Livingstone Academy Bournemouth</t>
  </si>
  <si>
    <t>Longspee Academy</t>
  </si>
  <si>
    <t>Montacute School</t>
  </si>
  <si>
    <t>Parkfield School</t>
  </si>
  <si>
    <t>Portfield School</t>
  </si>
  <si>
    <t>St Peter's Catholic Comprehensive School</t>
  </si>
  <si>
    <t>The Quay School</t>
  </si>
  <si>
    <t>Tregonwell Academy</t>
  </si>
  <si>
    <t>Victoria Education Centre</t>
  </si>
  <si>
    <t>Winchelsea School</t>
  </si>
  <si>
    <t>Ad Astra Infant School</t>
  </si>
  <si>
    <t>Avonwood Primary School</t>
  </si>
  <si>
    <t>Baden-Powell and St Peter's Church of England Junior School</t>
  </si>
  <si>
    <t>Bayside Academy</t>
  </si>
  <si>
    <t>Bearwood Primary and Nursery School</t>
  </si>
  <si>
    <t>Bethany Church of England Junior School</t>
  </si>
  <si>
    <t>Bishop Aldhelm's Church of England Primary School</t>
  </si>
  <si>
    <t>Broadstone First School</t>
  </si>
  <si>
    <t>Burton Church of England Primary School</t>
  </si>
  <si>
    <t>Canford Heath Infant School</t>
  </si>
  <si>
    <t>Canford Heath Junior School</t>
  </si>
  <si>
    <t>Christchurch Infant School</t>
  </si>
  <si>
    <t>Christchurch Junior School</t>
  </si>
  <si>
    <t>Courthill Infant School</t>
  </si>
  <si>
    <t>Elm Academy</t>
  </si>
  <si>
    <t>Hamworthy Park Junior School</t>
  </si>
  <si>
    <t>Haymoor Junior School</t>
  </si>
  <si>
    <t>Heatherlands Primary School</t>
  </si>
  <si>
    <t>Highcliffe St Mark Primary School</t>
  </si>
  <si>
    <t>Hill View Primary School</t>
  </si>
  <si>
    <t>Hillbourne Primary School</t>
  </si>
  <si>
    <t>Jewell Academy Bournemouth</t>
  </si>
  <si>
    <t>King's Park Academy</t>
  </si>
  <si>
    <t>Kingsleigh Primary School</t>
  </si>
  <si>
    <t>Kinson Academy</t>
  </si>
  <si>
    <t>Lilliput Church of England Infant School</t>
  </si>
  <si>
    <t>Livingstone Road Infant School</t>
  </si>
  <si>
    <t>Livingstone Road Junior School</t>
  </si>
  <si>
    <t>Longfleet Church of England Primary School</t>
  </si>
  <si>
    <t>Malmesbury Park Primary School</t>
  </si>
  <si>
    <t>Manorside Academy</t>
  </si>
  <si>
    <t>Merley First School</t>
  </si>
  <si>
    <t>Moordown St John's Church of England Primary School</t>
  </si>
  <si>
    <t>Mudeford Community Infants' School</t>
  </si>
  <si>
    <t>Mudeford Junior School</t>
  </si>
  <si>
    <t>Muscliff Primary School</t>
  </si>
  <si>
    <t>Oakdale Junior School</t>
  </si>
  <si>
    <t>Ocean Academy Poole</t>
  </si>
  <si>
    <t>Old Town Infant School and Nursery</t>
  </si>
  <si>
    <t>Pokesdown Community Primary School</t>
  </si>
  <si>
    <t>Queen's Park Infant Academy</t>
  </si>
  <si>
    <t>Somerford Primary School</t>
  </si>
  <si>
    <t>Springdale First School</t>
  </si>
  <si>
    <t>St Clement's and St John's Church of England Infant School</t>
  </si>
  <si>
    <t>St James' Church of England Primary Academy</t>
  </si>
  <si>
    <t>St Joseph's Catholic Primary School, Christchurch</t>
  </si>
  <si>
    <t>St Joseph's Catholic Primary School, Poole</t>
  </si>
  <si>
    <t>St Katharine's Church of England Primary School</t>
  </si>
  <si>
    <t>St Luke's Church of England Primary School</t>
  </si>
  <si>
    <t>St Mark's Church of England Primary School</t>
  </si>
  <si>
    <t>St Mary's Catholic Primary School, Poole</t>
  </si>
  <si>
    <t>St. Walburga's Catholic Primary School</t>
  </si>
  <si>
    <t>Stanley Green Infant Academy</t>
  </si>
  <si>
    <t>Stourfield Infant School</t>
  </si>
  <si>
    <t>Stourfield Junior School</t>
  </si>
  <si>
    <t>Talbot Primary School</t>
  </si>
  <si>
    <t>The Epiphany School</t>
  </si>
  <si>
    <t>The Priory Church of England Primary School</t>
  </si>
  <si>
    <t>Twin Sails Infant and Nursery School</t>
  </si>
  <si>
    <t>Twynham Primary School</t>
  </si>
  <si>
    <t>Winton Primary School</t>
  </si>
  <si>
    <t>Avonbourne Boys' Academy</t>
  </si>
  <si>
    <t>Avonbourne Girls Academy</t>
  </si>
  <si>
    <t>Bournemouth School</t>
  </si>
  <si>
    <t>Bournemouth School for Girls</t>
  </si>
  <si>
    <t>Broadstone Middle School</t>
  </si>
  <si>
    <t>Corfe Hills School</t>
  </si>
  <si>
    <t>Glenmoor Academy</t>
  </si>
  <si>
    <t>Highcliffe School</t>
  </si>
  <si>
    <t>LeAF Studio</t>
  </si>
  <si>
    <t>Magna Academy</t>
  </si>
  <si>
    <t>Oak Academy</t>
  </si>
  <si>
    <t>Parkstone Grammar School</t>
  </si>
  <si>
    <t>Poole Grammar School</t>
  </si>
  <si>
    <t>Poole High School</t>
  </si>
  <si>
    <t>St Aldhelm's Academy</t>
  </si>
  <si>
    <t>St Edward's Roman Catholic/Church of England School, Poole</t>
  </si>
  <si>
    <t>The Bishop of Winchester Academy</t>
  </si>
  <si>
    <t>The Bourne Academy</t>
  </si>
  <si>
    <t>The Cornerstone Academy</t>
  </si>
  <si>
    <t>Twynham School</t>
  </si>
  <si>
    <t>Winton Academy</t>
  </si>
  <si>
    <t>Bradford Music Education Hub</t>
  </si>
  <si>
    <t>Bradford College</t>
  </si>
  <si>
    <t>Bradford</t>
  </si>
  <si>
    <t>Dixons Free Sixth Form</t>
  </si>
  <si>
    <t>New College Bradford</t>
  </si>
  <si>
    <t>Shipley College</t>
  </si>
  <si>
    <t>Appleton Academy</t>
  </si>
  <si>
    <t>Beckfoot Phoenix</t>
  </si>
  <si>
    <t>Beechcliffe Special School</t>
  </si>
  <si>
    <t>Bradford Academy</t>
  </si>
  <si>
    <t>Bradford Alternative Provision Academy</t>
  </si>
  <si>
    <t>Bradford Girls' Grammar School</t>
  </si>
  <si>
    <t>Chellow Heights Special School</t>
  </si>
  <si>
    <t>Co-op Academy Delius</t>
  </si>
  <si>
    <t>Co-op Academy Southfield</t>
  </si>
  <si>
    <t>Dixons Allerton Academy</t>
  </si>
  <si>
    <t>Hazelbeck Special School</t>
  </si>
  <si>
    <t>High Park School</t>
  </si>
  <si>
    <t>Oastlers School</t>
  </si>
  <si>
    <t>Park Aspire</t>
  </si>
  <si>
    <t>Tracks</t>
  </si>
  <si>
    <t>Addingham Primary School</t>
  </si>
  <si>
    <t>All Saints CofE Primary School</t>
  </si>
  <si>
    <t>All Saints' CofE Primary School</t>
  </si>
  <si>
    <t>Ashlands Primary School</t>
  </si>
  <si>
    <t>Atlas Community Primary School</t>
  </si>
  <si>
    <t>Baildon Church of England Primary School</t>
  </si>
  <si>
    <t>Baildon Glen Primary School</t>
  </si>
  <si>
    <t>Bankfoot Primary School</t>
  </si>
  <si>
    <t>Barkerend Primary Leadership Academy</t>
  </si>
  <si>
    <t>Beckfoot Allerton Primary School and Nursery</t>
  </si>
  <si>
    <t>Beckfoot Heaton Primary</t>
  </si>
  <si>
    <t>Beckfoot Nessfield</t>
  </si>
  <si>
    <t>Beckfoot Priestthorpe Primary School &amp; Nursery</t>
  </si>
  <si>
    <t>Ben Rhydding Primary School</t>
  </si>
  <si>
    <t>Blakehill Primary School</t>
  </si>
  <si>
    <t>Bowling Park Primary School</t>
  </si>
  <si>
    <t>Brackenhill Primary School</t>
  </si>
  <si>
    <t>Burley and Woodhead CofE Primary School</t>
  </si>
  <si>
    <t>Burley Oaks Primary School</t>
  </si>
  <si>
    <t>Byron Primary School</t>
  </si>
  <si>
    <t>Carlton Mills</t>
  </si>
  <si>
    <t>Carrwood Primary School</t>
  </si>
  <si>
    <t>Cavendish Primary School</t>
  </si>
  <si>
    <t>Christ Church Church of England Academy</t>
  </si>
  <si>
    <t>Clayton St John CofE Primary School</t>
  </si>
  <si>
    <t>Clayton Village Primary School</t>
  </si>
  <si>
    <t>Co-op Academy Parkland</t>
  </si>
  <si>
    <t>Co-Op Academy Princeville</t>
  </si>
  <si>
    <t>Copthorne Primary School</t>
  </si>
  <si>
    <t>Cottingley Village Primary School</t>
  </si>
  <si>
    <t>Crossflatts Primary School</t>
  </si>
  <si>
    <t>Crossley Hall Primary School</t>
  </si>
  <si>
    <t>Cullingworth Village Primary School</t>
  </si>
  <si>
    <t>Denholme Primary School</t>
  </si>
  <si>
    <t>Dixons Manningham Academy</t>
  </si>
  <si>
    <t>Dixons Marchbank Primary</t>
  </si>
  <si>
    <t>Dixons Music Primary</t>
  </si>
  <si>
    <t>East Morton CofE Primary School</t>
  </si>
  <si>
    <t>Eastburn Junior and Infant School</t>
  </si>
  <si>
    <t>Eastwood Community School</t>
  </si>
  <si>
    <t>Eldwick Primary School</t>
  </si>
  <si>
    <t>Fagley Primary School</t>
  </si>
  <si>
    <t>Farfield Primary and Nursery School</t>
  </si>
  <si>
    <t>Farnham Primary School</t>
  </si>
  <si>
    <t>Fearnville Primary School</t>
  </si>
  <si>
    <t>Feversham Primary Academy</t>
  </si>
  <si>
    <t>Foxhill Primary School</t>
  </si>
  <si>
    <t>Frizinghall Primary School</t>
  </si>
  <si>
    <t>Girlington Primary School</t>
  </si>
  <si>
    <t>Green Lane Primary School</t>
  </si>
  <si>
    <t>Greengates Primary Academy</t>
  </si>
  <si>
    <t>Grove House Primary School</t>
  </si>
  <si>
    <t>Harden Primary School</t>
  </si>
  <si>
    <t>Haworth Primary School</t>
  </si>
  <si>
    <t>Heaton St Barnabas' CofE Aided Primary School</t>
  </si>
  <si>
    <t>High Crags Primary Leadership Academy</t>
  </si>
  <si>
    <t>Hill Top CofE Primary School</t>
  </si>
  <si>
    <t>Hollingwood Primary School</t>
  </si>
  <si>
    <t>Holybrook Primary School</t>
  </si>
  <si>
    <t>Holycroft Primary School</t>
  </si>
  <si>
    <t>Home Farm Primary School</t>
  </si>
  <si>
    <t>Horton Grange Primary School</t>
  </si>
  <si>
    <t>Horton Park Primary School</t>
  </si>
  <si>
    <t>Hoyle Court Primary School</t>
  </si>
  <si>
    <t>Idle CofE Primary School</t>
  </si>
  <si>
    <t>Ingrow Primary School</t>
  </si>
  <si>
    <t>Iqra Academy</t>
  </si>
  <si>
    <t>Keelham Primary School</t>
  </si>
  <si>
    <t>Keighley St Andrew's CofE Primary School and Nursery</t>
  </si>
  <si>
    <t>Killinghall Primary School</t>
  </si>
  <si>
    <t>Knowleswood Primary School</t>
  </si>
  <si>
    <t>Lapage Primary School and Nursery</t>
  </si>
  <si>
    <t>Laycock Primary School</t>
  </si>
  <si>
    <t>Lees Primary School</t>
  </si>
  <si>
    <t>Ley Top Primary School</t>
  </si>
  <si>
    <t>Lidget Green Primary School</t>
  </si>
  <si>
    <t>Lilycroft Primary School</t>
  </si>
  <si>
    <t>Long Lee Primary School</t>
  </si>
  <si>
    <t>Low Ash Primary School</t>
  </si>
  <si>
    <t>Low Moor CofE Primary School</t>
  </si>
  <si>
    <t>Lower Fields Primary Academy</t>
  </si>
  <si>
    <t>Margaret McMillan Primary School</t>
  </si>
  <si>
    <t>Marshfield Primary</t>
  </si>
  <si>
    <t>Menston Primary School</t>
  </si>
  <si>
    <t>Merlin Top Primary Academy</t>
  </si>
  <si>
    <t>Miriam Lord Primary School</t>
  </si>
  <si>
    <t>Myrtle Park Primary</t>
  </si>
  <si>
    <t>Newby Primary School</t>
  </si>
  <si>
    <t>Newhall Park Primary School</t>
  </si>
  <si>
    <t>Oakworth Primary School</t>
  </si>
  <si>
    <t>Our Lady and St Brendan's Catholic Primary School, A Voluntary Academy</t>
  </si>
  <si>
    <t>Our Lady of Victories Catholic School</t>
  </si>
  <si>
    <t>Oxenhope CofE Primary School</t>
  </si>
  <si>
    <t>Parkwood Primary School</t>
  </si>
  <si>
    <t>Peel Park Primary School and Nursery</t>
  </si>
  <si>
    <t>Poplars Farm Primary School</t>
  </si>
  <si>
    <t>Rainbow Primary Leadership Academy</t>
  </si>
  <si>
    <t>Reevy Hill Primary School</t>
  </si>
  <si>
    <t>Riddlesden St Mary's CofE Primary School</t>
  </si>
  <si>
    <t>Russell Hall Primary School</t>
  </si>
  <si>
    <t>Ryecroft Primary Academy</t>
  </si>
  <si>
    <t>Saltaire Primary School</t>
  </si>
  <si>
    <t>Sandal Primary School</t>
  </si>
  <si>
    <t>Shibden Head Primary Academy</t>
  </si>
  <si>
    <t>Shipley CofE Primary School</t>
  </si>
  <si>
    <t>Shirley Manor Primary School</t>
  </si>
  <si>
    <t>Silsden Primary School</t>
  </si>
  <si>
    <t>Southmere Primary Academy</t>
  </si>
  <si>
    <t>St Anthony's Catholic Primary School, A Voluntary Academy</t>
  </si>
  <si>
    <t>St Columba's Catholic Primary School, a Voluntary Academy</t>
  </si>
  <si>
    <t>St Cuthbert and the First Martyrs' Catholic Primary School, A Voluntary Academy</t>
  </si>
  <si>
    <t>St Francis Catholic Primary School, A Voluntary Academy</t>
  </si>
  <si>
    <t>St John the Evangelist Catholic Primary School</t>
  </si>
  <si>
    <t>St Joseph's Catholic Primary School, A Voluntary Academy</t>
  </si>
  <si>
    <t>St Matthew's Catholic Primary School</t>
  </si>
  <si>
    <t>St Matthew's CofE Primary School and Nursery</t>
  </si>
  <si>
    <t>St Oswald's Church of England Primary Academy</t>
  </si>
  <si>
    <t>St Paul's CofE Primary School</t>
  </si>
  <si>
    <t>St Stephen's CofE Primary School</t>
  </si>
  <si>
    <t>St Walburga's Catholic Primary School, A Voluntary Academy</t>
  </si>
  <si>
    <t>St William's Catholic Primary School, A Voluntary Academy</t>
  </si>
  <si>
    <t>St Winefride's Catholic Primary School, A Voluntary Academy</t>
  </si>
  <si>
    <t>St. Clare's Catholic Primary School, A Voluntary Academy</t>
  </si>
  <si>
    <t>St. Mary's &amp; St. Peter's Catholic Primary School</t>
  </si>
  <si>
    <t>Stanbury Village School</t>
  </si>
  <si>
    <t>Steeton Primary School</t>
  </si>
  <si>
    <t>Stocks Lane Primary School</t>
  </si>
  <si>
    <t>Swain House Primary School</t>
  </si>
  <si>
    <t>Thackley Primary School</t>
  </si>
  <si>
    <t>The Academy At St. James</t>
  </si>
  <si>
    <t>The Sacred Heart Catholic Primary School</t>
  </si>
  <si>
    <t>Thornbury Primary Leadership Academy</t>
  </si>
  <si>
    <t>Thorpe Primary</t>
  </si>
  <si>
    <t>Trinity All Saints CofE VA Primary School</t>
  </si>
  <si>
    <t>Victoria Primary School</t>
  </si>
  <si>
    <t>Wellington Primary School</t>
  </si>
  <si>
    <t>Westbourne Primary School</t>
  </si>
  <si>
    <t>Westminster Church of England Primary Academy</t>
  </si>
  <si>
    <t>Whetley Academy</t>
  </si>
  <si>
    <t>Wibsey Primary School</t>
  </si>
  <si>
    <t>Wilsden Primary School</t>
  </si>
  <si>
    <t>Woodlands Church of England Primary Academy</t>
  </si>
  <si>
    <t>Worth Valley Primary School</t>
  </si>
  <si>
    <t>Worthinghead Primary School</t>
  </si>
  <si>
    <t>Wycliffe CofE Primary School</t>
  </si>
  <si>
    <t>Beckfoot Oakbank</t>
  </si>
  <si>
    <t>Beckfoot School</t>
  </si>
  <si>
    <t>Beckfoot Thornton</t>
  </si>
  <si>
    <t>Beckfoot Upper Heaton</t>
  </si>
  <si>
    <t>Belle Vue Girls' Academy</t>
  </si>
  <si>
    <t>Bingley Grammar School</t>
  </si>
  <si>
    <t>Bradford Forster Academy</t>
  </si>
  <si>
    <t>Bronte Girls' Academy</t>
  </si>
  <si>
    <t>Buttershaw Business &amp; Enterprise College Academy</t>
  </si>
  <si>
    <t>Carlton Bolling</t>
  </si>
  <si>
    <t>Carlton Keighley</t>
  </si>
  <si>
    <t>Co-op Academy Grange</t>
  </si>
  <si>
    <t>Dixons City Academy</t>
  </si>
  <si>
    <t>Dixons Cottingley Academy</t>
  </si>
  <si>
    <t>Dixons Kings Academy</t>
  </si>
  <si>
    <t>Dixons McMillan Academy</t>
  </si>
  <si>
    <t>Dixons Trinity Academy</t>
  </si>
  <si>
    <t>Eden Boys' Leadership Academy, Bradford</t>
  </si>
  <si>
    <t>Feversham Girls' Academy</t>
  </si>
  <si>
    <t>Hanson Academy</t>
  </si>
  <si>
    <t>Ilkley Grammar School</t>
  </si>
  <si>
    <t>Immanuel College</t>
  </si>
  <si>
    <t>Laisterdyke Leadership Academy</t>
  </si>
  <si>
    <t>Oasis Academy Lister Park</t>
  </si>
  <si>
    <t>One In A Million Free School</t>
  </si>
  <si>
    <t>Parkside School</t>
  </si>
  <si>
    <t>St Bede's and St Joseph's Catholic College</t>
  </si>
  <si>
    <t>The Holy Family Catholic School, a Voluntary Academy</t>
  </si>
  <si>
    <t>Titus Salt School</t>
  </si>
  <si>
    <t>Tong Leadership Academy</t>
  </si>
  <si>
    <t>Trinity Academy Bradford</t>
  </si>
  <si>
    <t>Brent Music Education Hub</t>
  </si>
  <si>
    <t>Ark Academy</t>
  </si>
  <si>
    <t>Brent</t>
  </si>
  <si>
    <t>Ashley College</t>
  </si>
  <si>
    <t>Brent River College</t>
  </si>
  <si>
    <t>Manor School</t>
  </si>
  <si>
    <t>Phoenix Arch School</t>
  </si>
  <si>
    <t>Preston Manor School</t>
  </si>
  <si>
    <t>Roundwood School and Community Centre</t>
  </si>
  <si>
    <t>The Avenue School</t>
  </si>
  <si>
    <t>The Village School</t>
  </si>
  <si>
    <t>Woodfield School</t>
  </si>
  <si>
    <t>Anson Primary School</t>
  </si>
  <si>
    <t>Ark Franklin Primary Academy</t>
  </si>
  <si>
    <t>Avigdor Hirsch Torah Temimah Primary School</t>
  </si>
  <si>
    <t>Barham Primary School</t>
  </si>
  <si>
    <t>Braintcroft E-ACT Primary Academy</t>
  </si>
  <si>
    <t>Brentfield Primary School</t>
  </si>
  <si>
    <t>Byron Court Primary School</t>
  </si>
  <si>
    <t>Carlton Vale Infant School</t>
  </si>
  <si>
    <t>Chalkhill Primary School</t>
  </si>
  <si>
    <t>Christ Church CofE Primary School</t>
  </si>
  <si>
    <t>Convent of Jesus and Mary RC Infant School</t>
  </si>
  <si>
    <t>Donnington Primary School</t>
  </si>
  <si>
    <t>East Lane Primary School</t>
  </si>
  <si>
    <t>Elsley Primary School</t>
  </si>
  <si>
    <t>Fryent Primary School</t>
  </si>
  <si>
    <t>Furness Primary School</t>
  </si>
  <si>
    <t>Gladstone Park Primary School</t>
  </si>
  <si>
    <t>Harlesden Primary School</t>
  </si>
  <si>
    <t>Islamia Primary School</t>
  </si>
  <si>
    <t>John Keble CofE Primary School</t>
  </si>
  <si>
    <t>Kilburn Grange School</t>
  </si>
  <si>
    <t>Kingsbury Green Primary School</t>
  </si>
  <si>
    <t>Leopold Primary School</t>
  </si>
  <si>
    <t>Lyon Park Primary School</t>
  </si>
  <si>
    <t>Malorees Infant School</t>
  </si>
  <si>
    <t>Malorees Junior School</t>
  </si>
  <si>
    <t>Mitchell Brook Primary School</t>
  </si>
  <si>
    <t>Mora Primary School</t>
  </si>
  <si>
    <t>Mount Stewart Infant School</t>
  </si>
  <si>
    <t>Mount Stewart Junior School</t>
  </si>
  <si>
    <t>Newfield Primary School</t>
  </si>
  <si>
    <t>North West London Jewish Day School</t>
  </si>
  <si>
    <t>Northview Junior and Infant School</t>
  </si>
  <si>
    <t>Oakington Manor Primary School</t>
  </si>
  <si>
    <t>Oliver Goldsmith Primary School</t>
  </si>
  <si>
    <t>Our Lady of Grace Catholic Junior School</t>
  </si>
  <si>
    <t>Our Lady of Grace RC Infant and Nursery School</t>
  </si>
  <si>
    <t>Preston Park Primary School</t>
  </si>
  <si>
    <t>Princess Frederica CofE Primary School</t>
  </si>
  <si>
    <t>Roe Green Infant School</t>
  </si>
  <si>
    <t>Roe Green Junior School</t>
  </si>
  <si>
    <t>Salusbury Primary School</t>
  </si>
  <si>
    <t>Sinai Jewish Primary School</t>
  </si>
  <si>
    <t>St Andrew and St Francis CofE Primary School</t>
  </si>
  <si>
    <t>St Joseph's Catholic Infant School</t>
  </si>
  <si>
    <t>St Joseph's Catholic Junior School</t>
  </si>
  <si>
    <t>St Joseph's Roman Catholic Primary School</t>
  </si>
  <si>
    <t>St Margaret Clitherow RC Primary School</t>
  </si>
  <si>
    <t>St Mary Magdalen's Catholic Junior School</t>
  </si>
  <si>
    <t>St Mary's RC Primary School</t>
  </si>
  <si>
    <t>St Robert Southwell Catholic Primary School</t>
  </si>
  <si>
    <t>Sudbury Primary School</t>
  </si>
  <si>
    <t>The Kilburn Park School Foundation</t>
  </si>
  <si>
    <t>The Stonebridge School</t>
  </si>
  <si>
    <t>Uxendon Manor Primary School</t>
  </si>
  <si>
    <t>Wembley Primary School</t>
  </si>
  <si>
    <t>Wykeham Primary School</t>
  </si>
  <si>
    <t>Alperton Community School</t>
  </si>
  <si>
    <t>Ark Elvin Academy</t>
  </si>
  <si>
    <t>Capital City Academy</t>
  </si>
  <si>
    <t>Claremont High School</t>
  </si>
  <si>
    <t>E-ACT Crest Academy</t>
  </si>
  <si>
    <t>JFS</t>
  </si>
  <si>
    <t>Kingsbury High School</t>
  </si>
  <si>
    <t>Michaela Community School</t>
  </si>
  <si>
    <t>Newman Catholic College</t>
  </si>
  <si>
    <t>North Brent School</t>
  </si>
  <si>
    <t>Queens Park Community School</t>
  </si>
  <si>
    <t>Saint Claudine's Catholic School for Girls</t>
  </si>
  <si>
    <t>St Gregory's Catholic Science College</t>
  </si>
  <si>
    <t>Wembley High Technology College</t>
  </si>
  <si>
    <t>Bristol Music Education Hub (Bristol Beacon)</t>
  </si>
  <si>
    <t>City of Bristol College</t>
  </si>
  <si>
    <t>Bristol, City of</t>
  </si>
  <si>
    <t>St Brendan's Sixth Form College</t>
  </si>
  <si>
    <t>Briarwood School</t>
  </si>
  <si>
    <t>Bridge Learning Campus</t>
  </si>
  <si>
    <t>Bristol Hospital Education Service</t>
  </si>
  <si>
    <t>Claremont School</t>
  </si>
  <si>
    <t>Elmfield School for Deaf Children</t>
  </si>
  <si>
    <t>Kingsweston School</t>
  </si>
  <si>
    <t>Knowle DGE Academy</t>
  </si>
  <si>
    <t>Lansdown Park Academy</t>
  </si>
  <si>
    <t>Merchants' Academy</t>
  </si>
  <si>
    <t>New Fosseway School</t>
  </si>
  <si>
    <t>North Star 240°</t>
  </si>
  <si>
    <t>North Star 82°</t>
  </si>
  <si>
    <t>Notton House Academy</t>
  </si>
  <si>
    <t>Snowdon Village</t>
  </si>
  <si>
    <t>Soundwell Academy</t>
  </si>
  <si>
    <t>St Matthias Academy</t>
  </si>
  <si>
    <t>Venturers' Academy</t>
  </si>
  <si>
    <t>Air Balloon Hill Primary School</t>
  </si>
  <si>
    <t>Ashley Down Primary School</t>
  </si>
  <si>
    <t>Ashton Gate Primary School</t>
  </si>
  <si>
    <t>Ashton Vale Primary School</t>
  </si>
  <si>
    <t>Avanti Gardens School</t>
  </si>
  <si>
    <t>Avonmouth Church of England Primary School and Nursery</t>
  </si>
  <si>
    <t>Badocks Wood E-ACT Academy</t>
  </si>
  <si>
    <t>Bannerman Road Community Academy</t>
  </si>
  <si>
    <t>Barton Hill Academy</t>
  </si>
  <si>
    <t>Begbrook Primary Academy</t>
  </si>
  <si>
    <t>Bishop Road Primary School</t>
  </si>
  <si>
    <t>Blaise Primary and Nursery School</t>
  </si>
  <si>
    <t>Brentry Primary School</t>
  </si>
  <si>
    <t>Bridge Farm Primary School</t>
  </si>
  <si>
    <t>Broomhill Infant &amp; Nursery School</t>
  </si>
  <si>
    <t>Broomhill Junior School</t>
  </si>
  <si>
    <t>Brunel Field Primary School</t>
  </si>
  <si>
    <t>Cabot Primary School</t>
  </si>
  <si>
    <t>Cathedral Primary School</t>
  </si>
  <si>
    <t>Cheddar Grove Primary School</t>
  </si>
  <si>
    <t>Chester Park Infant School</t>
  </si>
  <si>
    <t>Chester Park Junior School</t>
  </si>
  <si>
    <t>Christ Church Church of England Primary School</t>
  </si>
  <si>
    <t>Compass Point Primary School</t>
  </si>
  <si>
    <t>Cotham Gardens Primary School</t>
  </si>
  <si>
    <t>Easton Church of England Academy</t>
  </si>
  <si>
    <t>Elmlea Infant School</t>
  </si>
  <si>
    <t>Elmlea Junior School</t>
  </si>
  <si>
    <t>Evergreen Primary Academy</t>
  </si>
  <si>
    <t>Fair Furlong Primary School</t>
  </si>
  <si>
    <t>Fairlawn Primary School</t>
  </si>
  <si>
    <t>Filton Avenue Primary School</t>
  </si>
  <si>
    <t>Fishponds Church of England Academy</t>
  </si>
  <si>
    <t>Fonthill Primary Academy</t>
  </si>
  <si>
    <t>Four Acres Academy</t>
  </si>
  <si>
    <t>Frome Vale Academy</t>
  </si>
  <si>
    <t>Glenfrome Primary School</t>
  </si>
  <si>
    <t>Greenfield E-ACT Primary Academy</t>
  </si>
  <si>
    <t>Hannah More Primary School</t>
  </si>
  <si>
    <t>Hareclive E-ACT Academy</t>
  </si>
  <si>
    <t>Headley Park Primary School</t>
  </si>
  <si>
    <t>Henbury Court Primary Academy</t>
  </si>
  <si>
    <t>Henleaze Infant School</t>
  </si>
  <si>
    <t>Henleaze Junior School</t>
  </si>
  <si>
    <t>Hillcrest Primary School</t>
  </si>
  <si>
    <t>Holy Cross RC Primary School</t>
  </si>
  <si>
    <t>Holymead Primary School</t>
  </si>
  <si>
    <t>Horfield Church of England Primary School</t>
  </si>
  <si>
    <t>Hotwells Primary School</t>
  </si>
  <si>
    <t>Ilminster Avenue E-ACT Academy</t>
  </si>
  <si>
    <t>Knowle Park Primary School</t>
  </si>
  <si>
    <t>Little Mead Primary Academy</t>
  </si>
  <si>
    <t>Luckwell Primary School</t>
  </si>
  <si>
    <t>May Park Primary School</t>
  </si>
  <si>
    <t>Minerva Primary Academy</t>
  </si>
  <si>
    <t>Nova Primary School</t>
  </si>
  <si>
    <t>Oasis Academy Bank Leaze</t>
  </si>
  <si>
    <t>Oasis Academy Connaught</t>
  </si>
  <si>
    <t>Oasis Academy Long Cross</t>
  </si>
  <si>
    <t>Oasis Academy Marksbury Road</t>
  </si>
  <si>
    <t>Oasis Academy New Oak</t>
  </si>
  <si>
    <t>Our Lady of the Rosary Catholic Primary School, Bristol</t>
  </si>
  <si>
    <t>Parson Street Primary School</t>
  </si>
  <si>
    <t>Perry Court E-ACT Academy</t>
  </si>
  <si>
    <t>Redfield Educate Together Primary Academy</t>
  </si>
  <si>
    <t>School of Christ The King Catholic Primary</t>
  </si>
  <si>
    <t>Sea Mills Primary School</t>
  </si>
  <si>
    <t>Sefton Park Infant School</t>
  </si>
  <si>
    <t>Sefton Park Junior School</t>
  </si>
  <si>
    <t>Shirehampton Primary School</t>
  </si>
  <si>
    <t>Southville Primary School</t>
  </si>
  <si>
    <t>Ss Peter and Paul RC Primary School</t>
  </si>
  <si>
    <t>St Anne's Infant School</t>
  </si>
  <si>
    <t>St Barnabas Church of England VC Primary School</t>
  </si>
  <si>
    <t>St Bernadette Catholic Voluntary Aided Primary School</t>
  </si>
  <si>
    <t>St Bonaventure's Catholic Primary School</t>
  </si>
  <si>
    <t>St Johns Church of England Primary School, Clifton</t>
  </si>
  <si>
    <t>St Mary Redcliffe Church of England Primary School</t>
  </si>
  <si>
    <t>St Nicholas of Tolentine Catholic Primary School</t>
  </si>
  <si>
    <t>St Peter's Church of England Primary School (VC)</t>
  </si>
  <si>
    <t>St Ursula's E-ACT Academy</t>
  </si>
  <si>
    <t>St Werburgh's Primary School</t>
  </si>
  <si>
    <t>Stoke Bishop Church of England Primary School</t>
  </si>
  <si>
    <t>Stoke Park Primary School</t>
  </si>
  <si>
    <t>Summerhill Academy</t>
  </si>
  <si>
    <t>Summerhill Infant School</t>
  </si>
  <si>
    <t>The Dolphin School</t>
  </si>
  <si>
    <t>The Kingfisher School</t>
  </si>
  <si>
    <t>Two Mile Hill Primary School</t>
  </si>
  <si>
    <t>Upper Horfield Primary School</t>
  </si>
  <si>
    <t>Victoria Park Primary School</t>
  </si>
  <si>
    <t>Wansdyke Primary School</t>
  </si>
  <si>
    <t>Waycroft Academy</t>
  </si>
  <si>
    <t>West Town Lane Academy</t>
  </si>
  <si>
    <t>Westbury Park School</t>
  </si>
  <si>
    <t>Westbury-On-Trym Church of England Academy</t>
  </si>
  <si>
    <t>Whitehall Primary School</t>
  </si>
  <si>
    <t>Wicklea Academy</t>
  </si>
  <si>
    <t>Willow Park CofE Primary School</t>
  </si>
  <si>
    <t>Woodlands Academy</t>
  </si>
  <si>
    <t>Ashton Park School</t>
  </si>
  <si>
    <t>Bedminster Down School</t>
  </si>
  <si>
    <t>Blaise High School</t>
  </si>
  <si>
    <t>Bristol Brunel Academy</t>
  </si>
  <si>
    <t>Bristol Cathedral Choir School</t>
  </si>
  <si>
    <t>Bristol Free School</t>
  </si>
  <si>
    <t>Bristol Metropolitan Academy</t>
  </si>
  <si>
    <t>Cotham School</t>
  </si>
  <si>
    <t>Fairfield High School</t>
  </si>
  <si>
    <t>Montpelier High School</t>
  </si>
  <si>
    <t>Oasis Academy Brightstowe</t>
  </si>
  <si>
    <t>Oasis Academy Brislington</t>
  </si>
  <si>
    <t>Oasis Academy John Williams</t>
  </si>
  <si>
    <t>Orchard School Bristol</t>
  </si>
  <si>
    <t>Redland Green School</t>
  </si>
  <si>
    <t>St Bede's Catholic College</t>
  </si>
  <si>
    <t>St Bernadette Catholic Secondary School</t>
  </si>
  <si>
    <t>St Mary Redcliffe and Temple School</t>
  </si>
  <si>
    <t>The City Academy Bristol</t>
  </si>
  <si>
    <t>Trinity Academy</t>
  </si>
  <si>
    <t>Bromley Music Hub</t>
  </si>
  <si>
    <t>London South East Colleges</t>
  </si>
  <si>
    <t>Bromley</t>
  </si>
  <si>
    <t>Bromley Beacon Academy</t>
  </si>
  <si>
    <t>Bromley Trust Alternative Provision Academy</t>
  </si>
  <si>
    <t>Glebe School</t>
  </si>
  <si>
    <t>Marjorie McClure School</t>
  </si>
  <si>
    <t>Alexandra Infant School</t>
  </si>
  <si>
    <t>Alexandra Junior School</t>
  </si>
  <si>
    <t>Balgowan Primary School</t>
  </si>
  <si>
    <t>Bickley Primary School</t>
  </si>
  <si>
    <t>Biggin Hill Primary School</t>
  </si>
  <si>
    <t>Blenheim Primary School</t>
  </si>
  <si>
    <t>Burnt Ash Primary School</t>
  </si>
  <si>
    <t>Chelsfield Primary School</t>
  </si>
  <si>
    <t>Churchfields Primary School</t>
  </si>
  <si>
    <t>Clare House Primary School</t>
  </si>
  <si>
    <t>Crofton Infant School</t>
  </si>
  <si>
    <t>Crofton Junior School</t>
  </si>
  <si>
    <t>Cudham Church of England Primary School</t>
  </si>
  <si>
    <t>Darrick Wood Infant &amp; Nursery School</t>
  </si>
  <si>
    <t>Darrick Wood Junior School</t>
  </si>
  <si>
    <t>Downe Primary School</t>
  </si>
  <si>
    <t>Edgebury Primary School</t>
  </si>
  <si>
    <t>Elmstead Wood Primary School</t>
  </si>
  <si>
    <t>Farnborough Primary School</t>
  </si>
  <si>
    <t>Gray's Farm Primary Academy</t>
  </si>
  <si>
    <t>Green Street Green Primary School</t>
  </si>
  <si>
    <t>Harris Primary Academy Beckenham</t>
  </si>
  <si>
    <t>Harris Primary Academy Beckenham Green</t>
  </si>
  <si>
    <t>Harris Primary Academy Crystal Palace</t>
  </si>
  <si>
    <t>Harris Primary Academy Kent House</t>
  </si>
  <si>
    <t>Harris Primary Academy Orpington</t>
  </si>
  <si>
    <t>Harris Primary Academy Shortlands</t>
  </si>
  <si>
    <t>Hawes Down Primary School</t>
  </si>
  <si>
    <t>Hayes Primary School</t>
  </si>
  <si>
    <t>Highfield Infants' School</t>
  </si>
  <si>
    <t>Highfield Junior School</t>
  </si>
  <si>
    <t>Holy Innocents Catholic Primary School</t>
  </si>
  <si>
    <t>James Dixon Primary School</t>
  </si>
  <si>
    <t>Keston Church of England Primary School</t>
  </si>
  <si>
    <t>La Fontaine Academy</t>
  </si>
  <si>
    <t>Langley Park Primary School</t>
  </si>
  <si>
    <t>Leesons Primary School</t>
  </si>
  <si>
    <t>Manor Oak Primary School</t>
  </si>
  <si>
    <t>Marian Vian Primary School</t>
  </si>
  <si>
    <t>Mead Road Infant School</t>
  </si>
  <si>
    <t>Midfield Primary School</t>
  </si>
  <si>
    <t>Oak Lodge Primary School</t>
  </si>
  <si>
    <t>Oaklands Primary Academy</t>
  </si>
  <si>
    <t>Parish Church of England Primary School</t>
  </si>
  <si>
    <t>Perry Hall Primary School</t>
  </si>
  <si>
    <t>Pickhurst Academy</t>
  </si>
  <si>
    <t>Pickhurst Infant Academy</t>
  </si>
  <si>
    <t>Poverest Primary School</t>
  </si>
  <si>
    <t>Pratts Bottom Primary School</t>
  </si>
  <si>
    <t>Raglan Primary School</t>
  </si>
  <si>
    <t>Ravensworth Primary School</t>
  </si>
  <si>
    <t>Red Hill Primary School</t>
  </si>
  <si>
    <t>Scotts Park Primary School</t>
  </si>
  <si>
    <t>Southborough Primary School</t>
  </si>
  <si>
    <t>St Anthony's Roman Catholic Primary School</t>
  </si>
  <si>
    <t>St George's, Bickley, Church of England Primary School</t>
  </si>
  <si>
    <t>St James' Roman Catholic Primary School</t>
  </si>
  <si>
    <t>St Nicholas Church of England Primary</t>
  </si>
  <si>
    <t>St Paul's Cray Church of England Primary School</t>
  </si>
  <si>
    <t>St Peter and St Paul Catholic Primary School</t>
  </si>
  <si>
    <t>St Philomena's Primary School</t>
  </si>
  <si>
    <t>St. Mary Cray Primary Academy</t>
  </si>
  <si>
    <t>Stewart Fleming Primary School</t>
  </si>
  <si>
    <t>The Highway Primary School</t>
  </si>
  <si>
    <t>Trinity Church of England Primary School</t>
  </si>
  <si>
    <t>Tubbenden Primary School</t>
  </si>
  <si>
    <t>Unicorn Primary School</t>
  </si>
  <si>
    <t>Valley Primary School</t>
  </si>
  <si>
    <t>Warren Road Primary School</t>
  </si>
  <si>
    <t>Wickham Common Primary School</t>
  </si>
  <si>
    <t>Worsley Bridge Primary School</t>
  </si>
  <si>
    <t>Bishop Justus CofE School</t>
  </si>
  <si>
    <t>Bullers Wood School</t>
  </si>
  <si>
    <t>Bullers Wood School for Boys</t>
  </si>
  <si>
    <t>Charles Darwin School</t>
  </si>
  <si>
    <t>Chislehurst School for Girls</t>
  </si>
  <si>
    <t>Coopers School</t>
  </si>
  <si>
    <t>Darrick Wood School</t>
  </si>
  <si>
    <t>Eden Park High School</t>
  </si>
  <si>
    <t>Harris Academy Beckenham</t>
  </si>
  <si>
    <t>Harris Academy Orpington</t>
  </si>
  <si>
    <t>Harris Girls Academy Bromley</t>
  </si>
  <si>
    <t>Hayes School</t>
  </si>
  <si>
    <t>Kemnal Technology College</t>
  </si>
  <si>
    <t>Langley Park School for Boys</t>
  </si>
  <si>
    <t>Langley Park School for Girls</t>
  </si>
  <si>
    <t>Newstead Wood School</t>
  </si>
  <si>
    <t>Ravens Wood School</t>
  </si>
  <si>
    <t>St Olave's and St Saviour's Grammar School</t>
  </si>
  <si>
    <t>The Ravensbourne School</t>
  </si>
  <si>
    <t>Buckinghamshire Music Education Hub</t>
  </si>
  <si>
    <t>Buckinghamshire College Group</t>
  </si>
  <si>
    <t>Buckinghamshire</t>
  </si>
  <si>
    <t>Alfriston School</t>
  </si>
  <si>
    <t>Aspire</t>
  </si>
  <si>
    <t>Booker Park Community School</t>
  </si>
  <si>
    <t>Chiltern Way Academy</t>
  </si>
  <si>
    <t>Chiltern Wood School</t>
  </si>
  <si>
    <t>Furze Down School</t>
  </si>
  <si>
    <t>Heritage House School</t>
  </si>
  <si>
    <t>Kite Ridge School</t>
  </si>
  <si>
    <t>Pebble Brook School</t>
  </si>
  <si>
    <t>St Michael's Catholic School</t>
  </si>
  <si>
    <t>Stocklake Park Community School</t>
  </si>
  <si>
    <t>Stony Dean School</t>
  </si>
  <si>
    <t>The Aylesbury Vale Academy</t>
  </si>
  <si>
    <t>The Buckinghamshire Primary Pupil Referral Unit</t>
  </si>
  <si>
    <t>Westfield School</t>
  </si>
  <si>
    <t>Abbey View Primary Academy</t>
  </si>
  <si>
    <t>Ash Hill Primary School</t>
  </si>
  <si>
    <t>Ashmead Combined School</t>
  </si>
  <si>
    <t>Aston Clinton School</t>
  </si>
  <si>
    <t>Bearbrook Combined School</t>
  </si>
  <si>
    <t>Bedgrove Infant School</t>
  </si>
  <si>
    <t>Bedgrove Junior School</t>
  </si>
  <si>
    <t>Beechview Academy</t>
  </si>
  <si>
    <t>Bierton Church of England Combined School</t>
  </si>
  <si>
    <t>Bledlow Ridge School</t>
  </si>
  <si>
    <t>Booker Hill School</t>
  </si>
  <si>
    <t>Bourton Meadow Academy</t>
  </si>
  <si>
    <t>Brill Church of England School</t>
  </si>
  <si>
    <t>Brookmead School</t>
  </si>
  <si>
    <t>Broughton Community Schools (Infants)</t>
  </si>
  <si>
    <t>Broughton Junior School</t>
  </si>
  <si>
    <t>Brushwood Junior School</t>
  </si>
  <si>
    <t>Buckingham Park Church of England Primary School</t>
  </si>
  <si>
    <t>Buckingham Primary School</t>
  </si>
  <si>
    <t>Burford School</t>
  </si>
  <si>
    <t>Butlers Court School</t>
  </si>
  <si>
    <t>Cadmore End CofE School</t>
  </si>
  <si>
    <t>Carrington Infant School</t>
  </si>
  <si>
    <t>Carrington Junior School</t>
  </si>
  <si>
    <t>Castlefield School</t>
  </si>
  <si>
    <t>Cedar Park School</t>
  </si>
  <si>
    <t>Chalfont St Giles Infant School and Nursery</t>
  </si>
  <si>
    <t>Chalfont St Giles Junior School</t>
  </si>
  <si>
    <t>Chalfont St Peter CofE Academy</t>
  </si>
  <si>
    <t>Chalfont St Peter Infant School</t>
  </si>
  <si>
    <t>Chalfont Valley E-ACT Primary Academy</t>
  </si>
  <si>
    <t>Chartridge Combined School</t>
  </si>
  <si>
    <t>Cheddington Combined School</t>
  </si>
  <si>
    <t>Chenies School</t>
  </si>
  <si>
    <t>Chepping View Primary Academy</t>
  </si>
  <si>
    <t>Chesham Bois Church of England  School</t>
  </si>
  <si>
    <t>Chestnut Lane School</t>
  </si>
  <si>
    <t>Claytons Primary School</t>
  </si>
  <si>
    <t>Coleshill Church of England Infant School</t>
  </si>
  <si>
    <t>Cuddington and Dinton CofE School</t>
  </si>
  <si>
    <t>Curzon Church of England Combined School</t>
  </si>
  <si>
    <t>Dagnall VA Church of England School</t>
  </si>
  <si>
    <t>Danesfield School</t>
  </si>
  <si>
    <t>Denham Green E-ACT Primary Academy</t>
  </si>
  <si>
    <t>Denham Village School</t>
  </si>
  <si>
    <t>Dorney School</t>
  </si>
  <si>
    <t>Drayton Parslow Village School</t>
  </si>
  <si>
    <t>Dropmore Infant School</t>
  </si>
  <si>
    <t>East Claydon Church of England School</t>
  </si>
  <si>
    <t>Edlesborough Primary Academy</t>
  </si>
  <si>
    <t>Elangeni School</t>
  </si>
  <si>
    <t>Elmhurst School</t>
  </si>
  <si>
    <t>Elmtree Infant and Nursery School</t>
  </si>
  <si>
    <t>Farnham Common Infant School</t>
  </si>
  <si>
    <t>Farnham Common Junior School</t>
  </si>
  <si>
    <t>Foxes Piece School</t>
  </si>
  <si>
    <t>Frieth Church of England Combined School</t>
  </si>
  <si>
    <t>Fulmer Infant School</t>
  </si>
  <si>
    <t>George Grenville Academy</t>
  </si>
  <si>
    <t>Great Horwood Church of England School</t>
  </si>
  <si>
    <t>Great Kimble Church of England School</t>
  </si>
  <si>
    <t>Great Kingshill Church of England Combined School</t>
  </si>
  <si>
    <t>Great Missenden CofE Combined School</t>
  </si>
  <si>
    <t>Green Ridge Primary Academy</t>
  </si>
  <si>
    <t>Grendon Underwood Combined School</t>
  </si>
  <si>
    <t>Haddenham Community Infant School</t>
  </si>
  <si>
    <t>Haddenham Community Junior School</t>
  </si>
  <si>
    <t>Haddenham St Mary's Church of England School</t>
  </si>
  <si>
    <t>Halton Community Combined School</t>
  </si>
  <si>
    <t>Hamilton Academy</t>
  </si>
  <si>
    <t>Hannah Ball School</t>
  </si>
  <si>
    <t>Hawridge and Cholesbury Church of England School</t>
  </si>
  <si>
    <t>Haydon Abbey School and Pre-School</t>
  </si>
  <si>
    <t>Hazlemere Church of England Combined School</t>
  </si>
  <si>
    <t>High Ash Church of England Primary School</t>
  </si>
  <si>
    <t>High Wycombe Church of England Combined School</t>
  </si>
  <si>
    <t>Highworth Combined School and Nursery</t>
  </si>
  <si>
    <t>Holmer Green First School and Pre-School</t>
  </si>
  <si>
    <t>Holmer Green Junior School</t>
  </si>
  <si>
    <t>Holtspur School &amp; Pre-School</t>
  </si>
  <si>
    <t>Holy Trinity Church of England (Aided) School</t>
  </si>
  <si>
    <t>Hughenden Primary School</t>
  </si>
  <si>
    <t>Hyde Heath Infant School</t>
  </si>
  <si>
    <t>Ibstone CofE Primary School</t>
  </si>
  <si>
    <t>Ickford School</t>
  </si>
  <si>
    <t>Iver Heath Infant School and Nursery</t>
  </si>
  <si>
    <t>Iver Heath Junior School</t>
  </si>
  <si>
    <t>Iver Village Infant School</t>
  </si>
  <si>
    <t>Ivingswood Academy</t>
  </si>
  <si>
    <t>Jordans School</t>
  </si>
  <si>
    <t>Juniper Hill School</t>
  </si>
  <si>
    <t>Kings Wood School and Nursery</t>
  </si>
  <si>
    <t>Kingsbrook View Primary Academy</t>
  </si>
  <si>
    <t>Lace Hill Academy</t>
  </si>
  <si>
    <t>Lane End Primary School</t>
  </si>
  <si>
    <t>Lee Common Church of England School</t>
  </si>
  <si>
    <t>Lent Rise School</t>
  </si>
  <si>
    <t>Ley Hill School</t>
  </si>
  <si>
    <t>Little Chalfont Primary School</t>
  </si>
  <si>
    <t>Little Kingshill Combined School</t>
  </si>
  <si>
    <t>Little Marlow CofE School</t>
  </si>
  <si>
    <t>Little Missenden Church of England School</t>
  </si>
  <si>
    <t>Long Crendon School</t>
  </si>
  <si>
    <t>Longwick Church of England Combined School</t>
  </si>
  <si>
    <t>Loudwater Combined School</t>
  </si>
  <si>
    <t>Maids Moreton Church of England School</t>
  </si>
  <si>
    <t>Manor Farm Community Infant School</t>
  </si>
  <si>
    <t>Manor Farm Junior School</t>
  </si>
  <si>
    <t>Marlow Church of England Infant School</t>
  </si>
  <si>
    <t>Marsh Gibbon CofE Primary School</t>
  </si>
  <si>
    <t>Marsh School</t>
  </si>
  <si>
    <t>Marsworth Church of England Infant School</t>
  </si>
  <si>
    <t>Millbrook Combined School</t>
  </si>
  <si>
    <t>Monks Risborough CofE Primary School</t>
  </si>
  <si>
    <t>Mursley Church of England School</t>
  </si>
  <si>
    <t>Naphill and Walters Ash School</t>
  </si>
  <si>
    <t>Newton Longville Church of England Primary School</t>
  </si>
  <si>
    <t>Newtown School</t>
  </si>
  <si>
    <t>North Marston Church of England School</t>
  </si>
  <si>
    <t>Oak Green School</t>
  </si>
  <si>
    <t>Oakley Church of England Combined School</t>
  </si>
  <si>
    <t>Oakridge School</t>
  </si>
  <si>
    <t>Overstone Combined School</t>
  </si>
  <si>
    <t>Padbury Church of England School</t>
  </si>
  <si>
    <t>Prestwood Infant School</t>
  </si>
  <si>
    <t>Prestwood Junior School</t>
  </si>
  <si>
    <t>Princes Risborough Primary School</t>
  </si>
  <si>
    <t>Quainton Church of England School</t>
  </si>
  <si>
    <t>Radnage Church of England Primary School</t>
  </si>
  <si>
    <t>Robertswood School</t>
  </si>
  <si>
    <t>Roundwood Primary School</t>
  </si>
  <si>
    <t>Seer Green Church of England School</t>
  </si>
  <si>
    <t>Speen CofE VA School</t>
  </si>
  <si>
    <t>Spinfield School</t>
  </si>
  <si>
    <t>St Edward's Catholic Junior School</t>
  </si>
  <si>
    <t>St George's Church of England Infant School</t>
  </si>
  <si>
    <t>St James and St John CofE Primary School</t>
  </si>
  <si>
    <t>St John's Church of England Primary School, Lacey Green</t>
  </si>
  <si>
    <t>St Louis Catholic Primary School</t>
  </si>
  <si>
    <t>St Mary and All Saints CofE Primary School</t>
  </si>
  <si>
    <t>St Mary's Church of England School</t>
  </si>
  <si>
    <t>St Mary's CofE Primary School, Amersham</t>
  </si>
  <si>
    <t>St Mary's Farnham Royal CofE Primary School</t>
  </si>
  <si>
    <t>St Michael's Church of England Combined School</t>
  </si>
  <si>
    <t>St Nicolas' Church of England Combined School</t>
  </si>
  <si>
    <t>St Paul's Church of England Combined School, Wooburn</t>
  </si>
  <si>
    <t>St Peter's Church of England Primary School</t>
  </si>
  <si>
    <t>Steeple Claydon School and Pre-School</t>
  </si>
  <si>
    <t>Stoke Mandeville Combined School</t>
  </si>
  <si>
    <t>Stokenchurch Primary School</t>
  </si>
  <si>
    <t>Stone Church of England Combined School</t>
  </si>
  <si>
    <t>Swanbourne Church of England VA School</t>
  </si>
  <si>
    <t>The Disraeli School</t>
  </si>
  <si>
    <t>The Downley School</t>
  </si>
  <si>
    <t>The Gerrards Cross CofE School</t>
  </si>
  <si>
    <t>The Iver Village Junior School</t>
  </si>
  <si>
    <t>The John Hampden School</t>
  </si>
  <si>
    <t>The Mary Towerton School At Studley Green</t>
  </si>
  <si>
    <t>The Stoke Poges School</t>
  </si>
  <si>
    <t>Thomas Harding Junior School</t>
  </si>
  <si>
    <t>Thomas Hickman School</t>
  </si>
  <si>
    <t>Thornborough Infant School</t>
  </si>
  <si>
    <t>Turnfurlong Infant School</t>
  </si>
  <si>
    <t>Turnfurlong Junior School</t>
  </si>
  <si>
    <t>Twyford C of E School</t>
  </si>
  <si>
    <t>Tylers Green First School</t>
  </si>
  <si>
    <t>Tylers Green Middle School</t>
  </si>
  <si>
    <t>Waddesdon Village Primary School</t>
  </si>
  <si>
    <t>Waterside Primary Academy</t>
  </si>
  <si>
    <t>Wendover Church of England Junior School</t>
  </si>
  <si>
    <t>West Wycombe School</t>
  </si>
  <si>
    <t>Westcott Church of England School</t>
  </si>
  <si>
    <t>Weston Turville Church of England School</t>
  </si>
  <si>
    <t>Whaddon CofE  School</t>
  </si>
  <si>
    <t>Whitchurch Combined School</t>
  </si>
  <si>
    <t>Widmer End Community Combined School</t>
  </si>
  <si>
    <t>William Harding School</t>
  </si>
  <si>
    <t>Wingrave Church of England Combined School</t>
  </si>
  <si>
    <t>Winslow Church of England School</t>
  </si>
  <si>
    <t>Wooburn Green Primary School</t>
  </si>
  <si>
    <t>Woodside Junior School</t>
  </si>
  <si>
    <t>Amersham School</t>
  </si>
  <si>
    <t>Aylesbury Grammar School</t>
  </si>
  <si>
    <t>Aylesbury High School</t>
  </si>
  <si>
    <t>Aylesbury UTC</t>
  </si>
  <si>
    <t>Beaconsfield High School</t>
  </si>
  <si>
    <t>Bourne End Academy</t>
  </si>
  <si>
    <t>Buckingham School</t>
  </si>
  <si>
    <t>Burnham Grammar School</t>
  </si>
  <si>
    <t>Chesham Grammar School</t>
  </si>
  <si>
    <t>Chiltern Hills Academy</t>
  </si>
  <si>
    <t>Cressex Community School</t>
  </si>
  <si>
    <t>Dr Challoner's Grammar School</t>
  </si>
  <si>
    <t>Dr Challoner's High School</t>
  </si>
  <si>
    <t>Great Marlow School</t>
  </si>
  <si>
    <t>Holmer Green Senior School</t>
  </si>
  <si>
    <t>John Colet School</t>
  </si>
  <si>
    <t>John Hampden Grammar School</t>
  </si>
  <si>
    <t>Pioneer Secondary Academy</t>
  </si>
  <si>
    <t>Princes Risborough School</t>
  </si>
  <si>
    <t>Royal Latin School</t>
  </si>
  <si>
    <t>Sir Henry Floyd Grammar School</t>
  </si>
  <si>
    <t>Sir Thomas Fremantle School</t>
  </si>
  <si>
    <t>Sir William Borlase's Grammar School</t>
  </si>
  <si>
    <t>Sir William Ramsay School</t>
  </si>
  <si>
    <t>The Beaconsfield School</t>
  </si>
  <si>
    <t>The Chalfonts Community College</t>
  </si>
  <si>
    <t>The Cottesloe School</t>
  </si>
  <si>
    <t>The Highcrest Academy</t>
  </si>
  <si>
    <t>The Kingsbrook School</t>
  </si>
  <si>
    <t>The Mandeville School</t>
  </si>
  <si>
    <t>The Misbourne School</t>
  </si>
  <si>
    <t>The Royal Grammar School, High Wycombe</t>
  </si>
  <si>
    <t>Waddesdon Church of England School</t>
  </si>
  <si>
    <t>Wycombe High School</t>
  </si>
  <si>
    <t>Calderdale Music Trust</t>
  </si>
  <si>
    <t>Calderdale College</t>
  </si>
  <si>
    <t>Calderdale</t>
  </si>
  <si>
    <t>Trinity Sixth Form Academy</t>
  </si>
  <si>
    <t>Highbury School</t>
  </si>
  <si>
    <t>Ravenscliffe High School</t>
  </si>
  <si>
    <t>The Calder Learning Trust</t>
  </si>
  <si>
    <t>The Halifax Academy</t>
  </si>
  <si>
    <t>The Whitley AP Academy</t>
  </si>
  <si>
    <t>William Henry Smith School</t>
  </si>
  <si>
    <t>Wood Bank School</t>
  </si>
  <si>
    <t>Abbey Park Academy</t>
  </si>
  <si>
    <t>Ash Green Community Primary School</t>
  </si>
  <si>
    <t>Bailiffe Bridge Junior and Infant School</t>
  </si>
  <si>
    <t>Barkisland CofE VA Primary School</t>
  </si>
  <si>
    <t>Beech Hill School</t>
  </si>
  <si>
    <t>Bolton Brow Primary Academy</t>
  </si>
  <si>
    <t>Bowling Green Academy</t>
  </si>
  <si>
    <t>Bradshaw Primary School</t>
  </si>
  <si>
    <t>Burnley Road Academy</t>
  </si>
  <si>
    <t>Carr Green Primary School</t>
  </si>
  <si>
    <t>Castle Hill Primary School</t>
  </si>
  <si>
    <t>Central Street Infant and Nursery School</t>
  </si>
  <si>
    <t>Christ Church CofE VA Junior School, Sowerby Bridge</t>
  </si>
  <si>
    <t>Christ Church Pellon CofE VC Primary School</t>
  </si>
  <si>
    <t>Cliffe Hill Community Primary School</t>
  </si>
  <si>
    <t>Colden Junior and Infant School</t>
  </si>
  <si>
    <t>Copley Primary School</t>
  </si>
  <si>
    <t>Cornholme Junior, Infant and Nursery School</t>
  </si>
  <si>
    <t>Cross Lane Primary and Nursery School</t>
  </si>
  <si>
    <t>Dean Field Community Primary School</t>
  </si>
  <si>
    <t>Elland Church of England (Voluntary Aided) Junior, Infant and Nursery School</t>
  </si>
  <si>
    <t>Ferney Lee Primary School</t>
  </si>
  <si>
    <t>Field Lane Primary School</t>
  </si>
  <si>
    <t>Hebden Royd CofE VA Primary School</t>
  </si>
  <si>
    <t>Heptonstall Junior Infant and Nursery School</t>
  </si>
  <si>
    <t>Holy Trinity Primary School, A Church of England Academy</t>
  </si>
  <si>
    <t>Holywell Green Primary School</t>
  </si>
  <si>
    <t>Lee Mount Primary School</t>
  </si>
  <si>
    <t>Lightcliffe C of E Primary School</t>
  </si>
  <si>
    <t>Ling Bob Junior, Infant and Nursery School</t>
  </si>
  <si>
    <t>Longroyde Primary School</t>
  </si>
  <si>
    <t>Luddenden CofE School</t>
  </si>
  <si>
    <t>Luddendenfoot Academy</t>
  </si>
  <si>
    <t>Midgley School</t>
  </si>
  <si>
    <t>Moorside Community Primary School</t>
  </si>
  <si>
    <t>Mount Pellon Primary Academy</t>
  </si>
  <si>
    <t>New Road Primary School</t>
  </si>
  <si>
    <t>Norland CE School</t>
  </si>
  <si>
    <t>Northowram Primary School</t>
  </si>
  <si>
    <t>Old Earth Primary School</t>
  </si>
  <si>
    <t>Old Town Primary School</t>
  </si>
  <si>
    <t>Parkinson Lane Community Primary School</t>
  </si>
  <si>
    <t>Ripponden Junior and Infant School</t>
  </si>
  <si>
    <t>Riverside Junior School</t>
  </si>
  <si>
    <t>Sacred Heart Catholic Voluntary Academy</t>
  </si>
  <si>
    <t>Salterhebble Junior and Infant School</t>
  </si>
  <si>
    <t>Salterlee Primary School</t>
  </si>
  <si>
    <t>Savile Park Primary School</t>
  </si>
  <si>
    <t>Scout Road Academy</t>
  </si>
  <si>
    <t>Shade Primary School</t>
  </si>
  <si>
    <t>Shelf Junior and Infant School</t>
  </si>
  <si>
    <t>Siddal Primary School</t>
  </si>
  <si>
    <t>St Andrew's Church of England (VA) Infant School</t>
  </si>
  <si>
    <t>St Andrew's CofE (VA) Junior School</t>
  </si>
  <si>
    <t>St Augustine's CofE School</t>
  </si>
  <si>
    <t>St John's (CofE) Primary Academy, Clifton</t>
  </si>
  <si>
    <t>St John's Primary School In Rishworth</t>
  </si>
  <si>
    <t>St Joseph's Catholic Primary Academy</t>
  </si>
  <si>
    <t>St Joseph's Roman Catholic Voluntary Academy</t>
  </si>
  <si>
    <t>St Malachy's Catholic Primary School, A Voluntary Academy</t>
  </si>
  <si>
    <t>St Mary's Catholic Primary Academy</t>
  </si>
  <si>
    <t>St Mary's CofE (VC) J and I School</t>
  </si>
  <si>
    <t>St Michael and All Angels CofE Primary &amp; Pre School</t>
  </si>
  <si>
    <t>St Patrick's Catholic Primary Academy</t>
  </si>
  <si>
    <t>Stubbings Infant School</t>
  </si>
  <si>
    <t>The Greetland Academy</t>
  </si>
  <si>
    <t>Todmorden CofE J, I &amp; N School</t>
  </si>
  <si>
    <t>Triangle CofE VC Primary School</t>
  </si>
  <si>
    <t>Trinity Academy Akroydon</t>
  </si>
  <si>
    <t>Trinity Academy St Chad's</t>
  </si>
  <si>
    <t>Trinity Academy St Peter's</t>
  </si>
  <si>
    <t>Tuel Lane Infant School</t>
  </si>
  <si>
    <t>Wainstalls School</t>
  </si>
  <si>
    <t>Walsden St Peter's CE (VC) Primary School</t>
  </si>
  <si>
    <t>Warley Road Primary Academy</t>
  </si>
  <si>
    <t>Warley Town School</t>
  </si>
  <si>
    <t>West Vale Academy</t>
  </si>
  <si>
    <t>Whitehill Community Academy</t>
  </si>
  <si>
    <t>Withinfields Primary School</t>
  </si>
  <si>
    <t>Woodhouse Primary School</t>
  </si>
  <si>
    <t>Brighouse High School</t>
  </si>
  <si>
    <t>Lightcliffe Academy</t>
  </si>
  <si>
    <t>Park Lane Academy</t>
  </si>
  <si>
    <t>Rastrick High School</t>
  </si>
  <si>
    <t>Ryburn Valley High School</t>
  </si>
  <si>
    <t>The Brooksbank School</t>
  </si>
  <si>
    <t>The Crossley Heath School</t>
  </si>
  <si>
    <t>The North Halifax Grammar School</t>
  </si>
  <si>
    <t>Todmorden High School</t>
  </si>
  <si>
    <t>Trinity Academy Grammar</t>
  </si>
  <si>
    <t>Trinity Academy Halifax</t>
  </si>
  <si>
    <t>Cambridgeshire Music Education Hub</t>
  </si>
  <si>
    <t>Cambridge Regional College</t>
  </si>
  <si>
    <t>Cambridgeshire</t>
  </si>
  <si>
    <t>Hills Road Sixth Form College</t>
  </si>
  <si>
    <t>Long Road Sixth Form College</t>
  </si>
  <si>
    <t>Castle School, Cambridge</t>
  </si>
  <si>
    <t>Cromwell Community College</t>
  </si>
  <si>
    <t>Granta School</t>
  </si>
  <si>
    <t>Highfield Ely Academy</t>
  </si>
  <si>
    <t>Highfield Littleport Academy</t>
  </si>
  <si>
    <t>Meadowgate Academy</t>
  </si>
  <si>
    <t>Olive Ap Academy - Cambridge</t>
  </si>
  <si>
    <t>Olive Ap Academy - Nene Valley</t>
  </si>
  <si>
    <t>Pilgrim Pathways School</t>
  </si>
  <si>
    <t>Riverside Meadows Academy</t>
  </si>
  <si>
    <t>Samuel Pepys School</t>
  </si>
  <si>
    <t>Spring Common Academy</t>
  </si>
  <si>
    <t>The Cavendish School</t>
  </si>
  <si>
    <t>The Centre School</t>
  </si>
  <si>
    <t>The Harbour School</t>
  </si>
  <si>
    <t>The Martin Bacon Academy</t>
  </si>
  <si>
    <t>Abbots Ripton CofE Primary School</t>
  </si>
  <si>
    <t>Alconbury CofE Primary School</t>
  </si>
  <si>
    <t>Alderman Jacobs School</t>
  </si>
  <si>
    <t>Alderman Payne Primary School</t>
  </si>
  <si>
    <t>All Saints Interchurch Academy</t>
  </si>
  <si>
    <t>Arbury Primary School</t>
  </si>
  <si>
    <t>Babraham CofE (VC) Primary School</t>
  </si>
  <si>
    <t>Bar Hill Community Primary School</t>
  </si>
  <si>
    <t>Barnabas Oley CofE Primary School</t>
  </si>
  <si>
    <t>Barrington CofE VC Primary School</t>
  </si>
  <si>
    <t>Barton CofE VA Primary School</t>
  </si>
  <si>
    <t>Bassingbourn Primary School</t>
  </si>
  <si>
    <t>Beaupre Community Primary School</t>
  </si>
  <si>
    <t>Benwick Primary School</t>
  </si>
  <si>
    <t>Bewick Bridge Community Primary School</t>
  </si>
  <si>
    <t>Bottisham Community Primary School</t>
  </si>
  <si>
    <t>Bourn CofE Primary Academy</t>
  </si>
  <si>
    <t>Brampton Village Primary School</t>
  </si>
  <si>
    <t>Brington CofE Primary School</t>
  </si>
  <si>
    <t>Buckden CofE Primary School</t>
  </si>
  <si>
    <t>Burrough Green CofE Primary School</t>
  </si>
  <si>
    <t>Burrowmoor Primary School</t>
  </si>
  <si>
    <t>Burwell Village College (Primary)</t>
  </si>
  <si>
    <t>Bury CofE Primary School</t>
  </si>
  <si>
    <t>Bushmead Primary School</t>
  </si>
  <si>
    <t>Caldecote Primary School</t>
  </si>
  <si>
    <t>Castle Camps Church of England (Controlled) Primary School</t>
  </si>
  <si>
    <t>Cavalry Primary School</t>
  </si>
  <si>
    <t>Cherry Hinton Church of England Voluntary Controlled Primary School</t>
  </si>
  <si>
    <t>Chesterton Primary School</t>
  </si>
  <si>
    <t>Cheveley CofE Primary School</t>
  </si>
  <si>
    <t>Clarkson Infants School</t>
  </si>
  <si>
    <t>Coates Primary School</t>
  </si>
  <si>
    <t>Colville Primary School</t>
  </si>
  <si>
    <t>Coton Church of England (Voluntary Controlled) Primary School</t>
  </si>
  <si>
    <t>Cottenham Primary School</t>
  </si>
  <si>
    <t>Cromwell Academy</t>
  </si>
  <si>
    <t>Crosshall Infant School Academy Trust</t>
  </si>
  <si>
    <t>Crosshall Junior School</t>
  </si>
  <si>
    <t>Ditton Lodge Primary School</t>
  </si>
  <si>
    <t>Downham Feoffees Primary Academy</t>
  </si>
  <si>
    <t>Dry Drayton CofE (C) Primary School</t>
  </si>
  <si>
    <t>Duxford Church of England Community Primary School</t>
  </si>
  <si>
    <t>Earith Primary School</t>
  </si>
  <si>
    <t>Eastfield Infant and Nursery School</t>
  </si>
  <si>
    <t>Elm CofE Primary School</t>
  </si>
  <si>
    <t>Elm Road Primary School</t>
  </si>
  <si>
    <t>Elsworth CofE VA Primary School</t>
  </si>
  <si>
    <t>Ely St John's Community Primary School</t>
  </si>
  <si>
    <t>Ely St Mary's CofE Junior School</t>
  </si>
  <si>
    <t>Ermine Street Church Academy</t>
  </si>
  <si>
    <t>Eynesbury CofE C Primary School</t>
  </si>
  <si>
    <t>Farcet CofE (C) Primary School</t>
  </si>
  <si>
    <t>Fawcett Primary School</t>
  </si>
  <si>
    <t>Fen Ditton Primary School</t>
  </si>
  <si>
    <t>Fen Drayton Primary School</t>
  </si>
  <si>
    <t>Fenstanton and Hilton Primary School</t>
  </si>
  <si>
    <t>Folksworth CofE Primary School</t>
  </si>
  <si>
    <t>Fordham CofE Primary School</t>
  </si>
  <si>
    <t>Fourfields Community Primary School</t>
  </si>
  <si>
    <t>Fowlmere Primary School</t>
  </si>
  <si>
    <t>Foxton Primary School</t>
  </si>
  <si>
    <t>Friday Bridge Community Primary School</t>
  </si>
  <si>
    <t>Fulbourn Primary School</t>
  </si>
  <si>
    <t>Gamlingay Village Primary</t>
  </si>
  <si>
    <t>Girton Glebe Primary School</t>
  </si>
  <si>
    <t>Glebelands Primary Academy</t>
  </si>
  <si>
    <t>Godmanchester Bridge Academy</t>
  </si>
  <si>
    <t>Godmanchester Community Academy</t>
  </si>
  <si>
    <t>Gorefield Primary Academy</t>
  </si>
  <si>
    <t>Great Abington Primary School</t>
  </si>
  <si>
    <t>Great and Little Shelford CofE (Aided) Primary School</t>
  </si>
  <si>
    <t>Great Gidding CofE Primary School</t>
  </si>
  <si>
    <t>Great Paxton CofE Primary School</t>
  </si>
  <si>
    <t>Great Staughton Primary Academy</t>
  </si>
  <si>
    <t>Great Wilbraham CofE Primary School</t>
  </si>
  <si>
    <t>Guilden Morden CofE Primary Academy</t>
  </si>
  <si>
    <t>Guyhirn CofE VC Primary School</t>
  </si>
  <si>
    <t>Hardwick and Cambourne Community Primary School</t>
  </si>
  <si>
    <t>Harston and Newton Community Primary School</t>
  </si>
  <si>
    <t>Hartford Infant and Preschool</t>
  </si>
  <si>
    <t>Hartford Junior School</t>
  </si>
  <si>
    <t>Haslingfield Endowed Primary School</t>
  </si>
  <si>
    <t>Hatton Park Primary School</t>
  </si>
  <si>
    <t>Hauxton Primary School</t>
  </si>
  <si>
    <t>Hemingford Grey Primary School</t>
  </si>
  <si>
    <t>Histon and Impington Brook Primary School</t>
  </si>
  <si>
    <t>Histon and Impington Park Primary School</t>
  </si>
  <si>
    <t>Holme CofE Primary School</t>
  </si>
  <si>
    <t>Holywell CofE Primary School</t>
  </si>
  <si>
    <t>Houghton Primary School</t>
  </si>
  <si>
    <t>Huntingdon Primary School</t>
  </si>
  <si>
    <t>Isle of Ely Primary School</t>
  </si>
  <si>
    <t>Isleham Church of England Primary School</t>
  </si>
  <si>
    <t>Jeavons Wood Primary School</t>
  </si>
  <si>
    <t>Kennett Primary School</t>
  </si>
  <si>
    <t>Kettlefields Primary School</t>
  </si>
  <si>
    <t>Kimbolton Primary Academy</t>
  </si>
  <si>
    <t>Kinderley Primary School</t>
  </si>
  <si>
    <t>Kings Hedges Primary School</t>
  </si>
  <si>
    <t>Kingsfield Primary School</t>
  </si>
  <si>
    <t>Lantern Community Primary School</t>
  </si>
  <si>
    <t>Leverington Primary Academy</t>
  </si>
  <si>
    <t>Linton CofE Infant School</t>
  </si>
  <si>
    <t>Linton Heights Junior School</t>
  </si>
  <si>
    <t>Lionel Walden Primary School</t>
  </si>
  <si>
    <t>Little Paxton Primary School</t>
  </si>
  <si>
    <t>Little Thetford CofE Primary School</t>
  </si>
  <si>
    <t>Littleport Community Primary School</t>
  </si>
  <si>
    <t>Manea Community Primary School</t>
  </si>
  <si>
    <t>Marleigh Primary Academy</t>
  </si>
  <si>
    <t>Mayfield Primary School</t>
  </si>
  <si>
    <t>Meadow Primary School</t>
  </si>
  <si>
    <t>Melbourn Primary School</t>
  </si>
  <si>
    <t>Meldreth Primary School</t>
  </si>
  <si>
    <t>Mepal and Witcham Church of England Primary School</t>
  </si>
  <si>
    <t>Meridian Primary School</t>
  </si>
  <si>
    <t>Middlefield Primary Academy</t>
  </si>
  <si>
    <t>Millfield Primary School</t>
  </si>
  <si>
    <t>Milton Church of England Primary School</t>
  </si>
  <si>
    <t>Milton Road Primary School</t>
  </si>
  <si>
    <t>Monkfield Park Primary School</t>
  </si>
  <si>
    <t>Morley Memorial Primary School</t>
  </si>
  <si>
    <t>Murrow Primary Academy</t>
  </si>
  <si>
    <t>New Road Primary &amp; Nursery School</t>
  </si>
  <si>
    <t>Newnham Croft Primary School</t>
  </si>
  <si>
    <t>Oakington CofE Primary School</t>
  </si>
  <si>
    <t>Offord Primary School</t>
  </si>
  <si>
    <t>Orchard Park Community Primary School</t>
  </si>
  <si>
    <t>Orchards Church of England Academy</t>
  </si>
  <si>
    <t>Over Primary School</t>
  </si>
  <si>
    <t>Park Lane Primary &amp; Nursery School</t>
  </si>
  <si>
    <t>Park Street CofE Primary School</t>
  </si>
  <si>
    <t>Pathfinder CofE Primary School</t>
  </si>
  <si>
    <t>Peckover Primary School</t>
  </si>
  <si>
    <t>Pendragon Community Primary School</t>
  </si>
  <si>
    <t>Petersfield CofE Aided Primary School</t>
  </si>
  <si>
    <t>Priory Junior School</t>
  </si>
  <si>
    <t>Priory Park Infant School &amp; Playgroup</t>
  </si>
  <si>
    <t>Queen Edith Primary School</t>
  </si>
  <si>
    <t>Queen Emma Primary School</t>
  </si>
  <si>
    <t>Ramnoth Junior School</t>
  </si>
  <si>
    <t>Ramsey Junior School</t>
  </si>
  <si>
    <t>Ramsey Spinning Infant School</t>
  </si>
  <si>
    <t>Ridgefield Primary School</t>
  </si>
  <si>
    <t>Robert Arkenstall Primary School</t>
  </si>
  <si>
    <t>Sawtry Infants' School</t>
  </si>
  <si>
    <t>Sawtry Junior Academy</t>
  </si>
  <si>
    <t>Shirley Community Primary School</t>
  </si>
  <si>
    <t>Somersham Primary School</t>
  </si>
  <si>
    <t>Spaldwick Primary School</t>
  </si>
  <si>
    <t>Spring Meadow Infant School</t>
  </si>
  <si>
    <t>St Anne's CofE Primary School</t>
  </si>
  <si>
    <t>St Helen's Primary School</t>
  </si>
  <si>
    <t>St Laurence Catholic Primary School</t>
  </si>
  <si>
    <t>St Mary's Church of England Primary School St Neots</t>
  </si>
  <si>
    <t>St Matthew's Primary School</t>
  </si>
  <si>
    <t>St Pauls CofE VA Primary School</t>
  </si>
  <si>
    <t>St Peter's CofE Aided Junior School</t>
  </si>
  <si>
    <t>St Philip's CofE Aided Primary School</t>
  </si>
  <si>
    <t>Stapleford Community Primary School</t>
  </si>
  <si>
    <t>Steeple Morden CofE VC Primary School</t>
  </si>
  <si>
    <t>Stilton Church of England Primary Academy</t>
  </si>
  <si>
    <t>Stretham Community Primary School</t>
  </si>
  <si>
    <t>Stukeley Meadows Primary School</t>
  </si>
  <si>
    <t>Sutton CofE VC Primary School</t>
  </si>
  <si>
    <t>Swaffham Bulbeck Church of England Primary School</t>
  </si>
  <si>
    <t>Swaffham Prior Church of England Primary School</t>
  </si>
  <si>
    <t>Swavesey Primary School</t>
  </si>
  <si>
    <t>Teversham CofE VA Primary School</t>
  </si>
  <si>
    <t>The Ashbeach Primary School</t>
  </si>
  <si>
    <t>The Bellbird Primary School</t>
  </si>
  <si>
    <t>The Elton CofE Primary School of the Foundation of Frances and Jane Proby</t>
  </si>
  <si>
    <t>The Galfrid School</t>
  </si>
  <si>
    <t>The Grove Primary School</t>
  </si>
  <si>
    <t>The Icknield Primary School</t>
  </si>
  <si>
    <t>The Nene Infant &amp; Nursery School</t>
  </si>
  <si>
    <t>The Newton Community Primary School</t>
  </si>
  <si>
    <t>The Rackham Church of England Primary School</t>
  </si>
  <si>
    <t>The Round House Primary Academy</t>
  </si>
  <si>
    <t>The Shade Primary School</t>
  </si>
  <si>
    <t>The Spinney Primary School</t>
  </si>
  <si>
    <t>The Vine Inter-Church Primary School</t>
  </si>
  <si>
    <t>The Weatheralls Primary School</t>
  </si>
  <si>
    <t>Thomas Eaton Primary Academy</t>
  </si>
  <si>
    <t>Thongsley Fields Primary and Nursery School</t>
  </si>
  <si>
    <t>Thorndown Primary School</t>
  </si>
  <si>
    <t>Thriplow CofE Primary School</t>
  </si>
  <si>
    <t>Townley Primary School</t>
  </si>
  <si>
    <t>Trumpington Meadows Primary School</t>
  </si>
  <si>
    <t>Trumpington Park Primary School</t>
  </si>
  <si>
    <t>University of Cambridge Primary School</t>
  </si>
  <si>
    <t>Upwood Primary Academy</t>
  </si>
  <si>
    <t>Warboys Primary Academy</t>
  </si>
  <si>
    <t>Waterbeach Community Primary School</t>
  </si>
  <si>
    <t>Westfield Junior School</t>
  </si>
  <si>
    <t>Westwood Primary School</t>
  </si>
  <si>
    <t>Wheatfields Primary School</t>
  </si>
  <si>
    <t>Wilburton CofE Primary School</t>
  </si>
  <si>
    <t>William de Yaxley Church of England Academy</t>
  </si>
  <si>
    <t>William Westley Church of England VC Primary School</t>
  </si>
  <si>
    <t>Willingham Primary School</t>
  </si>
  <si>
    <t>Winhills Primary Academy</t>
  </si>
  <si>
    <t>Wintringham Primary Academy</t>
  </si>
  <si>
    <t>Wisbech St Mary CofE Academy</t>
  </si>
  <si>
    <t>Wyton on the Hill Community Primary School</t>
  </si>
  <si>
    <t>Yaxley Infant School</t>
  </si>
  <si>
    <t>Abbey College, Ramsey</t>
  </si>
  <si>
    <t>Bassingbourn Village College</t>
  </si>
  <si>
    <t>Bottisham Village College</t>
  </si>
  <si>
    <t>Cambourne Village College</t>
  </si>
  <si>
    <t>Cambridge Academy for Science and Technology</t>
  </si>
  <si>
    <t>Chesterton Community College</t>
  </si>
  <si>
    <t>Coleridge Community College</t>
  </si>
  <si>
    <t>Comberton Village College</t>
  </si>
  <si>
    <t>Cottenham Village College</t>
  </si>
  <si>
    <t>Ely College</t>
  </si>
  <si>
    <t>Ernulf Academy</t>
  </si>
  <si>
    <t>Hinchingbrooke School</t>
  </si>
  <si>
    <t>Impington Village College</t>
  </si>
  <si>
    <t>Linton Village College</t>
  </si>
  <si>
    <t>Littleport &amp; East Cambs Academy</t>
  </si>
  <si>
    <t>Longsands Academy</t>
  </si>
  <si>
    <t>Melbourn Village College</t>
  </si>
  <si>
    <t>Neale-Wade Academy</t>
  </si>
  <si>
    <t>North Cambridge Academy</t>
  </si>
  <si>
    <t>Northstowe Secondary College</t>
  </si>
  <si>
    <t>Parkside Community College</t>
  </si>
  <si>
    <t>Sawston Village College</t>
  </si>
  <si>
    <t>Sawtry Village Academy</t>
  </si>
  <si>
    <t>Sir Harry Smith Community College</t>
  </si>
  <si>
    <t>Soham Village College</t>
  </si>
  <si>
    <t>St Bede's Inter-Church School</t>
  </si>
  <si>
    <t>St Ivo Academy</t>
  </si>
  <si>
    <t>St Peter's School</t>
  </si>
  <si>
    <t>Swavesey Village College</t>
  </si>
  <si>
    <t>The Netherhall School</t>
  </si>
  <si>
    <t>Thomas Clarkson Academy</t>
  </si>
  <si>
    <t>Trumpington Community College</t>
  </si>
  <si>
    <t>Witchford Village College</t>
  </si>
  <si>
    <t>Camden Music Hub</t>
  </si>
  <si>
    <t>Capital City College Group</t>
  </si>
  <si>
    <t>Camden</t>
  </si>
  <si>
    <t>City Lit</t>
  </si>
  <si>
    <t>The Mary Ward Centre (AE Centre)</t>
  </si>
  <si>
    <t>WM College</t>
  </si>
  <si>
    <t>Camden Centre for Learning (Ccfl) PRU</t>
  </si>
  <si>
    <t>Camden Centre for Learning (CCfL) Special School</t>
  </si>
  <si>
    <t>Camden Primary Pupil Referral Unit</t>
  </si>
  <si>
    <t>Children's Hospital School at Gt Ormond Street and UCH</t>
  </si>
  <si>
    <t>Frank Barnes School for Deaf Children</t>
  </si>
  <si>
    <t>Royal Free Hospital Children's School</t>
  </si>
  <si>
    <t>Swiss Cottage School - Development &amp; Research Centre</t>
  </si>
  <si>
    <t>The ArtsXchange</t>
  </si>
  <si>
    <t>Abacus Belsize Primary School</t>
  </si>
  <si>
    <t>Argyle Primary School</t>
  </si>
  <si>
    <t>Brecknock Primary School</t>
  </si>
  <si>
    <t>Brookfield Primary School</t>
  </si>
  <si>
    <t>Christ Church Primary School, Hampstead</t>
  </si>
  <si>
    <t>Christ Church School</t>
  </si>
  <si>
    <t>Christopher Hatton Primary School</t>
  </si>
  <si>
    <t>Edith Neville Primary School</t>
  </si>
  <si>
    <t>Eleanor Palmer Primary School</t>
  </si>
  <si>
    <t>Emmanuel Church of England Primary School</t>
  </si>
  <si>
    <t>Fitzjohn's Primary School</t>
  </si>
  <si>
    <t>Fleet Primary School</t>
  </si>
  <si>
    <t>Gospel Oak Primary School</t>
  </si>
  <si>
    <t>Hampstead Parochial Church of England Primary School</t>
  </si>
  <si>
    <t>Hawley Primary School</t>
  </si>
  <si>
    <t>Holy Trinity and Saint Silas CofE Primary School, NW1</t>
  </si>
  <si>
    <t>Holy Trinity CofE Primary School, NW3</t>
  </si>
  <si>
    <t>Kentish Town Church of England Primary School</t>
  </si>
  <si>
    <t>Kings Cross Academy</t>
  </si>
  <si>
    <t>Kingsgate Primary School</t>
  </si>
  <si>
    <t>Netley Primary School &amp; Centre for Autism</t>
  </si>
  <si>
    <t>New End Primary School</t>
  </si>
  <si>
    <t>Our Lady Roman Catholic Primary School</t>
  </si>
  <si>
    <t>Primrose Hill School</t>
  </si>
  <si>
    <t>Rhyl Community Primary School</t>
  </si>
  <si>
    <t>Richard Cobden Primary School</t>
  </si>
  <si>
    <t>Rosary Catholic Primary School</t>
  </si>
  <si>
    <t>St Alban's Church of England Primary School</t>
  </si>
  <si>
    <t>St Dominic's Catholic Primary School</t>
  </si>
  <si>
    <t>St Eugene de Mazenod Roman Catholic Primary School</t>
  </si>
  <si>
    <t>St George the Martyr Church of England Primary School</t>
  </si>
  <si>
    <t>St Josephs Catholic Primary School</t>
  </si>
  <si>
    <t>St Luke's Church of England School</t>
  </si>
  <si>
    <t>St Mary and St Pancras Church of England Primary School</t>
  </si>
  <si>
    <t>St Mary's Kilburn Church of England Primary School</t>
  </si>
  <si>
    <t>St Paul's Church of England Primary School</t>
  </si>
  <si>
    <t>Torriano Primary School</t>
  </si>
  <si>
    <t>West Hampstead Primary School</t>
  </si>
  <si>
    <t>Acland Burghley School</t>
  </si>
  <si>
    <t>Hampstead School</t>
  </si>
  <si>
    <t>Haverstock School</t>
  </si>
  <si>
    <t>La Sainte Union Catholic Secondary School</t>
  </si>
  <si>
    <t>Maria Fidelis Catholic School FCJ</t>
  </si>
  <si>
    <t>Parliament Hill School</t>
  </si>
  <si>
    <t>Regent High School</t>
  </si>
  <si>
    <t>The Camden School for Girls</t>
  </si>
  <si>
    <t>The UCL Academy</t>
  </si>
  <si>
    <t>William Ellis School</t>
  </si>
  <si>
    <t>Cornwall Music Education Hub</t>
  </si>
  <si>
    <t>Callywith College</t>
  </si>
  <si>
    <t>Cornwall</t>
  </si>
  <si>
    <t>Cornwall College</t>
  </si>
  <si>
    <t>Truro and Penwith College</t>
  </si>
  <si>
    <t>Caradon Alternative Provision Academy</t>
  </si>
  <si>
    <t>Community &amp; Hospital Education Service Ap Academy</t>
  </si>
  <si>
    <t>Curnow School</t>
  </si>
  <si>
    <t>Doubletrees School</t>
  </si>
  <si>
    <t>Nancealverne School</t>
  </si>
  <si>
    <t>Nine Maidens Alternative Provision Academy</t>
  </si>
  <si>
    <t>North Cornwall Alternative Provision Academy</t>
  </si>
  <si>
    <t>Pencalenick School</t>
  </si>
  <si>
    <t>Penwith Alternative Provision Academy</t>
  </si>
  <si>
    <t>Restormel Alternative Provision Academy</t>
  </si>
  <si>
    <t>The Five Islands Academy</t>
  </si>
  <si>
    <t>Isles Of Scilly</t>
  </si>
  <si>
    <t>Altarnun Primary School</t>
  </si>
  <si>
    <t>Alverton Primary School</t>
  </si>
  <si>
    <t>Antony Church of England School</t>
  </si>
  <si>
    <t>Archbishop Benson CofE Primary School</t>
  </si>
  <si>
    <t>Beacon ACE Academy</t>
  </si>
  <si>
    <t>Berrycoombe School</t>
  </si>
  <si>
    <t>Biscovey Academy</t>
  </si>
  <si>
    <t>Biscovey Nursery and Infants' Academy</t>
  </si>
  <si>
    <t>Bishop Bronescombe CofE School</t>
  </si>
  <si>
    <t>Bishop Cornish CofE VA Primary School</t>
  </si>
  <si>
    <t>Blackwater Community Primary School</t>
  </si>
  <si>
    <t>Blisland Primary Academy</t>
  </si>
  <si>
    <t>Bodriggy Academy</t>
  </si>
  <si>
    <t>Boscastle Community Primary School</t>
  </si>
  <si>
    <t>Boskenwyn Community Primary School</t>
  </si>
  <si>
    <t>Bosvigo School</t>
  </si>
  <si>
    <t>Boyton Community Primary School</t>
  </si>
  <si>
    <t>Braddock CofE Primary School</t>
  </si>
  <si>
    <t>Breage Church of England School</t>
  </si>
  <si>
    <t>Brunel Primary &amp; Nursery Academy</t>
  </si>
  <si>
    <t>Bude Primary Academy - Infants</t>
  </si>
  <si>
    <t>Bude Primary Academy - Juniors</t>
  </si>
  <si>
    <t>Bugle School</t>
  </si>
  <si>
    <t>Burraton Community Primary School</t>
  </si>
  <si>
    <t>Callington Primary School</t>
  </si>
  <si>
    <t>Calstock Community Primary School</t>
  </si>
  <si>
    <t>Camelford Community Primary School</t>
  </si>
  <si>
    <t>Carbeile Junior School</t>
  </si>
  <si>
    <t>Carclaze Community Primary School</t>
  </si>
  <si>
    <t>Cardinham School</t>
  </si>
  <si>
    <t>Chacewater Community Primary School</t>
  </si>
  <si>
    <t>Charlestown Primary School</t>
  </si>
  <si>
    <t>Coads Green Primary School</t>
  </si>
  <si>
    <t>Connor Downs Academy</t>
  </si>
  <si>
    <t>Constantine Primary School</t>
  </si>
  <si>
    <t>Coverack Primary School</t>
  </si>
  <si>
    <t>Crowan Primary School</t>
  </si>
  <si>
    <t>Cubert School</t>
  </si>
  <si>
    <t>Cusgarne Primary School</t>
  </si>
  <si>
    <t>Darite Primary Academy</t>
  </si>
  <si>
    <t>Delabole Primary School</t>
  </si>
  <si>
    <t>Delaware Primary Academy</t>
  </si>
  <si>
    <t>Devoran School</t>
  </si>
  <si>
    <t>Dobwalls Community Primary School</t>
  </si>
  <si>
    <t>Duloe CofE VA Primary Academy</t>
  </si>
  <si>
    <t>Egloskerry Primary School</t>
  </si>
  <si>
    <t>Falmouth Primary Academy</t>
  </si>
  <si>
    <t>Flushing School</t>
  </si>
  <si>
    <t>Fourlanesend Community Primary School</t>
  </si>
  <si>
    <t>Fowey Primary School</t>
  </si>
  <si>
    <t>Foxhole Learning Academy</t>
  </si>
  <si>
    <t>Garras Community Primary School</t>
  </si>
  <si>
    <t>Germoe Community Primary School</t>
  </si>
  <si>
    <t>Gerrans School</t>
  </si>
  <si>
    <t>Godolphin Primary School</t>
  </si>
  <si>
    <t>Goonhavern Primary School</t>
  </si>
  <si>
    <t>Gorran School</t>
  </si>
  <si>
    <t>Grade-Ruan CofE School</t>
  </si>
  <si>
    <t>Grampound Road Village CofE School</t>
  </si>
  <si>
    <t>Grampound-With-Creed CofE Primary School</t>
  </si>
  <si>
    <t>Gulval School</t>
  </si>
  <si>
    <t>Gunnislake Primary Academy</t>
  </si>
  <si>
    <t>Gwinear Community Primary School</t>
  </si>
  <si>
    <t>Halwin School</t>
  </si>
  <si>
    <t>Harrowbarrow School</t>
  </si>
  <si>
    <t>Heamoor Community Primary School</t>
  </si>
  <si>
    <t>Illogan School</t>
  </si>
  <si>
    <t>Indian Queens Primary School</t>
  </si>
  <si>
    <t>Jacobstow Community Academy</t>
  </si>
  <si>
    <t>Kea Community Primary School</t>
  </si>
  <si>
    <t>Kehelland Village School</t>
  </si>
  <si>
    <t>Kennall Vale School</t>
  </si>
  <si>
    <t>Kilkhampton Junior and Infant School</t>
  </si>
  <si>
    <t>King Charles Church of England Primary School</t>
  </si>
  <si>
    <t>Ladock C of E School</t>
  </si>
  <si>
    <t>Landewednack Community Primary School</t>
  </si>
  <si>
    <t>Landulph School</t>
  </si>
  <si>
    <t>Lanivet Community Primary School</t>
  </si>
  <si>
    <t>Lanlivery Primary Academy</t>
  </si>
  <si>
    <t>Lanner Primary School</t>
  </si>
  <si>
    <t>Launceston Primary School</t>
  </si>
  <si>
    <t>Leedstown Community Primary School</t>
  </si>
  <si>
    <t>Lerryn CofE Primary School</t>
  </si>
  <si>
    <t>Lewannick Community Primary School</t>
  </si>
  <si>
    <t>Liskeard Hillfort Primary School</t>
  </si>
  <si>
    <t>Looe Primary Academy</t>
  </si>
  <si>
    <t>Lostwithiel School</t>
  </si>
  <si>
    <t>Ludgvan School</t>
  </si>
  <si>
    <t>Luxulyan School</t>
  </si>
  <si>
    <t>Mabe Community Primary School</t>
  </si>
  <si>
    <t>Madron Daniel CofE (VA) School</t>
  </si>
  <si>
    <t>Manaccan Primary School</t>
  </si>
  <si>
    <t>Marazion School</t>
  </si>
  <si>
    <t>Marhamchurch CofE Academy</t>
  </si>
  <si>
    <t>Mawgan-In-Pydar Primary School</t>
  </si>
  <si>
    <t>Mawnan CofE VA Primary School</t>
  </si>
  <si>
    <t>Menheniot Primary School</t>
  </si>
  <si>
    <t>Mevagissey Community Primary School</t>
  </si>
  <si>
    <t>Millbrook CofE Primary School</t>
  </si>
  <si>
    <t>Mithian School</t>
  </si>
  <si>
    <t>Mount Charles School</t>
  </si>
  <si>
    <t>Mount Hawke Academy</t>
  </si>
  <si>
    <t>Mousehole School</t>
  </si>
  <si>
    <t>Mullion Community Primary School</t>
  </si>
  <si>
    <t>Mylor Community Primary School</t>
  </si>
  <si>
    <t>Nancledra School</t>
  </si>
  <si>
    <t>Nanpean Community Primary School</t>
  </si>
  <si>
    <t>Nansledan School</t>
  </si>
  <si>
    <t>Nansloe Academy</t>
  </si>
  <si>
    <t>Nanstallon Community Primary School</t>
  </si>
  <si>
    <t>Newlyn School</t>
  </si>
  <si>
    <t>Newquay Junior Academy</t>
  </si>
  <si>
    <t>Newquay Primary Academy</t>
  </si>
  <si>
    <t>North Petherwin School</t>
  </si>
  <si>
    <t>Otterham Community Primary School</t>
  </si>
  <si>
    <t>Padstow School</t>
  </si>
  <si>
    <t>Parc Eglos School</t>
  </si>
  <si>
    <t>Pelynt Primary Academy</t>
  </si>
  <si>
    <t>Pencoys Primary School</t>
  </si>
  <si>
    <t>Pendeen School</t>
  </si>
  <si>
    <t>Pennoweth Primary School</t>
  </si>
  <si>
    <t>Penpol School</t>
  </si>
  <si>
    <t>Penponds School</t>
  </si>
  <si>
    <t>Penryn Primary Academy</t>
  </si>
  <si>
    <t>Pensans Community Primary School</t>
  </si>
  <si>
    <t>Pensilva Primary School</t>
  </si>
  <si>
    <t>Perran-Ar-Worthal Community Primary School</t>
  </si>
  <si>
    <t>Perranporth Community Primary School</t>
  </si>
  <si>
    <t>Polperro Primary Academy</t>
  </si>
  <si>
    <t>Polruan Primary Academy</t>
  </si>
  <si>
    <t>Pondhu Primary School</t>
  </si>
  <si>
    <t>Port Isaac Community Primary School</t>
  </si>
  <si>
    <t>Porthleven School</t>
  </si>
  <si>
    <t>Portreath Community Primary School</t>
  </si>
  <si>
    <t>Probus Primary School</t>
  </si>
  <si>
    <t>Quethiock CofE School</t>
  </si>
  <si>
    <t>Roche Community Primary School</t>
  </si>
  <si>
    <t>Rosemellin Community Primary School</t>
  </si>
  <si>
    <t>Roskear School</t>
  </si>
  <si>
    <t>Sandy Hill Academy</t>
  </si>
  <si>
    <t>Sennen Community Primary Academy</t>
  </si>
  <si>
    <t>Shortlanesend School</t>
  </si>
  <si>
    <t>Sir Robert Geffery's Voluntary Aided Church of England Primary School</t>
  </si>
  <si>
    <t>Sithney Community Primary School</t>
  </si>
  <si>
    <t>Sky Primary and Eden Project Nursery</t>
  </si>
  <si>
    <t>South Petherwin Community Primary School</t>
  </si>
  <si>
    <t>St Agnes Academy</t>
  </si>
  <si>
    <t>St Breock Primary School</t>
  </si>
  <si>
    <t>St Breward Community Primary School</t>
  </si>
  <si>
    <t>St Buryan Primary School</t>
  </si>
  <si>
    <t>St Catherine's CofE Primary School</t>
  </si>
  <si>
    <t>St Cleer Primary Academy</t>
  </si>
  <si>
    <t>St Columb Major Academy</t>
  </si>
  <si>
    <t>St Columb Minor Academy</t>
  </si>
  <si>
    <t>St Day and Carharrack Community School</t>
  </si>
  <si>
    <t>St Dennis Primary Academy</t>
  </si>
  <si>
    <t>St Dominic CofE  Primary School</t>
  </si>
  <si>
    <t>St Erme with Trispen Community Primary School</t>
  </si>
  <si>
    <t>St Erth Community Primary School</t>
  </si>
  <si>
    <t>St Francis CofE Primary School</t>
  </si>
  <si>
    <t>St Germans Primary School</t>
  </si>
  <si>
    <t>St Hilary School</t>
  </si>
  <si>
    <t>St Issey Church of England Primary School</t>
  </si>
  <si>
    <t>St Ives Infant School</t>
  </si>
  <si>
    <t>St Ives Junior School</t>
  </si>
  <si>
    <t>St John's Catholic Primary School, Camborne</t>
  </si>
  <si>
    <t>St Just Primary School</t>
  </si>
  <si>
    <t>St Keverne Community Primary School</t>
  </si>
  <si>
    <t>St Kew ACE Academy</t>
  </si>
  <si>
    <t>St Levan Primary School</t>
  </si>
  <si>
    <t>St Mabyn CofE School</t>
  </si>
  <si>
    <t>St Mark's CofE Academy</t>
  </si>
  <si>
    <t>St Martin's CofE Primary School</t>
  </si>
  <si>
    <t>St Mary's Catholic Primary School, Bodmin</t>
  </si>
  <si>
    <t>St Mary's Catholic Primary School, Falmouth</t>
  </si>
  <si>
    <t>St Mary's Catholic School, Penzance</t>
  </si>
  <si>
    <t>St Mary's CofE Primary School, Penzance</t>
  </si>
  <si>
    <t>St Mary's CofE School, Truro</t>
  </si>
  <si>
    <t>St Mawes Primary School</t>
  </si>
  <si>
    <t>St Mellion Church of England Primary School</t>
  </si>
  <si>
    <t>St Meriadoc CofE Infant Academy</t>
  </si>
  <si>
    <t>St Meriadoc CofE Junior Academy</t>
  </si>
  <si>
    <t>St Merryn School</t>
  </si>
  <si>
    <t>St Mewan Community Primary School</t>
  </si>
  <si>
    <t>St Minver School</t>
  </si>
  <si>
    <t>St Neot Community Primary School</t>
  </si>
  <si>
    <t>St Newlyn East Learning Academy</t>
  </si>
  <si>
    <t>St Nicolas' CofE VA School, Downderry</t>
  </si>
  <si>
    <t>St Petroc's Church of England Voluntary Aided Primary School</t>
  </si>
  <si>
    <t>St Stephen Churchtown Academy</t>
  </si>
  <si>
    <t>St Stephens (Saltash) Community Primary School</t>
  </si>
  <si>
    <t>St Stephens Community Academy</t>
  </si>
  <si>
    <t>St Teath Community Primary School</t>
  </si>
  <si>
    <t>St Tudy CofE Primary School</t>
  </si>
  <si>
    <t>St Uny CofE Academy</t>
  </si>
  <si>
    <t>St Wenn School</t>
  </si>
  <si>
    <t>St Winnow CofE School</t>
  </si>
  <si>
    <t>Stithians Community Primary School</t>
  </si>
  <si>
    <t>Stoke Climsland School</t>
  </si>
  <si>
    <t>Stratton Primary School</t>
  </si>
  <si>
    <t>Summercourt Academy</t>
  </si>
  <si>
    <t>The Bishops CofE Learning Academy</t>
  </si>
  <si>
    <t>Threemilestone School</t>
  </si>
  <si>
    <t>Tintagel Primary School</t>
  </si>
  <si>
    <t>Torpoint Nursery and Infant School</t>
  </si>
  <si>
    <t>Trannack Primary School</t>
  </si>
  <si>
    <t>Tregadillett Primary School</t>
  </si>
  <si>
    <t>Tregolls Academy</t>
  </si>
  <si>
    <t>Tregony Community Primary School</t>
  </si>
  <si>
    <t>Trekenner Community Primary School</t>
  </si>
  <si>
    <t>Treleigh Community Primary School</t>
  </si>
  <si>
    <t>Treloweth Community Primary School</t>
  </si>
  <si>
    <t>Trenance Learning Academy</t>
  </si>
  <si>
    <t>Trenode CofE VA Primary Academy</t>
  </si>
  <si>
    <t>Treverbyn Academy</t>
  </si>
  <si>
    <t>Trevisker Primary School</t>
  </si>
  <si>
    <t>Trevithick Learning Academy</t>
  </si>
  <si>
    <t>Trewidland Primary School</t>
  </si>
  <si>
    <t>Trewirgie Infants' School</t>
  </si>
  <si>
    <t>Trewirgie Junior School</t>
  </si>
  <si>
    <t>Troon Community Primary School</t>
  </si>
  <si>
    <t>Truro Learning Academy</t>
  </si>
  <si>
    <t>Trythall Community Primary School</t>
  </si>
  <si>
    <t>Tywardreath School</t>
  </si>
  <si>
    <t>Upton Cross ACE Academy</t>
  </si>
  <si>
    <t>Veryan CofE School</t>
  </si>
  <si>
    <t>Wadebridge Primary Academy</t>
  </si>
  <si>
    <t>Warbstow Primary Academy</t>
  </si>
  <si>
    <t>Weeth Community Primary School</t>
  </si>
  <si>
    <t>Wendron Church of England Primary School</t>
  </si>
  <si>
    <t>Werrington Community Primary School</t>
  </si>
  <si>
    <t>Whitemoor Academy</t>
  </si>
  <si>
    <t>Whitstone Primary School</t>
  </si>
  <si>
    <t>Windmill Hill Academy</t>
  </si>
  <si>
    <t>Bodmin College</t>
  </si>
  <si>
    <t>Brannel School</t>
  </si>
  <si>
    <t>Budehaven Community School</t>
  </si>
  <si>
    <t>Callington Community College</t>
  </si>
  <si>
    <t>Camborne Science and International Academy</t>
  </si>
  <si>
    <t>Cape Cornwall School</t>
  </si>
  <si>
    <t>Falmouth School</t>
  </si>
  <si>
    <t>Fowey River Academy</t>
  </si>
  <si>
    <t>Hayle Academy</t>
  </si>
  <si>
    <t>Helston Community College</t>
  </si>
  <si>
    <t>Humphry Davy School</t>
  </si>
  <si>
    <t>Launceston College</t>
  </si>
  <si>
    <t>Liskeard School and Community College</t>
  </si>
  <si>
    <t>Looe Community Academy</t>
  </si>
  <si>
    <t>Mounts Bay Academy</t>
  </si>
  <si>
    <t>Mullion School</t>
  </si>
  <si>
    <t>Newquay Tretherras</t>
  </si>
  <si>
    <t>Penair School</t>
  </si>
  <si>
    <t>Penrice Academy</t>
  </si>
  <si>
    <t>Penryn College</t>
  </si>
  <si>
    <t>Poltair School</t>
  </si>
  <si>
    <t>Pool Academy</t>
  </si>
  <si>
    <t>Redruth School</t>
  </si>
  <si>
    <t>Richard Lander School</t>
  </si>
  <si>
    <t>Saltash Community School</t>
  </si>
  <si>
    <t>Sir James Smith's School</t>
  </si>
  <si>
    <t>St Ives School</t>
  </si>
  <si>
    <t>The Roseland Academy</t>
  </si>
  <si>
    <t>Torpoint Community College</t>
  </si>
  <si>
    <t>Treviglas Academy</t>
  </si>
  <si>
    <t>Wadebridge School</t>
  </si>
  <si>
    <t>Coventry Music Education Hub</t>
  </si>
  <si>
    <t>Coventry College</t>
  </si>
  <si>
    <t>Coventry</t>
  </si>
  <si>
    <t>Hereward College of Further Education</t>
  </si>
  <si>
    <t>Baginton Fields School</t>
  </si>
  <si>
    <t>Castle Wood Special School</t>
  </si>
  <si>
    <t>Corley Academy</t>
  </si>
  <si>
    <t>Coventry Extended Learning Centre</t>
  </si>
  <si>
    <t>Hospital Education Service</t>
  </si>
  <si>
    <t>Kingsbury Academy</t>
  </si>
  <si>
    <t>Riverbank School</t>
  </si>
  <si>
    <t>Seva School</t>
  </si>
  <si>
    <t>Sherbourne Fields School</t>
  </si>
  <si>
    <t>Tiverton School</t>
  </si>
  <si>
    <t>Woodfield</t>
  </si>
  <si>
    <t>Alderman's Green Primary School</t>
  </si>
  <si>
    <t>Aldermoor Farm Primary School</t>
  </si>
  <si>
    <t>All Souls' Catholic Primary School</t>
  </si>
  <si>
    <t>Allesley Hall Primary School</t>
  </si>
  <si>
    <t>Allesley Primary School</t>
  </si>
  <si>
    <t>Broad Heath Community Primary School</t>
  </si>
  <si>
    <t>Cannon Park Primary School</t>
  </si>
  <si>
    <t>Charter Academy</t>
  </si>
  <si>
    <t>Clifford Bridge Academy</t>
  </si>
  <si>
    <t>Corpus Christi Catholic School</t>
  </si>
  <si>
    <t>Coundon Primary School</t>
  </si>
  <si>
    <t>Courthouse Green Primary School</t>
  </si>
  <si>
    <t>Earlsdon Primary School</t>
  </si>
  <si>
    <t>Eastern Green Junior School</t>
  </si>
  <si>
    <t>Edgewick Community Primary School</t>
  </si>
  <si>
    <t>Ernesford Grange Primary School</t>
  </si>
  <si>
    <t>Finham Primary School</t>
  </si>
  <si>
    <t>Frederick Bird Primary School</t>
  </si>
  <si>
    <t>Good Shepherd Catholic School</t>
  </si>
  <si>
    <t>Gosford Park Primary School</t>
  </si>
  <si>
    <t>Grange Farm Primary School</t>
  </si>
  <si>
    <t>Grangehurst Primary School</t>
  </si>
  <si>
    <t>Hearsall Community Academy</t>
  </si>
  <si>
    <t>Henley Green Primary</t>
  </si>
  <si>
    <t>Hill Farm Academy</t>
  </si>
  <si>
    <t>Holbrook Primary School</t>
  </si>
  <si>
    <t>Hollyfast Primary School</t>
  </si>
  <si>
    <t>Howes Community Primary School</t>
  </si>
  <si>
    <t>John Gulson Primary School</t>
  </si>
  <si>
    <t>John Shelton Community Primary School</t>
  </si>
  <si>
    <t>Joseph Cash Primary School</t>
  </si>
  <si>
    <t>Keresley Grange Primary School</t>
  </si>
  <si>
    <t>Leigh Church of England Academy</t>
  </si>
  <si>
    <t>Limbrick Wood Primary School</t>
  </si>
  <si>
    <t>Little Heath Primary School</t>
  </si>
  <si>
    <t>Longford Park Primary School</t>
  </si>
  <si>
    <t>Manor Park Primary School</t>
  </si>
  <si>
    <t>Moat House Primary School</t>
  </si>
  <si>
    <t>Moseley Primary School</t>
  </si>
  <si>
    <t>Mount Nod Primary School</t>
  </si>
  <si>
    <t>Parkgate Primary School</t>
  </si>
  <si>
    <t>Pearl Hyde Community Primary School</t>
  </si>
  <si>
    <t>Potters Green Primary School</t>
  </si>
  <si>
    <t>Radford Primary Academy</t>
  </si>
  <si>
    <t>Ravensdale Primary School</t>
  </si>
  <si>
    <t>Richard Lee Primary School</t>
  </si>
  <si>
    <t>Sidney Stringer Primary Academy</t>
  </si>
  <si>
    <t>Southfields Primary School</t>
  </si>
  <si>
    <t>Sowe Valley Primary School</t>
  </si>
  <si>
    <t>Spon Gate Primary School</t>
  </si>
  <si>
    <t>SS Peter and Paul Catholic Primary School</t>
  </si>
  <si>
    <t>St Andrew's Church of England Infant School</t>
  </si>
  <si>
    <t>St Bartholomew's Church of England Academy</t>
  </si>
  <si>
    <t>St Christopher Primary School</t>
  </si>
  <si>
    <t>St Elizabeth's Catholic Primary School</t>
  </si>
  <si>
    <t>St Gregory's Catholic Primary School</t>
  </si>
  <si>
    <t>St John Vianney Catholic Primary School</t>
  </si>
  <si>
    <t>St John's Church of England Academy</t>
  </si>
  <si>
    <t>St Laurences CofE Primary School</t>
  </si>
  <si>
    <t>St Mary and St Benedict Catholic Primary School</t>
  </si>
  <si>
    <t>St Osburg's Catholic Primary School</t>
  </si>
  <si>
    <t>Stanton Bridge Primary School</t>
  </si>
  <si>
    <t>Stivichall Primary School</t>
  </si>
  <si>
    <t>Stoke Heath Primary School</t>
  </si>
  <si>
    <t>Stoke Primary School</t>
  </si>
  <si>
    <t>Stretton Church of England Academy</t>
  </si>
  <si>
    <t>Templars Primary School</t>
  </si>
  <si>
    <t>Walsgrave Church of England Academy</t>
  </si>
  <si>
    <t>Whitley Abbey Primary School</t>
  </si>
  <si>
    <t>Whitmore Park Primary School</t>
  </si>
  <si>
    <t>Whittle Academy</t>
  </si>
  <si>
    <t>Whoberley Hall Primary School</t>
  </si>
  <si>
    <t>Willenhall Community Primary School</t>
  </si>
  <si>
    <t>Wyken Croft Primary School</t>
  </si>
  <si>
    <t>Barr's Hill School and Community College</t>
  </si>
  <si>
    <t>Bishop Ullathorne Catholic School</t>
  </si>
  <si>
    <t>Blue Coat Church of England School and Music College</t>
  </si>
  <si>
    <t>Caludon Castle School</t>
  </si>
  <si>
    <t>Cardinal Newman Catholic School</t>
  </si>
  <si>
    <t>Coundon Court</t>
  </si>
  <si>
    <t>Eden Girls' School Coventry</t>
  </si>
  <si>
    <t>Ernesford Grange Community Academy</t>
  </si>
  <si>
    <t>Finham Park 2</t>
  </si>
  <si>
    <t>Finham Park School</t>
  </si>
  <si>
    <t>Foxford Community School</t>
  </si>
  <si>
    <t>Grace Academy Coventry</t>
  </si>
  <si>
    <t>Lyng Hall School</t>
  </si>
  <si>
    <t>Meadow Park School</t>
  </si>
  <si>
    <t>President Kennedy School Academy</t>
  </si>
  <si>
    <t>Sidney Stringer Academy</t>
  </si>
  <si>
    <t>Stoke Park School</t>
  </si>
  <si>
    <t>The Westwood Academy</t>
  </si>
  <si>
    <t>West Coventry Academy</t>
  </si>
  <si>
    <t>WMG Academy for Young Engineers</t>
  </si>
  <si>
    <t>Create Music</t>
  </si>
  <si>
    <t>Brighton Hove and Sussex Sixth Form College</t>
  </si>
  <si>
    <t>Brighton and Hove</t>
  </si>
  <si>
    <t>Varndean College</t>
  </si>
  <si>
    <t>Bexhill College</t>
  </si>
  <si>
    <t>East Sussex</t>
  </si>
  <si>
    <t>East Sussex College Group</t>
  </si>
  <si>
    <t>Plumpton College</t>
  </si>
  <si>
    <t>Central Hub Brighton</t>
  </si>
  <si>
    <t>Downs View Special School</t>
  </si>
  <si>
    <t>Hamilton Lodge School and College for Deaf Children</t>
  </si>
  <si>
    <t>Hill Park School</t>
  </si>
  <si>
    <t>Homewood College</t>
  </si>
  <si>
    <t>Chailey Heritage School</t>
  </si>
  <si>
    <t>College Central</t>
  </si>
  <si>
    <t>Cuckmere House School</t>
  </si>
  <si>
    <t>Gildredge House</t>
  </si>
  <si>
    <t>Glyne Gap School</t>
  </si>
  <si>
    <t>Grove Park School</t>
  </si>
  <si>
    <t>Hailsham Community College</t>
  </si>
  <si>
    <t>Hazel Court School</t>
  </si>
  <si>
    <t>New Horizons School (Part of the Sabden Multi Academy Trust)</t>
  </si>
  <si>
    <t>Saxon Mount School</t>
  </si>
  <si>
    <t>St Mary's School</t>
  </si>
  <si>
    <t>St Mary's School and 6th Form College</t>
  </si>
  <si>
    <t>St. John's School (Seaford)</t>
  </si>
  <si>
    <t>Summerdown School</t>
  </si>
  <si>
    <t>The Flagship School</t>
  </si>
  <si>
    <t>The Lindfield School</t>
  </si>
  <si>
    <t>The Ropemakers' Academy</t>
  </si>
  <si>
    <t>The South Downs School</t>
  </si>
  <si>
    <t>The Workplace</t>
  </si>
  <si>
    <t>Torfield School</t>
  </si>
  <si>
    <t>Aldrington CofE Primary School</t>
  </si>
  <si>
    <t>Balfour Primary School</t>
  </si>
  <si>
    <t>Benfield Primary School</t>
  </si>
  <si>
    <t>Bevendean Primary School and Nursery</t>
  </si>
  <si>
    <t>Bilingual Primary School - Brighton &amp; Hove</t>
  </si>
  <si>
    <t>Brackenbury Primary School</t>
  </si>
  <si>
    <t>Brunswick Primary School</t>
  </si>
  <si>
    <t>Carden Nursery and Primary School</t>
  </si>
  <si>
    <t>Carlton Hill Primary School</t>
  </si>
  <si>
    <t>City Academy Whitehawk</t>
  </si>
  <si>
    <t>Coldean Primary School</t>
  </si>
  <si>
    <t>Coombe Road Primary School</t>
  </si>
  <si>
    <t>Cottesmore St Mary's Catholic Primary School</t>
  </si>
  <si>
    <t>Downs Infant School</t>
  </si>
  <si>
    <t>Downs Junior School</t>
  </si>
  <si>
    <t>Elm Grove Primary School</t>
  </si>
  <si>
    <t>Fairlight Primary School</t>
  </si>
  <si>
    <t>Goldstone Primary School</t>
  </si>
  <si>
    <t>Hangleton Primary School</t>
  </si>
  <si>
    <t>Hertford Infant School</t>
  </si>
  <si>
    <t>Hertford Junior School</t>
  </si>
  <si>
    <t>Hove Junior School</t>
  </si>
  <si>
    <t>Middle Street Primary School</t>
  </si>
  <si>
    <t>Mile Oak Primary School</t>
  </si>
  <si>
    <t>Moulsecoomb Primary School</t>
  </si>
  <si>
    <t>Patcham Infant School</t>
  </si>
  <si>
    <t>Patcham Junior School</t>
  </si>
  <si>
    <t>Peter Gladwin Primary School</t>
  </si>
  <si>
    <t>Queen's Park Primary School</t>
  </si>
  <si>
    <t>Rudyard Kipling Primary School &amp; Nursery</t>
  </si>
  <si>
    <t>Saltdean Primary School</t>
  </si>
  <si>
    <t>St Andrew's CofE (Aided) Primary School</t>
  </si>
  <si>
    <t>St Bartholomew's CofE Primary School</t>
  </si>
  <si>
    <t>St John the Baptist Catholic Primary School</t>
  </si>
  <si>
    <t>St Luke's Primary School</t>
  </si>
  <si>
    <t>St Margaret's CofE Primary School, Rottingdean</t>
  </si>
  <si>
    <t>St Mark's CofE Primary School</t>
  </si>
  <si>
    <t>St Mary Magdalen Catholic Primary School</t>
  </si>
  <si>
    <t>St Nicolas CofE Primary School</t>
  </si>
  <si>
    <t>St Peter's Community Primary School</t>
  </si>
  <si>
    <t>Stanford Infant School</t>
  </si>
  <si>
    <t>Stanford Junior School</t>
  </si>
  <si>
    <t>West Blatchington Primary and Nursery School</t>
  </si>
  <si>
    <t>West Hove Infant School</t>
  </si>
  <si>
    <t>Westdene Primary School</t>
  </si>
  <si>
    <t>Woodingdean Primary School</t>
  </si>
  <si>
    <t>All Saints' and St Richard's Church of England Primary School</t>
  </si>
  <si>
    <t>All Saints Church of England Primary School, Bexhill</t>
  </si>
  <si>
    <t>All Saints CofE Junior Academy</t>
  </si>
  <si>
    <t>Annecy Catholic Primary School</t>
  </si>
  <si>
    <t>Ark Blacklands Primary Academy</t>
  </si>
  <si>
    <t>Ark Castledown Primary Academy</t>
  </si>
  <si>
    <t>Ark Little Ridge Primary Academy</t>
  </si>
  <si>
    <t>Ashdown Primary School</t>
  </si>
  <si>
    <t>Barcombe Church of England Primary School</t>
  </si>
  <si>
    <t>Battle and Langton Church of England Primary School</t>
  </si>
  <si>
    <t>Beckley Church of England Primary School</t>
  </si>
  <si>
    <t>Blackboys Church of England Primary School</t>
  </si>
  <si>
    <t>Bodiam Church of England Primary School</t>
  </si>
  <si>
    <t>Bonners CofE School</t>
  </si>
  <si>
    <t>Bourne Primary School</t>
  </si>
  <si>
    <t>Breakwater Academy</t>
  </si>
  <si>
    <t>Brede Primary School</t>
  </si>
  <si>
    <t>Burfield Academy</t>
  </si>
  <si>
    <t>Burwash CofE School</t>
  </si>
  <si>
    <t>Buxted CofE Primary School</t>
  </si>
  <si>
    <t>Catsfield Church of England Primary School</t>
  </si>
  <si>
    <t>Chailey St Peter's Church of England Primary School</t>
  </si>
  <si>
    <t>Chantry Community Primary School</t>
  </si>
  <si>
    <t>Chiddingly Primary School</t>
  </si>
  <si>
    <t>Christ Church CofE Primary and Nursery Academy</t>
  </si>
  <si>
    <t>Churchwood Primary Academy</t>
  </si>
  <si>
    <t>Chyngton School</t>
  </si>
  <si>
    <t>Cradle Hill Community Primary School</t>
  </si>
  <si>
    <t>Cross-in-Hand Church of England Primary School</t>
  </si>
  <si>
    <t>Crowhurst CofE Primary School</t>
  </si>
  <si>
    <t>Dallington Church of England Primary School</t>
  </si>
  <si>
    <t>Danehill Church of England Primary School</t>
  </si>
  <si>
    <t>Denton Community Primary School and Nursery</t>
  </si>
  <si>
    <t>Ditchling St Margaret's Church of England Primary School</t>
  </si>
  <si>
    <t>Dudley Infant Academy</t>
  </si>
  <si>
    <t>East Hoathly CofE Primary School</t>
  </si>
  <si>
    <t>Etchingham Church of England Primary School</t>
  </si>
  <si>
    <t>Firle Church of England Primary School</t>
  </si>
  <si>
    <t>Five Ashes CofE Primary School</t>
  </si>
  <si>
    <t>Fletching Church of England Primary School</t>
  </si>
  <si>
    <t>Forest Row Church of England Primary School</t>
  </si>
  <si>
    <t>Framfield Church of England Primary School</t>
  </si>
  <si>
    <t>Frant Church of England Primary School</t>
  </si>
  <si>
    <t>Glenleigh Park Primary Academy</t>
  </si>
  <si>
    <t>Groombridge St Thomas' Church of England Primary School</t>
  </si>
  <si>
    <t>Grovelands Community Primary School</t>
  </si>
  <si>
    <t>Guestling Bradshaw Church of England Primary School</t>
  </si>
  <si>
    <t>Hamsey Community Primary School</t>
  </si>
  <si>
    <t>Hankham Primary School</t>
  </si>
  <si>
    <t>Harbour Primary and Nursery School</t>
  </si>
  <si>
    <t>Harlands Primary School</t>
  </si>
  <si>
    <t>Hawkes Farm Academy</t>
  </si>
  <si>
    <t>Hellingly Community Primary School</t>
  </si>
  <si>
    <t>Heron Park Primary Academy</t>
  </si>
  <si>
    <t>Herstmonceux Church of England Primary School</t>
  </si>
  <si>
    <t>High Cliff Academy</t>
  </si>
  <si>
    <t>High Hurstwood Church of England Primary School</t>
  </si>
  <si>
    <t>Hollington Primary Academy</t>
  </si>
  <si>
    <t>Holy Cross Church of England Primary School</t>
  </si>
  <si>
    <t>Hurst Green Church of England Primary School and Nursery</t>
  </si>
  <si>
    <t>Icklesham Church of England Primary School</t>
  </si>
  <si>
    <t>Iford and Kingston Church of England Primary School</t>
  </si>
  <si>
    <t>Jarvis Brook Primary School</t>
  </si>
  <si>
    <t>King Offa Primary Academy</t>
  </si>
  <si>
    <t>Langney Primary Academy</t>
  </si>
  <si>
    <t>Laughton Community Primary School</t>
  </si>
  <si>
    <t>Little Common School</t>
  </si>
  <si>
    <t>Little Horsted Church of England Primary School</t>
  </si>
  <si>
    <t>Mark Cross Church of England Aided Primary School</t>
  </si>
  <si>
    <t>Mayfield Church of England Primary School</t>
  </si>
  <si>
    <t>Maynards Green Community Primary School</t>
  </si>
  <si>
    <t>Meridian Community Primary School and Nursery</t>
  </si>
  <si>
    <t>Motcombe Infants' School</t>
  </si>
  <si>
    <t>Netherfield CofE Primary School</t>
  </si>
  <si>
    <t>Newick Church of England Primary School</t>
  </si>
  <si>
    <t>Ninfield Church of England Primary School</t>
  </si>
  <si>
    <t>Northiam Church of England Primary School and Nursery</t>
  </si>
  <si>
    <t>Nutley Church of England Primary School</t>
  </si>
  <si>
    <t>Oakwood Primary Academy</t>
  </si>
  <si>
    <t>Ocklynge Junior School</t>
  </si>
  <si>
    <t>Ore Village Primary Academy</t>
  </si>
  <si>
    <t>Park Mead Primary School</t>
  </si>
  <si>
    <t>Parkland Infant School</t>
  </si>
  <si>
    <t>Parkland Junior School</t>
  </si>
  <si>
    <t>Parkside Community Primary School</t>
  </si>
  <si>
    <t>Pashley Down Infant School</t>
  </si>
  <si>
    <t>Peacehaven Heights Academy</t>
  </si>
  <si>
    <t>Peasmarsh Church of England Primary School</t>
  </si>
  <si>
    <t>Pebsham Primary Academy</t>
  </si>
  <si>
    <t>Pevensey and Westham CofE Primary School</t>
  </si>
  <si>
    <t>Phoenix Academy</t>
  </si>
  <si>
    <t>Plumpton Primary School</t>
  </si>
  <si>
    <t>Polegate Primary School</t>
  </si>
  <si>
    <t>Punnetts Town Community Primary School</t>
  </si>
  <si>
    <t>Ringmer Primary and Nursery School</t>
  </si>
  <si>
    <t>Robsack Wood Primary Academy</t>
  </si>
  <si>
    <t>Rocks Park Primary School</t>
  </si>
  <si>
    <t>Roselands Infants' School</t>
  </si>
  <si>
    <t>Rotherfield Primary School</t>
  </si>
  <si>
    <t>Rye Community Primary School</t>
  </si>
  <si>
    <t>Sacred Heart Catholic Primary School, Hastings</t>
  </si>
  <si>
    <t>Salehurst Church of England Primary School</t>
  </si>
  <si>
    <t>Sandown Primary School and Nursery</t>
  </si>
  <si>
    <t>Seaford Primary School</t>
  </si>
  <si>
    <t>Sedlescombe CofE Primary School</t>
  </si>
  <si>
    <t>Shinewater Primary School</t>
  </si>
  <si>
    <t>Silverdale Primary Academy</t>
  </si>
  <si>
    <t>Sir Henry Fermor Church of England Primary School</t>
  </si>
  <si>
    <t>South Malling CofE Primary and Nursery School</t>
  </si>
  <si>
    <t>Southover CofE Primary School</t>
  </si>
  <si>
    <t>St Andrew's Church of England Infants School</t>
  </si>
  <si>
    <t>St John's Meads Church of England Primary School</t>
  </si>
  <si>
    <t>St Leonards Church of England Primary Academy</t>
  </si>
  <si>
    <t>St Mary Magdalene Catholic Primary School</t>
  </si>
  <si>
    <t>St Mary Star of the Sea Catholic Primary School</t>
  </si>
  <si>
    <t>St Mary the Virgin Church of England Primary School</t>
  </si>
  <si>
    <t>St Marys Catholic Primary School</t>
  </si>
  <si>
    <t>St Pancras Catholic Primary School</t>
  </si>
  <si>
    <t>St Paul's Church of England Academy</t>
  </si>
  <si>
    <t>St Peter and St Paul CofE Primary School</t>
  </si>
  <si>
    <t>St Philip's Catholic Primary School</t>
  </si>
  <si>
    <t>St Thomas A Becket Catholic Primary School</t>
  </si>
  <si>
    <t>St Thomas' Church of England Aided Primary School</t>
  </si>
  <si>
    <t>Stafford Junior School</t>
  </si>
  <si>
    <t>Staplecross Methodist Primary School</t>
  </si>
  <si>
    <t>Stone Cross School</t>
  </si>
  <si>
    <t>Stonegate Church of England Primary School</t>
  </si>
  <si>
    <t>Telscombe Cliffs Academy</t>
  </si>
  <si>
    <t>The Baird Primary Academy</t>
  </si>
  <si>
    <t>The Haven Voluntary Aided CofE/Methodist Primary School</t>
  </si>
  <si>
    <t>Ticehurst and Flimwell Church of England Primary School</t>
  </si>
  <si>
    <t>Tollgate Community Junior School</t>
  </si>
  <si>
    <t>Wadhurst CofE Primary School and Nursery</t>
  </si>
  <si>
    <t>Wallands Community Primary and Nursery School</t>
  </si>
  <si>
    <t>West Rise Community Infant School</t>
  </si>
  <si>
    <t>West Rise Junior School</t>
  </si>
  <si>
    <t>West St Leonards Primary Academy</t>
  </si>
  <si>
    <t>Western Road Community Primary School</t>
  </si>
  <si>
    <t>White House Academy</t>
  </si>
  <si>
    <t>Willingdon Primary School</t>
  </si>
  <si>
    <t>Wivelsfield Primary School</t>
  </si>
  <si>
    <t>Blatchington Mill School</t>
  </si>
  <si>
    <t>Brighton Aldridge Community Academy</t>
  </si>
  <si>
    <t>Dorothy Stringer School</t>
  </si>
  <si>
    <t>Hove Park School and Sixth Form Centre</t>
  </si>
  <si>
    <t>King's School</t>
  </si>
  <si>
    <t>Longhill High School</t>
  </si>
  <si>
    <t>Patcham High School</t>
  </si>
  <si>
    <t>Portslade Aldridge Community Academy</t>
  </si>
  <si>
    <t>Varndean School</t>
  </si>
  <si>
    <t>Ark Alexandra Academy</t>
  </si>
  <si>
    <t>Beacon Academy</t>
  </si>
  <si>
    <t>Bexhill High Academy</t>
  </si>
  <si>
    <t>Chailey School</t>
  </si>
  <si>
    <t>Claverham Community College</t>
  </si>
  <si>
    <t>Heathfield Community College</t>
  </si>
  <si>
    <t>King's Academy Ringmer</t>
  </si>
  <si>
    <t>Peacehaven Community School</t>
  </si>
  <si>
    <t>Priory School</t>
  </si>
  <si>
    <t>Ratton School</t>
  </si>
  <si>
    <t>Robertsbridge Community College</t>
  </si>
  <si>
    <t>Rye College</t>
  </si>
  <si>
    <t>Seaford Head School</t>
  </si>
  <si>
    <t>Seahaven Academy</t>
  </si>
  <si>
    <t>St Catherine's College</t>
  </si>
  <si>
    <t>St Richard's Catholic College</t>
  </si>
  <si>
    <t>The Eastbourne Academy</t>
  </si>
  <si>
    <t>The Hastings Academy</t>
  </si>
  <si>
    <t>The St Leonards Academy</t>
  </si>
  <si>
    <t>The Turing School</t>
  </si>
  <si>
    <t>Uckfield  College</t>
  </si>
  <si>
    <t>Uplands Academy</t>
  </si>
  <si>
    <t>Willingdon Community School</t>
  </si>
  <si>
    <t>Croydon Music &amp; Arts: Music Education Hub</t>
  </si>
  <si>
    <t>Croydon College</t>
  </si>
  <si>
    <t>Croydon</t>
  </si>
  <si>
    <t>Harris Professional Skills Sixth Form</t>
  </si>
  <si>
    <t>Addington Valley Academy</t>
  </si>
  <si>
    <t>Beckmead College</t>
  </si>
  <si>
    <t>Beckmead Park Academy</t>
  </si>
  <si>
    <t>Bensham Manor School</t>
  </si>
  <si>
    <t>BRIT School for Performing Arts and Technology</t>
  </si>
  <si>
    <t>Chaffinch Brook School</t>
  </si>
  <si>
    <t>Harris Aspire Academy</t>
  </si>
  <si>
    <t>Oasis Academy Shirley Park</t>
  </si>
  <si>
    <t>Red Gates School</t>
  </si>
  <si>
    <t>Saffron Valley Collegiate</t>
  </si>
  <si>
    <t>St Giles School</t>
  </si>
  <si>
    <t>St Nicholas School</t>
  </si>
  <si>
    <t>Aerodrome Primary Academy</t>
  </si>
  <si>
    <t>Applegarth Academy</t>
  </si>
  <si>
    <t>Ark Oval Primary Academy</t>
  </si>
  <si>
    <t>Atwood Primary School</t>
  </si>
  <si>
    <t>Beaumont Primary School</t>
  </si>
  <si>
    <t>Beulah Infants' School</t>
  </si>
  <si>
    <t>Beulah Junior School</t>
  </si>
  <si>
    <t>Broadmead Primary School</t>
  </si>
  <si>
    <t>Castle Hill Academy</t>
  </si>
  <si>
    <t>Chestnut Park Primary School</t>
  </si>
  <si>
    <t>Chipstead Valley Primary School</t>
  </si>
  <si>
    <t>Christ Church CofE Primary School (Purley)</t>
  </si>
  <si>
    <t>Coulsdon CofE Primary School</t>
  </si>
  <si>
    <t>Courtwood Primary School</t>
  </si>
  <si>
    <t>Cypress Primary School</t>
  </si>
  <si>
    <t>David Livingstone Academy</t>
  </si>
  <si>
    <t>Downsview Primary and Nursery School</t>
  </si>
  <si>
    <t>Ecclesbourne Primary School</t>
  </si>
  <si>
    <t>Elmwood Infant School</t>
  </si>
  <si>
    <t>Elmwood Junior School</t>
  </si>
  <si>
    <t>Fairchildes Primary School</t>
  </si>
  <si>
    <t>Forest Academy</t>
  </si>
  <si>
    <t>Gonville Academy</t>
  </si>
  <si>
    <t>Good Shepherd Catholic Primary and Nursery School</t>
  </si>
  <si>
    <t>Greenvale Primary School</t>
  </si>
  <si>
    <t>Gresham Primary School</t>
  </si>
  <si>
    <t>Harris Primary Academy Benson</t>
  </si>
  <si>
    <t>Harris Primary Academy Croydon</t>
  </si>
  <si>
    <t>Harris Primary Academy Haling Park</t>
  </si>
  <si>
    <t>Harris Primary Academy Kenley</t>
  </si>
  <si>
    <t>Harris Primary Academy Purley Way</t>
  </si>
  <si>
    <t>Heathfield Academy</t>
  </si>
  <si>
    <t>Heavers Farm Primary School</t>
  </si>
  <si>
    <t>Howard Primary School</t>
  </si>
  <si>
    <t>John Wood School &amp; Nursery</t>
  </si>
  <si>
    <t>Kenley Primary School</t>
  </si>
  <si>
    <t>Kensington Avenue Primary School</t>
  </si>
  <si>
    <t>Keston Primary School</t>
  </si>
  <si>
    <t>Krishna Avanti Primary School</t>
  </si>
  <si>
    <t>Margaret Roper Catholic Primary School</t>
  </si>
  <si>
    <t>Monks Orchard Primary School</t>
  </si>
  <si>
    <t>New Valley Primary School</t>
  </si>
  <si>
    <t>Norbury Manor Primary School</t>
  </si>
  <si>
    <t>Oasis Academy Byron</t>
  </si>
  <si>
    <t>Oasis Academy Ryelands</t>
  </si>
  <si>
    <t>Orchard Way Primary School</t>
  </si>
  <si>
    <t>Park Hill Infant School</t>
  </si>
  <si>
    <t>Park Hill Junior School</t>
  </si>
  <si>
    <t>Paxton Academy Sports And Science</t>
  </si>
  <si>
    <t>Purley Oaks Primary School</t>
  </si>
  <si>
    <t>Quest Primary School</t>
  </si>
  <si>
    <t>Regina Coeli Catholic Primary School</t>
  </si>
  <si>
    <t>Ridgeway Primary School</t>
  </si>
  <si>
    <t>Robert Fitzroy Academy</t>
  </si>
  <si>
    <t>Rockmount Primary School</t>
  </si>
  <si>
    <t>Rowdown Primary School</t>
  </si>
  <si>
    <t>Selsdon Primary and Nursery School</t>
  </si>
  <si>
    <t>Smitham Primary School</t>
  </si>
  <si>
    <t>South Norwood Primary</t>
  </si>
  <si>
    <t>St Aidan's Catholic Primary School</t>
  </si>
  <si>
    <t>St Cyprian's Greek Orthodox Primary Academy</t>
  </si>
  <si>
    <t>St James the Great RC Primary and Nursery School</t>
  </si>
  <si>
    <t>St Joseph's RC Infant School</t>
  </si>
  <si>
    <t>St Joseph's RC Junior School</t>
  </si>
  <si>
    <t>St Mark's Church of England Primary Academy</t>
  </si>
  <si>
    <t>St Mary's Catholic Infant School</t>
  </si>
  <si>
    <t>St Peter's Primary School</t>
  </si>
  <si>
    <t>St Thomas Becket Catholic Primary School</t>
  </si>
  <si>
    <t>St. Mary's Catholic Junior School</t>
  </si>
  <si>
    <t>The Crescent Primary School</t>
  </si>
  <si>
    <t>The Hayes Primary School</t>
  </si>
  <si>
    <t>The Minster Junior School</t>
  </si>
  <si>
    <t>The Minster Nursery and Infants Church of England Academy</t>
  </si>
  <si>
    <t>Tudor Academy</t>
  </si>
  <si>
    <t>West Thornton Primary School</t>
  </si>
  <si>
    <t>Whitehorse Manor Infant School</t>
  </si>
  <si>
    <t>Whitehorse Manor Junior School</t>
  </si>
  <si>
    <t>Winterbourne Boys' Academy</t>
  </si>
  <si>
    <t>Winterbourne Junior Girls' School</t>
  </si>
  <si>
    <t>Winterbourne Nursery and Infants' School</t>
  </si>
  <si>
    <t>Woodcote Primary School</t>
  </si>
  <si>
    <t>Archbishop Tenison's CofE High School</t>
  </si>
  <si>
    <t>Ark Blake Academy</t>
  </si>
  <si>
    <t>Coloma Convent Girls' School</t>
  </si>
  <si>
    <t>Coombe Wood School</t>
  </si>
  <si>
    <t>Harris Academy Purley</t>
  </si>
  <si>
    <t>Harris Academy South Norwood</t>
  </si>
  <si>
    <t>Harris City Academy Crystal Palace</t>
  </si>
  <si>
    <t>Harris Invictus Academy Croydon</t>
  </si>
  <si>
    <t>Meridian High School</t>
  </si>
  <si>
    <t>Norbury High School for Girls</t>
  </si>
  <si>
    <t>Oasis Academy Arena</t>
  </si>
  <si>
    <t>Oasis Academy Coulsdon</t>
  </si>
  <si>
    <t>Orchard Park High School</t>
  </si>
  <si>
    <t>Riddlesdown Collegiate</t>
  </si>
  <si>
    <t>Shirley High School Performing Arts College</t>
  </si>
  <si>
    <t>St Joseph's College</t>
  </si>
  <si>
    <t>St Mary's Catholic High School</t>
  </si>
  <si>
    <t>The Archbishop Lanfranc Academy</t>
  </si>
  <si>
    <t>The Quest Academy</t>
  </si>
  <si>
    <t>Thomas More Catholic School</t>
  </si>
  <si>
    <t>Woodcote High School</t>
  </si>
  <si>
    <t>Cumbria Music Education Hub</t>
  </si>
  <si>
    <t>Lakes College - West Cumbria</t>
  </si>
  <si>
    <t>9428002</t>
  </si>
  <si>
    <t>Cumberland</t>
  </si>
  <si>
    <t>Furness College</t>
  </si>
  <si>
    <t>9438005</t>
  </si>
  <si>
    <t>Westmorland and Furness</t>
  </si>
  <si>
    <t>Kendal College</t>
  </si>
  <si>
    <t>9438001</t>
  </si>
  <si>
    <t>Cumbria Academy for Autism</t>
  </si>
  <si>
    <t>9427003</t>
  </si>
  <si>
    <t>Gillford Centre</t>
  </si>
  <si>
    <t>9421100</t>
  </si>
  <si>
    <t>James Rennie School</t>
  </si>
  <si>
    <t>9427022</t>
  </si>
  <si>
    <t>9427002</t>
  </si>
  <si>
    <t>West Cumbria Learning Centre</t>
  </si>
  <si>
    <t>9421103</t>
  </si>
  <si>
    <t>Chetwynde School</t>
  </si>
  <si>
    <t>9436025</t>
  </si>
  <si>
    <t>George Hastwell School Special Academy</t>
  </si>
  <si>
    <t>9437001</t>
  </si>
  <si>
    <t>Newbridge House PRU</t>
  </si>
  <si>
    <t>9431105</t>
  </si>
  <si>
    <t>Sandgate School</t>
  </si>
  <si>
    <t>9437006</t>
  </si>
  <si>
    <t>Sandside Lodge School</t>
  </si>
  <si>
    <t>9437013</t>
  </si>
  <si>
    <t>All Saints' CofE School</t>
  </si>
  <si>
    <t>9423102</t>
  </si>
  <si>
    <t>Allonby Primary School</t>
  </si>
  <si>
    <t>9422001</t>
  </si>
  <si>
    <t>Arlecdon Primary School</t>
  </si>
  <si>
    <t>9422200</t>
  </si>
  <si>
    <t>Ashfield Infant &amp; Nursery School</t>
  </si>
  <si>
    <t>9422147</t>
  </si>
  <si>
    <t>Ashfield Junior School</t>
  </si>
  <si>
    <t>9422148</t>
  </si>
  <si>
    <t>Bassenthwaite Primary School</t>
  </si>
  <si>
    <t>9422100</t>
  </si>
  <si>
    <t>Beckermet CofE School</t>
  </si>
  <si>
    <t>9423500</t>
  </si>
  <si>
    <t>Beckstone Primary School</t>
  </si>
  <si>
    <t>9423662</t>
  </si>
  <si>
    <t>Belle Vue Primary School</t>
  </si>
  <si>
    <t>9422622</t>
  </si>
  <si>
    <t>Bewcastle School</t>
  </si>
  <si>
    <t>9422008</t>
  </si>
  <si>
    <t>Black Combe Junior School</t>
  </si>
  <si>
    <t>9422220</t>
  </si>
  <si>
    <t>Blackford CofE Primary School</t>
  </si>
  <si>
    <t>9423301</t>
  </si>
  <si>
    <t>Blennerhasset School</t>
  </si>
  <si>
    <t>9422010</t>
  </si>
  <si>
    <t>Boltons CofE School</t>
  </si>
  <si>
    <t>9423002</t>
  </si>
  <si>
    <t>Bookwell Primary School</t>
  </si>
  <si>
    <t>9422207</t>
  </si>
  <si>
    <t>Borrowdale CofE Primary School</t>
  </si>
  <si>
    <t>9423401</t>
  </si>
  <si>
    <t>Bowness-on-Solway Primary School</t>
  </si>
  <si>
    <t>9425212</t>
  </si>
  <si>
    <t>Braithwaite CofE Primary School</t>
  </si>
  <si>
    <t>9423402</t>
  </si>
  <si>
    <t>Brampton Primary School</t>
  </si>
  <si>
    <t>9425203</t>
  </si>
  <si>
    <t>Bransty Primary School</t>
  </si>
  <si>
    <t>9422228</t>
  </si>
  <si>
    <t>Bridekirk Dovenby CofE Primary School</t>
  </si>
  <si>
    <t>9423100</t>
  </si>
  <si>
    <t>Brook Street Primary School</t>
  </si>
  <si>
    <t>9422626</t>
  </si>
  <si>
    <t>Broughton Moor Primary School</t>
  </si>
  <si>
    <t>9422103</t>
  </si>
  <si>
    <t>Broughton Primary School</t>
  </si>
  <si>
    <t>9425205</t>
  </si>
  <si>
    <t>Burgh by Sands School</t>
  </si>
  <si>
    <t>9422014</t>
  </si>
  <si>
    <t>Caldew Lea School</t>
  </si>
  <si>
    <t>9422022</t>
  </si>
  <si>
    <t>Captain Shaw's CofE School</t>
  </si>
  <si>
    <t>9423200</t>
  </si>
  <si>
    <t>Castle Carrock School</t>
  </si>
  <si>
    <t>9425220</t>
  </si>
  <si>
    <t>Crosby-on-Eden CofE School</t>
  </si>
  <si>
    <t>9425223</t>
  </si>
  <si>
    <t>Crosscanonby St John's CofE School</t>
  </si>
  <si>
    <t>9423103</t>
  </si>
  <si>
    <t>Cummersdale School</t>
  </si>
  <si>
    <t>9422019</t>
  </si>
  <si>
    <t>Cumwhinton School</t>
  </si>
  <si>
    <t>9422020</t>
  </si>
  <si>
    <t>Dean CofE School</t>
  </si>
  <si>
    <t>9422021</t>
  </si>
  <si>
    <t>Dearham Primary School</t>
  </si>
  <si>
    <t>9425211</t>
  </si>
  <si>
    <t>Derwent Vale Primary and Nursery School</t>
  </si>
  <si>
    <t>9422707</t>
  </si>
  <si>
    <t>Distington Community School</t>
  </si>
  <si>
    <t>9422718</t>
  </si>
  <si>
    <t>Eaglesfield Paddle CofE Primary Academy</t>
  </si>
  <si>
    <t>9425209</t>
  </si>
  <si>
    <t>Ellenborough Academy</t>
  </si>
  <si>
    <t>9422124</t>
  </si>
  <si>
    <t>Ennerdale and Kinniside CofE Primary School</t>
  </si>
  <si>
    <t>9423204</t>
  </si>
  <si>
    <t>Ewanrigg Junior School</t>
  </si>
  <si>
    <t>9422126</t>
  </si>
  <si>
    <t>9422107</t>
  </si>
  <si>
    <t>Fellview Primary School</t>
  </si>
  <si>
    <t>9422706</t>
  </si>
  <si>
    <t>Fir Ends Primary School</t>
  </si>
  <si>
    <t>9425218</t>
  </si>
  <si>
    <t>Flimby Primary School</t>
  </si>
  <si>
    <t>9425219</t>
  </si>
  <si>
    <t>Frizington Community Primary School</t>
  </si>
  <si>
    <t>9422211</t>
  </si>
  <si>
    <t>Gilsland CofE Primary School</t>
  </si>
  <si>
    <t>9425216</t>
  </si>
  <si>
    <t>Gosforth CofE Primary School</t>
  </si>
  <si>
    <t>9423206</t>
  </si>
  <si>
    <t>Grasslot Infant School</t>
  </si>
  <si>
    <t>9422117</t>
  </si>
  <si>
    <t>Great Corby Primary School</t>
  </si>
  <si>
    <t>9422026</t>
  </si>
  <si>
    <t>Great Orton Primary School</t>
  </si>
  <si>
    <t>9422027</t>
  </si>
  <si>
    <t>Hallbankgate Village School</t>
  </si>
  <si>
    <t>9425215</t>
  </si>
  <si>
    <t>Haverigg Primary School</t>
  </si>
  <si>
    <t>9422212</t>
  </si>
  <si>
    <t>Hayton CofE Primary School</t>
  </si>
  <si>
    <t>9425200</t>
  </si>
  <si>
    <t>Hensingham Primary School</t>
  </si>
  <si>
    <t>9422024</t>
  </si>
  <si>
    <t>Holm Cultram Abbey CofE School</t>
  </si>
  <si>
    <t>9423014</t>
  </si>
  <si>
    <t>Holme St Cuthbert School</t>
  </si>
  <si>
    <t>9422032</t>
  </si>
  <si>
    <t>Houghton CofE School</t>
  </si>
  <si>
    <t>9423015</t>
  </si>
  <si>
    <t>Inglewood Infant School</t>
  </si>
  <si>
    <t>9422607</t>
  </si>
  <si>
    <t>Inglewood Junior School</t>
  </si>
  <si>
    <t>9422606</t>
  </si>
  <si>
    <t>Ireby CofE School</t>
  </si>
  <si>
    <t>9423017</t>
  </si>
  <si>
    <t>Irthington Village School</t>
  </si>
  <si>
    <t>9422033</t>
  </si>
  <si>
    <t>Jericho Primary School</t>
  </si>
  <si>
    <t>9422237</t>
  </si>
  <si>
    <t>Kells Infant School</t>
  </si>
  <si>
    <t>9422230</t>
  </si>
  <si>
    <t>Kingmoor Junior School</t>
  </si>
  <si>
    <t>9422623</t>
  </si>
  <si>
    <t>Kingmoor Nursery and Infant School</t>
  </si>
  <si>
    <t>9422625</t>
  </si>
  <si>
    <t>Kirkbampton CofE School</t>
  </si>
  <si>
    <t>9423018</t>
  </si>
  <si>
    <t>Kirkbride Primary School</t>
  </si>
  <si>
    <t>9422035</t>
  </si>
  <si>
    <t>Kirkland Church of England Academy</t>
  </si>
  <si>
    <t>9422030</t>
  </si>
  <si>
    <t>Lanercost CofE Primary School</t>
  </si>
  <si>
    <t>9423020</t>
  </si>
  <si>
    <t>Longtown Primary School</t>
  </si>
  <si>
    <t>9422007</t>
  </si>
  <si>
    <t>Lorton School</t>
  </si>
  <si>
    <t>9422123</t>
  </si>
  <si>
    <t>Lowca Community School</t>
  </si>
  <si>
    <t>9422216</t>
  </si>
  <si>
    <t>Maryport CofE Primary School</t>
  </si>
  <si>
    <t>9423112</t>
  </si>
  <si>
    <t>Millom Infant School</t>
  </si>
  <si>
    <t>9422219</t>
  </si>
  <si>
    <t>Monkwray Junior School</t>
  </si>
  <si>
    <t>9422231</t>
  </si>
  <si>
    <t>Montreal CofE Primary School</t>
  </si>
  <si>
    <t>9422716</t>
  </si>
  <si>
    <t>Moor Row Community Primary School</t>
  </si>
  <si>
    <t>9422222</t>
  </si>
  <si>
    <t>Moresby Primary School</t>
  </si>
  <si>
    <t>9422223</t>
  </si>
  <si>
    <t>Netherton Infant School</t>
  </si>
  <si>
    <t>9422127</t>
  </si>
  <si>
    <t>Newlaithes Infant School</t>
  </si>
  <si>
    <t>9422620</t>
  </si>
  <si>
    <t>Newlaithes Junior School</t>
  </si>
  <si>
    <t>9422618</t>
  </si>
  <si>
    <t>Newtown Primary School</t>
  </si>
  <si>
    <t>9422025</t>
  </si>
  <si>
    <t>Norman Street Primary School</t>
  </si>
  <si>
    <t>9422609</t>
  </si>
  <si>
    <t>9422009</t>
  </si>
  <si>
    <t>Orgill Primary School</t>
  </si>
  <si>
    <t>9422714</t>
  </si>
  <si>
    <t>Oughterside Primary School</t>
  </si>
  <si>
    <t>9425226</t>
  </si>
  <si>
    <t>Our Lady and St Patrick's Catholic Primary School, Maryport</t>
  </si>
  <si>
    <t>9423410</t>
  </si>
  <si>
    <t>Pennine Way Primary School</t>
  </si>
  <si>
    <t>9422713</t>
  </si>
  <si>
    <t>Petteril Bank School</t>
  </si>
  <si>
    <t>9422610</t>
  </si>
  <si>
    <t>Plumbland CofE School</t>
  </si>
  <si>
    <t>9423114</t>
  </si>
  <si>
    <t>Raughton Head CofE School &amp; Nursery</t>
  </si>
  <si>
    <t>9423030</t>
  </si>
  <si>
    <t>Richmond Hill School</t>
  </si>
  <si>
    <t>9422071</t>
  </si>
  <si>
    <t>Robert Ferguson Primary School</t>
  </si>
  <si>
    <t>9422710</t>
  </si>
  <si>
    <t>Rockcliffe CofE School</t>
  </si>
  <si>
    <t>9423031</t>
  </si>
  <si>
    <t>Rosley CofE School</t>
  </si>
  <si>
    <t>9423316</t>
  </si>
  <si>
    <t>Scotby CofE Primary School</t>
  </si>
  <si>
    <t>9425201</t>
  </si>
  <si>
    <t>Seascale Primary School</t>
  </si>
  <si>
    <t>9422224</t>
  </si>
  <si>
    <t>Seaton Academy</t>
  </si>
  <si>
    <t>9422130</t>
  </si>
  <si>
    <t>Seaton St. Paul's CofE Junior School</t>
  </si>
  <si>
    <t>9423116</t>
  </si>
  <si>
    <t>Shankhill CofE Primary School</t>
  </si>
  <si>
    <t>9423032</t>
  </si>
  <si>
    <t>Silloth Primary School</t>
  </si>
  <si>
    <t>9422703</t>
  </si>
  <si>
    <t>St Bede's Catholic Primary School</t>
  </si>
  <si>
    <t>9423652</t>
  </si>
  <si>
    <t>St Bees Village Primary School</t>
  </si>
  <si>
    <t>9422225</t>
  </si>
  <si>
    <t>St Bega's CofE Primary School</t>
  </si>
  <si>
    <t>9423508</t>
  </si>
  <si>
    <t>St Begh's Catholic Junior School</t>
  </si>
  <si>
    <t>9423520</t>
  </si>
  <si>
    <t>9423506</t>
  </si>
  <si>
    <t>St Bridget's CofE School</t>
  </si>
  <si>
    <t>9423101</t>
  </si>
  <si>
    <t>9423209</t>
  </si>
  <si>
    <t>St Cuthberts  Catholic Primary School, Carlisle</t>
  </si>
  <si>
    <t>9423653</t>
  </si>
  <si>
    <t>St Cuthbert's Catholic Primary School</t>
  </si>
  <si>
    <t>9423328</t>
  </si>
  <si>
    <t>St Gregory and St Patrick's Catholic Infant School</t>
  </si>
  <si>
    <t>9423521</t>
  </si>
  <si>
    <t>St Gregory's Catholic Primary School, Workington</t>
  </si>
  <si>
    <t>9423415</t>
  </si>
  <si>
    <t>St Herbert's CofE (VA) Primary and Nursery School</t>
  </si>
  <si>
    <t>9423663</t>
  </si>
  <si>
    <t>St James' Catholic Primary School</t>
  </si>
  <si>
    <t>9423514</t>
  </si>
  <si>
    <t>St James' CofE Infant and Nursery School</t>
  </si>
  <si>
    <t>9423210</t>
  </si>
  <si>
    <t>St James' CofE Junior School</t>
  </si>
  <si>
    <t>9423211</t>
  </si>
  <si>
    <t>9423510</t>
  </si>
  <si>
    <t>St Margaret Mary Catholic Primary School, Carlisle</t>
  </si>
  <si>
    <t>9423654</t>
  </si>
  <si>
    <t>9423414</t>
  </si>
  <si>
    <t>9423519</t>
  </si>
  <si>
    <t>St Matthew's CofE School</t>
  </si>
  <si>
    <t>9423322</t>
  </si>
  <si>
    <t>St Michael's CofE Primary School</t>
  </si>
  <si>
    <t>9423007</t>
  </si>
  <si>
    <t>9423400</t>
  </si>
  <si>
    <t>St Michael's Nursery and Infant School</t>
  </si>
  <si>
    <t>9422143</t>
  </si>
  <si>
    <t>9423416</t>
  </si>
  <si>
    <t>9422717</t>
  </si>
  <si>
    <t>Stanwix School</t>
  </si>
  <si>
    <t>9422612</t>
  </si>
  <si>
    <t>Stoneraise School</t>
  </si>
  <si>
    <t>9422059</t>
  </si>
  <si>
    <t>The Bishop Harvey Goodwin School (Church of England Voluntary Aided)</t>
  </si>
  <si>
    <t>9422721</t>
  </si>
  <si>
    <t>Thomlinson Junior School</t>
  </si>
  <si>
    <t>9422069</t>
  </si>
  <si>
    <t>Thornhill Primary School</t>
  </si>
  <si>
    <t>9422226</t>
  </si>
  <si>
    <t>Thursby Primary School</t>
  </si>
  <si>
    <t>9422060</t>
  </si>
  <si>
    <t>Thwaites School</t>
  </si>
  <si>
    <t>9422227</t>
  </si>
  <si>
    <t>Upperby Primary School</t>
  </si>
  <si>
    <t>9422711</t>
  </si>
  <si>
    <t>Valley Primary School and Nursery</t>
  </si>
  <si>
    <t>9423661</t>
  </si>
  <si>
    <t>Victoria Infant and Nursery School</t>
  </si>
  <si>
    <t>9422144</t>
  </si>
  <si>
    <t>Victoria Junior School</t>
  </si>
  <si>
    <t>9422146</t>
  </si>
  <si>
    <t>Waberthwaite CofE School</t>
  </si>
  <si>
    <t>9423516</t>
  </si>
  <si>
    <t>Walton &amp; Lees Hill CofE School</t>
  </si>
  <si>
    <t>9423023</t>
  </si>
  <si>
    <t>Warwick Bridge Primary School</t>
  </si>
  <si>
    <t>9425202</t>
  </si>
  <si>
    <t>Westfield Nursery and Primary School</t>
  </si>
  <si>
    <t>9422720</t>
  </si>
  <si>
    <t>Wiggonby CofE School</t>
  </si>
  <si>
    <t>9423324</t>
  </si>
  <si>
    <t>Wigton Nursery and Infant School</t>
  </si>
  <si>
    <t>9422070</t>
  </si>
  <si>
    <t>Wreay Church of England Primary School</t>
  </si>
  <si>
    <t>9423037</t>
  </si>
  <si>
    <t>Yewdale School</t>
  </si>
  <si>
    <t>9422006</t>
  </si>
  <si>
    <t>Allithwaite CofE Primary School</t>
  </si>
  <si>
    <t>9433125</t>
  </si>
  <si>
    <t>9432004</t>
  </si>
  <si>
    <t>Ambleside CofE Primary School</t>
  </si>
  <si>
    <t>9432003</t>
  </si>
  <si>
    <t>Appleby Primary School</t>
  </si>
  <si>
    <t>9435206</t>
  </si>
  <si>
    <t>Armathwaite School</t>
  </si>
  <si>
    <t>9432005</t>
  </si>
  <si>
    <t>Arnside National CofE School</t>
  </si>
  <si>
    <t>9433352</t>
  </si>
  <si>
    <t>Asby Endowed School</t>
  </si>
  <si>
    <t>9433061</t>
  </si>
  <si>
    <t>Askam Village School</t>
  </si>
  <si>
    <t>9435207</t>
  </si>
  <si>
    <t>Barrow Island Community Primary School</t>
  </si>
  <si>
    <t>9432704</t>
  </si>
  <si>
    <t>Beaconside CofE Primary School</t>
  </si>
  <si>
    <t>9435221</t>
  </si>
  <si>
    <t>Beetham CofE Primary School</t>
  </si>
  <si>
    <t>9433354</t>
  </si>
  <si>
    <t>Bolton Primary School</t>
  </si>
  <si>
    <t>9432301</t>
  </si>
  <si>
    <t>Brisbane Park Infant School</t>
  </si>
  <si>
    <t>9432502</t>
  </si>
  <si>
    <t>Brough Community Primary School</t>
  </si>
  <si>
    <t>9432302</t>
  </si>
  <si>
    <t>Broughton CofE Primary and Nursery School</t>
  </si>
  <si>
    <t>9433132</t>
  </si>
  <si>
    <t>Brunswick School</t>
  </si>
  <si>
    <t>9432045</t>
  </si>
  <si>
    <t>Burlington CofE School</t>
  </si>
  <si>
    <t>9433124</t>
  </si>
  <si>
    <t>Burton Morewood CofE Primary School</t>
  </si>
  <si>
    <t>9433052</t>
  </si>
  <si>
    <t>Calthwaite CofE School</t>
  </si>
  <si>
    <t>9433304</t>
  </si>
  <si>
    <t>Cambridge Primary School</t>
  </si>
  <si>
    <t>9432002</t>
  </si>
  <si>
    <t>Cartmel CofE Primary School</t>
  </si>
  <si>
    <t>9433126</t>
  </si>
  <si>
    <t>Castle Park School</t>
  </si>
  <si>
    <t>9432320</t>
  </si>
  <si>
    <t>Chapel Street Infants and Nursery School</t>
  </si>
  <si>
    <t>9432403</t>
  </si>
  <si>
    <t>Church Walk CofE Primary School</t>
  </si>
  <si>
    <t>9433557</t>
  </si>
  <si>
    <t>9432305</t>
  </si>
  <si>
    <t>Coniston CofE Primary School</t>
  </si>
  <si>
    <t>9433122</t>
  </si>
  <si>
    <t>Croftlands Infant School</t>
  </si>
  <si>
    <t>9432413</t>
  </si>
  <si>
    <t>Croftlands Junior School</t>
  </si>
  <si>
    <t>9432414</t>
  </si>
  <si>
    <t>Crosby Ravensworth CofE School</t>
  </si>
  <si>
    <t>9433356</t>
  </si>
  <si>
    <t>Crosscrake CofE Primary School</t>
  </si>
  <si>
    <t>9433357</t>
  </si>
  <si>
    <t>Crosthwaite CofE School</t>
  </si>
  <si>
    <t>9433358</t>
  </si>
  <si>
    <t>Culgaith CofE School</t>
  </si>
  <si>
    <t>9433305</t>
  </si>
  <si>
    <t>Dalton St Mary's CofE Primary School</t>
  </si>
  <si>
    <t>9435210</t>
  </si>
  <si>
    <t>Dane Ghyll Community Primary School and Nursery</t>
  </si>
  <si>
    <t>9432521</t>
  </si>
  <si>
    <t>Dean Barwick Primary School</t>
  </si>
  <si>
    <t>9433452</t>
  </si>
  <si>
    <t>Dean Gibson Catholic Primary School, Kendal</t>
  </si>
  <si>
    <t>9433450</t>
  </si>
  <si>
    <t>Dent CofE Voluntary Aided Primary School</t>
  </si>
  <si>
    <t>9433381</t>
  </si>
  <si>
    <t>Flookburgh CofE Primary School</t>
  </si>
  <si>
    <t>9435208</t>
  </si>
  <si>
    <t>George Romney Junior School</t>
  </si>
  <si>
    <t>9432701</t>
  </si>
  <si>
    <t>Ghyllside Primary School</t>
  </si>
  <si>
    <t>9432318</t>
  </si>
  <si>
    <t>Goodly Dale Primary School</t>
  </si>
  <si>
    <t>9432322</t>
  </si>
  <si>
    <t>Grange CofE Primary School</t>
  </si>
  <si>
    <t>9433123</t>
  </si>
  <si>
    <t>Grasmere CofE Primary School</t>
  </si>
  <si>
    <t>9433360</t>
  </si>
  <si>
    <t>Grayrigg CofE School</t>
  </si>
  <si>
    <t>9433361</t>
  </si>
  <si>
    <t>Greengate Junior School</t>
  </si>
  <si>
    <t>9432509</t>
  </si>
  <si>
    <t>Greystoke Primary School</t>
  </si>
  <si>
    <t>9432028</t>
  </si>
  <si>
    <t>Hawkshead Esthwaite Primary School</t>
  </si>
  <si>
    <t>9432407</t>
  </si>
  <si>
    <t>Heron Hill Primary School</t>
  </si>
  <si>
    <t>9432321</t>
  </si>
  <si>
    <t>High Hesket CofE School</t>
  </si>
  <si>
    <t>9433013</t>
  </si>
  <si>
    <t>Holme Primary School</t>
  </si>
  <si>
    <t>9432308</t>
  </si>
  <si>
    <t>9433607</t>
  </si>
  <si>
    <t>Ireleth St Peter's CofE Primary School</t>
  </si>
  <si>
    <t>9435213</t>
  </si>
  <si>
    <t>Ivegill CofE School</t>
  </si>
  <si>
    <t>9433309</t>
  </si>
  <si>
    <t>Kirkby Stephen Primary School</t>
  </si>
  <si>
    <t>9432310</t>
  </si>
  <si>
    <t>Kirkby Thore School</t>
  </si>
  <si>
    <t>9432311</t>
  </si>
  <si>
    <t>Kirkoswald CofE School</t>
  </si>
  <si>
    <t>9433019</t>
  </si>
  <si>
    <t>Langdale CofE School</t>
  </si>
  <si>
    <t>9433362</t>
  </si>
  <si>
    <t>Langwathby CofE Primary School</t>
  </si>
  <si>
    <t>9433021</t>
  </si>
  <si>
    <t>Lazonby C of E Primary School</t>
  </si>
  <si>
    <t>9433310</t>
  </si>
  <si>
    <t>Leven Valley CofE Primary School</t>
  </si>
  <si>
    <t>9433550</t>
  </si>
  <si>
    <t>Levens CofE School</t>
  </si>
  <si>
    <t>9433054</t>
  </si>
  <si>
    <t>Lindal and Marton Primary School</t>
  </si>
  <si>
    <t>9432404</t>
  </si>
  <si>
    <t>Lindale CofE Primary School</t>
  </si>
  <si>
    <t>9433130</t>
  </si>
  <si>
    <t>Long Marton School</t>
  </si>
  <si>
    <t>9432313</t>
  </si>
  <si>
    <t>Low Furness CofE Primary School</t>
  </si>
  <si>
    <t>9433212</t>
  </si>
  <si>
    <t>Lowther Endowed School</t>
  </si>
  <si>
    <t>9433451</t>
  </si>
  <si>
    <t>Milburn School</t>
  </si>
  <si>
    <t>9432314</t>
  </si>
  <si>
    <t>Milnthorpe Primary School</t>
  </si>
  <si>
    <t>9432315</t>
  </si>
  <si>
    <t>Morland Area CofE Primary School</t>
  </si>
  <si>
    <t>9433368</t>
  </si>
  <si>
    <t>Nenthead Primary School</t>
  </si>
  <si>
    <t>9432040</t>
  </si>
  <si>
    <t>Newbarns Primary &amp; Nursery  School</t>
  </si>
  <si>
    <t>9432712</t>
  </si>
  <si>
    <t>Newton Village Academy</t>
  </si>
  <si>
    <t>9432406</t>
  </si>
  <si>
    <t>North Lakes School</t>
  </si>
  <si>
    <t>9432046</t>
  </si>
  <si>
    <t>North Walney Primary &amp; Nursery School</t>
  </si>
  <si>
    <t>9432708</t>
  </si>
  <si>
    <t>Old Hutton CofE School</t>
  </si>
  <si>
    <t>9433056</t>
  </si>
  <si>
    <t>Ormsgill Nursery and Primary School</t>
  </si>
  <si>
    <t>9432715</t>
  </si>
  <si>
    <t>Orton CofE School</t>
  </si>
  <si>
    <t>9435217</t>
  </si>
  <si>
    <t>Our Lady of the Rosary Catholic Primary School, Dalton-In-Furness</t>
  </si>
  <si>
    <t>9433551</t>
  </si>
  <si>
    <t>Parkside Academy</t>
  </si>
  <si>
    <t>9432508</t>
  </si>
  <si>
    <t>Patterdale CofE Primary School</t>
  </si>
  <si>
    <t>9433372</t>
  </si>
  <si>
    <t>Pennington CofE School</t>
  </si>
  <si>
    <t>9433128</t>
  </si>
  <si>
    <t>Penny Bridge CofE School</t>
  </si>
  <si>
    <t>9433556</t>
  </si>
  <si>
    <t>Penruddock Primary School</t>
  </si>
  <si>
    <t>9435225</t>
  </si>
  <si>
    <t>Plumpton School</t>
  </si>
  <si>
    <t>9432054</t>
  </si>
  <si>
    <t>Ramsden Infant School</t>
  </si>
  <si>
    <t>9432512</t>
  </si>
  <si>
    <t>Roose School</t>
  </si>
  <si>
    <t>9432511</t>
  </si>
  <si>
    <t>Sacred Heart Catholic Primary School, Barrow</t>
  </si>
  <si>
    <t>9433602</t>
  </si>
  <si>
    <t>Sedbergh Primary School</t>
  </si>
  <si>
    <t>9432700</t>
  </si>
  <si>
    <t>Selside Endowed CofE Primary School</t>
  </si>
  <si>
    <t>9433373</t>
  </si>
  <si>
    <t>Shap Endowed CofE Primary School</t>
  </si>
  <si>
    <t>9433374</t>
  </si>
  <si>
    <t>Sir John Barrow School</t>
  </si>
  <si>
    <t>9432627</t>
  </si>
  <si>
    <t>Skelton School</t>
  </si>
  <si>
    <t>9432058</t>
  </si>
  <si>
    <t>South Walney Infant and Nursery School</t>
  </si>
  <si>
    <t>9432518</t>
  </si>
  <si>
    <t>South Walney Junior School</t>
  </si>
  <si>
    <t>9432515</t>
  </si>
  <si>
    <t>St Catherine's Catholic Primary School</t>
  </si>
  <si>
    <t>9433315</t>
  </si>
  <si>
    <t>St Columba's School</t>
  </si>
  <si>
    <t>9433603</t>
  </si>
  <si>
    <t>St Cuthberts Catholic Primary School, Windermere</t>
  </si>
  <si>
    <t>9433453</t>
  </si>
  <si>
    <t>St George's CofE School</t>
  </si>
  <si>
    <t>9433150</t>
  </si>
  <si>
    <t>9433601</t>
  </si>
  <si>
    <t>9433370</t>
  </si>
  <si>
    <t>St Martin &amp; St Mary Church of England Primary School</t>
  </si>
  <si>
    <t>9432000</t>
  </si>
  <si>
    <t>St Mary's Catholic Primary School, Ulvertson</t>
  </si>
  <si>
    <t>9433552</t>
  </si>
  <si>
    <t>9433367</t>
  </si>
  <si>
    <t>St Oswald's CofE Primary School</t>
  </si>
  <si>
    <t>9433355</t>
  </si>
  <si>
    <t>St Patrick's CofE School</t>
  </si>
  <si>
    <t>9433359</t>
  </si>
  <si>
    <t>9435204</t>
  </si>
  <si>
    <t>St Pius X Catholic Primary School, Barrow</t>
  </si>
  <si>
    <t>9433606</t>
  </si>
  <si>
    <t>St Thomas's CofE Primary School</t>
  </si>
  <si>
    <t>9433365</t>
  </si>
  <si>
    <t>Stainton CofE Primary School</t>
  </si>
  <si>
    <t>9433319</t>
  </si>
  <si>
    <t>Staveley CofE School</t>
  </si>
  <si>
    <t>9433057</t>
  </si>
  <si>
    <t>Storth CofE School</t>
  </si>
  <si>
    <t>9433058</t>
  </si>
  <si>
    <t>Stramongate Primary School</t>
  </si>
  <si>
    <t>9432319</t>
  </si>
  <si>
    <t>Tebay Primary School</t>
  </si>
  <si>
    <t>9432017</t>
  </si>
  <si>
    <t>Temple Sowerby CofE Primary School</t>
  </si>
  <si>
    <t>9433059</t>
  </si>
  <si>
    <t>Threlkeld CofE Primary School</t>
  </si>
  <si>
    <t>9433115</t>
  </si>
  <si>
    <t>Vicarage Park CofE Primary School</t>
  </si>
  <si>
    <t>9433064</t>
  </si>
  <si>
    <t>Vickerstown School</t>
  </si>
  <si>
    <t>9432513</t>
  </si>
  <si>
    <t>Victoria Academy</t>
  </si>
  <si>
    <t>9432507</t>
  </si>
  <si>
    <t>9432514</t>
  </si>
  <si>
    <t>Warcop CofE Primary School</t>
  </si>
  <si>
    <t>9433656</t>
  </si>
  <si>
    <t>Yanwath Primary School</t>
  </si>
  <si>
    <t>9432018</t>
  </si>
  <si>
    <t>Yarlside Academy</t>
  </si>
  <si>
    <t>9432522</t>
  </si>
  <si>
    <t>Beacon Hill Community School</t>
  </si>
  <si>
    <t>9424001</t>
  </si>
  <si>
    <t>Caldew School</t>
  </si>
  <si>
    <t>9425413</t>
  </si>
  <si>
    <t>Cockermouth School</t>
  </si>
  <si>
    <t>9424103</t>
  </si>
  <si>
    <t>Energy Coast UTC</t>
  </si>
  <si>
    <t>9424002</t>
  </si>
  <si>
    <t>Keswick School</t>
  </si>
  <si>
    <t>9425414</t>
  </si>
  <si>
    <t>Millom School</t>
  </si>
  <si>
    <t>9424204</t>
  </si>
  <si>
    <t>Netherhall School</t>
  </si>
  <si>
    <t>9424104</t>
  </si>
  <si>
    <t>Richard Rose Central Academy</t>
  </si>
  <si>
    <t>9426906</t>
  </si>
  <si>
    <t>Richard Rose Morton Academy</t>
  </si>
  <si>
    <t>9426905</t>
  </si>
  <si>
    <t>Solway Community School</t>
  </si>
  <si>
    <t>9424008</t>
  </si>
  <si>
    <t>St Benedict's Catholic High School</t>
  </si>
  <si>
    <t>9424622</t>
  </si>
  <si>
    <t>St John Henry Newman Catholic School</t>
  </si>
  <si>
    <t>9424630</t>
  </si>
  <si>
    <t>St Josephs Catholic High School, Workington</t>
  </si>
  <si>
    <t>9424810</t>
  </si>
  <si>
    <t>The Nelson Thomlinson School</t>
  </si>
  <si>
    <t>9424501</t>
  </si>
  <si>
    <t>The Whitehaven Academy</t>
  </si>
  <si>
    <t>9424015</t>
  </si>
  <si>
    <t>9425402</t>
  </si>
  <si>
    <t>West Lakes Academy</t>
  </si>
  <si>
    <t>9426907</t>
  </si>
  <si>
    <t>William Howard School</t>
  </si>
  <si>
    <t>9425412</t>
  </si>
  <si>
    <t>Workington Academy</t>
  </si>
  <si>
    <t>9424007</t>
  </si>
  <si>
    <t>Appleby Grammar School</t>
  </si>
  <si>
    <t>9435407</t>
  </si>
  <si>
    <t>Cartmel Priory CofE School</t>
  </si>
  <si>
    <t>9435410</t>
  </si>
  <si>
    <t>Dallam School</t>
  </si>
  <si>
    <t>9435405</t>
  </si>
  <si>
    <t>Dowdales School</t>
  </si>
  <si>
    <t>9434150</t>
  </si>
  <si>
    <t>Furness Academy</t>
  </si>
  <si>
    <t>9436908</t>
  </si>
  <si>
    <t>John Ruskin School</t>
  </si>
  <si>
    <t>9434151</t>
  </si>
  <si>
    <t>Kirkbie Kendal School</t>
  </si>
  <si>
    <t>9435400</t>
  </si>
  <si>
    <t>Kirkby Stephen Grammar School</t>
  </si>
  <si>
    <t>9435406</t>
  </si>
  <si>
    <t>Queen Elizabeth Grammar School Penrith</t>
  </si>
  <si>
    <t>9435401</t>
  </si>
  <si>
    <t>Queen Elizabeth School</t>
  </si>
  <si>
    <t>9435411</t>
  </si>
  <si>
    <t>Queen Elizabeth Studio School</t>
  </si>
  <si>
    <t>9434013</t>
  </si>
  <si>
    <t>Samuel King's School</t>
  </si>
  <si>
    <t>9434011</t>
  </si>
  <si>
    <t>Settlebeck School</t>
  </si>
  <si>
    <t>9434060</t>
  </si>
  <si>
    <t>St Bernards Catholic High School, Barrow</t>
  </si>
  <si>
    <t>9434634</t>
  </si>
  <si>
    <t>The Lakes School</t>
  </si>
  <si>
    <t>9434056</t>
  </si>
  <si>
    <t>The Queen Katherine School</t>
  </si>
  <si>
    <t>9435404</t>
  </si>
  <si>
    <t>Ullswater Community College</t>
  </si>
  <si>
    <t>9434310</t>
  </si>
  <si>
    <t>Ulverston Victoria High School</t>
  </si>
  <si>
    <t>9434152</t>
  </si>
  <si>
    <t>Walney School</t>
  </si>
  <si>
    <t>9434003</t>
  </si>
  <si>
    <t>Derbyshire Music Education Hub</t>
  </si>
  <si>
    <t>Derby College</t>
  </si>
  <si>
    <t>Derby</t>
  </si>
  <si>
    <t>Chesterfield College</t>
  </si>
  <si>
    <t>Derbyshire</t>
  </si>
  <si>
    <t>Derby Pride Academy</t>
  </si>
  <si>
    <t>Ivy House School</t>
  </si>
  <si>
    <t>Kingsmead School</t>
  </si>
  <si>
    <t>Newton's Walk</t>
  </si>
  <si>
    <t>Royal School for the Deaf Derby</t>
  </si>
  <si>
    <t>St Andrew's Academy</t>
  </si>
  <si>
    <t>St Clare's School</t>
  </si>
  <si>
    <t>St Giles' Spencer Academy</t>
  </si>
  <si>
    <t>St Martins School</t>
  </si>
  <si>
    <t>The Bemrose School</t>
  </si>
  <si>
    <t>The Kingsmead School</t>
  </si>
  <si>
    <t>Alfreton Park Community Special School</t>
  </si>
  <si>
    <t>Amber Valley and Erewash Support Centre</t>
  </si>
  <si>
    <t>Ashgate Croft School</t>
  </si>
  <si>
    <t>Bennerley Fields School</t>
  </si>
  <si>
    <t>Brackenfield Special School</t>
  </si>
  <si>
    <t>Holbrook School for Autism</t>
  </si>
  <si>
    <t>Holly House Special School</t>
  </si>
  <si>
    <t>North East Derbyshire Support Centre</t>
  </si>
  <si>
    <t>Peak School</t>
  </si>
  <si>
    <t>South Derbyshire Support Centre</t>
  </si>
  <si>
    <t>Stanton Vale School</t>
  </si>
  <si>
    <t>Stubbin Wood School</t>
  </si>
  <si>
    <t>Swanwick School and Sports College</t>
  </si>
  <si>
    <t>Akaal Primary School</t>
  </si>
  <si>
    <t>Allenton Primary School</t>
  </si>
  <si>
    <t>Alvaston Infant and Nursery School</t>
  </si>
  <si>
    <t>Alvaston Junior Academy</t>
  </si>
  <si>
    <t>Arboretum Primary School</t>
  </si>
  <si>
    <t>Ash Croft Primary Academy</t>
  </si>
  <si>
    <t>Ashgate Primary School</t>
  </si>
  <si>
    <t>Ashwood Spencer Academy</t>
  </si>
  <si>
    <t>Asterdale Primary School</t>
  </si>
  <si>
    <t>Beaufort Community Primary School</t>
  </si>
  <si>
    <t>Becket Primary School</t>
  </si>
  <si>
    <t>Bishop Lonsdale Church of England Primary School and Nursery</t>
  </si>
  <si>
    <t>Borrow Wood Primary School</t>
  </si>
  <si>
    <t>Brackensdale Spencer Academy</t>
  </si>
  <si>
    <t>Breadsall Hill Top Primary School</t>
  </si>
  <si>
    <t>Carlyle Infant and Nursery Academy</t>
  </si>
  <si>
    <t>Castleward Spencer Academy</t>
  </si>
  <si>
    <t>Cavendish Close Infant School</t>
  </si>
  <si>
    <t>Cavendish Close Junior Academy</t>
  </si>
  <si>
    <t>Chaddesden Park Primary School</t>
  </si>
  <si>
    <t>Chellaston Infant School</t>
  </si>
  <si>
    <t>Chellaston Junior School</t>
  </si>
  <si>
    <t>Cherry Tree Hill Primary School</t>
  </si>
  <si>
    <t>Cottons Farm Primary Academy</t>
  </si>
  <si>
    <t>Dale Community Primary School</t>
  </si>
  <si>
    <t>Derby St Chad's CofE Nursery and Infant School</t>
  </si>
  <si>
    <t>Derwent Primary School</t>
  </si>
  <si>
    <t>Gayton Junior School</t>
  </si>
  <si>
    <t>Grampian Primary Academy</t>
  </si>
  <si>
    <t>Griffe Field Primary School</t>
  </si>
  <si>
    <t>Hackwood Primary Academy</t>
  </si>
  <si>
    <t>Hardwick Primary School</t>
  </si>
  <si>
    <t>Homefields Primary School</t>
  </si>
  <si>
    <t>Lakeside Primary Academy</t>
  </si>
  <si>
    <t>Landau Forte Academy Moorhead</t>
  </si>
  <si>
    <t>Lawn Primary School</t>
  </si>
  <si>
    <t>Markeaton Primary School</t>
  </si>
  <si>
    <t>Meadow Farm Community Primary School</t>
  </si>
  <si>
    <t>Mickleover Primary School</t>
  </si>
  <si>
    <t>Oakwood Infant and Nursery School</t>
  </si>
  <si>
    <t>Oakwood Junior School</t>
  </si>
  <si>
    <t>Parkview Primary School</t>
  </si>
  <si>
    <t>Pear Tree Community Junior School</t>
  </si>
  <si>
    <t>Pear Tree Infant School</t>
  </si>
  <si>
    <t>Portway Infant School</t>
  </si>
  <si>
    <t>Portway Junior School</t>
  </si>
  <si>
    <t>Ravensdale Infant and Nursery School</t>
  </si>
  <si>
    <t>Ravensdale Junior School</t>
  </si>
  <si>
    <t>Redwood Primary School</t>
  </si>
  <si>
    <t>Reigate Park Primary Academy</t>
  </si>
  <si>
    <t>Ridgeway Infant School</t>
  </si>
  <si>
    <t>Roe Farm Primary School</t>
  </si>
  <si>
    <t>Rosehill Infant and Nursery School</t>
  </si>
  <si>
    <t>Shelton Infant School</t>
  </si>
  <si>
    <t>Shelton Junior School</t>
  </si>
  <si>
    <t>Silverhill Primary School</t>
  </si>
  <si>
    <t>St Alban's Catholic Voluntary Academy</t>
  </si>
  <si>
    <t>St George's Catholic Voluntary Academy</t>
  </si>
  <si>
    <t>St James' Church of England Aided Infant School</t>
  </si>
  <si>
    <t>St James' Church of England Aided Junior School</t>
  </si>
  <si>
    <t>St John Fisher Catholic Voluntary Academy</t>
  </si>
  <si>
    <t>St Joseph's Catholic Voluntary Academy</t>
  </si>
  <si>
    <t>St Mary's Catholic Voluntary Academy</t>
  </si>
  <si>
    <t>St Peter's Church of England Aided Junior School</t>
  </si>
  <si>
    <t>St Werburgh's CofE Primary School</t>
  </si>
  <si>
    <t>Village Primary Academy</t>
  </si>
  <si>
    <t>Walter Evans Church of England Aided Primary School</t>
  </si>
  <si>
    <t>Wren Park Primary School</t>
  </si>
  <si>
    <t>Wyndham Spencer Academy</t>
  </si>
  <si>
    <t>Zaytouna Primary School</t>
  </si>
  <si>
    <t>Abercrombie Primary School</t>
  </si>
  <si>
    <t>Aldercar Infant School</t>
  </si>
  <si>
    <t>All Saints Catholic Voluntary Academy</t>
  </si>
  <si>
    <t>All Saints CofE Infant School</t>
  </si>
  <si>
    <t>All Saints CofE Junior School</t>
  </si>
  <si>
    <t>Ambergate Primary School</t>
  </si>
  <si>
    <t>Anthony Bek Community Primary School</t>
  </si>
  <si>
    <t>Arkwright Primary School</t>
  </si>
  <si>
    <t>Ashbourne Hilltop Primary and Nursery School</t>
  </si>
  <si>
    <t>Ashbourne Primary School</t>
  </si>
  <si>
    <t>Ashbrook Infant School</t>
  </si>
  <si>
    <t>Ashbrook Junior School</t>
  </si>
  <si>
    <t>Ashover Primary School</t>
  </si>
  <si>
    <t>Aston-on-Trent Primary School</t>
  </si>
  <si>
    <t>Bakewell CofE Infant School</t>
  </si>
  <si>
    <t>Bakewell Methodist Junior School</t>
  </si>
  <si>
    <t>Bamford Primary School</t>
  </si>
  <si>
    <t>Barlborough Primary School</t>
  </si>
  <si>
    <t>Barlow CofE Primary School</t>
  </si>
  <si>
    <t>Barrow Hill Primary Academy</t>
  </si>
  <si>
    <t>Belmont Primary School</t>
  </si>
  <si>
    <t>Biggin CofE Primary School</t>
  </si>
  <si>
    <t>Birk Hill Infant &amp; Nursery School</t>
  </si>
  <si>
    <t>Bishop Pursglove CofE (A) Primary School</t>
  </si>
  <si>
    <t>Blackwell Community Primary and Nursery School</t>
  </si>
  <si>
    <t>Bolsover Church of England Junior School</t>
  </si>
  <si>
    <t>Bolsover Infant School</t>
  </si>
  <si>
    <t>Bonsall CofE (A) Primary School</t>
  </si>
  <si>
    <t>Bradley CofE Primary School</t>
  </si>
  <si>
    <t>Bradwell CofE (Controlled) Infant School</t>
  </si>
  <si>
    <t>Bradwell Junior School</t>
  </si>
  <si>
    <t>Brailsford CofE Primary School</t>
  </si>
  <si>
    <t>Bramley Vale Primary School</t>
  </si>
  <si>
    <t>Brassington Primary School</t>
  </si>
  <si>
    <t>Breadsall CofE VC Primary School</t>
  </si>
  <si>
    <t>Brimington Junior School</t>
  </si>
  <si>
    <t>Brimington Manor Infant and Nursery School</t>
  </si>
  <si>
    <t>Brockley Primary School</t>
  </si>
  <si>
    <t>Brockwell Junior School</t>
  </si>
  <si>
    <t>Brockwell Nursery and Infant School</t>
  </si>
  <si>
    <t>Brooklands Primary School</t>
  </si>
  <si>
    <t>Burbage Primary School</t>
  </si>
  <si>
    <t>Buxton Infant School</t>
  </si>
  <si>
    <t>Buxton Junior School</t>
  </si>
  <si>
    <t>Buxworth Primary School</t>
  </si>
  <si>
    <t>Calow CofE VC Primary School</t>
  </si>
  <si>
    <t>Camms CofE (Aided) Primary School</t>
  </si>
  <si>
    <t>Carsington and Hopton Primary School</t>
  </si>
  <si>
    <t>Castleton CofE Primary School</t>
  </si>
  <si>
    <t>Cavendish Junior School</t>
  </si>
  <si>
    <t>Chapel-en-le-Frith CofE VC Primary School</t>
  </si>
  <si>
    <t>Charlesworth Voluntary Controlled Primary School</t>
  </si>
  <si>
    <t>Charlotte Nursery and Infant School</t>
  </si>
  <si>
    <t>Chaucer Infant School</t>
  </si>
  <si>
    <t>Chaucer Junior School</t>
  </si>
  <si>
    <t>Chellaston Fields Spencer Academy</t>
  </si>
  <si>
    <t>Chinley Primary School</t>
  </si>
  <si>
    <t>Christ the King Catholic Voluntary Academy</t>
  </si>
  <si>
    <t>Church Broughton CofE Primary School</t>
  </si>
  <si>
    <t>Church Gresley Infant and Nursery School</t>
  </si>
  <si>
    <t>Clifton CofE Primary School</t>
  </si>
  <si>
    <t>Cloudside Academy</t>
  </si>
  <si>
    <t>Clover Leys Spencer Academy</t>
  </si>
  <si>
    <t>Clowne Infant and Nursery School</t>
  </si>
  <si>
    <t>Clowne Junior School</t>
  </si>
  <si>
    <t>Codnor Community Primary School Church of England Controlled</t>
  </si>
  <si>
    <t>Combs Infant School</t>
  </si>
  <si>
    <t>Copthorne Community Infant School</t>
  </si>
  <si>
    <t>Corfield CofE Infant School</t>
  </si>
  <si>
    <t>Cotmanhay Infant and Nursery School</t>
  </si>
  <si>
    <t>Cotmanhay Junior School</t>
  </si>
  <si>
    <t>Coton-in-the-Elms Cof E Primary School</t>
  </si>
  <si>
    <t>Creswell CofE Controlled Infant and Nursery</t>
  </si>
  <si>
    <t>Creswell Junior School</t>
  </si>
  <si>
    <t>Crich Carr CofE Primary School</t>
  </si>
  <si>
    <t>Crich Church of England Infant School</t>
  </si>
  <si>
    <t>Crich Junior School</t>
  </si>
  <si>
    <t>Croft Infant School</t>
  </si>
  <si>
    <t>Cromford Church of England Primary School</t>
  </si>
  <si>
    <t>Curbar Primary School</t>
  </si>
  <si>
    <t>Cutthorpe Primary School</t>
  </si>
  <si>
    <t>Dallimore Primary &amp; Nursery School</t>
  </si>
  <si>
    <t>Darley Churchtown Church of England Primary School</t>
  </si>
  <si>
    <t>Darley Dale Primary School</t>
  </si>
  <si>
    <t>Deer Park Primary School</t>
  </si>
  <si>
    <t>Denby Free CofE VA Primary School</t>
  </si>
  <si>
    <t>Dinting Church of England Voluntary Aided Primary School</t>
  </si>
  <si>
    <t>Dove Holes CofE Primary School</t>
  </si>
  <si>
    <t>Dovedale Primary School</t>
  </si>
  <si>
    <t>Doveridge Primary School</t>
  </si>
  <si>
    <t>Draycott Community Primary School</t>
  </si>
  <si>
    <t>Dronfield Infant School</t>
  </si>
  <si>
    <t>Dronfield Junior School</t>
  </si>
  <si>
    <t>Dronfield Stonelow Junior School</t>
  </si>
  <si>
    <t>Duckmanton Primary School</t>
  </si>
  <si>
    <t>Duffield the Meadows Primary School</t>
  </si>
  <si>
    <t>Duke of Norfolk CofE Primary School</t>
  </si>
  <si>
    <t>Dunston Primary and Nursery Academy</t>
  </si>
  <si>
    <t>Earl Sterndale CofE Primary School</t>
  </si>
  <si>
    <t>Eckington Junior School</t>
  </si>
  <si>
    <t>Edale CofE Primary School</t>
  </si>
  <si>
    <t>Egginton Primary School</t>
  </si>
  <si>
    <t>Elmsleigh Infant &amp; Nursery School</t>
  </si>
  <si>
    <t>Elton CofE Primary School</t>
  </si>
  <si>
    <t>English Martyrs' Catholic Voluntary Academy</t>
  </si>
  <si>
    <t>Etwall Primary School</t>
  </si>
  <si>
    <t>Eureka Primary School</t>
  </si>
  <si>
    <t>Eyam CofE Primary School</t>
  </si>
  <si>
    <t>Fairfield Endowed CofE (C) Junior School</t>
  </si>
  <si>
    <t>Fairfield Infant and Nursery School</t>
  </si>
  <si>
    <t>Fairmeadows Foundation Primary School</t>
  </si>
  <si>
    <t>Field House Infant School</t>
  </si>
  <si>
    <t>Findern Primary School</t>
  </si>
  <si>
    <t>Firfield Primary School</t>
  </si>
  <si>
    <t>Fitzherbert CofE (Aided) Primary School</t>
  </si>
  <si>
    <t>Fritchley CofE (Aided) Primary &amp; Nursery School</t>
  </si>
  <si>
    <t>Furness Vale Primary and Nursery School</t>
  </si>
  <si>
    <t>Gamesley Primary School</t>
  </si>
  <si>
    <t>Glebe Junior School</t>
  </si>
  <si>
    <t>Gorseybrigg Primary School and Nursery</t>
  </si>
  <si>
    <t>Granby Junior School</t>
  </si>
  <si>
    <t>Grange Primary School</t>
  </si>
  <si>
    <t>Grassmoor Primary School</t>
  </si>
  <si>
    <t>Great Hucklow CE Primary</t>
  </si>
  <si>
    <t>Grindleford Primary School</t>
  </si>
  <si>
    <t>Hadfield Infant School</t>
  </si>
  <si>
    <t>Hady Primary School</t>
  </si>
  <si>
    <t>Hague Bar Primary School</t>
  </si>
  <si>
    <t>Hallam Fields Junior School</t>
  </si>
  <si>
    <t>Harpur Hill Primary School</t>
  </si>
  <si>
    <t>Harrington Junior School</t>
  </si>
  <si>
    <t>Hartington CofE Primary School</t>
  </si>
  <si>
    <t>Hartshorne CofE Primary School</t>
  </si>
  <si>
    <t>Hasland Infant School</t>
  </si>
  <si>
    <t>Hasland Junior School</t>
  </si>
  <si>
    <t>Hathersage St Michael's CofE (Aided) Primary School</t>
  </si>
  <si>
    <t>Hayfield Primary School</t>
  </si>
  <si>
    <t>Heage Primary School</t>
  </si>
  <si>
    <t>Heath Fields Primary School</t>
  </si>
  <si>
    <t>Heath Primary School</t>
  </si>
  <si>
    <t>Henry Bradley Infant School</t>
  </si>
  <si>
    <t>Herbert Strutt Primary School</t>
  </si>
  <si>
    <t>Highfield Hall Primary School</t>
  </si>
  <si>
    <t>Highfields Spencer Academy</t>
  </si>
  <si>
    <t>Hilton Spencer Academy</t>
  </si>
  <si>
    <t>Hodthorpe Primary School</t>
  </si>
  <si>
    <t>Holbrook Church of England Primary School</t>
  </si>
  <si>
    <t>Holme Hall Primary School</t>
  </si>
  <si>
    <t>Holmesdale Infant School</t>
  </si>
  <si>
    <t>Holmgate Primary School and Nursery</t>
  </si>
  <si>
    <t>Hope Primary School</t>
  </si>
  <si>
    <t>Horsley CofE (Controlled) Primary School</t>
  </si>
  <si>
    <t>Horsley Woodhouse Primary School</t>
  </si>
  <si>
    <t>Howitt Primary Community School</t>
  </si>
  <si>
    <t>Hulland CofE Primary School</t>
  </si>
  <si>
    <t>Hunloke Park Primary School</t>
  </si>
  <si>
    <t>Immaculate Conception Catholic Primary</t>
  </si>
  <si>
    <t>Inkersall Spencer Academy</t>
  </si>
  <si>
    <t>Ironville and Codnor Park Primary School</t>
  </si>
  <si>
    <t>John King Infant Academy</t>
  </si>
  <si>
    <t>Kensington Junior Academy</t>
  </si>
  <si>
    <t>Kilburn Infant and Nursery School</t>
  </si>
  <si>
    <t>Kilburn Junior School</t>
  </si>
  <si>
    <t>Killamarsh Infant School</t>
  </si>
  <si>
    <t>Killamarsh Junior School</t>
  </si>
  <si>
    <t>Kirk Ireton C of E Primary School</t>
  </si>
  <si>
    <t>Kirk Langley CofE Primary School</t>
  </si>
  <si>
    <t>Kirkstead Junior Academy</t>
  </si>
  <si>
    <t>Kniveton CofE Primary School</t>
  </si>
  <si>
    <t>Laceyfields Academy</t>
  </si>
  <si>
    <t>Ladycross Infant School</t>
  </si>
  <si>
    <t>Langley Mill Academy</t>
  </si>
  <si>
    <t>Langley Mill Church of England Infant School and Nursery</t>
  </si>
  <si>
    <t>Langwith Bassett Junior Academy</t>
  </si>
  <si>
    <t>Larklands Infant School</t>
  </si>
  <si>
    <t>Lea Primary School</t>
  </si>
  <si>
    <t>Lenthall Infant and Nursery School</t>
  </si>
  <si>
    <t>Leys Junior School</t>
  </si>
  <si>
    <t>Linton Primary School</t>
  </si>
  <si>
    <t>Little Eaton Primary School</t>
  </si>
  <si>
    <t>Litton CofE Primary School</t>
  </si>
  <si>
    <t>Long Lane Church of England Primary School</t>
  </si>
  <si>
    <t>Long Row Primary School</t>
  </si>
  <si>
    <t>Longford CofE Primary School</t>
  </si>
  <si>
    <t>Longmoor Primary School</t>
  </si>
  <si>
    <t>Longstone CofE Primary School</t>
  </si>
  <si>
    <t>Longwood Infant Academy</t>
  </si>
  <si>
    <t>Lons Infant School</t>
  </si>
  <si>
    <t>Loscoe CofE Primary School and Nursery</t>
  </si>
  <si>
    <t>Mapperley CofE Controlled Primary School</t>
  </si>
  <si>
    <t>Marlpool Infant School</t>
  </si>
  <si>
    <t>Marlpool Junior School</t>
  </si>
  <si>
    <t>Marsh Lane Primary School</t>
  </si>
  <si>
    <t>Marston Montgomery Primary School</t>
  </si>
  <si>
    <t>Mary Swanwick Primary School</t>
  </si>
  <si>
    <t>Matlock Bath Holy Trinity CofE Controlled Primary School</t>
  </si>
  <si>
    <t>Melbourne Infant School</t>
  </si>
  <si>
    <t>Melbourne Junior School</t>
  </si>
  <si>
    <t>Mickley Village Primary &amp; Nursery School</t>
  </si>
  <si>
    <t>Middleton Community Primary School</t>
  </si>
  <si>
    <t>Milford Primary School</t>
  </si>
  <si>
    <t>Model Village Primary School</t>
  </si>
  <si>
    <t>Monyash CofE Primary School</t>
  </si>
  <si>
    <t>Morley Primary School</t>
  </si>
  <si>
    <t>Morton Primary School</t>
  </si>
  <si>
    <t>Mugginton CofE Primary School</t>
  </si>
  <si>
    <t>Mundy CofE Junior School</t>
  </si>
  <si>
    <t>Netherseal St Peter's CofE (C) Primary School</t>
  </si>
  <si>
    <t>New Bolsover Primary and Nursery School</t>
  </si>
  <si>
    <t>New Mills Primary School</t>
  </si>
  <si>
    <t>New Whittington Community Primary School</t>
  </si>
  <si>
    <t>Newbold CofE Primary School</t>
  </si>
  <si>
    <t>Newhall Community Junior School</t>
  </si>
  <si>
    <t>Newhall Infant School</t>
  </si>
  <si>
    <t>Newton Primary School</t>
  </si>
  <si>
    <t>Newton Solney CofE (Aided) Infant School</t>
  </si>
  <si>
    <t>Newtown Primary School (High Peak Federation)</t>
  </si>
  <si>
    <t>Norbriggs Primary School</t>
  </si>
  <si>
    <t>Norbury CofE Primary School</t>
  </si>
  <si>
    <t>North Wingfield Primary and Nursery Academy</t>
  </si>
  <si>
    <t>Northfield Junior School</t>
  </si>
  <si>
    <t>Old Hall Junior School</t>
  </si>
  <si>
    <t>Osmaston CofE (VC) Primary School</t>
  </si>
  <si>
    <t>Overseal Primary School</t>
  </si>
  <si>
    <t>Padfield Community Primary School</t>
  </si>
  <si>
    <t>Palterton Primary School</t>
  </si>
  <si>
    <t>Park House Primary School</t>
  </si>
  <si>
    <t>Parklands Infant and Nursery School</t>
  </si>
  <si>
    <t>Parwich Primary School</t>
  </si>
  <si>
    <t>Peak Dale Primary School</t>
  </si>
  <si>
    <t>Peak Forest Church of England Voluntary Controlled Primary School</t>
  </si>
  <si>
    <t>Pennine Way Junior Academy</t>
  </si>
  <si>
    <t>Penny Acres Primary School</t>
  </si>
  <si>
    <t>Pilsley CofE Primary School</t>
  </si>
  <si>
    <t>Pilsley Primary School</t>
  </si>
  <si>
    <t>Poolsbrook Primary Academy</t>
  </si>
  <si>
    <t>Pottery Primary School</t>
  </si>
  <si>
    <t>Renishaw Primary School</t>
  </si>
  <si>
    <t>Repton Primary School</t>
  </si>
  <si>
    <t>Richardson Endowed Primary School</t>
  </si>
  <si>
    <t>Riddings Infant and Nursery School</t>
  </si>
  <si>
    <t>Riddings Junior School</t>
  </si>
  <si>
    <t>Ripley Infant School</t>
  </si>
  <si>
    <t>Ripley Junior School</t>
  </si>
  <si>
    <t>Ripley St John's Church of England Primary School and Nursery</t>
  </si>
  <si>
    <t>Risley Lower Grammar CE (VC) Primary School</t>
  </si>
  <si>
    <t>Rosliston CofE Primary School</t>
  </si>
  <si>
    <t>Rowsley CofE (Controlled) Primary School</t>
  </si>
  <si>
    <t>Sale and Davys Church of England Primary School</t>
  </si>
  <si>
    <t>Sawley Infant and Nursery School</t>
  </si>
  <si>
    <t>Sawley Junior School</t>
  </si>
  <si>
    <t>Scarcliffe Primary School</t>
  </si>
  <si>
    <t>Scargill CofE Primary School</t>
  </si>
  <si>
    <t>Shardlow Primary School</t>
  </si>
  <si>
    <t>Sharley Park Community Primary School</t>
  </si>
  <si>
    <t>Shirland Primary School</t>
  </si>
  <si>
    <t>Simmondley Primary School</t>
  </si>
  <si>
    <t>Somercotes Infant and Nursery School</t>
  </si>
  <si>
    <t>Somerlea Park Junior School</t>
  </si>
  <si>
    <t>South Darley CofE Primary School</t>
  </si>
  <si>
    <t>South Wingfield Primary School</t>
  </si>
  <si>
    <t>Speedwell Infant School</t>
  </si>
  <si>
    <t>Spire Junior School</t>
  </si>
  <si>
    <t>Spire Nursery and Infant School</t>
  </si>
  <si>
    <t>Springfield Junior School</t>
  </si>
  <si>
    <t>St Andrew's CofE Junior School</t>
  </si>
  <si>
    <t>St Andrew's CofE Methodist (Aided) Primary School</t>
  </si>
  <si>
    <t>St Anne's Catholic Voluntary Academy</t>
  </si>
  <si>
    <t>St Charles' Catholic Voluntary Academy</t>
  </si>
  <si>
    <t>St Edward's Catholic Academy</t>
  </si>
  <si>
    <t>St Elizabeth's Catholic Voluntary Academy</t>
  </si>
  <si>
    <t>St George's CofE Primary School</t>
  </si>
  <si>
    <t>St Giles Church of England Primary School</t>
  </si>
  <si>
    <t>St Giles CofE Primary School</t>
  </si>
  <si>
    <t>St John's CofE Primary School and Nursery</t>
  </si>
  <si>
    <t>St Joseph's Catholic and CofE (VA) Primary School</t>
  </si>
  <si>
    <t>St Laurence CofE  Primary School</t>
  </si>
  <si>
    <t>St Margaret's Catholic Voluntary Academy</t>
  </si>
  <si>
    <t>St Mary's Catholic Primary</t>
  </si>
  <si>
    <t>St Thomas Catholic Voluntary Academy</t>
  </si>
  <si>
    <t>Stanley Common CofE Primary School</t>
  </si>
  <si>
    <t>Stanton Primary School</t>
  </si>
  <si>
    <t>Stanton-in-Peak CofE Primary School</t>
  </si>
  <si>
    <t>Staveley Junior School</t>
  </si>
  <si>
    <t>Stenson Fields Primary Community School</t>
  </si>
  <si>
    <t>Stonebroom Primary and Nursery School</t>
  </si>
  <si>
    <t>Stoney Middleton CofE (C) Primary School</t>
  </si>
  <si>
    <t>Street Lane Primary School</t>
  </si>
  <si>
    <t>Stretton Handley Church of England Primary School</t>
  </si>
  <si>
    <t>Swanwick Primary School</t>
  </si>
  <si>
    <t>Taddington and Priestcliffe School</t>
  </si>
  <si>
    <t>Tansley Primary School</t>
  </si>
  <si>
    <t>Taxal and Fernilee CofE Primary School</t>
  </si>
  <si>
    <t>Temple Normanton Junior Academy</t>
  </si>
  <si>
    <t>The Brigg Infant School</t>
  </si>
  <si>
    <t>The Curzon CofE Primary School</t>
  </si>
  <si>
    <t>The Green Infant School</t>
  </si>
  <si>
    <t>The Mease Spencer Academy</t>
  </si>
  <si>
    <t>The Park Infant &amp; Nursery School</t>
  </si>
  <si>
    <t>The Park Junior School</t>
  </si>
  <si>
    <t>Thornsett Primary School (High Peak Federation)</t>
  </si>
  <si>
    <t>Tibshelf Infant School</t>
  </si>
  <si>
    <t>Tintwistle CofE (Aided) Primary School</t>
  </si>
  <si>
    <t>Town End Junior School</t>
  </si>
  <si>
    <t>Tupton Primary and Nursery Academy</t>
  </si>
  <si>
    <t>Turnditch Church of England Primary School</t>
  </si>
  <si>
    <t>Unstone Junior School</t>
  </si>
  <si>
    <t>Unstone St Mary's Infant School</t>
  </si>
  <si>
    <t>Waingroves Primary School</t>
  </si>
  <si>
    <t>Walton Holymoorside Primary School</t>
  </si>
  <si>
    <t>Walton On Trent CofE Primary and Nursery School</t>
  </si>
  <si>
    <t>Walton Peak Flying High Academy</t>
  </si>
  <si>
    <t>Wessington Primary School</t>
  </si>
  <si>
    <t>Westfield Infant School</t>
  </si>
  <si>
    <t>Westhouses Primary School</t>
  </si>
  <si>
    <t>Weston-on-Trent CofE (VA) Primary School</t>
  </si>
  <si>
    <t>Whaley Bridge Primary School</t>
  </si>
  <si>
    <t>Whaley Thorns Primary School</t>
  </si>
  <si>
    <t>Whitfield St James' CofE (VC) Primary School</t>
  </si>
  <si>
    <t>Whittington Moor Nursery and Infant Academy</t>
  </si>
  <si>
    <t>Whitwell Primary School</t>
  </si>
  <si>
    <t>Wigley Primary School</t>
  </si>
  <si>
    <t>William Gilbert Endowed Church of England Primary School</t>
  </si>
  <si>
    <t>William Levick Primary School</t>
  </si>
  <si>
    <t>William Rhodes Primary and Nursery School</t>
  </si>
  <si>
    <t>Willington Primary School</t>
  </si>
  <si>
    <t>Winster CofE Primary School</t>
  </si>
  <si>
    <t>Wirksworth CofE Infant School</t>
  </si>
  <si>
    <t>Wirksworth Infant School</t>
  </si>
  <si>
    <t>Wirksworth Junior School</t>
  </si>
  <si>
    <t>Woodbridge Junior School</t>
  </si>
  <si>
    <t>Woodthorpe CofE Primary School</t>
  </si>
  <si>
    <t>Woodville CofE Junior School</t>
  </si>
  <si>
    <t>Woodville Infant School</t>
  </si>
  <si>
    <t>Youlgrave, All Saints' CofE (VA) Primary School</t>
  </si>
  <si>
    <t>Allestree Woodlands School</t>
  </si>
  <si>
    <t>Alvaston Moor Academy</t>
  </si>
  <si>
    <t>Chellaston Academy</t>
  </si>
  <si>
    <t>City of Derby Academy</t>
  </si>
  <si>
    <t>Da Vinci Academy</t>
  </si>
  <si>
    <t>Derby Cathedral School</t>
  </si>
  <si>
    <t>Derby Moor Spencer Academy</t>
  </si>
  <si>
    <t>Landau Forte College</t>
  </si>
  <si>
    <t>Lees Brook Academy</t>
  </si>
  <si>
    <t>Littleover Community School</t>
  </si>
  <si>
    <t>Murray Park Community School</t>
  </si>
  <si>
    <t>Noel-Baker Academy</t>
  </si>
  <si>
    <t>Saint Benedict, A Catholic Voluntary Academy</t>
  </si>
  <si>
    <t>UTC Derby Pride Park</t>
  </si>
  <si>
    <t>West Park School</t>
  </si>
  <si>
    <t>Aldercar High School</t>
  </si>
  <si>
    <t>Anthony Gell School</t>
  </si>
  <si>
    <t>Belper School and Sixth Form Centre</t>
  </si>
  <si>
    <t>Brookfield Community School</t>
  </si>
  <si>
    <t>Buxton Community School</t>
  </si>
  <si>
    <t>Chapel-en-le-Frith High School</t>
  </si>
  <si>
    <t>David Nieper Academy</t>
  </si>
  <si>
    <t>Dronfield Henry Fanshawe School</t>
  </si>
  <si>
    <t>Eckington School</t>
  </si>
  <si>
    <t>Frederick Gent School</t>
  </si>
  <si>
    <t>Friesland School</t>
  </si>
  <si>
    <t>Glossopdale School and Sixth Form</t>
  </si>
  <si>
    <t>Granville Academy</t>
  </si>
  <si>
    <t>Heanor Gate Spencer Academy</t>
  </si>
  <si>
    <t>Heritage High School</t>
  </si>
  <si>
    <t>Highfields School</t>
  </si>
  <si>
    <t>Hope Valley College</t>
  </si>
  <si>
    <t>John Flamsteed Community School</t>
  </si>
  <si>
    <t>John Port Spencer Academy</t>
  </si>
  <si>
    <t>Kirk Hallam Community Academy</t>
  </si>
  <si>
    <t>Lady Manners School</t>
  </si>
  <si>
    <t>Netherthorpe School</t>
  </si>
  <si>
    <t>New Mills School</t>
  </si>
  <si>
    <t>Ormiston Ilkeston Enterprise Academy</t>
  </si>
  <si>
    <t>Outwood Academy Hasland Hall</t>
  </si>
  <si>
    <t>Outwood Academy Newbold</t>
  </si>
  <si>
    <t>Parkside Community School</t>
  </si>
  <si>
    <t>Queen Elizabeth's Grammar School</t>
  </si>
  <si>
    <t>Saint John Houghton Catholic Voluntary Academy</t>
  </si>
  <si>
    <t>Shirebrook Academy</t>
  </si>
  <si>
    <t>Springwell Community College</t>
  </si>
  <si>
    <t>St Mary's Catholic High School, A Catholic Voluntary Academy</t>
  </si>
  <si>
    <t>St Philip Howard Catholic Voluntary Academy</t>
  </si>
  <si>
    <t>St Thomas More Catholic Voluntary Academy</t>
  </si>
  <si>
    <t>Swanwick Hall School</t>
  </si>
  <si>
    <t>The Bolsover School</t>
  </si>
  <si>
    <t>The Ecclesbourne School</t>
  </si>
  <si>
    <t>The Long Eaton School</t>
  </si>
  <si>
    <t>The Pingle Academy</t>
  </si>
  <si>
    <t>The Ripley Academy</t>
  </si>
  <si>
    <t>Tibshelf Community School</t>
  </si>
  <si>
    <t>Tupton Hall School</t>
  </si>
  <si>
    <t>Whittington Green School</t>
  </si>
  <si>
    <t>William Allitt Academy</t>
  </si>
  <si>
    <t>Wilsthorpe School</t>
  </si>
  <si>
    <t>Devon Music Education Hub</t>
  </si>
  <si>
    <t>Exeter College</t>
  </si>
  <si>
    <t>Devon</t>
  </si>
  <si>
    <t>Exeter Mathematics School</t>
  </si>
  <si>
    <t>Petroc</t>
  </si>
  <si>
    <t>ACE Tiverton Special School</t>
  </si>
  <si>
    <t>Avanti Hall School</t>
  </si>
  <si>
    <t>Barley Lane School</t>
  </si>
  <si>
    <t>Bidwell Brook School</t>
  </si>
  <si>
    <t>Cranbrook Education Campus</t>
  </si>
  <si>
    <t>Dartmouth Academy</t>
  </si>
  <si>
    <t>Devon Hospitals' Short Stay School</t>
  </si>
  <si>
    <t>Ellen Tinkham School</t>
  </si>
  <si>
    <t>Exeter Royal Academy for Deaf Education</t>
  </si>
  <si>
    <t>Glendinning Academy</t>
  </si>
  <si>
    <t>Marland School</t>
  </si>
  <si>
    <t>Mill Water School</t>
  </si>
  <si>
    <t>Orchard Manor School</t>
  </si>
  <si>
    <t>Pathfield School</t>
  </si>
  <si>
    <t>River Dart Academy</t>
  </si>
  <si>
    <t>Southbrook School</t>
  </si>
  <si>
    <t>Stansfield Academy</t>
  </si>
  <si>
    <t>The Lampard Community School</t>
  </si>
  <si>
    <t>The Promise School</t>
  </si>
  <si>
    <t>The Shoreline Academy</t>
  </si>
  <si>
    <t>Torlands Academy</t>
  </si>
  <si>
    <t>Abbotskerswell Primary School</t>
  </si>
  <si>
    <t>All Saints Marsh CofE Academy</t>
  </si>
  <si>
    <t>Alphington Primary School</t>
  </si>
  <si>
    <t>Appledore School</t>
  </si>
  <si>
    <t>Ashburton Primary School</t>
  </si>
  <si>
    <t>Ashleigh CofE  Primary School</t>
  </si>
  <si>
    <t>Ashwater Primary School</t>
  </si>
  <si>
    <t>Aveton Gifford CofE Primary School</t>
  </si>
  <si>
    <t>Awliscombe Church of England Primary School</t>
  </si>
  <si>
    <t>Axminster Community Primary Academy</t>
  </si>
  <si>
    <t>Bampton Church of England Primary School</t>
  </si>
  <si>
    <t>Bassetts Farm Primary School</t>
  </si>
  <si>
    <t>Beaford Community Primary &amp; Nursery School</t>
  </si>
  <si>
    <t>Bearnes Voluntary Primary School</t>
  </si>
  <si>
    <t>Beer Church of England Primary School</t>
  </si>
  <si>
    <t>Bere Alston Primary Academy</t>
  </si>
  <si>
    <t>Berry Pomeroy Parochial CofE Primary School</t>
  </si>
  <si>
    <t>Berrynarbor Church of England Primary School</t>
  </si>
  <si>
    <t>Bickleigh Down Church of England Primary School</t>
  </si>
  <si>
    <t>Bickleigh on Exe Church of England Primary School</t>
  </si>
  <si>
    <t>Bishops Nympton Primary School</t>
  </si>
  <si>
    <t>Bishops Tawton Primary School</t>
  </si>
  <si>
    <t>Bishopsteignton School</t>
  </si>
  <si>
    <t>Black Torrington Church of England Primary School</t>
  </si>
  <si>
    <t>Blackawton Primary School</t>
  </si>
  <si>
    <t>Blackpool Church of England Primary School</t>
  </si>
  <si>
    <t>Boasley Cross Community Primary School</t>
  </si>
  <si>
    <t>Bolham Community Primary School</t>
  </si>
  <si>
    <t>Bovey Tracey Primary School</t>
  </si>
  <si>
    <t>Bow Community Primary School</t>
  </si>
  <si>
    <t>Bowhill Primary School</t>
  </si>
  <si>
    <t>Bradford Primary School</t>
  </si>
  <si>
    <t>Bradley Barton Primary School and Nursery Unit</t>
  </si>
  <si>
    <t>Bradworthy Primary Academy</t>
  </si>
  <si>
    <t>Brampford Speke Church of England Primary School</t>
  </si>
  <si>
    <t>Branscombe Church of England Primary School</t>
  </si>
  <si>
    <t>Bratton Fleming Community Primary School</t>
  </si>
  <si>
    <t>Brayford Academy</t>
  </si>
  <si>
    <t>Bridestowe Primary School</t>
  </si>
  <si>
    <t>Bridgerule Church of England Primary School</t>
  </si>
  <si>
    <t>Brixington Primary Academy</t>
  </si>
  <si>
    <t>Broadclyst Community Primary School</t>
  </si>
  <si>
    <t>Broadhembury Church of England Primary School</t>
  </si>
  <si>
    <t>Broadhempston Village Primary School</t>
  </si>
  <si>
    <t>Buckfastleigh Primary School</t>
  </si>
  <si>
    <t>Buckland Brewer Primary School</t>
  </si>
  <si>
    <t>Burlescombe Church of England Primary School</t>
  </si>
  <si>
    <t>Caen Community Primary School</t>
  </si>
  <si>
    <t>Canada Hill Community Primary School</t>
  </si>
  <si>
    <t>Chagford Church of England Primary School</t>
  </si>
  <si>
    <t>Charleton Church of England Academy</t>
  </si>
  <si>
    <t>Cheriton Bishop Community Primary School</t>
  </si>
  <si>
    <t>Cheriton Fitzpaine Primary School</t>
  </si>
  <si>
    <t>Christow Primary School</t>
  </si>
  <si>
    <t>Chudleigh Church of England Community Primary School</t>
  </si>
  <si>
    <t>Chudleigh Knighton Church of England Primary School</t>
  </si>
  <si>
    <t>Chulmleigh Primary School</t>
  </si>
  <si>
    <t>Clawton Primary School</t>
  </si>
  <si>
    <t>Clyst Heath Nursery and Community Primary School</t>
  </si>
  <si>
    <t>Clyst Hydon Primary School</t>
  </si>
  <si>
    <t>Clyst St Mary Primary School</t>
  </si>
  <si>
    <t>Cockwood Primary School</t>
  </si>
  <si>
    <t>Colyton Primary Academy</t>
  </si>
  <si>
    <t>Combe Martin Primary School</t>
  </si>
  <si>
    <t>Copplestone Primary School</t>
  </si>
  <si>
    <t>Cornwood Church of England Primary School</t>
  </si>
  <si>
    <t>Countess Wear Community School</t>
  </si>
  <si>
    <t>Culmstock Primary School</t>
  </si>
  <si>
    <t>Dartington Church of England Academy</t>
  </si>
  <si>
    <t>Decoy Primary School</t>
  </si>
  <si>
    <t>Denbury Primary School</t>
  </si>
  <si>
    <t>Diptford Parochial Church of England Primary School</t>
  </si>
  <si>
    <t>Doddiscombsleigh Primary  School</t>
  </si>
  <si>
    <t>Dolton Church of England Primary School</t>
  </si>
  <si>
    <t>Drake's Church of England Primary School</t>
  </si>
  <si>
    <t>Dunsford Community Academy</t>
  </si>
  <si>
    <t>East Allington Primary School</t>
  </si>
  <si>
    <t>East Anstey Primary School</t>
  </si>
  <si>
    <t>East Worlington Primary School</t>
  </si>
  <si>
    <t>East-the-Water Community Primary School</t>
  </si>
  <si>
    <t>Eden Park Academy</t>
  </si>
  <si>
    <t>Ermington Primary School</t>
  </si>
  <si>
    <t>Exbourne Church of England Primary School</t>
  </si>
  <si>
    <t>Exeter Road Community Primary School</t>
  </si>
  <si>
    <t>Exminster Community Primary</t>
  </si>
  <si>
    <t>Exwick Heights Primary School</t>
  </si>
  <si>
    <t>Farway Church of England Primary School</t>
  </si>
  <si>
    <t>Feniton Church of England Primary School</t>
  </si>
  <si>
    <t>Filleigh Community Primary School</t>
  </si>
  <si>
    <t>Fremington Primary School</t>
  </si>
  <si>
    <t>Gatehouse Primary Academy</t>
  </si>
  <si>
    <t>Georgeham Church of England (VC) Primary School</t>
  </si>
  <si>
    <t>Goodleigh Church of England Primary School</t>
  </si>
  <si>
    <t>Great Torrington Bluecoat Church of England Primary School</t>
  </si>
  <si>
    <t>Gulworthy Primary School</t>
  </si>
  <si>
    <t>Halberton Primary School</t>
  </si>
  <si>
    <t>Halwill Community Primary School</t>
  </si>
  <si>
    <t>Harbertonford Church of England Primary School</t>
  </si>
  <si>
    <t>Hartland Primary School</t>
  </si>
  <si>
    <t>Hatherleigh Community Primary School</t>
  </si>
  <si>
    <t>Hawkchurch Church of England School</t>
  </si>
  <si>
    <t>Haytor View Community Primary School</t>
  </si>
  <si>
    <t>Hayward's Primary School</t>
  </si>
  <si>
    <t>Hazeldown School</t>
  </si>
  <si>
    <t>Heathcoat Primary School</t>
  </si>
  <si>
    <t>Hemyock Primary School</t>
  </si>
  <si>
    <t>Hennock Community Primary School</t>
  </si>
  <si>
    <t>High Bickington Church of England Primary Academy</t>
  </si>
  <si>
    <t>Highampton Community Primary School</t>
  </si>
  <si>
    <t>Highweek Community Primary and Nursery School</t>
  </si>
  <si>
    <t>Holbeton Primary School</t>
  </si>
  <si>
    <t>Holsworthy Church of England Primary School</t>
  </si>
  <si>
    <t>Holywell Church of England School</t>
  </si>
  <si>
    <t>Honiton Primary School</t>
  </si>
  <si>
    <t>Horrabridge Primary &amp; Nursery School</t>
  </si>
  <si>
    <t>Horwood and Newton Tracey Community Primary School</t>
  </si>
  <si>
    <t>Ide Primary School</t>
  </si>
  <si>
    <t>Ilfracombe Church of England Junior School</t>
  </si>
  <si>
    <t>Ilfracombe Infant and Nursery School</t>
  </si>
  <si>
    <t>Ilsington Church of England Primary School</t>
  </si>
  <si>
    <t>Instow Community Primary and Pre-School</t>
  </si>
  <si>
    <t>Ipplepen Primary School</t>
  </si>
  <si>
    <t>Kenn Church of England Primary School</t>
  </si>
  <si>
    <t>Kentisbeare Church of England Primary School</t>
  </si>
  <si>
    <t>Kentisbury Primary School</t>
  </si>
  <si>
    <t>Kenton Primary School</t>
  </si>
  <si>
    <t>Kilmington Primary School</t>
  </si>
  <si>
    <t>Kings Nympton Community Primary School</t>
  </si>
  <si>
    <t>Kingsacre Primary School</t>
  </si>
  <si>
    <t>Kingsbridge Community Primary School</t>
  </si>
  <si>
    <t>Kingskerswell Church of England Primary School</t>
  </si>
  <si>
    <t>Kingsteignton School</t>
  </si>
  <si>
    <t>Kingswear Community Primary School</t>
  </si>
  <si>
    <t>Lady Modiford's Church of England Primary School</t>
  </si>
  <si>
    <t>Lady Seaward's Church of England Primary School</t>
  </si>
  <si>
    <t>Ladysmith Infant &amp; Nursery School</t>
  </si>
  <si>
    <t>Ladysmith Junior School</t>
  </si>
  <si>
    <t>Lamerton Church of England Voluntary Controlled Primary School</t>
  </si>
  <si>
    <t>Landkey Community Primary Academy</t>
  </si>
  <si>
    <t>Landscore Primary School</t>
  </si>
  <si>
    <t>Landscove Church of England Primary School</t>
  </si>
  <si>
    <t>Langtree Community School and Nursery Unit</t>
  </si>
  <si>
    <t>Lapford Community Primary School</t>
  </si>
  <si>
    <t>Lew Trenchard Church of England Primary School</t>
  </si>
  <si>
    <t>Lifton Community Academy</t>
  </si>
  <si>
    <t>Littleham Church of England Primary School</t>
  </si>
  <si>
    <t>Littletown Primary Academy</t>
  </si>
  <si>
    <t>Loddiswell Primary School</t>
  </si>
  <si>
    <t>Lydford Primary School</t>
  </si>
  <si>
    <t>Lympstone Church of England Primary School</t>
  </si>
  <si>
    <t>Lynton Church of England Primary School</t>
  </si>
  <si>
    <t>Malborough with South Huish Church of England Primary School</t>
  </si>
  <si>
    <t>Manor Primary School, Ivybridge</t>
  </si>
  <si>
    <t>Marldon Church of England Primary School</t>
  </si>
  <si>
    <t>Marpool Primary School</t>
  </si>
  <si>
    <t>Marwood School</t>
  </si>
  <si>
    <t>Mary Tavy and Brentor Community Primary School</t>
  </si>
  <si>
    <t>Meavy Church of England Primary School</t>
  </si>
  <si>
    <t>Membury Primary Academy</t>
  </si>
  <si>
    <t>Milton Abbot School</t>
  </si>
  <si>
    <t>Modbury Primary School</t>
  </si>
  <si>
    <t>Monkerton Community Primary School</t>
  </si>
  <si>
    <t>Monkleigh Primary School</t>
  </si>
  <si>
    <t>Montgomery Primary School</t>
  </si>
  <si>
    <t>Morchard Bishop Church of England Primary School</t>
  </si>
  <si>
    <t>Moretonhampstead Primary School</t>
  </si>
  <si>
    <t>Mrs Ethelston's CofE Primary Academy</t>
  </si>
  <si>
    <t>Musbury Primary School</t>
  </si>
  <si>
    <t>Newport Community School Primary Academy</t>
  </si>
  <si>
    <t>Newton Ferrers Church of England Primary School</t>
  </si>
  <si>
    <t>Newton Poppleford Primary School</t>
  </si>
  <si>
    <t>Newton St Cyres Primary School</t>
  </si>
  <si>
    <t>North Molton Primary School</t>
  </si>
  <si>
    <t>North Tawton Community Primary School and Nursery</t>
  </si>
  <si>
    <t>Northlew and Ashbury Parochial Church of England Primary School</t>
  </si>
  <si>
    <t>Offwell Church of England Primary School</t>
  </si>
  <si>
    <t>Okehampton Primary School and Foundation Unit</t>
  </si>
  <si>
    <t>Orchard Vale Community School</t>
  </si>
  <si>
    <t>Otterton Church of England Primary School</t>
  </si>
  <si>
    <t>Ottery St Mary Primary School</t>
  </si>
  <si>
    <t>Our Lady and St Patrick's Roman Catholic Primary School</t>
  </si>
  <si>
    <t>Our Lady's Catholic Primary School, Barnstaple</t>
  </si>
  <si>
    <t>Parkham Primary School</t>
  </si>
  <si>
    <t>Parracombe Church of England Primary School</t>
  </si>
  <si>
    <t>Payhembury Church of England Primary School</t>
  </si>
  <si>
    <t>Pilton Bluecoat Church of England Academy</t>
  </si>
  <si>
    <t>Pilton Infants' School</t>
  </si>
  <si>
    <t>Pinhoe Church of England Primary School &amp; Nursery</t>
  </si>
  <si>
    <t>Plymtree Church of England Primary School</t>
  </si>
  <si>
    <t>Princetown Community Primary School</t>
  </si>
  <si>
    <t>Rackenford Church of England Primary School</t>
  </si>
  <si>
    <t>Rockbeare Church of England Primary School and Pre-School</t>
  </si>
  <si>
    <t>Roundswell Community Primary Academy</t>
  </si>
  <si>
    <t>Rydon Primary School</t>
  </si>
  <si>
    <t>Salcombe Church of England Primary School</t>
  </si>
  <si>
    <t>Sampford Peverell Church of England Primary School</t>
  </si>
  <si>
    <t>Sandford School</t>
  </si>
  <si>
    <t>Seaton Primary School</t>
  </si>
  <si>
    <t>Shaldon Primary School</t>
  </si>
  <si>
    <t>Shaugh Prior Primary School</t>
  </si>
  <si>
    <t>Shebbear Community School</t>
  </si>
  <si>
    <t>Sherford Vale School</t>
  </si>
  <si>
    <t>Shirwell Community Primary School</t>
  </si>
  <si>
    <t>Shute Community Primary School</t>
  </si>
  <si>
    <t>Sidbury Church of England Primary School</t>
  </si>
  <si>
    <t>Sidmouth Church of England (VA) Primary School</t>
  </si>
  <si>
    <t>Silverton Church of England Primary School</t>
  </si>
  <si>
    <t>South Brent Primary School</t>
  </si>
  <si>
    <t>South Molton Community Primary School</t>
  </si>
  <si>
    <t>South Molton United Church of England Primary School</t>
  </si>
  <si>
    <t>South Tawton Primary School</t>
  </si>
  <si>
    <t>Southmead School</t>
  </si>
  <si>
    <t>Sparkwell All Saints Primary School</t>
  </si>
  <si>
    <t>Spreyton School</t>
  </si>
  <si>
    <t>St Andrew's Church of England Primary School</t>
  </si>
  <si>
    <t>St Andrew's CofE Primary Academy</t>
  </si>
  <si>
    <t>St Andrew's Primary School</t>
  </si>
  <si>
    <t>St David's CofE Primary School</t>
  </si>
  <si>
    <t>St Gabriel's CofE Primary School</t>
  </si>
  <si>
    <t>St George's Church of England (VA) Infant and Nursery School</t>
  </si>
  <si>
    <t>St Giles-on-the-Heath Community School</t>
  </si>
  <si>
    <t>St Helen's Church of England School</t>
  </si>
  <si>
    <t>St James Church of England Primary and Nursery School</t>
  </si>
  <si>
    <t>St John the Baptist Roman Catholic Primary School, Dartmouth</t>
  </si>
  <si>
    <t>St Joseph's Catholic Primary School, Exmouth</t>
  </si>
  <si>
    <t>St Leonard's (CofE) Primary School (VC)</t>
  </si>
  <si>
    <t>St Margaret's Church of England (Aided) Junior School</t>
  </si>
  <si>
    <t>St Martin's CofE Primary &amp; Nursery School</t>
  </si>
  <si>
    <t>St Mary's Catholic Primary School, Axminster</t>
  </si>
  <si>
    <t>St Mary's Catholic Primary School, Buckfast</t>
  </si>
  <si>
    <t>St Michael's Church of England Primary Academy</t>
  </si>
  <si>
    <t>St Peter's Church of England (VA) Junior School</t>
  </si>
  <si>
    <t>St Rumon's Church of England (VC) Infants School</t>
  </si>
  <si>
    <t>St Sidwell's Church of England Primary School &amp; Nursery</t>
  </si>
  <si>
    <t>St Thomas Primary School</t>
  </si>
  <si>
    <t>Starcross Primary School</t>
  </si>
  <si>
    <t>Sticklepath Community Primary Academy</t>
  </si>
  <si>
    <t>Stockland Church of England Primary Academy</t>
  </si>
  <si>
    <t>Stoke Canon Church of England Primary School and Pre-School</t>
  </si>
  <si>
    <t>Stoke Fleming Community Primary School</t>
  </si>
  <si>
    <t>Stoke Gabriel Primary School</t>
  </si>
  <si>
    <t>Stoke Hill Infant and Nursery School</t>
  </si>
  <si>
    <t>Stoke Hill Junior School</t>
  </si>
  <si>
    <t>Stokeinteignhead School</t>
  </si>
  <si>
    <t>Stokenham Area Primary School</t>
  </si>
  <si>
    <t>Stowford School</t>
  </si>
  <si>
    <t>Swimbridge Church of England Primary School</t>
  </si>
  <si>
    <t>Tavistock  Primary &amp; Nursery School</t>
  </si>
  <si>
    <t>Tedburn St Mary School</t>
  </si>
  <si>
    <t>Teignmouth Community School, Mill Lane</t>
  </si>
  <si>
    <t>The Beacon Church of England (VA) Primary School</t>
  </si>
  <si>
    <t>The Clinton Church of England Primary School</t>
  </si>
  <si>
    <t>The Duchy School Bradninch</t>
  </si>
  <si>
    <t>The Erme Primary School</t>
  </si>
  <si>
    <t>The Grove School</t>
  </si>
  <si>
    <t>The Topsham School</t>
  </si>
  <si>
    <t>Thorverton Church of England Primary School</t>
  </si>
  <si>
    <t>Thurlestone All Saints Church of England Academy</t>
  </si>
  <si>
    <t>Tidcombe Primary School</t>
  </si>
  <si>
    <t>Tipton St John Church of England Primary School</t>
  </si>
  <si>
    <t>Totnes St John's Church of England Primary School</t>
  </si>
  <si>
    <t>Trinity Church of England Voluntary Aided Primary and Nursery School</t>
  </si>
  <si>
    <t>Two Moors Primary School</t>
  </si>
  <si>
    <t>Uffculme Primary School</t>
  </si>
  <si>
    <t>Ugborough Primary School</t>
  </si>
  <si>
    <t>Umberleigh Primary Academy</t>
  </si>
  <si>
    <t>Uplowman Church of England Primary School</t>
  </si>
  <si>
    <t>Upottery Primary School</t>
  </si>
  <si>
    <t>Webber's Church of England Primary School</t>
  </si>
  <si>
    <t>Wembury Primary School</t>
  </si>
  <si>
    <t>West Alvington Church of England Academy</t>
  </si>
  <si>
    <t>West Croft School</t>
  </si>
  <si>
    <t>West Down School</t>
  </si>
  <si>
    <t>West Hill Primary School</t>
  </si>
  <si>
    <t>Westclyst Community Primary School</t>
  </si>
  <si>
    <t>Whimple Primary School</t>
  </si>
  <si>
    <t>Whipton Barton Infants and Nursery School</t>
  </si>
  <si>
    <t>Whipton Barton Junior School</t>
  </si>
  <si>
    <t>Whitchurch Community Primary School</t>
  </si>
  <si>
    <t>Widecombe-in-the-Moor Primary</t>
  </si>
  <si>
    <t>Wilcombe Primary School</t>
  </si>
  <si>
    <t>Willand School</t>
  </si>
  <si>
    <t>Willowbank Primary School</t>
  </si>
  <si>
    <t>Willowbrook School</t>
  </si>
  <si>
    <t>Winkleigh Primary School</t>
  </si>
  <si>
    <t>Witheridge Church of England Primary Academy</t>
  </si>
  <si>
    <t>Withycombe Raleigh Church of England Primary School</t>
  </si>
  <si>
    <t>Wolborough Church of England (Aided) Nursery and Primary School</t>
  </si>
  <si>
    <t>Woodbury Church of England Primary School</t>
  </si>
  <si>
    <t>Woodbury Salterton Church of England Primary School</t>
  </si>
  <si>
    <t>Woodwater Academy</t>
  </si>
  <si>
    <t>Woolacombe School</t>
  </si>
  <si>
    <t>Woolsery Primary School</t>
  </si>
  <si>
    <t>Wynstream School</t>
  </si>
  <si>
    <t>Yealmpton Primary School</t>
  </si>
  <si>
    <t>Yeo Valley Primary School</t>
  </si>
  <si>
    <t>Yeoford Community Primary School</t>
  </si>
  <si>
    <t>Atlantic Academy</t>
  </si>
  <si>
    <t>Atrium Studio School</t>
  </si>
  <si>
    <t>Axe Valley Academy</t>
  </si>
  <si>
    <t>Bideford College</t>
  </si>
  <si>
    <t>Braunton Academy</t>
  </si>
  <si>
    <t>Chulmleigh Community College</t>
  </si>
  <si>
    <t>Clyst Vale Community College</t>
  </si>
  <si>
    <t>Colyton Grammar School</t>
  </si>
  <si>
    <t>Coombeshead Academy</t>
  </si>
  <si>
    <t>Cullompton Community College</t>
  </si>
  <si>
    <t>Dawlish College</t>
  </si>
  <si>
    <t>Exmouth Community College</t>
  </si>
  <si>
    <t>Great Torrington School</t>
  </si>
  <si>
    <t>Holsworthy Community College</t>
  </si>
  <si>
    <t>Honiton Community College</t>
  </si>
  <si>
    <t>Isca</t>
  </si>
  <si>
    <t>Ivybridge Community College</t>
  </si>
  <si>
    <t>King Edward VI Community College</t>
  </si>
  <si>
    <t>Kingsbridge Academy</t>
  </si>
  <si>
    <t>Newton Abbot College</t>
  </si>
  <si>
    <t>Okehampton College</t>
  </si>
  <si>
    <t>Pilton Community College</t>
  </si>
  <si>
    <t>Queen Elizabeth's</t>
  </si>
  <si>
    <t>Sidmouth College</t>
  </si>
  <si>
    <t>South Dartmoor Community College</t>
  </si>
  <si>
    <t>South Devon UTC</t>
  </si>
  <si>
    <t>South Molton Community College</t>
  </si>
  <si>
    <t>St James School</t>
  </si>
  <si>
    <t>St Peter's Church of England Aided School</t>
  </si>
  <si>
    <t>Tavistock College</t>
  </si>
  <si>
    <t>Teign School</t>
  </si>
  <si>
    <t>Teignmouth Community School, Exeter Road</t>
  </si>
  <si>
    <t>The Ilfracombe Church of England Academy</t>
  </si>
  <si>
    <t>The King's School</t>
  </si>
  <si>
    <t>The Park Community School</t>
  </si>
  <si>
    <t>Tiverton High School</t>
  </si>
  <si>
    <t>West Exe School</t>
  </si>
  <si>
    <t>Doncaster Music Education Hub</t>
  </si>
  <si>
    <t>DN Colleges Group</t>
  </si>
  <si>
    <t>Doncaster</t>
  </si>
  <si>
    <t>New College Doncaster</t>
  </si>
  <si>
    <t>Bader Special Academy</t>
  </si>
  <si>
    <t>Coppice School</t>
  </si>
  <si>
    <t>Doncaster School for the Deaf</t>
  </si>
  <si>
    <t>Heatherwood School</t>
  </si>
  <si>
    <t>Maple Medical PRU</t>
  </si>
  <si>
    <t>North Ridge Community School</t>
  </si>
  <si>
    <t>Pennine View School</t>
  </si>
  <si>
    <t>St Wilfrid's Academy, Doncaster</t>
  </si>
  <si>
    <t>Stone Hill School</t>
  </si>
  <si>
    <t>The Levett School</t>
  </si>
  <si>
    <t>Adwick Primary School</t>
  </si>
  <si>
    <t>Arksey Primary School</t>
  </si>
  <si>
    <t>Armthorpe Shaw Wood Academy</t>
  </si>
  <si>
    <t>Askern Littlemoor Infant Academy</t>
  </si>
  <si>
    <t>Askern Moss Road Infant Academy</t>
  </si>
  <si>
    <t>Atlas Academy</t>
  </si>
  <si>
    <t>Auckley School</t>
  </si>
  <si>
    <t>Balby Central Primary Academy</t>
  </si>
  <si>
    <t>Barnburgh Primary School</t>
  </si>
  <si>
    <t>Barnby Dun Primary Academy</t>
  </si>
  <si>
    <t>Bawtry Mayflower Primary School</t>
  </si>
  <si>
    <t>Bentley High Street Primary School</t>
  </si>
  <si>
    <t>Bentley New Village Primary School</t>
  </si>
  <si>
    <t>Bessacarr Primary</t>
  </si>
  <si>
    <t>Branton St Wilfrid's Church of England Primary School</t>
  </si>
  <si>
    <t>Brooke Primary Academy</t>
  </si>
  <si>
    <t>Canon Popham CofE Primary Academy</t>
  </si>
  <si>
    <t>Carcroft Primary School</t>
  </si>
  <si>
    <t>Carr Lodge Academy</t>
  </si>
  <si>
    <t>Castle Academy</t>
  </si>
  <si>
    <t>Conisbrough Ivanhoe Primary Academy</t>
  </si>
  <si>
    <t>Copley Junior School</t>
  </si>
  <si>
    <t>Crookesbroom Primary Academy</t>
  </si>
  <si>
    <t>Denaby Main Primary Academy</t>
  </si>
  <si>
    <t>Dunsville Primary School</t>
  </si>
  <si>
    <t>Edenthorpe Hall Primary Academy</t>
  </si>
  <si>
    <t>Edlington Victoria Academy</t>
  </si>
  <si>
    <t>Grange Lane Infant Academy</t>
  </si>
  <si>
    <t>Green Top</t>
  </si>
  <si>
    <t>Hatchell Wood Primary Academy</t>
  </si>
  <si>
    <t>Hatfield Woodhouse Primary School</t>
  </si>
  <si>
    <t>Hayfield Lane Primary School</t>
  </si>
  <si>
    <t>Hexthorpe Primary School</t>
  </si>
  <si>
    <t>Highfields Primary Academy</t>
  </si>
  <si>
    <t>Highwoods Academy</t>
  </si>
  <si>
    <t>Hill Top Academy</t>
  </si>
  <si>
    <t>Hooton Pagnell All Saints Church of England Primary School</t>
  </si>
  <si>
    <t>Intake Primary Academy</t>
  </si>
  <si>
    <t>Kingfisher Primary Academy</t>
  </si>
  <si>
    <t>Kirk Sandall Infant School</t>
  </si>
  <si>
    <t>Kirk Sandall Junior School</t>
  </si>
  <si>
    <t>Kirkby Avenue Primary School</t>
  </si>
  <si>
    <t>Long Toft Primary School</t>
  </si>
  <si>
    <t>Mallard Primary School</t>
  </si>
  <si>
    <t>Marshland Primary Academy</t>
  </si>
  <si>
    <t>Mexborough St John the Baptist CofE Primary School</t>
  </si>
  <si>
    <t>Montagu Academy</t>
  </si>
  <si>
    <t>Morley Place Academy</t>
  </si>
  <si>
    <t>New Pastures Primary School</t>
  </si>
  <si>
    <t>Norton Infant School</t>
  </si>
  <si>
    <t>Norton Junior School</t>
  </si>
  <si>
    <t>Our Lady of Mount Carmel Catholic Primary School</t>
  </si>
  <si>
    <t>Our Lady of Perpetual Help Catholic Primary School</t>
  </si>
  <si>
    <t>Our Lady of Sorrows Catholic Voluntary Academy</t>
  </si>
  <si>
    <t>Outwood Primary Academy Woodlands</t>
  </si>
  <si>
    <t>Owston Park Primary Academy</t>
  </si>
  <si>
    <t>Park Primary School</t>
  </si>
  <si>
    <t>Pheasant Bank Academy</t>
  </si>
  <si>
    <t>Plover Primary School</t>
  </si>
  <si>
    <t>Richmond Hill Primary Academy</t>
  </si>
  <si>
    <t>Rosedale Primary School</t>
  </si>
  <si>
    <t>Rossington St Michael's CofE Primary School</t>
  </si>
  <si>
    <t>Rossington Tornedale Infant School</t>
  </si>
  <si>
    <t>Rowena Academy</t>
  </si>
  <si>
    <t>Sandringham Primary School</t>
  </si>
  <si>
    <t>Scawsby Saltersgate Infant School</t>
  </si>
  <si>
    <t>Scawsby Saltersgate Junior School</t>
  </si>
  <si>
    <t>Scawthorpe Castle Hills Primary Academy</t>
  </si>
  <si>
    <t>Scawthorpe Sunnyfields Primary School</t>
  </si>
  <si>
    <t>Sheep Dip Lane Academy</t>
  </si>
  <si>
    <t>Southfield Primary</t>
  </si>
  <si>
    <t>Spa Academy Askern</t>
  </si>
  <si>
    <t>Sprotbrough Orchard Infant School</t>
  </si>
  <si>
    <t>St Alban's Catholic Primary and Nursery School</t>
  </si>
  <si>
    <t>St Francis Xavier Catholic Primary School</t>
  </si>
  <si>
    <t>St Joseph and St Teresa's Catholic Primary School</t>
  </si>
  <si>
    <t>St Joseph's School, a Catholic Voluntary Academy</t>
  </si>
  <si>
    <t>St Mary's Catholic Primary School, Edlington</t>
  </si>
  <si>
    <t>St Oswald's CofE Academy</t>
  </si>
  <si>
    <t>Stainforth Kirton Lane Primary School</t>
  </si>
  <si>
    <t>Thorne King Edward Primary School</t>
  </si>
  <si>
    <t>Tickhill Estfeld Primary School</t>
  </si>
  <si>
    <t>Tickhill St Mary's Church of England Primary and Nursery School</t>
  </si>
  <si>
    <t>Toll Bar Primary School</t>
  </si>
  <si>
    <t>Town Field Primary School</t>
  </si>
  <si>
    <t>Tranmoor Primary</t>
  </si>
  <si>
    <t>Travis St Lawrence CofE Primary School</t>
  </si>
  <si>
    <t>Wadworth Primary School</t>
  </si>
  <si>
    <t>Warmsworth Primary School</t>
  </si>
  <si>
    <t>Waverley Academy</t>
  </si>
  <si>
    <t>West Road Primary Academy</t>
  </si>
  <si>
    <t>Willow Primary School</t>
  </si>
  <si>
    <t>Windhill Primary School</t>
  </si>
  <si>
    <t>Woodfield Primary School</t>
  </si>
  <si>
    <t>Armthorpe Academy</t>
  </si>
  <si>
    <t>Ash Hill Academy</t>
  </si>
  <si>
    <t>Astrea Academy Woodfields</t>
  </si>
  <si>
    <t>Campsmount Academy</t>
  </si>
  <si>
    <t>De Warenne Academy</t>
  </si>
  <si>
    <t>Don Valley Academy</t>
  </si>
  <si>
    <t>Doncaster UTC</t>
  </si>
  <si>
    <t>Hall Cross Academy</t>
  </si>
  <si>
    <t>Hungerhill School</t>
  </si>
  <si>
    <t>Outwood Academy Adwick</t>
  </si>
  <si>
    <t>Outwood Academy Danum</t>
  </si>
  <si>
    <t>Ridgewood School</t>
  </si>
  <si>
    <t>Rossington All Saints Academy</t>
  </si>
  <si>
    <t>Sir Thomas Wharton Academy</t>
  </si>
  <si>
    <t>The Hayfield School</t>
  </si>
  <si>
    <t>The Laurel Academy</t>
  </si>
  <si>
    <t>The McAuley Catholic High School</t>
  </si>
  <si>
    <t>XP East</t>
  </si>
  <si>
    <t>XP School</t>
  </si>
  <si>
    <t>Dorset Music Education Hub</t>
  </si>
  <si>
    <t>Kingston Maurward College</t>
  </si>
  <si>
    <t>Dorset</t>
  </si>
  <si>
    <t>Weymouth College</t>
  </si>
  <si>
    <t>Atlantic Academy Portland</t>
  </si>
  <si>
    <t>Beaucroft Foundation School</t>
  </si>
  <si>
    <t>Dorchester Learning Centre</t>
  </si>
  <si>
    <t>Harbour School Dorset</t>
  </si>
  <si>
    <t>Harbour Vale School</t>
  </si>
  <si>
    <t>Mountjoy School</t>
  </si>
  <si>
    <t>The Compass</t>
  </si>
  <si>
    <t>The Forum Centre</t>
  </si>
  <si>
    <t>Westfield Arts College</t>
  </si>
  <si>
    <t>Wyvern Academy</t>
  </si>
  <si>
    <t>Yewstock School</t>
  </si>
  <si>
    <t>All Saints Church of England Voluntary Controlled Primary School</t>
  </si>
  <si>
    <t>Archbishop Wake Church of England Primary School</t>
  </si>
  <si>
    <t>Beaminster St Mary's Academy</t>
  </si>
  <si>
    <t>Beechcroft St Pauls CofE Primary School</t>
  </si>
  <si>
    <t>Bere Regis Primary and Preschool</t>
  </si>
  <si>
    <t>Bincombe Valley Primary School</t>
  </si>
  <si>
    <t>Blandford St Mary Church of England Primary School</t>
  </si>
  <si>
    <t>Bovington Academy</t>
  </si>
  <si>
    <t>Bridport Primary School</t>
  </si>
  <si>
    <t>Bridport, St Mary's Church of England Primary School</t>
  </si>
  <si>
    <t>Broadmayne First School</t>
  </si>
  <si>
    <t>Broadwindsor Church of England Voluntary Controlled Primary School</t>
  </si>
  <si>
    <t>Buckland Newton Church of England Primary School</t>
  </si>
  <si>
    <t>Burton Bradstock Church of England Voluntary Controlled School</t>
  </si>
  <si>
    <t>Cerne Abbas CofE VC First School</t>
  </si>
  <si>
    <t>Charmouth Primary School</t>
  </si>
  <si>
    <t>Cheselbourne Village School</t>
  </si>
  <si>
    <t>Chickerell Primary Academy</t>
  </si>
  <si>
    <t>Colehill First School</t>
  </si>
  <si>
    <t>Conifers Primary School</t>
  </si>
  <si>
    <t>Corfe Castle Church of England Primary School</t>
  </si>
  <si>
    <t>Cranborne Church of England First School</t>
  </si>
  <si>
    <t>Damers First School</t>
  </si>
  <si>
    <t>Downlands Community School</t>
  </si>
  <si>
    <t>Dunbury Church of England Academy</t>
  </si>
  <si>
    <t>Durweston Church of England Primary School</t>
  </si>
  <si>
    <t>Ferndown First School</t>
  </si>
  <si>
    <t>Frome Valley CofE VA First School</t>
  </si>
  <si>
    <t>Gillingham Primary School</t>
  </si>
  <si>
    <t>Hampreston Church of England Voluntary Aided First School</t>
  </si>
  <si>
    <t>Hayeswood First School</t>
  </si>
  <si>
    <t>Hazelbury Bryan Primary School</t>
  </si>
  <si>
    <t>Henbury View First School</t>
  </si>
  <si>
    <t>Hillside Community First School</t>
  </si>
  <si>
    <t>Holy Trinity Church of England VC Primary School &amp; Community Nursery</t>
  </si>
  <si>
    <t>Loders CofE Primary Academy</t>
  </si>
  <si>
    <t>Lulworth and Winfrith CofE VC Primary School</t>
  </si>
  <si>
    <t>Lytchett Matravers Primary School</t>
  </si>
  <si>
    <t>Maiden Newton, Greenford Church of England Primary School</t>
  </si>
  <si>
    <t>Manor Park Church of England First School</t>
  </si>
  <si>
    <t>Marshwood CofE Primary Academy</t>
  </si>
  <si>
    <t>Milborne St Andrew First School</t>
  </si>
  <si>
    <t>Milldown CofE Academy</t>
  </si>
  <si>
    <t>Milton-on-Stour Church of England Primary School</t>
  </si>
  <si>
    <t>Motcombe CofE Primary School</t>
  </si>
  <si>
    <t>Oakhurst Community First School</t>
  </si>
  <si>
    <t>Okeford Fitzpaine Church of England School</t>
  </si>
  <si>
    <t>Pamphill Church of England First School</t>
  </si>
  <si>
    <t>Parley First School</t>
  </si>
  <si>
    <t>Parrett and Axe Church of England Voluntary Aided Primary School</t>
  </si>
  <si>
    <t>Piddle Valley Church of England First School</t>
  </si>
  <si>
    <t>Pimperne Church of England VC Primary School</t>
  </si>
  <si>
    <t>Portesham Church of England Primary School</t>
  </si>
  <si>
    <t>Powerstock Church of England Voluntary Aided Primary School</t>
  </si>
  <si>
    <t>Puddletown Church of England First School</t>
  </si>
  <si>
    <t>Radipole Primary School</t>
  </si>
  <si>
    <t>Rushcombe First School</t>
  </si>
  <si>
    <t>Salway Ash Church of England Voluntary Aided Primary School</t>
  </si>
  <si>
    <t>Sandford St Martin's Church of England Voluntary Aided Primary School</t>
  </si>
  <si>
    <t>Shaftesbury Church of England Primary School</t>
  </si>
  <si>
    <t>Sherborne Abbey Church of England Primary School</t>
  </si>
  <si>
    <t>Sherborne Primary School</t>
  </si>
  <si>
    <t>Shillingstone Church of England Primary School</t>
  </si>
  <si>
    <t>Sixpenny Handley First School and Nursery</t>
  </si>
  <si>
    <t>Southill Primary School</t>
  </si>
  <si>
    <t>Spetisbury CofE Primary School</t>
  </si>
  <si>
    <t>St Augustine's Catholic Primary School, Weymouth</t>
  </si>
  <si>
    <t>St Catherine's Roman Catholic School</t>
  </si>
  <si>
    <t>St George's Church of England Primary School, Langton Matravers</t>
  </si>
  <si>
    <t>St George's Church of England School, Bourton</t>
  </si>
  <si>
    <t>St George's Community Primary School</t>
  </si>
  <si>
    <t>St Gregory's Church of England Primary School, Marnhull</t>
  </si>
  <si>
    <t>St Ives Primary &amp; Nursery School</t>
  </si>
  <si>
    <t>St James Church of England First School</t>
  </si>
  <si>
    <t>St James' Church of England First School and Nursery, Alderholt</t>
  </si>
  <si>
    <t>St John's Church of England First School, Wimborne</t>
  </si>
  <si>
    <t>St Mary &amp; St Joseph's Catholic Primary School</t>
  </si>
  <si>
    <t>St Mary the Virgin Church of England  Primary School</t>
  </si>
  <si>
    <t>St Mary's Catholic First School, Dorchester</t>
  </si>
  <si>
    <t>St Mary's Catholic Primary School, Marnhull</t>
  </si>
  <si>
    <t>St Mary's Catholic Primary School, Swanage</t>
  </si>
  <si>
    <t>St Mary's Church of England First School, Charminster</t>
  </si>
  <si>
    <t>St Mary's Church of England Primary School, Bradford Abbas</t>
  </si>
  <si>
    <t>St Michael's Church of England Voluntary Aided Primary School, Lyme Regis</t>
  </si>
  <si>
    <t>St Nicholas and St Laurence Church of England Primary School</t>
  </si>
  <si>
    <t>St Nicholas Church of England Voluntary Aided Primary School, Child Okeford</t>
  </si>
  <si>
    <t>Stalbridge Church of England Primary School</t>
  </si>
  <si>
    <t>Sticklands Church of England Voluntary Aided Primary School</t>
  </si>
  <si>
    <t>Stoborough Church of England Primary School</t>
  </si>
  <si>
    <t>Stower Provost Community School</t>
  </si>
  <si>
    <t>Sturminster Marshall First School</t>
  </si>
  <si>
    <t>Swanage Primary School</t>
  </si>
  <si>
    <t>Swanage St Mark's Church of England Primary School</t>
  </si>
  <si>
    <t>Symondsbury Church of England Voluntary Aided Primary School</t>
  </si>
  <si>
    <t>The Abbey CofE VA Primary School, Shaftesbury</t>
  </si>
  <si>
    <t>The Prince of Wales School</t>
  </si>
  <si>
    <t>Thorncombe, St Mary's Church of England Primary Academy</t>
  </si>
  <si>
    <t>Thorner's Church of England School, Litton Cheney</t>
  </si>
  <si>
    <t>Thornford CofE Primary School</t>
  </si>
  <si>
    <t>Three Legged Cross First and Nursery School</t>
  </si>
  <si>
    <t>Trent Young's CofE Primary School</t>
  </si>
  <si>
    <t>Trinity Church of England First School</t>
  </si>
  <si>
    <t>Upton Infant School</t>
  </si>
  <si>
    <t>Upton Junior School</t>
  </si>
  <si>
    <t>Verwood Church of England First School</t>
  </si>
  <si>
    <t>Wareham St Mary Church of England Primary School</t>
  </si>
  <si>
    <t>West Moors, St Mary's Church of England Voluntary Controlled First School</t>
  </si>
  <si>
    <t>William Barnes Primary School</t>
  </si>
  <si>
    <t>Wimborne First School and Nursery</t>
  </si>
  <si>
    <t>Wimborne St Giles Church of England First School and Nursery</t>
  </si>
  <si>
    <t>Winterbourne Valley Church of England Aided First School</t>
  </si>
  <si>
    <t>Witchampton Church of England First School</t>
  </si>
  <si>
    <t>Wool Church of England Primary School</t>
  </si>
  <si>
    <t>Wyke Primary School</t>
  </si>
  <si>
    <t>Wyke Regis Church of England Junior School</t>
  </si>
  <si>
    <t>Wyke Regis Infant School and Nursery</t>
  </si>
  <si>
    <t>All Saints' Church of England Academy</t>
  </si>
  <si>
    <t>Allenbourn Middle School</t>
  </si>
  <si>
    <t>Beaminster School</t>
  </si>
  <si>
    <t>Budmouth Academy Weymouth</t>
  </si>
  <si>
    <t>Cranborne Middle School</t>
  </si>
  <si>
    <t>Dorchester Middle School</t>
  </si>
  <si>
    <t>Dorset Studio School</t>
  </si>
  <si>
    <t>Emmanuel Middle Church of England Middle School</t>
  </si>
  <si>
    <t>Ferndown Middle School</t>
  </si>
  <si>
    <t>Ferndown Upper School</t>
  </si>
  <si>
    <t>Gillingham School</t>
  </si>
  <si>
    <t>Lockyer's Middle School</t>
  </si>
  <si>
    <t>Lytchett Minster School</t>
  </si>
  <si>
    <t>Queen Elizabeth's School</t>
  </si>
  <si>
    <t>Shaftesbury School</t>
  </si>
  <si>
    <t>St Mary's Church of England Middle School, Puddletown</t>
  </si>
  <si>
    <t>St Michael's Church of England Middle School, Colehill</t>
  </si>
  <si>
    <t>St Osmund's Church of England Middle School</t>
  </si>
  <si>
    <t>Sturminster Newton High School</t>
  </si>
  <si>
    <t>The Blandford School</t>
  </si>
  <si>
    <t>The Gryphon School</t>
  </si>
  <si>
    <t>The Purbeck School</t>
  </si>
  <si>
    <t>The Sir John Colfox Academy</t>
  </si>
  <si>
    <t>The Swanage School</t>
  </si>
  <si>
    <t>The Thomas Hardye School</t>
  </si>
  <si>
    <t>The Woodroffe School</t>
  </si>
  <si>
    <t>West Moors Middle School</t>
  </si>
  <si>
    <t>Wey Valley Academy</t>
  </si>
  <si>
    <t>Dudley Music Education Hub</t>
  </si>
  <si>
    <t>Dudley College of Technology</t>
  </si>
  <si>
    <t>Dudley</t>
  </si>
  <si>
    <t>Halesowen College</t>
  </si>
  <si>
    <t>King Edward VI College Stourbridge</t>
  </si>
  <si>
    <t>Cherry Tree Learning Centre</t>
  </si>
  <si>
    <t>Halesbury School</t>
  </si>
  <si>
    <t>Pens Meadow School</t>
  </si>
  <si>
    <t>Rosewood School</t>
  </si>
  <si>
    <t>Sutton School</t>
  </si>
  <si>
    <t>Sycamore Short Stay School</t>
  </si>
  <si>
    <t>The Brier School</t>
  </si>
  <si>
    <t>The Old Park School</t>
  </si>
  <si>
    <t>Woodsetton School</t>
  </si>
  <si>
    <t>Alder Coppice Primary School</t>
  </si>
  <si>
    <t>Amblecote Primary School</t>
  </si>
  <si>
    <t>Ashwood Park Primary School</t>
  </si>
  <si>
    <t>Beechwood Church of England Primary School</t>
  </si>
  <si>
    <t>Blanford Mere Primary School</t>
  </si>
  <si>
    <t>Blowers Green Primary School</t>
  </si>
  <si>
    <t>Bramford Primary School</t>
  </si>
  <si>
    <t>Brierley Hill Primary School</t>
  </si>
  <si>
    <t>Brockmoor Primary School</t>
  </si>
  <si>
    <t>Bromley Hills Primary School</t>
  </si>
  <si>
    <t>Brook Primary School</t>
  </si>
  <si>
    <t>Caslon Primary Community  School</t>
  </si>
  <si>
    <t>Church of the Ascension CofE Primary School</t>
  </si>
  <si>
    <t>Colley Lane Primary Academy</t>
  </si>
  <si>
    <t>Cotwall End Primary School</t>
  </si>
  <si>
    <t>Cradley CofE Primary School</t>
  </si>
  <si>
    <t>Crestwood Park Primary School</t>
  </si>
  <si>
    <t>Dawley Brook Primary School</t>
  </si>
  <si>
    <t>Dingle Community Primary School</t>
  </si>
  <si>
    <t>Dudley Wood Primary School</t>
  </si>
  <si>
    <t>Fairhaven Primary School</t>
  </si>
  <si>
    <t>Foxyards Primary School</t>
  </si>
  <si>
    <t>Gig Mill Primary School</t>
  </si>
  <si>
    <t>Glynne Primary School</t>
  </si>
  <si>
    <t>Halesowen CofE Primary School</t>
  </si>
  <si>
    <t>Ham Dingle Primary Academy</t>
  </si>
  <si>
    <t>Hawbush Primary School</t>
  </si>
  <si>
    <t>Hob Green Primary School</t>
  </si>
  <si>
    <t>Howley Grange Primary School</t>
  </si>
  <si>
    <t>Huntingtree Primary School</t>
  </si>
  <si>
    <t>Hurst Green Primary School</t>
  </si>
  <si>
    <t>Hurst Hill Primary School</t>
  </si>
  <si>
    <t>Jesson's CofE Primary School (VA)</t>
  </si>
  <si>
    <t>Kates Hill Primary School</t>
  </si>
  <si>
    <t>Lapal Primary School</t>
  </si>
  <si>
    <t>Lutley Primary School</t>
  </si>
  <si>
    <t>Maidensbridge Primary School</t>
  </si>
  <si>
    <t>Manor Way Primary Academy</t>
  </si>
  <si>
    <t>Milking Bank Primary School</t>
  </si>
  <si>
    <t>Mount Pleasant Primary School</t>
  </si>
  <si>
    <t>Netherbrook Primary School</t>
  </si>
  <si>
    <t>Netherton CofE Primary School</t>
  </si>
  <si>
    <t>Newfield Park Primary School</t>
  </si>
  <si>
    <t>Northfield Road Primary School</t>
  </si>
  <si>
    <t>Oldswinford C of E Primary School</t>
  </si>
  <si>
    <t>Olive Hill Primary Academy</t>
  </si>
  <si>
    <t>Our Lady and St Kenelm RC School</t>
  </si>
  <si>
    <t>Pedmore CE Primary School</t>
  </si>
  <si>
    <t>Peters Hill Primary School</t>
  </si>
  <si>
    <t>Quarry Bank Primary School</t>
  </si>
  <si>
    <t>Queen Victoria Primary School</t>
  </si>
  <si>
    <t>Red Hall Primary School</t>
  </si>
  <si>
    <t>Roberts Primary School</t>
  </si>
  <si>
    <t>Rufford Primary School</t>
  </si>
  <si>
    <t>Russells Hall Primary School</t>
  </si>
  <si>
    <t>Sledmere Primary School</t>
  </si>
  <si>
    <t>St James's CofE Primary School</t>
  </si>
  <si>
    <t>St Joseph's RC Primary School</t>
  </si>
  <si>
    <t>St Margaret's At Hasbury CofE Primary School</t>
  </si>
  <si>
    <t>Straits Primary School</t>
  </si>
  <si>
    <t>Tenterfields Primary Academy</t>
  </si>
  <si>
    <t>The Bromley-Pensnett Primary School</t>
  </si>
  <si>
    <t>The Ridge Primary School</t>
  </si>
  <si>
    <t>Thorns Primary School</t>
  </si>
  <si>
    <t>Wallbrook Primary Academy</t>
  </si>
  <si>
    <t>Withymoor Primary School</t>
  </si>
  <si>
    <t>Wollescote Primary School</t>
  </si>
  <si>
    <t>Woodside Primary School and Nursery</t>
  </si>
  <si>
    <t>Wrens Nest Primary School</t>
  </si>
  <si>
    <t>Beacon Hill Academy</t>
  </si>
  <si>
    <t>Bishop Milner Catholic College</t>
  </si>
  <si>
    <t>Ellowes Hall Sports College</t>
  </si>
  <si>
    <t>Kingswinford Academy</t>
  </si>
  <si>
    <t>Leasowes High School</t>
  </si>
  <si>
    <t>Old Swinford Hospital</t>
  </si>
  <si>
    <t>Pegasus Academy</t>
  </si>
  <si>
    <t>Redhill School</t>
  </si>
  <si>
    <t>Ridgewood High School</t>
  </si>
  <si>
    <t>St James Academy</t>
  </si>
  <si>
    <t>Summerhill School</t>
  </si>
  <si>
    <t>The Crestwood School</t>
  </si>
  <si>
    <t>The Dormston School</t>
  </si>
  <si>
    <t>The Earls High School</t>
  </si>
  <si>
    <t>The Link Academy</t>
  </si>
  <si>
    <t>The Pedmore High School</t>
  </si>
  <si>
    <t>The Wordsley School</t>
  </si>
  <si>
    <t>Thorns Collegiate Academy</t>
  </si>
  <si>
    <t>Windsor High School and Sixth Form</t>
  </si>
  <si>
    <t>Durham and Darlington Music Education Hub</t>
  </si>
  <si>
    <t>Bishop Auckland College</t>
  </si>
  <si>
    <t>County Durham</t>
  </si>
  <si>
    <t>Derwentside College</t>
  </si>
  <si>
    <t>Durham Sixth Form Centre</t>
  </si>
  <si>
    <t>East Durham College</t>
  </si>
  <si>
    <t>New College Durham</t>
  </si>
  <si>
    <t>Darlington College</t>
  </si>
  <si>
    <t>Darlington</t>
  </si>
  <si>
    <t>Queen Elizabeth Sixth Form College</t>
  </si>
  <si>
    <t>Croft Community School</t>
  </si>
  <si>
    <t>Durham Trinity School &amp; Sports College</t>
  </si>
  <si>
    <t>Elemore Hall School</t>
  </si>
  <si>
    <t>Endeavour Academy Durham</t>
  </si>
  <si>
    <t>Evergreen Primary School</t>
  </si>
  <si>
    <t>Hope Wood Academy</t>
  </si>
  <si>
    <t>The Meadows School</t>
  </si>
  <si>
    <t>The Oaks Secondary School</t>
  </si>
  <si>
    <t>The Woodlands</t>
  </si>
  <si>
    <t>Villa Real School</t>
  </si>
  <si>
    <t>Walworth School</t>
  </si>
  <si>
    <t>Beaumont Hill Academy</t>
  </si>
  <si>
    <t>Marchbank Free School</t>
  </si>
  <si>
    <t>Polam Hall School</t>
  </si>
  <si>
    <t>Rise Carr College</t>
  </si>
  <si>
    <t>Acre Rigg Academy</t>
  </si>
  <si>
    <t>Acre Rigg Infant School</t>
  </si>
  <si>
    <t>All Saints' Catholic Primary School, Lanchester</t>
  </si>
  <si>
    <t>Annfield Plain Infant School</t>
  </si>
  <si>
    <t>Annfield Plain Junior School</t>
  </si>
  <si>
    <t>Aycliffe Village Primary and Nursery School</t>
  </si>
  <si>
    <t>Beamish Primary School</t>
  </si>
  <si>
    <t>Bearpark Primary School</t>
  </si>
  <si>
    <t>Belmont Cheveley Park Primary School</t>
  </si>
  <si>
    <t>Belmont CofE (Controlled) Primary School</t>
  </si>
  <si>
    <t>Benfieldside Primary School</t>
  </si>
  <si>
    <t>Bishop Ian Ramsey CofE Primary School</t>
  </si>
  <si>
    <t>Blackhall Primary School</t>
  </si>
  <si>
    <t>Blessed John Duckett Catholic Primary School, Tow Law</t>
  </si>
  <si>
    <t>Bloemfontein Primary School</t>
  </si>
  <si>
    <t>Blue Coat CofE (Aided) Junior School</t>
  </si>
  <si>
    <t>Bluebell Meadow Primary School</t>
  </si>
  <si>
    <t>Bournmoor Primary School</t>
  </si>
  <si>
    <t>Bowburn Primary School</t>
  </si>
  <si>
    <t>Bowes Hutchinson's CofE (Aided) School</t>
  </si>
  <si>
    <t>Brandon Primary Academy</t>
  </si>
  <si>
    <t>Broom Cottages Primary &amp; Nursery School</t>
  </si>
  <si>
    <t>Browney Primary Academy</t>
  </si>
  <si>
    <t>Bullion Lane Primary School</t>
  </si>
  <si>
    <t>Burnhope Primary School</t>
  </si>
  <si>
    <t>Burnopfield Primary School</t>
  </si>
  <si>
    <t>Butterknowle Primary School</t>
  </si>
  <si>
    <t>Byerley Park Primary School</t>
  </si>
  <si>
    <t>Byers Green Primary School</t>
  </si>
  <si>
    <t>Cassop Primary School</t>
  </si>
  <si>
    <t>Castleside Primary School</t>
  </si>
  <si>
    <t>Catchgate Primary School</t>
  </si>
  <si>
    <t>Cestria Primary School</t>
  </si>
  <si>
    <t>Chester-Le-Street CofE (Controlled) Primary School</t>
  </si>
  <si>
    <t>Chilton Academy</t>
  </si>
  <si>
    <t>Cleves Cross Primary and Nursery School Academy</t>
  </si>
  <si>
    <t>Cockfield Primary School</t>
  </si>
  <si>
    <t>Cockton Hill Infant School</t>
  </si>
  <si>
    <t>Cockton Hill Junior School</t>
  </si>
  <si>
    <t>Collierley Nursery and Primary School</t>
  </si>
  <si>
    <t>Consett Infant School</t>
  </si>
  <si>
    <t>Consett Junior School</t>
  </si>
  <si>
    <t>Copeland Road Primary School</t>
  </si>
  <si>
    <t>Cotherstone Primary School</t>
  </si>
  <si>
    <t>Cotsford Primary School</t>
  </si>
  <si>
    <t>Coxhoe Primary School</t>
  </si>
  <si>
    <t>Crook Primary School</t>
  </si>
  <si>
    <t>Deaf Hill Primary School</t>
  </si>
  <si>
    <t>Dean Bank Primary and Nursery School</t>
  </si>
  <si>
    <t>Delves Lane Primary School</t>
  </si>
  <si>
    <t>Dene House Primary School</t>
  </si>
  <si>
    <t>Durham Gilesgate Primary School</t>
  </si>
  <si>
    <t>Durham Newton Hall Infants' School</t>
  </si>
  <si>
    <t>Easington CofE Primary School</t>
  </si>
  <si>
    <t>Easington Colliery Primary School</t>
  </si>
  <si>
    <t>East Stanley School</t>
  </si>
  <si>
    <t>Ebchester CofE Primary School</t>
  </si>
  <si>
    <t>Edmondsley Primary School</t>
  </si>
  <si>
    <t>Escomb Primary School</t>
  </si>
  <si>
    <t>Esh CofE (Aided) Primary School</t>
  </si>
  <si>
    <t>Esh Winning Primary School</t>
  </si>
  <si>
    <t>Etherley Lane Primary School</t>
  </si>
  <si>
    <t>Evenwood Church of England Primary School</t>
  </si>
  <si>
    <t>Ferryhill Station Primary School</t>
  </si>
  <si>
    <t>Finchale Primary School</t>
  </si>
  <si>
    <t>Fishburn Primary School</t>
  </si>
  <si>
    <t>Framwellgate Moor Primary School</t>
  </si>
  <si>
    <t>Frosterley Primary School</t>
  </si>
  <si>
    <t>Gainford CofE Primary School and Preschool</t>
  </si>
  <si>
    <t>Green Lane Church of England Controlled Primary School</t>
  </si>
  <si>
    <t>Greenland Community Primary School</t>
  </si>
  <si>
    <t>Hamsterley Primary School</t>
  </si>
  <si>
    <t>Hartside Primary Academy</t>
  </si>
  <si>
    <t>Hesleden Primary School</t>
  </si>
  <si>
    <t>Horndale Infants' School</t>
  </si>
  <si>
    <t>Howden-le-Wear Primary School</t>
  </si>
  <si>
    <t>Howletch Lane Primary School</t>
  </si>
  <si>
    <t>Hunwick Primary School</t>
  </si>
  <si>
    <t>Hutton Henry CofE (Controlled) Primary School</t>
  </si>
  <si>
    <t>Ingleton CofE Primary School</t>
  </si>
  <si>
    <t>Kelloe Primary School</t>
  </si>
  <si>
    <t>King Street Primary School</t>
  </si>
  <si>
    <t>Kirk Merrington Primary School</t>
  </si>
  <si>
    <t>Lanchester Endowed Parochial Primary School</t>
  </si>
  <si>
    <t>Langley Moor Primary School</t>
  </si>
  <si>
    <t>Laurel Avenue Community Primary School</t>
  </si>
  <si>
    <t>Leadgate Primary School - Split Site</t>
  </si>
  <si>
    <t>Ludworth Primary School</t>
  </si>
  <si>
    <t>Lumley Infant and Nursery School</t>
  </si>
  <si>
    <t>Lumley Junior School</t>
  </si>
  <si>
    <t>Middlestone Moor Academy</t>
  </si>
  <si>
    <t>Middleton-in-Teesdale Nursery and Primary School</t>
  </si>
  <si>
    <t>Montalbo Nursery &amp; Primary School</t>
  </si>
  <si>
    <t>Moorside Primary Academy</t>
  </si>
  <si>
    <t>Nettlesworth Primary School</t>
  </si>
  <si>
    <t>Neville's Cross Primary School and Nursery</t>
  </si>
  <si>
    <t>New Brancepeth Primary Academy</t>
  </si>
  <si>
    <t>New Seaham Academy</t>
  </si>
  <si>
    <t>Newker Primary School</t>
  </si>
  <si>
    <t>North Park Primary School</t>
  </si>
  <si>
    <t>Oakley Cross Primary School and Nursery</t>
  </si>
  <si>
    <t>Our Lady and St Joseph Brooms Catholic Primary School, Leadgate</t>
  </si>
  <si>
    <t>Our Lady and St Thomas Catholic Primary School, Willington</t>
  </si>
  <si>
    <t>Our Lady of Lourdes Catholic Primary School, Shotton</t>
  </si>
  <si>
    <t>Our Lady Queen of Martyrs Catholic Primary School, Esh Winning</t>
  </si>
  <si>
    <t>Our Lady Star of the Sea Roman Catholic Voluntary Aided Primary</t>
  </si>
  <si>
    <t>Ouston Primary School</t>
  </si>
  <si>
    <t>Ox Close Primary School</t>
  </si>
  <si>
    <t>Peases West Primary School</t>
  </si>
  <si>
    <t>Pelton Community Primary School</t>
  </si>
  <si>
    <t>Pittington Primary School</t>
  </si>
  <si>
    <t>Prince Bishops Community Primary School</t>
  </si>
  <si>
    <t>Ramshaw Primary School</t>
  </si>
  <si>
    <t>Red Rose Primary School</t>
  </si>
  <si>
    <t>Ribbon School</t>
  </si>
  <si>
    <t>Rookhope Primary School</t>
  </si>
  <si>
    <t>Ropery Walk Primary School</t>
  </si>
  <si>
    <t>Rosa Street Primary  and Nursery Academy</t>
  </si>
  <si>
    <t>Roseberry Primary and Nursery School</t>
  </si>
  <si>
    <t>Sacriston Academy</t>
  </si>
  <si>
    <t>Seaham Trinity Primary School</t>
  </si>
  <si>
    <t>Seascape Primary School</t>
  </si>
  <si>
    <t>Seaview Primary School</t>
  </si>
  <si>
    <t>Sedgefield Hardwick Primary Academy</t>
  </si>
  <si>
    <t>Sedgefield Primary School</t>
  </si>
  <si>
    <t>Sherburn Primary School</t>
  </si>
  <si>
    <t>Shield Row Primary School</t>
  </si>
  <si>
    <t>Shincliffe CofE (Controlled) Primary School</t>
  </si>
  <si>
    <t>Shotley Bridge Primary School</t>
  </si>
  <si>
    <t>Shotton Hall Primary School</t>
  </si>
  <si>
    <t>Shotton Primary School</t>
  </si>
  <si>
    <t>Silver Tree Primary School and Nursery</t>
  </si>
  <si>
    <t>South Hetton Primary</t>
  </si>
  <si>
    <t>South Stanley Infant and Nursery School</t>
  </si>
  <si>
    <t>South Stanley Junior School</t>
  </si>
  <si>
    <t>St Bede's Catholic Primary School, Sacriston</t>
  </si>
  <si>
    <t>St Benet's Catholic Primary School, Ouston</t>
  </si>
  <si>
    <t>St Chad's Catholic Primary School, Witton Park</t>
  </si>
  <si>
    <t>St Charles' Catholic Primary School, Tudhoe</t>
  </si>
  <si>
    <t>St Cuthbert's Catholic Primary School, Chester-Le-Street</t>
  </si>
  <si>
    <t>St Cuthbert's Catholic Primary School, Crook</t>
  </si>
  <si>
    <t>St Cuthbert's Catholic Primary School, Seaham</t>
  </si>
  <si>
    <t>St Francis CofE (Aided) Junior School</t>
  </si>
  <si>
    <t>St Godric's Catholic Primary School, Durham</t>
  </si>
  <si>
    <t>St Godrics Catholic Primary School, Thornley</t>
  </si>
  <si>
    <t>St Helen Auckland Community Primary School</t>
  </si>
  <si>
    <t>St Hild's College Church of England Aided Primary School, Durham</t>
  </si>
  <si>
    <t>St John's Chapel Primary School</t>
  </si>
  <si>
    <t>St John's Church of England Aided Primary School, Shildon</t>
  </si>
  <si>
    <t>St Joseph's Catholic Primary School, Blackhall</t>
  </si>
  <si>
    <t>St Joseph's Catholic Primary School, Coundon</t>
  </si>
  <si>
    <t>St Joseph's Catholic Primary School, Gilesgate</t>
  </si>
  <si>
    <t>St Joseph's Catholic Primary School, Murton</t>
  </si>
  <si>
    <t>St Joseph's Catholic Primary School, Ushaw Moor</t>
  </si>
  <si>
    <t>St Joseph's Catholic Primary, Stanley</t>
  </si>
  <si>
    <t>St Margaret's Church of England Primary School</t>
  </si>
  <si>
    <t>St Mary Magdalen's Catholic Primary School, Seaham</t>
  </si>
  <si>
    <t>St Mary's Catholic Primary School, Barnard Castle</t>
  </si>
  <si>
    <t>St Mary's Catholic Primary School, Blackhill</t>
  </si>
  <si>
    <t>St Mary's Catholic Primary School, Newton Aycliffe</t>
  </si>
  <si>
    <t>St Mary's Catholic Primary School, South Moor</t>
  </si>
  <si>
    <t>St Marys Catholic Primary School, Wingate</t>
  </si>
  <si>
    <t>St Michael's Catholic Primary School, Esh Village</t>
  </si>
  <si>
    <t>St Oswald's Church of England Aided Primary and Nursery School</t>
  </si>
  <si>
    <t>St Patrick's Catholic Primary School, Consett</t>
  </si>
  <si>
    <t>St Patrick's Catholic Primary School, Dipton</t>
  </si>
  <si>
    <t>St Patrick's Catholic Primary School, Langley Moor</t>
  </si>
  <si>
    <t>St Pius Xth Catholic Primary School, Consett</t>
  </si>
  <si>
    <t>St Stephen's Church of England Primary School</t>
  </si>
  <si>
    <t>St Thomas More Primary School, Belmont</t>
  </si>
  <si>
    <t>St Wilfrid's Catholic Primary School, Bishop Auckland</t>
  </si>
  <si>
    <t>St William's Catholic Primary School</t>
  </si>
  <si>
    <t>Staindrop CofE (Controlled) Primary School</t>
  </si>
  <si>
    <t>Stanhope Barrington CofE Primary School</t>
  </si>
  <si>
    <t>Stanley (Crook) Primary School</t>
  </si>
  <si>
    <t>Stanley Burnside Primary School</t>
  </si>
  <si>
    <t>Stephenson Way Academy and Nursery School</t>
  </si>
  <si>
    <t>Sugar Hill Primary School</t>
  </si>
  <si>
    <t>Sunnybrow Primary School</t>
  </si>
  <si>
    <t>Tanfield Lea Community Primary School</t>
  </si>
  <si>
    <t>Thornley Primary School</t>
  </si>
  <si>
    <t>Timothy Hackworth Primary School</t>
  </si>
  <si>
    <t>Toft Hill Primary School</t>
  </si>
  <si>
    <t>Tow Law Millennium Primary School</t>
  </si>
  <si>
    <t>Tudhoe Colliery Primary School</t>
  </si>
  <si>
    <t>Vane Road Primary School</t>
  </si>
  <si>
    <t>Victoria Lane Academy</t>
  </si>
  <si>
    <t>Wearhead Primary School</t>
  </si>
  <si>
    <t>West Cornforth Primary School</t>
  </si>
  <si>
    <t>West Pelton Primary School</t>
  </si>
  <si>
    <t>West Rainton Primary School</t>
  </si>
  <si>
    <t>Westlea Primary School</t>
  </si>
  <si>
    <t>Wheatley Hill Community Primary School</t>
  </si>
  <si>
    <t>Wingate Primary School</t>
  </si>
  <si>
    <t>Witton Gilbert Primary School</t>
  </si>
  <si>
    <t>Witton-le-Wear Primary School</t>
  </si>
  <si>
    <t>Wolsingham Primary School</t>
  </si>
  <si>
    <t>Woodham Burn Community Primary School</t>
  </si>
  <si>
    <t>Woodhouse Community Primary School</t>
  </si>
  <si>
    <t>Woodland Primary School</t>
  </si>
  <si>
    <t>Woodlea Primary School</t>
  </si>
  <si>
    <t>Yohden Primary School</t>
  </si>
  <si>
    <t>Abbey Infants' School</t>
  </si>
  <si>
    <t>Abbey Junior School</t>
  </si>
  <si>
    <t>Bishopton Redmarshall CofE Primary School</t>
  </si>
  <si>
    <t>Corporation Road Community Primary School</t>
  </si>
  <si>
    <t>Firthmoor Primary School</t>
  </si>
  <si>
    <t>Gurney Pease Academy</t>
  </si>
  <si>
    <t>Harrowgate Hill Primary School</t>
  </si>
  <si>
    <t>Heighington Church of England Primary School</t>
  </si>
  <si>
    <t>High Coniscliffe CofE Primary School</t>
  </si>
  <si>
    <t>Hurworth Primary School</t>
  </si>
  <si>
    <t>Mowden Infant School</t>
  </si>
  <si>
    <t>Mowden Junior School</t>
  </si>
  <si>
    <t>Reid Street Primary School</t>
  </si>
  <si>
    <t>Skerne Park Academy</t>
  </si>
  <si>
    <t>Springfield Academy</t>
  </si>
  <si>
    <t>St Mary's Cockerton Church of England Primary School</t>
  </si>
  <si>
    <t>St. George's Church of England Academy</t>
  </si>
  <si>
    <t>The Rydal Academy</t>
  </si>
  <si>
    <t>West Park Academy</t>
  </si>
  <si>
    <t>Whinfield Primary School</t>
  </si>
  <si>
    <t>Belmont Community School</t>
  </si>
  <si>
    <t>Bishop Barrington Academy</t>
  </si>
  <si>
    <t>Consett Academy</t>
  </si>
  <si>
    <t>Dene Academy</t>
  </si>
  <si>
    <t>Durham Academy</t>
  </si>
  <si>
    <t>Durham Johnston Comprehensive School</t>
  </si>
  <si>
    <t>Easington Academy</t>
  </si>
  <si>
    <t>Ferryhill School</t>
  </si>
  <si>
    <t>Framwellgate School Durham</t>
  </si>
  <si>
    <t>Greenfield Community College, A Specialist Arts and Science School</t>
  </si>
  <si>
    <t>Hermitage Academy</t>
  </si>
  <si>
    <t>King James I Academy Bishop Auckland</t>
  </si>
  <si>
    <t>North Durham Academy</t>
  </si>
  <si>
    <t>Park View School</t>
  </si>
  <si>
    <t>Seaham High School</t>
  </si>
  <si>
    <t>Sedgefield Community College</t>
  </si>
  <si>
    <t>St Bede's Catholic Comprehensive School and Sixth Form College, Lanchester</t>
  </si>
  <si>
    <t>St Bede's Catholic School and Byron Sixth Form College</t>
  </si>
  <si>
    <t>St John's Catholic School &amp; Sixth Form College</t>
  </si>
  <si>
    <t>St Leonard's Catholic School</t>
  </si>
  <si>
    <t>Staindrop Academy</t>
  </si>
  <si>
    <t>Tanfield School</t>
  </si>
  <si>
    <t>Teesdale School and Sixth Form</t>
  </si>
  <si>
    <t>The Academy at Shotton Hall</t>
  </si>
  <si>
    <t>UTC South Durham</t>
  </si>
  <si>
    <t>Wellfield School</t>
  </si>
  <si>
    <t>Whitworth Park Academy</t>
  </si>
  <si>
    <t>Wolsingham School</t>
  </si>
  <si>
    <t>Woodham Academy</t>
  </si>
  <si>
    <t>Carmel College</t>
  </si>
  <si>
    <t>Haughton Academy</t>
  </si>
  <si>
    <t>Hummersknott Academy</t>
  </si>
  <si>
    <t>Hurworth School</t>
  </si>
  <si>
    <t>Longfield Academy</t>
  </si>
  <si>
    <t>St Aidan's Church of England Academy</t>
  </si>
  <si>
    <t>Dynamics: The Medway Music Education Hub CIC</t>
  </si>
  <si>
    <t>MidKent College</t>
  </si>
  <si>
    <t>Medway</t>
  </si>
  <si>
    <t>Abbey Court Foundation Special School</t>
  </si>
  <si>
    <t>Bradfields Academy</t>
  </si>
  <si>
    <t>Danecourt School</t>
  </si>
  <si>
    <t>INSPIRE Free Special School</t>
  </si>
  <si>
    <t>Rivermead School</t>
  </si>
  <si>
    <t>The Hundred of Hoo Academy</t>
  </si>
  <si>
    <t>The Rowans</t>
  </si>
  <si>
    <t>Will Adams Academy</t>
  </si>
  <si>
    <t>All Faiths Children's Academy</t>
  </si>
  <si>
    <t>Balfour Infant School</t>
  </si>
  <si>
    <t>Balfour Junior School</t>
  </si>
  <si>
    <t>Barnsole Primary School</t>
  </si>
  <si>
    <t>Bligh Primary School (Infants)</t>
  </si>
  <si>
    <t>Bligh Primary School (Juniors)</t>
  </si>
  <si>
    <t>Brompton-Westbrook Primary School</t>
  </si>
  <si>
    <t>Burnt Oak Primary School</t>
  </si>
  <si>
    <t>Cedar Children's Academy</t>
  </si>
  <si>
    <t>Chattenden Primary School</t>
  </si>
  <si>
    <t>Cliffe Woods Primary School</t>
  </si>
  <si>
    <t>Crest Infant School</t>
  </si>
  <si>
    <t>Cuxton Community Infant School</t>
  </si>
  <si>
    <t>Cuxton Community Junior School</t>
  </si>
  <si>
    <t>Deanwood Primary School</t>
  </si>
  <si>
    <t>Delce Academy</t>
  </si>
  <si>
    <t>Elaine Primary School</t>
  </si>
  <si>
    <t>Fairview Community Primary School</t>
  </si>
  <si>
    <t>Featherby Infant and Nursery School</t>
  </si>
  <si>
    <t>Featherby Junior School</t>
  </si>
  <si>
    <t>Gordons Children's Academy, Infant</t>
  </si>
  <si>
    <t>Gordons Children's Academy, Junior</t>
  </si>
  <si>
    <t>Greenvale Primary  School</t>
  </si>
  <si>
    <t>Halling Primary School</t>
  </si>
  <si>
    <t>Hempstead Infant School</t>
  </si>
  <si>
    <t>Hempstead Junior School</t>
  </si>
  <si>
    <t>High Halstow Primary Academy</t>
  </si>
  <si>
    <t>Hilltop Primary Academy</t>
  </si>
  <si>
    <t>Hoo St Werburgh Primary School and the Marlborough</t>
  </si>
  <si>
    <t>Horsted Infant School</t>
  </si>
  <si>
    <t>Horsted Junior School</t>
  </si>
  <si>
    <t>Kingfisher Community Primary School</t>
  </si>
  <si>
    <t>Lordswood School</t>
  </si>
  <si>
    <t>Luton Primary School</t>
  </si>
  <si>
    <t>Maundene School</t>
  </si>
  <si>
    <t>Miers Court Primary School</t>
  </si>
  <si>
    <t>Napier Community Primary and Nursery Academy</t>
  </si>
  <si>
    <t>New Horizons Children's Academy</t>
  </si>
  <si>
    <t>Oaklands School</t>
  </si>
  <si>
    <t>Oasis Academy Skinner Street</t>
  </si>
  <si>
    <t>Peninsula East Primary Academy</t>
  </si>
  <si>
    <t>Phoenix Primary School</t>
  </si>
  <si>
    <t>Rochester Riverside Church of England Primary School</t>
  </si>
  <si>
    <t>Saxon Way Primary School</t>
  </si>
  <si>
    <t>St Augustine of Canterbury Catholic Primary School</t>
  </si>
  <si>
    <t>St Helen's Church of England Primary School, Cliffe</t>
  </si>
  <si>
    <t>St James Church of England Primary Academy</t>
  </si>
  <si>
    <t>St John's Church of England Infant School</t>
  </si>
  <si>
    <t>St Margaret's at Troy Town CofE Voluntary Controlled Primary School</t>
  </si>
  <si>
    <t>St Margaret's Church of England Junior School</t>
  </si>
  <si>
    <t>St Margaret's Infant School</t>
  </si>
  <si>
    <t>St Mary's Island Church of England (Aided) Primary School</t>
  </si>
  <si>
    <t>St Michael's RC Primary School</t>
  </si>
  <si>
    <t>St Nicholas Cevc Infant School</t>
  </si>
  <si>
    <t>St Peter's Infant School</t>
  </si>
  <si>
    <t>St Thomas More Roman Catholic Primary School</t>
  </si>
  <si>
    <t>St Thomas of Canterbury RC Primary School</t>
  </si>
  <si>
    <t>St William of Perth Roman Catholic Primary School</t>
  </si>
  <si>
    <t>Swingate Primary School</t>
  </si>
  <si>
    <t>Temple Mill Primary School</t>
  </si>
  <si>
    <t>Thames View Primary School</t>
  </si>
  <si>
    <t>The Academy of Woodlands</t>
  </si>
  <si>
    <t>The Pilgrim School (A Church of England Primary With Nursery)</t>
  </si>
  <si>
    <t>Twydall Primary School and Nursery</t>
  </si>
  <si>
    <t>Wainscott Primary School</t>
  </si>
  <si>
    <t>Walderslade Primary School</t>
  </si>
  <si>
    <t>Warren Wood Primary Academy</t>
  </si>
  <si>
    <t>Wayfield Primary School</t>
  </si>
  <si>
    <t>Brompton Academy</t>
  </si>
  <si>
    <t>Chatham Grammar</t>
  </si>
  <si>
    <t>Fort Pitt Grammar School</t>
  </si>
  <si>
    <t>Greenacre Academy</t>
  </si>
  <si>
    <t>Holcombe Grammar School</t>
  </si>
  <si>
    <t>Leigh Academy Rainham</t>
  </si>
  <si>
    <t>Maritime Academy</t>
  </si>
  <si>
    <t>Rainham Mark Grammar School</t>
  </si>
  <si>
    <t>Rainham School for Girls</t>
  </si>
  <si>
    <t>Sir Joseph Williamson's Mathematical School</t>
  </si>
  <si>
    <t>St John Fisher Catholic Comprehensive School</t>
  </si>
  <si>
    <t>Strood Academy</t>
  </si>
  <si>
    <t>The Howard School</t>
  </si>
  <si>
    <t>The Robert Napier School</t>
  </si>
  <si>
    <t>The Rochester Grammar School</t>
  </si>
  <si>
    <t>The Thomas Aveling School</t>
  </si>
  <si>
    <t>The Victory Academy</t>
  </si>
  <si>
    <t>Walderslade Girls' School</t>
  </si>
  <si>
    <t>Waterfront UTC</t>
  </si>
  <si>
    <t>Ealing Music Partnership</t>
  </si>
  <si>
    <t>Alec Reed Academy</t>
  </si>
  <si>
    <t>Ealing</t>
  </si>
  <si>
    <t>Belvue School</t>
  </si>
  <si>
    <t>Castlebar School</t>
  </si>
  <si>
    <t>Ealing Alternative Provision</t>
  </si>
  <si>
    <t>Ealing Primary Centre</t>
  </si>
  <si>
    <t>John Chilton School</t>
  </si>
  <si>
    <t>Mandeville School</t>
  </si>
  <si>
    <t>Springhallow School</t>
  </si>
  <si>
    <t>St Ann's School</t>
  </si>
  <si>
    <t>Acton Gardens Primary School</t>
  </si>
  <si>
    <t>Allenby Primary School</t>
  </si>
  <si>
    <t>Ark Byron Primary Academy</t>
  </si>
  <si>
    <t>Ark Priory Primary Academy</t>
  </si>
  <si>
    <t>Beaconsfield Primary and Nursery School</t>
  </si>
  <si>
    <t>Blair Peach Primary School</t>
  </si>
  <si>
    <t>Brentside Primary School</t>
  </si>
  <si>
    <t>Christ the Saviour Church of England Primary School</t>
  </si>
  <si>
    <t>Coston Primary School</t>
  </si>
  <si>
    <t>Dairy Meadow Primary School</t>
  </si>
  <si>
    <t>Derwentwater Primary School</t>
  </si>
  <si>
    <t>Dormers Wells Infant School</t>
  </si>
  <si>
    <t>Dormers Wells Junior School</t>
  </si>
  <si>
    <t>Downe Manor Primary School</t>
  </si>
  <si>
    <t>Drayton Green Primary School</t>
  </si>
  <si>
    <t>Durdans Park Primary School</t>
  </si>
  <si>
    <t>East Acton Primary School</t>
  </si>
  <si>
    <t>Featherstone Primary and Nursery School</t>
  </si>
  <si>
    <t>Fielding Primary School</t>
  </si>
  <si>
    <t>Gifford Primary School</t>
  </si>
  <si>
    <t>Greenwood Primary School</t>
  </si>
  <si>
    <t>Hambrough Primary School</t>
  </si>
  <si>
    <t>Havelock Primary School, Nursery &amp; Arp</t>
  </si>
  <si>
    <t>Hobbayne Primary School</t>
  </si>
  <si>
    <t>Horsenden Primary School</t>
  </si>
  <si>
    <t>John Perryn Primary School</t>
  </si>
  <si>
    <t>Khalsa Primary School</t>
  </si>
  <si>
    <t>Lady Margaret Primary School</t>
  </si>
  <si>
    <t>Little Ealing Primary School</t>
  </si>
  <si>
    <t>Montpelier Primary School</t>
  </si>
  <si>
    <t>Mount Carmel Catholic Primary School</t>
  </si>
  <si>
    <t>North Ealing Primary School</t>
  </si>
  <si>
    <t>North Primary School</t>
  </si>
  <si>
    <t>Oaklands Primary School</t>
  </si>
  <si>
    <t>Our Lady of the Visitation Catholic Primary School</t>
  </si>
  <si>
    <t>Perivale Primary School</t>
  </si>
  <si>
    <t>Petts Hill Primary School</t>
  </si>
  <si>
    <t>Ravenor Primary School</t>
  </si>
  <si>
    <t>Selborne Primary School</t>
  </si>
  <si>
    <t>Southfield Primary School</t>
  </si>
  <si>
    <t>St Anselm's Catholic Primary School</t>
  </si>
  <si>
    <t>St John's Primary School</t>
  </si>
  <si>
    <t>St Mark's Primary School</t>
  </si>
  <si>
    <t>St Mary's Church of England Primary Norwood Green</t>
  </si>
  <si>
    <t>St Raphael's Catholic Primary School</t>
  </si>
  <si>
    <t>Stanhope Primary School</t>
  </si>
  <si>
    <t>The Edward Betham Church of England Primary School</t>
  </si>
  <si>
    <t>Three Bridges Primary School</t>
  </si>
  <si>
    <t>Vicar's Green Primary School</t>
  </si>
  <si>
    <t>Viking Primary School</t>
  </si>
  <si>
    <t>West Acton Primary School</t>
  </si>
  <si>
    <t>West Twyford Primary School</t>
  </si>
  <si>
    <t>Willow Tree Primary School</t>
  </si>
  <si>
    <t>Wolf Fields Primary School</t>
  </si>
  <si>
    <t>Wood End Primary School</t>
  </si>
  <si>
    <t>Ada Lovelace Church of England High School</t>
  </si>
  <si>
    <t>Ark Acton Academy</t>
  </si>
  <si>
    <t>Ark Soane Academy</t>
  </si>
  <si>
    <t>Brentside High School</t>
  </si>
  <si>
    <t>Dormers Wells High School</t>
  </si>
  <si>
    <t>Drayton Manor High School</t>
  </si>
  <si>
    <t>Ealing Fields High School</t>
  </si>
  <si>
    <t>Elthorne Park High School</t>
  </si>
  <si>
    <t>Featherstone High School</t>
  </si>
  <si>
    <t>Greenford High School</t>
  </si>
  <si>
    <t>Northolt High School</t>
  </si>
  <si>
    <t>The Cardinal Wiseman Catholic School</t>
  </si>
  <si>
    <t>The Ellen Wilkinson School for Girls</t>
  </si>
  <si>
    <t>Twyford Church of England High School</t>
  </si>
  <si>
    <t>Villiers High School</t>
  </si>
  <si>
    <t>William Perkin Church of England High School</t>
  </si>
  <si>
    <t>East Riding Music Education Hub</t>
  </si>
  <si>
    <t>Bishop Burton College</t>
  </si>
  <si>
    <t>East Riding of Yorkshire</t>
  </si>
  <si>
    <t>Hessle High School and Penshurst Primary School</t>
  </si>
  <si>
    <t>Kings Mill School</t>
  </si>
  <si>
    <t>Riverside Special School</t>
  </si>
  <si>
    <t>St Anne's School and Sixth Form College</t>
  </si>
  <si>
    <t>The Hub School</t>
  </si>
  <si>
    <t>Acre Heads Primary School</t>
  </si>
  <si>
    <t>Airmyn Park Primary School</t>
  </si>
  <si>
    <t>Aldbrough Primary School</t>
  </si>
  <si>
    <t>All Saints Church of England Infant Academy</t>
  </si>
  <si>
    <t>All Saints Church of England Junior Academy</t>
  </si>
  <si>
    <t>Anlaby Primary School</t>
  </si>
  <si>
    <t>Bacon Garth Primary School</t>
  </si>
  <si>
    <t>Barmby Moor Church of England Primary School</t>
  </si>
  <si>
    <t>Barmby-on-the-Marsh Primary School</t>
  </si>
  <si>
    <t>Bay Primary School</t>
  </si>
  <si>
    <t>Beeford Church of England Voluntary Controlled Primary School</t>
  </si>
  <si>
    <t>Bempton Primary School</t>
  </si>
  <si>
    <t>Beswick and Watton CofE (VC) School</t>
  </si>
  <si>
    <t>Beverley Minster Church of England Voluntary Controlled Primary School</t>
  </si>
  <si>
    <t>Beverley St Nicholas Community Primary School</t>
  </si>
  <si>
    <t>Bilton Community Primary School</t>
  </si>
  <si>
    <t>Bishop Wilton Church of England Voluntary Controlled Primary School</t>
  </si>
  <si>
    <t>Boothferry Primary School</t>
  </si>
  <si>
    <t>Boynton Primary School</t>
  </si>
  <si>
    <t>Brandesburton Primary School</t>
  </si>
  <si>
    <t>Brough Primary School</t>
  </si>
  <si>
    <t>Bubwith Community Primary School</t>
  </si>
  <si>
    <t>Bugthorpe Church of England Voluntary Controlled Primary School</t>
  </si>
  <si>
    <t>Burlington Infant School</t>
  </si>
  <si>
    <t>Burlington Junior School</t>
  </si>
  <si>
    <t>Burstwick Community Primary School</t>
  </si>
  <si>
    <t>Burton Agnes Church of England Voluntary Controlled Primary School</t>
  </si>
  <si>
    <t>Burton Pidsea Primary School</t>
  </si>
  <si>
    <t>Cherry Burton Church of England Voluntary Controlled Primary School</t>
  </si>
  <si>
    <t>Cowick Church of England Voluntary Controlled Primary School</t>
  </si>
  <si>
    <t>Croxby Primary School</t>
  </si>
  <si>
    <t>Driffield Church of England Voluntary Controlled Infant School</t>
  </si>
  <si>
    <t>Driffield Junior School</t>
  </si>
  <si>
    <t>Dunswell Primary School</t>
  </si>
  <si>
    <t>Easington CofE Primary Academy</t>
  </si>
  <si>
    <t>Eastrington Primary School</t>
  </si>
  <si>
    <t>Elloughton Primary School</t>
  </si>
  <si>
    <t>Flamborough CofE (VC) Primary School</t>
  </si>
  <si>
    <t>Garton-on-the-Wolds Church of England Voluntary Controlled Primary School</t>
  </si>
  <si>
    <t>Gilberdyke Primary School</t>
  </si>
  <si>
    <t>Hallgate Primary School Cottingham</t>
  </si>
  <si>
    <t>Hedon Primary School</t>
  </si>
  <si>
    <t>Hilderthorpe Primary School</t>
  </si>
  <si>
    <t>Holme-upon-Spalding Moor Primary School</t>
  </si>
  <si>
    <t>Hook Church of England Primary School</t>
  </si>
  <si>
    <t>Hornsea Burton Primary School</t>
  </si>
  <si>
    <t>Hornsea Community Primary School</t>
  </si>
  <si>
    <t>Howden Church of England Infant School</t>
  </si>
  <si>
    <t>Howden Junior School</t>
  </si>
  <si>
    <t>Hunsley Primary</t>
  </si>
  <si>
    <t>Hutton Cranswick Community Primary School</t>
  </si>
  <si>
    <t>Inmans Primary School</t>
  </si>
  <si>
    <t>Keldmarsh Primary School</t>
  </si>
  <si>
    <t>Keyingham Primary School</t>
  </si>
  <si>
    <t>Kilham Church of England Voluntary Controlled School</t>
  </si>
  <si>
    <t>Kingsway Primary School</t>
  </si>
  <si>
    <t>Kirk Ella St Andrew's Community Primary School</t>
  </si>
  <si>
    <t>Leconfield Primary School</t>
  </si>
  <si>
    <t>Leven Church of England Voluntary Controlled Primary School</t>
  </si>
  <si>
    <t>Little Weighton Rowley Church of England Voluntary Controlled Primary School</t>
  </si>
  <si>
    <t>Lockington Church of England Voluntary Controlled Primary School</t>
  </si>
  <si>
    <t>Market Weighton Infant School</t>
  </si>
  <si>
    <t>Marshlands Primary School</t>
  </si>
  <si>
    <t>Martongate Primary School</t>
  </si>
  <si>
    <t>Melbourne Community Primary School</t>
  </si>
  <si>
    <t>Middleton-on-the-Wolds Church of England Voluntary Controlled Primary School</t>
  </si>
  <si>
    <t>Molescroft Primary School</t>
  </si>
  <si>
    <t>Mount Pleasant Church of England Voluntary Controlled Junior School</t>
  </si>
  <si>
    <t>Nafferton Primary School</t>
  </si>
  <si>
    <t>New Pasture Lane Primary School</t>
  </si>
  <si>
    <t>Newbald Primary School</t>
  </si>
  <si>
    <t>Newport Primary School</t>
  </si>
  <si>
    <t>North Cave Church of England Primary School</t>
  </si>
  <si>
    <t>North Ferriby Church of England Voluntary Controlled Primary School</t>
  </si>
  <si>
    <t>North Frodingham Primary School</t>
  </si>
  <si>
    <t>Northfield Infant School</t>
  </si>
  <si>
    <t>Our Lady and St Peter Catholic Primary School  A Catholic Voluntary Academy</t>
  </si>
  <si>
    <t>Parkside Primary School</t>
  </si>
  <si>
    <t>Patrington CofE Primary Academy</t>
  </si>
  <si>
    <t>Paull Primary School</t>
  </si>
  <si>
    <t>Pocklington Church of England Voluntary Controlled Infant School</t>
  </si>
  <si>
    <t>Pocklington Junior School</t>
  </si>
  <si>
    <t>Pollington-Balne Church of England Primary School</t>
  </si>
  <si>
    <t>Preston Primary School</t>
  </si>
  <si>
    <t>Quay Academy</t>
  </si>
  <si>
    <t>Rawcliffe Bridge Primary School</t>
  </si>
  <si>
    <t>Rawcliffe Primary School</t>
  </si>
  <si>
    <t>Reedness Primary School</t>
  </si>
  <si>
    <t>Riston Church of England Primary Academy</t>
  </si>
  <si>
    <t>Roos Church of England Voluntary Controlled Primary School</t>
  </si>
  <si>
    <t>Sigglesthorne Church of England Primary Academy</t>
  </si>
  <si>
    <t>Skidby Church of England Voluntary Controlled Primary School</t>
  </si>
  <si>
    <t>Skipsea Primary School</t>
  </si>
  <si>
    <t>Skirlaugh Church of England Voluntary Controlled Primary School</t>
  </si>
  <si>
    <t>Sledmere Church of England Voluntary Controlled Primary School</t>
  </si>
  <si>
    <t>Snaith Primary School</t>
  </si>
  <si>
    <t>South Cave Church of England Voluntary Controlled Primary School</t>
  </si>
  <si>
    <t>Springhead Primary School</t>
  </si>
  <si>
    <t>Sproatley Endowed Church of England Academy</t>
  </si>
  <si>
    <t>St John of Beverley Catholic Primary School - a Catholic voluntary academy</t>
  </si>
  <si>
    <t>St Martin's Church of England Voluntary Aided Primary School, Fangfoss</t>
  </si>
  <si>
    <t>St Mary &amp; St Joseph Catholic Primary School - a Catholic voluntary academy</t>
  </si>
  <si>
    <t>St Mary's Catholic Primary School - a Catholic voluntary academy</t>
  </si>
  <si>
    <t>St Mary's Church of England Voluntary Controlled Primary School, Beverley</t>
  </si>
  <si>
    <t>Stamford Bridge Primary School</t>
  </si>
  <si>
    <t>Sutton Upon Derwent Church of England Voluntary Controlled Primary School</t>
  </si>
  <si>
    <t>Swanland Primary School</t>
  </si>
  <si>
    <t>Swinefleet Primary School</t>
  </si>
  <si>
    <t>Swinemoor Primary School</t>
  </si>
  <si>
    <t>Thorngumbald Primary School</t>
  </si>
  <si>
    <t>Tickton Church of England Voluntary Controlled Primary School</t>
  </si>
  <si>
    <t>Walkington Primary School</t>
  </si>
  <si>
    <t>Warter Church of England Primary School</t>
  </si>
  <si>
    <t>Wawne Primary School</t>
  </si>
  <si>
    <t>Wetwang Church of England Voluntary Controlled Primary School</t>
  </si>
  <si>
    <t>Wilberfoss Church of England Voluntary Controlled Primary School</t>
  </si>
  <si>
    <t>Willerby Carr Lane Primary School</t>
  </si>
  <si>
    <t>Withernsea Primary School</t>
  </si>
  <si>
    <t>Wold Newton Foundation School</t>
  </si>
  <si>
    <t>Woodmansey Church of England Voluntary Controlled Primary School</t>
  </si>
  <si>
    <t>Beverley Grammar School</t>
  </si>
  <si>
    <t>Beverley High School</t>
  </si>
  <si>
    <t>Bridlington School</t>
  </si>
  <si>
    <t>Cottingham High School and Sixth Form College</t>
  </si>
  <si>
    <t>Driffield School and Sixth Form</t>
  </si>
  <si>
    <t>Goole Academy</t>
  </si>
  <si>
    <t>Headlands School</t>
  </si>
  <si>
    <t>Holderness Academy and Sixth Form College</t>
  </si>
  <si>
    <t>Hornsea School and Language College</t>
  </si>
  <si>
    <t>Howden School</t>
  </si>
  <si>
    <t>Longcroft School and Sixth Form College</t>
  </si>
  <si>
    <t>South Hunsley School and Sixth Form College</t>
  </si>
  <si>
    <t>The Market Weighton School</t>
  </si>
  <si>
    <t>The Snaith School</t>
  </si>
  <si>
    <t>Withernsea High School</t>
  </si>
  <si>
    <t>Woldgate School and Sixth Form College</t>
  </si>
  <si>
    <t>Wolfreton School and Sixth Form College</t>
  </si>
  <si>
    <t>Edsential Musical Routes</t>
  </si>
  <si>
    <t>Sir John Deane's College</t>
  </si>
  <si>
    <t>Cheshire West and Chester</t>
  </si>
  <si>
    <t>Birkenhead Sixth Form College</t>
  </si>
  <si>
    <t>Wirral</t>
  </si>
  <si>
    <t>Wirral Metropolitan College</t>
  </si>
  <si>
    <t>Ancora House School</t>
  </si>
  <si>
    <t>Archers Brook SEMH Residential School</t>
  </si>
  <si>
    <t>Cloughwood Academy</t>
  </si>
  <si>
    <t>Dee Banks School</t>
  </si>
  <si>
    <t>Dorin Park School &amp; Specialist SEN College</t>
  </si>
  <si>
    <t>Greenbank School</t>
  </si>
  <si>
    <t>Hebden Green Community School</t>
  </si>
  <si>
    <t>Hinderton School</t>
  </si>
  <si>
    <t>Rosebank School</t>
  </si>
  <si>
    <t>The Bridge Short Stay School</t>
  </si>
  <si>
    <t>The Russett School</t>
  </si>
  <si>
    <t>Birkenhead High School Academy</t>
  </si>
  <si>
    <t>Clare Mount Specialist Sports College</t>
  </si>
  <si>
    <t>Elleray Park School</t>
  </si>
  <si>
    <t>Foxfield School</t>
  </si>
  <si>
    <t>Gilbrook School</t>
  </si>
  <si>
    <t>Hayfield School</t>
  </si>
  <si>
    <t>Kilgarth School</t>
  </si>
  <si>
    <t>Meadowside School</t>
  </si>
  <si>
    <t>Orrets Meadow School</t>
  </si>
  <si>
    <t>Stanley School</t>
  </si>
  <si>
    <t>The Observatory School</t>
  </si>
  <si>
    <t>West Kirby Residential School</t>
  </si>
  <si>
    <t>Wirral Hospitals' School</t>
  </si>
  <si>
    <t>Acresfield Academy</t>
  </si>
  <si>
    <t>Alvanley and Manley Village School</t>
  </si>
  <si>
    <t>Antrobus St Mark's CofE Primary School</t>
  </si>
  <si>
    <t>Ashton Hayes Primary School</t>
  </si>
  <si>
    <t>Aston by Sutton Primary School</t>
  </si>
  <si>
    <t>Barnton Community Nursery and Primary School</t>
  </si>
  <si>
    <t>Barrow CofE Primary School</t>
  </si>
  <si>
    <t>Belgrave Primary School</t>
  </si>
  <si>
    <t>Bishop Wilson Church of England Primary School</t>
  </si>
  <si>
    <t>Boughton Heath Academy</t>
  </si>
  <si>
    <t>Brookside Primary School</t>
  </si>
  <si>
    <t>Byley Primary School and Nursery</t>
  </si>
  <si>
    <t>Cambridge Road Community Primary and Nursery School</t>
  </si>
  <si>
    <t>Capenhurst CofE Primary School</t>
  </si>
  <si>
    <t>Charles Darwin Community Primary School</t>
  </si>
  <si>
    <t>Cherry Grove Primary School</t>
  </si>
  <si>
    <t>Chester Blue Coat Church of England Primary School</t>
  </si>
  <si>
    <t>Childer Thornton Primary School</t>
  </si>
  <si>
    <t>Christleton Primary School</t>
  </si>
  <si>
    <t>Clutton Church of England Primary School</t>
  </si>
  <si>
    <t>Comberbach Nursery and Primary School</t>
  </si>
  <si>
    <t>Crowton Christ Church CofE Primary School</t>
  </si>
  <si>
    <t>Cuddington Primary School</t>
  </si>
  <si>
    <t>Darnhall Primary School</t>
  </si>
  <si>
    <t>Davenham CofE Primary School</t>
  </si>
  <si>
    <t>Dee Point Primary School</t>
  </si>
  <si>
    <t>Delamere CofE Primary Academy</t>
  </si>
  <si>
    <t>Dodleston CofE Primary School</t>
  </si>
  <si>
    <t>Duddon St Peter's CofE Primary School</t>
  </si>
  <si>
    <t>Eaton Primary School</t>
  </si>
  <si>
    <t>Eccleston CofE Primary School</t>
  </si>
  <si>
    <t>Ellesmere Port Christ Church CofE Primary School</t>
  </si>
  <si>
    <t>Elton Primary School</t>
  </si>
  <si>
    <t>Farndon Primary School</t>
  </si>
  <si>
    <t>Frodsham CofE Primary School</t>
  </si>
  <si>
    <t>Frodsham Manor House Primary School</t>
  </si>
  <si>
    <t>Frodsham Primary Academy</t>
  </si>
  <si>
    <t>Grange Community Nursery and Primary School</t>
  </si>
  <si>
    <t>Great Budworth CofE Primary School</t>
  </si>
  <si>
    <t>Guilden Sutton CofE Primary School</t>
  </si>
  <si>
    <t>Hartford Manor Primary School &amp; Nursery</t>
  </si>
  <si>
    <t>Hartford Primary School</t>
  </si>
  <si>
    <t>Helsby Hillside Primary School</t>
  </si>
  <si>
    <t>Highfield Community Primary School</t>
  </si>
  <si>
    <t>Hoole Church of England Primary School</t>
  </si>
  <si>
    <t>Horn's Mill Primary School</t>
  </si>
  <si>
    <t>Huntington Community Primary School</t>
  </si>
  <si>
    <t>Huxley CofE Primary School</t>
  </si>
  <si>
    <t>J H Godwin Primary School</t>
  </si>
  <si>
    <t>Kelsall Primary  and Nursery School</t>
  </si>
  <si>
    <t>Kingsley Community Primary School and Nursery</t>
  </si>
  <si>
    <t>Kingsley St John's CofE (VA) Primary School</t>
  </si>
  <si>
    <t>Kingsmead Primary School</t>
  </si>
  <si>
    <t>Lache Primary School</t>
  </si>
  <si>
    <t>Leftwich Community Primary School</t>
  </si>
  <si>
    <t>Little Leigh Primary School</t>
  </si>
  <si>
    <t>Little Sutton C of E Primary School</t>
  </si>
  <si>
    <t>Lostock Gralam CofE Primary School</t>
  </si>
  <si>
    <t>Lower Peover CofE Primary School</t>
  </si>
  <si>
    <t>Malpas Alport Endowed Primary School</t>
  </si>
  <si>
    <t>Meadow Community Primary School</t>
  </si>
  <si>
    <t>Mickle Trafford Village School</t>
  </si>
  <si>
    <t>Mill View Primary School</t>
  </si>
  <si>
    <t>Moulton School</t>
  </si>
  <si>
    <t>Neston Primary School</t>
  </si>
  <si>
    <t>Norley CofE VA Primary School</t>
  </si>
  <si>
    <t>Our Lady Star of the Sea Catholic Primary School</t>
  </si>
  <si>
    <t>Over Hall Community School</t>
  </si>
  <si>
    <t>Over St John's CofE Primary School</t>
  </si>
  <si>
    <t>Overleigh St Mary's CofE Primary School</t>
  </si>
  <si>
    <t>Parklands Community Primary and Nursery School</t>
  </si>
  <si>
    <t>Rivacre Valley Primary School</t>
  </si>
  <si>
    <t>Rossmore School</t>
  </si>
  <si>
    <t>Rudheath Primary Academy and Nursery</t>
  </si>
  <si>
    <t>Saighton Church of England Primary School &amp; Pre-School</t>
  </si>
  <si>
    <t>Sandiway Primary School</t>
  </si>
  <si>
    <t>Saughall All Saints Church of England Primary School</t>
  </si>
  <si>
    <t>Shocklach Oviatt CofE Primary School</t>
  </si>
  <si>
    <t>St Bede's Catholic Primary School, Weaverham</t>
  </si>
  <si>
    <t>St Bernard's Roman Catholic Primary School</t>
  </si>
  <si>
    <t>St Luke's Catholic Primary School</t>
  </si>
  <si>
    <t>St Martin's Academy Chester</t>
  </si>
  <si>
    <t>St Mary of the Angels Catholic Primary School</t>
  </si>
  <si>
    <t>St Oswald's CofE Aided Primary School</t>
  </si>
  <si>
    <t>St Paul's CofE Primary School, Utkinton and Cotebrook</t>
  </si>
  <si>
    <t>St Saviour's Catholic Primary and Nursery School</t>
  </si>
  <si>
    <t>St Werburgh's and St Columba's Catholic Primary School</t>
  </si>
  <si>
    <t>St Wilfrid's Catholic Primary School</t>
  </si>
  <si>
    <t>St Winefride's Catholic Primary School</t>
  </si>
  <si>
    <t>St. Chad's Church of England Primary and Nursery School</t>
  </si>
  <si>
    <t>St. Joseph's Catholic Primary School</t>
  </si>
  <si>
    <t>Sutton Green Primary School</t>
  </si>
  <si>
    <t>Tarporley CofE Primary School</t>
  </si>
  <si>
    <t>Tarvin Primary School</t>
  </si>
  <si>
    <t>Tattenhall Park Primary School</t>
  </si>
  <si>
    <t>The Acorns Primary and Nursery School</t>
  </si>
  <si>
    <t>The Arches Community Primary School</t>
  </si>
  <si>
    <t>The Grosvenor Park Church of England Academy</t>
  </si>
  <si>
    <t>The Oak View Academy</t>
  </si>
  <si>
    <t>The Oaks Community Primary School</t>
  </si>
  <si>
    <t>Tilston Parochial CofE Primary School</t>
  </si>
  <si>
    <t>Tushingham With Grindley CofE Primary School</t>
  </si>
  <si>
    <t>Upton Heath CofE Primary School</t>
  </si>
  <si>
    <t>Upton Westlea Primary School</t>
  </si>
  <si>
    <t>Waverton Community Primary School</t>
  </si>
  <si>
    <t>Weaverham Forest Primary School</t>
  </si>
  <si>
    <t>Weaverham Primary Academy</t>
  </si>
  <si>
    <t>Westminster Community Primary School</t>
  </si>
  <si>
    <t>Wharton CofE Primary School</t>
  </si>
  <si>
    <t>Whitby Heath Primary School</t>
  </si>
  <si>
    <t>Whitegate CofE Primary School</t>
  </si>
  <si>
    <t>Whitley Village School</t>
  </si>
  <si>
    <t>Willaston CofE Primary School</t>
  </si>
  <si>
    <t>William Stockton Community Primary School</t>
  </si>
  <si>
    <t>Willow Wood Community Nursery &amp; Primary School</t>
  </si>
  <si>
    <t>Wimboldsley Community Primary School</t>
  </si>
  <si>
    <t>Wincham Community Primary School</t>
  </si>
  <si>
    <t>Winnington Park Community Primary and Nursery School</t>
  </si>
  <si>
    <t>Winsford High Street Community Primary School</t>
  </si>
  <si>
    <t>Witton Church Walk CofE Aided Nursery and Primary School</t>
  </si>
  <si>
    <t>Wolverham Primary and Nursery School</t>
  </si>
  <si>
    <t>Woodfall Primary School</t>
  </si>
  <si>
    <t>Woodlands Primary School</t>
  </si>
  <si>
    <t>Barnston Primary School</t>
  </si>
  <si>
    <t>Bedford Drive Primary School</t>
  </si>
  <si>
    <t>Bidston Avenue Primary School</t>
  </si>
  <si>
    <t>Bidston Village CofE (Controlled) Primary School</t>
  </si>
  <si>
    <t>Birkenhead Christ Church CofE Primary School</t>
  </si>
  <si>
    <t>Black Horse Hill Infant School</t>
  </si>
  <si>
    <t>Black Horse Hill Junior School</t>
  </si>
  <si>
    <t>Brackenwood Infant School</t>
  </si>
  <si>
    <t>Brackenwood Junior School</t>
  </si>
  <si>
    <t>Brookdale Primary School</t>
  </si>
  <si>
    <t>Brookhurst Primary School</t>
  </si>
  <si>
    <t>Castleway Primary School</t>
  </si>
  <si>
    <t>Cathcart Street Primary School</t>
  </si>
  <si>
    <t>Church Drive Primary School</t>
  </si>
  <si>
    <t>Co-op Academy Portland</t>
  </si>
  <si>
    <t>Co-op Academy Woodslee</t>
  </si>
  <si>
    <t>Devonshire Park Primary School</t>
  </si>
  <si>
    <t>Eastway Primary School</t>
  </si>
  <si>
    <t>Egremont Primary School</t>
  </si>
  <si>
    <t>Fender Primary School</t>
  </si>
  <si>
    <t>Gayton Primary School</t>
  </si>
  <si>
    <t>Greasby Infant School</t>
  </si>
  <si>
    <t>Greasby Junior School</t>
  </si>
  <si>
    <t>Great Meols Primary School</t>
  </si>
  <si>
    <t>Greenleas Primary School</t>
  </si>
  <si>
    <t>Grove Street Primary School</t>
  </si>
  <si>
    <t>Heswall Primary School</t>
  </si>
  <si>
    <t>Heswall St Peter's CofE Primary School</t>
  </si>
  <si>
    <t>Heygarth Primary School</t>
  </si>
  <si>
    <t>Higher Bebington Junior School</t>
  </si>
  <si>
    <t>Holy Spirit Catholic and Church of England Primary School</t>
  </si>
  <si>
    <t>Hoylake Holy Trinity CofE Primary School</t>
  </si>
  <si>
    <t>Irby Primary School</t>
  </si>
  <si>
    <t>Ladymount Catholic Primary School</t>
  </si>
  <si>
    <t>Leasowe Primary School</t>
  </si>
  <si>
    <t>Lingham Primary School</t>
  </si>
  <si>
    <t>Liscard Primary School</t>
  </si>
  <si>
    <t>Mendell Primary School</t>
  </si>
  <si>
    <t>Mersey Park Primary School</t>
  </si>
  <si>
    <t>Millfields Church of England (Controlled) Primary School</t>
  </si>
  <si>
    <t>Moreton Christ Church CofE Primary School</t>
  </si>
  <si>
    <t>Mount Primary School</t>
  </si>
  <si>
    <t>New Brighton Primary School</t>
  </si>
  <si>
    <t>Our Lady and St Edward's Catholic Primary School</t>
  </si>
  <si>
    <t>Our Lady of Pity Catholic Primary School</t>
  </si>
  <si>
    <t>Overchurch Infant School</t>
  </si>
  <si>
    <t>Overchurch Junior School</t>
  </si>
  <si>
    <t>Oxton St Saviour's CofE Aided Primary School</t>
  </si>
  <si>
    <t>Pensby Primary School</t>
  </si>
  <si>
    <t>Poulton Lancelyn Primary School</t>
  </si>
  <si>
    <t>Prenton Primary School</t>
  </si>
  <si>
    <t>Raeburn Primary School</t>
  </si>
  <si>
    <t>Rock Ferry Primary School</t>
  </si>
  <si>
    <t>Sandbrook Primary School</t>
  </si>
  <si>
    <t>Somerville Primary School</t>
  </si>
  <si>
    <t>Ss Peter and Paul Catholic Primary School</t>
  </si>
  <si>
    <t>St Andrew's CofE Aided Primary School</t>
  </si>
  <si>
    <t>St George's Primary School</t>
  </si>
  <si>
    <t>St John's Catholic Infant School</t>
  </si>
  <si>
    <t>St John's Catholic Junior School</t>
  </si>
  <si>
    <t>St Joseph's Catholic Primary School Upton</t>
  </si>
  <si>
    <t>St Joseph's Catholic Primary School, Birkenhead</t>
  </si>
  <si>
    <t>St Joseph's Catholic Primary School, Wallasey</t>
  </si>
  <si>
    <t>St Werburgh's Catholic Primary School</t>
  </si>
  <si>
    <t>Stanton Road Primary School</t>
  </si>
  <si>
    <t>The Priory Parish CofE Primary School</t>
  </si>
  <si>
    <t>Thingwall Primary School</t>
  </si>
  <si>
    <t>Thornton Hough Primary School</t>
  </si>
  <si>
    <t>Thurstaston Dawpool CofE Primary School</t>
  </si>
  <si>
    <t>Town Lane Infant School</t>
  </si>
  <si>
    <t>Townfield Primary School</t>
  </si>
  <si>
    <t>Well Lane Primary School</t>
  </si>
  <si>
    <t>West Kirby Primary School</t>
  </si>
  <si>
    <t>West Kirby St Bridget's CofE Primary School</t>
  </si>
  <si>
    <t>Woodchurch CofE Primary School</t>
  </si>
  <si>
    <t>Woodchurch Road Primary School</t>
  </si>
  <si>
    <t>Bishop Heber High School</t>
  </si>
  <si>
    <t>Blacon High School, A Specialist Sports College</t>
  </si>
  <si>
    <t>Chester International School</t>
  </si>
  <si>
    <t>Christleton High School</t>
  </si>
  <si>
    <t>Ellesmere Port Catholic High School</t>
  </si>
  <si>
    <t>Ellesmere Port Church of England College</t>
  </si>
  <si>
    <t>Hartford Church of England High School</t>
  </si>
  <si>
    <t>Helsby High School</t>
  </si>
  <si>
    <t>Neston High School</t>
  </si>
  <si>
    <t>Queen's Park High School</t>
  </si>
  <si>
    <t>St Nicholas Catholic High School</t>
  </si>
  <si>
    <t>Tarporley High School and Sixth Form College</t>
  </si>
  <si>
    <t>The Bishops' Blue Coat Church of England High School</t>
  </si>
  <si>
    <t>The Catholic High School, Chester</t>
  </si>
  <si>
    <t>The County High School, Leftwich</t>
  </si>
  <si>
    <t>The Rudheath Senior Academy</t>
  </si>
  <si>
    <t>The Whitby High School</t>
  </si>
  <si>
    <t>The Winsford Academy</t>
  </si>
  <si>
    <t>Upton-by-Chester High School</t>
  </si>
  <si>
    <t>Weaverham High School</t>
  </si>
  <si>
    <t>Birkenhead Park School</t>
  </si>
  <si>
    <t>Calday Grange Grammar School</t>
  </si>
  <si>
    <t>Co-op Academy Bebington</t>
  </si>
  <si>
    <t>Hilbre High School</t>
  </si>
  <si>
    <t>Pensby High School</t>
  </si>
  <si>
    <t>Prenton High School for Girls</t>
  </si>
  <si>
    <t>Ridgeway High School</t>
  </si>
  <si>
    <t>South Wirral High School</t>
  </si>
  <si>
    <t>St Anselm's College</t>
  </si>
  <si>
    <t>St John Plessington Catholic College</t>
  </si>
  <si>
    <t>St Mary's Catholic College, A Voluntary Academy</t>
  </si>
  <si>
    <t>The Mosslands School</t>
  </si>
  <si>
    <t>The Oldershaw School</t>
  </si>
  <si>
    <t>Upton Hall School FCJ</t>
  </si>
  <si>
    <t>Weatherhead High School</t>
  </si>
  <si>
    <t>West Kirby Grammar School</t>
  </si>
  <si>
    <t>Wirral Grammar School for Boys</t>
  </si>
  <si>
    <t>Wirral Grammar School for Girls</t>
  </si>
  <si>
    <t>Woodchurch High School</t>
  </si>
  <si>
    <t>Enfield Music Education Hub</t>
  </si>
  <si>
    <t>Capel Manor College</t>
  </si>
  <si>
    <t>Enfield</t>
  </si>
  <si>
    <t>Ark John Keats Academy</t>
  </si>
  <si>
    <t>Durants School</t>
  </si>
  <si>
    <t>Edmonton County School</t>
  </si>
  <si>
    <t>Fern House School</t>
  </si>
  <si>
    <t>Oaktree School</t>
  </si>
  <si>
    <t>Oasis Academy Hadley</t>
  </si>
  <si>
    <t>Orchardside School</t>
  </si>
  <si>
    <t>Russet House School</t>
  </si>
  <si>
    <t>Salmons Brook School</t>
  </si>
  <si>
    <t>West Lea School</t>
  </si>
  <si>
    <t>Alma Primary School</t>
  </si>
  <si>
    <t>Bowes Primary School</t>
  </si>
  <si>
    <t>Brettenham Primary School</t>
  </si>
  <si>
    <t>Brimsdown Primary School</t>
  </si>
  <si>
    <t>Bush Hill Park Primary School</t>
  </si>
  <si>
    <t>Capel Manor Primary School</t>
  </si>
  <si>
    <t>Carterhatch Infant School</t>
  </si>
  <si>
    <t>Carterhatch Junior School</t>
  </si>
  <si>
    <t>Chase Side Primary School</t>
  </si>
  <si>
    <t>Chesterfield Primary School</t>
  </si>
  <si>
    <t>De Bohun Primary School</t>
  </si>
  <si>
    <t>Delta Primary School</t>
  </si>
  <si>
    <t>Eastfield Primary School</t>
  </si>
  <si>
    <t>Eldon Primary School</t>
  </si>
  <si>
    <t>Enfield Heights Academy</t>
  </si>
  <si>
    <t>Eversley Primary School</t>
  </si>
  <si>
    <t>Firs Farm Primary School</t>
  </si>
  <si>
    <t>Fleecefield Primary School</t>
  </si>
  <si>
    <t>Forty Hill CofE Primary School</t>
  </si>
  <si>
    <t>Freezywater St George's CofE VA Primary School</t>
  </si>
  <si>
    <t>Galliard Primary School</t>
  </si>
  <si>
    <t>Garfield Primary School</t>
  </si>
  <si>
    <t>George Spicer Primary School</t>
  </si>
  <si>
    <t>Grange Park Primary School</t>
  </si>
  <si>
    <t>Hadley Wood Primary School</t>
  </si>
  <si>
    <t>Hazelbury Primary School</t>
  </si>
  <si>
    <t>Hazelwood Infant School</t>
  </si>
  <si>
    <t>Hazelwood Junior School</t>
  </si>
  <si>
    <t>Highfield Primary School</t>
  </si>
  <si>
    <t>Honilands Primary School</t>
  </si>
  <si>
    <t>Houndsfield Primary School</t>
  </si>
  <si>
    <t>Keys Meadow Primary School</t>
  </si>
  <si>
    <t>Kingfisher Hall Primary Academy</t>
  </si>
  <si>
    <t>Latymer All Saints CofE Primary School</t>
  </si>
  <si>
    <t>Lavender Primary School</t>
  </si>
  <si>
    <t>Meridian Angel Primary School</t>
  </si>
  <si>
    <t>Merryhills Primary School</t>
  </si>
  <si>
    <t>Oakthorpe Primary School</t>
  </si>
  <si>
    <t>One Degree Academy</t>
  </si>
  <si>
    <t>Prince of Wales Primary School</t>
  </si>
  <si>
    <t>Raglan Infant School</t>
  </si>
  <si>
    <t>Raynham Primary School</t>
  </si>
  <si>
    <t>Southbury Primary School</t>
  </si>
  <si>
    <t>St Andrew's Southgate Primary School (CE)</t>
  </si>
  <si>
    <t>St George's Catholic Primary School</t>
  </si>
  <si>
    <t>St James CofE Primary School</t>
  </si>
  <si>
    <t>St John and St James CofE Primary School</t>
  </si>
  <si>
    <t>St Michael at Bowes CofE Junior School</t>
  </si>
  <si>
    <t>St Monica's RC Primary School</t>
  </si>
  <si>
    <t>Starks Field Primary School</t>
  </si>
  <si>
    <t>Suffolks Primary School</t>
  </si>
  <si>
    <t>The Raglan Junior School</t>
  </si>
  <si>
    <t>Tottenhall Infant School</t>
  </si>
  <si>
    <t>Walker Primary School</t>
  </si>
  <si>
    <t>West Grove Primary</t>
  </si>
  <si>
    <t>Wilbury Primary School</t>
  </si>
  <si>
    <t>Wolfson Hillel Primary School</t>
  </si>
  <si>
    <t>Woodpecker Hall Primary Academy</t>
  </si>
  <si>
    <t>Worcesters Primary School</t>
  </si>
  <si>
    <t>AIM Academy North London</t>
  </si>
  <si>
    <t>Aylward Academy</t>
  </si>
  <si>
    <t>Bishop Stopford's School</t>
  </si>
  <si>
    <t>Broomfield School</t>
  </si>
  <si>
    <t>Chace Community School</t>
  </si>
  <si>
    <t>Enfield County School for Girls</t>
  </si>
  <si>
    <t>Enfield Grammar School</t>
  </si>
  <si>
    <t>Heron Hall Academy</t>
  </si>
  <si>
    <t>Highlands School</t>
  </si>
  <si>
    <t>Oasis Academy Enfield</t>
  </si>
  <si>
    <t>Southgate School</t>
  </si>
  <si>
    <t>St Anne's Catholic High School for Girls</t>
  </si>
  <si>
    <t>St Ignatius College</t>
  </si>
  <si>
    <t>The Latymer School</t>
  </si>
  <si>
    <t>The Lea Valley Academy</t>
  </si>
  <si>
    <t>Winchmore School</t>
  </si>
  <si>
    <t>Wren Academy Enfield</t>
  </si>
  <si>
    <t>Essex Music Education Hub</t>
  </si>
  <si>
    <t>Chelmsford College</t>
  </si>
  <si>
    <t>Essex</t>
  </si>
  <si>
    <t>Colchester Institute</t>
  </si>
  <si>
    <t>Harlow College</t>
  </si>
  <si>
    <t>The Sixth Form College Colchester</t>
  </si>
  <si>
    <t>USP College</t>
  </si>
  <si>
    <t>Beckmead Moundwood Academy</t>
  </si>
  <si>
    <t>Castledon School</t>
  </si>
  <si>
    <t>Cedar Hall School</t>
  </si>
  <si>
    <t>Chatten Free School</t>
  </si>
  <si>
    <t>Children's Support Service Langdon Hills Basildon</t>
  </si>
  <si>
    <t>Columbus School and College</t>
  </si>
  <si>
    <t>Endeavour Co-Operative Academy</t>
  </si>
  <si>
    <t>Glenwood School</t>
  </si>
  <si>
    <t>Grove House School</t>
  </si>
  <si>
    <t>Harlow Fields School and College</t>
  </si>
  <si>
    <t>Helena Romanes School</t>
  </si>
  <si>
    <t>Kingswode Hoe School</t>
  </si>
  <si>
    <t>Langham Oaks</t>
  </si>
  <si>
    <t>Lexden Springs School</t>
  </si>
  <si>
    <t>Market Field School</t>
  </si>
  <si>
    <t>Mid Essex Co-Operative Academy</t>
  </si>
  <si>
    <t>North East Essex Co-operative Academy</t>
  </si>
  <si>
    <t>Oak View School</t>
  </si>
  <si>
    <t>Poplar Adolescent Unit</t>
  </si>
  <si>
    <t>Ramsden Hall Academy</t>
  </si>
  <si>
    <t>Shorefields School</t>
  </si>
  <si>
    <t>Southview School</t>
  </si>
  <si>
    <t>St John's RC School (Essex)</t>
  </si>
  <si>
    <t>The Beaulieu Park School</t>
  </si>
  <si>
    <t>The Edith Borthwick School</t>
  </si>
  <si>
    <t>The Hawthorns School</t>
  </si>
  <si>
    <t>The Pioneer School</t>
  </si>
  <si>
    <t>The St Aubyn Centre Education Department</t>
  </si>
  <si>
    <t>Thriftwood School</t>
  </si>
  <si>
    <t>Wells Park School</t>
  </si>
  <si>
    <t>Abacus Primary School</t>
  </si>
  <si>
    <t>Abbotsweld Primary Academy</t>
  </si>
  <si>
    <t>Acorn Academy</t>
  </si>
  <si>
    <t>All Saints' Church of England Voluntary Aided Primary School, Dovercourt</t>
  </si>
  <si>
    <t>All Saints Church of England Voluntary Aided Primary School, Great Oakley</t>
  </si>
  <si>
    <t>All Saints Maldon Church of England Voluntary Controlled Primary School</t>
  </si>
  <si>
    <t>Alresford Primary School</t>
  </si>
  <si>
    <t>Alton Park Junior School</t>
  </si>
  <si>
    <t>Ashdon Primary School</t>
  </si>
  <si>
    <t>Ashingdon Primary Academy</t>
  </si>
  <si>
    <t>Baddow Hall Infant School</t>
  </si>
  <si>
    <t>Baddow Hall Junior School</t>
  </si>
  <si>
    <t>Bardfield Academy</t>
  </si>
  <si>
    <t>Barling Magna Primary Academy</t>
  </si>
  <si>
    <t>Barnes Farm Infant School</t>
  </si>
  <si>
    <t>Barnes Farm Junior School</t>
  </si>
  <si>
    <t>Baynards Primary School</t>
  </si>
  <si>
    <t>Beckers Green Primary School</t>
  </si>
  <si>
    <t>Beehive Lane Community Primary School</t>
  </si>
  <si>
    <t>Belchamp St Paul Church of England Primary School</t>
  </si>
  <si>
    <t>Bentfield Primary School and Nursery</t>
  </si>
  <si>
    <t>Bentley St Paul's Church of England Voluntary Aided Primary School</t>
  </si>
  <si>
    <t>Birch Church of England Voluntary Aided Primary School</t>
  </si>
  <si>
    <t>Birchanger Church of England Voluntary Controlled Primary School</t>
  </si>
  <si>
    <t>Blackmore Primary School</t>
  </si>
  <si>
    <t>Bocking Primary School</t>
  </si>
  <si>
    <t>Boreham Primary School</t>
  </si>
  <si>
    <t>Boxted St Peter's Church of England School</t>
  </si>
  <si>
    <t>Bradfield Primary School</t>
  </si>
  <si>
    <t>Braiswick Primary School</t>
  </si>
  <si>
    <t>Brightlingsea Primary School and Nursery</t>
  </si>
  <si>
    <t>Brightside Primary School</t>
  </si>
  <si>
    <t>Brinkley Grove Primary School</t>
  </si>
  <si>
    <t>Briscoe Primary School &amp; Nursery Academy</t>
  </si>
  <si>
    <t>Broomfield Primary School</t>
  </si>
  <si>
    <t>Broomgrove Infant School</t>
  </si>
  <si>
    <t>Broomgrove Junior School</t>
  </si>
  <si>
    <t>Buckhurst Hill Community Primary School</t>
  </si>
  <si>
    <t>Burnham-on-Crouch Primary School</t>
  </si>
  <si>
    <t>Burrsville Infant Academy</t>
  </si>
  <si>
    <t>Buttsbury Infant School</t>
  </si>
  <si>
    <t>Buttsbury Junior School</t>
  </si>
  <si>
    <t>Camulos Academy</t>
  </si>
  <si>
    <t>Canewdon Endowed Church of England Voluntary Controlled Primary School</t>
  </si>
  <si>
    <t>Cann Hall Primary School</t>
  </si>
  <si>
    <t>Canvey Island Infant School and Nursery</t>
  </si>
  <si>
    <t>Canvey Junior School</t>
  </si>
  <si>
    <t>Chancellor Park Primary School, Chelmsford</t>
  </si>
  <si>
    <t>Chappel Church of England Controlled Primary School</t>
  </si>
  <si>
    <t>Chase Lane Primary School and Nursery</t>
  </si>
  <si>
    <t>Cherry Tree Academy</t>
  </si>
  <si>
    <t>Cherry Tree Primary School</t>
  </si>
  <si>
    <t>Chigwell Primary Academy</t>
  </si>
  <si>
    <t>Chigwell Row Infant School</t>
  </si>
  <si>
    <t>Chipping Hill Primary School</t>
  </si>
  <si>
    <t>Chipping Ongar Primary School</t>
  </si>
  <si>
    <t>Chrishall Holy Trinity and St Nicholas CofE (Aided) Primary School and Pre-School</t>
  </si>
  <si>
    <t>Church Langley Community Primary School</t>
  </si>
  <si>
    <t>Churchgate Church of England Voluntary Aided Primary School, Harlow</t>
  </si>
  <si>
    <t>Clavering Primary School</t>
  </si>
  <si>
    <t>Cold Norton Primary School</t>
  </si>
  <si>
    <t>Collingwood Primary School</t>
  </si>
  <si>
    <t>Colne Engaine Church of England Primary School</t>
  </si>
  <si>
    <t>Cooks Spinney Primary Academy and Nursery</t>
  </si>
  <si>
    <t>Coopersale and Theydon Garnon Church of England Voluntary Controlled Primary School</t>
  </si>
  <si>
    <t>Copford Church of England Voluntary Controlled Primary School</t>
  </si>
  <si>
    <t>Crays Hill Primary School</t>
  </si>
  <si>
    <t>Cressing Primary School</t>
  </si>
  <si>
    <t>Danbury Park Community Primary School</t>
  </si>
  <si>
    <t>de Vere Primary School</t>
  </si>
  <si>
    <t>Debden Church of England Voluntary Controlled Primary Academy</t>
  </si>
  <si>
    <t>Dedham Church of England Voluntary Controlled Primary School</t>
  </si>
  <si>
    <t>Doddinghurst Church of England Junior School</t>
  </si>
  <si>
    <t>Doddinghurst Infant School</t>
  </si>
  <si>
    <t>Down Hall Primary School</t>
  </si>
  <si>
    <t>Downham Church of England Voluntary Controlled Primary School</t>
  </si>
  <si>
    <t>Dr Walker's Church of England Voluntary Controlled Primary School, Fyfield</t>
  </si>
  <si>
    <t>Dunmow St Mary's Primary School</t>
  </si>
  <si>
    <t>Earls Colne Primary School and Nursery</t>
  </si>
  <si>
    <t>East Hanningfield Church of England Primary School</t>
  </si>
  <si>
    <t>Edward Francis Primary School</t>
  </si>
  <si>
    <t>Elm Hall Primary School</t>
  </si>
  <si>
    <t>Elmstead Primary School</t>
  </si>
  <si>
    <t>Elmwood Primary School</t>
  </si>
  <si>
    <t>Elsenham Church of England Voluntary Controlled Primary School</t>
  </si>
  <si>
    <t>Engaines Primary School and Nursery</t>
  </si>
  <si>
    <t>Epping Primary School</t>
  </si>
  <si>
    <t>Epping Upland CofE Primary School</t>
  </si>
  <si>
    <t>Fairhouse Community Primary School</t>
  </si>
  <si>
    <t>Farnham Church of England Primary School</t>
  </si>
  <si>
    <t>Fawbert and Barnard's Primary School</t>
  </si>
  <si>
    <t>Feering Church of England Primary School</t>
  </si>
  <si>
    <t>Felmore Primary School</t>
  </si>
  <si>
    <t>Felsted Primary School</t>
  </si>
  <si>
    <t>Finchingfield St John the Baptist CofE Primary Academy</t>
  </si>
  <si>
    <t>Fingringhoe Church of England Voluntary Aided Primary School</t>
  </si>
  <si>
    <t>Ford End Church of England Primary School</t>
  </si>
  <si>
    <t>Fordham All Saints Church of England Voluntary Controlled Primary School</t>
  </si>
  <si>
    <t>Freshwaters Primary Academy</t>
  </si>
  <si>
    <t>Friars Grove Primary School</t>
  </si>
  <si>
    <t>Frinton-on-Sea Primary School</t>
  </si>
  <si>
    <t>Galleywood Infant School</t>
  </si>
  <si>
    <t>Ghyllgrove Primary School</t>
  </si>
  <si>
    <t>Glebe Primary School</t>
  </si>
  <si>
    <t>Gosbecks Primary School</t>
  </si>
  <si>
    <t>Gosfield Community Primary School</t>
  </si>
  <si>
    <t>Great Bardfield Primary School</t>
  </si>
  <si>
    <t>Great Bentley Primary School</t>
  </si>
  <si>
    <t>Great Berry Primary School</t>
  </si>
  <si>
    <t>Great Bradfords Infant and Nursery School</t>
  </si>
  <si>
    <t>Great Bradfords Junior School</t>
  </si>
  <si>
    <t>Great Chesterford Church of England Primary Academy</t>
  </si>
  <si>
    <t>Great Clacton Church of England Junior School</t>
  </si>
  <si>
    <t>Great Dunmow Primary School</t>
  </si>
  <si>
    <t>Great Easton Church of England Voluntary Aided Primary School</t>
  </si>
  <si>
    <t>Great Leighs Primary School</t>
  </si>
  <si>
    <t>Great Sampford Community Primary School</t>
  </si>
  <si>
    <t>Great Tey Church of England Voluntary Controlled Primary School</t>
  </si>
  <si>
    <t>Great Totham Primary School</t>
  </si>
  <si>
    <t>Great Wakering Primary Academy</t>
  </si>
  <si>
    <t>Great Waltham Church of England Voluntary Controlled Primary School</t>
  </si>
  <si>
    <t>Greensted Primary School &amp; Nursery</t>
  </si>
  <si>
    <t>Grove Wood Primary School</t>
  </si>
  <si>
    <t>Hadleigh Infant and Nursery School</t>
  </si>
  <si>
    <t>Hadleigh Junior School</t>
  </si>
  <si>
    <t>Hamford Primary Academy</t>
  </si>
  <si>
    <t>Hamilton Primary School</t>
  </si>
  <si>
    <t>Hare Street Community Primary School and Nursery</t>
  </si>
  <si>
    <t>Harlowbury Primary School</t>
  </si>
  <si>
    <t>Harwich Community Primary School and Nursery</t>
  </si>
  <si>
    <t>Hatfield Heath Primary School</t>
  </si>
  <si>
    <t>Hatfield Peverel Infant and Nursery School</t>
  </si>
  <si>
    <t>Hatfield Peverel St Andrew's Junior School</t>
  </si>
  <si>
    <t>Hazelmere Infant School and Nursery</t>
  </si>
  <si>
    <t>Hazelmere Junior School</t>
  </si>
  <si>
    <t>Heathlands Church of England Voluntary Controlled Primary School, West Bergholt</t>
  </si>
  <si>
    <t>Henham and Ugley Primary and Nursery School</t>
  </si>
  <si>
    <t>Henry Moore Primary School</t>
  </si>
  <si>
    <t>Hereward Primary School</t>
  </si>
  <si>
    <t>Heybridge Primary School</t>
  </si>
  <si>
    <t>High Beech CofE Primary School</t>
  </si>
  <si>
    <t>High Ongar Primary School</t>
  </si>
  <si>
    <t>Highfields Primary School</t>
  </si>
  <si>
    <t>Highwoods Community Primary School</t>
  </si>
  <si>
    <t>Hillhouse CofE Primary School</t>
  </si>
  <si>
    <t>Hilltop Infant School</t>
  </si>
  <si>
    <t>Hilltop Junior School</t>
  </si>
  <si>
    <t>Hockley Primary School</t>
  </si>
  <si>
    <t>Hogarth Primary School and Nursery</t>
  </si>
  <si>
    <t>Holland Haven Primary School</t>
  </si>
  <si>
    <t>Holland Park Primary School</t>
  </si>
  <si>
    <t>Holly Trees Primary School</t>
  </si>
  <si>
    <t>Holt Farm Infant School</t>
  </si>
  <si>
    <t>Holt Farm Junior School</t>
  </si>
  <si>
    <t>Holy Cross Catholic Primary School, Harlow</t>
  </si>
  <si>
    <t>Holy Trinity Church of England Voluntary Controlled Primary School, Halstead</t>
  </si>
  <si>
    <t>Holy Trinity CofE Primary School, Eight Ash Green and Aldham</t>
  </si>
  <si>
    <t>Howbridge Church of England Junior School</t>
  </si>
  <si>
    <t>Howbridge Infant School</t>
  </si>
  <si>
    <t>Hutton All Saints' Church of England Primary School</t>
  </si>
  <si>
    <t>Iceni Academy</t>
  </si>
  <si>
    <t>Ingatestone and Fryerning Church of England Voluntary Aided Junior School</t>
  </si>
  <si>
    <t>Ingatestone Infant School</t>
  </si>
  <si>
    <t>Ingrave Johnstone Church of England Voluntary Aided Primary School</t>
  </si>
  <si>
    <t>Ivy Chimneys Primary School</t>
  </si>
  <si>
    <t>Janet Duke Primary School</t>
  </si>
  <si>
    <t>Jerounds Primary Academy</t>
  </si>
  <si>
    <t>John Bunyan Primary School and Nursery</t>
  </si>
  <si>
    <t>John Ray Infant School</t>
  </si>
  <si>
    <t>John Ray Junior School</t>
  </si>
  <si>
    <t>Jotmans Hall Primary School</t>
  </si>
  <si>
    <t>Katherine Semar Infant School</t>
  </si>
  <si>
    <t>Katherine Semar Junior School</t>
  </si>
  <si>
    <t>Katherines Primary Academy and Nursery</t>
  </si>
  <si>
    <t>Kelvedon Hatch Community Primary School</t>
  </si>
  <si>
    <t>Kelvedon St Mary's Church of England Primary Academy</t>
  </si>
  <si>
    <t>Kendall Church of England Primary School</t>
  </si>
  <si>
    <t>Kents Hill Infant Academy</t>
  </si>
  <si>
    <t>Kents Hill Junior School</t>
  </si>
  <si>
    <t>King's Ford Infant School and Nursery</t>
  </si>
  <si>
    <t>Kings Road Primary School</t>
  </si>
  <si>
    <t>Kingsmoor Academy</t>
  </si>
  <si>
    <t>Kingston Primary School</t>
  </si>
  <si>
    <t>Kingswood Primary School and Nursery</t>
  </si>
  <si>
    <t>Kirby Primary Academy</t>
  </si>
  <si>
    <t>Laindon Park Primary School &amp; Nursery</t>
  </si>
  <si>
    <t>Lakelands Primary School</t>
  </si>
  <si>
    <t>Lambourne Primary School</t>
  </si>
  <si>
    <t>Langenhoe Community Primary School</t>
  </si>
  <si>
    <t>Langham Primary School</t>
  </si>
  <si>
    <t>Larchwood Primary School</t>
  </si>
  <si>
    <t>Larkrise Primary School</t>
  </si>
  <si>
    <t>Latchingdon Church of England Voluntary Controlled Primary School</t>
  </si>
  <si>
    <t>Latton Green Primary Academy</t>
  </si>
  <si>
    <t>Lawford Church of England Voluntary Aided Primary School</t>
  </si>
  <si>
    <t>Lawford Mead Primary &amp; Nursery</t>
  </si>
  <si>
    <t>Layer-de-la-Haye Church of England Voluntary Controlled Primary School</t>
  </si>
  <si>
    <t>Lee Chapel Primary School</t>
  </si>
  <si>
    <t>Leigh Beck Infant School and Nursery Academy</t>
  </si>
  <si>
    <t>Leigh Beck Junior School</t>
  </si>
  <si>
    <t>Leverton Primary School</t>
  </si>
  <si>
    <t>Lexden Primary School with Unit for Hearing Impaired Pupils</t>
  </si>
  <si>
    <t>Limes Farm Infant School and Nursery</t>
  </si>
  <si>
    <t>Limes Farm Junior School</t>
  </si>
  <si>
    <t>Lincewood Primary School</t>
  </si>
  <si>
    <t>Little Hallingbury Church of England Voluntary Aided Primary School</t>
  </si>
  <si>
    <t>Little Parndon Primary Academy</t>
  </si>
  <si>
    <t>Little Waltham Church of England Voluntary Aided Primary School</t>
  </si>
  <si>
    <t>Long Ridings Primary School</t>
  </si>
  <si>
    <t>Longwood Primary Academy</t>
  </si>
  <si>
    <t>Lubbins Park Primary Academy</t>
  </si>
  <si>
    <t>Lyons Hall School</t>
  </si>
  <si>
    <t>Magna Carta Primary Academy</t>
  </si>
  <si>
    <t>Maldon Primary School</t>
  </si>
  <si>
    <t>Maltese Road Primary School</t>
  </si>
  <si>
    <t>Manuden Primary School</t>
  </si>
  <si>
    <t>Maple Grove Primary School</t>
  </si>
  <si>
    <t>Margaretting Church of England Voluntary Controlled Primary School</t>
  </si>
  <si>
    <t>Matching Green Church of England Voluntary Controlled Primary School</t>
  </si>
  <si>
    <t>Maylandsea Primary School</t>
  </si>
  <si>
    <t>Meadgate Primary School</t>
  </si>
  <si>
    <t>Merrylands Primary School</t>
  </si>
  <si>
    <t>Mersea Island School</t>
  </si>
  <si>
    <t>Messing Primary School</t>
  </si>
  <si>
    <t>Mildmay Primary School</t>
  </si>
  <si>
    <t>Milldene Primary School</t>
  </si>
  <si>
    <t>Millfields Primary School</t>
  </si>
  <si>
    <t>Milwards Primary School and Nursery</t>
  </si>
  <si>
    <t>Mistley Norman Church of England Primary School</t>
  </si>
  <si>
    <t>Monkwick Infant and Nursery School</t>
  </si>
  <si>
    <t>Monkwick Junior School</t>
  </si>
  <si>
    <t>Montgomerie Primary School</t>
  </si>
  <si>
    <t>Montgomery Infant School and Nursery, Colchester</t>
  </si>
  <si>
    <t>Montgomery Junior School, Colchester</t>
  </si>
  <si>
    <t>Moreton Church of England Voluntary Aided Primary School</t>
  </si>
  <si>
    <t>Moulsham Infant School</t>
  </si>
  <si>
    <t>Moulsham Junior School</t>
  </si>
  <si>
    <t>Mountnessing Church of England Primary School</t>
  </si>
  <si>
    <t>Myland Community Primary School</t>
  </si>
  <si>
    <t>Nazeing Primary School</t>
  </si>
  <si>
    <t>Newhall Primary Academy</t>
  </si>
  <si>
    <t>Newlands Spring Primary and Nursery School</t>
  </si>
  <si>
    <t>Noak Bridge Primary School</t>
  </si>
  <si>
    <t>North Crescent Primary School</t>
  </si>
  <si>
    <t>North Primary School and Nursery</t>
  </si>
  <si>
    <t>Northlands Primary School and Nursery</t>
  </si>
  <si>
    <t>Northwick Park Primary and Nursery Academy</t>
  </si>
  <si>
    <t>Notley Green Primary School</t>
  </si>
  <si>
    <t>Oakfield Primary School</t>
  </si>
  <si>
    <t>Old Heath Community Primary School</t>
  </si>
  <si>
    <t>Ongar Primary School</t>
  </si>
  <si>
    <t>Our Lady Immaculate Catholic Primary School</t>
  </si>
  <si>
    <t>Our Lady of Ransom Catholic Primary School</t>
  </si>
  <si>
    <t>Parkwood Academy</t>
  </si>
  <si>
    <t>Parsons Heath Church of England Voluntary Controlled Primary School</t>
  </si>
  <si>
    <t>Pear Tree Mead Academy</t>
  </si>
  <si>
    <t>Pemberley Academy</t>
  </si>
  <si>
    <t>Perryfields Infant School</t>
  </si>
  <si>
    <t>Perryfields Junior School</t>
  </si>
  <si>
    <t>Plumberow Primary Academy</t>
  </si>
  <si>
    <t>Potter Street Academy</t>
  </si>
  <si>
    <t>Powers Hall Academy</t>
  </si>
  <si>
    <t>Prettygate Infant School</t>
  </si>
  <si>
    <t>Prettygate Junior School</t>
  </si>
  <si>
    <t>Priory Primary School, Bicknacre</t>
  </si>
  <si>
    <t>Purford Green Primary School</t>
  </si>
  <si>
    <t>Purleigh Community Primary School</t>
  </si>
  <si>
    <t>Queen Boudica Primary School</t>
  </si>
  <si>
    <t>Quilters Infant School</t>
  </si>
  <si>
    <t>Quilters Junior School</t>
  </si>
  <si>
    <t>R A Butler Infant School</t>
  </si>
  <si>
    <t>R A Butler Junior School</t>
  </si>
  <si>
    <t>Radwinter Church of England Voluntary Aided Primary School</t>
  </si>
  <si>
    <t>Ravens Academy</t>
  </si>
  <si>
    <t>Rayleigh Primary School</t>
  </si>
  <si>
    <t>Rayne Primary and Nursery School</t>
  </si>
  <si>
    <t>Rettendon Primary School</t>
  </si>
  <si>
    <t>Richard de Clare Community Academy</t>
  </si>
  <si>
    <t>Rickling Church of England Voluntary Aided Primary School</t>
  </si>
  <si>
    <t>Ridgewell Church of England Primary School</t>
  </si>
  <si>
    <t>Rivenhall Church of England Primary School</t>
  </si>
  <si>
    <t>Roach Vale Primary School</t>
  </si>
  <si>
    <t>Rochford Primary and Nursery School</t>
  </si>
  <si>
    <t>Rodings Primary School</t>
  </si>
  <si>
    <t>Rolph Church of England Primary School and Nursery</t>
  </si>
  <si>
    <t>Roseacres Primary School</t>
  </si>
  <si>
    <t>Roxwell Church of England Primary School</t>
  </si>
  <si>
    <t>Roydon Primary Academy</t>
  </si>
  <si>
    <t>Runwell Community Primary School</t>
  </si>
  <si>
    <t>Ryedene Primary and Nursery School</t>
  </si>
  <si>
    <t>Shalford Primary School</t>
  </si>
  <si>
    <t>Sheering Church of England Voluntary Controlled Primary School</t>
  </si>
  <si>
    <t>Shenfield St. Mary's Church of England Primary School</t>
  </si>
  <si>
    <t>Silver End Academy</t>
  </si>
  <si>
    <t>Sir Martin Frobisher Academy</t>
  </si>
  <si>
    <t>South Benfleet Primary School</t>
  </si>
  <si>
    <t>South Green Infant School</t>
  </si>
  <si>
    <t>South Green Junior School</t>
  </si>
  <si>
    <t>Southminster Church of England Primary School</t>
  </si>
  <si>
    <t>Spring Meadow Primary School &amp; School House Nursery</t>
  </si>
  <si>
    <t>St Alban's Catholic Academy</t>
  </si>
  <si>
    <t>St Andrew's Bulmer Church of England Voluntary Controlled Primary School</t>
  </si>
  <si>
    <t>St Andrew's Church of England Primary School, Great Yeldham</t>
  </si>
  <si>
    <t>St Andrew's Church of England Primary School, Halstead</t>
  </si>
  <si>
    <t>St Andrew's Church of England Voluntary Controlled Primary School, Marks Tey</t>
  </si>
  <si>
    <t>St Anne Line Catholic Infant School</t>
  </si>
  <si>
    <t>St Anne Line Catholic Junior School</t>
  </si>
  <si>
    <t>St Cedd's Church of England Primary School</t>
  </si>
  <si>
    <t>St Francis Catholic Primary School, Braintree</t>
  </si>
  <si>
    <t>St Francis Catholic Primary School, Maldon</t>
  </si>
  <si>
    <t>St George's Church of England Primary School, Great Bromley</t>
  </si>
  <si>
    <t>St Giles' Church of England Primary School</t>
  </si>
  <si>
    <t>St Helen's Catholic Infant School</t>
  </si>
  <si>
    <t>St Helen's Catholic Junior School</t>
  </si>
  <si>
    <t>St James Church of England Primary School</t>
  </si>
  <si>
    <t>St James' Church of England Primary School</t>
  </si>
  <si>
    <t>St John Church of England Voluntary Controlled Primary School Danbury</t>
  </si>
  <si>
    <t>St John the Baptist Church of England Voluntary Aided Primary School Pebmarsh</t>
  </si>
  <si>
    <t>St John's Church of England Voluntary Controlled Primary School, Buckhurst Hill</t>
  </si>
  <si>
    <t>St John's Church of England Voluntary Controlled Primary School, Colchester</t>
  </si>
  <si>
    <t>St John's Green Primary School</t>
  </si>
  <si>
    <t>St Joseph the Worker Catholic Primary School</t>
  </si>
  <si>
    <t>St Joseph's Catholic Primary School, SWF</t>
  </si>
  <si>
    <t>St Katherine's Church of England Primary School</t>
  </si>
  <si>
    <t>St Lawrence Church of England Primary School, Rowhedge</t>
  </si>
  <si>
    <t>St Luke's Catholic Academy</t>
  </si>
  <si>
    <t>St Luke's Church of England Controlled Primary School</t>
  </si>
  <si>
    <t>St Luke's Park Primary School</t>
  </si>
  <si>
    <t>St Margaret's Church of England Academy, Bowers Gifford</t>
  </si>
  <si>
    <t>St Margaret's Church of England Voluntary Controlled Primary School Toppesfield</t>
  </si>
  <si>
    <t>St Mary's Church of England Voluntary Aided Primary School</t>
  </si>
  <si>
    <t>St Mary's Church of England Voluntary Aided Primary School, Burnham-on-Crouch</t>
  </si>
  <si>
    <t>St Mary's Church of England Voluntary Aided Primary School, Hatfield Broad Oak</t>
  </si>
  <si>
    <t>St Mary's Church of England Voluntary Controlled Primary School, Ardleigh</t>
  </si>
  <si>
    <t>St Mary's CofE Foundation Primary School</t>
  </si>
  <si>
    <t>St Michael's Church of England Voluntary Aided Junior School</t>
  </si>
  <si>
    <t>St Michael's Church of England Voluntary Aided Primary School</t>
  </si>
  <si>
    <t>St Michael's Primary School and Nursery, Colchester</t>
  </si>
  <si>
    <t>St Nicholas Church of England Primary School, Tillingham</t>
  </si>
  <si>
    <t>St Nicholas' Church of England Voluntary Controlled Primary School, Rawreth</t>
  </si>
  <si>
    <t>St Osyth Church of England Primary School</t>
  </si>
  <si>
    <t>St Peter's Church of England Voluntary Aided Primary School, South Weald</t>
  </si>
  <si>
    <t>St Peters Church of England Voluntary Aided Primary School, West Hanningfield</t>
  </si>
  <si>
    <t>St Peter's Church of England Voluntary Controlled Primary School, Coggeshall</t>
  </si>
  <si>
    <t>St Peter's Church of England Voluntary Controlled Primary School, Sible Hedingham</t>
  </si>
  <si>
    <t>St Pius X Catholic Primary School</t>
  </si>
  <si>
    <t>St Teresa's Catholic Primary School, Basildon</t>
  </si>
  <si>
    <t>St Teresa's Catholic Primary School, Colchester</t>
  </si>
  <si>
    <t>St Thomas More Catholic Primary School, Saffron Walden</t>
  </si>
  <si>
    <t>St Thomas More's Catholic Primary School, Colchester</t>
  </si>
  <si>
    <t>St Thomas of Canterbury Church of England Aided Infant School</t>
  </si>
  <si>
    <t>St Thomas of Canterbury Church of England Aided Junior School, Brentwood</t>
  </si>
  <si>
    <t>St. George's School</t>
  </si>
  <si>
    <t>Stambridge Primary School</t>
  </si>
  <si>
    <t>Stanway Fiveways Primary School</t>
  </si>
  <si>
    <t>Stanway Primary School</t>
  </si>
  <si>
    <t>Stapleford Abbotts Primary School</t>
  </si>
  <si>
    <t>Staples Road Primary School</t>
  </si>
  <si>
    <t>Stebbing Primary School</t>
  </si>
  <si>
    <t>Steeple Bumpstead Primary School</t>
  </si>
  <si>
    <t>Stisted Church of England Primary Academy</t>
  </si>
  <si>
    <t>Stock Church of England Primary School</t>
  </si>
  <si>
    <t>Sunnymede Infant School</t>
  </si>
  <si>
    <t>Sunnymede Junior School</t>
  </si>
  <si>
    <t>Takeley Primary School</t>
  </si>
  <si>
    <t>Tany's Dell Primary School and Nursery</t>
  </si>
  <si>
    <t>Templars Academy</t>
  </si>
  <si>
    <t>Tendring Primary School</t>
  </si>
  <si>
    <t>Terling Church of England Voluntary Aided Primary School</t>
  </si>
  <si>
    <t>Thaxted Primary School</t>
  </si>
  <si>
    <t>The Alderton Infant School</t>
  </si>
  <si>
    <t>The Alderton Junior School</t>
  </si>
  <si>
    <t>The Bishop William Ward Church of England Primary School</t>
  </si>
  <si>
    <t>The Bishops' Church of England and Roman Catholic Primary School</t>
  </si>
  <si>
    <t>The Cathedral Church of England Voluntary Aided Primary School, Chelmsford</t>
  </si>
  <si>
    <t>The Downs Primary School and Nursery</t>
  </si>
  <si>
    <t>The Flitch Green Academy</t>
  </si>
  <si>
    <t>The Mayflower Primary School</t>
  </si>
  <si>
    <t>The Phoenix Primary School</t>
  </si>
  <si>
    <t>The Robert Drake Primary School</t>
  </si>
  <si>
    <t>The Tyrrells School</t>
  </si>
  <si>
    <t>The Wickford Church of England School</t>
  </si>
  <si>
    <t>Theydon Bois Primary School</t>
  </si>
  <si>
    <t>Thomas Willingale Primary School and Nursery</t>
  </si>
  <si>
    <t>Thundersley Primary School</t>
  </si>
  <si>
    <t>Tiptree Heath Primary School</t>
  </si>
  <si>
    <t>Tollesbury School</t>
  </si>
  <si>
    <t>Tolleshunt D'Arcy St Nicholas Primary Academy</t>
  </si>
  <si>
    <t>Trinity Road Primary School</t>
  </si>
  <si>
    <t>Trinity St Mary's CofE Voluntary Aided Primary School, South Woodham Ferrers</t>
  </si>
  <si>
    <t>Two Village Church of England Primary School</t>
  </si>
  <si>
    <t>Unity Primary Academy</t>
  </si>
  <si>
    <t>Upshire Primary Foundation School</t>
  </si>
  <si>
    <t>Vange Primary School and Nursery</t>
  </si>
  <si>
    <t>Waltham Holy Cross Primary Academy</t>
  </si>
  <si>
    <t>Walton on the Naze Primary School</t>
  </si>
  <si>
    <t>Warley Primary School</t>
  </si>
  <si>
    <t>Water Lane Primary Academy</t>
  </si>
  <si>
    <t>Waterman Primary Academy</t>
  </si>
  <si>
    <t>Weeley St Andrew's CofE Primary School</t>
  </si>
  <si>
    <t>Wentworth Primary School</t>
  </si>
  <si>
    <t>West Horndon Primary School</t>
  </si>
  <si>
    <t>Westerings Primary Academy</t>
  </si>
  <si>
    <t>Westlands Community Primary School</t>
  </si>
  <si>
    <t>Westwood Academy</t>
  </si>
  <si>
    <t>Wethersfield CofE VC Primary School</t>
  </si>
  <si>
    <t>White Bridge Primary School</t>
  </si>
  <si>
    <t>White Court School</t>
  </si>
  <si>
    <t>White Hall Academy</t>
  </si>
  <si>
    <t>White Notley Church of England Voluntary Controlled Primary School</t>
  </si>
  <si>
    <t>Whitmore Primary School and Nursery</t>
  </si>
  <si>
    <t>Wickford Primary School</t>
  </si>
  <si>
    <t>William Martin Church of England Infant and Nursery School</t>
  </si>
  <si>
    <t>William Martin Church of England Junior School</t>
  </si>
  <si>
    <t>William Read Primary and Nursery Academy</t>
  </si>
  <si>
    <t>Willow Brook Primary School and Nursery</t>
  </si>
  <si>
    <t>Willowbrook Primary School</t>
  </si>
  <si>
    <t>Wimbish Primary School</t>
  </si>
  <si>
    <t>Winter Gardens Academy</t>
  </si>
  <si>
    <t>Wix and Wrabness Primary School</t>
  </si>
  <si>
    <t>Woodham Ley Primary School</t>
  </si>
  <si>
    <t>Woodham Walter Church of England Voluntary Controlled Primary School</t>
  </si>
  <si>
    <t>Woodville Primary School</t>
  </si>
  <si>
    <t>Writtle Infant School</t>
  </si>
  <si>
    <t>Writtle Junior School</t>
  </si>
  <si>
    <t>Wyburns Primary School</t>
  </si>
  <si>
    <t>Alec Hunter Academy</t>
  </si>
  <si>
    <t>Anglo European School</t>
  </si>
  <si>
    <t>Beauchamps High School</t>
  </si>
  <si>
    <t>Becket Keys Church of England Free School</t>
  </si>
  <si>
    <t>Bmat Stem Academy</t>
  </si>
  <si>
    <t>Brentwood County High School</t>
  </si>
  <si>
    <t>Brentwood Ursuline Convent High School</t>
  </si>
  <si>
    <t>Burnt Mill Academy</t>
  </si>
  <si>
    <t>Castle View School</t>
  </si>
  <si>
    <t>Chelmer Valley High School</t>
  </si>
  <si>
    <t>Chelmsford County High School for Girls</t>
  </si>
  <si>
    <t>Clacton Coastal Academy</t>
  </si>
  <si>
    <t>Clacton County High School</t>
  </si>
  <si>
    <t>Colchester Academy</t>
  </si>
  <si>
    <t>Colchester County High School for Girls</t>
  </si>
  <si>
    <t>Colchester Royal Grammar School</t>
  </si>
  <si>
    <t>Colne Community School and College (Secondary and 16 to 19 Provision)</t>
  </si>
  <si>
    <t>Davenant Foundation School</t>
  </si>
  <si>
    <t>De La Salle School</t>
  </si>
  <si>
    <t>Debden Park High School</t>
  </si>
  <si>
    <t>Epping St Johns Church of England School</t>
  </si>
  <si>
    <t>Forest Hall School</t>
  </si>
  <si>
    <t>Great Baddow High School</t>
  </si>
  <si>
    <t>Greensward Academy</t>
  </si>
  <si>
    <t>Harwich and Dovercourt High School</t>
  </si>
  <si>
    <t>Hedingham School and Sixth Form</t>
  </si>
  <si>
    <t>Hylands School</t>
  </si>
  <si>
    <t>Joyce Frankland Academy, Newport</t>
  </si>
  <si>
    <t>King Edward VI Grammar School, Chelmsford</t>
  </si>
  <si>
    <t>King Harold Business &amp; Enterprise Academy</t>
  </si>
  <si>
    <t>Maltings Academy</t>
  </si>
  <si>
    <t>Manningtree High School</t>
  </si>
  <si>
    <t>Mark Hall Academy</t>
  </si>
  <si>
    <t>Mayflower High School</t>
  </si>
  <si>
    <t>Moulsham High School</t>
  </si>
  <si>
    <t>New Rickstones Academy</t>
  </si>
  <si>
    <t>Notley High School and Braintree Sixth Form</t>
  </si>
  <si>
    <t>Ormiston Rivers Academy</t>
  </si>
  <si>
    <t>Passmores Academy</t>
  </si>
  <si>
    <t>Paxman Academy</t>
  </si>
  <si>
    <t>Philip Morant School and College</t>
  </si>
  <si>
    <t>Plume School</t>
  </si>
  <si>
    <t>Roding Valley High School</t>
  </si>
  <si>
    <t>Saffron Walden County High School</t>
  </si>
  <si>
    <t>Shenfield High School</t>
  </si>
  <si>
    <t>Sir Frederick Gibberd College</t>
  </si>
  <si>
    <t>St Benedict's Catholic College</t>
  </si>
  <si>
    <t>St Helena School</t>
  </si>
  <si>
    <t>St John Payne Catholic School, Chelmsford</t>
  </si>
  <si>
    <t>St Mark's West Essex Catholic School</t>
  </si>
  <si>
    <t>St Martin's School Brentwood</t>
  </si>
  <si>
    <t>Stewards Academy - Science Specialist, Harlow</t>
  </si>
  <si>
    <t>Tabor Academy</t>
  </si>
  <si>
    <t>Tendring Technology College</t>
  </si>
  <si>
    <t>The Appleton School</t>
  </si>
  <si>
    <t>The Basildon Lower Academy</t>
  </si>
  <si>
    <t>The Basildon Upper Academy</t>
  </si>
  <si>
    <t>The Billericay School</t>
  </si>
  <si>
    <t>The Boswells School</t>
  </si>
  <si>
    <t>The Bromfords School</t>
  </si>
  <si>
    <t>The Cornelius Vermuyden School</t>
  </si>
  <si>
    <t>The Deanes</t>
  </si>
  <si>
    <t>The FitzWimarc School</t>
  </si>
  <si>
    <t>The Gilberd School</t>
  </si>
  <si>
    <t>The Honywood Community Science School</t>
  </si>
  <si>
    <t>The James Hornsby School</t>
  </si>
  <si>
    <t>The King Edmund School</t>
  </si>
  <si>
    <t>The King John School</t>
  </si>
  <si>
    <t>The Ongar Academy</t>
  </si>
  <si>
    <t>The Ramsey Academy, Halstead</t>
  </si>
  <si>
    <t>The Sandon School</t>
  </si>
  <si>
    <t>The Stanway School</t>
  </si>
  <si>
    <t>The Sweyne Park School</t>
  </si>
  <si>
    <t>The Thomas Lord Audley School</t>
  </si>
  <si>
    <t>The Trinity School</t>
  </si>
  <si>
    <t>Thurstable School Sports College and Sixth Form Centre</t>
  </si>
  <si>
    <t>West Hatch High School</t>
  </si>
  <si>
    <t>William de Ferrers School</t>
  </si>
  <si>
    <t>Gateshead and South Tyneside Music Education Hub</t>
  </si>
  <si>
    <t>Gateshead College</t>
  </si>
  <si>
    <t>Gateshead</t>
  </si>
  <si>
    <t>Tyne Coast College</t>
  </si>
  <si>
    <t>South Tyneside</t>
  </si>
  <si>
    <t>Dryden School</t>
  </si>
  <si>
    <t>Emmanuel College</t>
  </si>
  <si>
    <t>Eslington Primary School</t>
  </si>
  <si>
    <t>Furrowfield School</t>
  </si>
  <si>
    <t>Gibside School</t>
  </si>
  <si>
    <t>Hill Top School</t>
  </si>
  <si>
    <t>River Tyne Academy Gateshead</t>
  </si>
  <si>
    <t>The Cedars Academy</t>
  </si>
  <si>
    <t>Alternative Education Service - The Beacon Centre</t>
  </si>
  <si>
    <t>Bamburgh School</t>
  </si>
  <si>
    <t>Epinay Business and Enterprise School</t>
  </si>
  <si>
    <t>Keelman's Way School</t>
  </si>
  <si>
    <t>Barley Mow Primary School</t>
  </si>
  <si>
    <t>Bede Community Primary School</t>
  </si>
  <si>
    <t>Bill Quay Primary School</t>
  </si>
  <si>
    <t>Birtley East Community Primary School</t>
  </si>
  <si>
    <t>Blaydon West Primary School</t>
  </si>
  <si>
    <t>Brandling Primary School</t>
  </si>
  <si>
    <t>Brighton Avenue Primary School</t>
  </si>
  <si>
    <t>Caedmon Community Primary School</t>
  </si>
  <si>
    <t>Carr Hill Community Primary School</t>
  </si>
  <si>
    <t>Chopwell Primary School</t>
  </si>
  <si>
    <t>Clover Hill Community Primary School</t>
  </si>
  <si>
    <t>Colegate Community Primary School</t>
  </si>
  <si>
    <t>Corpus Christi Catholic Primary School, Gateshead</t>
  </si>
  <si>
    <t>Crookhill Community Primary School</t>
  </si>
  <si>
    <t>Dunston Hill Community Primary School</t>
  </si>
  <si>
    <t>Emmaville Primary School</t>
  </si>
  <si>
    <t>Falla Park Community Primary School</t>
  </si>
  <si>
    <t>Fell Dyke Community Primary School</t>
  </si>
  <si>
    <t>Fellside Community Primary School</t>
  </si>
  <si>
    <t>Front Street Community Primary School</t>
  </si>
  <si>
    <t>Glynwood Community Primary School</t>
  </si>
  <si>
    <t>Greenside Primary School</t>
  </si>
  <si>
    <t>Harlow Green Community Primary School</t>
  </si>
  <si>
    <t>High Spen Primary School</t>
  </si>
  <si>
    <t>Kells Lane Primary School</t>
  </si>
  <si>
    <t>Kelvin Grove Community Primary School</t>
  </si>
  <si>
    <t>Kibblesworth Academy</t>
  </si>
  <si>
    <t>Larkspur Community Primary School</t>
  </si>
  <si>
    <t>Lingey House Primary School</t>
  </si>
  <si>
    <t>Lobley Hill Primary School</t>
  </si>
  <si>
    <t>Oakfield Infant School</t>
  </si>
  <si>
    <t>Oakfield Junior School</t>
  </si>
  <si>
    <t>Parkhead Community Primary School</t>
  </si>
  <si>
    <t>Portobello Primary School</t>
  </si>
  <si>
    <t>Ravensworth Terrace Primary School</t>
  </si>
  <si>
    <t>Riverside Primary Academy</t>
  </si>
  <si>
    <t>Roman Road Primary School</t>
  </si>
  <si>
    <t>Rowlands Gill Community Primary School</t>
  </si>
  <si>
    <t>Ryton Community Infant School</t>
  </si>
  <si>
    <t>Ryton Junior School</t>
  </si>
  <si>
    <t>South Street Community Primary School</t>
  </si>
  <si>
    <t>St Agnes' Catholic Primary School, Crawcrook</t>
  </si>
  <si>
    <t>St Aidan's Church of England Primary School</t>
  </si>
  <si>
    <t>St Alban's Catholic Primary School, Pelaw</t>
  </si>
  <si>
    <t>St Augustine's Catholic Primary School, Gateshead</t>
  </si>
  <si>
    <t>St Joseph's Catholic Infant School, Birtley</t>
  </si>
  <si>
    <t>St Joseph's Catholic Junior School, Birtley</t>
  </si>
  <si>
    <t>St Joseph's Catholic Primary School, Blaydon</t>
  </si>
  <si>
    <t>St Joseph's Catholic Primary School, Gateshead</t>
  </si>
  <si>
    <t>St Joseph's Roman Catholic Voluntary Aided Primary School, Highfield</t>
  </si>
  <si>
    <t>St Mary &amp; St Thomas Aquinas Catholic Primary School, Blaydon</t>
  </si>
  <si>
    <t>St Mary's Catholic Primary School, Whickham</t>
  </si>
  <si>
    <t>St Oswald's Catholic Primary, Wrekenton</t>
  </si>
  <si>
    <t>St Peter's Catholic Primary School, Low Fell</t>
  </si>
  <si>
    <t>St Philip Neri Catholic Primary School, Dunston</t>
  </si>
  <si>
    <t>St Wilfrid's Catholic Primary School, Gateshead</t>
  </si>
  <si>
    <t>Swalwell Primary School</t>
  </si>
  <si>
    <t>The Drive Community Primary School</t>
  </si>
  <si>
    <t>Wardley Primary School</t>
  </si>
  <si>
    <t>Washingwell Community Primary School</t>
  </si>
  <si>
    <t>Whickham Parochial Church of England Primary School</t>
  </si>
  <si>
    <t>White Mere Community Primary School</t>
  </si>
  <si>
    <t>Windy Nook Primary School</t>
  </si>
  <si>
    <t>Winlaton West Lane Community Primary School</t>
  </si>
  <si>
    <t>Ashley Academy</t>
  </si>
  <si>
    <t>Bede Burn Primary School</t>
  </si>
  <si>
    <t>Biddick Hall Infants' School</t>
  </si>
  <si>
    <t>Biddick Hall Junior School</t>
  </si>
  <si>
    <t>Cleadon Church of England Academy</t>
  </si>
  <si>
    <t>Dunn Street Primary School</t>
  </si>
  <si>
    <t>East Boldon Infants' School</t>
  </si>
  <si>
    <t>East Boldon Junior School</t>
  </si>
  <si>
    <t>Fellgate Primary School</t>
  </si>
  <si>
    <t>Forest View Primary</t>
  </si>
  <si>
    <t>Hadrian Primary School</t>
  </si>
  <si>
    <t>Harton Primary School</t>
  </si>
  <si>
    <t>Hebburn Lakes Primary School</t>
  </si>
  <si>
    <t>Hedworth Lane Primary School</t>
  </si>
  <si>
    <t>Hedworthfield Primary School</t>
  </si>
  <si>
    <t>Holy Trinity Church of England Academy (South Shields)</t>
  </si>
  <si>
    <t>Jarrow Cross CofE Primary School</t>
  </si>
  <si>
    <t>Laygate Community School</t>
  </si>
  <si>
    <t>Lord Blyton Primary School</t>
  </si>
  <si>
    <t>Marine Park Primary School</t>
  </si>
  <si>
    <t>Marsden Primary School</t>
  </si>
  <si>
    <t>Monkton Academy</t>
  </si>
  <si>
    <t>Monkton Infants' School</t>
  </si>
  <si>
    <t>Mortimer Primary School</t>
  </si>
  <si>
    <t>Ridgeway Primary Academy</t>
  </si>
  <si>
    <t>Sea View Primary School</t>
  </si>
  <si>
    <t>Simonside Primary School</t>
  </si>
  <si>
    <t>SS Peter and Paul Catholic Primary School, South Shields</t>
  </si>
  <si>
    <t>St Aloysius Catholic Infant School, Hebburn</t>
  </si>
  <si>
    <t>St Aloysius Catholic Junior School Academy</t>
  </si>
  <si>
    <t>St Bede's Catholic Primary School, Jarrow</t>
  </si>
  <si>
    <t>St Bede's Catholic Primary School, South Shields</t>
  </si>
  <si>
    <t>St Gregory's Catholic Primary School, South Shields</t>
  </si>
  <si>
    <t>St James' Catholic Primary School, Hebburn</t>
  </si>
  <si>
    <t>St Joseph's Catholic Primary School, Jarrow</t>
  </si>
  <si>
    <t>St Matthew's Catholic Primary School, Jarrow</t>
  </si>
  <si>
    <t>St Oswald's Catholic Primary School, South Shields</t>
  </si>
  <si>
    <t>Toner Avenue Primary School</t>
  </si>
  <si>
    <t>Valley View Primary School</t>
  </si>
  <si>
    <t>West Boldon Primary School</t>
  </si>
  <si>
    <t>Westoe Crown Primary School</t>
  </si>
  <si>
    <t>Whitburn Village Primary School</t>
  </si>
  <si>
    <t>Cardinal Hume Catholic School</t>
  </si>
  <si>
    <t>Grace College</t>
  </si>
  <si>
    <t>Heworth Grange School</t>
  </si>
  <si>
    <t>Kingsmeadow Community Comprehensive School</t>
  </si>
  <si>
    <t>Lord Lawson of Beamish Academy</t>
  </si>
  <si>
    <t>Thorp Academy</t>
  </si>
  <si>
    <t>Whickham School</t>
  </si>
  <si>
    <t>XP Gateshead</t>
  </si>
  <si>
    <t>Boldon School</t>
  </si>
  <si>
    <t>Harton Academy</t>
  </si>
  <si>
    <t>Hebburn Comprehensive School</t>
  </si>
  <si>
    <t>Jarrow School</t>
  </si>
  <si>
    <t>Mortimer Community College</t>
  </si>
  <si>
    <t>St Joseph's Catholic Academy</t>
  </si>
  <si>
    <t>St Wilfrid's RC College</t>
  </si>
  <si>
    <t>Whitburn Church of England Academy</t>
  </si>
  <si>
    <t>Greater Manchester Music Education Hub</t>
  </si>
  <si>
    <t>Blackburn College</t>
  </si>
  <si>
    <t>Blackburn with Darwen</t>
  </si>
  <si>
    <t>Bolton College</t>
  </si>
  <si>
    <t>Bolton</t>
  </si>
  <si>
    <t>Bolton Sixth Form College</t>
  </si>
  <si>
    <t>Bury College</t>
  </si>
  <si>
    <t>Bury</t>
  </si>
  <si>
    <t>Holy Cross College</t>
  </si>
  <si>
    <t>Oldham Sixth Form College</t>
  </si>
  <si>
    <t>Oldham</t>
  </si>
  <si>
    <t>The Oldham College</t>
  </si>
  <si>
    <t>Hopwood Hall College</t>
  </si>
  <si>
    <t>Rochdale</t>
  </si>
  <si>
    <t>Rochdale Sixth Form College</t>
  </si>
  <si>
    <t>Salford City College</t>
  </si>
  <si>
    <t>Salford</t>
  </si>
  <si>
    <t>Aquinas College</t>
  </si>
  <si>
    <t>Stockport</t>
  </si>
  <si>
    <t>Ashton Sixth Form College</t>
  </si>
  <si>
    <t>Tameside</t>
  </si>
  <si>
    <t>Tameside College</t>
  </si>
  <si>
    <t>Trafford College Group</t>
  </si>
  <si>
    <t>Trafford</t>
  </si>
  <si>
    <t>St John Rigby RC Sixth Form College</t>
  </si>
  <si>
    <t>Wigan</t>
  </si>
  <si>
    <t>Wigan and Leigh College</t>
  </si>
  <si>
    <t>Winstanley College</t>
  </si>
  <si>
    <t>Crosshill Special School</t>
  </si>
  <si>
    <t>Eden School</t>
  </si>
  <si>
    <t>Newfield School</t>
  </si>
  <si>
    <t>St Thomas's Centre</t>
  </si>
  <si>
    <t>The Heights Free School</t>
  </si>
  <si>
    <t>Birtenshaw</t>
  </si>
  <si>
    <t>Bolton St Catherine's Academy</t>
  </si>
  <si>
    <t>Firwood High School</t>
  </si>
  <si>
    <t>Forwards Centre</t>
  </si>
  <si>
    <t>Green Fold School</t>
  </si>
  <si>
    <t>Ladywood School</t>
  </si>
  <si>
    <t>Lever Park School</t>
  </si>
  <si>
    <t>Park School Teaching Service</t>
  </si>
  <si>
    <t>Rumworth School</t>
  </si>
  <si>
    <t>Thomasson Memorial School</t>
  </si>
  <si>
    <t>Youth Challenge Pru</t>
  </si>
  <si>
    <t>Bury Secondary PRU Spring Lane School</t>
  </si>
  <si>
    <t>Cloughside College</t>
  </si>
  <si>
    <t>Elms Bank</t>
  </si>
  <si>
    <t>Millwood Primary Special School</t>
  </si>
  <si>
    <t>Halcyon Way School</t>
  </si>
  <si>
    <t>Hollinwood Academy</t>
  </si>
  <si>
    <t>Kingfisher Special School</t>
  </si>
  <si>
    <t>Kingsland School</t>
  </si>
  <si>
    <t>New Bridge School</t>
  </si>
  <si>
    <t>Spring Brook Academy</t>
  </si>
  <si>
    <t>The Springboard Project</t>
  </si>
  <si>
    <t>Brownhill School</t>
  </si>
  <si>
    <t>Newlands School</t>
  </si>
  <si>
    <t>Redwood</t>
  </si>
  <si>
    <t>Rochdale Pupil Referral Service</t>
  </si>
  <si>
    <t>Springside</t>
  </si>
  <si>
    <t>Alder Brook</t>
  </si>
  <si>
    <t>Chatsworth High School and Community College</t>
  </si>
  <si>
    <t>New Park Academy</t>
  </si>
  <si>
    <t>Oakwood Academy</t>
  </si>
  <si>
    <t>Springwood Primary School</t>
  </si>
  <si>
    <t>The Canterbury Centre</t>
  </si>
  <si>
    <t>The Clifton Centre</t>
  </si>
  <si>
    <t>The New Broadwalk PRU</t>
  </si>
  <si>
    <t>Castle Hill High School</t>
  </si>
  <si>
    <t>Heaton School</t>
  </si>
  <si>
    <t>Highfields College</t>
  </si>
  <si>
    <t>Inscape House School</t>
  </si>
  <si>
    <t>Lisburne School</t>
  </si>
  <si>
    <t>Moat House</t>
  </si>
  <si>
    <t>Oakgrove School</t>
  </si>
  <si>
    <t>Royal School, Manchester</t>
  </si>
  <si>
    <t>The Pendlebury Centre</t>
  </si>
  <si>
    <t>Valley School</t>
  </si>
  <si>
    <t>Windlehurst School</t>
  </si>
  <si>
    <t>Cromwell High School</t>
  </si>
  <si>
    <t>Hawthorns School</t>
  </si>
  <si>
    <t>Oakdale School</t>
  </si>
  <si>
    <t>Samuel Laycock School</t>
  </si>
  <si>
    <t>Tameside Pupil Referral Service</t>
  </si>
  <si>
    <t>Thomas Ashton School</t>
  </si>
  <si>
    <t>Brentwood School</t>
  </si>
  <si>
    <t>Delamere School</t>
  </si>
  <si>
    <t>Egerton High School</t>
  </si>
  <si>
    <t>Longford Park School</t>
  </si>
  <si>
    <t>Manor Academy Sale</t>
  </si>
  <si>
    <t>Pictor Academy</t>
  </si>
  <si>
    <t>St John Vianney School</t>
  </si>
  <si>
    <t>The Orchards</t>
  </si>
  <si>
    <t>Trafford Alternative Education Provision</t>
  </si>
  <si>
    <t>Hope School</t>
  </si>
  <si>
    <t>Landgate School, Bryn</t>
  </si>
  <si>
    <t>Newbridge Learning Community</t>
  </si>
  <si>
    <t>Oakfield High School and College</t>
  </si>
  <si>
    <t>Rowan Tree Primary School</t>
  </si>
  <si>
    <t>Three Towers Alternative Provision Academy</t>
  </si>
  <si>
    <t>Willow Grove Primary School</t>
  </si>
  <si>
    <t>Ashleigh Primary School</t>
  </si>
  <si>
    <t>Audley Infant School</t>
  </si>
  <si>
    <t>Audley Junior School</t>
  </si>
  <si>
    <t>Avondale Primary School</t>
  </si>
  <si>
    <t>Blackburn St Thomas' Church of England Primary School</t>
  </si>
  <si>
    <t>Blackburn the Redeemer CofE Primary</t>
  </si>
  <si>
    <t>Brookhouse Primary School</t>
  </si>
  <si>
    <t>Cedars Primary School</t>
  </si>
  <si>
    <t>Daisyfield Primary School</t>
  </si>
  <si>
    <t>Darwen St James CofE Primary Academy</t>
  </si>
  <si>
    <t>Darwen St Peter's Church of England Primary School</t>
  </si>
  <si>
    <t>Darwen, St Barnabas CofE Primary Academy</t>
  </si>
  <si>
    <t>Feniscowles Primary School</t>
  </si>
  <si>
    <t>Griffin Park Primary School</t>
  </si>
  <si>
    <t>Hoddlesden St Paul's Church of England Primary School</t>
  </si>
  <si>
    <t>Holy Souls Roman Catholic Primary School Blackburn</t>
  </si>
  <si>
    <t>Holy Trinity VC School</t>
  </si>
  <si>
    <t>Intack Primary School</t>
  </si>
  <si>
    <t>Lammack Primary School</t>
  </si>
  <si>
    <t>Livesey Saint Francis' Church of England School</t>
  </si>
  <si>
    <t>Longshaw Community Junior School</t>
  </si>
  <si>
    <t>Longshaw Infant School</t>
  </si>
  <si>
    <t>Lower Darwen Primary School</t>
  </si>
  <si>
    <t>Meadowhead Community Infant School and Nursery</t>
  </si>
  <si>
    <t>Meadowhead Junior School</t>
  </si>
  <si>
    <t>Our Lady of Perpetual Succour Roman Catholic Primary School Blackburn</t>
  </si>
  <si>
    <t>Roe Lee Park Primary School</t>
  </si>
  <si>
    <t>Sacred Heart Roman Catholic Primary School Blackburn</t>
  </si>
  <si>
    <t>Shadsworth Infant School</t>
  </si>
  <si>
    <t>Shadsworth Junior School</t>
  </si>
  <si>
    <t>St Aidan's Primary School - A Church of England Academy</t>
  </si>
  <si>
    <t>St Alban's Roman Catholic Primary School Blackburn</t>
  </si>
  <si>
    <t>St Anne's Roman Catholic Primary School Blackburn</t>
  </si>
  <si>
    <t>St Antony's RC Primary School</t>
  </si>
  <si>
    <t>St Barnabas and St Paul's Church of England Voluntary Aided Primary School</t>
  </si>
  <si>
    <t>St Cuthbert's Church of England Primary School</t>
  </si>
  <si>
    <t>St Edward's Roman Catholic Primary School Blackburn</t>
  </si>
  <si>
    <t>St Gabriel's Church of England Primary School</t>
  </si>
  <si>
    <t>St James' Church of England Primary School Blackburn</t>
  </si>
  <si>
    <t>St Joseph's Roman Catholic Primary School, Darwen</t>
  </si>
  <si>
    <t>St Luke and St Philips Church of England Primary School</t>
  </si>
  <si>
    <t>St Mary's and St Joseph's Roman Catholic Primary School Blackburn</t>
  </si>
  <si>
    <t>St Matthew's Church of England Primary School</t>
  </si>
  <si>
    <t>St Michael With St John CofE Primary School</t>
  </si>
  <si>
    <t>St Paul's Roman Catholic Primary School, Feniscowles, Blackburn</t>
  </si>
  <si>
    <t>St Peter's Roman Catholic Primary School, Blackburn</t>
  </si>
  <si>
    <t>St Silas's CofE Primary School</t>
  </si>
  <si>
    <t>St Stephen's Tockholes CofE Primary School</t>
  </si>
  <si>
    <t>Sudell Primary School</t>
  </si>
  <si>
    <t>The Olive School Blackburn</t>
  </si>
  <si>
    <t>Turton and Edgworth CofE/Methodist Controlled Primary School</t>
  </si>
  <si>
    <t>Turton Belmont Community Primary School</t>
  </si>
  <si>
    <t>Wensley Fold CofE Primary Academy</t>
  </si>
  <si>
    <t>Beacon Primary School</t>
  </si>
  <si>
    <t>Bishop Bridgeman CofE Primary School</t>
  </si>
  <si>
    <t>Blackrod Anglican/Methodist Primary School</t>
  </si>
  <si>
    <t>Blackrod Primary School</t>
  </si>
  <si>
    <t>Blackshaw Primary School</t>
  </si>
  <si>
    <t>Bolton Parish Church CofE Primary School</t>
  </si>
  <si>
    <t>Bowness Primary School</t>
  </si>
  <si>
    <t>Brandwood Primary School</t>
  </si>
  <si>
    <t>Brownlow Fold Primary School</t>
  </si>
  <si>
    <t>Chorley New Road Primary Academy</t>
  </si>
  <si>
    <t>Church Road Primary School</t>
  </si>
  <si>
    <t>Clarendon Primary School</t>
  </si>
  <si>
    <t>Claypool Primary School</t>
  </si>
  <si>
    <t>Devonshire Road Primary School</t>
  </si>
  <si>
    <t>Eagley Infant School</t>
  </si>
  <si>
    <t>Eagley Junior School</t>
  </si>
  <si>
    <t>Eatock Primary School</t>
  </si>
  <si>
    <t>Egerton Primary School</t>
  </si>
  <si>
    <t>Essa Primary School</t>
  </si>
  <si>
    <t>Gaskell Community Primary School</t>
  </si>
  <si>
    <t>Gilnow Primary School</t>
  </si>
  <si>
    <t>Hardy Mill Primary School</t>
  </si>
  <si>
    <t>Harwood Meadows Primary School</t>
  </si>
  <si>
    <t>Haslam Park Primary School</t>
  </si>
  <si>
    <t>High Lawn Primary School</t>
  </si>
  <si>
    <t>Holy Infant and St Anthony RC Primary School</t>
  </si>
  <si>
    <t>Horwich Parish CofE Primary School</t>
  </si>
  <si>
    <t>Johnson Fold Community Primary School</t>
  </si>
  <si>
    <t>Kearsley West Primary School</t>
  </si>
  <si>
    <t>Ladybridge Community Primary School</t>
  </si>
  <si>
    <t>Lever Edge Primary Academy</t>
  </si>
  <si>
    <t>Leverhulme Community Primary School</t>
  </si>
  <si>
    <t>Lostock Primary School</t>
  </si>
  <si>
    <t>Markland Hill Primary School</t>
  </si>
  <si>
    <t>Masefield Primary School</t>
  </si>
  <si>
    <t>Moorgate Primary School</t>
  </si>
  <si>
    <t>Mytham Primary School</t>
  </si>
  <si>
    <t>Our Lady of Lourdes RC Primary School</t>
  </si>
  <si>
    <t>Oxford Grove Primary School</t>
  </si>
  <si>
    <t>Pikes Lane Primary School</t>
  </si>
  <si>
    <t>Prestolee Primary School</t>
  </si>
  <si>
    <t>Queensbridge Primary School</t>
  </si>
  <si>
    <t>Red Lane Primary School</t>
  </si>
  <si>
    <t>Sacred Heart R.C. Primary School</t>
  </si>
  <si>
    <t>Sharples Primary School</t>
  </si>
  <si>
    <t>Spindle Point Primary School</t>
  </si>
  <si>
    <t>SS Osmund and Andrew's R.C. Primary School</t>
  </si>
  <si>
    <t>Ss Simon &amp; Jude CofE Primary School, Bolton</t>
  </si>
  <si>
    <t>St Andrew's CofE Primary School, Over Hulton</t>
  </si>
  <si>
    <t>St Bede Academy</t>
  </si>
  <si>
    <t>St Bernard's RC Primary School, Bolton</t>
  </si>
  <si>
    <t>St Brendan's RC Primary School, Harwood, Bolton</t>
  </si>
  <si>
    <t>St Columba's RC Primary School</t>
  </si>
  <si>
    <t>St Ethelbert's RC Primary School</t>
  </si>
  <si>
    <t>St Gregory's RC Primary School, A Voluntary Academy</t>
  </si>
  <si>
    <t>St James CofE Primary School, Daisy Hill</t>
  </si>
  <si>
    <t>St James CofE Primary School, Farnworth</t>
  </si>
  <si>
    <t>St John CofE Primary School, Kearsley</t>
  </si>
  <si>
    <t>St John the Evangelist RC Primary School, Bromley Cross, Bolton</t>
  </si>
  <si>
    <t>St Joseph's RC Primary School, Halliwell, Bolton</t>
  </si>
  <si>
    <t>St Mary's CofE Primary School, Deane</t>
  </si>
  <si>
    <t>St Matthew's CofE Primary School, Bolton</t>
  </si>
  <si>
    <t>St Matthew's CofE Primary School, Little Lever</t>
  </si>
  <si>
    <t>St Maxentius CofE Primary School</t>
  </si>
  <si>
    <t>St Michael's CofE Primary School, Great Lever</t>
  </si>
  <si>
    <t>St Paul's CofE Primary School, Astley Bridge</t>
  </si>
  <si>
    <t>St Peter and St Paul RC Primary School</t>
  </si>
  <si>
    <t>St Peter's CofE Primary School</t>
  </si>
  <si>
    <t>St Peter's Smithills Dean Church of England Primary School</t>
  </si>
  <si>
    <t>St Saviour CofE Primary School, Ringley</t>
  </si>
  <si>
    <t>St Stephen and All Martyrs' CofE School, Lever Bridge</t>
  </si>
  <si>
    <t>St Teresa's RC Primary School</t>
  </si>
  <si>
    <t>St Thomas C of E Primary School, Halliwell</t>
  </si>
  <si>
    <t>St Thomas CofE Primary School</t>
  </si>
  <si>
    <t>St Thomas of Canterbury RC School</t>
  </si>
  <si>
    <t>St William of York Catholic Primary School</t>
  </si>
  <si>
    <t>Sunning Hill Primary School</t>
  </si>
  <si>
    <t>The Ferns Primary Academy</t>
  </si>
  <si>
    <t>The Gates Primary School</t>
  </si>
  <si>
    <t>The Olive School, Bolton</t>
  </si>
  <si>
    <t>The Olive Tree Primary School Bolton</t>
  </si>
  <si>
    <t>The Valley Community Primary School</t>
  </si>
  <si>
    <t>Tonge Moor Primary Academy</t>
  </si>
  <si>
    <t>Walmsley CofE Primary School</t>
  </si>
  <si>
    <t>Washacre Primary School</t>
  </si>
  <si>
    <t>All Saints Church of England Primary School, Stand</t>
  </si>
  <si>
    <t>Bury and Whitefield Jewish Primary School</t>
  </si>
  <si>
    <t>Butterstile Primary School</t>
  </si>
  <si>
    <t>Cams Lane Primary School</t>
  </si>
  <si>
    <t>Chantlers Primary School</t>
  </si>
  <si>
    <t>Chapelfield Primary School</t>
  </si>
  <si>
    <t>Chesham Primary School</t>
  </si>
  <si>
    <t>Christ Church Ainsworth Church of England Primary School</t>
  </si>
  <si>
    <t>East Ward Community Primary School</t>
  </si>
  <si>
    <t>Elton Community Primary School</t>
  </si>
  <si>
    <t>Emmanuel Holcombe Church of England Primary School</t>
  </si>
  <si>
    <t>Fairfield Community Primary School</t>
  </si>
  <si>
    <t>Gorsefield Primary School</t>
  </si>
  <si>
    <t>Greenhill Primary School</t>
  </si>
  <si>
    <t>Greenmount Primary School</t>
  </si>
  <si>
    <t>Guardian Angels Roman Catholic Primary School, Bury</t>
  </si>
  <si>
    <t>Hazlehurst Community Primary School</t>
  </si>
  <si>
    <t>Heaton Park Primary School</t>
  </si>
  <si>
    <t>Higher Lane Primary School</t>
  </si>
  <si>
    <t>Holcombe Brook Primary School</t>
  </si>
  <si>
    <t>Hollins Grundy Primary School</t>
  </si>
  <si>
    <t>Holly Mount Roman Catholic Primary School, Bury</t>
  </si>
  <si>
    <t>Holy Trinity Primary School</t>
  </si>
  <si>
    <t>Lowercroft Primary School</t>
  </si>
  <si>
    <t>Mersey Drive Community Primary School</t>
  </si>
  <si>
    <t>Old Hall Primary School</t>
  </si>
  <si>
    <t>Our Lady of Grace RC Primary School</t>
  </si>
  <si>
    <t>Our Lady of Lourdes Roman Catholic Primary School, Bury</t>
  </si>
  <si>
    <t>Park View Primary School</t>
  </si>
  <si>
    <t>Peel Brow School</t>
  </si>
  <si>
    <t>Radcliffe Hall Church of England Methodist  Primary School</t>
  </si>
  <si>
    <t>Radcliffe Primary School</t>
  </si>
  <si>
    <t>Ribble Drive Community Primary School</t>
  </si>
  <si>
    <t>Sedgley Park Community Primary School</t>
  </si>
  <si>
    <t>Springside Primary School</t>
  </si>
  <si>
    <t>St Andrew's Church of England Primary School, Radcliffe</t>
  </si>
  <si>
    <t>St Andrew's Church of England Primary School, Ramsbottom</t>
  </si>
  <si>
    <t>St Bernadette's Roman Catholic Primary School, Whitefield</t>
  </si>
  <si>
    <t>St Hilda's Church of England Primary School</t>
  </si>
  <si>
    <t>St John with St Mark CofE Primary School</t>
  </si>
  <si>
    <t>St John's Church of England Primary School, Radcliffe</t>
  </si>
  <si>
    <t>St Joseph and St Bede RC Primary School</t>
  </si>
  <si>
    <t>St Joseph's Roman Catholic Primary School, Ramsbottom</t>
  </si>
  <si>
    <t>St Marie's Roman Catholic Primary School, Bury</t>
  </si>
  <si>
    <t>St Mary's Church of England Aided Primary School, Prestwich</t>
  </si>
  <si>
    <t>St Mary's Church of England Primary School, Hawkshaw</t>
  </si>
  <si>
    <t>St Mary's Roman Catholic Primary School, Radcliffe</t>
  </si>
  <si>
    <t>St Michael's Roman Catholic Primary School, Whitefield</t>
  </si>
  <si>
    <t>St Paul's Church of England Primary School, Bury</t>
  </si>
  <si>
    <t>St Thomas Church of England Primary School</t>
  </si>
  <si>
    <t>Summerseat Methodist Primary School</t>
  </si>
  <si>
    <t>Sunny Bank Primary School</t>
  </si>
  <si>
    <t>Tottington Primary School</t>
  </si>
  <si>
    <t>Unsworth Primary School</t>
  </si>
  <si>
    <t>Wesley Methodist Primary School</t>
  </si>
  <si>
    <t>Whitefield Community Primary School</t>
  </si>
  <si>
    <t>Woodbank Primary School</t>
  </si>
  <si>
    <t>Yesoiday Hatorah Boys Academy</t>
  </si>
  <si>
    <t>Yesoiday Hatorah Girls Academy</t>
  </si>
  <si>
    <t>Alexandra Park Junior School</t>
  </si>
  <si>
    <t>Alt Academy</t>
  </si>
  <si>
    <t>Bare Trees Primary School</t>
  </si>
  <si>
    <t>Beal Vale Primary School</t>
  </si>
  <si>
    <t>Beever Primary School</t>
  </si>
  <si>
    <t>Blackshaw Lane Primary &amp; Nursery School</t>
  </si>
  <si>
    <t>Broadfield Primary School</t>
  </si>
  <si>
    <t>Buckstones Primary School</t>
  </si>
  <si>
    <t>Burnley Brow Community School</t>
  </si>
  <si>
    <t>Coppice Primary Academy</t>
  </si>
  <si>
    <t>Corpus Christi RC Primary School</t>
  </si>
  <si>
    <t>Crompton Primary School</t>
  </si>
  <si>
    <t>Delph Primary School</t>
  </si>
  <si>
    <t>Diggle School</t>
  </si>
  <si>
    <t>East Crompton St George's CofE School</t>
  </si>
  <si>
    <t>East Crompton St James CofE Primary School</t>
  </si>
  <si>
    <t>Fir Bank Primary School</t>
  </si>
  <si>
    <t>Freehold Community Academy</t>
  </si>
  <si>
    <t>Friezland Primary School</t>
  </si>
  <si>
    <t>Glodwick Infant and Nursery School</t>
  </si>
  <si>
    <t>Greenacres Primary Academy</t>
  </si>
  <si>
    <t>Greenfield St Mary's CofE School</t>
  </si>
  <si>
    <t>Greenhill Academy</t>
  </si>
  <si>
    <t>Hey-with-Zion Primary School</t>
  </si>
  <si>
    <t>Higher Failsworth Primary School</t>
  </si>
  <si>
    <t>Hodge Clough Primary School</t>
  </si>
  <si>
    <t>Holy Cross Ceva Primary School</t>
  </si>
  <si>
    <t>Holy Family RC Primary School</t>
  </si>
  <si>
    <t>Holy Rosary RC Junior Infant and Nursery School</t>
  </si>
  <si>
    <t>Holy Trinity CofE Dobcross Primary School</t>
  </si>
  <si>
    <t>Horton Mill Community Primary School</t>
  </si>
  <si>
    <t>Knowsley Junior School</t>
  </si>
  <si>
    <t>Limehurst Community Primary School</t>
  </si>
  <si>
    <t>Littlemoor Primary School</t>
  </si>
  <si>
    <t>Lyndhurst Primary and Nursery School</t>
  </si>
  <si>
    <t>Mather Street Primary School</t>
  </si>
  <si>
    <t>Medlock Valley Primary School</t>
  </si>
  <si>
    <t>Mills Hill Primary School</t>
  </si>
  <si>
    <t>Northmoor Academy</t>
  </si>
  <si>
    <t>Oasis Academy Clarksfield</t>
  </si>
  <si>
    <t>Oasis Academy Limeside</t>
  </si>
  <si>
    <t>Propps Hall Junior Infant and Nursery School</t>
  </si>
  <si>
    <t>Richmond Academy</t>
  </si>
  <si>
    <t>Roundthorn Primary Academy</t>
  </si>
  <si>
    <t>Royton Hall Primary School</t>
  </si>
  <si>
    <t>Rushcroft Primary School</t>
  </si>
  <si>
    <t>South Failsworth Community Primary School</t>
  </si>
  <si>
    <t>Springhead Infant and Nursery School</t>
  </si>
  <si>
    <t>Ss Aidan and Oswald's Roman Catholic Primary School</t>
  </si>
  <si>
    <t>St Agnes CofE Primary School</t>
  </si>
  <si>
    <t>St Anne's CofE (Aided) Primary School</t>
  </si>
  <si>
    <t>St Anne's CofE Lydgate Primary School</t>
  </si>
  <si>
    <t>St Anne's RC Primary School</t>
  </si>
  <si>
    <t>St Chad's Church of England Primary School</t>
  </si>
  <si>
    <t>St Edward's RC School</t>
  </si>
  <si>
    <t>St Herbert's RC School</t>
  </si>
  <si>
    <t>St Hilda's CofE Primary School</t>
  </si>
  <si>
    <t>St Hugh's CofE Primary School</t>
  </si>
  <si>
    <t>St Joseph's RC Junior Infant and Nursery School</t>
  </si>
  <si>
    <t>St Margaret's CofE Junior Infant and Nursery School</t>
  </si>
  <si>
    <t>St Martin's CofE Junior Infant and Nursery School</t>
  </si>
  <si>
    <t>St Mary's CofE Primary School High Crompton</t>
  </si>
  <si>
    <t>St Patrick's RC Primary and Nursery School</t>
  </si>
  <si>
    <t>St Thomas' Leesfield CofE Primary School</t>
  </si>
  <si>
    <t>St Thomas Moorside CofE (VA) Primary School</t>
  </si>
  <si>
    <t>St. Theresa's RC Primary School</t>
  </si>
  <si>
    <t>Stanley Road Primary School</t>
  </si>
  <si>
    <t>Thornham St James CofE Primary School</t>
  </si>
  <si>
    <t>Thorp Primary School</t>
  </si>
  <si>
    <t>Werneth Primary School</t>
  </si>
  <si>
    <t>Whitegate End Primary and Nursery School</t>
  </si>
  <si>
    <t>Willowpark Primary Academy</t>
  </si>
  <si>
    <t>Woodhouses Voluntary Primary School</t>
  </si>
  <si>
    <t>Woodlands Primary Academy</t>
  </si>
  <si>
    <t>Yew Tree Community School</t>
  </si>
  <si>
    <t>Alice Ingham Catholic Primary School, A Voluntary Academy</t>
  </si>
  <si>
    <t>Alkrington Primary School</t>
  </si>
  <si>
    <t>All Souls Church of England Primary School</t>
  </si>
  <si>
    <t>Ashfield Valley Primary School</t>
  </si>
  <si>
    <t>Bamford Academy</t>
  </si>
  <si>
    <t>Belfield Community School</t>
  </si>
  <si>
    <t>Boarshaw Community Primary School</t>
  </si>
  <si>
    <t>Bowlee Park Community Primary School</t>
  </si>
  <si>
    <t>Brimrod Community Primary School</t>
  </si>
  <si>
    <t>Broadfield Community Primary School</t>
  </si>
  <si>
    <t>Caldershaw Primary School</t>
  </si>
  <si>
    <t>Castleton Primary School</t>
  </si>
  <si>
    <t>Crossgates Primary School</t>
  </si>
  <si>
    <t>Deeplish Primary Academy</t>
  </si>
  <si>
    <t>Elm Wood Primary School</t>
  </si>
  <si>
    <t>Greenbank Primary School</t>
  </si>
  <si>
    <t>Hamer Community Primary School</t>
  </si>
  <si>
    <t>Harwood Park Primary School</t>
  </si>
  <si>
    <t>Healey Foundation Primary School</t>
  </si>
  <si>
    <t>Heap Bridge Village Primary School</t>
  </si>
  <si>
    <t>Heybrook Primary School</t>
  </si>
  <si>
    <t>Hollin Primary School</t>
  </si>
  <si>
    <t>Holy Family Roman Catholic Primary School, Rochdale</t>
  </si>
  <si>
    <t>Holy Trinity Church of England Primary School</t>
  </si>
  <si>
    <t>Hopwood Community Primary School</t>
  </si>
  <si>
    <t>Kentmere Primary Academy</t>
  </si>
  <si>
    <t>Little Heaton Church of England Primary School</t>
  </si>
  <si>
    <t>Littleborough Community Primary School</t>
  </si>
  <si>
    <t>Lowerplace Primary School</t>
  </si>
  <si>
    <t>Marland Hill Community Primary School</t>
  </si>
  <si>
    <t>Meanwood Community Nursery and Primary School</t>
  </si>
  <si>
    <t>Middleton Parish Church School</t>
  </si>
  <si>
    <t>Milnrow Parish Church of England Primary School</t>
  </si>
  <si>
    <t>Moorhouse Academy</t>
  </si>
  <si>
    <t>Newhey Community Primary School</t>
  </si>
  <si>
    <t>Norden Community Primary School</t>
  </si>
  <si>
    <t>Our Lady &amp; St Paul's RC Primary School, A Voluntary Academy</t>
  </si>
  <si>
    <t>Sacred Heart Roman Catholic Primary School  Rochdale</t>
  </si>
  <si>
    <t>Sandbrook Community Primary School</t>
  </si>
  <si>
    <t>Shawclough Community Primary School</t>
  </si>
  <si>
    <t>Smithy Bridge Foundation Primary School</t>
  </si>
  <si>
    <t>Spotland Primary School</t>
  </si>
  <si>
    <t>St Andrew's Church of England Primary School and Nursery</t>
  </si>
  <si>
    <t>St Edward's Church of England Primary School</t>
  </si>
  <si>
    <t>St Gabriel's Roman Catholic Primary School, Rochdale</t>
  </si>
  <si>
    <t>St John Fisher Roman Catholic Primary School, Rochdale</t>
  </si>
  <si>
    <t>St John's Roman Catholic Primary School, Rochdale</t>
  </si>
  <si>
    <t>St John's VA Church of England Primary School, Thornham</t>
  </si>
  <si>
    <t>St Joseph's Roman Catholic Primary School, Rochdale</t>
  </si>
  <si>
    <t>St Mary's Church of England Primary School, Balderstone</t>
  </si>
  <si>
    <t>St Mary's Roman Catholic Primary School, Littleborough</t>
  </si>
  <si>
    <t>St Mary's Roman Catholic Primary School, Middleton</t>
  </si>
  <si>
    <t>St Michael's Church of England Primary School, Alkrington</t>
  </si>
  <si>
    <t>St Michael's Church of England Primary School, Bamford</t>
  </si>
  <si>
    <t>St Patrick's Roman Catholic Primary School</t>
  </si>
  <si>
    <t>St Peter's Roman Catholic Primary School, Rochdale</t>
  </si>
  <si>
    <t>St Thomas' Church of England Primary School</t>
  </si>
  <si>
    <t>St Thomas More Roman Catholic Primary School, Middleton, Rochdale</t>
  </si>
  <si>
    <t>St Vincent's Roman Catholic Primary School, Rochdale</t>
  </si>
  <si>
    <t>Stansfield Hall Church of England / Methodist Church Primary School</t>
  </si>
  <si>
    <t>Whittaker Moss Primary School</t>
  </si>
  <si>
    <t>Woodland Community Primary School</t>
  </si>
  <si>
    <t>Barton Moss Community Primary School</t>
  </si>
  <si>
    <t>Beech Street Community Primary School</t>
  </si>
  <si>
    <t>Boothstown Methodist Primary School</t>
  </si>
  <si>
    <t>Brentnall Primary School</t>
  </si>
  <si>
    <t>Bridgewater Primary School</t>
  </si>
  <si>
    <t>Broadoak Primary School</t>
  </si>
  <si>
    <t>Broughton Jewish Cassel Fox Primary School</t>
  </si>
  <si>
    <t>Cadishead Primary School</t>
  </si>
  <si>
    <t>Christ The King RC Primary School</t>
  </si>
  <si>
    <t>Clarendon Road Community Primary School</t>
  </si>
  <si>
    <t>Dukesgate Academy</t>
  </si>
  <si>
    <t>Ellenbrook Community Primary School</t>
  </si>
  <si>
    <t>Fiddlers Lane Community Primary School</t>
  </si>
  <si>
    <t>Godfrey Ermen Memorial CofE Primary School</t>
  </si>
  <si>
    <t>Grosvenor Road Primary School</t>
  </si>
  <si>
    <t>Hilton Lane Primary School</t>
  </si>
  <si>
    <t>Holy Cross and All Saints RC Primary School</t>
  </si>
  <si>
    <t>Holy Family VA RC Primary School</t>
  </si>
  <si>
    <t>Irlam Endowed Primary School</t>
  </si>
  <si>
    <t>Irlam Primary School</t>
  </si>
  <si>
    <t>James Brindley Community Primary School</t>
  </si>
  <si>
    <t>Lark Hill Community Primary School</t>
  </si>
  <si>
    <t>Lewis Street Primary School</t>
  </si>
  <si>
    <t>Light Oaks Infant School</t>
  </si>
  <si>
    <t>Light Oaks Junior School</t>
  </si>
  <si>
    <t>Lower Kersal Community Primary School</t>
  </si>
  <si>
    <t>Marlborough Road Academy</t>
  </si>
  <si>
    <t>Mesne Lea Primary School</t>
  </si>
  <si>
    <t>Monton Green Primary School</t>
  </si>
  <si>
    <t>Moorfield Community Primary School</t>
  </si>
  <si>
    <t>Moorside Primary School</t>
  </si>
  <si>
    <t>Mossfield Primary School</t>
  </si>
  <si>
    <t>North Walkden Primary School</t>
  </si>
  <si>
    <t>Peel Hall Primary School</t>
  </si>
  <si>
    <t>Primrose Hill Primary School and Children's Centre</t>
  </si>
  <si>
    <t>River View Community Primary School</t>
  </si>
  <si>
    <t>St Andrew's Methodist Primary School</t>
  </si>
  <si>
    <t>St Augustine's CofE Primary School</t>
  </si>
  <si>
    <t>St Boniface RC Primary School</t>
  </si>
  <si>
    <t>St Charles' RC Primary School</t>
  </si>
  <si>
    <t>St Edmund's RC Primary School</t>
  </si>
  <si>
    <t>St Gilbert's RC Primary School</t>
  </si>
  <si>
    <t>St Joseph the Worker RC Primary School</t>
  </si>
  <si>
    <t>St Luke's RC Primary School</t>
  </si>
  <si>
    <t>St Mark's RC Primary School</t>
  </si>
  <si>
    <t>St Paul's Peel CofE Primary School</t>
  </si>
  <si>
    <t>St Philip's RC Primary School</t>
  </si>
  <si>
    <t>St Sebastian's RC Primary School</t>
  </si>
  <si>
    <t>Summerville Primary School</t>
  </si>
  <si>
    <t>The Cathedral School of St Peter and St John RC Primary</t>
  </si>
  <si>
    <t>The Deans Primary School</t>
  </si>
  <si>
    <t>The Friars Primary School</t>
  </si>
  <si>
    <t>Wardley CofE Primary School</t>
  </si>
  <si>
    <t>Westwood Park Community Primary School</t>
  </si>
  <si>
    <t>Wharton Primary School</t>
  </si>
  <si>
    <t>Abingdon Primary School</t>
  </si>
  <si>
    <t>Adswood Primary School</t>
  </si>
  <si>
    <t>Alexandra Park Primary School</t>
  </si>
  <si>
    <t>All Saints Church of England Primary School Marple</t>
  </si>
  <si>
    <t>All Saints Church of England Primary School Stockport</t>
  </si>
  <si>
    <t>Banks Lane Infant School</t>
  </si>
  <si>
    <t>Banks Lane Junior School</t>
  </si>
  <si>
    <t>Bolshaw Primary School</t>
  </si>
  <si>
    <t>Bradshaw Hall Primary School</t>
  </si>
  <si>
    <t>Bredbury Green Primary School</t>
  </si>
  <si>
    <t>Bredbury St. Marks CofE Primary School</t>
  </si>
  <si>
    <t>Bridge Hall Primary School</t>
  </si>
  <si>
    <t>Broadstone Hall Primary School</t>
  </si>
  <si>
    <t>Cale Green Primary School</t>
  </si>
  <si>
    <t>Cheadle Catholic Infant School</t>
  </si>
  <si>
    <t>Cheadle Catholic Junior School</t>
  </si>
  <si>
    <t>Cheadle Heath Primary School</t>
  </si>
  <si>
    <t>Cheadle Hulme Primary School</t>
  </si>
  <si>
    <t>Cheadle Primary School</t>
  </si>
  <si>
    <t>Dial Park Primary School</t>
  </si>
  <si>
    <t>Didsbury Road Primary School</t>
  </si>
  <si>
    <t>Etchells Primary School</t>
  </si>
  <si>
    <t>Fairway Primary School</t>
  </si>
  <si>
    <t>Gatley Primary School</t>
  </si>
  <si>
    <t>Great Moor Infant School</t>
  </si>
  <si>
    <t>Great Moor Junior  School</t>
  </si>
  <si>
    <t>Greave Primary School</t>
  </si>
  <si>
    <t>Hazel Grove Primary School</t>
  </si>
  <si>
    <t>High Lane Primary School</t>
  </si>
  <si>
    <t>Hursthead Infant School</t>
  </si>
  <si>
    <t>Hursthead Junior School</t>
  </si>
  <si>
    <t>Ladybridge Primary School</t>
  </si>
  <si>
    <t>Ladybrook Primary School</t>
  </si>
  <si>
    <t>Lark Hill Primary School</t>
  </si>
  <si>
    <t>Lum Head Primary School</t>
  </si>
  <si>
    <t>Meadowbank Primary School</t>
  </si>
  <si>
    <t>Mellor Primary School</t>
  </si>
  <si>
    <t>Mersey Vale Primary School</t>
  </si>
  <si>
    <t>Moss Hey Primary School</t>
  </si>
  <si>
    <t>Nevill Road Infant School</t>
  </si>
  <si>
    <t>Nevill Road Junior School</t>
  </si>
  <si>
    <t>Norbury Hall Primary School</t>
  </si>
  <si>
    <t>Norris Bank Primary School</t>
  </si>
  <si>
    <t>North Cheshire Jewish Primary School</t>
  </si>
  <si>
    <t>Oak Tree Primary School</t>
  </si>
  <si>
    <t>Outwood Primary School</t>
  </si>
  <si>
    <t>Pownall Green Primary School</t>
  </si>
  <si>
    <t>Prospect Vale Primary School</t>
  </si>
  <si>
    <t>Queensgate Primary School</t>
  </si>
  <si>
    <t>Romiley Primary School</t>
  </si>
  <si>
    <t>Rose Hill Primary School</t>
  </si>
  <si>
    <t>St Ambrose Catholic Primary School</t>
  </si>
  <si>
    <t>St Christopher's Catholic Primary School</t>
  </si>
  <si>
    <t>St Elisabeth's Church of England Primary</t>
  </si>
  <si>
    <t>St Joseph's Stockport Catholic Primary School</t>
  </si>
  <si>
    <t>St Mary's Roman Catholic Primary School Stockport</t>
  </si>
  <si>
    <t>St Paul's Church of England Primary School Brinnington</t>
  </si>
  <si>
    <t>St Simon's Catholic Primary School</t>
  </si>
  <si>
    <t>St Thomas' Church of England Primary School Heaton Chapel</t>
  </si>
  <si>
    <t>St Thomas' Church of England Primary School Stockport</t>
  </si>
  <si>
    <t>St Winifred's Roman Catholic Primary School, Stockport</t>
  </si>
  <si>
    <t>St. Joseph's Catholic Primary School, Reddish</t>
  </si>
  <si>
    <t>Thorn Grove Primary School</t>
  </si>
  <si>
    <t>Tithe Barn Primary School</t>
  </si>
  <si>
    <t>Torkington Primary School</t>
  </si>
  <si>
    <t>Vale View Primary School</t>
  </si>
  <si>
    <t>Vernon Park Primary School</t>
  </si>
  <si>
    <t>Warren Wood Primary School</t>
  </si>
  <si>
    <t>Westmorland Primary School</t>
  </si>
  <si>
    <t>Whitehill Primary School</t>
  </si>
  <si>
    <t>Woodford Primary School</t>
  </si>
  <si>
    <t>Woodley Primary School</t>
  </si>
  <si>
    <t>Aldwyn Primary School</t>
  </si>
  <si>
    <t>Arlies Primary School</t>
  </si>
  <si>
    <t>Arundale Primary School</t>
  </si>
  <si>
    <t>Ashton West End Primary Academy</t>
  </si>
  <si>
    <t>Audenshaw Primary School</t>
  </si>
  <si>
    <t>Bradley Green Primary Academy</t>
  </si>
  <si>
    <t>Broadbent Fold Primary School and Nursery</t>
  </si>
  <si>
    <t>Broadbottom Church of England Primary School</t>
  </si>
  <si>
    <t>Buckton Vale Primary School</t>
  </si>
  <si>
    <t>Canon Burrows CofE Primary School</t>
  </si>
  <si>
    <t>Canon Johnson CofE Primary School</t>
  </si>
  <si>
    <t>Corrie Primary School</t>
  </si>
  <si>
    <t>Dane Bank Primary School</t>
  </si>
  <si>
    <t>Denton West End Primary School</t>
  </si>
  <si>
    <t>Discovery Academy</t>
  </si>
  <si>
    <t>Dowson Primary Academy</t>
  </si>
  <si>
    <t>Endeavour Primary Academy</t>
  </si>
  <si>
    <t>Fairfield Road Primary School</t>
  </si>
  <si>
    <t>Flowery Field Primary School</t>
  </si>
  <si>
    <t>Gee Cross Holy Trinity CofE  (VC) Primary School</t>
  </si>
  <si>
    <t>Godley Community Primary Academy</t>
  </si>
  <si>
    <t>Gorse Hall Primary and Nursery School</t>
  </si>
  <si>
    <t>Greenfield Primary Academy</t>
  </si>
  <si>
    <t>Greswell Primary School and Nursery</t>
  </si>
  <si>
    <t>Holden Clough Community Primary School</t>
  </si>
  <si>
    <t>Hollingworth Primary School</t>
  </si>
  <si>
    <t>Hurst Knoll St James' Church of England Primary School</t>
  </si>
  <si>
    <t>Inspire Academy</t>
  </si>
  <si>
    <t>Linden Road Academy and Hearing Impaired Base</t>
  </si>
  <si>
    <t>Lyndhurst Community Primary School</t>
  </si>
  <si>
    <t>Manchester Road Primary Academy</t>
  </si>
  <si>
    <t>Manor Green Primary Academy</t>
  </si>
  <si>
    <t>Micklehurst All Saints CofE Primary School</t>
  </si>
  <si>
    <t>Millbrook Primary School</t>
  </si>
  <si>
    <t>Milton St John's CofE Primary School</t>
  </si>
  <si>
    <t>Mottram CofE Primary School</t>
  </si>
  <si>
    <t>Oakfield Primary and Moderate Learning Difficulties Resource Provision</t>
  </si>
  <si>
    <t>Oasis Academy Broadoak</t>
  </si>
  <si>
    <t>Our Lady of Mount Carmel RC Primary School, Ashton-under-Lyne</t>
  </si>
  <si>
    <t>Parochial CofE Primary and Nursery School, Ashton-under-Lyne</t>
  </si>
  <si>
    <t>Pinfold Primary School</t>
  </si>
  <si>
    <t>Poplar Street Primary School</t>
  </si>
  <si>
    <t>Ravensfield Primary School</t>
  </si>
  <si>
    <t>Rosehill Methodist Primary Academy</t>
  </si>
  <si>
    <t>Russell Scott Primary School</t>
  </si>
  <si>
    <t>Silver Springs Primary Academy</t>
  </si>
  <si>
    <t>St Anne's Primary School</t>
  </si>
  <si>
    <t>St Christopher's RC Primary School</t>
  </si>
  <si>
    <t>St John Fisher RC Primary School, Denton</t>
  </si>
  <si>
    <t>St John's CofE Primary School, Dukinfield</t>
  </si>
  <si>
    <t>St Paul's CofE Primary School, Stalybridge</t>
  </si>
  <si>
    <t>St Stephen's RC Primary School</t>
  </si>
  <si>
    <t>Stalyhill Infant School</t>
  </si>
  <si>
    <t>Stalyhill Junior School</t>
  </si>
  <si>
    <t>The Heys Primary School</t>
  </si>
  <si>
    <t>Waterloo Primary School</t>
  </si>
  <si>
    <t>Wild Bank Primary School</t>
  </si>
  <si>
    <t>Yew Tree Primary School</t>
  </si>
  <si>
    <t>Acre Hall Primary School</t>
  </si>
  <si>
    <t>All Saints' Catholic Primary School</t>
  </si>
  <si>
    <t>Altrincham CofE (Aided) Primary School</t>
  </si>
  <si>
    <t>Barton Clough Primary School</t>
  </si>
  <si>
    <t>Bollin Primary School</t>
  </si>
  <si>
    <t>Bowdon CofE Primary School</t>
  </si>
  <si>
    <t>Broadheath Primary School</t>
  </si>
  <si>
    <t>Broomwood Primary School</t>
  </si>
  <si>
    <t>Cloverlea Primary School</t>
  </si>
  <si>
    <t>Davyhulme Primary School</t>
  </si>
  <si>
    <t>Elmridge Primary School</t>
  </si>
  <si>
    <t>English Martyrs' RC Primary School</t>
  </si>
  <si>
    <t>Flixton Primary School</t>
  </si>
  <si>
    <t>Forest Gate Academy</t>
  </si>
  <si>
    <t>Gorse Hill Primary School</t>
  </si>
  <si>
    <t>Heyes Lane Primary School</t>
  </si>
  <si>
    <t>Lime Tree Primary Academy</t>
  </si>
  <si>
    <t>Moss Park Infant School</t>
  </si>
  <si>
    <t>Moss Park Junior School</t>
  </si>
  <si>
    <t>Navigation Primary School</t>
  </si>
  <si>
    <t>Old Trafford Community Academy</t>
  </si>
  <si>
    <t>Oldfield Brow Primary School</t>
  </si>
  <si>
    <t>Our Lady of Lourdes Catholic School</t>
  </si>
  <si>
    <t>Our Lady of the Rosary RC Primary School</t>
  </si>
  <si>
    <t>Park Road Academy Primary School</t>
  </si>
  <si>
    <t>Park Road Sale Primary School</t>
  </si>
  <si>
    <t>Partington Central Academy</t>
  </si>
  <si>
    <t>Seymour Park Community Primary School</t>
  </si>
  <si>
    <t>St Alphonsus RC Primary School</t>
  </si>
  <si>
    <t>St Ann's RC Primary School</t>
  </si>
  <si>
    <t>St Hugh of Lincoln RC Primary School</t>
  </si>
  <si>
    <t>St Hugh's Catholic Primary School</t>
  </si>
  <si>
    <t>St Margaret Ward Catholic Primary School</t>
  </si>
  <si>
    <t>St Michael's CofE (Aided) Primary School</t>
  </si>
  <si>
    <t>Stamford Park Primary School</t>
  </si>
  <si>
    <t>Templemoor Infant and Nursery School</t>
  </si>
  <si>
    <t>Tyntesfield Primary School</t>
  </si>
  <si>
    <t>Urmston Primary School</t>
  </si>
  <si>
    <t>Victoria Park Infant School</t>
  </si>
  <si>
    <t>Victoria Park Junior School</t>
  </si>
  <si>
    <t>Well Green Primary School</t>
  </si>
  <si>
    <t>Wellfield Infant and Nursery School</t>
  </si>
  <si>
    <t>Wellfield Junior School</t>
  </si>
  <si>
    <t>Willows Primary School</t>
  </si>
  <si>
    <t>Woodheys Primary School</t>
  </si>
  <si>
    <t>Worthington Primary School</t>
  </si>
  <si>
    <t>Abram Bryn Gates Primary School</t>
  </si>
  <si>
    <t>All Saints Catholic Primary School, Golborne, Wigan</t>
  </si>
  <si>
    <t>Aspull Church Primary School</t>
  </si>
  <si>
    <t>Atherton St George's CofE Primary School</t>
  </si>
  <si>
    <t>Bedford Hall Methodist Primary School</t>
  </si>
  <si>
    <t>Beech Hill Community Primary School</t>
  </si>
  <si>
    <t>Bickershaw CofE Primary School</t>
  </si>
  <si>
    <t>Britannia Bridge Primary School</t>
  </si>
  <si>
    <t>Bryn St Peter's CofE Primary School</t>
  </si>
  <si>
    <t>Canon Sharples Church of England Primary School and Nursery</t>
  </si>
  <si>
    <t>Castle Hill St Philip's CofE Primary School</t>
  </si>
  <si>
    <t>Chowbent Primary School</t>
  </si>
  <si>
    <t>Christ Church CofE Primary School, Pennington</t>
  </si>
  <si>
    <t>Garrett Hall Primary School</t>
  </si>
  <si>
    <t>Gilded Hollins Community School</t>
  </si>
  <si>
    <t>Golborne Community Primary School</t>
  </si>
  <si>
    <t>Highfield St Matthew's Church of England Primary School</t>
  </si>
  <si>
    <t>Hindley All Saints CofE Primary School</t>
  </si>
  <si>
    <t>Hindley Green Community Primary School</t>
  </si>
  <si>
    <t>Hindley Junior and Infant School</t>
  </si>
  <si>
    <t>Hindsford CofE Primary School</t>
  </si>
  <si>
    <t>Holy Family Catholic Academy</t>
  </si>
  <si>
    <t>Holy Family Catholic Primary School, New Springs, Wigan</t>
  </si>
  <si>
    <t>Ince CofE Primary School</t>
  </si>
  <si>
    <t>Leigh Central Primary School</t>
  </si>
  <si>
    <t>Leigh CofE Primary School</t>
  </si>
  <si>
    <t>Leigh St John's CofE Primary</t>
  </si>
  <si>
    <t>Leigh St Mary's CofE Primary School</t>
  </si>
  <si>
    <t>Leigh St Peter's CofE Primary School</t>
  </si>
  <si>
    <t>Leigh Westleigh Methodist Primary School</t>
  </si>
  <si>
    <t>Lowton Junior and Infant School</t>
  </si>
  <si>
    <t>Lowton St Mary's CofE (Voluntary Aided) Primary School</t>
  </si>
  <si>
    <t>Lowton West Primary School</t>
  </si>
  <si>
    <t>Mab's Cross Primary School</t>
  </si>
  <si>
    <t>Marus Bridge Primary School</t>
  </si>
  <si>
    <t>Meadowbank Primary School &amp; Children's Centre</t>
  </si>
  <si>
    <t>Newton Westpark Primary School</t>
  </si>
  <si>
    <t>Nicol Mere School</t>
  </si>
  <si>
    <t>Orrell Holgate Academy</t>
  </si>
  <si>
    <t>Orrell Lamberhead Green Academy</t>
  </si>
  <si>
    <t>Orrell Newfold Community Primary School</t>
  </si>
  <si>
    <t>Our Lady's RC Primary School Wigan</t>
  </si>
  <si>
    <t>Parklee Community School</t>
  </si>
  <si>
    <t>Platt Bridge Community  School</t>
  </si>
  <si>
    <t>R L Hughes Primary School</t>
  </si>
  <si>
    <t>Sacred Heart Catholic Primary School Leigh</t>
  </si>
  <si>
    <t>Sacred Heart Catholic Primary School, Hindley Green</t>
  </si>
  <si>
    <t>Sacred Heart RC Primary School</t>
  </si>
  <si>
    <t>Shevington Vale Primary School</t>
  </si>
  <si>
    <t>St Aidan's Catholic Primary School, Wigan</t>
  </si>
  <si>
    <t>St Benedict's Catholic Primary School Hindley</t>
  </si>
  <si>
    <t>St Catharine's CofE Primary School</t>
  </si>
  <si>
    <t>St Catherine's Catholic Primary School, Lowton</t>
  </si>
  <si>
    <t>St Cuthbert's Catholic Primary School Wigan</t>
  </si>
  <si>
    <t>St David Haigh and Aspull CofE Primary School</t>
  </si>
  <si>
    <t>St Gabriel's Catholic Primary School</t>
  </si>
  <si>
    <t>St James' Catholic Primary School Orrell</t>
  </si>
  <si>
    <t>St John's Church of England Primary School, Abram</t>
  </si>
  <si>
    <t>St John's Church of England Primary School, Hindley Green</t>
  </si>
  <si>
    <t>St John's CofE Primary School Mosley Common</t>
  </si>
  <si>
    <t>St Joseph's Catholic Primary School Leigh</t>
  </si>
  <si>
    <t>St Jude's Catholic Primary School Wigan</t>
  </si>
  <si>
    <t>St Marie's Catholic Primary School Standish</t>
  </si>
  <si>
    <t>St Mary and St John Catholic Primary School</t>
  </si>
  <si>
    <t>St Michael's CofE Primary School, Howe Bridge</t>
  </si>
  <si>
    <t>St Peter's Church of England Primary School, Hindley</t>
  </si>
  <si>
    <t>St Philip's CofE Primary School, Atherton</t>
  </si>
  <si>
    <t>St Richard's Roman Catholic Primary School Atherton</t>
  </si>
  <si>
    <t>St Thomas CofE Junior and Infant School</t>
  </si>
  <si>
    <t>St Thomas' CofE Primary School, Leigh</t>
  </si>
  <si>
    <t>St Wilfrids Catholic Primary School</t>
  </si>
  <si>
    <t>Standish Lower Ground St Anne's CofE Primary School</t>
  </si>
  <si>
    <t>Standish St Wilfrid's Church of England Primary Academy</t>
  </si>
  <si>
    <t>Twelve Apostles Catholic Primary School</t>
  </si>
  <si>
    <t>Tyldesley Primary School</t>
  </si>
  <si>
    <t>Tyldesley St George's Central CofE Primary School and Nursery</t>
  </si>
  <si>
    <t>Westfield Community School</t>
  </si>
  <si>
    <t>Westleigh St Paul's CofE Primary School</t>
  </si>
  <si>
    <t>Wigan St Andrew's CofE Junior and Infant School</t>
  </si>
  <si>
    <t>Wigan Worsley Mesnes Community Primary School</t>
  </si>
  <si>
    <t>Winstanley Community Primary School</t>
  </si>
  <si>
    <t>Wood Fold Primary School</t>
  </si>
  <si>
    <t>Blackburn Central High School</t>
  </si>
  <si>
    <t>Darwen Aldridge Community Academy</t>
  </si>
  <si>
    <t>Darwen Aldridge Enterprise Studio</t>
  </si>
  <si>
    <t>Darwen Vale High School</t>
  </si>
  <si>
    <t>Our Lady and St John Catholic College</t>
  </si>
  <si>
    <t>Pleckgate High School</t>
  </si>
  <si>
    <t>St Bede's Roman Catholic High School, Blackburn</t>
  </si>
  <si>
    <t>St Wilfrid's Church of England Academy</t>
  </si>
  <si>
    <t>Tauheedul Islam Boys' High School</t>
  </si>
  <si>
    <t>Tauheedul Islam Girls' High School</t>
  </si>
  <si>
    <t>Witton Park Academy</t>
  </si>
  <si>
    <t>Bolton Muslim Girls School</t>
  </si>
  <si>
    <t>Canon Slade School</t>
  </si>
  <si>
    <t>Eden Boys' School Bolton</t>
  </si>
  <si>
    <t>Essa Academy</t>
  </si>
  <si>
    <t>Harper Green School</t>
  </si>
  <si>
    <t>Kearsley Academy</t>
  </si>
  <si>
    <t>King's Leadership Academy Bolton</t>
  </si>
  <si>
    <t>Ladybridge High School</t>
  </si>
  <si>
    <t>Little Lever School</t>
  </si>
  <si>
    <t>Mount St Joseph</t>
  </si>
  <si>
    <t>Rivington and Blackrod High School</t>
  </si>
  <si>
    <t>Sharples School</t>
  </si>
  <si>
    <t>Smithills School</t>
  </si>
  <si>
    <t>St James's Church of England High School</t>
  </si>
  <si>
    <t>St Joseph's RC High School</t>
  </si>
  <si>
    <t>Thornleigh Salesian College</t>
  </si>
  <si>
    <t>Turton School</t>
  </si>
  <si>
    <t>University Collegiate School</t>
  </si>
  <si>
    <t>Westhoughton High School</t>
  </si>
  <si>
    <t>Bury Church of England High School</t>
  </si>
  <si>
    <t>Hazel Wood High School</t>
  </si>
  <si>
    <t>Manchester Mesivta School</t>
  </si>
  <si>
    <t>Parrenthorn High School</t>
  </si>
  <si>
    <t>Philips High School</t>
  </si>
  <si>
    <t>St Gabriel's RC High School, a Voluntary Academy</t>
  </si>
  <si>
    <t>St Monica's RC High School, a Voluntary Academy</t>
  </si>
  <si>
    <t>The Derby High School</t>
  </si>
  <si>
    <t>The Elton High School</t>
  </si>
  <si>
    <t>The Heys School</t>
  </si>
  <si>
    <t>Tottington High School</t>
  </si>
  <si>
    <t>Unsworth Academy</t>
  </si>
  <si>
    <t>Woodhey High School</t>
  </si>
  <si>
    <t>Blessed John Henry Newman Roman Catholic College</t>
  </si>
  <si>
    <t>Co-op Academy Failsworth</t>
  </si>
  <si>
    <t>E-ACT Royton and Crompton Academy</t>
  </si>
  <si>
    <t>North Chadderton School</t>
  </si>
  <si>
    <t>Oasis Academy Leesbrook</t>
  </si>
  <si>
    <t>Oasis Academy Oldham</t>
  </si>
  <si>
    <t>Saddleworth School</t>
  </si>
  <si>
    <t>The Blue Coat CofE School</t>
  </si>
  <si>
    <t>The Brian Clarke Church of England Academy</t>
  </si>
  <si>
    <t>The Crompton House Church of England Academy</t>
  </si>
  <si>
    <t>The Hathershaw College</t>
  </si>
  <si>
    <t>The Oldham Academy North</t>
  </si>
  <si>
    <t>The Radclyffe School</t>
  </si>
  <si>
    <t>Waterhead Academy</t>
  </si>
  <si>
    <t>Cardinal Langley Roman Catholic High School</t>
  </si>
  <si>
    <t>Edgar Wood Academy</t>
  </si>
  <si>
    <t>Falinge Park High School</t>
  </si>
  <si>
    <t>Hollingworth Academy</t>
  </si>
  <si>
    <t>Holy Family Roman Catholic and Church of England College</t>
  </si>
  <si>
    <t>Kingsway Park High School</t>
  </si>
  <si>
    <t>Matthew Moss High School</t>
  </si>
  <si>
    <t>Middleton Technology School</t>
  </si>
  <si>
    <t>Newhouse Academy</t>
  </si>
  <si>
    <t>Oulder Hill Leadership Academy</t>
  </si>
  <si>
    <t>St Anne's Church of England Academy</t>
  </si>
  <si>
    <t>St Cuthbert's RC High School</t>
  </si>
  <si>
    <t>Wardle Academy</t>
  </si>
  <si>
    <t>AldridgeUTC@MediaCityUK</t>
  </si>
  <si>
    <t>All Hallows RC High School</t>
  </si>
  <si>
    <t>Beis Yaakov High School</t>
  </si>
  <si>
    <t>Buile Hill Academy</t>
  </si>
  <si>
    <t>Co-op Academy Swinton</t>
  </si>
  <si>
    <t>Co-op Academy Walkden</t>
  </si>
  <si>
    <t>Ellesmere Park High School</t>
  </si>
  <si>
    <t>Irlam and Cadishead Academy</t>
  </si>
  <si>
    <t>Moorside High School</t>
  </si>
  <si>
    <t>Oasis Academy MediaCityUK</t>
  </si>
  <si>
    <t>Salford City Academy</t>
  </si>
  <si>
    <t>St Ambrose Barlow RC High School</t>
  </si>
  <si>
    <t>St Patrick's RC High School</t>
  </si>
  <si>
    <t>The Albion Academy</t>
  </si>
  <si>
    <t>The Lowry Academy</t>
  </si>
  <si>
    <t>Bramhall High School</t>
  </si>
  <si>
    <t>Cheadle Hulme High School</t>
  </si>
  <si>
    <t>Harrytown Catholic High School</t>
  </si>
  <si>
    <t>Hazel Grove High School</t>
  </si>
  <si>
    <t>Laurus Cheadle Hulme</t>
  </si>
  <si>
    <t>Marple Hall School</t>
  </si>
  <si>
    <t>Priestnall School</t>
  </si>
  <si>
    <t>Reddish Vale High School</t>
  </si>
  <si>
    <t>St Anne's Roman Catholic High School, A Voluntary Academy</t>
  </si>
  <si>
    <t>Stockport Academy</t>
  </si>
  <si>
    <t>Stockport School</t>
  </si>
  <si>
    <t>The Kingsway School</t>
  </si>
  <si>
    <t>Werneth School</t>
  </si>
  <si>
    <t>Alder Community High School</t>
  </si>
  <si>
    <t>All Saints Catholic College</t>
  </si>
  <si>
    <t>Audenshaw School</t>
  </si>
  <si>
    <t>Copley Academy</t>
  </si>
  <si>
    <t>Denton Community College</t>
  </si>
  <si>
    <t>Droylsden Academy</t>
  </si>
  <si>
    <t>Fairfield High School for Girls</t>
  </si>
  <si>
    <t>Great Academy Ashton</t>
  </si>
  <si>
    <t>Hyde High School</t>
  </si>
  <si>
    <t>Laurus Ryecroft</t>
  </si>
  <si>
    <t>Longdendale High School</t>
  </si>
  <si>
    <t>Mossley Hollins High School</t>
  </si>
  <si>
    <t>Rayner Stephens High School</t>
  </si>
  <si>
    <t>St Damian's RC Science College</t>
  </si>
  <si>
    <t>St Thomas More RC College</t>
  </si>
  <si>
    <t>West Hill School</t>
  </si>
  <si>
    <t>Altrincham College</t>
  </si>
  <si>
    <t>Altrincham Grammar School for Boys</t>
  </si>
  <si>
    <t>Altrincham Grammar School for Girls</t>
  </si>
  <si>
    <t>Ashton-on-Mersey School</t>
  </si>
  <si>
    <t>Blessed Thomas Holford Catholic College</t>
  </si>
  <si>
    <t>Broadoak School</t>
  </si>
  <si>
    <t>Flixton Girls School</t>
  </si>
  <si>
    <t>Loreto Grammar School</t>
  </si>
  <si>
    <t>Lostock High School</t>
  </si>
  <si>
    <t>North Cestrian School</t>
  </si>
  <si>
    <t>Saint Ambrose College</t>
  </si>
  <si>
    <t>Sale Grammar School</t>
  </si>
  <si>
    <t>Sale High School</t>
  </si>
  <si>
    <t>St Antony's Roman Catholic School, a Voluntary Academy</t>
  </si>
  <si>
    <t>Stretford Grammar School</t>
  </si>
  <si>
    <t>Stretford High School</t>
  </si>
  <si>
    <t>Urmston Grammar Academy</t>
  </si>
  <si>
    <t>Wellacre Technology Academy</t>
  </si>
  <si>
    <t>Wellington School</t>
  </si>
  <si>
    <t>Atherton High School</t>
  </si>
  <si>
    <t>Bedford High School</t>
  </si>
  <si>
    <t>Cansfield High School</t>
  </si>
  <si>
    <t>Dean Trust Rose Bridge</t>
  </si>
  <si>
    <t>Dean Trust Wigan</t>
  </si>
  <si>
    <t>Fred Longworth High School</t>
  </si>
  <si>
    <t>Golborne High School</t>
  </si>
  <si>
    <t>Hawkley Hall High School</t>
  </si>
  <si>
    <t>Lowton Church of England High School</t>
  </si>
  <si>
    <t>Outwood Academy Hindley</t>
  </si>
  <si>
    <t>Shevington High School</t>
  </si>
  <si>
    <t>St Edmund Arrowsmith Catholic High School, Ashton-in-Makerfield</t>
  </si>
  <si>
    <t>St John Fisher Catholic High School</t>
  </si>
  <si>
    <t>St Peter's Catholic High School</t>
  </si>
  <si>
    <t>Standish Community High School</t>
  </si>
  <si>
    <t>The Byrchall High School</t>
  </si>
  <si>
    <t>The Deanery Church of England High School and Sixth Form College</t>
  </si>
  <si>
    <t>The Westleigh School</t>
  </si>
  <si>
    <t>Greenwich Music Hub</t>
  </si>
  <si>
    <t>Shooters Hill Sixth Form College</t>
  </si>
  <si>
    <t>Greenwich</t>
  </si>
  <si>
    <t>Charlton Park Academy</t>
  </si>
  <si>
    <t>King's Oak School</t>
  </si>
  <si>
    <t>Newhaven Pupil Referral Unit</t>
  </si>
  <si>
    <t>Saint Mary Magdalene Church of England All Through School</t>
  </si>
  <si>
    <t>Waterside School</t>
  </si>
  <si>
    <t>Willow Dene School</t>
  </si>
  <si>
    <t>Alderwood Primary School</t>
  </si>
  <si>
    <t>Alexander McLeod Primary School</t>
  </si>
  <si>
    <t>Bannockburn Primary School</t>
  </si>
  <si>
    <t>Bishop John Robinson Church of England Primary School</t>
  </si>
  <si>
    <t>Boxgrove Primary School</t>
  </si>
  <si>
    <t>Cardwell Primary School</t>
  </si>
  <si>
    <t>Charlton Manor Primary School</t>
  </si>
  <si>
    <t>Christ Church Church of England Primary School, Shooters Hill</t>
  </si>
  <si>
    <t>De Lucy Primary School</t>
  </si>
  <si>
    <t>Deansfield Primary School</t>
  </si>
  <si>
    <t>Discovery Primary School</t>
  </si>
  <si>
    <t>Ealdham Primary School</t>
  </si>
  <si>
    <t>Eglinton Primary School</t>
  </si>
  <si>
    <t>Eltham Church of England Primary School</t>
  </si>
  <si>
    <t>Fossdene Primary School</t>
  </si>
  <si>
    <t>Foxfield Primary School</t>
  </si>
  <si>
    <t>Gallions Mount Primary School</t>
  </si>
  <si>
    <t>Gordon Primary School</t>
  </si>
  <si>
    <t>Greenacres Primary School and Language Impairment Unit</t>
  </si>
  <si>
    <t>Greenslade Primary School</t>
  </si>
  <si>
    <t>Haimo Primary School</t>
  </si>
  <si>
    <t>Halstow Primary School</t>
  </si>
  <si>
    <t>Hawksmoor School</t>
  </si>
  <si>
    <t>Henwick Primary School</t>
  </si>
  <si>
    <t>Heronsgate Primary School</t>
  </si>
  <si>
    <t>Horn Park Primary School</t>
  </si>
  <si>
    <t>Invicta Primary School</t>
  </si>
  <si>
    <t>James Wolfe Primary School and Centre for the Deaf</t>
  </si>
  <si>
    <t>Kidbrooke Park Primary School</t>
  </si>
  <si>
    <t>Linton Mead Primary School</t>
  </si>
  <si>
    <t>Middle Park Primary School</t>
  </si>
  <si>
    <t>Millennium Primary School</t>
  </si>
  <si>
    <t>Montbelle Primary School</t>
  </si>
  <si>
    <t>Morden Mount Primary School</t>
  </si>
  <si>
    <t>Mulgrave Primary School</t>
  </si>
  <si>
    <t>Nightingale Primary School</t>
  </si>
  <si>
    <t>Notre Dame Catholic Primary School</t>
  </si>
  <si>
    <t>Our Lady of Grace Catholic Primary School</t>
  </si>
  <si>
    <t>Plumcroft Primary School</t>
  </si>
  <si>
    <t>Rockliffe Manor Primary School</t>
  </si>
  <si>
    <t>Sherington Primary School</t>
  </si>
  <si>
    <t>South Rise Primary School</t>
  </si>
  <si>
    <t>St Alfege with St Peter's Church of England Primary School</t>
  </si>
  <si>
    <t>St Margaret Clitherow Catholic Primary School</t>
  </si>
  <si>
    <t>St Thomas A Becket Roman Catholic Primary School</t>
  </si>
  <si>
    <t>Thorntree Primary School</t>
  </si>
  <si>
    <t>Timbercroft Primary School</t>
  </si>
  <si>
    <t>Windrush Primary School</t>
  </si>
  <si>
    <t>Wingfield Primary School</t>
  </si>
  <si>
    <t>Woodhill Primary School</t>
  </si>
  <si>
    <t>Wyborne Primary School</t>
  </si>
  <si>
    <t>Ark Greenwich Free School</t>
  </si>
  <si>
    <t>Eltham Hill School</t>
  </si>
  <si>
    <t>Harris Academy Greenwich</t>
  </si>
  <si>
    <t>Leigh Academy Blackheath</t>
  </si>
  <si>
    <t>Plumstead Manor School</t>
  </si>
  <si>
    <t>Royal Greenwich Trust School</t>
  </si>
  <si>
    <t>St Paul's Academy</t>
  </si>
  <si>
    <t>St Thomas More Catholic Comprehensive School</t>
  </si>
  <si>
    <t>St Ursula's Convent School</t>
  </si>
  <si>
    <t>Stationers' Crown Woods Academy</t>
  </si>
  <si>
    <t>The Halley Academy</t>
  </si>
  <si>
    <t>The John Roan School</t>
  </si>
  <si>
    <t>Thomas Tallis School</t>
  </si>
  <si>
    <t>Woolwich Polytechnic School</t>
  </si>
  <si>
    <t>Woolwich Polytechnic school for Girls</t>
  </si>
  <si>
    <t>Hackney Music Service Network</t>
  </si>
  <si>
    <t>The Brooke House Sixth Form College</t>
  </si>
  <si>
    <t>Hackney</t>
  </si>
  <si>
    <t>Ickburgh School</t>
  </si>
  <si>
    <t>New Regent's College</t>
  </si>
  <si>
    <t>Stormont House School</t>
  </si>
  <si>
    <t>The Boxing Academy AP Free School</t>
  </si>
  <si>
    <t>The Garden School</t>
  </si>
  <si>
    <t>Baden-Powell School</t>
  </si>
  <si>
    <t>Benthal Primary School</t>
  </si>
  <si>
    <t>Berger Primary School</t>
  </si>
  <si>
    <t>Betty Layward Primary School</t>
  </si>
  <si>
    <t>Colvestone Primary School</t>
  </si>
  <si>
    <t>Daubeney Primary School</t>
  </si>
  <si>
    <t>De Beauvoir Primary School</t>
  </si>
  <si>
    <t>Gainsborough Primary School</t>
  </si>
  <si>
    <t>Gayhurst Community School</t>
  </si>
  <si>
    <t>Grasmere Primary School</t>
  </si>
  <si>
    <t>Grazebrook Primary School</t>
  </si>
  <si>
    <t>Hackney New Primary School</t>
  </si>
  <si>
    <t>Halley House School</t>
  </si>
  <si>
    <t>Harrington Hill Primary School</t>
  </si>
  <si>
    <t>Holmleigh Primary School</t>
  </si>
  <si>
    <t>Hoxton Garden Primary</t>
  </si>
  <si>
    <t>Lauriston School</t>
  </si>
  <si>
    <t>London Fields Primary School</t>
  </si>
  <si>
    <t>Lubavitch Boys' Primary School</t>
  </si>
  <si>
    <t>Lubavitch Girls Primary School</t>
  </si>
  <si>
    <t>Mandeville Primary School</t>
  </si>
  <si>
    <t>Millfields Community School</t>
  </si>
  <si>
    <t>Morningside Primary School</t>
  </si>
  <si>
    <t>Mossbourne Parkside Academy</t>
  </si>
  <si>
    <t>Mossbourne Riverside Academy</t>
  </si>
  <si>
    <t>Northwold Primary School</t>
  </si>
  <si>
    <t>Oldhill Community School</t>
  </si>
  <si>
    <t>Our Lady and St Joseph Catholic Primary School</t>
  </si>
  <si>
    <t>Princess May Primary School</t>
  </si>
  <si>
    <t>Randal Cremer Primary School</t>
  </si>
  <si>
    <t>Rushmore Primary School</t>
  </si>
  <si>
    <t>Sebright School</t>
  </si>
  <si>
    <t>Shacklewell Primary School</t>
  </si>
  <si>
    <t>Shoreditch Park Primary School</t>
  </si>
  <si>
    <t>Simon Marks Jewish Primary School</t>
  </si>
  <si>
    <t>Sir Thomas Abney School</t>
  </si>
  <si>
    <t>Southwold Primary School</t>
  </si>
  <si>
    <t>Springfield Community Primary School</t>
  </si>
  <si>
    <t>St John of Jerusalem Church of England Primary School</t>
  </si>
  <si>
    <t>St John the Baptist Voluntary Aided Church of England Primary School</t>
  </si>
  <si>
    <t>St Mary's Church of England Primary School, Stoke Newington</t>
  </si>
  <si>
    <t>St Matthias Church of England Primary School</t>
  </si>
  <si>
    <t>St Monica's Roman Catholic Primary School</t>
  </si>
  <si>
    <t>St Scholastica's Catholic Primary School</t>
  </si>
  <si>
    <t>St. Dominic's Catholic Primary School</t>
  </si>
  <si>
    <t>St. Paul's With St. Michael's CofE Primary School</t>
  </si>
  <si>
    <t>The Olive School Hackney</t>
  </si>
  <si>
    <t>Thomas Fairchild Community School</t>
  </si>
  <si>
    <t>William Patten Primary School</t>
  </si>
  <si>
    <t>Woodberry Down Community Primary School</t>
  </si>
  <si>
    <t>Cardinal Pole Catholic School</t>
  </si>
  <si>
    <t>City of London Academy, Shoreditch Park</t>
  </si>
  <si>
    <t>Clapton Girls' Academy</t>
  </si>
  <si>
    <t>Haggerston School</t>
  </si>
  <si>
    <t>Lubavitch House School (Senior Girls)</t>
  </si>
  <si>
    <t>Mossbourne Community Academy</t>
  </si>
  <si>
    <t>Mossbourne Victoria Park Academy</t>
  </si>
  <si>
    <t>Our Lady's Catholic High School</t>
  </si>
  <si>
    <t>Skinners' Academy</t>
  </si>
  <si>
    <t>Stoke Newington School and Sixth Form</t>
  </si>
  <si>
    <t>The Bridge Academy</t>
  </si>
  <si>
    <t>The City Academy, Hackney</t>
  </si>
  <si>
    <t>The Petchey Academy</t>
  </si>
  <si>
    <t>The Urswick School - A Church of England Secondary School</t>
  </si>
  <si>
    <t>Waterside Academy</t>
  </si>
  <si>
    <t>Yesodey Hatorah Senior Girls School</t>
  </si>
  <si>
    <t>Hampshire Music Education Hub</t>
  </si>
  <si>
    <t>Barton Peveril Sixth Form College</t>
  </si>
  <si>
    <t>Hampshire</t>
  </si>
  <si>
    <t>Basingstoke College of Technology</t>
  </si>
  <si>
    <t>Brockenhurst College</t>
  </si>
  <si>
    <t>Eastleigh College</t>
  </si>
  <si>
    <t>Fareham College</t>
  </si>
  <si>
    <t>Farnborough College of Technology</t>
  </si>
  <si>
    <t>Havant and South Downs College</t>
  </si>
  <si>
    <t>Peter Symonds College</t>
  </si>
  <si>
    <t>Queen Mary's College</t>
  </si>
  <si>
    <t>Sparsholt College Hampshire</t>
  </si>
  <si>
    <t>St Vincent College</t>
  </si>
  <si>
    <t>The Sixth Form College Farnborough</t>
  </si>
  <si>
    <t>Alderwood School</t>
  </si>
  <si>
    <t>Baycroft School</t>
  </si>
  <si>
    <t>Dove House School</t>
  </si>
  <si>
    <t>Forest Park School</t>
  </si>
  <si>
    <t>Greenwood School</t>
  </si>
  <si>
    <t>Heathfield Special School</t>
  </si>
  <si>
    <t>Henry Tyndale School</t>
  </si>
  <si>
    <t>Hollywater School</t>
  </si>
  <si>
    <t>Icknield School</t>
  </si>
  <si>
    <t>Lakeside School</t>
  </si>
  <si>
    <t>Limington House School</t>
  </si>
  <si>
    <t>LWS Academy</t>
  </si>
  <si>
    <t>Maple Ridge School</t>
  </si>
  <si>
    <t>Norman Gate School</t>
  </si>
  <si>
    <t>Osborne School</t>
  </si>
  <si>
    <t>Prospect School</t>
  </si>
  <si>
    <t>Rachel Madocks School</t>
  </si>
  <si>
    <t>Riverside Community Special School</t>
  </si>
  <si>
    <t>Rowhill School</t>
  </si>
  <si>
    <t>Samuel Cody School</t>
  </si>
  <si>
    <t>Saxon Wood School</t>
  </si>
  <si>
    <t>Shepherds Down Special School</t>
  </si>
  <si>
    <t>Smannell Field School</t>
  </si>
  <si>
    <t>St Francis Special School</t>
  </si>
  <si>
    <t>The Ashwood Academy</t>
  </si>
  <si>
    <t>The Austen Academy</t>
  </si>
  <si>
    <t>The Bridge Education Centre</t>
  </si>
  <si>
    <t>The Coppice Spring Academy</t>
  </si>
  <si>
    <t>The Eaglewood School</t>
  </si>
  <si>
    <t>The Key Education Centre</t>
  </si>
  <si>
    <t>The Mark Way School</t>
  </si>
  <si>
    <t>The Waterloo School</t>
  </si>
  <si>
    <t>The Westgate School</t>
  </si>
  <si>
    <t>Treloar School</t>
  </si>
  <si>
    <t>Wolverdene Special School</t>
  </si>
  <si>
    <t>Abbotswood Junior School</t>
  </si>
  <si>
    <t>Abbotts Ann Church of England Primary School</t>
  </si>
  <si>
    <t>All Saints Church of England Aided Junior School</t>
  </si>
  <si>
    <t>Alton Infant School</t>
  </si>
  <si>
    <t>Alver Valley Infant and Nursery School</t>
  </si>
  <si>
    <t>Alver Valley Junior School</t>
  </si>
  <si>
    <t>Alverstoke Church of England Aided Junior School</t>
  </si>
  <si>
    <t>Alverstoke Community Infant School</t>
  </si>
  <si>
    <t>Ampfield Church of England Primary School</t>
  </si>
  <si>
    <t>Amport Church of England Primary School</t>
  </si>
  <si>
    <t>Andover Church of England Primary School</t>
  </si>
  <si>
    <t>Andrews' Endowed Church of England Primary School</t>
  </si>
  <si>
    <t>Anstey Junior School</t>
  </si>
  <si>
    <t>Anton Infant School</t>
  </si>
  <si>
    <t>Anton Junior School</t>
  </si>
  <si>
    <t>Appleshaw St Peter's CofE Primary School</t>
  </si>
  <si>
    <t>Ashford Hill Primary School</t>
  </si>
  <si>
    <t>Ashley Infant School</t>
  </si>
  <si>
    <t>Ashley Junior School</t>
  </si>
  <si>
    <t>Awbridge Primary School</t>
  </si>
  <si>
    <t>Balksbury Infant School</t>
  </si>
  <si>
    <t>Balksbury Junior School</t>
  </si>
  <si>
    <t>Barncroft Primary School</t>
  </si>
  <si>
    <t>Bartley Church of England Junior School</t>
  </si>
  <si>
    <t>Barton Farm Primary Academy</t>
  </si>
  <si>
    <t>Barton Stacey Church of England Primary School</t>
  </si>
  <si>
    <t>Beaulieu Village Primary School</t>
  </si>
  <si>
    <t>Bedenham Primary School</t>
  </si>
  <si>
    <t>Bentley Church of England Primary School</t>
  </si>
  <si>
    <t>Berewood Primary School</t>
  </si>
  <si>
    <t>Berrywood Primary School</t>
  </si>
  <si>
    <t>Bidbury Infant School</t>
  </si>
  <si>
    <t>Bidbury Junior School</t>
  </si>
  <si>
    <t>Binsted Church of England Primary School</t>
  </si>
  <si>
    <t>Bishops Waltham Infant School</t>
  </si>
  <si>
    <t>Bishop's Waltham Junior School</t>
  </si>
  <si>
    <t>Bishopswood Infant School</t>
  </si>
  <si>
    <t>Bishopswood Junior School</t>
  </si>
  <si>
    <t>Blackfield Primary School</t>
  </si>
  <si>
    <t>Boorley Park</t>
  </si>
  <si>
    <t>Bordon Infant School</t>
  </si>
  <si>
    <t>Bordon Junior School</t>
  </si>
  <si>
    <t>Bosmere Junior School</t>
  </si>
  <si>
    <t>Botley Church of England Controlled Primary School</t>
  </si>
  <si>
    <t>Braishfield Primary School</t>
  </si>
  <si>
    <t>Bramley Church of England Primary School</t>
  </si>
  <si>
    <t>Bransgore Church of England Primary School</t>
  </si>
  <si>
    <t>Breamore Church of England Primary School</t>
  </si>
  <si>
    <t>Brockenhurst Church of England Primary School &amp; Pre-School</t>
  </si>
  <si>
    <t>Brockhurst Primary School</t>
  </si>
  <si>
    <t>Burghclere Primary School</t>
  </si>
  <si>
    <t>Buriton Primary School</t>
  </si>
  <si>
    <t>Burley Primary School</t>
  </si>
  <si>
    <t>Burnham Copse Primary School</t>
  </si>
  <si>
    <t>Bursledon Church of England Infant School</t>
  </si>
  <si>
    <t>Bursledon Junior School(CA)</t>
  </si>
  <si>
    <t>Buryfields Infant School</t>
  </si>
  <si>
    <t>Cadland Primary School</t>
  </si>
  <si>
    <t>Calmore Infant School</t>
  </si>
  <si>
    <t>Calmore Junior School</t>
  </si>
  <si>
    <t>Castle Hill Infant School</t>
  </si>
  <si>
    <t>Catherington Church of England Infant School</t>
  </si>
  <si>
    <t>Chalk Ridge Primary School</t>
  </si>
  <si>
    <t>Chandler's Ford Infant School</t>
  </si>
  <si>
    <t>Charles Kingsley's Church of England Primary School</t>
  </si>
  <si>
    <t>Chawton Church of England Primary School</t>
  </si>
  <si>
    <t>Cherbourg Primary School</t>
  </si>
  <si>
    <t>Cheriton Primary School</t>
  </si>
  <si>
    <t>Cherrywood Community Primary School</t>
  </si>
  <si>
    <t>Chiltern Primary School</t>
  </si>
  <si>
    <t>Church Crookham Junior School</t>
  </si>
  <si>
    <t>Clanfield Junior School</t>
  </si>
  <si>
    <t>Clatford Church of England Primary School</t>
  </si>
  <si>
    <t>Cliddesden Primary School</t>
  </si>
  <si>
    <t>Colden Common Primary School</t>
  </si>
  <si>
    <t>Compton All Saints Church of England Primary School</t>
  </si>
  <si>
    <t>Copythorne CofE Infant School</t>
  </si>
  <si>
    <t>Cornerstone CofE (VA) Primary School</t>
  </si>
  <si>
    <t>Cove Infant School</t>
  </si>
  <si>
    <t>Cove Junior School</t>
  </si>
  <si>
    <t>Cranford Park Primary</t>
  </si>
  <si>
    <t>Crofton Anne Dale Infant School</t>
  </si>
  <si>
    <t>Crofton Anne Dale Junior School</t>
  </si>
  <si>
    <t>Crofton Hammond Infant School</t>
  </si>
  <si>
    <t>Crofton Hammond Junior School</t>
  </si>
  <si>
    <t>Crondall Primary School</t>
  </si>
  <si>
    <t>Crookham Church of England Aided Infant School</t>
  </si>
  <si>
    <t>Cupernham Infant School</t>
  </si>
  <si>
    <t>Cupernham Junior School</t>
  </si>
  <si>
    <t>Curdridge Primary School</t>
  </si>
  <si>
    <t>Denmead Infant School</t>
  </si>
  <si>
    <t>Denmead Junior School</t>
  </si>
  <si>
    <t>Dogmersfield Church of England Primary School</t>
  </si>
  <si>
    <t>Droxford Junior School</t>
  </si>
  <si>
    <t>Durley Church of England Controlled Primary School</t>
  </si>
  <si>
    <t>East Meon Church of England Controlled Primary School</t>
  </si>
  <si>
    <t>Ecchinswell and Sydmonton Church of England Primary School</t>
  </si>
  <si>
    <t>Eling Infant School and Nursery</t>
  </si>
  <si>
    <t>Elson Infant School</t>
  </si>
  <si>
    <t>Elson Junior School</t>
  </si>
  <si>
    <t>Elvetham Heath Primary School</t>
  </si>
  <si>
    <t>Emsworth Primary School</t>
  </si>
  <si>
    <t>Endeavour Primary School</t>
  </si>
  <si>
    <t>Fair Oak Infant School</t>
  </si>
  <si>
    <t>Fair Oak Junior School</t>
  </si>
  <si>
    <t>Fairfield Infant School</t>
  </si>
  <si>
    <t>Fairfields Primary School</t>
  </si>
  <si>
    <t>Farnborough Grange Nursery &amp; Infant Community School</t>
  </si>
  <si>
    <t>Fawley Infant School</t>
  </si>
  <si>
    <t>Fleet Infant School</t>
  </si>
  <si>
    <t>Fordingbridge Infant School</t>
  </si>
  <si>
    <t>Fordingbridge Junior School</t>
  </si>
  <si>
    <t>Four Lanes Community Junior School</t>
  </si>
  <si>
    <t>Four Lanes Infant School</t>
  </si>
  <si>
    <t>Four Marks Church of England Primary School</t>
  </si>
  <si>
    <t>Foxhills Infant School</t>
  </si>
  <si>
    <t>Foxhills Junior School</t>
  </si>
  <si>
    <t>Freegrounds Infant School</t>
  </si>
  <si>
    <t>Freegrounds Junior School</t>
  </si>
  <si>
    <t>Frogmore Infant School</t>
  </si>
  <si>
    <t>Frogmore Junior School</t>
  </si>
  <si>
    <t>Front Lawn Primary Academy</t>
  </si>
  <si>
    <t>Froxfield Church of England Primary and Pre-School</t>
  </si>
  <si>
    <t>Fryern Infant School</t>
  </si>
  <si>
    <t>Fryern Junior School</t>
  </si>
  <si>
    <t>Gomer Infant School</t>
  </si>
  <si>
    <t>Gomer Junior School</t>
  </si>
  <si>
    <t>Grange Community Junior School</t>
  </si>
  <si>
    <t>Grange Infant School</t>
  </si>
  <si>
    <t>Grange Junior School</t>
  </si>
  <si>
    <t>Grateley Primary School</t>
  </si>
  <si>
    <t>Grayshott Church of England Controlled Primary School</t>
  </si>
  <si>
    <t>Great Binfields Primary School</t>
  </si>
  <si>
    <t>Greatham Primary School</t>
  </si>
  <si>
    <t>Greenfields Junior School</t>
  </si>
  <si>
    <t>Guillemont Junior School</t>
  </si>
  <si>
    <t>Hale Primary School</t>
  </si>
  <si>
    <t>Halterworth Primary School</t>
  </si>
  <si>
    <t>Hamble Primary School</t>
  </si>
  <si>
    <t>Hambledon Primary School</t>
  </si>
  <si>
    <t>Harestock Primary School</t>
  </si>
  <si>
    <t>Harrison Primary School</t>
  </si>
  <si>
    <t>Hart Plain Infant School</t>
  </si>
  <si>
    <t>Hart Plain Junior School</t>
  </si>
  <si>
    <t>Haselworth Primary School</t>
  </si>
  <si>
    <t>Hatch Warren Infant School</t>
  </si>
  <si>
    <t>Hatch Warren Junior School</t>
  </si>
  <si>
    <t>Hazel Wood Infant School</t>
  </si>
  <si>
    <t>Heatherside Infant School</t>
  </si>
  <si>
    <t>Heatherside Junior School</t>
  </si>
  <si>
    <t>Herne Junior School</t>
  </si>
  <si>
    <t>Hiltingbury Infant School</t>
  </si>
  <si>
    <t>Hiltingbury Junior School</t>
  </si>
  <si>
    <t>Hook Infant School</t>
  </si>
  <si>
    <t>Hook Junior School</t>
  </si>
  <si>
    <t>Hook-With-Warsash Church of England Academy</t>
  </si>
  <si>
    <t>Hordle CofE (VA) Primary School</t>
  </si>
  <si>
    <t>Horndean Church of England Junior School</t>
  </si>
  <si>
    <t>Horndean Infant School</t>
  </si>
  <si>
    <t>Hurstbourne Tarrant Church of England Primary School</t>
  </si>
  <si>
    <t>Hyde Church of England Primary School</t>
  </si>
  <si>
    <t>Hythe Primary School</t>
  </si>
  <si>
    <t>Itchen Abbas Primary School</t>
  </si>
  <si>
    <t>John Keble Church of England Primary School</t>
  </si>
  <si>
    <t>Kempshott Infant School</t>
  </si>
  <si>
    <t>Kempshott Junior School</t>
  </si>
  <si>
    <t>Kimpton, Thruxton and Fyfield Church of England Primary School</t>
  </si>
  <si>
    <t>Kings Copse Primary School</t>
  </si>
  <si>
    <t>King's Furlong Infant School and Nursery</t>
  </si>
  <si>
    <t>Kings Furlong Junior School</t>
  </si>
  <si>
    <t>King's Somborne Church of England Primary School</t>
  </si>
  <si>
    <t>Kings Worthy Primary School</t>
  </si>
  <si>
    <t>Kingsclere Church of England Primary School</t>
  </si>
  <si>
    <t>Knight's Enham Junior School</t>
  </si>
  <si>
    <t>Knights Enham Nursery and Infant School</t>
  </si>
  <si>
    <t>Knightwood Primary School</t>
  </si>
  <si>
    <t>Langrish Primary School</t>
  </si>
  <si>
    <t>Lee-On-the-Solent Infant and Nursery School</t>
  </si>
  <si>
    <t>Lee-on-the-Solent Junior School</t>
  </si>
  <si>
    <t>Leesland Church of England Controlled Infant School</t>
  </si>
  <si>
    <t>Leesland Church of England Controlled Junior School</t>
  </si>
  <si>
    <t>Liphook Church of England Controlled Junior School</t>
  </si>
  <si>
    <t>Liphook Infant School</t>
  </si>
  <si>
    <t>Liss Infant School</t>
  </si>
  <si>
    <t>Liss Junior School</t>
  </si>
  <si>
    <t>Lockerley Church of England Endowed Primary School</t>
  </si>
  <si>
    <t>Locks Heath Infant School</t>
  </si>
  <si>
    <t>Locks Heath Junior School</t>
  </si>
  <si>
    <t>Long Sutton Church of England Primary School</t>
  </si>
  <si>
    <t>Longparish Church of England Primary School</t>
  </si>
  <si>
    <t>Lydlynch Infant School</t>
  </si>
  <si>
    <t>Lymington Church of England Infant School</t>
  </si>
  <si>
    <t>Lymington Junior School</t>
  </si>
  <si>
    <t>Manor Church of England Infant School</t>
  </si>
  <si>
    <t>Manor Field Infant School</t>
  </si>
  <si>
    <t>Manor Field Junior School</t>
  </si>
  <si>
    <t>Manor Infant School</t>
  </si>
  <si>
    <t>Marchwood Church of England Infant School</t>
  </si>
  <si>
    <t>Marchwood Junior School</t>
  </si>
  <si>
    <t>Marlborough Infant School</t>
  </si>
  <si>
    <t>Marnel Community Infant School</t>
  </si>
  <si>
    <t>Marnel Junior School</t>
  </si>
  <si>
    <t>Mayhill Junior School</t>
  </si>
  <si>
    <t>Medstead Church of England Primary School</t>
  </si>
  <si>
    <t>Mengham Infant School</t>
  </si>
  <si>
    <t>Mengham Junior School</t>
  </si>
  <si>
    <t>Meonstoke Church of England Infant School</t>
  </si>
  <si>
    <t>Merdon Junior School</t>
  </si>
  <si>
    <t>Merton Infant School</t>
  </si>
  <si>
    <t>Merton Junior School</t>
  </si>
  <si>
    <t>Micheldever CofE Primary School</t>
  </si>
  <si>
    <t>Milford-on-Sea Church of England Primary School</t>
  </si>
  <si>
    <t>Mill Hill Primary School</t>
  </si>
  <si>
    <t>Mill Rythe Infant School</t>
  </si>
  <si>
    <t>Mill Rythe Junior School</t>
  </si>
  <si>
    <t>Morelands Primary School</t>
  </si>
  <si>
    <t>Netley Abbey Infant School</t>
  </si>
  <si>
    <t>Netley Abbey Junior School</t>
  </si>
  <si>
    <t>Netley Marsh Church of England Infant School</t>
  </si>
  <si>
    <t>New Milton Infant School</t>
  </si>
  <si>
    <t>New Milton Junior School</t>
  </si>
  <si>
    <t>Newlands Primary School</t>
  </si>
  <si>
    <t>Newtown Church of England Voluntary Controlled Primary School</t>
  </si>
  <si>
    <t>Newtown Soberton Infant School</t>
  </si>
  <si>
    <t>North Baddesley Infant School</t>
  </si>
  <si>
    <t>North Baddesley Junior School</t>
  </si>
  <si>
    <t>North Farnborough Infant School</t>
  </si>
  <si>
    <t>North Waltham Primary School</t>
  </si>
  <si>
    <t>Northern Infant School</t>
  </si>
  <si>
    <t>Northern Junior School</t>
  </si>
  <si>
    <t>Norwood Primary &amp; Pre-School</t>
  </si>
  <si>
    <t>Nursling Church of England Primary School</t>
  </si>
  <si>
    <t>Oakley Church of England Junior School</t>
  </si>
  <si>
    <t>Oakley Infant School</t>
  </si>
  <si>
    <t>Oakridge Infant School</t>
  </si>
  <si>
    <t>Oakridge Junior School</t>
  </si>
  <si>
    <t>Oakwood Infant School</t>
  </si>
  <si>
    <t>Old Basing Infant School</t>
  </si>
  <si>
    <t>Olivers Battery Primary School</t>
  </si>
  <si>
    <t>Orchard Infant School</t>
  </si>
  <si>
    <t>Orchard Junior School</t>
  </si>
  <si>
    <t>Orchard Lea Infant School</t>
  </si>
  <si>
    <t>Orchard Lea Junior School</t>
  </si>
  <si>
    <t>Otterbourne Church of England Primary School</t>
  </si>
  <si>
    <t>Overton Church of England Primary School</t>
  </si>
  <si>
    <t>Owslebury Primary School</t>
  </si>
  <si>
    <t>Padnell Infant School</t>
  </si>
  <si>
    <t>Padnell Junior School</t>
  </si>
  <si>
    <t>Park Gate Primary School</t>
  </si>
  <si>
    <t>Parsonage Farm Nursery and Infant School</t>
  </si>
  <si>
    <t>Peel Common Infant School and Nursery Unit</t>
  </si>
  <si>
    <t>Peel Common Junior School</t>
  </si>
  <si>
    <t>Pennington Church of England Junior School</t>
  </si>
  <si>
    <t>Pennington Infant School</t>
  </si>
  <si>
    <t>Petersfield Infant School</t>
  </si>
  <si>
    <t>Petersgate Infant School</t>
  </si>
  <si>
    <t>Pilgrims' Cross CofE Aided Primary School</t>
  </si>
  <si>
    <t>Pinewood Infant School</t>
  </si>
  <si>
    <t>Potley Hill Primary School</t>
  </si>
  <si>
    <t>Poulner Infant School and Nursery</t>
  </si>
  <si>
    <t>Poulner Junior School</t>
  </si>
  <si>
    <t>Preston Candover Church of England Primary School</t>
  </si>
  <si>
    <t>Purbrook Infant School</t>
  </si>
  <si>
    <t>Purbrook Junior School</t>
  </si>
  <si>
    <t>Queen's Inclosure Primary School</t>
  </si>
  <si>
    <t>Ranvilles Infant School</t>
  </si>
  <si>
    <t>Ranvilles Junior School</t>
  </si>
  <si>
    <t>Red Barn Community Primary School</t>
  </si>
  <si>
    <t>Riders Infant School</t>
  </si>
  <si>
    <t>Riders Junior School</t>
  </si>
  <si>
    <t>Ringwood Church of England Infant School</t>
  </si>
  <si>
    <t>Ringwood Junior School</t>
  </si>
  <si>
    <t>Roman Way Primary School</t>
  </si>
  <si>
    <t>Romsey Abbey Church of England Primary School</t>
  </si>
  <si>
    <t>Romsey Primary School</t>
  </si>
  <si>
    <t>Ropley CofE Primary School</t>
  </si>
  <si>
    <t>Rowlands Castle St John's Church of England Controlled Primary School</t>
  </si>
  <si>
    <t>Rowledge Church of England Controlled Primary School</t>
  </si>
  <si>
    <t>Rowner Infant School</t>
  </si>
  <si>
    <t>Rowner Junior</t>
  </si>
  <si>
    <t>Rownhams St John's Church of England Primary School</t>
  </si>
  <si>
    <t>Rucstall Primary School</t>
  </si>
  <si>
    <t>Saint James' Church of England Primary School</t>
  </si>
  <si>
    <t>Saint Lawrence Church of England Primary School</t>
  </si>
  <si>
    <t>Sarisbury Church of England Junior School</t>
  </si>
  <si>
    <t>Sarisbury Infant School</t>
  </si>
  <si>
    <t>Scantabout Primary School</t>
  </si>
  <si>
    <t>Selborne Church of England Primary School</t>
  </si>
  <si>
    <t>Shakespeare Infant School</t>
  </si>
  <si>
    <t>Shakespeare Junior School</t>
  </si>
  <si>
    <t>Shamblehurst Primary School</t>
  </si>
  <si>
    <t>Sharps Copse Primary and Nursery School</t>
  </si>
  <si>
    <t>Sheet Primary School</t>
  </si>
  <si>
    <t>Sherborne St John Church of England Primary School</t>
  </si>
  <si>
    <t>Shipton Bellinger Primary School</t>
  </si>
  <si>
    <t>Silchester Church of England Primary School</t>
  </si>
  <si>
    <t>Smannell and Enham Church of England (Aided) Primary School</t>
  </si>
  <si>
    <t>Sopley Primary School</t>
  </si>
  <si>
    <t>South Baddesley Church of England Primary School</t>
  </si>
  <si>
    <t>South Farnborough Infant School</t>
  </si>
  <si>
    <t>South Farnborough Junior School</t>
  </si>
  <si>
    <t>South View Infant and Nursery School</t>
  </si>
  <si>
    <t>South View Junior School</t>
  </si>
  <si>
    <t>South Wonston Primary School</t>
  </si>
  <si>
    <t>Southwood Infant School</t>
  </si>
  <si>
    <t>Sparsholt Church of England Primary School</t>
  </si>
  <si>
    <t>Springwood Infant School</t>
  </si>
  <si>
    <t>Springwood Junior School</t>
  </si>
  <si>
    <t>St Alban's Church of England Aided Primary School</t>
  </si>
  <si>
    <t>St Anthony's Catholic Primary School</t>
  </si>
  <si>
    <t>St Bede Church of England Primary School</t>
  </si>
  <si>
    <t>St Columba CE Primary School</t>
  </si>
  <si>
    <t>St Faith's Church of England Primary School</t>
  </si>
  <si>
    <t>St Francis Church of England Primary School</t>
  </si>
  <si>
    <t>St James Church of England Controlled Primary School</t>
  </si>
  <si>
    <t>St John the Baptist Catholic Primary School, Andover</t>
  </si>
  <si>
    <t>St John the Baptist Church of England Primary School</t>
  </si>
  <si>
    <t>St John's Church of England Voluntary Aided Primary School</t>
  </si>
  <si>
    <t>St John's, Gosport Church of England Voluntary Aided Primary School</t>
  </si>
  <si>
    <t>St Mark's Church of England Aided Primary School</t>
  </si>
  <si>
    <t>St Martin's East Woodhay Church of England (Aided) Primary School</t>
  </si>
  <si>
    <t>St Mary Bourne Primary School</t>
  </si>
  <si>
    <t>St Mary's Bentworth Church of England Primary School</t>
  </si>
  <si>
    <t>St Mary's Church of England Voluntary Aided Junior School</t>
  </si>
  <si>
    <t>St Matthew's Church of England Aided Primary School</t>
  </si>
  <si>
    <t>St Michael and All Angels CofE Infant School</t>
  </si>
  <si>
    <t>St Michael's Church of England Controlled Infant School</t>
  </si>
  <si>
    <t>St Michael's Church of England Controlled Junior School</t>
  </si>
  <si>
    <t>St Peter's Catholic Primary School, Waterlooville</t>
  </si>
  <si>
    <t>St Peter's Catholic Primary School, Winchester</t>
  </si>
  <si>
    <t>St Swithun Wells Catholic Primary School, Chandlers Ford</t>
  </si>
  <si>
    <t>St Thomas' Church of England Infant School, Woolton Hill</t>
  </si>
  <si>
    <t>St Thomas More's Catholic Primary School, Havant</t>
  </si>
  <si>
    <t>Stanmore Primary School</t>
  </si>
  <si>
    <t>Steep Church of England Voluntary Controlled Primary School</t>
  </si>
  <si>
    <t>Stockbridge Primary &amp; Pre-School</t>
  </si>
  <si>
    <t>Stoke Park Infant School</t>
  </si>
  <si>
    <t>Stoke Park Junior School</t>
  </si>
  <si>
    <t>Stoneham Park Primary Academy</t>
  </si>
  <si>
    <t>Sun Hill Infant School</t>
  </si>
  <si>
    <t>Sun Hill Junior School</t>
  </si>
  <si>
    <t>Swanmore Church of England Aided Primary School</t>
  </si>
  <si>
    <t>Tadley Community Primary School</t>
  </si>
  <si>
    <t>Talavera Infant School</t>
  </si>
  <si>
    <t>Talavera Junior School</t>
  </si>
  <si>
    <t>Tavistock Infant School</t>
  </si>
  <si>
    <t>The Butts Primary School</t>
  </si>
  <si>
    <t>The Cambridge Primary School</t>
  </si>
  <si>
    <t>The Holme Church of England Primary School</t>
  </si>
  <si>
    <t>The Priory Primary School</t>
  </si>
  <si>
    <t>Tiptoe Primary School</t>
  </si>
  <si>
    <t>Titchfield Primary School</t>
  </si>
  <si>
    <t>Tower Hill Primary School</t>
  </si>
  <si>
    <t>Trosnant Infant School</t>
  </si>
  <si>
    <t>Trosnant Junior School</t>
  </si>
  <si>
    <t>Tweseldown Infant School</t>
  </si>
  <si>
    <t>Twyford St Mary's Church of England Primary School</t>
  </si>
  <si>
    <t>Upham Church of England Aided Primary School</t>
  </si>
  <si>
    <t>Uplands Primary School</t>
  </si>
  <si>
    <t>Velmead Junior School</t>
  </si>
  <si>
    <t>Vernham Dean Gillum's Church of England Primary School</t>
  </si>
  <si>
    <t>Vigo Primary School</t>
  </si>
  <si>
    <t>Wallisdean Infant School</t>
  </si>
  <si>
    <t>Wallisdean Junior School</t>
  </si>
  <si>
    <t>Wallop Primary School</t>
  </si>
  <si>
    <t>Warren Park Primary School</t>
  </si>
  <si>
    <t>Waterside Primary School</t>
  </si>
  <si>
    <t>Weeke Primary School</t>
  </si>
  <si>
    <t>Wellington Community Primary School</t>
  </si>
  <si>
    <t>Wellow Primary School</t>
  </si>
  <si>
    <t>Wellstead Primary School</t>
  </si>
  <si>
    <t>West Meon Church of England Voluntary Controlled Primary School</t>
  </si>
  <si>
    <t>West Tytherley Church of England Primary School</t>
  </si>
  <si>
    <t>Western Church of England Primary School</t>
  </si>
  <si>
    <t>Western Downland Church of England Aided Primary School</t>
  </si>
  <si>
    <t>Westfields Infant School</t>
  </si>
  <si>
    <t>Westfields Junior School</t>
  </si>
  <si>
    <t>Weyford Nursery and Primary Academy</t>
  </si>
  <si>
    <t>Wherwell Primary School</t>
  </si>
  <si>
    <t>Whitchurch Church of England Primary School</t>
  </si>
  <si>
    <t>Whiteley Primary School</t>
  </si>
  <si>
    <t>Whitewater Church of England Primary School</t>
  </si>
  <si>
    <t>Wickham Church of England Primary School</t>
  </si>
  <si>
    <t>Wicor Primary School</t>
  </si>
  <si>
    <t>Wildground Infant School</t>
  </si>
  <si>
    <t>Wildground Junior School</t>
  </si>
  <si>
    <t>William Gilpin Church of England Primary School</t>
  </si>
  <si>
    <t>Winklebury Infant School</t>
  </si>
  <si>
    <t>Winklebury Junior School</t>
  </si>
  <si>
    <t>Winnall Primary School</t>
  </si>
  <si>
    <t>Woodcot Primary School</t>
  </si>
  <si>
    <t>Woodcroft Primary</t>
  </si>
  <si>
    <t>Woolton Hill Junior School</t>
  </si>
  <si>
    <t>Wootey Infant School</t>
  </si>
  <si>
    <t>Wootey Junior School</t>
  </si>
  <si>
    <t>Aldworth School</t>
  </si>
  <si>
    <t>Amery Hill School</t>
  </si>
  <si>
    <t>Applemore College</t>
  </si>
  <si>
    <t>Bay House School</t>
  </si>
  <si>
    <t>Bishop Challoner Catholic Secondary School</t>
  </si>
  <si>
    <t>Bohunt School</t>
  </si>
  <si>
    <t>Bridgemary School</t>
  </si>
  <si>
    <t>Brighton Hill Community School</t>
  </si>
  <si>
    <t>Brune Park Community School</t>
  </si>
  <si>
    <t>Calthorpe Park School</t>
  </si>
  <si>
    <t>Cams Hill School</t>
  </si>
  <si>
    <t>Court Moor School</t>
  </si>
  <si>
    <t>Cove School</t>
  </si>
  <si>
    <t>Cranbourne</t>
  </si>
  <si>
    <t>Crestwood Community School</t>
  </si>
  <si>
    <t>Crofton School</t>
  </si>
  <si>
    <t>Crookhorn College</t>
  </si>
  <si>
    <t>Deer Park School</t>
  </si>
  <si>
    <t>Eggar's School</t>
  </si>
  <si>
    <t>Everest Community Academy</t>
  </si>
  <si>
    <t>Fareham Academy</t>
  </si>
  <si>
    <t>Fernhill School</t>
  </si>
  <si>
    <t>Frogmore Community College</t>
  </si>
  <si>
    <t>Harrow Way Community School</t>
  </si>
  <si>
    <t>Havant Academy</t>
  </si>
  <si>
    <t>Henry Beaufort School</t>
  </si>
  <si>
    <t>Horndean Technology College</t>
  </si>
  <si>
    <t>Hounsdown School</t>
  </si>
  <si>
    <t>John Hanson Community School</t>
  </si>
  <si>
    <t>Kings' School</t>
  </si>
  <si>
    <t>Noadswood School</t>
  </si>
  <si>
    <t>Oaklands Catholic School</t>
  </si>
  <si>
    <t>Oakmoor School</t>
  </si>
  <si>
    <t>Park Community School</t>
  </si>
  <si>
    <t>Perins School</t>
  </si>
  <si>
    <t>Portchester Community School</t>
  </si>
  <si>
    <t>Priestlands School</t>
  </si>
  <si>
    <t>Purbrook Park School</t>
  </si>
  <si>
    <t>Ringwood School Academy</t>
  </si>
  <si>
    <t>Robert May's School</t>
  </si>
  <si>
    <t>Swanmore College</t>
  </si>
  <si>
    <t>Test Valley School</t>
  </si>
  <si>
    <t>Testbourne Community School</t>
  </si>
  <si>
    <t>Testwood School</t>
  </si>
  <si>
    <t>The Arnewood School</t>
  </si>
  <si>
    <t>The Burgate School and Sixth Form</t>
  </si>
  <si>
    <t>The Clere School</t>
  </si>
  <si>
    <t>The Costello School</t>
  </si>
  <si>
    <t>The Cowplain School</t>
  </si>
  <si>
    <t>The Hamble School</t>
  </si>
  <si>
    <t>The Hayling College</t>
  </si>
  <si>
    <t>The Henry Cort Community College</t>
  </si>
  <si>
    <t>The Hurst School</t>
  </si>
  <si>
    <t>The Mountbatten School</t>
  </si>
  <si>
    <t>The New Forest Academy</t>
  </si>
  <si>
    <t>The Petersfield School</t>
  </si>
  <si>
    <t>The Romsey School</t>
  </si>
  <si>
    <t>The Toynbee School</t>
  </si>
  <si>
    <t>The Vyne Community School</t>
  </si>
  <si>
    <t>The Wavell School</t>
  </si>
  <si>
    <t>Thornden School</t>
  </si>
  <si>
    <t>Warblington School</t>
  </si>
  <si>
    <t>Wildern School</t>
  </si>
  <si>
    <t>Winton Community Academy</t>
  </si>
  <si>
    <t>Wyvern College</t>
  </si>
  <si>
    <t>Yateley School</t>
  </si>
  <si>
    <t>Haringey Music Education Hub</t>
  </si>
  <si>
    <t>Ada National College for Digital Skills</t>
  </si>
  <si>
    <t>Haringey</t>
  </si>
  <si>
    <t>Haringey Sixth Form College</t>
  </si>
  <si>
    <t>London Academy of Excellence Tottenham</t>
  </si>
  <si>
    <t>Blanche Nevile School</t>
  </si>
  <si>
    <t>Haringey Learning Partnership</t>
  </si>
  <si>
    <t>Harris Academy Tottenham</t>
  </si>
  <si>
    <t>The Brook Special Primary School</t>
  </si>
  <si>
    <t>The Grove</t>
  </si>
  <si>
    <t>TreeHouse School</t>
  </si>
  <si>
    <t>Vale School</t>
  </si>
  <si>
    <t>Alexandra Primary School</t>
  </si>
  <si>
    <t>Belmont Infant School</t>
  </si>
  <si>
    <t>Belmont Junior School</t>
  </si>
  <si>
    <t>Bounds Green Infant School</t>
  </si>
  <si>
    <t>Bounds Green Junior School</t>
  </si>
  <si>
    <t>Brook House Primary School</t>
  </si>
  <si>
    <t>Bruce Grove Primary School</t>
  </si>
  <si>
    <t>Campsbourne Infant School</t>
  </si>
  <si>
    <t>Campsbourne Junior School</t>
  </si>
  <si>
    <t>Chestnuts Primary School</t>
  </si>
  <si>
    <t>Coldfall Primary School</t>
  </si>
  <si>
    <t>Coleridge Primary School</t>
  </si>
  <si>
    <t>Crowland Primary School</t>
  </si>
  <si>
    <t>Earlham Primary School</t>
  </si>
  <si>
    <t>Earlsmead Primary School</t>
  </si>
  <si>
    <t>Eden Primary</t>
  </si>
  <si>
    <t>Ferry Lane Primary School</t>
  </si>
  <si>
    <t>Harris Primary Academy Coleraine Park</t>
  </si>
  <si>
    <t>Harris Primary Academy Philip Lane</t>
  </si>
  <si>
    <t>Highgate Primary School</t>
  </si>
  <si>
    <t>Lancasterian Primary School</t>
  </si>
  <si>
    <t>Lea Valley Primary School</t>
  </si>
  <si>
    <t>Lordship Lane Primary School</t>
  </si>
  <si>
    <t>Muswell Hill Primary School</t>
  </si>
  <si>
    <t>Noel Park Primary School</t>
  </si>
  <si>
    <t>North Harringay Primary School</t>
  </si>
  <si>
    <t>Our Lady of Muswell Catholic Primary School</t>
  </si>
  <si>
    <t>Rhodes Avenue Primary School</t>
  </si>
  <si>
    <t>Risley Avenue Primary School</t>
  </si>
  <si>
    <t>Rokesly Infant &amp; Nursery School</t>
  </si>
  <si>
    <t>Rokesly Junior School</t>
  </si>
  <si>
    <t>Seven Sisters Primary School</t>
  </si>
  <si>
    <t>South Harringay Infant School</t>
  </si>
  <si>
    <t>South Harringay Junior School</t>
  </si>
  <si>
    <t>St Aidan's Voluntary Controlled Primary School</t>
  </si>
  <si>
    <t>St Ann's CE Primary School</t>
  </si>
  <si>
    <t>St Francis de Sales RC Infant School</t>
  </si>
  <si>
    <t>St Francis de Sales RC Junior School</t>
  </si>
  <si>
    <t>St Gildas' Catholic Junior School</t>
  </si>
  <si>
    <t>St Ignatius RC Primary School</t>
  </si>
  <si>
    <t>St John Vianney RC Primary School</t>
  </si>
  <si>
    <t>St Martin of Porres Catholic Primary School</t>
  </si>
  <si>
    <t>St Mary's Priory RC Infant School</t>
  </si>
  <si>
    <t>St Mary's Priory RC Junior School</t>
  </si>
  <si>
    <t>St Michael's CofE Voluntary Aided Primary School</t>
  </si>
  <si>
    <t>St Paul's and All Hallows CofE Infant School</t>
  </si>
  <si>
    <t>St Paul's and All Hallows CofE Junior School</t>
  </si>
  <si>
    <t>St Peter-in-Chains RC Infant School</t>
  </si>
  <si>
    <t>Stroud Green Primary School</t>
  </si>
  <si>
    <t>Tetherdown Primary School</t>
  </si>
  <si>
    <t>The Devonshire Hill Nursery &amp;  Primary School</t>
  </si>
  <si>
    <t>The Mulberry Primary School</t>
  </si>
  <si>
    <t>The Willow Primary School</t>
  </si>
  <si>
    <t>Tiverton Primary School</t>
  </si>
  <si>
    <t>Trinity Primary Academy</t>
  </si>
  <si>
    <t>Welbourne Primary School</t>
  </si>
  <si>
    <t>West Green Primary School</t>
  </si>
  <si>
    <t>Weston Park Primary School</t>
  </si>
  <si>
    <t>Alexandra Park School</t>
  </si>
  <si>
    <t>Duke's Aldridge</t>
  </si>
  <si>
    <t>Fortismere School</t>
  </si>
  <si>
    <t>Gladesmore Community School</t>
  </si>
  <si>
    <t>Greig City Academy</t>
  </si>
  <si>
    <t>Heartlands High School</t>
  </si>
  <si>
    <t>Highgate Wood Secondary School</t>
  </si>
  <si>
    <t>Hornsey School for Girls</t>
  </si>
  <si>
    <t>Woodside High School</t>
  </si>
  <si>
    <t>Harrow Music Education Hub</t>
  </si>
  <si>
    <t>St Dominic's Sixth Form College</t>
  </si>
  <si>
    <t>Harrow</t>
  </si>
  <si>
    <t>Stanmore College</t>
  </si>
  <si>
    <t>Alexandra School</t>
  </si>
  <si>
    <t>Kingsley High School</t>
  </si>
  <si>
    <t>Shaftesbury High School</t>
  </si>
  <si>
    <t>The Helix Education Centre</t>
  </si>
  <si>
    <t>The Jubilee Academy</t>
  </si>
  <si>
    <t>Whitefriars School</t>
  </si>
  <si>
    <t>Avanti House Primary School</t>
  </si>
  <si>
    <t>Aylward Primary School</t>
  </si>
  <si>
    <t>Belmont School</t>
  </si>
  <si>
    <t>Camrose Primary With Nursery</t>
  </si>
  <si>
    <t>Cannon Lane Primary School</t>
  </si>
  <si>
    <t>Cedars Manor School</t>
  </si>
  <si>
    <t>Elmgrove Primary School &amp; Nursery</t>
  </si>
  <si>
    <t>Grimsdyke School</t>
  </si>
  <si>
    <t>Heathland School</t>
  </si>
  <si>
    <t>Hujjat Primary School</t>
  </si>
  <si>
    <t>Kenmore Park Infant and Nursery School</t>
  </si>
  <si>
    <t>Kenmore Park Junior School</t>
  </si>
  <si>
    <t>Longfield Primary School</t>
  </si>
  <si>
    <t>Newton Farm Nursery, Infant and Junior School</t>
  </si>
  <si>
    <t>Norbury School</t>
  </si>
  <si>
    <t>Pinner Park Primary School</t>
  </si>
  <si>
    <t>Pinner Wood School</t>
  </si>
  <si>
    <t>Priestmead Primary School and Nursery</t>
  </si>
  <si>
    <t>Roxbourne Primary School</t>
  </si>
  <si>
    <t>Roxeth Primary School</t>
  </si>
  <si>
    <t>Saint Jerome Church of England Bilingual School</t>
  </si>
  <si>
    <t>St George's Primary Catholic Voluntary Academy</t>
  </si>
  <si>
    <t>St John's CofE School</t>
  </si>
  <si>
    <t>St Teresa's Catholic Primary School and Nursery</t>
  </si>
  <si>
    <t>Stag Lane Primary School</t>
  </si>
  <si>
    <t>Stanburn Primary School</t>
  </si>
  <si>
    <t>The Welldon Park Academy</t>
  </si>
  <si>
    <t>Vaughan Primary School</t>
  </si>
  <si>
    <t>Weald Rise Primary School</t>
  </si>
  <si>
    <t>West Lodge Primary School</t>
  </si>
  <si>
    <t>Whitchurch Primary School &amp; Nursery</t>
  </si>
  <si>
    <t>Avanti House School</t>
  </si>
  <si>
    <t>Bentley Wood High School</t>
  </si>
  <si>
    <t>Canons High School</t>
  </si>
  <si>
    <t>Harrow High School</t>
  </si>
  <si>
    <t>Hatch End High School</t>
  </si>
  <si>
    <t>Nower Hill High School</t>
  </si>
  <si>
    <t>Park High School</t>
  </si>
  <si>
    <t>Pinner High School</t>
  </si>
  <si>
    <t>Rooks Heath School</t>
  </si>
  <si>
    <t>Salvatorian Roman Catholic College</t>
  </si>
  <si>
    <t>The Sacred Heart Language College</t>
  </si>
  <si>
    <t>Whitmore High School</t>
  </si>
  <si>
    <t>Havering Music Education Hub</t>
  </si>
  <si>
    <t>Corbets Tey School</t>
  </si>
  <si>
    <t>Havering</t>
  </si>
  <si>
    <t>Lime Academy Forest Approach</t>
  </si>
  <si>
    <t>Lime Academy Ravensbourne</t>
  </si>
  <si>
    <t>Olive Ap Academy - Havering</t>
  </si>
  <si>
    <t>Ardleigh Green Infant School (Ardleigh Green Learning Federation)</t>
  </si>
  <si>
    <t>Ardleigh Green Junior School (Ardleigh Green Learning Federation)</t>
  </si>
  <si>
    <t>Benhurst Primary School</t>
  </si>
  <si>
    <t>Brady Primary School</t>
  </si>
  <si>
    <t>Branfil Primary School</t>
  </si>
  <si>
    <t>Broadford Primary School</t>
  </si>
  <si>
    <t>Clockhouse Primary School</t>
  </si>
  <si>
    <t>Concordia Academy</t>
  </si>
  <si>
    <t>Crowlands Primary School</t>
  </si>
  <si>
    <t>Crownfield Infant School</t>
  </si>
  <si>
    <t>Crownfield Junior School</t>
  </si>
  <si>
    <t>Dame Tipping Church of England Primary School</t>
  </si>
  <si>
    <t>Drapers' Brookside Infant School</t>
  </si>
  <si>
    <t>Drapers' Brookside Junior School</t>
  </si>
  <si>
    <t>Drapers' Maylands Primary School</t>
  </si>
  <si>
    <t>Drapers' Pyrgo Priory School</t>
  </si>
  <si>
    <t>Elm Park Primary School</t>
  </si>
  <si>
    <t>Engayne Primary School</t>
  </si>
  <si>
    <t>Gidea Park Primary School</t>
  </si>
  <si>
    <t>Hacton Primary School</t>
  </si>
  <si>
    <t>Harold Court Primary School</t>
  </si>
  <si>
    <t>Harold Wood Primary School</t>
  </si>
  <si>
    <t>Harrow Lodge Primary School</t>
  </si>
  <si>
    <t>Hilldene Primary School</t>
  </si>
  <si>
    <t>Hylands Primary School</t>
  </si>
  <si>
    <t>La Salette Catholic Primary School</t>
  </si>
  <si>
    <t>Langtons Infant School &amp; Nursery</t>
  </si>
  <si>
    <t>Langtons Junior Academy</t>
  </si>
  <si>
    <t>Mead Primary School</t>
  </si>
  <si>
    <t>Nelmes Primary School</t>
  </si>
  <si>
    <t>Newtons Primary School</t>
  </si>
  <si>
    <t>Oasis Academy Pinewood</t>
  </si>
  <si>
    <t>Parklands Primary School</t>
  </si>
  <si>
    <t>Parsonage Farm Primary School</t>
  </si>
  <si>
    <t>Rainham Village Primary School</t>
  </si>
  <si>
    <t>Rise Park Infant School</t>
  </si>
  <si>
    <t>Rise Park Junior School</t>
  </si>
  <si>
    <t>Scargill Infant School</t>
  </si>
  <si>
    <t>Scargill Junior School</t>
  </si>
  <si>
    <t>Scotts Primary School</t>
  </si>
  <si>
    <t>Squirrels Heath Infant School</t>
  </si>
  <si>
    <t>Squirrels Heath Junior School</t>
  </si>
  <si>
    <t>St Edward's Church of England Voluntary Aided Primary School</t>
  </si>
  <si>
    <t>St Ursula's Catholic Primary School</t>
  </si>
  <si>
    <t>Suttons Primary School</t>
  </si>
  <si>
    <t>The James Oglethorpe Primary School</t>
  </si>
  <si>
    <t>The Mawney Foundation  School</t>
  </si>
  <si>
    <t>The R J Mitchell Primary School</t>
  </si>
  <si>
    <t>Towers Infant School</t>
  </si>
  <si>
    <t>Towers Junior School</t>
  </si>
  <si>
    <t>Upminster Infant School</t>
  </si>
  <si>
    <t>Upminster Junior School</t>
  </si>
  <si>
    <t>Whybridge Infant School</t>
  </si>
  <si>
    <t>Whybridge Junior School</t>
  </si>
  <si>
    <t>Abbs Cross Academy and Arts College</t>
  </si>
  <si>
    <t>Bower Park Academy</t>
  </si>
  <si>
    <t>Drapers' Academy</t>
  </si>
  <si>
    <t>Emerson Park Academy</t>
  </si>
  <si>
    <t>Gaynes School</t>
  </si>
  <si>
    <t>Hall Mead School</t>
  </si>
  <si>
    <t>Harris Academy Rainham</t>
  </si>
  <si>
    <t>Hornchurch High School</t>
  </si>
  <si>
    <t>Marshalls Park Academy</t>
  </si>
  <si>
    <t>Redden Court School</t>
  </si>
  <si>
    <t>Sacred Heart of Mary Girls' School</t>
  </si>
  <si>
    <t>Sanders Draper</t>
  </si>
  <si>
    <t>St Edward's Church of England Academy</t>
  </si>
  <si>
    <t>The Brittons Academy</t>
  </si>
  <si>
    <t>The Campion School</t>
  </si>
  <si>
    <t>The Coopers' Company and Coborn School</t>
  </si>
  <si>
    <t>The Frances Bardsley Academy for Girls</t>
  </si>
  <si>
    <t>The Royal Liberty School</t>
  </si>
  <si>
    <t>Herefordshire Music Education Hub</t>
  </si>
  <si>
    <t>Hereford College of Arts</t>
  </si>
  <si>
    <t>Herefordshire, County of</t>
  </si>
  <si>
    <t>Hereford Sixth Form College</t>
  </si>
  <si>
    <t>Herefordshire, Ludlow and North Shropshire College</t>
  </si>
  <si>
    <t>Barrs Court School</t>
  </si>
  <si>
    <t>Blackmarston School</t>
  </si>
  <si>
    <t>Herefordshire Pupil Referral Service</t>
  </si>
  <si>
    <t>The Beacon College</t>
  </si>
  <si>
    <t>The Brookfield School</t>
  </si>
  <si>
    <t>The Steiner Academy Hereford</t>
  </si>
  <si>
    <t>Almeley Primary School</t>
  </si>
  <si>
    <t>Ashfield Park Primary School</t>
  </si>
  <si>
    <t>Ashperton Primary Academy</t>
  </si>
  <si>
    <t>Bosbury CofE Primary School</t>
  </si>
  <si>
    <t>Brampton Abbotts CofE Primary School</t>
  </si>
  <si>
    <t>Bredenbury Primary School</t>
  </si>
  <si>
    <t>Bridstow CofE Primary School</t>
  </si>
  <si>
    <t>Broadlands Primary School</t>
  </si>
  <si>
    <t>Brockhampton Primary School</t>
  </si>
  <si>
    <t>Burghill Community Academy</t>
  </si>
  <si>
    <t>Burley Gate CofE Primary School</t>
  </si>
  <si>
    <t>Canon Pyon CofE Academy</t>
  </si>
  <si>
    <t>Clehonger CofE Primary School</t>
  </si>
  <si>
    <t>Clifford Primary School</t>
  </si>
  <si>
    <t>Colwall CofE Primary School and Nursery</t>
  </si>
  <si>
    <t>Eardisley CofE Primary School</t>
  </si>
  <si>
    <t>Eastnor Parochial Primary School</t>
  </si>
  <si>
    <t>Ewyas Harold Primary School</t>
  </si>
  <si>
    <t>Garway Primary School</t>
  </si>
  <si>
    <t>Goodrich CofE Primary School</t>
  </si>
  <si>
    <t>Gorsley Goffs Primary School</t>
  </si>
  <si>
    <t>Hampton Dene Primary School</t>
  </si>
  <si>
    <t>Holmer CofE Academy</t>
  </si>
  <si>
    <t>Ivington CofE Primary and Pre-School</t>
  </si>
  <si>
    <t>Kimbolton St James CofE Primary School</t>
  </si>
  <si>
    <t>King's Caple Primary Academy</t>
  </si>
  <si>
    <t>Kingsland CofE School</t>
  </si>
  <si>
    <t>Kingstone and Thruxton Primary School</t>
  </si>
  <si>
    <t>Kington Primary School</t>
  </si>
  <si>
    <t>Lea CofE Primary School</t>
  </si>
  <si>
    <t>Ledbury Primary School</t>
  </si>
  <si>
    <t>Leintwardine Endowed CE Primary School</t>
  </si>
  <si>
    <t>Leominster Primary School</t>
  </si>
  <si>
    <t>Little Dewchurch CofE Primary School</t>
  </si>
  <si>
    <t>Llangrove CE Academy</t>
  </si>
  <si>
    <t>Longtown Community Primary School</t>
  </si>
  <si>
    <t>Lord Scudamore Primary Academy</t>
  </si>
  <si>
    <t>Lugwardine Primary Academy</t>
  </si>
  <si>
    <t>Luston Primary School</t>
  </si>
  <si>
    <t>Madley Primary School</t>
  </si>
  <si>
    <t>Marden Primary Academy</t>
  </si>
  <si>
    <t>Marlbrook Primary School</t>
  </si>
  <si>
    <t>Michaelchurch Escley Primary School</t>
  </si>
  <si>
    <t>Mordiford CofE Primary School</t>
  </si>
  <si>
    <t>Much Birch CofE Primary School</t>
  </si>
  <si>
    <t>Much Marcle CofE Primary School</t>
  </si>
  <si>
    <t>Orleton CofE Primary School</t>
  </si>
  <si>
    <t>Our Lady's RC Primary School</t>
  </si>
  <si>
    <t>Pembridge CofE Primary School</t>
  </si>
  <si>
    <t>Pencombe CofE Primary School</t>
  </si>
  <si>
    <t>Peterchurch Primary School</t>
  </si>
  <si>
    <t>Shobdon Primary School</t>
  </si>
  <si>
    <t>St Francis Xavier's Primary School</t>
  </si>
  <si>
    <t>St James' CofE Primary School</t>
  </si>
  <si>
    <t>St Martin's Primary School</t>
  </si>
  <si>
    <t>St Mary's Primary School, Dilwyn</t>
  </si>
  <si>
    <t>St Thomas Cantilupe CofE Academy</t>
  </si>
  <si>
    <t>St Weonard's Academy</t>
  </si>
  <si>
    <t>Staunton-on-Wye Endowed Primary School</t>
  </si>
  <si>
    <t>Stoke Prior Primary School</t>
  </si>
  <si>
    <t>Stretton Sugwas CofE Academy</t>
  </si>
  <si>
    <t>Sutton Primary Academy</t>
  </si>
  <si>
    <t>Trinity Primary School</t>
  </si>
  <si>
    <t>Walford Nursery &amp; Primary School</t>
  </si>
  <si>
    <t>Wellington Primary School and Nursery</t>
  </si>
  <si>
    <t>Weobley Primary School</t>
  </si>
  <si>
    <t>Weston-under-Penyard CofE Primary School</t>
  </si>
  <si>
    <t>Whitchurch CofE Primary School</t>
  </si>
  <si>
    <t>Wigmore Primary School</t>
  </si>
  <si>
    <t>Withington Primary School</t>
  </si>
  <si>
    <t>Aylestone School</t>
  </si>
  <si>
    <t>Earl Mortimer College and Sixth Form Centre</t>
  </si>
  <si>
    <t>John Kyrle High School and Sixth Form Centre Academy</t>
  </si>
  <si>
    <t>John Masefield High School</t>
  </si>
  <si>
    <t>Kingstone High School</t>
  </si>
  <si>
    <t>Lady Hawkins' School</t>
  </si>
  <si>
    <t>Queen Elizabeth High School</t>
  </si>
  <si>
    <t>St Mary's RC High School</t>
  </si>
  <si>
    <t>The Bishop of Hereford's Bluecoat School</t>
  </si>
  <si>
    <t>The Hereford Academy</t>
  </si>
  <si>
    <t>Weobley High School</t>
  </si>
  <si>
    <t>Whitecross Hereford</t>
  </si>
  <si>
    <t>Wigmore School</t>
  </si>
  <si>
    <t>Hertfordshire Music Education Hub</t>
  </si>
  <si>
    <t>Hertford Regional College</t>
  </si>
  <si>
    <t>Hertfordshire</t>
  </si>
  <si>
    <t>North Hertfordshire College</t>
  </si>
  <si>
    <t>Oaklands College</t>
  </si>
  <si>
    <t>West Herts College</t>
  </si>
  <si>
    <t>Amwell View School</t>
  </si>
  <si>
    <t>Batchwood School</t>
  </si>
  <si>
    <t>Brandles School</t>
  </si>
  <si>
    <t>Breakspeare School</t>
  </si>
  <si>
    <t>Chessbrook Education Support Centre</t>
  </si>
  <si>
    <t>Colnbrook School</t>
  </si>
  <si>
    <t>Dacorum Education Support Centre</t>
  </si>
  <si>
    <t>Falconer School</t>
  </si>
  <si>
    <t>Garston Manor School</t>
  </si>
  <si>
    <t>Greenside School</t>
  </si>
  <si>
    <t>Hailey Hall School</t>
  </si>
  <si>
    <t>Haywood Grove School</t>
  </si>
  <si>
    <t>Heathlands School</t>
  </si>
  <si>
    <t>King James Academy Royston</t>
  </si>
  <si>
    <t>Knightsfield School</t>
  </si>
  <si>
    <t>Larwood School</t>
  </si>
  <si>
    <t>Links Academy</t>
  </si>
  <si>
    <t>Links Hatfield Academy</t>
  </si>
  <si>
    <t>Lonsdale School</t>
  </si>
  <si>
    <t>Meadow Wood School</t>
  </si>
  <si>
    <t>Middleton School</t>
  </si>
  <si>
    <t>North Herts Education Support Centre</t>
  </si>
  <si>
    <t>Pinewood School</t>
  </si>
  <si>
    <t>Rivers Education Support Centre</t>
  </si>
  <si>
    <t>Roman Fields Academy</t>
  </si>
  <si>
    <t>Samuel Ryder Academy</t>
  </si>
  <si>
    <t>Simon Balle All-Through School</t>
  </si>
  <si>
    <t>Southfield School</t>
  </si>
  <si>
    <t>St Elizabeth's School</t>
  </si>
  <si>
    <t>St Luke's School</t>
  </si>
  <si>
    <t>Stevenage Education Support Centre</t>
  </si>
  <si>
    <t>The Collett School</t>
  </si>
  <si>
    <t>The Valley School</t>
  </si>
  <si>
    <t>Watling View School</t>
  </si>
  <si>
    <t>Woolgrove School, Special Needs Academy</t>
  </si>
  <si>
    <t>Abbots Langley School</t>
  </si>
  <si>
    <t>Abel Smith School</t>
  </si>
  <si>
    <t>Aboyne Lodge Junior Mixed and Infant School</t>
  </si>
  <si>
    <t>Alban City School</t>
  </si>
  <si>
    <t>Alban Wood Primary School and Nursery</t>
  </si>
  <si>
    <t>Albury Church of England Voluntary Aided Primary School</t>
  </si>
  <si>
    <t>Aldbury Church of England Primary and Nursery School</t>
  </si>
  <si>
    <t>All Saints Church of England Primary School and Nursery, Bishop's Stortford</t>
  </si>
  <si>
    <t>All Saints Church of England Voluntary Aided Primary School, Datchworth</t>
  </si>
  <si>
    <t>Almond Hill Junior School</t>
  </si>
  <si>
    <t>Andrews Lane Primary School</t>
  </si>
  <si>
    <t>Anstey First School</t>
  </si>
  <si>
    <t>Applecroft School</t>
  </si>
  <si>
    <t>Ardeley St Lawrence Church of England Voluntary Aided Primary School</t>
  </si>
  <si>
    <t>Arnett Hills Junior Mixed and Infant School</t>
  </si>
  <si>
    <t>Ascot Road Primary School</t>
  </si>
  <si>
    <t>Ashtree Primary School and Nursery</t>
  </si>
  <si>
    <t>Ashwell Primary School</t>
  </si>
  <si>
    <t>Aston St Mary's Church of England Aided Primary School</t>
  </si>
  <si>
    <t>Avanti Meadows Primary School</t>
  </si>
  <si>
    <t>Aycliffe Drive Primary School</t>
  </si>
  <si>
    <t>Barkway VA Church of England First School</t>
  </si>
  <si>
    <t>Barley (VA) Church of England First School</t>
  </si>
  <si>
    <t>Bayford Church of England Voluntary Controlled Primary School</t>
  </si>
  <si>
    <t>Bedmond Academy</t>
  </si>
  <si>
    <t>Bedwell Primary School</t>
  </si>
  <si>
    <t>Beech Hyde Primary School and Nursery</t>
  </si>
  <si>
    <t>Beechfield School</t>
  </si>
  <si>
    <t>Belswains Primary School</t>
  </si>
  <si>
    <t>Bengeo Primary School</t>
  </si>
  <si>
    <t>Benington Church of England Primary School</t>
  </si>
  <si>
    <t>Bernards Heath Infant and Nursery School</t>
  </si>
  <si>
    <t>Bernards Heath Junior School</t>
  </si>
  <si>
    <t>Birchwood Avenue Primary School</t>
  </si>
  <si>
    <t>Bishop Wood Church of England Junior School, Tring</t>
  </si>
  <si>
    <t>Bonneygrove Primary School</t>
  </si>
  <si>
    <t>Bournehall Primary School</t>
  </si>
  <si>
    <t>Bovingdon Primary Academy</t>
  </si>
  <si>
    <t>Bowmansgreen Primary School</t>
  </si>
  <si>
    <t>Boxmoor Primary School</t>
  </si>
  <si>
    <t>Breachwood Green Junior Mixed and Infant School</t>
  </si>
  <si>
    <t>Broadfield Academy</t>
  </si>
  <si>
    <t>Brockswood Primary School</t>
  </si>
  <si>
    <t>Bromet Primary School</t>
  </si>
  <si>
    <t>Brookmans Park Primary School</t>
  </si>
  <si>
    <t>Broom Barns Primary School</t>
  </si>
  <si>
    <t>Broxbourne CofE Primary School</t>
  </si>
  <si>
    <t>Burleigh Primary School</t>
  </si>
  <si>
    <t>Bushey and Oxhey Infant School</t>
  </si>
  <si>
    <t>Bushey Heath Primary School</t>
  </si>
  <si>
    <t>Bushey Manor Junior School</t>
  </si>
  <si>
    <t>Camp Primary and Nursery School</t>
  </si>
  <si>
    <t>Camps Hill Primary School</t>
  </si>
  <si>
    <t>Cassiobury Infant and Nursery School</t>
  </si>
  <si>
    <t>Cassiobury Junior School</t>
  </si>
  <si>
    <t>Central Primary School</t>
  </si>
  <si>
    <t>Chambersbury Primary School</t>
  </si>
  <si>
    <t>Chater Infant School</t>
  </si>
  <si>
    <t>Chater Junior School</t>
  </si>
  <si>
    <t>Chaulden Infants' and Nursery</t>
  </si>
  <si>
    <t>Chaulden Junior School</t>
  </si>
  <si>
    <t>Chorleywood Primary School</t>
  </si>
  <si>
    <t>Christ Church Chorleywood CofE School</t>
  </si>
  <si>
    <t>Christ Church CofE (VA) Primary School and Nursery</t>
  </si>
  <si>
    <t>Churchfield CofE Academy</t>
  </si>
  <si>
    <t>Clore Shalom School</t>
  </si>
  <si>
    <t>Coates Way JMI and Nursery School</t>
  </si>
  <si>
    <t>Cockernhoe Endowed CofE Primary School</t>
  </si>
  <si>
    <t>Codicote Church of England Primary School</t>
  </si>
  <si>
    <t>Colney Heath Junior Mixed Infant and Nursery School</t>
  </si>
  <si>
    <t>Commonswood Primary &amp; Nursery School</t>
  </si>
  <si>
    <t>Countess Anne Church of England School</t>
  </si>
  <si>
    <t>Cowley Hill School</t>
  </si>
  <si>
    <t>Crabtree Infants' School</t>
  </si>
  <si>
    <t>Crabtree Junior School</t>
  </si>
  <si>
    <t>Cranborne Primary School</t>
  </si>
  <si>
    <t>Creswick Primary &amp; Nursery School</t>
  </si>
  <si>
    <t>Cuffley School</t>
  </si>
  <si>
    <t>Cunningham Hill Infant School</t>
  </si>
  <si>
    <t>Cunningham Hill Junior School</t>
  </si>
  <si>
    <t>De Havilland Primary School</t>
  </si>
  <si>
    <t>Dewhurst St Mary CofE Primary School</t>
  </si>
  <si>
    <t>Divine Saviour Roman Catholic Primary School</t>
  </si>
  <si>
    <t>Downfield Primary School</t>
  </si>
  <si>
    <t>Dundale Primary School and Nursery</t>
  </si>
  <si>
    <t>Eastbury Farm Primary School</t>
  </si>
  <si>
    <t>Essendon CofE (VC) Primary School</t>
  </si>
  <si>
    <t>Fair Field Junior School</t>
  </si>
  <si>
    <t>Fairfields Primary School and Nursery</t>
  </si>
  <si>
    <t>Fairlands Primary School</t>
  </si>
  <si>
    <t>Fawbert and Barnard Infants' School</t>
  </si>
  <si>
    <t>Featherstone Wood Primary School</t>
  </si>
  <si>
    <t>Field Junior School</t>
  </si>
  <si>
    <t>Flamstead End School</t>
  </si>
  <si>
    <t>Flamstead Village School</t>
  </si>
  <si>
    <t>Fleetville Infant and Nursery School</t>
  </si>
  <si>
    <t>Fleetville Junior School</t>
  </si>
  <si>
    <t>Forres Primary School</t>
  </si>
  <si>
    <t>Four Swannes Primary School</t>
  </si>
  <si>
    <t>Furneux Pelham Church of England School</t>
  </si>
  <si>
    <t>Gaddesden Row JMI School</t>
  </si>
  <si>
    <t>Gade Valley Primary School</t>
  </si>
  <si>
    <t>Galley Hill Primary School and Nursery</t>
  </si>
  <si>
    <t>Garden City Academy</t>
  </si>
  <si>
    <t>Garden Fields Junior Mixed and Infant School</t>
  </si>
  <si>
    <t>George Street Primary School</t>
  </si>
  <si>
    <t>Giles Junior School</t>
  </si>
  <si>
    <t>Goffs Oak Primary &amp; Nursery School</t>
  </si>
  <si>
    <t>Goldfield Infants' and Nursery School</t>
  </si>
  <si>
    <t>Graveley Primary School</t>
  </si>
  <si>
    <t>Great Gaddesden Church of England Primary School</t>
  </si>
  <si>
    <t>Green Lanes Primary School</t>
  </si>
  <si>
    <t>Greenfields Primary School</t>
  </si>
  <si>
    <t>Greenway Primary and Nursery School</t>
  </si>
  <si>
    <t>Grove Road Primary School</t>
  </si>
  <si>
    <t>Hammond Academy</t>
  </si>
  <si>
    <t>Harpenden Academy</t>
  </si>
  <si>
    <t>Hartsbourne Primary School</t>
  </si>
  <si>
    <t>Hartsfield Junior Mixed and Infant School</t>
  </si>
  <si>
    <t>Harvey Road Primary School</t>
  </si>
  <si>
    <t>Harwood Hill Junior Mixed Infant and Nursery School</t>
  </si>
  <si>
    <t>Hatfield Community Free School</t>
  </si>
  <si>
    <t>Hertford Heath Primary and Nursery School</t>
  </si>
  <si>
    <t>Hertford St Andrew CofE Primary School</t>
  </si>
  <si>
    <t>Hertingfordbury Cowper Primary School</t>
  </si>
  <si>
    <t>Hertsmere Jewish Primary School</t>
  </si>
  <si>
    <t>Hexton Junior Mixed and Infant School</t>
  </si>
  <si>
    <t>High Beeches Primary School</t>
  </si>
  <si>
    <t>High Wych Church of England Primary School</t>
  </si>
  <si>
    <t>Highbury Infant School and Nursery</t>
  </si>
  <si>
    <t>Highover Junior Mixed and Infant School</t>
  </si>
  <si>
    <t>Hillmead Primary School</t>
  </si>
  <si>
    <t>Hillshott Infant School and Nursery</t>
  </si>
  <si>
    <t>Hobbs Hill Wood Primary School</t>
  </si>
  <si>
    <t>Hobletts Manor Infants' School</t>
  </si>
  <si>
    <t>Hobletts Manor Junior School</t>
  </si>
  <si>
    <t>Holdbrook Primary School and Nursery</t>
  </si>
  <si>
    <t>Hollybush Primary School</t>
  </si>
  <si>
    <t>Holtsmere End Infant and Nursery School</t>
  </si>
  <si>
    <t>Holtsmere End Junior School</t>
  </si>
  <si>
    <t>Holwell Primary School</t>
  </si>
  <si>
    <t>Holywell Primary School</t>
  </si>
  <si>
    <t>Homerswood Primary and Nursery School</t>
  </si>
  <si>
    <t>Hormead Church of England (VA) First School</t>
  </si>
  <si>
    <t>How Wood Primary and Nursery School</t>
  </si>
  <si>
    <t>Howe Dell Primary School</t>
  </si>
  <si>
    <t>Hunsdon Junior Mixed and Infant School</t>
  </si>
  <si>
    <t>Hurst Drive Primary School</t>
  </si>
  <si>
    <t>Ickleford Primary School</t>
  </si>
  <si>
    <t>Icknield Infant and Nursery School</t>
  </si>
  <si>
    <t>Icknield Walk First School</t>
  </si>
  <si>
    <t>Jenyns First School and Nursery</t>
  </si>
  <si>
    <t>Jupiter Primary School</t>
  </si>
  <si>
    <t>Kenilworth Primary School</t>
  </si>
  <si>
    <t>Killigrew Primary and Nursery School</t>
  </si>
  <si>
    <t>Kimpton Primary School</t>
  </si>
  <si>
    <t>Kings Langley Primary School</t>
  </si>
  <si>
    <t>Kingshill Infant School</t>
  </si>
  <si>
    <t>Kingsway Infants' School</t>
  </si>
  <si>
    <t>Kingsway Junior School</t>
  </si>
  <si>
    <t>Knebworth Primary and Nursery School</t>
  </si>
  <si>
    <t>Knutsford Primary Academy</t>
  </si>
  <si>
    <t>Ladbrooke Junior Mixed and Infant School</t>
  </si>
  <si>
    <t>Lanchester Primary School</t>
  </si>
  <si>
    <t>Larkspur Academy</t>
  </si>
  <si>
    <t>Laurance Haines School</t>
  </si>
  <si>
    <t>Layston Church of England First School</t>
  </si>
  <si>
    <t>Leavesden JMI School</t>
  </si>
  <si>
    <t>Letchmore Infants' and Nursery School</t>
  </si>
  <si>
    <t>Leverstock Green Church of England Primary School</t>
  </si>
  <si>
    <t>Lime Walk Primary School</t>
  </si>
  <si>
    <t>Little Gaddesden Church of England Voluntary Aided Primary School</t>
  </si>
  <si>
    <t>Little Green Junior School</t>
  </si>
  <si>
    <t>Little Hadham Primary School</t>
  </si>
  <si>
    <t>Little Munden Church of England Voluntary Controlled Primary School</t>
  </si>
  <si>
    <t>Little Reddings Primary School</t>
  </si>
  <si>
    <t>Lodge Farm Primary School</t>
  </si>
  <si>
    <t>London Colney Primary &amp; Nursery School</t>
  </si>
  <si>
    <t>Long Marston VA Church of England Primary School</t>
  </si>
  <si>
    <t>Longlands Primary School and Nursery</t>
  </si>
  <si>
    <t>Longmeadow Primary School</t>
  </si>
  <si>
    <t>Lordship Farm Primary School</t>
  </si>
  <si>
    <t>Malvern Way Infant and Nursery School</t>
  </si>
  <si>
    <t>Manland Primary School</t>
  </si>
  <si>
    <t>Manor Fields Primary School</t>
  </si>
  <si>
    <t>Maple Cross Junior Mixed Infant and Nursery School</t>
  </si>
  <si>
    <t>Maple Primary School</t>
  </si>
  <si>
    <t>Margaret Wix Primary School</t>
  </si>
  <si>
    <t>Markyate Village School and Nursery</t>
  </si>
  <si>
    <t>Martins Wood Primary School</t>
  </si>
  <si>
    <t>Mary Exton Primary School</t>
  </si>
  <si>
    <t>Merry Hill Infant School and Nursery</t>
  </si>
  <si>
    <t>Meryfield Primary School</t>
  </si>
  <si>
    <t>Micklem Primary School</t>
  </si>
  <si>
    <t>Mill Mead Primary School</t>
  </si>
  <si>
    <t>Millbrook School</t>
  </si>
  <si>
    <t>Millfield First and Nursery School</t>
  </si>
  <si>
    <t>Monksmead School</t>
  </si>
  <si>
    <t>Morgans Primary School &amp; Nursery</t>
  </si>
  <si>
    <t>Moss Bury Primary School and Nursery</t>
  </si>
  <si>
    <t>Mount Pleasant Lane Primary School</t>
  </si>
  <si>
    <t>Nascot Wood Infant and Nursery School</t>
  </si>
  <si>
    <t>Nascot Wood Junior School</t>
  </si>
  <si>
    <t>Nash Mills Church of England Primary School</t>
  </si>
  <si>
    <t>Newberries Primary School</t>
  </si>
  <si>
    <t>Northaw Church of England Primary School</t>
  </si>
  <si>
    <t>Northfields Infants and Nursery School</t>
  </si>
  <si>
    <t>Northgate Primary School</t>
  </si>
  <si>
    <t>Norton St Nicholas CofE (VA) Primary School</t>
  </si>
  <si>
    <t>Oak View Primary and Nursery School</t>
  </si>
  <si>
    <t>Oakmere Primary School</t>
  </si>
  <si>
    <t>Oakwood Primary School</t>
  </si>
  <si>
    <t>Offley Endowed Primary School and Nursery</t>
  </si>
  <si>
    <t>Oughton Primary and Nursery School</t>
  </si>
  <si>
    <t>Our Lady  Catholic Primary School</t>
  </si>
  <si>
    <t>Our Lady Catholic Primary School</t>
  </si>
  <si>
    <t>Oxhey Wood Primary School</t>
  </si>
  <si>
    <t>Panshanger Primary School</t>
  </si>
  <si>
    <t>Park Street Church of England Voluntary Aided Primary School</t>
  </si>
  <si>
    <t>Parkgate Infants' and Nursery School</t>
  </si>
  <si>
    <t>Parkgate Junior School</t>
  </si>
  <si>
    <t>Peartree Primary School</t>
  </si>
  <si>
    <t>Peartree Spring Primary School</t>
  </si>
  <si>
    <t>Pirton School</t>
  </si>
  <si>
    <t>Pixies Hill Primary School</t>
  </si>
  <si>
    <t>Pixmore Junior School</t>
  </si>
  <si>
    <t>Ponsbourne St Mary's Church of England Primary School</t>
  </si>
  <si>
    <t>Pope Paul Catholic Primary School</t>
  </si>
  <si>
    <t>Potten End CofE Primary School</t>
  </si>
  <si>
    <t>Prae Wood Primary School</t>
  </si>
  <si>
    <t>Priors Wood Primary School</t>
  </si>
  <si>
    <t>Puller Memorial, Church of England, Voluntary Aided Primary School</t>
  </si>
  <si>
    <t>Purwell Primary School</t>
  </si>
  <si>
    <t>Redbourn Primary School</t>
  </si>
  <si>
    <t>Reed First School</t>
  </si>
  <si>
    <t>Reedings Junior School</t>
  </si>
  <si>
    <t>Richard Whittington Primary School</t>
  </si>
  <si>
    <t>Rickmansworth Park Junior Mixed and Infant School</t>
  </si>
  <si>
    <t>Roebuck Academy</t>
  </si>
  <si>
    <t>Roger De Clare First CofE School</t>
  </si>
  <si>
    <t>Roman Way Academy</t>
  </si>
  <si>
    <t>Roselands Primary School</t>
  </si>
  <si>
    <t>Round Diamond Primary School</t>
  </si>
  <si>
    <t>Sacred Heart Catholic Primary School and Nursery</t>
  </si>
  <si>
    <t>Saffron Green Primary School</t>
  </si>
  <si>
    <t>Saint Albert the Great Catholic Primary School</t>
  </si>
  <si>
    <t>Saint Bernadette Catholic Primary School</t>
  </si>
  <si>
    <t>Saint Vincent de Paul Catholic Primary School</t>
  </si>
  <si>
    <t>Samuel Lucas Junior Mixed and Infant School</t>
  </si>
  <si>
    <t>Sandon Junior Mixed and Infant School</t>
  </si>
  <si>
    <t>Sandridge School</t>
  </si>
  <si>
    <t>Sarratt Church of England Primary School</t>
  </si>
  <si>
    <t>Sauncey Wood Primary School</t>
  </si>
  <si>
    <t>Shenley Primary School</t>
  </si>
  <si>
    <t>Shephalbury Park Primary School</t>
  </si>
  <si>
    <t>Shepherd Primary</t>
  </si>
  <si>
    <t>Sheredes Primary School</t>
  </si>
  <si>
    <t>Skyswood Primary &amp; Nursery School</t>
  </si>
  <si>
    <t>South Hill Primary School</t>
  </si>
  <si>
    <t>Spellbrook CofE Primary School</t>
  </si>
  <si>
    <t>Springmead Primary School</t>
  </si>
  <si>
    <t>St Adrian Roman Catholic Primary School</t>
  </si>
  <si>
    <t>St Alban &amp; St Stephen Catholic Primary School &amp; Nursery</t>
  </si>
  <si>
    <t>St Andrew's CE Primary School and Nursery</t>
  </si>
  <si>
    <t>St Andrew's Church of England Voluntary Aided Primary School, Hitchin</t>
  </si>
  <si>
    <t>St Andrew's Church of England Voluntary Controlled Primary School</t>
  </si>
  <si>
    <t>St Bartholomew's Church of England Voluntary Aided Primary School, Wigginton</t>
  </si>
  <si>
    <t>St Catherine's Church of England Primary School</t>
  </si>
  <si>
    <t>St Catherine's Hoddesdon CofE Primary School</t>
  </si>
  <si>
    <t>St Cross Catholic Primary School</t>
  </si>
  <si>
    <t>St Cuthbert Mayne Catholic Junior School</t>
  </si>
  <si>
    <t>St Dominic Catholic Primary School</t>
  </si>
  <si>
    <t>St Giles' CofE Primary School</t>
  </si>
  <si>
    <t>St Ippolyts Church of England Aided Primary School</t>
  </si>
  <si>
    <t>St John Catholic Primary School</t>
  </si>
  <si>
    <t>St John Fisher Catholic Primary School, a Voluntary Academy</t>
  </si>
  <si>
    <t>St John Roman Catholic Primary School</t>
  </si>
  <si>
    <t>St John's Church of England Infant and Nursery School</t>
  </si>
  <si>
    <t>St John's Voluntary Aided Church of England Primary School, Lemsford</t>
  </si>
  <si>
    <t>St Joseph Catholic Primary School</t>
  </si>
  <si>
    <t>St Joseph's Catholic Primary School (Hertford)</t>
  </si>
  <si>
    <t>St Joseph's Catholic Primary School (Wx)</t>
  </si>
  <si>
    <t>St Joseph's Catholic Primary School B/S</t>
  </si>
  <si>
    <t>St Margaret Clitherow Roman Catholic Primary School</t>
  </si>
  <si>
    <t>St Mary Roman Catholic Primary School</t>
  </si>
  <si>
    <t>St Mary's Church of England Primary School, Rickmansworth</t>
  </si>
  <si>
    <t>St Mary's CofE Primary School, Northchurch</t>
  </si>
  <si>
    <t>St Mary's Infants' School</t>
  </si>
  <si>
    <t>St Mary's Junior Mixed School</t>
  </si>
  <si>
    <t>St Mary's Voluntary Controlled Church of England Junior School</t>
  </si>
  <si>
    <t>St Meryl School</t>
  </si>
  <si>
    <t>St Michael's Church of England Voluntary Aided Primary School, St Albans</t>
  </si>
  <si>
    <t>St Michael's Woolmer Green CofE VA Primary School</t>
  </si>
  <si>
    <t>St Nicholas CofE (VA) Primary School and Nursery</t>
  </si>
  <si>
    <t>St Nicholas CofE VA Primary School</t>
  </si>
  <si>
    <t>St Nicholas Elstree Church of England VA Primary School</t>
  </si>
  <si>
    <t>St Paul's Church of England Primary School, Langleybury</t>
  </si>
  <si>
    <t>St Paul's Church of England Voluntary Aided Primary School, Chipperfield</t>
  </si>
  <si>
    <t>St Paul's Walden Primary School</t>
  </si>
  <si>
    <t>St Peter's Church of England Voluntary Aided Primary School</t>
  </si>
  <si>
    <t>St Philip Howard Catholic Primary School</t>
  </si>
  <si>
    <t>St Rose's Catholic Infants School</t>
  </si>
  <si>
    <t>St Teresa Catholic Primary School</t>
  </si>
  <si>
    <t>St Thomas More Roman Catholic Voluntary Aided Primary School</t>
  </si>
  <si>
    <t>St Thomas of Canterbury Catholic Primary School</t>
  </si>
  <si>
    <t>Stapleford Primary School</t>
  </si>
  <si>
    <t>Stonehill School</t>
  </si>
  <si>
    <t>Strathmore Infant and Nursery School</t>
  </si>
  <si>
    <t>Studlands Rise First School</t>
  </si>
  <si>
    <t>Summercroft Primary School</t>
  </si>
  <si>
    <t>Summerswood Primary School</t>
  </si>
  <si>
    <t>Swallow Dell Primary and Nursery School</t>
  </si>
  <si>
    <t>Swing Gate Infant School and Nursery</t>
  </si>
  <si>
    <t>Tanners Wood Junior Mixed and Infant School</t>
  </si>
  <si>
    <t>Tannery Drift School</t>
  </si>
  <si>
    <t>Templewood Primary School</t>
  </si>
  <si>
    <t>Tewin Cowper Church of England Voluntary Aided Primary School</t>
  </si>
  <si>
    <t>The Abbey Church of England Voluntary Aided Primary School, St Albans</t>
  </si>
  <si>
    <t>The Cranbourne Primary School</t>
  </si>
  <si>
    <t>The Giles Infant and Nursery School</t>
  </si>
  <si>
    <t>The Grange Academy</t>
  </si>
  <si>
    <t>The Grove Academy</t>
  </si>
  <si>
    <t>The Grove Infant and Nursery School</t>
  </si>
  <si>
    <t>The Grove Junior School</t>
  </si>
  <si>
    <t>The Holy Family Catholic Primary School</t>
  </si>
  <si>
    <t>The Lea Primary School and Nursery</t>
  </si>
  <si>
    <t>The Leys Primary and Nursery School</t>
  </si>
  <si>
    <t>The Orchard Primary School</t>
  </si>
  <si>
    <t>The Reddings Primary School</t>
  </si>
  <si>
    <t>The Russell School</t>
  </si>
  <si>
    <t>The Ryde School</t>
  </si>
  <si>
    <t>The Thomas Coram Church of England School</t>
  </si>
  <si>
    <t>The Wroxham School</t>
  </si>
  <si>
    <t>Therfield First School</t>
  </si>
  <si>
    <t>Thorley Hill Primary School</t>
  </si>
  <si>
    <t>Thundridge Church of England Primary School</t>
  </si>
  <si>
    <t>Tonwell St Mary's Church of England Primary School</t>
  </si>
  <si>
    <t>Trotts Hill Primary and Nursery School</t>
  </si>
  <si>
    <t>Two Waters Primary School</t>
  </si>
  <si>
    <t>Victoria Church of England Infant and Nursery School</t>
  </si>
  <si>
    <t>Walkern Primary School</t>
  </si>
  <si>
    <t>Warren Dell Primary School</t>
  </si>
  <si>
    <t>Watchlytes Primary School</t>
  </si>
  <si>
    <t>Watford Field School (Infant &amp; Nursery)</t>
  </si>
  <si>
    <t>Watford St John's Church of England Primary School</t>
  </si>
  <si>
    <t>Watton-at-Stone Primary and Nursery School</t>
  </si>
  <si>
    <t>Welwyn St Mary's Church of England Voluntary Aided Primary School</t>
  </si>
  <si>
    <t>Westfield Community Primary School</t>
  </si>
  <si>
    <t>Westfield Primary School and Nursery</t>
  </si>
  <si>
    <t>Weston Primary &amp; Nursery School</t>
  </si>
  <si>
    <t>Wheatcroft Primary School</t>
  </si>
  <si>
    <t>Wheatfields Infants' and Nursery School</t>
  </si>
  <si>
    <t>Wheatfields Junior Mixed School</t>
  </si>
  <si>
    <t>Whitehill Junior School</t>
  </si>
  <si>
    <t>Widford School</t>
  </si>
  <si>
    <t>Wilbury Junior School</t>
  </si>
  <si>
    <t>William Ransom Primary School</t>
  </si>
  <si>
    <t>Wilshere-Dacre Junior Academy</t>
  </si>
  <si>
    <t>Windermere Primary School</t>
  </si>
  <si>
    <t>Windhill21</t>
  </si>
  <si>
    <t>Wood End School</t>
  </si>
  <si>
    <t>Woodhall Primary School</t>
  </si>
  <si>
    <t>Woolenwick Infant and Nursery School</t>
  </si>
  <si>
    <t>Woolenwick Junior School</t>
  </si>
  <si>
    <t>Wormley CofE Primary School</t>
  </si>
  <si>
    <t>Wymondley Junior Mixed and Infant School</t>
  </si>
  <si>
    <t>Yavneh Primary School</t>
  </si>
  <si>
    <t>Yewtree Primary School</t>
  </si>
  <si>
    <t>Yorke Mead Primary School</t>
  </si>
  <si>
    <t>Ashlyns School</t>
  </si>
  <si>
    <t>Avanti Grange Secondary School</t>
  </si>
  <si>
    <t>Barclay Academy</t>
  </si>
  <si>
    <t>Barnwell School</t>
  </si>
  <si>
    <t>Beaumont School</t>
  </si>
  <si>
    <t>Birchwood High School</t>
  </si>
  <si>
    <t>Bishop's Hatfield Girls' School</t>
  </si>
  <si>
    <t>Bushey Meads School</t>
  </si>
  <si>
    <t>Chancellor's School</t>
  </si>
  <si>
    <t>Croxley Danes School</t>
  </si>
  <si>
    <t>Dame Alice Owen's School</t>
  </si>
  <si>
    <t>Edwinstree Church of England Middle School</t>
  </si>
  <si>
    <t>Elstree Screen Arts Academy</t>
  </si>
  <si>
    <t>Fearnhill School</t>
  </si>
  <si>
    <t>Freman College</t>
  </si>
  <si>
    <t>Future Academies Watford</t>
  </si>
  <si>
    <t>Goffs - Churchgate Academy</t>
  </si>
  <si>
    <t>Goffs Academy</t>
  </si>
  <si>
    <t>Haileybury Turnford</t>
  </si>
  <si>
    <t>Hertswood Academy</t>
  </si>
  <si>
    <t>Hitchin Boys' School</t>
  </si>
  <si>
    <t>Hitchin Girls' School</t>
  </si>
  <si>
    <t>Hockerill Anglo-European College</t>
  </si>
  <si>
    <t>John F Kennedy Catholic School</t>
  </si>
  <si>
    <t>Katherine Warington School</t>
  </si>
  <si>
    <t>Kings Langley School</t>
  </si>
  <si>
    <t>Laureate Academy</t>
  </si>
  <si>
    <t>Leventhorpe</t>
  </si>
  <si>
    <t>Longdean School</t>
  </si>
  <si>
    <t>Loreto College</t>
  </si>
  <si>
    <t>Marriotts School</t>
  </si>
  <si>
    <t>Monk's Walk School</t>
  </si>
  <si>
    <t>Mount Grace School</t>
  </si>
  <si>
    <t>Nicholas Breakspear Catholic School</t>
  </si>
  <si>
    <t>Onslow St Audrey's School</t>
  </si>
  <si>
    <t>Parmiter's School</t>
  </si>
  <si>
    <t>Presdales School</t>
  </si>
  <si>
    <t>Queens' School</t>
  </si>
  <si>
    <t>Ralph Sadleir School</t>
  </si>
  <si>
    <t>Richard Hale School</t>
  </si>
  <si>
    <t>Rickmansworth School</t>
  </si>
  <si>
    <t>Ridgeway Academy</t>
  </si>
  <si>
    <t>Robert Barclay Academy</t>
  </si>
  <si>
    <t>Roundwood Park School</t>
  </si>
  <si>
    <t>Saint Joan of Arc Catholic School</t>
  </si>
  <si>
    <t>Saint Michael's Catholic High School</t>
  </si>
  <si>
    <t>Sandringham School</t>
  </si>
  <si>
    <t>Sir John Lawes School</t>
  </si>
  <si>
    <t>St Albans Girls' School</t>
  </si>
  <si>
    <t>St Clement Danes School</t>
  </si>
  <si>
    <t>St George's School</t>
  </si>
  <si>
    <t>St Mary's Catholic School</t>
  </si>
  <si>
    <t>St Mary's Church of England High School (VA)</t>
  </si>
  <si>
    <t>Stanborough School</t>
  </si>
  <si>
    <t>The Adeyfield Academy</t>
  </si>
  <si>
    <t>The Astley Cooper School</t>
  </si>
  <si>
    <t>The Bishop's Stortford High School</t>
  </si>
  <si>
    <t>The Broxbourne School</t>
  </si>
  <si>
    <t>The Chauncy School</t>
  </si>
  <si>
    <t>The Hemel Hempstead School</t>
  </si>
  <si>
    <t>The Hertfordshire &amp; Essex High School and Science College</t>
  </si>
  <si>
    <t>The Highfield School</t>
  </si>
  <si>
    <t>The John Warner School</t>
  </si>
  <si>
    <t>The Knights Templar School</t>
  </si>
  <si>
    <t>The Marlborough Science Academy</t>
  </si>
  <si>
    <t>The Nobel School</t>
  </si>
  <si>
    <t>The Priory School</t>
  </si>
  <si>
    <t>The Reach Free School</t>
  </si>
  <si>
    <t>The Saint John Henry Newman Catholic School</t>
  </si>
  <si>
    <t>The Sele School</t>
  </si>
  <si>
    <t>The Thomas Alleyne Academy</t>
  </si>
  <si>
    <t>The Watford UTC</t>
  </si>
  <si>
    <t>Townsend VA Church of England</t>
  </si>
  <si>
    <t>Tring School</t>
  </si>
  <si>
    <t>Verulam School</t>
  </si>
  <si>
    <t>Watford Grammar School for Boys</t>
  </si>
  <si>
    <t>Watford Grammar School for Girls</t>
  </si>
  <si>
    <t>Westfield Academy</t>
  </si>
  <si>
    <t>Yavneh College</t>
  </si>
  <si>
    <t>Hillingdon Music Hub</t>
  </si>
  <si>
    <t>HRUC (Harrow, Richmond &amp; Uxbridge Colleges)</t>
  </si>
  <si>
    <t>Hillingdon</t>
  </si>
  <si>
    <t>Grangewood School</t>
  </si>
  <si>
    <t>Guru Nanak Sikh Academy</t>
  </si>
  <si>
    <t>Hedgewood School</t>
  </si>
  <si>
    <t>Meadow High School</t>
  </si>
  <si>
    <t>Moorcroft School</t>
  </si>
  <si>
    <t>Pentland Field School</t>
  </si>
  <si>
    <t>Pield Heath House RC School</t>
  </si>
  <si>
    <t>The PRIDE Academy</t>
  </si>
  <si>
    <t>The Skills Hub</t>
  </si>
  <si>
    <t>The Willows School</t>
  </si>
  <si>
    <t>Belmore Primary Academy</t>
  </si>
  <si>
    <t>Bishop Winnington-Ingram CofE Primary School</t>
  </si>
  <si>
    <t>Botwell House Catholic Primary School</t>
  </si>
  <si>
    <t>Charville Academy</t>
  </si>
  <si>
    <t>Cherry Lane Primary School</t>
  </si>
  <si>
    <t>Colham Manor Primary School</t>
  </si>
  <si>
    <t>Coteford Infant School</t>
  </si>
  <si>
    <t>Coteford Junior School</t>
  </si>
  <si>
    <t>Cowley St Laurence CofE Primary School</t>
  </si>
  <si>
    <t>Cranford Park Academy</t>
  </si>
  <si>
    <t>Deanesfield Primary School</t>
  </si>
  <si>
    <t>Dr Triplett's CofE Primary School</t>
  </si>
  <si>
    <t>Field End Infant School</t>
  </si>
  <si>
    <t>Field End Junior School</t>
  </si>
  <si>
    <t>Frithwood Primary School</t>
  </si>
  <si>
    <t>Grange Park Infant and Nursery School</t>
  </si>
  <si>
    <t>Grange Park Junior School</t>
  </si>
  <si>
    <t>Harefield Infant School</t>
  </si>
  <si>
    <t>Harefield Junior School</t>
  </si>
  <si>
    <t>Harlyn Primary School</t>
  </si>
  <si>
    <t>Harmondsworth Primary School</t>
  </si>
  <si>
    <t>Hayes Park School</t>
  </si>
  <si>
    <t>Heathrow Primary School</t>
  </si>
  <si>
    <t>Hewens Primary School</t>
  </si>
  <si>
    <t>Hillingdon Primary School</t>
  </si>
  <si>
    <t>Hillside Infant School</t>
  </si>
  <si>
    <t>Hillside Junior School</t>
  </si>
  <si>
    <t>John Locke Academy</t>
  </si>
  <si>
    <t>Lady Bankes Primary School</t>
  </si>
  <si>
    <t>Lake Farm Park Academy</t>
  </si>
  <si>
    <t>Laurel Lane Primary School</t>
  </si>
  <si>
    <t>Minet Infant and Nursery School</t>
  </si>
  <si>
    <t>Minet Junior School</t>
  </si>
  <si>
    <t>Nanaksar Primary School</t>
  </si>
  <si>
    <t>Newnham Infant and Nursery School</t>
  </si>
  <si>
    <t>Newnham Junior School</t>
  </si>
  <si>
    <t>Oak Farm Primary School</t>
  </si>
  <si>
    <t>Pinkwell Primary School</t>
  </si>
  <si>
    <t>Rabbsfarm Primary School</t>
  </si>
  <si>
    <t>Ruislip Gardens Primary School</t>
  </si>
  <si>
    <t>Ryefield Primary School</t>
  </si>
  <si>
    <t>St Andrew's C of E Primary School</t>
  </si>
  <si>
    <t>St Bernadette Catholic Primary School</t>
  </si>
  <si>
    <t>St Catherine Catholic Primary School</t>
  </si>
  <si>
    <t>St Martin's Church of England Primary School</t>
  </si>
  <si>
    <t>St Swithun Wells Catholic Primary School</t>
  </si>
  <si>
    <t>The Breakspear School</t>
  </si>
  <si>
    <t>Warrender Primary School</t>
  </si>
  <si>
    <t>West Drayton Academy</t>
  </si>
  <si>
    <t>Whitehall Infant School</t>
  </si>
  <si>
    <t>Whitehall Junior School</t>
  </si>
  <si>
    <t>Whiteheath Infant &amp; Nursery School</t>
  </si>
  <si>
    <t>Whiteheath Junior School</t>
  </si>
  <si>
    <t>William Byrd Primary Academy</t>
  </si>
  <si>
    <t>Wood End Park Academy</t>
  </si>
  <si>
    <t>Yeading Infant and Nursery School</t>
  </si>
  <si>
    <t>Yeading Junior School</t>
  </si>
  <si>
    <t>Barnhill Community High School</t>
  </si>
  <si>
    <t>Bishop Ramsey Church of England School</t>
  </si>
  <si>
    <t>Bishopshalt School</t>
  </si>
  <si>
    <t>De Salis Studio College</t>
  </si>
  <si>
    <t>Global Academy</t>
  </si>
  <si>
    <t>Harlington School</t>
  </si>
  <si>
    <t>Haydon School</t>
  </si>
  <si>
    <t>Hewens College</t>
  </si>
  <si>
    <t>Northwood School</t>
  </si>
  <si>
    <t>Oak Wood School</t>
  </si>
  <si>
    <t>Park Academy West London</t>
  </si>
  <si>
    <t>Parkside Studio College</t>
  </si>
  <si>
    <t>Queensmead School</t>
  </si>
  <si>
    <t>Rosedale College</t>
  </si>
  <si>
    <t>Ruislip High School</t>
  </si>
  <si>
    <t>Swakeleys School for Girls</t>
  </si>
  <si>
    <t>The Douay Martyrs Catholic School</t>
  </si>
  <si>
    <t>The Harefield Academy</t>
  </si>
  <si>
    <t>UTC Heathrow</t>
  </si>
  <si>
    <t>Uxbridge High School</t>
  </si>
  <si>
    <t>Vyners School</t>
  </si>
  <si>
    <t>Hounslow Music Education Hub</t>
  </si>
  <si>
    <t>West Thames College</t>
  </si>
  <si>
    <t>Hounslow</t>
  </si>
  <si>
    <t>Lindon Bennett School</t>
  </si>
  <si>
    <t>Marjory Kinnon School</t>
  </si>
  <si>
    <t>Nishkam School West London</t>
  </si>
  <si>
    <t>Reach Academy Feltham</t>
  </si>
  <si>
    <t>The Cedars Primary School</t>
  </si>
  <si>
    <t>The Rise Free School</t>
  </si>
  <si>
    <t>The Woodbridge Park Education Service</t>
  </si>
  <si>
    <t>Beavers Community Primary School</t>
  </si>
  <si>
    <t>Bedfont Primary School</t>
  </si>
  <si>
    <t>Berkeley Academy</t>
  </si>
  <si>
    <t>Cardinal Road Infant and Nursery School</t>
  </si>
  <si>
    <t>Chatsworth Primary School</t>
  </si>
  <si>
    <t>Crane Park Primary School</t>
  </si>
  <si>
    <t>Cranford Primary School</t>
  </si>
  <si>
    <t>Edison Primary School</t>
  </si>
  <si>
    <t>Edward Pauling Primary School</t>
  </si>
  <si>
    <t>Fairholme Primary School</t>
  </si>
  <si>
    <t>Feltham Hill Infant and Nursery School</t>
  </si>
  <si>
    <t>Green Dragon Primary School</t>
  </si>
  <si>
    <t>Grove Park Primary School</t>
  </si>
  <si>
    <t>Heston Primary School</t>
  </si>
  <si>
    <t>Hounslow Heath Infant and Nursery School</t>
  </si>
  <si>
    <t>Hounslow Heath Junior School</t>
  </si>
  <si>
    <t>Hounslow Town Primary School</t>
  </si>
  <si>
    <t>Isleworth Town Primary School</t>
  </si>
  <si>
    <t>Ivybridge Primary School</t>
  </si>
  <si>
    <t>Lionel Primary School</t>
  </si>
  <si>
    <t>Norwood Green Infant and Nursery School</t>
  </si>
  <si>
    <t>Norwood Green Junior School</t>
  </si>
  <si>
    <t>Oak Hill Academy</t>
  </si>
  <si>
    <t>Oriel Academy West London</t>
  </si>
  <si>
    <t>Our Lady and St John's Catholic Primary School</t>
  </si>
  <si>
    <t>Sparrow Farm Primary School</t>
  </si>
  <si>
    <t>Spring Grove Primary School</t>
  </si>
  <si>
    <t>Springwell School</t>
  </si>
  <si>
    <t>St Lawrence Catholic  Primary School</t>
  </si>
  <si>
    <t>St Mary's Catholic Primary School ,Chiswick</t>
  </si>
  <si>
    <t>St Mary's Catholic Primary School, Isleworth</t>
  </si>
  <si>
    <t>St Michael and St Martin Catholic Primary School</t>
  </si>
  <si>
    <t>St Richard's Church of England Primary School</t>
  </si>
  <si>
    <t>Strand-on-the-Green Infant and Nursery School</t>
  </si>
  <si>
    <t>Strand-on-the-Green Junior School</t>
  </si>
  <si>
    <t>The Blue School CofE Primary</t>
  </si>
  <si>
    <t>The Smallberry Green Primary School</t>
  </si>
  <si>
    <t>The William Hogarth Primary School</t>
  </si>
  <si>
    <t>Westbrook Primary School</t>
  </si>
  <si>
    <t>Worple Primary School</t>
  </si>
  <si>
    <t>Bolder Academy</t>
  </si>
  <si>
    <t>Brentford School for Girls</t>
  </si>
  <si>
    <t>Chiswick School</t>
  </si>
  <si>
    <t>Cranford Community College</t>
  </si>
  <si>
    <t>Gumley House RC Convent School, FCJ</t>
  </si>
  <si>
    <t>Gunnersbury Catholic School</t>
  </si>
  <si>
    <t>Heston Community School</t>
  </si>
  <si>
    <t>Isleworth and Syon School for Boys</t>
  </si>
  <si>
    <t>Kingsley Academy</t>
  </si>
  <si>
    <t>Lampton Academy</t>
  </si>
  <si>
    <t>Logic Studio School</t>
  </si>
  <si>
    <t>Rivers Academy West London</t>
  </si>
  <si>
    <t>Space Studio West London</t>
  </si>
  <si>
    <t>Springwest Academy</t>
  </si>
  <si>
    <t>St Mark's Catholic School</t>
  </si>
  <si>
    <t>The Green School for Boys</t>
  </si>
  <si>
    <t>The Green School for Girls</t>
  </si>
  <si>
    <t>The Heathland School</t>
  </si>
  <si>
    <t>Hull Music Education Hub</t>
  </si>
  <si>
    <t>Hull College</t>
  </si>
  <si>
    <t>Kingston upon Hull, City of</t>
  </si>
  <si>
    <t>Wilberforce College</t>
  </si>
  <si>
    <t>Wyke Sixth Form College</t>
  </si>
  <si>
    <t>Franklin College</t>
  </si>
  <si>
    <t>North East Lincolnshire</t>
  </si>
  <si>
    <t>TEC Partnership</t>
  </si>
  <si>
    <t>Bridgeview Special School</t>
  </si>
  <si>
    <t>Euler Academy</t>
  </si>
  <si>
    <t>Frederick Holmes School</t>
  </si>
  <si>
    <t>Ganton School</t>
  </si>
  <si>
    <t>Northcott School and Sixth Form College</t>
  </si>
  <si>
    <t>Oakfield</t>
  </si>
  <si>
    <t>Rise Academy</t>
  </si>
  <si>
    <t>The Compass Academy</t>
  </si>
  <si>
    <t>The Sullivan Centre</t>
  </si>
  <si>
    <t>The Venn Boulevard Centre</t>
  </si>
  <si>
    <t>Tweendykes School</t>
  </si>
  <si>
    <t>Whitehouse Pupil Referral Unit</t>
  </si>
  <si>
    <t>Cambridge Park Academy</t>
  </si>
  <si>
    <t>Humberston Park School</t>
  </si>
  <si>
    <t>Phoenix Park Academy</t>
  </si>
  <si>
    <t>Sevenhills Academy</t>
  </si>
  <si>
    <t>Adelaide Primary School</t>
  </si>
  <si>
    <t>Ainthorpe Primary School</t>
  </si>
  <si>
    <t>Alderman Cogan's Church of England Primary Academy</t>
  </si>
  <si>
    <t>Appleton Primary School</t>
  </si>
  <si>
    <t>Bellfield Primary School</t>
  </si>
  <si>
    <t>Bricknell Primary School</t>
  </si>
  <si>
    <t>Broadacre Primary School</t>
  </si>
  <si>
    <t>Buckingham Primary Academy</t>
  </si>
  <si>
    <t>Bude Park Primary School</t>
  </si>
  <si>
    <t>Christopher Pickering Primary School</t>
  </si>
  <si>
    <t>Cleeve Primary School</t>
  </si>
  <si>
    <t>Craven Primary Academy</t>
  </si>
  <si>
    <t>Dorchester Primary School</t>
  </si>
  <si>
    <t>Endike Academy</t>
  </si>
  <si>
    <t>Endsleigh Holy Child VC Academy</t>
  </si>
  <si>
    <t>Estcourt Primary Academy</t>
  </si>
  <si>
    <t>Francis Askew Primary School</t>
  </si>
  <si>
    <t>Gillshill Primary School</t>
  </si>
  <si>
    <t>Griffin Primary School</t>
  </si>
  <si>
    <t>Hall Road Academy</t>
  </si>
  <si>
    <t>Highlands Primary School</t>
  </si>
  <si>
    <t>Ings Primary School</t>
  </si>
  <si>
    <t>Kingswood Parks Primary School</t>
  </si>
  <si>
    <t>Longhill Primary School</t>
  </si>
  <si>
    <t>Marfleet Primary Academy</t>
  </si>
  <si>
    <t>Maybury Primary School</t>
  </si>
  <si>
    <t>Mersey Primary Academy</t>
  </si>
  <si>
    <t>Mountbatten Primary School</t>
  </si>
  <si>
    <t>Neasden Primary School</t>
  </si>
  <si>
    <t>Newington Academy</t>
  </si>
  <si>
    <t>Newland St John's Church of England Academy</t>
  </si>
  <si>
    <t>Oldfleet Primary School</t>
  </si>
  <si>
    <t>Paisley Primary School</t>
  </si>
  <si>
    <t>Parkstone Primary School</t>
  </si>
  <si>
    <t>Pearson Primary School</t>
  </si>
  <si>
    <t>Rokeby Park Primary School</t>
  </si>
  <si>
    <t>Sidmouth Primary School</t>
  </si>
  <si>
    <t>Southcoates Primary Academy</t>
  </si>
  <si>
    <t>Spring Cottage Primary School</t>
  </si>
  <si>
    <t>St Andrew's Church of England Voluntary Aided Primary School</t>
  </si>
  <si>
    <t>St Anthony's Voluntary Catholic Academy</t>
  </si>
  <si>
    <t>St Charles Voluntary Catholic Academy</t>
  </si>
  <si>
    <t>St James' Church of England Academy</t>
  </si>
  <si>
    <t>St Mary Queen of Martyrs VC Academy</t>
  </si>
  <si>
    <t>St Nicholas Primary School</t>
  </si>
  <si>
    <t>St Richard's VC Academy</t>
  </si>
  <si>
    <t>St Thomas More Voluntary Catholic Academy</t>
  </si>
  <si>
    <t>St Vincent's Voluntary Catholic Academy</t>
  </si>
  <si>
    <t>Stepney Primary School</t>
  </si>
  <si>
    <t>Stockwell Academy</t>
  </si>
  <si>
    <t>Stoneferry Primary School</t>
  </si>
  <si>
    <t>Sutton Park Primary School</t>
  </si>
  <si>
    <t>Thanet Primary School</t>
  </si>
  <si>
    <t>The Green Way Academy</t>
  </si>
  <si>
    <t>The Parks Primary Academy</t>
  </si>
  <si>
    <t>Thoresby Primary School</t>
  </si>
  <si>
    <t>Thorpepark Academy</t>
  </si>
  <si>
    <t>Victoria Dock Primary School</t>
  </si>
  <si>
    <t>Wansbeck Primary School</t>
  </si>
  <si>
    <t>Westcott Primary School</t>
  </si>
  <si>
    <t>Wheeler Primary School</t>
  </si>
  <si>
    <t>Wold Academy</t>
  </si>
  <si>
    <t>Bursar Primary Academy</t>
  </si>
  <si>
    <t>Coomb Briggs Primary Academy</t>
  </si>
  <si>
    <t>East Ravendale CofE Primary School Academy</t>
  </si>
  <si>
    <t>Eastfield Primary Academy</t>
  </si>
  <si>
    <t>Edward Heneage Primary Academy</t>
  </si>
  <si>
    <t>Elliston Primary Academy</t>
  </si>
  <si>
    <t>Enfield Academy of New Waltham</t>
  </si>
  <si>
    <t>Fairfield Academy</t>
  </si>
  <si>
    <t>Great Coates Primary School</t>
  </si>
  <si>
    <t>Healing Primary Academy</t>
  </si>
  <si>
    <t>Humberston Cloverfields Academy</t>
  </si>
  <si>
    <t>Laceby Acres Primary Academy</t>
  </si>
  <si>
    <t>Lisle Marsden Church of England Primary Academy</t>
  </si>
  <si>
    <t>Littlecoates Primary Academy</t>
  </si>
  <si>
    <t>Macaulay Primary Academy</t>
  </si>
  <si>
    <t>Middlethorpe Primary Academy</t>
  </si>
  <si>
    <t>New Waltham Academy</t>
  </si>
  <si>
    <t>Oasis Academy Nunsthorpe</t>
  </si>
  <si>
    <t>Old Clee Primary Academy</t>
  </si>
  <si>
    <t>Ormiston South Parade Academy</t>
  </si>
  <si>
    <t>Pilgrim Academy</t>
  </si>
  <si>
    <t>Queen Mary Avenue Infant School</t>
  </si>
  <si>
    <t>Reynolds Primary Academy</t>
  </si>
  <si>
    <t>Saint Joseph's Catholic Primary Voluntary Academy</t>
  </si>
  <si>
    <t>Saint Mary's Catholic Voluntary Academy</t>
  </si>
  <si>
    <t>Scartho Infants' School and Nursery</t>
  </si>
  <si>
    <t>Scartho Junior Academy</t>
  </si>
  <si>
    <t>Signhills Academy</t>
  </si>
  <si>
    <t>Signhills Infant Academy</t>
  </si>
  <si>
    <t>Stallingborough CofE Primary School</t>
  </si>
  <si>
    <t>Stanford Junior and Infant School</t>
  </si>
  <si>
    <t>Strand Primary Academy</t>
  </si>
  <si>
    <t>The Canon Peter Hall CofE Primary School</t>
  </si>
  <si>
    <t>The Humberston CofE Primary School</t>
  </si>
  <si>
    <t>Thrunscoe Primary and Nursery Academy</t>
  </si>
  <si>
    <t>Waltham Leas Primary Academy</t>
  </si>
  <si>
    <t>Weelsby Academy</t>
  </si>
  <si>
    <t>Welholme Academy</t>
  </si>
  <si>
    <t>Western Primary School</t>
  </si>
  <si>
    <t>William Barcroft Junior School</t>
  </si>
  <si>
    <t>Willows Academy</t>
  </si>
  <si>
    <t>Wybers Wood Academy</t>
  </si>
  <si>
    <t>Yarborough Academy</t>
  </si>
  <si>
    <t>Archbishop Sentamu Academy</t>
  </si>
  <si>
    <t>Hull Trinity House Academy</t>
  </si>
  <si>
    <t>Kelvin Hall School</t>
  </si>
  <si>
    <t>Kingswood Academy</t>
  </si>
  <si>
    <t>Malet Lambert</t>
  </si>
  <si>
    <t>Newland School for Girls</t>
  </si>
  <si>
    <t>Ron Dearing UTC</t>
  </si>
  <si>
    <t>Sirius Academy North</t>
  </si>
  <si>
    <t>Sirius Academy West</t>
  </si>
  <si>
    <t>St Mary's College, Voluntary Catholic Academy</t>
  </si>
  <si>
    <t>The Boulevard Academy</t>
  </si>
  <si>
    <t>The Marvell College</t>
  </si>
  <si>
    <t>Winifred Holtby Academy</t>
  </si>
  <si>
    <t>Cleethorpes Academy</t>
  </si>
  <si>
    <t>Havelock Academy</t>
  </si>
  <si>
    <t>Healing Academy</t>
  </si>
  <si>
    <t>Humberston Academy</t>
  </si>
  <si>
    <t>John Whitgift Academy</t>
  </si>
  <si>
    <t>Oasis Academy Immingham</t>
  </si>
  <si>
    <t>Oasis Academy Wintringham</t>
  </si>
  <si>
    <t>Ormiston Maritime Academy</t>
  </si>
  <si>
    <t>Waltham Toll Bar Academy</t>
  </si>
  <si>
    <t>Inspiring Music</t>
  </si>
  <si>
    <t>Central Bedfordshire College</t>
  </si>
  <si>
    <t>Central Bedfordshire</t>
  </si>
  <si>
    <t>Ivel Valley School &amp; College</t>
  </si>
  <si>
    <t>Oak Bank School</t>
  </si>
  <si>
    <t>Priory Academy</t>
  </si>
  <si>
    <t>The Academy of Central Bedfordshire</t>
  </si>
  <si>
    <t>The Chiltern School</t>
  </si>
  <si>
    <t>Weatherfield Academy</t>
  </si>
  <si>
    <t>Ardley Hill Academy</t>
  </si>
  <si>
    <t>Ashton St Peter's VA C of E School</t>
  </si>
  <si>
    <t>Aspley Guise Village School</t>
  </si>
  <si>
    <t>Beaudesert Lower School</t>
  </si>
  <si>
    <t>Beecroft Academy</t>
  </si>
  <si>
    <t>Biggleswade Academy</t>
  </si>
  <si>
    <t>Caddington Village School</t>
  </si>
  <si>
    <t>Caldecote Church of England Academy</t>
  </si>
  <si>
    <t>Campton Academy</t>
  </si>
  <si>
    <t>Chalton Lower School</t>
  </si>
  <si>
    <t>Clifton All Saints Academy</t>
  </si>
  <si>
    <t>Clipstone Brook Lower School</t>
  </si>
  <si>
    <t>Cranfield Church of England Academy</t>
  </si>
  <si>
    <t>Dovery Academy</t>
  </si>
  <si>
    <t>Dunstable Icknield Lower School</t>
  </si>
  <si>
    <t>Dunton CofE VC Lower School</t>
  </si>
  <si>
    <t>Eaton Bray Academy</t>
  </si>
  <si>
    <t>Eversholt Lower School</t>
  </si>
  <si>
    <t>Everton Heath Primary School</t>
  </si>
  <si>
    <t>Fairfield Park Lower School</t>
  </si>
  <si>
    <t>Flitwick Lower School</t>
  </si>
  <si>
    <t>Gothic Mede Academy</t>
  </si>
  <si>
    <t>Gravenhurst Academy</t>
  </si>
  <si>
    <t>Greenfield CofE VC Lower School</t>
  </si>
  <si>
    <t>Greenleas School</t>
  </si>
  <si>
    <t>Hadrian Academy</t>
  </si>
  <si>
    <t>Harlington Lower School</t>
  </si>
  <si>
    <t>Haynes Lower School</t>
  </si>
  <si>
    <t>Heathwood Lower School</t>
  </si>
  <si>
    <t>Hockliffe Lower School</t>
  </si>
  <si>
    <t>Houghton Conquest Lower School</t>
  </si>
  <si>
    <t>Houghton Regis Primary School</t>
  </si>
  <si>
    <t>Husborne Crawley Lower School</t>
  </si>
  <si>
    <t>John Donne Church of England Primary School</t>
  </si>
  <si>
    <t>Kensworth Church of England Academy</t>
  </si>
  <si>
    <t>Kingsmoor Lower School</t>
  </si>
  <si>
    <t>Laburnum Primary School</t>
  </si>
  <si>
    <t>Lancot School</t>
  </si>
  <si>
    <t>Langford Village Academy</t>
  </si>
  <si>
    <t>Lark Rise Academy</t>
  </si>
  <si>
    <t>Lawnside Academy</t>
  </si>
  <si>
    <t>Leedon Lower School</t>
  </si>
  <si>
    <t>Linslade Lower School</t>
  </si>
  <si>
    <t>Maple Tree Primary School</t>
  </si>
  <si>
    <t>Marston Moreteyne VC School</t>
  </si>
  <si>
    <t>Maulden Lower School</t>
  </si>
  <si>
    <t>Meppershall Church of England Academy</t>
  </si>
  <si>
    <t>Moggerhanger Primary School</t>
  </si>
  <si>
    <t>Northill Church of England Academy</t>
  </si>
  <si>
    <t>Potton Lower School</t>
  </si>
  <si>
    <t>Pulford CofE VA Lower School</t>
  </si>
  <si>
    <t>Pulloxhill Lower School</t>
  </si>
  <si>
    <t>Ramsey Manor Lower School</t>
  </si>
  <si>
    <t>Raynsford Church of England Academy</t>
  </si>
  <si>
    <t>Ridgmont Lower School</t>
  </si>
  <si>
    <t>Robert Peel Primary School</t>
  </si>
  <si>
    <t>Roecroft Lower School</t>
  </si>
  <si>
    <t>Russell Lower School</t>
  </si>
  <si>
    <t>Shefford Lower School</t>
  </si>
  <si>
    <t>Shelton Lower School</t>
  </si>
  <si>
    <t>Shillington Lower School</t>
  </si>
  <si>
    <t>Silsoe CofE VC Lower School</t>
  </si>
  <si>
    <t>Slip End Village School</t>
  </si>
  <si>
    <t>Southcott Lower School</t>
  </si>
  <si>
    <t>Southill Lower School</t>
  </si>
  <si>
    <t>St Andrew's CofE VC Lower School</t>
  </si>
  <si>
    <t>St Christophers Academy</t>
  </si>
  <si>
    <t>St Leonards, Heath and Reach, VA Lower School</t>
  </si>
  <si>
    <t>St Mary's CofE Academy Stotfold</t>
  </si>
  <si>
    <t>St Mary's VA CofE Lower School</t>
  </si>
  <si>
    <t>St Swithun's Church of England VC Primary School</t>
  </si>
  <si>
    <t>St. Augustine's Academy</t>
  </si>
  <si>
    <t>Stanbridge Lower School</t>
  </si>
  <si>
    <t>Stondon Lower School</t>
  </si>
  <si>
    <t>Studham Village CofE Academy</t>
  </si>
  <si>
    <t>Sundon Lower School</t>
  </si>
  <si>
    <t>Sutton CofE VA Lower School</t>
  </si>
  <si>
    <t>Swallowfield Primary</t>
  </si>
  <si>
    <t>Templefield Lower School</t>
  </si>
  <si>
    <t>The Firs Lower School</t>
  </si>
  <si>
    <t>The Mary Bassett Lower School</t>
  </si>
  <si>
    <t>The Rushmere Park Academy</t>
  </si>
  <si>
    <t>The Vale Academy</t>
  </si>
  <si>
    <t>Thomas Johnson Lower School</t>
  </si>
  <si>
    <t>Thomas Whitehead CofE Academy</t>
  </si>
  <si>
    <t>Tithe Farm Primary School</t>
  </si>
  <si>
    <t>Toddington St George Church of England School</t>
  </si>
  <si>
    <t>Totternhoe Church of England Academy</t>
  </si>
  <si>
    <t>Watling Lower School</t>
  </si>
  <si>
    <t>Westoning Lower School</t>
  </si>
  <si>
    <t>Woburn Lower School</t>
  </si>
  <si>
    <t>Wrestlingworth CofE VC Lower School</t>
  </si>
  <si>
    <t>Alameda Middle School</t>
  </si>
  <si>
    <t>All Saints Academy Dunstable</t>
  </si>
  <si>
    <t>Arnold Academy</t>
  </si>
  <si>
    <t>Brooklands Middle School</t>
  </si>
  <si>
    <t>Cedars Upper School</t>
  </si>
  <si>
    <t>Edward Peake CofE VC Middle School</t>
  </si>
  <si>
    <t>Etonbury Academy</t>
  </si>
  <si>
    <t>Fulbrook</t>
  </si>
  <si>
    <t>Gilbert Inglefield Academy</t>
  </si>
  <si>
    <t>Harlington Upper School</t>
  </si>
  <si>
    <t>Henlow Church of England Academy</t>
  </si>
  <si>
    <t>Holywell School</t>
  </si>
  <si>
    <t>Houstone School</t>
  </si>
  <si>
    <t>Leighton Middle School</t>
  </si>
  <si>
    <t>Linslade School</t>
  </si>
  <si>
    <t>Manshead CofE Academy</t>
  </si>
  <si>
    <t>Parkfields Middle School</t>
  </si>
  <si>
    <t>Pix Brook Academy</t>
  </si>
  <si>
    <t>Potton Middle School</t>
  </si>
  <si>
    <t>Queensbury Academy</t>
  </si>
  <si>
    <t>Redborne Upper School and Community College</t>
  </si>
  <si>
    <t>Robert Bloomfield Academy</t>
  </si>
  <si>
    <t>Samuel Whitbread Academy</t>
  </si>
  <si>
    <t>Sandy Secondary School</t>
  </si>
  <si>
    <t>Stratton Upper School</t>
  </si>
  <si>
    <t>Vandyke Upper School</t>
  </si>
  <si>
    <t>Woodland Middle School Academy</t>
  </si>
  <si>
    <t>Southampton Music Hub (Isle of Wight)</t>
  </si>
  <si>
    <t>The Isle of Wight College</t>
  </si>
  <si>
    <t>Isle of Wight</t>
  </si>
  <si>
    <t>Island Learning Centre</t>
  </si>
  <si>
    <t>Medina House School</t>
  </si>
  <si>
    <t>St Catherine's School and College</t>
  </si>
  <si>
    <t>The Bay Church of England School</t>
  </si>
  <si>
    <t>Arreton St George's Church of England (Aided) Primary School</t>
  </si>
  <si>
    <t>Barton Primary School</t>
  </si>
  <si>
    <t>Bembridge Church of England Primary School</t>
  </si>
  <si>
    <t>Binstead Primary School</t>
  </si>
  <si>
    <t>Brading Church of England Controlled Primary School</t>
  </si>
  <si>
    <t>Brighstone Church of England Aided Primary School</t>
  </si>
  <si>
    <t>Broadlea Primary School</t>
  </si>
  <si>
    <t>Carisbrooke Church of England Controlled Primary School</t>
  </si>
  <si>
    <t>Chillerton and Rookley Primary School</t>
  </si>
  <si>
    <t>Cowes Primary School</t>
  </si>
  <si>
    <t>Dover Park Primary School</t>
  </si>
  <si>
    <t>Gatten and Lake Primary School</t>
  </si>
  <si>
    <t>Godshill Primary School</t>
  </si>
  <si>
    <t>Gurnard Primary School</t>
  </si>
  <si>
    <t>Haylands Primary School</t>
  </si>
  <si>
    <t>Hunnyhill Primary School</t>
  </si>
  <si>
    <t>Lanesend Primary School</t>
  </si>
  <si>
    <t>Nettlestone Primary School</t>
  </si>
  <si>
    <t>Newchurch Primary School</t>
  </si>
  <si>
    <t>Newport Church of England Aided Primary School</t>
  </si>
  <si>
    <t>Nine Acres Primary School</t>
  </si>
  <si>
    <t>Niton Primary School</t>
  </si>
  <si>
    <t>Oakfield Church of England Aided Primary School, Ryde</t>
  </si>
  <si>
    <t>Queensgate Foundation Primary</t>
  </si>
  <si>
    <t>Shalfleet Church of England Primary School</t>
  </si>
  <si>
    <t>St Blasius Shanklin CofE Primary Academy</t>
  </si>
  <si>
    <t>St Francis Catholic and Church of England Primary Academy</t>
  </si>
  <si>
    <t>St Helens Primary School</t>
  </si>
  <si>
    <t>St Saviour's Catholic Primary School</t>
  </si>
  <si>
    <t>Summerfields Primary School</t>
  </si>
  <si>
    <t>Wootton Community Primary School</t>
  </si>
  <si>
    <t>Wroxall Primary School</t>
  </si>
  <si>
    <t>Yarmouth Church of England Aided Primary School</t>
  </si>
  <si>
    <t>Carisbrooke College</t>
  </si>
  <si>
    <t>Christ The King College</t>
  </si>
  <si>
    <t>Cowes Enterprise College, An Ormiston Academy</t>
  </si>
  <si>
    <t>Medina College</t>
  </si>
  <si>
    <t>Ryde Academy</t>
  </si>
  <si>
    <t>The Island Free School</t>
  </si>
  <si>
    <t>Kent Music</t>
  </si>
  <si>
    <t>EKC Group</t>
  </si>
  <si>
    <t>Kent</t>
  </si>
  <si>
    <t>Hadlow College</t>
  </si>
  <si>
    <t>North Kent College</t>
  </si>
  <si>
    <t>West Kent and Ashford College</t>
  </si>
  <si>
    <t>Aspire School</t>
  </si>
  <si>
    <t>Birchwood</t>
  </si>
  <si>
    <t>Bower Grove School</t>
  </si>
  <si>
    <t>Broomhill Bank School</t>
  </si>
  <si>
    <t>Caldecott Foundation School</t>
  </si>
  <si>
    <t>Elms School</t>
  </si>
  <si>
    <t>Enterprise Learning Alliance</t>
  </si>
  <si>
    <t>Five Acre Wood School</t>
  </si>
  <si>
    <t>Foreland Fields School</t>
  </si>
  <si>
    <t>Goldwyn School</t>
  </si>
  <si>
    <t>Grange Park School</t>
  </si>
  <si>
    <t>Ifield School</t>
  </si>
  <si>
    <t>Laleham Gap School</t>
  </si>
  <si>
    <t>Maidstone and Malling Alternative Provision</t>
  </si>
  <si>
    <t>Meadowfield School</t>
  </si>
  <si>
    <t>Meadows School</t>
  </si>
  <si>
    <t>Milestone Academy</t>
  </si>
  <si>
    <t>Nexus Foundation Special School</t>
  </si>
  <si>
    <t>North West Kent Alternative Provision Service</t>
  </si>
  <si>
    <t>Oakley School</t>
  </si>
  <si>
    <t>Portal House School</t>
  </si>
  <si>
    <t>Saint George's Church of England School</t>
  </si>
  <si>
    <t>Snowfields Academy</t>
  </si>
  <si>
    <t>St Anthony's School</t>
  </si>
  <si>
    <t>St George's Church of England Foundation School</t>
  </si>
  <si>
    <t>St Nicholas' School</t>
  </si>
  <si>
    <t>Stone Bay School</t>
  </si>
  <si>
    <t>The Beacon Folkestone</t>
  </si>
  <si>
    <t>The John Wallis Church of England Academy</t>
  </si>
  <si>
    <t>The Orchard School</t>
  </si>
  <si>
    <t>The Rosewood School</t>
  </si>
  <si>
    <t>The Wyvern School (Buxford)</t>
  </si>
  <si>
    <t>Two Bridges School</t>
  </si>
  <si>
    <t>Valence School</t>
  </si>
  <si>
    <t>Adisham Church of England Primary School</t>
  </si>
  <si>
    <t>Aldington Primary School</t>
  </si>
  <si>
    <t>All Soul's Church of England Primary School</t>
  </si>
  <si>
    <t>Allington Primary School</t>
  </si>
  <si>
    <t>Amherst School</t>
  </si>
  <si>
    <t>Archbishop Courtenay Primary School</t>
  </si>
  <si>
    <t>Ash Cartwright and Kelsey Church of England Primary School</t>
  </si>
  <si>
    <t>Ashford Oaks Community Primary School</t>
  </si>
  <si>
    <t>Ashford, St Mary's Church of England Primary School</t>
  </si>
  <si>
    <t>Aycliffe Community Primary School</t>
  </si>
  <si>
    <t>Aylesham Primary School</t>
  </si>
  <si>
    <t>Bapchild and Tonge Church of England Primary School and Nursery</t>
  </si>
  <si>
    <t>Barham Church of England Primary School</t>
  </si>
  <si>
    <t>Barming Primary School</t>
  </si>
  <si>
    <t>Barton Junior School</t>
  </si>
  <si>
    <t>Bean Primary School</t>
  </si>
  <si>
    <t>Bearsted Primary Academy</t>
  </si>
  <si>
    <t>Beaver Green Primary School</t>
  </si>
  <si>
    <t>Benenden Church of England Primary School</t>
  </si>
  <si>
    <t>Bethersden Primary School</t>
  </si>
  <si>
    <t>Bidborough Church of England Voluntary Controlled Primary School</t>
  </si>
  <si>
    <t>Birchington Church of England Primary School</t>
  </si>
  <si>
    <t>Bishop Chavasse Primary School</t>
  </si>
  <si>
    <t>Bishops Down Primary School</t>
  </si>
  <si>
    <t>Blean Primary School</t>
  </si>
  <si>
    <t>Bobbing Village School</t>
  </si>
  <si>
    <t>Bodsham Church of England Primary School</t>
  </si>
  <si>
    <t>Borden Church of England Primary School</t>
  </si>
  <si>
    <t>Borough Green Primary School</t>
  </si>
  <si>
    <t>Boughton Monchelsea Primary School</t>
  </si>
  <si>
    <t>Boughton-under-Blean and Dunkirk Primary School</t>
  </si>
  <si>
    <t>Brabourne Church of England Primary School</t>
  </si>
  <si>
    <t>Bredgar Church of England Primary School</t>
  </si>
  <si>
    <t>Bredhurst Church of England Voluntary Controlled Primary School</t>
  </si>
  <si>
    <t>Brenchley and Matfield Church of England Primary School</t>
  </si>
  <si>
    <t>Brenzett Church of England Primary School</t>
  </si>
  <si>
    <t>Briary Primary School</t>
  </si>
  <si>
    <t>Bridge and Patrixbourne Church of England Primary School</t>
  </si>
  <si>
    <t>Broadwater Down Primary School</t>
  </si>
  <si>
    <t>Bromstone Primary School, Broadstairs</t>
  </si>
  <si>
    <t>Brook Community Primary School</t>
  </si>
  <si>
    <t>Brookfield Infant School</t>
  </si>
  <si>
    <t>Brookfield Junior School</t>
  </si>
  <si>
    <t>Brookland Church of England Primary School</t>
  </si>
  <si>
    <t>Brunswick House Primary School</t>
  </si>
  <si>
    <t>Burham Church of England Primary School</t>
  </si>
  <si>
    <t>Bysing Wood Primary School</t>
  </si>
  <si>
    <t>Cage Green Primary School</t>
  </si>
  <si>
    <t>Callis Grange Nursery and Infant School</t>
  </si>
  <si>
    <t>Canterbury Road Primary School</t>
  </si>
  <si>
    <t>Capel Primary School</t>
  </si>
  <si>
    <t>Capel-le-Ferne Primary School</t>
  </si>
  <si>
    <t>Castle Hill Community Primary School</t>
  </si>
  <si>
    <t>Cecil Road Primary and Nursery School</t>
  </si>
  <si>
    <t>Challock Primary School</t>
  </si>
  <si>
    <t>Chantry Community Academy</t>
  </si>
  <si>
    <t>Charing Church of England Primary School</t>
  </si>
  <si>
    <t>Charlton Church of England Primary School</t>
  </si>
  <si>
    <t>Chartham Primary School</t>
  </si>
  <si>
    <t>Cherry Orchard Primary Academy</t>
  </si>
  <si>
    <t>Chevening, St Botolph's Church of England Voluntary Aided Primary School</t>
  </si>
  <si>
    <t>Chiddingstone Church of England School</t>
  </si>
  <si>
    <t>Chilham, St Mary's Church of England Primary School</t>
  </si>
  <si>
    <t>Chilmington Green Primary School</t>
  </si>
  <si>
    <t>Chilton Primary School</t>
  </si>
  <si>
    <t>Chislet Church of England Primary School</t>
  </si>
  <si>
    <t>Christ Church Cep Academy, Folkestone</t>
  </si>
  <si>
    <t>Christ Church Church of England Junior School, Ramsgate</t>
  </si>
  <si>
    <t>Churchill Church of England Voluntary Controlled Primary School</t>
  </si>
  <si>
    <t>Cliftonville Primary School</t>
  </si>
  <si>
    <t>Cobham Primary School</t>
  </si>
  <si>
    <t>Colliers Green Church of England Primary School</t>
  </si>
  <si>
    <t>Copperfield Academy</t>
  </si>
  <si>
    <t>Coxheath Primary School</t>
  </si>
  <si>
    <t>Cranbrook Church of England Primary School</t>
  </si>
  <si>
    <t>Crockenhill Primary School</t>
  </si>
  <si>
    <t>Crockham Hill Church of England Voluntary Controlled Primary School</t>
  </si>
  <si>
    <t>Culverstone Green Primary School</t>
  </si>
  <si>
    <t>Dame Janet Primary Academy</t>
  </si>
  <si>
    <t>Dartford Bridge Community Primary School</t>
  </si>
  <si>
    <t>Dartford Primary Academy</t>
  </si>
  <si>
    <t>Davington Primary School</t>
  </si>
  <si>
    <t>Deal Parochial Church of England Primary School</t>
  </si>
  <si>
    <t>Ditton Church of England Junior School</t>
  </si>
  <si>
    <t>Ditton Infant School</t>
  </si>
  <si>
    <t>Dover, St Mary's Church of England Primary School</t>
  </si>
  <si>
    <t>Downs View Infant School</t>
  </si>
  <si>
    <t>Downsview Community Primary School</t>
  </si>
  <si>
    <t>Drapers Mills Primary Academy</t>
  </si>
  <si>
    <t>Dunton Green Primary School</t>
  </si>
  <si>
    <t>Dymchurch Primary School</t>
  </si>
  <si>
    <t>East Farleigh Primary School</t>
  </si>
  <si>
    <t>East Peckham Primary School</t>
  </si>
  <si>
    <t>East Stour Primary School</t>
  </si>
  <si>
    <t>Eastchurch Church of England Primary School</t>
  </si>
  <si>
    <t>Eastling Primary School</t>
  </si>
  <si>
    <t>Eastry Church of England Primary School</t>
  </si>
  <si>
    <t>Ebbsfleet Green Primary School</t>
  </si>
  <si>
    <t>Edenbridge Primary School</t>
  </si>
  <si>
    <t>Egerton Church of England Primary School</t>
  </si>
  <si>
    <t>Elham Church of England Primary School</t>
  </si>
  <si>
    <t>Ellington Infant School</t>
  </si>
  <si>
    <t>Ethelbert Road Primary School</t>
  </si>
  <si>
    <t>Eythorne Elvington Community Primary School</t>
  </si>
  <si>
    <t>Fawkham Church of England Voluntary Controlled Primary School</t>
  </si>
  <si>
    <t>Finberry Primary School</t>
  </si>
  <si>
    <t>Fleetdown Primary Academy</t>
  </si>
  <si>
    <t>Folkestone Primary</t>
  </si>
  <si>
    <t>Folkestone St. Mary's Church of England Primary Academy</t>
  </si>
  <si>
    <t>Folkestone, St Martin's Church of England Primary School</t>
  </si>
  <si>
    <t>Folkestone, St Peter's Church of England Primary School</t>
  </si>
  <si>
    <t>Fordcombe Church of England Primary School</t>
  </si>
  <si>
    <t>Four Elms Primary School</t>
  </si>
  <si>
    <t>Frittenden Church of England Primary School</t>
  </si>
  <si>
    <t>Furley Park Primary Academy</t>
  </si>
  <si>
    <t>Garlinge Primary School and Nursery</t>
  </si>
  <si>
    <t>Goat Lees Primary School</t>
  </si>
  <si>
    <t>Godinton Primary School</t>
  </si>
  <si>
    <t>Goodnestone Church of England Primary School</t>
  </si>
  <si>
    <t>Goudhurst and Kilndown Church of England Primary School</t>
  </si>
  <si>
    <t>Graveney Primary School</t>
  </si>
  <si>
    <t>Great Chart Primary School</t>
  </si>
  <si>
    <t>Greatstone Primary School</t>
  </si>
  <si>
    <t>Green Park Community Primary School</t>
  </si>
  <si>
    <t>Greenfields Community Primary School</t>
  </si>
  <si>
    <t>Greenlands Primary School</t>
  </si>
  <si>
    <t>Guston Church of England Primary School</t>
  </si>
  <si>
    <t>Hadlow Primary School</t>
  </si>
  <si>
    <t>Halfway Houses Primary School</t>
  </si>
  <si>
    <t>Halstead Community Primary School</t>
  </si>
  <si>
    <t>Hampton Primary School</t>
  </si>
  <si>
    <t>Hamstreet Primary Academy</t>
  </si>
  <si>
    <t>Harcourt Primary School</t>
  </si>
  <si>
    <t>Harrietsham Church of England Primary School</t>
  </si>
  <si>
    <t>Hartley Primary Academy</t>
  </si>
  <si>
    <t>Hartlip Endowed Church of England Primary School</t>
  </si>
  <si>
    <t>Hawkhurst Church of England Primary School</t>
  </si>
  <si>
    <t>Hawkinge Primary School</t>
  </si>
  <si>
    <t>Headcorn Primary School</t>
  </si>
  <si>
    <t>Herne Bay Infant School</t>
  </si>
  <si>
    <t>Herne Bay Junior School</t>
  </si>
  <si>
    <t>Herne Church of England Infant and Nursery School</t>
  </si>
  <si>
    <t>Herne Church of England Junior School</t>
  </si>
  <si>
    <t>Hernhill Church of England Primary School</t>
  </si>
  <si>
    <t>Hever Church of England Voluntary Aided Primary School</t>
  </si>
  <si>
    <t>Hextable Primary School</t>
  </si>
  <si>
    <t>High Firs Primary School</t>
  </si>
  <si>
    <t>High Halden Church of England Primary School</t>
  </si>
  <si>
    <t>Higham Primary School</t>
  </si>
  <si>
    <t>Hildenborough Church of England Primary School</t>
  </si>
  <si>
    <t>Hoath Primary School</t>
  </si>
  <si>
    <t>Hollingbourne Primary School</t>
  </si>
  <si>
    <t>Holy Trinity Church of England Primary School, Dartford</t>
  </si>
  <si>
    <t>Horizon Primary Academy</t>
  </si>
  <si>
    <t>Hornbeam Primary School</t>
  </si>
  <si>
    <t>Horsmonden Primary Academy</t>
  </si>
  <si>
    <t>Horton Kirby Church of England Primary School</t>
  </si>
  <si>
    <t>Hunton Church of England Primary School</t>
  </si>
  <si>
    <t>Hythe Bay CofE Primary School</t>
  </si>
  <si>
    <t>Ide Hill Church of England Primary School</t>
  </si>
  <si>
    <t>Ightham Primary School</t>
  </si>
  <si>
    <t>Istead Rise Primary School</t>
  </si>
  <si>
    <t>Iwade School</t>
  </si>
  <si>
    <t>John Mayne Church of England Primary School, Biddenden</t>
  </si>
  <si>
    <t>Joy Lane Primary Foundation School</t>
  </si>
  <si>
    <t>Joydens Wood Infant School</t>
  </si>
  <si>
    <t>Joydens Wood Junior School</t>
  </si>
  <si>
    <t>Kemsing Primary School</t>
  </si>
  <si>
    <t>Kemsley Primary Academy</t>
  </si>
  <si>
    <t>Kennington Church of England Academy</t>
  </si>
  <si>
    <t>King's Farm Primary School</t>
  </si>
  <si>
    <t>Kings Hill School Primary and Nursery</t>
  </si>
  <si>
    <t>Kingsdown and Ringwould Church of England Primary School</t>
  </si>
  <si>
    <t>Kingsnorth Church of England Primary School</t>
  </si>
  <si>
    <t>Kingswood Primary School</t>
  </si>
  <si>
    <t>Knockhall Primary School</t>
  </si>
  <si>
    <t>Laddingford St Mary's Church of England Voluntary Controlled Primary School</t>
  </si>
  <si>
    <t>Lady Boswell's Church of England Voluntary Aided Primary School, Sevenoaks</t>
  </si>
  <si>
    <t>Lady Joanna Thornhill Endowed Primary School</t>
  </si>
  <si>
    <t>Lamberhurst St Mary's CofE (Voluntary Controlled) Primary School</t>
  </si>
  <si>
    <t>Langafel Church of England Voluntary Controlled Primary School</t>
  </si>
  <si>
    <t>Langdon Primary School</t>
  </si>
  <si>
    <t>Langley Park Primary Academy</t>
  </si>
  <si>
    <t>Langton Green Primary School</t>
  </si>
  <si>
    <t>Lansdowne Primary School</t>
  </si>
  <si>
    <t>Leeds and Broomfield Church of England Primary School</t>
  </si>
  <si>
    <t>Lenham Primary School</t>
  </si>
  <si>
    <t>Leybourne, St Peter and St Paul Church of England Primary Academy</t>
  </si>
  <si>
    <t>Littlebourne Church of England Primary School</t>
  </si>
  <si>
    <t>Long Mead Community Primary School</t>
  </si>
  <si>
    <t>Loose Primary School</t>
  </si>
  <si>
    <t>Lower Halstow Primary School</t>
  </si>
  <si>
    <t>Luddenham School</t>
  </si>
  <si>
    <t>Lunsford Primary School</t>
  </si>
  <si>
    <t>Lydd Primary School</t>
  </si>
  <si>
    <t>Lydden Primary School</t>
  </si>
  <si>
    <t>Lyminge Church of England Primary School</t>
  </si>
  <si>
    <t>Lympne Church of England Primary School</t>
  </si>
  <si>
    <t>Lynsted and Norton Primary School</t>
  </si>
  <si>
    <t>Madginford Primary School</t>
  </si>
  <si>
    <t>Maidstone, St John's Church of England Primary School</t>
  </si>
  <si>
    <t>Maidstone, St Michael's Church of England Junior School</t>
  </si>
  <si>
    <t>Manor Community Primary School</t>
  </si>
  <si>
    <t>Margate, Holy Trinity and St John's Church of England Primary School</t>
  </si>
  <si>
    <t>Martello Primary</t>
  </si>
  <si>
    <t>Maypole Primary School</t>
  </si>
  <si>
    <t>Meopham Community Academy</t>
  </si>
  <si>
    <t>Mereworth Community Primary School</t>
  </si>
  <si>
    <t>Mersham Primary School</t>
  </si>
  <si>
    <t>Milstead and Frinsted Church of England Primary School</t>
  </si>
  <si>
    <t>Milton Court Primary Academy</t>
  </si>
  <si>
    <t>Minster Church of England Primary School</t>
  </si>
  <si>
    <t>Minster in Sheppey Primary School</t>
  </si>
  <si>
    <t>Minterne Junior School</t>
  </si>
  <si>
    <t>Molehill Primary Academy</t>
  </si>
  <si>
    <t>Monkton Church of England Primary School</t>
  </si>
  <si>
    <t>More Park Catholic Primary School</t>
  </si>
  <si>
    <t>Morehall Primary School and Nursery</t>
  </si>
  <si>
    <t>Mundella Primary School</t>
  </si>
  <si>
    <t>New Ash Green Primary School</t>
  </si>
  <si>
    <t>Newington Church of England Primary School</t>
  </si>
  <si>
    <t>Newington Community Primary School</t>
  </si>
  <si>
    <t>Nonington Church of England Primary School</t>
  </si>
  <si>
    <t>North Borough Junior School</t>
  </si>
  <si>
    <t>Northbourne Church of England Primary School</t>
  </si>
  <si>
    <t>Northdown Primary School</t>
  </si>
  <si>
    <t>Oakfield Primary Academy</t>
  </si>
  <si>
    <t>Oaks Primary Academy</t>
  </si>
  <si>
    <t>Offham Primary School</t>
  </si>
  <si>
    <t>Ospringe Church of England Primary School</t>
  </si>
  <si>
    <t>Otford Primary School</t>
  </si>
  <si>
    <t>Our Lady of Hartley Catholic Primary School, Hartley, Longfield</t>
  </si>
  <si>
    <t>Our Lady's Catholic Primary School, Dartford</t>
  </si>
  <si>
    <t>Paddock Wood Primary Academy</t>
  </si>
  <si>
    <t>Painters Ash Primary School</t>
  </si>
  <si>
    <t>Palace Wood Primary School</t>
  </si>
  <si>
    <t>Palm Bay Primary School</t>
  </si>
  <si>
    <t>Palmarsh Primary School</t>
  </si>
  <si>
    <t>Park Way Primary School</t>
  </si>
  <si>
    <t>Pembury School</t>
  </si>
  <si>
    <t>Penshurst Church of England Voluntary Aided Primary School</t>
  </si>
  <si>
    <t>Petham Primary School</t>
  </si>
  <si>
    <t>Phoenix Community Primary School</t>
  </si>
  <si>
    <t>Pilgrims' Way Primary School</t>
  </si>
  <si>
    <t>Platt Church of England Voluntary Aided Primary School</t>
  </si>
  <si>
    <t>Platts Heath Primary School</t>
  </si>
  <si>
    <t>Plaxtol Primary School</t>
  </si>
  <si>
    <t>Pluckley Church of England Primary School</t>
  </si>
  <si>
    <t>Priory Fields School</t>
  </si>
  <si>
    <t>Priory Infant School</t>
  </si>
  <si>
    <t>Queenborough School and Nursery</t>
  </si>
  <si>
    <t>Ramsgate Arts Primary School</t>
  </si>
  <si>
    <t>Ramsgate, Holy Trinity Church of England Primary School</t>
  </si>
  <si>
    <t>Reculver Church of England Primary School</t>
  </si>
  <si>
    <t>Regis Manor Primary School</t>
  </si>
  <si>
    <t>Repton Manor Primary School</t>
  </si>
  <si>
    <t>River Mill Primary School</t>
  </si>
  <si>
    <t>River Primary School</t>
  </si>
  <si>
    <t>Riverhead Infants' School</t>
  </si>
  <si>
    <t>Riverview Infant School</t>
  </si>
  <si>
    <t>Riverview Junior School</t>
  </si>
  <si>
    <t>Rodmersham School</t>
  </si>
  <si>
    <t>Rolvenden Primary School</t>
  </si>
  <si>
    <t>Rose Street Primary School</t>
  </si>
  <si>
    <t>Roseacre Junior School</t>
  </si>
  <si>
    <t>Rosherville Church of England Academy</t>
  </si>
  <si>
    <t>Royal Rise Primary School</t>
  </si>
  <si>
    <t>Rusthall St Paul's CofE VA Primary School</t>
  </si>
  <si>
    <t>Ryarsh Primary School</t>
  </si>
  <si>
    <t>Salmestone Primary School</t>
  </si>
  <si>
    <t>Saltwood CofE Primary School</t>
  </si>
  <si>
    <t>Sandgate Primary School</t>
  </si>
  <si>
    <t>Sandhurst Primary School</t>
  </si>
  <si>
    <t>Sandling Primary School</t>
  </si>
  <si>
    <t>Sandown School</t>
  </si>
  <si>
    <t>Sandwich Infant School</t>
  </si>
  <si>
    <t>Sandwich Junior School</t>
  </si>
  <si>
    <t>Seabrook Church of England Primary School</t>
  </si>
  <si>
    <t>Seal Church of England Voluntary Controlled Primary School</t>
  </si>
  <si>
    <t>Sedley's Church of England Primary School</t>
  </si>
  <si>
    <t>Sellindge Primary School</t>
  </si>
  <si>
    <t>Selling Church of England Primary School</t>
  </si>
  <si>
    <t>Selsted Church of England Primary School</t>
  </si>
  <si>
    <t>Senacre Wood Primary School</t>
  </si>
  <si>
    <t>Sevenoaks Primary School</t>
  </si>
  <si>
    <t>Shatterlocks Infant and Nursery School</t>
  </si>
  <si>
    <t>Shears Green Infant School</t>
  </si>
  <si>
    <t>Shears Green Junior School</t>
  </si>
  <si>
    <t>Sheldwich Primary School</t>
  </si>
  <si>
    <t>Shipbourne School</t>
  </si>
  <si>
    <t>Sholden Church of England Primary School</t>
  </si>
  <si>
    <t>Shoreham Village School</t>
  </si>
  <si>
    <t>Shorne Church of England Primary School</t>
  </si>
  <si>
    <t>Sibertswold Church of England Primary School at Shepherdswell</t>
  </si>
  <si>
    <t>Singlewell Primary School</t>
  </si>
  <si>
    <t>Sissinghurst Voluntary Aided Church of England Primary School</t>
  </si>
  <si>
    <t>Skinners' Kent Primary School</t>
  </si>
  <si>
    <t>Slade Primary School and Attached Unit for Children with Hearing Impairment</t>
  </si>
  <si>
    <t>Smarden Primary School</t>
  </si>
  <si>
    <t>Smeeth Community Primary School</t>
  </si>
  <si>
    <t>Snodland CofE Primary School</t>
  </si>
  <si>
    <t>South Avenue Primary School</t>
  </si>
  <si>
    <t>South Borough Primary School</t>
  </si>
  <si>
    <t>Southborough CofE Primary School</t>
  </si>
  <si>
    <t>Speldhurst Church of England Voluntary Aided Primary School</t>
  </si>
  <si>
    <t>Springhead Park Primary School</t>
  </si>
  <si>
    <t>St Alphege Church of England Infant School</t>
  </si>
  <si>
    <t>St Barnabas CofE VA Primary School</t>
  </si>
  <si>
    <t>St Bartholomew's Catholic Primary School, Swanley</t>
  </si>
  <si>
    <t>St Botolph's Church of England Primary School</t>
  </si>
  <si>
    <t>St Crispin's Community Primary Infant School</t>
  </si>
  <si>
    <t>St Eanswythe's Church of England Primary School</t>
  </si>
  <si>
    <t>St Ethelbert's Catholic Primary School</t>
  </si>
  <si>
    <t>St Francis' Catholic Primary School, Maidstone</t>
  </si>
  <si>
    <t>St George's Church of England Voluntary Controlled Primary School</t>
  </si>
  <si>
    <t>St Georges CofE (Aided) Primary School</t>
  </si>
  <si>
    <t>St Gregory's Catholic Primary School, Margate</t>
  </si>
  <si>
    <t>St James' Church of England Voluntary Aided Primary School</t>
  </si>
  <si>
    <t>St James the Great Academy</t>
  </si>
  <si>
    <t>St John's Catholic Primary School, Gravesend</t>
  </si>
  <si>
    <t>St Johns Church of England Primary School</t>
  </si>
  <si>
    <t>St John's Church of England Primary School, Sevenoaks</t>
  </si>
  <si>
    <t>St Joseph's Catholic Primary School, Aylesham</t>
  </si>
  <si>
    <t>St Joseph's Catholic Primary School, Broadstairs</t>
  </si>
  <si>
    <t>St Joseph's Catholic Primary School, Northfleet</t>
  </si>
  <si>
    <t>St Katharine's Knockholt Church of England Voluntary Aided Primary School</t>
  </si>
  <si>
    <t>St Katherine's School &amp; Nursery</t>
  </si>
  <si>
    <t>St Laurence In Thanet Church of England Junior Academy</t>
  </si>
  <si>
    <t>St Margaret's, Collier Street Church of England Voluntary Controlled School</t>
  </si>
  <si>
    <t>St Margaret's-at-Cliffe Primary School</t>
  </si>
  <si>
    <t>St Mark's Church of England Primary School, Eccles</t>
  </si>
  <si>
    <t>St Martin's School</t>
  </si>
  <si>
    <t>St Mary of Charity CofE (Aided) Primary School</t>
  </si>
  <si>
    <t>St Mary's Catholic Primary School, Whitstable</t>
  </si>
  <si>
    <t>St Matthew's High Brooms Church of England Voluntary Controlled Primary School</t>
  </si>
  <si>
    <t>St Michael's Church of England Infant School Maidstone</t>
  </si>
  <si>
    <t>St Mildred's Primary Infant School</t>
  </si>
  <si>
    <t>St Nicholas At Wade Church of England Primary School</t>
  </si>
  <si>
    <t>St Nicholas Church of England Primary Academy</t>
  </si>
  <si>
    <t>St Pauls' Church of England Voluntary Controlled Primary School</t>
  </si>
  <si>
    <t>St Paul's Infant School</t>
  </si>
  <si>
    <t>St Peter-in-Thanet CofE Junior School</t>
  </si>
  <si>
    <t>St Peter's Methodist Primary School</t>
  </si>
  <si>
    <t>St Richard's Catholic Primary School</t>
  </si>
  <si>
    <t>St Saviour's Church of England Junior School</t>
  </si>
  <si>
    <t>St Simon of England Roman Catholic Primary School, Ashford</t>
  </si>
  <si>
    <t>St Stephen's Infant School</t>
  </si>
  <si>
    <t>St Stephen's Junior School</t>
  </si>
  <si>
    <t>St Thomas' Catholic Primary School, Canterbury</t>
  </si>
  <si>
    <t>St Thomas' Catholic Primary School, Sevenoaks</t>
  </si>
  <si>
    <t>St. Edmund's Church of England Primary School</t>
  </si>
  <si>
    <t>Staplehurst School</t>
  </si>
  <si>
    <t>Stella Maris Catholic Primary School</t>
  </si>
  <si>
    <t>Stelling Minnis Church of England Primary School</t>
  </si>
  <si>
    <t>Stocks Green Primary School</t>
  </si>
  <si>
    <t>Stone St Mary's CofE Primary School</t>
  </si>
  <si>
    <t>Stowting Church of England Primary School</t>
  </si>
  <si>
    <t>Sturry Church of England Primary School</t>
  </si>
  <si>
    <t>Sundridge and Brasted Church of England Voluntary Controlled Primary School</t>
  </si>
  <si>
    <t>Sussex Road Community Primary School</t>
  </si>
  <si>
    <t>Sutton Valence Primary School</t>
  </si>
  <si>
    <t>Sutton-At-Hone Church of England Primary School</t>
  </si>
  <si>
    <t>Swalecliffe Community Primary School</t>
  </si>
  <si>
    <t>Temple Ewell Church of England Primary School</t>
  </si>
  <si>
    <t>Temple Grove Academy</t>
  </si>
  <si>
    <t>Temple Hill Primary Academy</t>
  </si>
  <si>
    <t>Tenterden Church of England Junior School</t>
  </si>
  <si>
    <t>Tenterden Infant School</t>
  </si>
  <si>
    <t>Teynham Parochial Church of England Primary School</t>
  </si>
  <si>
    <t>The Anthony Roper Primary School</t>
  </si>
  <si>
    <t>The Brent Primary School</t>
  </si>
  <si>
    <t>The Canterbury Primary School</t>
  </si>
  <si>
    <t>The Churchill School</t>
  </si>
  <si>
    <t>The Craylands School</t>
  </si>
  <si>
    <t>The Discovery School</t>
  </si>
  <si>
    <t>The Downs Church of England Primary School</t>
  </si>
  <si>
    <t>The Gateway Primary Academy</t>
  </si>
  <si>
    <t>The John Wesley Church of England Methodist Voluntary Aided Primary School</t>
  </si>
  <si>
    <t>The Oaks Infant School</t>
  </si>
  <si>
    <t>The Wells Free School</t>
  </si>
  <si>
    <t>Thistle Hill Academy</t>
  </si>
  <si>
    <t>Thurnham Church of England Infant School</t>
  </si>
  <si>
    <t>Tiger Primary School</t>
  </si>
  <si>
    <t>Tree Tops Primary Academy</t>
  </si>
  <si>
    <t>Trottiscliffe Church of England Primary School</t>
  </si>
  <si>
    <t>Tunbury Primary School</t>
  </si>
  <si>
    <t>Tunstall Church of England (Aided) Primary School</t>
  </si>
  <si>
    <t>Tymberwood Academy</t>
  </si>
  <si>
    <t>Ulcombe Church of England Primary School</t>
  </si>
  <si>
    <t>Vale View Community School</t>
  </si>
  <si>
    <t>Valley Invicta Primary School At Aylesford</t>
  </si>
  <si>
    <t>Valley Invicta Primary School At East Borough</t>
  </si>
  <si>
    <t>Valley Invicta Primary School at Holborough Lakes</t>
  </si>
  <si>
    <t>Valley Invicta Primary School At Kings Hill</t>
  </si>
  <si>
    <t>Valley Invicta Primary School At Leybourne Chase</t>
  </si>
  <si>
    <t>Vigo Village School</t>
  </si>
  <si>
    <t>Warden House Primary School</t>
  </si>
  <si>
    <t>Water Meadows Primary School</t>
  </si>
  <si>
    <t>Wateringbury Church of England Primary School</t>
  </si>
  <si>
    <t>Weald Community Primary School</t>
  </si>
  <si>
    <t>West Borough Primary School</t>
  </si>
  <si>
    <t>West Hill Primary Academy</t>
  </si>
  <si>
    <t>West Malling Church of England Primary School and McGinty Speech and Language Srp</t>
  </si>
  <si>
    <t>West Minster Primary School</t>
  </si>
  <si>
    <t>Westcourt Primary School</t>
  </si>
  <si>
    <t>Westgate Primary School</t>
  </si>
  <si>
    <t>Westlands Primary School</t>
  </si>
  <si>
    <t>Westmeads Community Infant School</t>
  </si>
  <si>
    <t>White Cliffs Primary and Nursery School</t>
  </si>
  <si>
    <t>Whitfield Aspen School</t>
  </si>
  <si>
    <t>Whitstable and Seasalter Endowed Church of England Junior School</t>
  </si>
  <si>
    <t>Whitstable Junior School</t>
  </si>
  <si>
    <t>Wickhambreaux Church of England Primary School</t>
  </si>
  <si>
    <t>Willesborough Infant School</t>
  </si>
  <si>
    <t>Willesborough Junior School</t>
  </si>
  <si>
    <t>Wilmington Primary School</t>
  </si>
  <si>
    <t>Wincheap Foundation Primary School</t>
  </si>
  <si>
    <t>Wingham Primary School</t>
  </si>
  <si>
    <t>Wittersham Church of England Primary School</t>
  </si>
  <si>
    <t>Woodchurch Church of England Primary School</t>
  </si>
  <si>
    <t>Worth Primary School</t>
  </si>
  <si>
    <t>Wouldham, All Saints Church of England Voluntary Controlled Primary School</t>
  </si>
  <si>
    <t>Wrotham Road Primary School</t>
  </si>
  <si>
    <t>Yalding, St Peter and St Paul Church of England Voluntary Controlled Primary School</t>
  </si>
  <si>
    <t>Astor Secondary School</t>
  </si>
  <si>
    <t>Aylesford School</t>
  </si>
  <si>
    <t>Barton Court Grammar School</t>
  </si>
  <si>
    <t>Barton Manor School</t>
  </si>
  <si>
    <t>Bennett Memorial Diocesan School</t>
  </si>
  <si>
    <t>Borden Grammar School</t>
  </si>
  <si>
    <t>Brockhill Park Performing Arts College</t>
  </si>
  <si>
    <t>Chatham &amp; Clarendon Grammar School</t>
  </si>
  <si>
    <t>Cornwallis Academy</t>
  </si>
  <si>
    <t>Cranbrook School</t>
  </si>
  <si>
    <t>Dane Court Grammar School</t>
  </si>
  <si>
    <t>Dartford Grammar School</t>
  </si>
  <si>
    <t>Dartford Grammar School for Girls</t>
  </si>
  <si>
    <t>Dartford Science &amp; Technology College</t>
  </si>
  <si>
    <t>Dover Christ Church Academy</t>
  </si>
  <si>
    <t>Dover Grammar School for Boys</t>
  </si>
  <si>
    <t>Dover Grammar School for Girls</t>
  </si>
  <si>
    <t>Duke of York's Royal Military School</t>
  </si>
  <si>
    <t>Folkestone Academy</t>
  </si>
  <si>
    <t>Fulston Manor School</t>
  </si>
  <si>
    <t>Goodwin Academy</t>
  </si>
  <si>
    <t>Gravesend Grammar School</t>
  </si>
  <si>
    <t>Hadlow Rural Community School</t>
  </si>
  <si>
    <t>Hartsdown Academy</t>
  </si>
  <si>
    <t>Hayesbrook Academy</t>
  </si>
  <si>
    <t>Herne Bay High School</t>
  </si>
  <si>
    <t>Highsted Grammar School</t>
  </si>
  <si>
    <t>Highworth Grammar School</t>
  </si>
  <si>
    <t>Hillview School for Girls</t>
  </si>
  <si>
    <t>Homewood School and Sixth Form Centre</t>
  </si>
  <si>
    <t>Hugh Christie School</t>
  </si>
  <si>
    <t>Invicta Grammar School</t>
  </si>
  <si>
    <t>King Ethelbert School</t>
  </si>
  <si>
    <t>Knole Academy</t>
  </si>
  <si>
    <t>Maidstone Grammar School</t>
  </si>
  <si>
    <t>Maidstone Grammar School for Girls</t>
  </si>
  <si>
    <t>Mascalls Academy</t>
  </si>
  <si>
    <t>Mayfield Grammar School, Gravesend</t>
  </si>
  <si>
    <t>Meopham School</t>
  </si>
  <si>
    <t>New Line Learning Academy</t>
  </si>
  <si>
    <t>Northfleet School for Girls</t>
  </si>
  <si>
    <t>Northfleet Technology College</t>
  </si>
  <si>
    <t>Oakwood Park Grammar School</t>
  </si>
  <si>
    <t>Oasis Academy Isle of Sheppey</t>
  </si>
  <si>
    <t>Orchards Academy</t>
  </si>
  <si>
    <t>Sandwich Technology School</t>
  </si>
  <si>
    <t>School of Science and Technology Maidstone</t>
  </si>
  <si>
    <t>Simon Langton Girls' Grammar School</t>
  </si>
  <si>
    <t>Simon Langton Grammar School for Boys</t>
  </si>
  <si>
    <t>Sir Roger Manwood's School</t>
  </si>
  <si>
    <t>Skinners' Kent Academy</t>
  </si>
  <si>
    <t>Spires Academy</t>
  </si>
  <si>
    <t>St Anselm's Catholic School, Canterbury</t>
  </si>
  <si>
    <t>St Augustine Academy</t>
  </si>
  <si>
    <t>St Edmund's Catholic School</t>
  </si>
  <si>
    <t>St Gregory's Catholic School</t>
  </si>
  <si>
    <t>St John's Catholic Comprehensive</t>
  </si>
  <si>
    <t>St Simon Stock Catholic School</t>
  </si>
  <si>
    <t>Stone Lodge School</t>
  </si>
  <si>
    <t>Thamesview School</t>
  </si>
  <si>
    <t>The Abbey School</t>
  </si>
  <si>
    <t>The Archbishop's School</t>
  </si>
  <si>
    <t>The Canterbury Academy</t>
  </si>
  <si>
    <t>The Charles Dickens School</t>
  </si>
  <si>
    <t>The Ebbsfleet Academy</t>
  </si>
  <si>
    <t>The Folkestone School for Girls</t>
  </si>
  <si>
    <t>The Harvey Grammar School</t>
  </si>
  <si>
    <t>The Holmesdale School</t>
  </si>
  <si>
    <t>The Judd School</t>
  </si>
  <si>
    <t>The Leigh Academy</t>
  </si>
  <si>
    <t>The Leigh UTC</t>
  </si>
  <si>
    <t>The Lenham School</t>
  </si>
  <si>
    <t>The Malling School</t>
  </si>
  <si>
    <t>The Maplesden Noakes School</t>
  </si>
  <si>
    <t>The Marsh Academy</t>
  </si>
  <si>
    <t>The North School</t>
  </si>
  <si>
    <t>The Norton Knatchbull School</t>
  </si>
  <si>
    <t>The Royal Harbour Academy</t>
  </si>
  <si>
    <t>The Sittingbourne School</t>
  </si>
  <si>
    <t>The Skinners' School</t>
  </si>
  <si>
    <t>The Whitstable School</t>
  </si>
  <si>
    <t>Tonbridge Grammar School</t>
  </si>
  <si>
    <t>Towers School and Sixth Form Centre</t>
  </si>
  <si>
    <t>Tunbridge Wells Girls' Grammar School</t>
  </si>
  <si>
    <t>Tunbridge Wells Grammar School for Boys</t>
  </si>
  <si>
    <t>Turner Free School</t>
  </si>
  <si>
    <t>Ursuline College</t>
  </si>
  <si>
    <t>Valley Park School</t>
  </si>
  <si>
    <t>Weald of Kent Grammar School</t>
  </si>
  <si>
    <t>Westlands School</t>
  </si>
  <si>
    <t>Wilmington Academy</t>
  </si>
  <si>
    <t>Wilmington Grammar School for Boys</t>
  </si>
  <si>
    <t>Wilmington Grammar School for Girls</t>
  </si>
  <si>
    <t>Wrotham School</t>
  </si>
  <si>
    <t>Wye School</t>
  </si>
  <si>
    <t>Kingston Music Education Hub</t>
  </si>
  <si>
    <t>South Thames Colleges Group</t>
  </si>
  <si>
    <t>Kingston upon Thames</t>
  </si>
  <si>
    <t>Bedelsford School</t>
  </si>
  <si>
    <t>Dysart School</t>
  </si>
  <si>
    <t>Malden Oaks School and Tuition Service</t>
  </si>
  <si>
    <t>St Philip's School</t>
  </si>
  <si>
    <t>Burlington Infant and Nursery School</t>
  </si>
  <si>
    <t>Christ Church New Malden CofE Primary School</t>
  </si>
  <si>
    <t>Coombe Hill Infant School</t>
  </si>
  <si>
    <t>Coombe Hill Junior School</t>
  </si>
  <si>
    <t>Ellingham Primary School</t>
  </si>
  <si>
    <t>Fern Hill Primary School</t>
  </si>
  <si>
    <t>Grand Avenue Primary and Nursery School</t>
  </si>
  <si>
    <t>Green Lane Primary and Nursery School</t>
  </si>
  <si>
    <t>King Athelstan Primary School</t>
  </si>
  <si>
    <t>Knollmead Primary School</t>
  </si>
  <si>
    <t>Latchmere School</t>
  </si>
  <si>
    <t>Lime Tree Primary School</t>
  </si>
  <si>
    <t>Lovelace Primary School</t>
  </si>
  <si>
    <t>Malden Manor Primary and Nursery School</t>
  </si>
  <si>
    <t>Malden Parochial CofE Primary School</t>
  </si>
  <si>
    <t>Maple Infants' School</t>
  </si>
  <si>
    <t>Robin Hood Primary and Nursery School</t>
  </si>
  <si>
    <t>St Agatha's Catholic Primary School</t>
  </si>
  <si>
    <t>St Andrew's and St Mark's CofE Junior School</t>
  </si>
  <si>
    <t>St John's C of E Primary School</t>
  </si>
  <si>
    <t>St Mary's CofE (Aided) Primary School</t>
  </si>
  <si>
    <t>St Paul's CofE Primary School, Kingston Hill</t>
  </si>
  <si>
    <t>Tolworth Infant and Nursery School</t>
  </si>
  <si>
    <t>Tolworth Junior School</t>
  </si>
  <si>
    <t>Chessington School</t>
  </si>
  <si>
    <t>Coombe Boys' School</t>
  </si>
  <si>
    <t>Coombe Girls' School</t>
  </si>
  <si>
    <t>Richard Challoner School</t>
  </si>
  <si>
    <t>Southborough High School</t>
  </si>
  <si>
    <t>The Hollyfield School and Sixth Form Centre</t>
  </si>
  <si>
    <t>The Holy Cross School</t>
  </si>
  <si>
    <t>The Kingston Academy</t>
  </si>
  <si>
    <t>The Tiffin Girls' School</t>
  </si>
  <si>
    <t>Tiffin School</t>
  </si>
  <si>
    <t>Tolworth Girls' School and Sixth Form</t>
  </si>
  <si>
    <t>Kirklees Music Education Hub</t>
  </si>
  <si>
    <t>Greenhead College</t>
  </si>
  <si>
    <t>Kirklees</t>
  </si>
  <si>
    <t>Huddersfield New College</t>
  </si>
  <si>
    <t>Kirklees College</t>
  </si>
  <si>
    <t>Batley Grammar School</t>
  </si>
  <si>
    <t>Castle Hill: A Specialist College for Communication and Interaction</t>
  </si>
  <si>
    <t>Engage Academy</t>
  </si>
  <si>
    <t>Ethos College</t>
  </si>
  <si>
    <t>Fairfield School</t>
  </si>
  <si>
    <t>Hollybank School</t>
  </si>
  <si>
    <t>Joseph Norton Academy</t>
  </si>
  <si>
    <t>Ravenshall School</t>
  </si>
  <si>
    <t>Reach Academy</t>
  </si>
  <si>
    <t>Royds Hall,  A Share Academy</t>
  </si>
  <si>
    <t>Woodley School and College</t>
  </si>
  <si>
    <t>All Hallows' CofE (VA) Primary School</t>
  </si>
  <si>
    <t>Ashbrow School</t>
  </si>
  <si>
    <t>Batley Parish Church of England Voluntary Aided Junior Infant and Nursery School</t>
  </si>
  <si>
    <t>Battyeford CofE (VC) Primary School</t>
  </si>
  <si>
    <t>Beaumont Primary Academy</t>
  </si>
  <si>
    <t>Berry Brow Infant and Nursery School</t>
  </si>
  <si>
    <t>Birdsedge First School</t>
  </si>
  <si>
    <t>Birkby Infant and Nursery School</t>
  </si>
  <si>
    <t>Birkby Junior School</t>
  </si>
  <si>
    <t>Birkenshaw Church of England Voluntary Controlled Primary School</t>
  </si>
  <si>
    <t>Birstall Primary Academy</t>
  </si>
  <si>
    <t>Boothroyd Primary Academy</t>
  </si>
  <si>
    <t>Brambles Primary Academy</t>
  </si>
  <si>
    <t>Brockholes Church of England Voluntary Controlled Junior and Infant School</t>
  </si>
  <si>
    <t>Bywell Church of England Voluntary Controlled Junior School</t>
  </si>
  <si>
    <t>Carlinghow Academy</t>
  </si>
  <si>
    <t>Carlton Junior and Infant School</t>
  </si>
  <si>
    <t>Christ Church CE Academy</t>
  </si>
  <si>
    <t>Clough Head Junior and Infant School</t>
  </si>
  <si>
    <t>Co-op Academy Smithies Moor</t>
  </si>
  <si>
    <t>Crossley Fields Junior and Infant School</t>
  </si>
  <si>
    <t>Crow Lane Primary and Foundation Stage School</t>
  </si>
  <si>
    <t>Crowlees Church of England Voluntary Controlled Junior and Infant School</t>
  </si>
  <si>
    <t>Cumberworth Church of England Voluntary Aided First School</t>
  </si>
  <si>
    <t>Dalton School</t>
  </si>
  <si>
    <t>Denby Church of England Voluntary Aided First School</t>
  </si>
  <si>
    <t>Denby Dale First and Nursery School</t>
  </si>
  <si>
    <t>Diamond Wood Community Academy</t>
  </si>
  <si>
    <t>Earlsheaton Infant School</t>
  </si>
  <si>
    <t>East Bierley Church of England Voluntary Controlled Primary School</t>
  </si>
  <si>
    <t>Eastborough Junior Infant and Nursery School</t>
  </si>
  <si>
    <t>Emley First School</t>
  </si>
  <si>
    <t>Farnley Tyas Church of England Voluntary Controlled First School</t>
  </si>
  <si>
    <t>Field Lane Junior Infant and Nursery School</t>
  </si>
  <si>
    <t>Fieldhead Primary Academy</t>
  </si>
  <si>
    <t>Fixby Junior and Infant School</t>
  </si>
  <si>
    <t>Flockton CofE (C) First School</t>
  </si>
  <si>
    <t>Golcar Junior Infant and Nursery School</t>
  </si>
  <si>
    <t>Gomersal Primary School</t>
  </si>
  <si>
    <t>Gomersal St Mary's Church of England Voluntary Controlled Primary School</t>
  </si>
  <si>
    <t>Grange Moor Primary School</t>
  </si>
  <si>
    <t>Hade Edge Junior, Infant  and  Nursery School</t>
  </si>
  <si>
    <t>Hanging Heaton Church of England Voluntary Controlled Junior and Infant School</t>
  </si>
  <si>
    <t>Hartshead Junior and Infant School</t>
  </si>
  <si>
    <t>Headfield Church of England Voluntary Controlled Junior School</t>
  </si>
  <si>
    <t>Headlands Church of England Voluntary Controlled Junior, Infant and Nursery School</t>
  </si>
  <si>
    <t>Healey Junior Infant and Nursery School</t>
  </si>
  <si>
    <t>Heaton Avenue, A Share Primary Academy</t>
  </si>
  <si>
    <t>Heckmondwike Primary School</t>
  </si>
  <si>
    <t>Helme Church of England Academy</t>
  </si>
  <si>
    <t>Hepworth Junior and Infant School</t>
  </si>
  <si>
    <t>High Bank Junior Infant and Nursery School</t>
  </si>
  <si>
    <t>Highburton Church of England Voluntary Controlled First School</t>
  </si>
  <si>
    <t>Hightown Junior Infant &amp; Nursery School</t>
  </si>
  <si>
    <t>Hill View Academy</t>
  </si>
  <si>
    <t>Hinchliffe Mill Junior and Infant School</t>
  </si>
  <si>
    <t>Holme Junior and Infant School</t>
  </si>
  <si>
    <t>Holmfirth Junior Infant and Nursery School</t>
  </si>
  <si>
    <t>Holy Spirit Catholic Primary Academy</t>
  </si>
  <si>
    <t>Honley CofE (VC) Junior, Infant and Nursery School</t>
  </si>
  <si>
    <t>Hopton Primary School</t>
  </si>
  <si>
    <t>Howard Park Community School</t>
  </si>
  <si>
    <t>Hyrstmount Junior School</t>
  </si>
  <si>
    <t>Kaye's Academy</t>
  </si>
  <si>
    <t>Kirkburton Church of England Voluntary Aided First School</t>
  </si>
  <si>
    <t>Kirkheaton Primary School</t>
  </si>
  <si>
    <t>Lepton CofE Primary Academy</t>
  </si>
  <si>
    <t>Lindley Church of England Infant School</t>
  </si>
  <si>
    <t>Lindley Junior School</t>
  </si>
  <si>
    <t>Linthwaite Ardron CofE (Voluntary Aided) Junior and Infant School</t>
  </si>
  <si>
    <t>Linthwaite Clough J I &amp; Early Years Unit</t>
  </si>
  <si>
    <t>Littletown Junior Infant and Nursery School</t>
  </si>
  <si>
    <t>Lowerhouses CofE (Voluntary Controlled) Junior Infant and Early Years School</t>
  </si>
  <si>
    <t>Lydgate Junior and Infant School</t>
  </si>
  <si>
    <t>Manorfield Infant and Nursery School</t>
  </si>
  <si>
    <t>Marsden Infant and Nursery School</t>
  </si>
  <si>
    <t>Marsden Junior School</t>
  </si>
  <si>
    <t>Meltham CofE (VC) Primary School</t>
  </si>
  <si>
    <t>Meltham Moor Primary School</t>
  </si>
  <si>
    <t>Mill Lane Primary School</t>
  </si>
  <si>
    <t>Millbridge, A Share Primary Academy</t>
  </si>
  <si>
    <t>Moldgreen Community Primary School</t>
  </si>
  <si>
    <t>Netherhall Learning Campus Junior School</t>
  </si>
  <si>
    <t>Netherhall St James CofE (VC) Infant and Nursery School</t>
  </si>
  <si>
    <t>Netherthong Primary School</t>
  </si>
  <si>
    <t>Netherton Infant and Nursery School</t>
  </si>
  <si>
    <t>New Mill Infant School</t>
  </si>
  <si>
    <t>New Mill Junior School</t>
  </si>
  <si>
    <t>Newsome Junior School</t>
  </si>
  <si>
    <t>Nields Junior Infant and Nursery School</t>
  </si>
  <si>
    <t>Norristhorpe Junior and Infant School</t>
  </si>
  <si>
    <t>Oak CofE Primary School</t>
  </si>
  <si>
    <t>Old Bank Academy</t>
  </si>
  <si>
    <t>Orchard Primary Academy</t>
  </si>
  <si>
    <t>Our Lady of Lourdes Catholic Primary Academy</t>
  </si>
  <si>
    <t>Overthorpe CofE Academy</t>
  </si>
  <si>
    <t>Paddock Junior Infant and Nursery School</t>
  </si>
  <si>
    <t>Park Road Junior Infant and Nursery School</t>
  </si>
  <si>
    <t>Pentland Infant and Nursery School</t>
  </si>
  <si>
    <t>Purlwell Infant and Nursery School</t>
  </si>
  <si>
    <t>Ravensthorpe Church of England Voluntary Controlled Junior School</t>
  </si>
  <si>
    <t>Reinwood  Community Junior School</t>
  </si>
  <si>
    <t>Reinwood Infant and Nursery School</t>
  </si>
  <si>
    <t>Roberttown Church of England Voluntary Controlled Junior and Infant School</t>
  </si>
  <si>
    <t>Rowley Lane Junior Infant and Nursery School</t>
  </si>
  <si>
    <t>Savile Town Church of England Voluntary Controlled Infant and Nursery School</t>
  </si>
  <si>
    <t>Scapegoat Hill Junior and Infant School</t>
  </si>
  <si>
    <t>Scholes (Holmfirth) J &amp; I School</t>
  </si>
  <si>
    <t>Scholes Village Primary School</t>
  </si>
  <si>
    <t>Scissett Church of England Academy</t>
  </si>
  <si>
    <t>Shaw Cross Infant and Nursery School</t>
  </si>
  <si>
    <t>Shelley First School</t>
  </si>
  <si>
    <t>Shepley First School</t>
  </si>
  <si>
    <t>Skelmanthorpe Academy</t>
  </si>
  <si>
    <t>Slaithwaite Church of England Voluntary Controlled Junior and Infant School</t>
  </si>
  <si>
    <t>South Crosland Church of England Voluntary Aided Junior School</t>
  </si>
  <si>
    <t>Spring Grove Junior Infant and Nursery School</t>
  </si>
  <si>
    <t>St John's Church of England Voluntary Aided Junior and Infant School</t>
  </si>
  <si>
    <t>St John's Church of England Voluntary Controlled Primary School</t>
  </si>
  <si>
    <t>St Paulinus Catholic Primary Academy</t>
  </si>
  <si>
    <t>St Peter's Church of England Voluntary Aided Junior, Infant and Early Years School</t>
  </si>
  <si>
    <t>St Thomas CE (VC) Primary School</t>
  </si>
  <si>
    <t>Staincliffe Church of England Voluntary Controlled Junior School</t>
  </si>
  <si>
    <t>Thornhill Junior and Infant School</t>
  </si>
  <si>
    <t>Thornhill Lees Church of England Voluntary Controlled Infant and Nursery School</t>
  </si>
  <si>
    <t>Thurstonland Endowed Voluntary Controlled First School</t>
  </si>
  <si>
    <t>Upperthong Junior and Infant School</t>
  </si>
  <si>
    <t>Warwick Road Primary School</t>
  </si>
  <si>
    <t>Wellhouse Junior and Infant School</t>
  </si>
  <si>
    <t>Westmoor Primary School</t>
  </si>
  <si>
    <t>Whitechapel Church of England Primary School</t>
  </si>
  <si>
    <t>Wilberlee Junior and Infant School</t>
  </si>
  <si>
    <t>Windmill CofE (VC) Primary School</t>
  </si>
  <si>
    <t>Woodside Green, A Share Primary Academy</t>
  </si>
  <si>
    <t>Batley Girls High School</t>
  </si>
  <si>
    <t>BBG Academy</t>
  </si>
  <si>
    <t>Castle Hall Academy</t>
  </si>
  <si>
    <t>Colne Valley High School</t>
  </si>
  <si>
    <t>Heckmondwike Grammar School</t>
  </si>
  <si>
    <t>Holmfirth High School</t>
  </si>
  <si>
    <t>Honley High School</t>
  </si>
  <si>
    <t>King James's School</t>
  </si>
  <si>
    <t>Kirkburton Middle School</t>
  </si>
  <si>
    <t>Manor Croft Academy</t>
  </si>
  <si>
    <t>Moor End Academy</t>
  </si>
  <si>
    <t>Netherhall Learning Campus High School</t>
  </si>
  <si>
    <t>Newsome Academy</t>
  </si>
  <si>
    <t>North Huddersfield Trust School</t>
  </si>
  <si>
    <t>Salendine Nook High School Academy</t>
  </si>
  <si>
    <t>Scissett Middle School</t>
  </si>
  <si>
    <t>Shelley College, A Share Academy</t>
  </si>
  <si>
    <t>Spen Valley High School</t>
  </si>
  <si>
    <t>The Mirfield Free Grammar</t>
  </si>
  <si>
    <t>Thornhill Community Academy, A Share Academy</t>
  </si>
  <si>
    <t>Upper Batley High School</t>
  </si>
  <si>
    <t>Westborough High School</t>
  </si>
  <si>
    <t>Whitcliffe Mount, A Share Academy</t>
  </si>
  <si>
    <t>Lambeth Music Education Hub</t>
  </si>
  <si>
    <t>Harris Clapham Sixth Form</t>
  </si>
  <si>
    <t>Lambeth</t>
  </si>
  <si>
    <t>King's College London Maths School</t>
  </si>
  <si>
    <t>Lambeth College</t>
  </si>
  <si>
    <t>Morley College</t>
  </si>
  <si>
    <t>The Marine Society College of the Sea</t>
  </si>
  <si>
    <t>Dunraven School</t>
  </si>
  <si>
    <t>Elm Court School</t>
  </si>
  <si>
    <t>Evolve Academy</t>
  </si>
  <si>
    <t>Heron Academy</t>
  </si>
  <si>
    <t>Lansdowne School</t>
  </si>
  <si>
    <t>The Livity School</t>
  </si>
  <si>
    <t>Turney Primary and Secondary Special School</t>
  </si>
  <si>
    <t>Vanguard School</t>
  </si>
  <si>
    <t>Woodmansterne School</t>
  </si>
  <si>
    <t>Allen Edwards Primary School</t>
  </si>
  <si>
    <t>Archbishop Sumner Church of England Primary School</t>
  </si>
  <si>
    <t>Bonneville Primary School</t>
  </si>
  <si>
    <t>Christ Church Primary SW9</t>
  </si>
  <si>
    <t>Christ Church, Streatham Church of England Primary School</t>
  </si>
  <si>
    <t>Clapham Manor Primary School</t>
  </si>
  <si>
    <t>Crown Lane Primary School</t>
  </si>
  <si>
    <t>Elm Wood School</t>
  </si>
  <si>
    <t>Fenstanton Primary School</t>
  </si>
  <si>
    <t>Glenbrook Primary School</t>
  </si>
  <si>
    <t>Granton Primary School</t>
  </si>
  <si>
    <t>Heathbrook Primary School</t>
  </si>
  <si>
    <t>Henry Cavendish Primary School</t>
  </si>
  <si>
    <t>Henry Fawcett Primary School</t>
  </si>
  <si>
    <t>Herbert Morrison Primary School</t>
  </si>
  <si>
    <t>Hill Mead Primary School</t>
  </si>
  <si>
    <t>Hitherfield Primary School</t>
  </si>
  <si>
    <t>Immanuel and St Andrew Church of England Primary School</t>
  </si>
  <si>
    <t>Iqra Primary School</t>
  </si>
  <si>
    <t>Jessop Primary School</t>
  </si>
  <si>
    <t>Julian's School</t>
  </si>
  <si>
    <t>Kings Avenue School</t>
  </si>
  <si>
    <t>Larkhall Primary Campus</t>
  </si>
  <si>
    <t>Loughborough Primary School</t>
  </si>
  <si>
    <t>Macaulay Church of England Primary School</t>
  </si>
  <si>
    <t>Oasis Academy Johanna</t>
  </si>
  <si>
    <t>Paxton Primary School</t>
  </si>
  <si>
    <t>Reay Primary School</t>
  </si>
  <si>
    <t>Richard Atkins Primary School</t>
  </si>
  <si>
    <t>Rosendale Primary School</t>
  </si>
  <si>
    <t>St Andrew's Catholic Primary School</t>
  </si>
  <si>
    <t>St Bernadette Catholic Junior School</t>
  </si>
  <si>
    <t>St John the Divine Church of England Primary School</t>
  </si>
  <si>
    <t>St John's Angell Town Church of England Primary School</t>
  </si>
  <si>
    <t>St Jude's Church of England Primary School</t>
  </si>
  <si>
    <t>St Leonard's Church of England Primary School</t>
  </si>
  <si>
    <t>St Mary's Roman Catholic Primary School</t>
  </si>
  <si>
    <t>St Saviour's Church of England Primary School</t>
  </si>
  <si>
    <t>Stockwell Primary School</t>
  </si>
  <si>
    <t>Streatham Wells Primary</t>
  </si>
  <si>
    <t>Sudbourne Primary School</t>
  </si>
  <si>
    <t>Sunnyhill Primary School</t>
  </si>
  <si>
    <t>Telferscot Primary School</t>
  </si>
  <si>
    <t>Van Gogh Primary</t>
  </si>
  <si>
    <t>Vauxhall Primary School</t>
  </si>
  <si>
    <t>Walnut Tree Walk Primary School</t>
  </si>
  <si>
    <t>Wyvil Primary School and Resource Bases for Speech, Language and Communication Needs, and Autism</t>
  </si>
  <si>
    <t>Archbishop Tenison's School</t>
  </si>
  <si>
    <t>Ark Evelyn Grace Academy</t>
  </si>
  <si>
    <t>Bishop Thomas Grant Catholic Secondary School</t>
  </si>
  <si>
    <t>City Heights E-ACT Academy</t>
  </si>
  <si>
    <t>Harris Academy Clapham</t>
  </si>
  <si>
    <t>La Retraite Roman Catholic Girls' School</t>
  </si>
  <si>
    <t>Lilian Baylis Technology School</t>
  </si>
  <si>
    <t>London Nautical School</t>
  </si>
  <si>
    <t>Oasis Academy South Bank</t>
  </si>
  <si>
    <t>Platanos College</t>
  </si>
  <si>
    <t>Saint Gabriel's College</t>
  </si>
  <si>
    <t>South Bank UTC</t>
  </si>
  <si>
    <t>St Martin in the Fields High School for Girls</t>
  </si>
  <si>
    <t>The Elmgreen School</t>
  </si>
  <si>
    <t>The Elms Academy</t>
  </si>
  <si>
    <t>The Norwood School</t>
  </si>
  <si>
    <t>Lancashire Music Education Hub</t>
  </si>
  <si>
    <t>Burnley College</t>
  </si>
  <si>
    <t>Lancashire</t>
  </si>
  <si>
    <t>Cardinal Newman College</t>
  </si>
  <si>
    <t>Lancaster and Morecambe College</t>
  </si>
  <si>
    <t>Lancaster University School of Mathematics</t>
  </si>
  <si>
    <t>Myerscough College</t>
  </si>
  <si>
    <t>Nelson and Colne College</t>
  </si>
  <si>
    <t>Preston College</t>
  </si>
  <si>
    <t>Runshaw College</t>
  </si>
  <si>
    <t>Acorns Primary School</t>
  </si>
  <si>
    <t>Applebee Wood Community Specialist School</t>
  </si>
  <si>
    <t>Bleasdale School</t>
  </si>
  <si>
    <t>Broadfield Specialist School</t>
  </si>
  <si>
    <t>Brookfield School</t>
  </si>
  <si>
    <t>Chadwick High School</t>
  </si>
  <si>
    <t>Chorley Astley Park School</t>
  </si>
  <si>
    <t>Coal Clough Academy</t>
  </si>
  <si>
    <t>Elm Tree Community Primary School</t>
  </si>
  <si>
    <t>Golden Hill Pupil Referral Unit</t>
  </si>
  <si>
    <t>Great Arley School</t>
  </si>
  <si>
    <t>Hillside Specialist School and College</t>
  </si>
  <si>
    <t>Holly Grove School</t>
  </si>
  <si>
    <t>Hope High School</t>
  </si>
  <si>
    <t>Kingsbury Primary Special School</t>
  </si>
  <si>
    <t>Kirkham Pear Tree School</t>
  </si>
  <si>
    <t>Larches High School</t>
  </si>
  <si>
    <t>Maharishi Free School</t>
  </si>
  <si>
    <t>McKee College House</t>
  </si>
  <si>
    <t>Moorbrook School</t>
  </si>
  <si>
    <t>Morecambe Road School</t>
  </si>
  <si>
    <t>Oswaldtwistle School</t>
  </si>
  <si>
    <t>Oswaldtwistle White Ash School</t>
  </si>
  <si>
    <t>Pendle Community High School &amp; College</t>
  </si>
  <si>
    <t>Pendle View Primary School</t>
  </si>
  <si>
    <t>Rawtenstall Cribden House Community Special School</t>
  </si>
  <si>
    <t>Ridgewood Community High School</t>
  </si>
  <si>
    <t>Royal Cross Primary School</t>
  </si>
  <si>
    <t>Sir Tom Finney Community High School</t>
  </si>
  <si>
    <t>Stepping Stones School</t>
  </si>
  <si>
    <t>The Acorns School</t>
  </si>
  <si>
    <t>The Coppice School</t>
  </si>
  <si>
    <t>The Heights Burnley</t>
  </si>
  <si>
    <t>The Loyne Specialist School</t>
  </si>
  <si>
    <t>The Rose School</t>
  </si>
  <si>
    <t>Thornton-Cleveleys Red Marsh School</t>
  </si>
  <si>
    <t>Tor View School</t>
  </si>
  <si>
    <t>West Lancashire Community High School</t>
  </si>
  <si>
    <t>Abbey Village Primary School</t>
  </si>
  <si>
    <t>Accrington Benjamin Hargreaves Voluntary Aided Church of England Primary School</t>
  </si>
  <si>
    <t>Accrington Huncoat Primary School</t>
  </si>
  <si>
    <t>Accrington Hyndburn Park Primary School</t>
  </si>
  <si>
    <t>Accrington Peel Park Primary School</t>
  </si>
  <si>
    <t>Accrington Spring Hill Community Primary School</t>
  </si>
  <si>
    <t>Accrington St John with St Augustine Church of England Primary School</t>
  </si>
  <si>
    <t>Accrington St Mary Magdalen's Church of England Primary School</t>
  </si>
  <si>
    <t>Accrington Woodnook Primary School</t>
  </si>
  <si>
    <t>Adlington Primary School</t>
  </si>
  <si>
    <t>Adlington St Paul's Church of England Primary School</t>
  </si>
  <si>
    <t>Alston Lane Catholic Primary School, Longridge</t>
  </si>
  <si>
    <t>Altham St James Church of England Primary School</t>
  </si>
  <si>
    <t>Anderton Primary School</t>
  </si>
  <si>
    <t>Ansdell Primary School</t>
  </si>
  <si>
    <t>Appley Bridge All Saints Church of England Primary School</t>
  </si>
  <si>
    <t>Arkholme Church of England Primary School</t>
  </si>
  <si>
    <t>Ashton Primary School</t>
  </si>
  <si>
    <t>Ashton-on-Ribble St Andrew's Church of England Primary School</t>
  </si>
  <si>
    <t>Aughton Christ Church Church of England Voluntary Controlled Primary School</t>
  </si>
  <si>
    <t>Aughton St Michael's Church of England Primary School</t>
  </si>
  <si>
    <t>Aughton Town Green Primary School</t>
  </si>
  <si>
    <t>Bacup Holy Trinity Stacksteads Church of England Primary School</t>
  </si>
  <si>
    <t>Bacup St Saviour's Community Primary School</t>
  </si>
  <si>
    <t>Bacup Thorn Primary School</t>
  </si>
  <si>
    <t>Balderstone St Leonard's Church of England Voluntary Aided Primary School</t>
  </si>
  <si>
    <t>Balshaw Lane Community Primary School</t>
  </si>
  <si>
    <t>Bamber Bridge St Aidan's Church of England Primary School</t>
  </si>
  <si>
    <t>Banks Methodist School</t>
  </si>
  <si>
    <t>Banks St Stephen's CofE School</t>
  </si>
  <si>
    <t>Barden Primary School</t>
  </si>
  <si>
    <t>Barnacre Road Primary School</t>
  </si>
  <si>
    <t>Barnoldswick Church of England Controlled Primary School</t>
  </si>
  <si>
    <t>Barrow URC Primary School</t>
  </si>
  <si>
    <t>Barrowford School</t>
  </si>
  <si>
    <t>Barrowford St Thomas Church of England Primary School</t>
  </si>
  <si>
    <t>Barton St Lawrence Church of England Primary School</t>
  </si>
  <si>
    <t>Baxenden St John's Church of England Primary School</t>
  </si>
  <si>
    <t>Belthorn Academy Primary School</t>
  </si>
  <si>
    <t>Bickerstaffe Voluntary Controlled Church of England School</t>
  </si>
  <si>
    <t>Bilsborrow John Cross Church of England Primary School</t>
  </si>
  <si>
    <t>Bishop Martin Church of England Primary School</t>
  </si>
  <si>
    <t>Blacko Primary School</t>
  </si>
  <si>
    <t>Bolton by Bowland Church of England Voluntary Aided Primary School</t>
  </si>
  <si>
    <t>Bolton-le-Sands Church of England Primary School</t>
  </si>
  <si>
    <t>Bowerham  Primary &amp; Nursery School</t>
  </si>
  <si>
    <t>Brabins Endowed School</t>
  </si>
  <si>
    <t>Bradley Primary School</t>
  </si>
  <si>
    <t>Bretherton Endowed Church of England Voluntary Aided Primary School</t>
  </si>
  <si>
    <t>Briercliffe Primary School</t>
  </si>
  <si>
    <t>Brindle Gregson Lane Primary School</t>
  </si>
  <si>
    <t>Brindle St James' Church of England Voluntary Aided Primary School</t>
  </si>
  <si>
    <t>Brinscall St John's CofE and Methodist Primary School</t>
  </si>
  <si>
    <t>Britannia Community Primary School</t>
  </si>
  <si>
    <t>Brockholes Wood Community Primary School and Nursery</t>
  </si>
  <si>
    <t>Brookfield Community Primary School</t>
  </si>
  <si>
    <t>Brookfield Park Primary School</t>
  </si>
  <si>
    <t>Broughton-in-Amounderness Church of England Primary School</t>
  </si>
  <si>
    <t>Buckshaw Primary School</t>
  </si>
  <si>
    <t>Burnley Brunshaw Primary School</t>
  </si>
  <si>
    <t>Burnley Holy Trinity Church of England Primary School</t>
  </si>
  <si>
    <t>Burnley Ightenhill Primary School</t>
  </si>
  <si>
    <t>Burnley Lowerhouse Junior School</t>
  </si>
  <si>
    <t>Burnley Springfield Community Primary School</t>
  </si>
  <si>
    <t>Burnley St Peter's Church of England Primary School</t>
  </si>
  <si>
    <t>Burnley St Stephen's Church of England Voluntary Aided Primary School</t>
  </si>
  <si>
    <t>Burnley Stoneyholme Community Primary School</t>
  </si>
  <si>
    <t>Burscough Bridge Methodist School</t>
  </si>
  <si>
    <t>Burscough Bridge St John's Church of England Primary School</t>
  </si>
  <si>
    <t>Burscough Lordsgate Township Church of England Primary School</t>
  </si>
  <si>
    <t>Burscough Village Primary School</t>
  </si>
  <si>
    <t>Calder Vale St John Church of England Primary School</t>
  </si>
  <si>
    <t>Carleton Green Community Primary School</t>
  </si>
  <si>
    <t>Carleton St Hilda's Church of England Primary School</t>
  </si>
  <si>
    <t>Carnforth Christ Church, Church of England, Voluntary Aided Primary School</t>
  </si>
  <si>
    <t>Carnforth Community Primary School</t>
  </si>
  <si>
    <t>Carter's Charity Voluntary Controlled Primary School, Preesall</t>
  </si>
  <si>
    <t>Castercliff Primary School</t>
  </si>
  <si>
    <t>Casterton Primary Academy</t>
  </si>
  <si>
    <t>Castle View Primary Academy</t>
  </si>
  <si>
    <t>Catforth Primary School</t>
  </si>
  <si>
    <t>Caton Primary School</t>
  </si>
  <si>
    <t>Caton St Paul's Church of England Primary School</t>
  </si>
  <si>
    <t>Cawthorne's Endowed School</t>
  </si>
  <si>
    <t>Charles Saer Community Primary School</t>
  </si>
  <si>
    <t>Chatburn Church of England Primary School</t>
  </si>
  <si>
    <t>Cherry Fold Community Primary School</t>
  </si>
  <si>
    <t>Chorley All Saints Church of England Primary School and Nursery Unit</t>
  </si>
  <si>
    <t>Chorley St James' Church of England Primary School</t>
  </si>
  <si>
    <t>Chorley, the Parish of St Laurence Church of England Primary School</t>
  </si>
  <si>
    <t>Christ Church Charnock Richard CofE Primary School</t>
  </si>
  <si>
    <t>Christ The King Roman Catholic Primary School, a Voluntary Academy</t>
  </si>
  <si>
    <t>Clayton Brook Primary School</t>
  </si>
  <si>
    <t>Clayton-le-Moors All Saints' Church of England Primary School</t>
  </si>
  <si>
    <t>Clayton-le-Moors Mount Pleasant Primary School</t>
  </si>
  <si>
    <t>Clayton-le-Woods Church of England Primary School</t>
  </si>
  <si>
    <t>Clayton-le-Woods Manor Road Primary School</t>
  </si>
  <si>
    <t>Clitheroe Brookside Primary School</t>
  </si>
  <si>
    <t>Clitheroe Pendle Primary School</t>
  </si>
  <si>
    <t>Coates Lane Primary School</t>
  </si>
  <si>
    <t>Cobbs Brow School</t>
  </si>
  <si>
    <t>Cockerham Parochial CofE Primary School</t>
  </si>
  <si>
    <t>Colne Christ Church Church of England Voluntary Aided Primary School</t>
  </si>
  <si>
    <t>Colne Lord Street School</t>
  </si>
  <si>
    <t>Colne Primet Primary School</t>
  </si>
  <si>
    <t>Cop Lane Church of England Primary School, Penwortham</t>
  </si>
  <si>
    <t>Coppull Parish Church of England Primary School</t>
  </si>
  <si>
    <t>Coppull Primary School and Nursery</t>
  </si>
  <si>
    <t>Coppull St John's Church of England Voluntary Aided Primary School</t>
  </si>
  <si>
    <t>Cottam Primary School</t>
  </si>
  <si>
    <t>Coupe Green Primary School</t>
  </si>
  <si>
    <t>Crawford Village Primary School</t>
  </si>
  <si>
    <t>Crawshawbooth Primary School</t>
  </si>
  <si>
    <t>Crow Orchard Primary School</t>
  </si>
  <si>
    <t>Cuerden Church School, Bamber Bridge</t>
  </si>
  <si>
    <t>Dalton St Michael's Church of England Primary School</t>
  </si>
  <si>
    <t>Deepdale Community Primary School</t>
  </si>
  <si>
    <t>Delph Side Community Primary School</t>
  </si>
  <si>
    <t>Dolphinholme Church of England Primary School</t>
  </si>
  <si>
    <t>Downholland-Haskayne Voluntary Aided Church of England Primary School</t>
  </si>
  <si>
    <t>Duke Street Primary School</t>
  </si>
  <si>
    <t>Earby Springfield Primary School</t>
  </si>
  <si>
    <t>Eccleston Primary School</t>
  </si>
  <si>
    <t>Eccleston St Mary's Church of England Primary School</t>
  </si>
  <si>
    <t>Edenfield Church of England Primary School</t>
  </si>
  <si>
    <t>Edisford Primary School</t>
  </si>
  <si>
    <t>Ellel St John the Evangelist Church of England Primary School</t>
  </si>
  <si>
    <t>English Martyrs Catholic Primary School, Preston</t>
  </si>
  <si>
    <t>Euxton Church of England Voluntary Aided Primary School</t>
  </si>
  <si>
    <t>Euxton Primrose Hill Primary School</t>
  </si>
  <si>
    <t>Farington Moss St. Paul's C.E. Primary School</t>
  </si>
  <si>
    <t>Farington Primary School</t>
  </si>
  <si>
    <t>Fishwick Primary School</t>
  </si>
  <si>
    <t>Fleetwood Chaucer Community Primary School</t>
  </si>
  <si>
    <t>Fleetwood Flakefleet Primary School</t>
  </si>
  <si>
    <t>Forton Primary School</t>
  </si>
  <si>
    <t>Foulridge Saint Michael and All Angels CofE Voluntary Aided Primary School</t>
  </si>
  <si>
    <t>Freckleton Church of England Primary School</t>
  </si>
  <si>
    <t>Freckleton Strike Lane Primary School</t>
  </si>
  <si>
    <t>Frenchwood Community Primary School</t>
  </si>
  <si>
    <t>Fulwood and Cadley Primary School</t>
  </si>
  <si>
    <t>Fulwood, St Peter's Church of England Primary School and Nursery</t>
  </si>
  <si>
    <t>Garstang Community Primary School</t>
  </si>
  <si>
    <t>Garstang St Thomas' Church of England Primary School</t>
  </si>
  <si>
    <t>Gillibrand Primary School</t>
  </si>
  <si>
    <t>Gisburn Primary School</t>
  </si>
  <si>
    <t>Gisburn Road Community Primary School</t>
  </si>
  <si>
    <t>Goosnargh Oliverson's Church of England Primary School</t>
  </si>
  <si>
    <t>Goosnargh Whitechapel Primary School</t>
  </si>
  <si>
    <t>Great Eccleston Copp CofE Primary School</t>
  </si>
  <si>
    <t>Great Harwood Primary School</t>
  </si>
  <si>
    <t>Great Harwood St Bartholomew's Parish Church of England Voluntary Aided Primary School</t>
  </si>
  <si>
    <t>Great Harwood St John's Church of England Primary School</t>
  </si>
  <si>
    <t>Great Marsden St John's Primary School A Church of England Academy</t>
  </si>
  <si>
    <t>Great Wood Primary School</t>
  </si>
  <si>
    <t>Green Haworth Church of England Primary School</t>
  </si>
  <si>
    <t>Grimsargh St Michael's Church of England Primary School</t>
  </si>
  <si>
    <t>Grindleton Church of England Voluntary Aided Primary School</t>
  </si>
  <si>
    <t>Halsall St Cuthbert's Church of England Primary School</t>
  </si>
  <si>
    <t>Hambleton Primary Academy</t>
  </si>
  <si>
    <t>Hapton Church of England/Methodist Primary School</t>
  </si>
  <si>
    <t>Harris Primary School</t>
  </si>
  <si>
    <t>Haslingden Broadway Primary School</t>
  </si>
  <si>
    <t>Haslingden Primary School</t>
  </si>
  <si>
    <t>Haslingden St James Church of England Primary School</t>
  </si>
  <si>
    <t>Heasandford  Primary School</t>
  </si>
  <si>
    <t>Helmshore Primary School</t>
  </si>
  <si>
    <t>Hesketh-with-Becconsall All Saints CofE School</t>
  </si>
  <si>
    <t>Heskin Pemberton's Church of England VA Primary School</t>
  </si>
  <si>
    <t>Heyhouses Endowed Church of England Primary School</t>
  </si>
  <si>
    <t>Heysham St Peter's Church of England Primary School</t>
  </si>
  <si>
    <t>Higham St John's Church of England Primary School</t>
  </si>
  <si>
    <t>Higher Walton Church of England Primary School</t>
  </si>
  <si>
    <t>Hillside Community Primary School</t>
  </si>
  <si>
    <t>Holland Moor Primary School</t>
  </si>
  <si>
    <t>Holme Slack Community Primary School</t>
  </si>
  <si>
    <t>Holmeswood Methodist School</t>
  </si>
  <si>
    <t>Holy Family Catholic Primary School, Ingol, Preston</t>
  </si>
  <si>
    <t>Holy Family Catholic Primary School, Warton</t>
  </si>
  <si>
    <t>Holy Saviour Roman Catholic Primary School, Nelson</t>
  </si>
  <si>
    <t>Holy Trinity Roman Catholic Primary School, Brierfield</t>
  </si>
  <si>
    <t>Hoole St Michael CofE Primary School</t>
  </si>
  <si>
    <t>Hornby St Margaret's Church of England Primary School</t>
  </si>
  <si>
    <t>Howick Church Endowed Primary School</t>
  </si>
  <si>
    <t>Ingol Community Primary School</t>
  </si>
  <si>
    <t>Inskip St Peter's Church of England Voluntary Aided School</t>
  </si>
  <si>
    <t>Kelbrook Primary School</t>
  </si>
  <si>
    <t>Kennington Primary School</t>
  </si>
  <si>
    <t>Kingsfold Primary School</t>
  </si>
  <si>
    <t>Kirkham and Wesham Primary School</t>
  </si>
  <si>
    <t>Kirkham St Michael's Church of England Primary School</t>
  </si>
  <si>
    <t>Kirkland and Catterall St Helen's Church of England Voluntary Aided Primary School</t>
  </si>
  <si>
    <t>Knuzden St Oswald's CofE Voluntary Aided Primary School</t>
  </si>
  <si>
    <t>Lancaster Christ Church Church of England Primary School</t>
  </si>
  <si>
    <t>Lancaster Dallas Road Community Primary School</t>
  </si>
  <si>
    <t>Lancaster Lane Community Primary School</t>
  </si>
  <si>
    <t>Lancaster Road Primary School</t>
  </si>
  <si>
    <t>Lancaster Ryelands Primary School</t>
  </si>
  <si>
    <t>Laneshaw Bridge Primary</t>
  </si>
  <si>
    <t>Langho and Billington St Leonards Church of England Primary School</t>
  </si>
  <si>
    <t>Larkholme Primary School</t>
  </si>
  <si>
    <t>Lea Community Primary School</t>
  </si>
  <si>
    <t>Lea Neeld's Endowed Church of England Primary School</t>
  </si>
  <si>
    <t>Leck St Peter's Church of England Primary School</t>
  </si>
  <si>
    <t>Lever House Primary School</t>
  </si>
  <si>
    <t>Leyland Methodist Infant School</t>
  </si>
  <si>
    <t>Leyland Methodist Junior School</t>
  </si>
  <si>
    <t>Leyland St Andrew's Church of England Infant School</t>
  </si>
  <si>
    <t>Leyland St James Church of England Primary School</t>
  </si>
  <si>
    <t>Leyland St Mary's Roman Catholic Primary School</t>
  </si>
  <si>
    <t>Little Digmoor Primary School</t>
  </si>
  <si>
    <t>Little Hoole Primary School</t>
  </si>
  <si>
    <t>Lomeshaye Junior School</t>
  </si>
  <si>
    <t>Longridge Church of England Primary School</t>
  </si>
  <si>
    <t>Longridge St Wilfrid's Roman Catholic Primary School</t>
  </si>
  <si>
    <t>Longsands Community Primary School</t>
  </si>
  <si>
    <t>Longton Primary School</t>
  </si>
  <si>
    <t>Lostock Hall Community Primary School</t>
  </si>
  <si>
    <t>Lytham Church of England Voluntary Aided Primary School</t>
  </si>
  <si>
    <t>Lytham Hall Park Primary School</t>
  </si>
  <si>
    <t>Lytham St Annes Mayfield Primary School</t>
  </si>
  <si>
    <t>Marsden Community Primary School</t>
  </si>
  <si>
    <t>Mawdesley St Peter's Church of England Primary School</t>
  </si>
  <si>
    <t>Medlar-with-Wesham Church of England Primary School</t>
  </si>
  <si>
    <t>Melling St Wilfrid Church of England Primary School</t>
  </si>
  <si>
    <t>Mellor St Mary Church of England Primary School</t>
  </si>
  <si>
    <t>Moor Nook Community Primary School</t>
  </si>
  <si>
    <t>Moorside Community Primary Academy School</t>
  </si>
  <si>
    <t>Morecambe and Heysham Grosvenor Park Primary School</t>
  </si>
  <si>
    <t>Morecambe and Heysham Sandylands Community Primary School</t>
  </si>
  <si>
    <t>Morecambe and Heysham Torrisholme Community Primary School</t>
  </si>
  <si>
    <t>Morecambe and Heysham Westgate Primary School</t>
  </si>
  <si>
    <t>Morecambe Bay Community Primary School</t>
  </si>
  <si>
    <t>Moss Side Primary School</t>
  </si>
  <si>
    <t>Mossgate Primary School</t>
  </si>
  <si>
    <t>Nateby Primary School</t>
  </si>
  <si>
    <t>Nelson St Paul's Church of England Primary School</t>
  </si>
  <si>
    <t>Nelson St Philip's Church of England Primary School</t>
  </si>
  <si>
    <t>Nether Kellet Community Primary School</t>
  </si>
  <si>
    <t>New Longton All Saints CofE Primary School</t>
  </si>
  <si>
    <t>Newburgh Church of England Primary School</t>
  </si>
  <si>
    <t>Newchurch-In-Pendle St Mary's Church of England Primary School</t>
  </si>
  <si>
    <t>Newton Bluecoat Church of England Primary School</t>
  </si>
  <si>
    <t>Northbrook Primary Academy</t>
  </si>
  <si>
    <t>Northern Primary School</t>
  </si>
  <si>
    <t>Northfold Community Primary School</t>
  </si>
  <si>
    <t>Ormskirk Asmall Primary School</t>
  </si>
  <si>
    <t>Ormskirk Church of England Primary School</t>
  </si>
  <si>
    <t>Ormskirk Lathom Park Church of England Primary School</t>
  </si>
  <si>
    <t>Ormskirk St Anne's Catholic Primary School</t>
  </si>
  <si>
    <t>Ormskirk West End School</t>
  </si>
  <si>
    <t>Oswaldtwistle Hippings Methodist Voluntary Controlled Primary School</t>
  </si>
  <si>
    <t>Oswaldtwistle Moor End Primary School</t>
  </si>
  <si>
    <t>Oswaldtwistle St Andrew's Church of England Primary School</t>
  </si>
  <si>
    <t>Oswaldtwistle St Paul's Church of England Primary School</t>
  </si>
  <si>
    <t>Oswaldtwistle West End Primary School</t>
  </si>
  <si>
    <t>Our Lady and All Saints Roman Catholic Primary School, Parbold</t>
  </si>
  <si>
    <t>Our Lady and St Anselm's Roman Catholic Primary School, Whitworth</t>
  </si>
  <si>
    <t>Our Lady and St Edward's Catholic Primary School, Preston</t>
  </si>
  <si>
    <t>Our Lady and St Gerard's Roman Catholic Primary School, Lostock Hall</t>
  </si>
  <si>
    <t>Our Lady of Lourdes Catholic Primary School, Carnforth</t>
  </si>
  <si>
    <t>Over Kellet Wilson's Endowed Church of England Primary School</t>
  </si>
  <si>
    <t>Overton St Helen's Church of England Primary School</t>
  </si>
  <si>
    <t>Padiham Green Church of England Primary School</t>
  </si>
  <si>
    <t>Padiham Primary School</t>
  </si>
  <si>
    <t>Padiham St Leonard's Voluntary Aided Church of England Primary School</t>
  </si>
  <si>
    <t>Parbold Douglas Church of England Academy</t>
  </si>
  <si>
    <t>Pendle Primary Academy</t>
  </si>
  <si>
    <t>Penwortham Broad Oak Primary School</t>
  </si>
  <si>
    <t>Penwortham Middleforth Church of England Primary School</t>
  </si>
  <si>
    <t>Penwortham Primary School</t>
  </si>
  <si>
    <t>Penwortham, St Teresa's Catholic Primary School</t>
  </si>
  <si>
    <t>Pilling St John's Church of England Voluntary Aided Primary School</t>
  </si>
  <si>
    <t>Pool House Community Primary School</t>
  </si>
  <si>
    <t>Poulton-le-Fylde Carr Head Primary School</t>
  </si>
  <si>
    <t>Poulton-le-Fylde St Chad's CofE Primary School</t>
  </si>
  <si>
    <t>Poulton-le-Fylde the Breck Primary School</t>
  </si>
  <si>
    <t>Poulton-le-Sands Church of England Primary School</t>
  </si>
  <si>
    <t>Preesall Fleetwood's Charity Church of England Primary School</t>
  </si>
  <si>
    <t>Preston Grange Primary School</t>
  </si>
  <si>
    <t>Preston Greenlands Community Primary School</t>
  </si>
  <si>
    <t>Queen's Drive Primary School</t>
  </si>
  <si>
    <t>Quernmore Church of England Voluntary Controlled Primary School</t>
  </si>
  <si>
    <t>Ramsbottom Stubbins Primary School</t>
  </si>
  <si>
    <t>Rawtenstall Balladen Community Primary School</t>
  </si>
  <si>
    <t>Rawtenstall Newchurch Church of England Primary School</t>
  </si>
  <si>
    <t>Rawtenstall St Paul's Church of England Primary School</t>
  </si>
  <si>
    <t>Read St John's CofE Primary School</t>
  </si>
  <si>
    <t>Reedley Primary School</t>
  </si>
  <si>
    <t>Ribbleton Avenue Infant School</t>
  </si>
  <si>
    <t>Ribbleton Avenue Methodist Junior School</t>
  </si>
  <si>
    <t>Ribby with Wrea Endowed CofE Primary School</t>
  </si>
  <si>
    <t>Ribchester St Wilfrid's Church of England Voluntary Aided Primary School</t>
  </si>
  <si>
    <t>Richard Durning's Endowed Primary School</t>
  </si>
  <si>
    <t>Rishton Methodist Primary School</t>
  </si>
  <si>
    <t>Rishton St Peter and St Paul's Church of England Primary School</t>
  </si>
  <si>
    <t>Rivington Foundation Primary School</t>
  </si>
  <si>
    <t>Rosegrove Infant School</t>
  </si>
  <si>
    <t>Rosewood Primary School</t>
  </si>
  <si>
    <t>Roughlee Church of England Primary School</t>
  </si>
  <si>
    <t>Rufford CofE School</t>
  </si>
  <si>
    <t>Sabden Primary School</t>
  </si>
  <si>
    <t>Sacred Heart Catholic Primary School, Chorley</t>
  </si>
  <si>
    <t>Sacred Heart Catholic Primary School, Thornton Cleveleys</t>
  </si>
  <si>
    <t>Sacred Heart Roman Catholic Primary School, a Voluntary Academy</t>
  </si>
  <si>
    <t>Sacred Heart Roman Catholic Primary School, Church</t>
  </si>
  <si>
    <t>Salesbury Church of England Primary School</t>
  </si>
  <si>
    <t>Salterforth Primary School</t>
  </si>
  <si>
    <t>Samlesbury Church of England School</t>
  </si>
  <si>
    <t>Scarisbrick St Mark's Church of England Primary School</t>
  </si>
  <si>
    <t>Scorton Church of England Primary School</t>
  </si>
  <si>
    <t>Scotforth St Paul's Church of England Primary and Nursery School</t>
  </si>
  <si>
    <t>Seven Stars Primary School</t>
  </si>
  <si>
    <t>Shakespeare Primary School</t>
  </si>
  <si>
    <t>Sharneyford Primary School</t>
  </si>
  <si>
    <t>Sherwood Primary School</t>
  </si>
  <si>
    <t>Silverdale St John's Church of England Voluntary Aided Primary School</t>
  </si>
  <si>
    <t>Simonstone St Peter's Church of England Primary School</t>
  </si>
  <si>
    <t>Singleton Church of England Voluntary Aided Primary School</t>
  </si>
  <si>
    <t>Skerton St Luke's Church of England Primary School</t>
  </si>
  <si>
    <t>Slaidburn Brennands Endowed Primary School</t>
  </si>
  <si>
    <t>Slyne-with-Hest, St Luke's, Church of England Primary School</t>
  </si>
  <si>
    <t>St Anne's and St Joseph's Roman Catholic Primary School</t>
  </si>
  <si>
    <t>St Anne's Church of England Primary School</t>
  </si>
  <si>
    <t>St Annes on Sea St Thomas' Church of England Primary School</t>
  </si>
  <si>
    <t>St Augustine of Canterbury RC Primary School, A Voluntary Academy</t>
  </si>
  <si>
    <t>St Augustine's Catholic Primary School, Preston</t>
  </si>
  <si>
    <t>St Bartholomew's Church of England Primary School</t>
  </si>
  <si>
    <t>St Bernadette's Catholic Primary School, Lancaster</t>
  </si>
  <si>
    <t>St Bernard's Catholic Primary School, Preston</t>
  </si>
  <si>
    <t>St Catherine's RC Primary School</t>
  </si>
  <si>
    <t>St Charles' RC School</t>
  </si>
  <si>
    <t>St Clare's Catholic Primary School, Preston</t>
  </si>
  <si>
    <t>St Francis Catholic Primary School, Goosnargh</t>
  </si>
  <si>
    <t>St Francis of Assisi Catholic Primary School</t>
  </si>
  <si>
    <t>St George's Church of England Primary School, Chorley</t>
  </si>
  <si>
    <t>St Gregory's Catholic Primary School, Chorley</t>
  </si>
  <si>
    <t>St Gregory's Catholic Primary School, Preston</t>
  </si>
  <si>
    <t>St Hubert's Roman Catholic Primary School, Great Harwood</t>
  </si>
  <si>
    <t>St Ignatius' Catholic Primary School</t>
  </si>
  <si>
    <t>St James' Catholic Primary School, Skelmersdale</t>
  </si>
  <si>
    <t>St James' Church of England Primary School, Clitheroe</t>
  </si>
  <si>
    <t>St James' Lanehead Church of England Primary School</t>
  </si>
  <si>
    <t>St James-the-Less Roman Catholic Primary School, Rawtenstall</t>
  </si>
  <si>
    <t>St John Southworth Roman Catholic Primary School, Nelson</t>
  </si>
  <si>
    <t>St John the Baptist RC Primary School, a Voluntary Academy</t>
  </si>
  <si>
    <t>St John the Baptist Roman Catholic Primary School, Padiham</t>
  </si>
  <si>
    <t>St John With St Michael Church of England Primary School</t>
  </si>
  <si>
    <t>St John's Catholic Primary School, Burscough</t>
  </si>
  <si>
    <t>St John's Catholic Primary School, Poulton-le-Fylde</t>
  </si>
  <si>
    <t>St John's Catholic Primary School, Skelmersdale</t>
  </si>
  <si>
    <t>St John's CofE Primary School, Cliviger</t>
  </si>
  <si>
    <t>St John's Stonefold CofE Primary School</t>
  </si>
  <si>
    <t>St Joseph's Catholic Primary School, Anderton</t>
  </si>
  <si>
    <t>St Joseph's Catholic Primary School, Barnoldswick</t>
  </si>
  <si>
    <t>St Joseph's Catholic Primary School, Brindle</t>
  </si>
  <si>
    <t>St Joseph's Catholic Primary School, Chorley</t>
  </si>
  <si>
    <t>St Josephs Catholic Primary School, Lancaster</t>
  </si>
  <si>
    <t>St Joseph's Catholic Primary School, Medlar-with-Wesham</t>
  </si>
  <si>
    <t>St Joseph's Catholic Primary School, Preston</t>
  </si>
  <si>
    <t>St Joseph's Catholic Primary School, Withnell</t>
  </si>
  <si>
    <t>St Joseph's Catholic Primary School, Wrightington</t>
  </si>
  <si>
    <t>St Joseph's Roman Catholic Primary School, Hurst Green</t>
  </si>
  <si>
    <t>St Joseph's Roman Catholic Primary School, Stacksteads, Bacup</t>
  </si>
  <si>
    <t>St Maria Goretti Catholic Primary School, Preston</t>
  </si>
  <si>
    <t>St Mary and Michael Catholic Primary School</t>
  </si>
  <si>
    <t>St Mary and St Andrew's Catholic Primary School, Barton Newsham</t>
  </si>
  <si>
    <t>St Mary Magdalene Catholic Primary School, a Voluntary Academy</t>
  </si>
  <si>
    <t>St Mary Magdalen's Catholic Primary School</t>
  </si>
  <si>
    <t>St Mary's and St Benedict's Roman Catholic Primary School</t>
  </si>
  <si>
    <t>St Mary's Catholic Primary School and Nursery, Chorley</t>
  </si>
  <si>
    <t>St Mary's Catholic Primary School, Claughton-on-Brock</t>
  </si>
  <si>
    <t>St Mary's Catholic Primary School, Fleetwood</t>
  </si>
  <si>
    <t>St Mary's Catholic Primary School, Great Eccleston</t>
  </si>
  <si>
    <t>St Mary's Catholic Primary School, Morecambe</t>
  </si>
  <si>
    <t>St Mary's Catholic Primary School, Scarisbrick</t>
  </si>
  <si>
    <t>St Mary's CofE Primary School Rawtenstall</t>
  </si>
  <si>
    <t>St Mary's Roman Catholic Primary School, a Voluntary Academy</t>
  </si>
  <si>
    <t>St Mary's Roman Catholic Primary School, Burnley</t>
  </si>
  <si>
    <t>St Mary's Roman Catholic Primary School, Chipping</t>
  </si>
  <si>
    <t>St Mary's Roman Catholic Primary School, Clayton-le-Moors</t>
  </si>
  <si>
    <t>St Mary's Roman Catholic Primary School, Haslingden</t>
  </si>
  <si>
    <t>St Mary's Roman Catholic Primary School, Langho</t>
  </si>
  <si>
    <t>St Mary's Roman Catholic Primary School, Osbaldeston</t>
  </si>
  <si>
    <t>St Mary's Roman Catholic Primary School, Oswaldtwistle</t>
  </si>
  <si>
    <t>St Mary's Roman Catholic Primary School, Sabden</t>
  </si>
  <si>
    <t>St Matthew's Church of England Primary Academy</t>
  </si>
  <si>
    <t>St Michael and St John's Roman Catholic Primary School, Clitheroe</t>
  </si>
  <si>
    <t>St Michael's-On-Wyre Church of England Primary School &amp; Nursery</t>
  </si>
  <si>
    <t>St Nicholas Church of England Primary School</t>
  </si>
  <si>
    <t>St Oswald's Catholic Primary School, Coppull</t>
  </si>
  <si>
    <t>St Oswald's Catholic Primary School, Longton</t>
  </si>
  <si>
    <t>St Oswald's Roman Catholic Primary School, Accrington</t>
  </si>
  <si>
    <t>St Patrick's Roman Catholic Primary School, Walton-le-Dale</t>
  </si>
  <si>
    <t>St Peter and Paul Catholic Primary School, Mawdesley</t>
  </si>
  <si>
    <t>St Peter's Catholic Primary School, Lytham</t>
  </si>
  <si>
    <t>St Peter's CofE Primary School Chorley</t>
  </si>
  <si>
    <t>St Peter's Roman Catholic Primary School, Newchurch</t>
  </si>
  <si>
    <t>St Richard's Catholic Primary School, Skelmersdale</t>
  </si>
  <si>
    <t>St Stephen's CofE School</t>
  </si>
  <si>
    <t>St Teresa's Catholic Primary School, Preston</t>
  </si>
  <si>
    <t>St Thomas the Martyr Voluntary Aided Church of England Primary School</t>
  </si>
  <si>
    <t>St Veronica's Roman Catholic Primary School, Helmshore</t>
  </si>
  <si>
    <t>St Wilfrid's Cof E Primary School</t>
  </si>
  <si>
    <t>St William's Catholic Primary School, Pilling</t>
  </si>
  <si>
    <t>St Wulstan's and St Edmund's Catholic Academy</t>
  </si>
  <si>
    <t>St Wulstan's Catholic Primary School, Great Harwood</t>
  </si>
  <si>
    <t>St. Mary's Catholic Primary School Euxton</t>
  </si>
  <si>
    <t>Staining Church of England Voluntary Controlled Primary School</t>
  </si>
  <si>
    <t>Stalmine Primary School</t>
  </si>
  <si>
    <t>Stanah Primary School</t>
  </si>
  <si>
    <t>Tarleton Community Primary School</t>
  </si>
  <si>
    <t>Tarleton Holy Trinity CofE Primary School</t>
  </si>
  <si>
    <t>Tarleton Mere Brow Church of England Primary School</t>
  </si>
  <si>
    <t>Tatham Fells Church of England Voluntary Controlled Primary School</t>
  </si>
  <si>
    <t>The Blessed Sacrament Catholic Primary School, Preston</t>
  </si>
  <si>
    <t>The Cathedral Catholic Primary School, Lancaster</t>
  </si>
  <si>
    <t>The Olive School, Preston</t>
  </si>
  <si>
    <t>The Roebuck School</t>
  </si>
  <si>
    <t>The Willows Catholic Primary School, Kirkham</t>
  </si>
  <si>
    <t>Thorneyholme Roman Catholic Primary School, Dunsop Bridge</t>
  </si>
  <si>
    <t>Thornton Cleveleys Baines Endowed Voluntary Controlled Primary School</t>
  </si>
  <si>
    <t>Thornton Cleveleys Manor Beach Primary School</t>
  </si>
  <si>
    <t>Thornton Cleveleys Royles Brook Primary School</t>
  </si>
  <si>
    <t>Thurnham Glasson Christ Church, Church of England Primary School</t>
  </si>
  <si>
    <t>Tonacliffe Primary School</t>
  </si>
  <si>
    <t>Trawden Forest Primary School</t>
  </si>
  <si>
    <t>Treales Church of England Primary School</t>
  </si>
  <si>
    <t>Trinity and St Michael's VA CofE/Methodist Primary School</t>
  </si>
  <si>
    <t>Trinity Church of England/Methodist Primary School, Buckshaw Village</t>
  </si>
  <si>
    <t>Trinity Church of England/Methodist School</t>
  </si>
  <si>
    <t>Trumacar Nursery and Community Primary School</t>
  </si>
  <si>
    <t>Upholland Roby Mill CofE Voluntary Aided Primary School</t>
  </si>
  <si>
    <t>Waddington and West Bradford Church of England Voluntary Aided Primary School</t>
  </si>
  <si>
    <t>Walton-le-Dale Community Primary School</t>
  </si>
  <si>
    <t>Walton-le-Dale, St Leonard's Church of England Primary School</t>
  </si>
  <si>
    <t>Walverden Primary School</t>
  </si>
  <si>
    <t>Warton Archbishop Hutton's VC Primary School</t>
  </si>
  <si>
    <t>Warton St Paul's Church of England Primary Academy</t>
  </si>
  <si>
    <t>Water Primary School</t>
  </si>
  <si>
    <t>Waterfoot Primary School</t>
  </si>
  <si>
    <t>Weeton Primary School</t>
  </si>
  <si>
    <t>Weeton St Michael's Church of England Voluntary Aided Primary School</t>
  </si>
  <si>
    <t>Wellfield Methodist and Anglican Church School</t>
  </si>
  <si>
    <t>West End Primary School</t>
  </si>
  <si>
    <t>West Street Community Primary School</t>
  </si>
  <si>
    <t>Westhead Lathom St James' Church of England Primary School</t>
  </si>
  <si>
    <t>Whalley Church of England Primary School</t>
  </si>
  <si>
    <t>Wheatley Lane Methodist Voluntary Aided Primary School</t>
  </si>
  <si>
    <t>Whitefield Infant School and Nursery</t>
  </si>
  <si>
    <t>Whitefield Primary School</t>
  </si>
  <si>
    <t>Whittlefield Primary School</t>
  </si>
  <si>
    <t>Whittle-le-Woods Church of England Primary School</t>
  </si>
  <si>
    <t>Willow Lane Community Primary School</t>
  </si>
  <si>
    <t>Winmarleigh Church of England Primary School</t>
  </si>
  <si>
    <t>Withnell Fold Primary School</t>
  </si>
  <si>
    <t>Woodlands Community Primary School</t>
  </si>
  <si>
    <t>Woodlea Junior School</t>
  </si>
  <si>
    <t>Woodplumpton St Anne's CofE Primary School</t>
  </si>
  <si>
    <t>Worsthorne Primary School</t>
  </si>
  <si>
    <t>Wray with Botton Endowed Primary School</t>
  </si>
  <si>
    <t>Wrightington Mossy Lea Primary School</t>
  </si>
  <si>
    <t>Yealand Church of England Primary School</t>
  </si>
  <si>
    <t>Academy@Worden</t>
  </si>
  <si>
    <t>Accrington Academy</t>
  </si>
  <si>
    <t>Accrington St Christopher's Church of England High School</t>
  </si>
  <si>
    <t>Albany Academy</t>
  </si>
  <si>
    <t>Alder Grange School</t>
  </si>
  <si>
    <t>All Hallows Catholic High School</t>
  </si>
  <si>
    <t>All Saints' Roman Catholic High School, a Voluntary Academy</t>
  </si>
  <si>
    <t>Archbishop Temple Church of England High School</t>
  </si>
  <si>
    <t>Ashton Community Science College</t>
  </si>
  <si>
    <t>Bacup and Rawtenstall Grammar School</t>
  </si>
  <si>
    <t>Baines School</t>
  </si>
  <si>
    <t>Balshaw's Church of England High School</t>
  </si>
  <si>
    <t>Bay Leadership Academy</t>
  </si>
  <si>
    <t>Bishop Rawstorne Church of England Academy</t>
  </si>
  <si>
    <t>Blessed Trinity Roman Catholic College, A Voluntary Academy</t>
  </si>
  <si>
    <t>Bowland High</t>
  </si>
  <si>
    <t>Broughton High School</t>
  </si>
  <si>
    <t>Brownedge St  Mary's Catholic High School</t>
  </si>
  <si>
    <t>Burnley High School</t>
  </si>
  <si>
    <t>Burscough Priory Academy</t>
  </si>
  <si>
    <t>Cardinal Allen Catholic High School, Fleetwood</t>
  </si>
  <si>
    <t>Carnforth High School</t>
  </si>
  <si>
    <t>Carr Hill High School</t>
  </si>
  <si>
    <t>Central Lancaster High School</t>
  </si>
  <si>
    <t>Christ The King Catholic High School</t>
  </si>
  <si>
    <t>Clitheroe Royal Grammar School</t>
  </si>
  <si>
    <t>Colne Park High School</t>
  </si>
  <si>
    <t>Colne Primet Academy</t>
  </si>
  <si>
    <t>Corpus Christi Catholic High School</t>
  </si>
  <si>
    <t>Eden Boys' School, Preston</t>
  </si>
  <si>
    <t>Fleetwood High School</t>
  </si>
  <si>
    <t>Fulwood Academy</t>
  </si>
  <si>
    <t>Garstang Community Academy</t>
  </si>
  <si>
    <t>Haslingden High School and Sixth Form</t>
  </si>
  <si>
    <t>Hodgson Academy</t>
  </si>
  <si>
    <t>Holy Cross Catholic High School</t>
  </si>
  <si>
    <t>Hutton Church of England Grammar School</t>
  </si>
  <si>
    <t>Lancaster Girls' Grammar School</t>
  </si>
  <si>
    <t>Lancaster Royal Grammar School</t>
  </si>
  <si>
    <t>Lathom High School : A Technology College</t>
  </si>
  <si>
    <t>Longridge High School</t>
  </si>
  <si>
    <t>Lostock Hall Academy</t>
  </si>
  <si>
    <t>Lytham St Annes High School</t>
  </si>
  <si>
    <t>Marsden Heights Community College</t>
  </si>
  <si>
    <t>Millfield Science &amp; Performing Arts College</t>
  </si>
  <si>
    <t>Moor Park High School and Sixth Form</t>
  </si>
  <si>
    <t>Morecambe Bay Academy</t>
  </si>
  <si>
    <t>Mount Carmel Roman Catholic High School, Hyndburn</t>
  </si>
  <si>
    <t>Ormskirk School</t>
  </si>
  <si>
    <t>Our Lady Queen of Peace Catholic Engineering College</t>
  </si>
  <si>
    <t>Our Lady's Catholic College</t>
  </si>
  <si>
    <t>Parklands High School</t>
  </si>
  <si>
    <t>Pendle Vale College</t>
  </si>
  <si>
    <t>Penwortham Girls' High School</t>
  </si>
  <si>
    <t>Penwortham Priory Academy</t>
  </si>
  <si>
    <t>Preston Muslim Girls High School</t>
  </si>
  <si>
    <t>Rhyddings</t>
  </si>
  <si>
    <t>Ribblesdale School</t>
  </si>
  <si>
    <t>Ripley St Thomas Church of England Academy</t>
  </si>
  <si>
    <t>Saint Aidan's Church of England High School</t>
  </si>
  <si>
    <t>Shuttleworth College</t>
  </si>
  <si>
    <t>Sir John Thursby Community College</t>
  </si>
  <si>
    <t>Southlands High School</t>
  </si>
  <si>
    <t>Ss John Fisher and Thomas More Roman Catholic High School</t>
  </si>
  <si>
    <t>St Augustine's Roman Catholic High School, a Voluntary Academy</t>
  </si>
  <si>
    <t>St Bede's Catholic High School</t>
  </si>
  <si>
    <t>St Cecilia's RC High School</t>
  </si>
  <si>
    <t>St Michael's Church of England High School</t>
  </si>
  <si>
    <t>Tarleton Academy</t>
  </si>
  <si>
    <t>The Hollins</t>
  </si>
  <si>
    <t>The Hyndburn Academy</t>
  </si>
  <si>
    <t>The Valley Leadership Academy</t>
  </si>
  <si>
    <t>Unity College</t>
  </si>
  <si>
    <t>Up Holland High School</t>
  </si>
  <si>
    <t>Walton-le-Dale High School</t>
  </si>
  <si>
    <t>Wellfield Academy</t>
  </si>
  <si>
    <t>West Craven High School</t>
  </si>
  <si>
    <t>Whitworth Community High School</t>
  </si>
  <si>
    <t>Leeds Music Education Partnership</t>
  </si>
  <si>
    <t>Elliott Hudson College</t>
  </si>
  <si>
    <t>Leeds</t>
  </si>
  <si>
    <t>Leeds College of Building</t>
  </si>
  <si>
    <t>Luminate Education Group</t>
  </si>
  <si>
    <t>Notre Dame Catholic Sixth Form College</t>
  </si>
  <si>
    <t>Broomfield South SILC</t>
  </si>
  <si>
    <t>Carr Manor Community School</t>
  </si>
  <si>
    <t>Dixons Trinity Chapeltown</t>
  </si>
  <si>
    <t>Green Meadows Academy</t>
  </si>
  <si>
    <t>John Jamieson School</t>
  </si>
  <si>
    <t>Lighthouse School Leeds</t>
  </si>
  <si>
    <t>Penny Field School</t>
  </si>
  <si>
    <t>Roundhay School</t>
  </si>
  <si>
    <t>Springwell Leeds Academy</t>
  </si>
  <si>
    <t>St John's Catholic Specialist School, Boston Spa</t>
  </si>
  <si>
    <t>Temple Learning Academy</t>
  </si>
  <si>
    <t>The Elland Academy</t>
  </si>
  <si>
    <t>The Stephen Longfellow Academy</t>
  </si>
  <si>
    <t>West Oaks School</t>
  </si>
  <si>
    <t>West Specialist Inclusive Learning Centre</t>
  </si>
  <si>
    <t>Aberford Church of England Voluntary Controlled Primary School</t>
  </si>
  <si>
    <t>Adel Primary School</t>
  </si>
  <si>
    <t>Adel St John the Baptist Church of England Primary School</t>
  </si>
  <si>
    <t>Alder Tree Primary Academy</t>
  </si>
  <si>
    <t>All Saint's Richmond Hill Church of England Primary School</t>
  </si>
  <si>
    <t>Allerton Bywater Primary School</t>
  </si>
  <si>
    <t>Allerton CofE Primary School</t>
  </si>
  <si>
    <t>Alwoodley Primary School</t>
  </si>
  <si>
    <t>Armley Park Primary School</t>
  </si>
  <si>
    <t>Ashfield Primary School</t>
  </si>
  <si>
    <t>Asquith Primary School</t>
  </si>
  <si>
    <t>Austhorpe Primary School</t>
  </si>
  <si>
    <t>Bankside Primary School</t>
  </si>
  <si>
    <t>Bardsey Primary School</t>
  </si>
  <si>
    <t>Barwick-in-Elmet Church of England Voluntary Controlled Primary School</t>
  </si>
  <si>
    <t>Beecroft Primary School</t>
  </si>
  <si>
    <t>Beeston Hill St Luke's Church of England Primary School</t>
  </si>
  <si>
    <t>Beeston Primary School</t>
  </si>
  <si>
    <t>Blackgates Primary Academy</t>
  </si>
  <si>
    <t>Bracken Edge Primary School</t>
  </si>
  <si>
    <t>Bramham Primary School</t>
  </si>
  <si>
    <t>Bramhope Primary School</t>
  </si>
  <si>
    <t>Bramley Park Academy</t>
  </si>
  <si>
    <t>Bramley St Peter's Church of England Primary School</t>
  </si>
  <si>
    <t>Broadgate Primary School</t>
  </si>
  <si>
    <t>Brodetsky Primary School</t>
  </si>
  <si>
    <t>Brudenell Primary School</t>
  </si>
  <si>
    <t>Burley St Matthias Church of England Voluntary Controlled Primary School</t>
  </si>
  <si>
    <t>Calverley Church of England Voluntary Aided Primary School</t>
  </si>
  <si>
    <t>Calverley Parkside Primary School</t>
  </si>
  <si>
    <t>Carlton Primary School</t>
  </si>
  <si>
    <t>Chapel Allerton Primary School</t>
  </si>
  <si>
    <t>Christ Church Upper Armley Church of England Primary School</t>
  </si>
  <si>
    <t>Christ The King Catholic Primary School, A Voluntary Academy</t>
  </si>
  <si>
    <t>Churwell Primary School</t>
  </si>
  <si>
    <t>Clapgate Primary School</t>
  </si>
  <si>
    <t>Cobden Primary School</t>
  </si>
  <si>
    <t>Cockburn Haigh Road Academy</t>
  </si>
  <si>
    <t>Collingham Lady Elizabeth Hastings Church of England Voluntary Aided Primary School</t>
  </si>
  <si>
    <t>Colton Primary School</t>
  </si>
  <si>
    <t>Cookridge Holy Trinity Church of England Primary School</t>
  </si>
  <si>
    <t>Cookridge Primary School</t>
  </si>
  <si>
    <t>Co-op Academy Beckfield</t>
  </si>
  <si>
    <t>Co-op Academy Brownhill</t>
  </si>
  <si>
    <t>Co-op Academy Nightingale</t>
  </si>
  <si>
    <t>Co-op Academy Oakwood</t>
  </si>
  <si>
    <t>Co-op Academy Woodlands</t>
  </si>
  <si>
    <t>Cottingley Primary Academy</t>
  </si>
  <si>
    <t>Cross Gates Primary School</t>
  </si>
  <si>
    <t>Crossley Street Primary School</t>
  </si>
  <si>
    <t>Deighton Gates Primary School</t>
  </si>
  <si>
    <t>Drighlington Primary School</t>
  </si>
  <si>
    <t>East Ardsley Primary Academy</t>
  </si>
  <si>
    <t>East Garforth Primary Academy</t>
  </si>
  <si>
    <t>Ebor Gardens Primary Academy</t>
  </si>
  <si>
    <t>Elements Primary School</t>
  </si>
  <si>
    <t>Farsley Farfield Primary School</t>
  </si>
  <si>
    <t>Farsley Springbank Primary School</t>
  </si>
  <si>
    <t>Fieldhead Carr Primary School</t>
  </si>
  <si>
    <t>Five Lanes Primary School</t>
  </si>
  <si>
    <t>Fountain Primary School</t>
  </si>
  <si>
    <t>Gildersome Primary School</t>
  </si>
  <si>
    <t>Gledhow Primary School</t>
  </si>
  <si>
    <t>Great Preston VC CofE Primary School</t>
  </si>
  <si>
    <t>Green Lane Primary Academy</t>
  </si>
  <si>
    <t>Grimes Dyke Primary School</t>
  </si>
  <si>
    <t>Guiseley Primary School</t>
  </si>
  <si>
    <t>Harehills Primary School</t>
  </si>
  <si>
    <t>Harewood Church of England Voluntary Controlled Primary School</t>
  </si>
  <si>
    <t>Hawksworth Church of England Primary School</t>
  </si>
  <si>
    <t>Hawksworth Wood Primary School</t>
  </si>
  <si>
    <t>Hill Top Primary Academy</t>
  </si>
  <si>
    <t>Hillcrest Academy</t>
  </si>
  <si>
    <t>Hollybush Primary</t>
  </si>
  <si>
    <t>Holy Name Catholic Voluntary Academy</t>
  </si>
  <si>
    <t>Holy Rosary and St Anne's Catholic Primary School, a Voluntary Academy</t>
  </si>
  <si>
    <t>Holy Trinity Church of England Academy, Rothwell</t>
  </si>
  <si>
    <t>Horsforth Featherbank Primary School</t>
  </si>
  <si>
    <t>Horsforth Newlaithes Primary School</t>
  </si>
  <si>
    <t>Hovingham Primary School</t>
  </si>
  <si>
    <t>Hugh Gaitskell Primary School</t>
  </si>
  <si>
    <t>Hunslet Carr Primary School</t>
  </si>
  <si>
    <t>Hunslet Moor Primary School</t>
  </si>
  <si>
    <t>Immaculate Heart of Mary Catholic Primary School, A Voluntary Academy</t>
  </si>
  <si>
    <t>Ingram Road Primary School</t>
  </si>
  <si>
    <t>Ireland Wood Primary School</t>
  </si>
  <si>
    <t>Iveson Primary School</t>
  </si>
  <si>
    <t>Kerr Mackie Primary School</t>
  </si>
  <si>
    <t>Kippax Ash Tree Primary School</t>
  </si>
  <si>
    <t>Kippax Greenfield Primary School</t>
  </si>
  <si>
    <t>Kippax North Primary School</t>
  </si>
  <si>
    <t>Kirkstall St Stephen's Church of England (VA) Primary School</t>
  </si>
  <si>
    <t>Kirkstall Valley Primary School</t>
  </si>
  <si>
    <t>Lady Elizabeth Hastings CofE Primary School</t>
  </si>
  <si>
    <t>Lady Elizabeth Hastings' CofE VA Primary School, Thorp Arch</t>
  </si>
  <si>
    <t>Lawns Park Primary School</t>
  </si>
  <si>
    <t>Little London Community Primary School</t>
  </si>
  <si>
    <t>Low Road Primary School</t>
  </si>
  <si>
    <t>Lower Wortley Primary School</t>
  </si>
  <si>
    <t>Lowtown Primary School</t>
  </si>
  <si>
    <t>Manor Wood Primary School</t>
  </si>
  <si>
    <t>Manston Primary</t>
  </si>
  <si>
    <t>Manston St James Primary Academy</t>
  </si>
  <si>
    <t>Meadowfield Primary School</t>
  </si>
  <si>
    <t>Meanwood Church of England Primary School</t>
  </si>
  <si>
    <t>Methley Primary School</t>
  </si>
  <si>
    <t>Micklefield Church of England Primary Academy</t>
  </si>
  <si>
    <t>Middleton Primary School</t>
  </si>
  <si>
    <t>Middleton St Mary's Church of England Voluntary Controlled Primary School</t>
  </si>
  <si>
    <t>Moor Allerton Hall Primary School</t>
  </si>
  <si>
    <t>Moortown Primary School</t>
  </si>
  <si>
    <t>Morley Newlands Academy</t>
  </si>
  <si>
    <t>Morley Victoria Primary School</t>
  </si>
  <si>
    <t>Ninelands Primary School</t>
  </si>
  <si>
    <t>Otley All Saints CofE Primary School</t>
  </si>
  <si>
    <t>Otley the Whartons Primary School</t>
  </si>
  <si>
    <t>Oulton Primary School</t>
  </si>
  <si>
    <t>Our Lady of Good Counsel Catholic Primary School</t>
  </si>
  <si>
    <t>Park Spring Primary School</t>
  </si>
  <si>
    <t>Park View Primary Academy</t>
  </si>
  <si>
    <t>Pool-in-Wharfedale Church of England Voluntary Controlled Primary School</t>
  </si>
  <si>
    <t>Primley Wood Primary School</t>
  </si>
  <si>
    <t>Primrose Lane Primary School</t>
  </si>
  <si>
    <t>Pudsey Bolton Royd Primary School</t>
  </si>
  <si>
    <t>Pudsey Primrose Hill Primary School</t>
  </si>
  <si>
    <t>Pudsey Waterloo Primary</t>
  </si>
  <si>
    <t>Quarry Mount Primary School</t>
  </si>
  <si>
    <t>Queensway Primary School</t>
  </si>
  <si>
    <t>Rawdon Littlemoor Primary School</t>
  </si>
  <si>
    <t>Rawdon St Peter's Church of England Voluntary Controlled Primary School</t>
  </si>
  <si>
    <t>Raynville Academy</t>
  </si>
  <si>
    <t>Robin Hood Primary School</t>
  </si>
  <si>
    <t>Rosebank Primary School</t>
  </si>
  <si>
    <t>Rothwell Primary School</t>
  </si>
  <si>
    <t>Rothwell St Mary's RC Primary School</t>
  </si>
  <si>
    <t>Roundhay St John's Church of England Primary School</t>
  </si>
  <si>
    <t>Rufford Park Primary School</t>
  </si>
  <si>
    <t>Ryecroft Academy</t>
  </si>
  <si>
    <t>Sacred Heart Catholic Primary School, a Voluntary Academy</t>
  </si>
  <si>
    <t>Scholes (Elmet) Primary School</t>
  </si>
  <si>
    <t>Seacroft Grange Primary School</t>
  </si>
  <si>
    <t>Seven Hills Primary School</t>
  </si>
  <si>
    <t>Shadwell Primary School</t>
  </si>
  <si>
    <t>Sharp Lane Primary School</t>
  </si>
  <si>
    <t>Shire Oak VC Primary School</t>
  </si>
  <si>
    <t>Southroyd Primary and Nursery School</t>
  </si>
  <si>
    <t>Spring Bank Primary School</t>
  </si>
  <si>
    <t>Ss. Peter and Paul Catholic Primary School, a Voluntary Academy</t>
  </si>
  <si>
    <t>St Anthony's Catholic Primary School, Beeston</t>
  </si>
  <si>
    <t>St Bartholomew's CofE Voluntary Controlled Primary School</t>
  </si>
  <si>
    <t>St Edward's Catholic Primary School, Boston Spa</t>
  </si>
  <si>
    <t>St Francis Catholic Primary School, Morley</t>
  </si>
  <si>
    <t>St Francis of Assisi Catholic Primary School, a Voluntary Academy</t>
  </si>
  <si>
    <t>St James' Church of England Voluntary Controlled Primary School</t>
  </si>
  <si>
    <t>St Joseph's Catholic Primary School, Hunslet</t>
  </si>
  <si>
    <t>St Joseph's Catholic Primary School, Otley</t>
  </si>
  <si>
    <t>St Joseph's Catholic Primary School, Wetherby</t>
  </si>
  <si>
    <t>St Margaret's Church of England Voluntary Controlled Primary School</t>
  </si>
  <si>
    <t>St Mary's Catholic Primary School, Horsforth</t>
  </si>
  <si>
    <t>St Mary's Church of England Controlled Primary School Boston Spa</t>
  </si>
  <si>
    <t>St Marys Church of England Primary Academy</t>
  </si>
  <si>
    <t>St Patrick Catholic Primary School</t>
  </si>
  <si>
    <t>St Paul's Catholic Primary School, a Voluntary Academy</t>
  </si>
  <si>
    <t>St Peter's Church of England Primary School, Leeds</t>
  </si>
  <si>
    <t>St Philip's Catholic Primary  School</t>
  </si>
  <si>
    <t>St Urban's Catholic Primary School, a Voluntary Academy</t>
  </si>
  <si>
    <t>St. Oswald's CofE Primary School</t>
  </si>
  <si>
    <t>Stanningley Primary School</t>
  </si>
  <si>
    <t>Strawberry Fields Primary School</t>
  </si>
  <si>
    <t>Summerfield Primary School</t>
  </si>
  <si>
    <t>Swarcliffe Primary School</t>
  </si>
  <si>
    <t>Swillington Primary School</t>
  </si>
  <si>
    <t>Swinnow Primary School</t>
  </si>
  <si>
    <t>Templenewsam Halton Primary School</t>
  </si>
  <si>
    <t>The New Bewerley Community Primary School</t>
  </si>
  <si>
    <t>The Richmond Hill Academy</t>
  </si>
  <si>
    <t>Thorner Church of England Primary School</t>
  </si>
  <si>
    <t>Thorpe Primary School</t>
  </si>
  <si>
    <t>Tranmere Park Primary School</t>
  </si>
  <si>
    <t>Valley View Community Primary School</t>
  </si>
  <si>
    <t>Victoria Primary Academy</t>
  </si>
  <si>
    <t>Weetwood Primary School</t>
  </si>
  <si>
    <t>Westbrook Lane Primary School</t>
  </si>
  <si>
    <t>Westerton Primary Academy</t>
  </si>
  <si>
    <t>Westroyd Primary School and Nursery</t>
  </si>
  <si>
    <t>Whingate Primary School</t>
  </si>
  <si>
    <t>Whinmoor St Paul's Church of England Primary School</t>
  </si>
  <si>
    <t>White Laith Primary School</t>
  </si>
  <si>
    <t>Whitecote Primary School</t>
  </si>
  <si>
    <t>Whitkirk Primary School</t>
  </si>
  <si>
    <t>Wigton Moor Primary School</t>
  </si>
  <si>
    <t>Woodlesford Primary School</t>
  </si>
  <si>
    <t>Wykebeck Primary School</t>
  </si>
  <si>
    <t>Yeadon Westfield Infant School</t>
  </si>
  <si>
    <t>Yeadon Westfield Junior School</t>
  </si>
  <si>
    <t>Abbey Grange Church of England Academy</t>
  </si>
  <si>
    <t>Allerton Grange School</t>
  </si>
  <si>
    <t>Allerton High School</t>
  </si>
  <si>
    <t>Benton Park School</t>
  </si>
  <si>
    <t>Bishop Young Church of England Academy</t>
  </si>
  <si>
    <t>Boston Spa Academy</t>
  </si>
  <si>
    <t>Brigshaw High School</t>
  </si>
  <si>
    <t>Bruntcliffe Academy</t>
  </si>
  <si>
    <t>Cardinal Heenan Catholic High School</t>
  </si>
  <si>
    <t>Cockburn John Charles Academy</t>
  </si>
  <si>
    <t>Cockburn Laurence Calvert Academy</t>
  </si>
  <si>
    <t>Cockburn School</t>
  </si>
  <si>
    <t>Co-op Academy Leeds</t>
  </si>
  <si>
    <t>Co-op Academy Priesthorpe</t>
  </si>
  <si>
    <t>Corpus Christi Catholic College, A Voluntary Academy</t>
  </si>
  <si>
    <t>Crawshaw Academy</t>
  </si>
  <si>
    <t>Dixons Unity Academy</t>
  </si>
  <si>
    <t>Garforth Academy</t>
  </si>
  <si>
    <t>Guiseley School</t>
  </si>
  <si>
    <t>Horsforth School</t>
  </si>
  <si>
    <t>John Smeaton Academy</t>
  </si>
  <si>
    <t>Lawnswood School</t>
  </si>
  <si>
    <t>Leeds City Academy</t>
  </si>
  <si>
    <t>Leeds East Academy</t>
  </si>
  <si>
    <t>Leeds Jewish Free School</t>
  </si>
  <si>
    <t>Leeds West Academy</t>
  </si>
  <si>
    <t>Mount St Mary's Catholic High School</t>
  </si>
  <si>
    <t>Otley Prince Henry's Grammar School Specialist Language College</t>
  </si>
  <si>
    <t>Oulton Academy</t>
  </si>
  <si>
    <t>Pudsey Grammar School</t>
  </si>
  <si>
    <t>Ralph Thoresby School</t>
  </si>
  <si>
    <t>Rodillian Academy</t>
  </si>
  <si>
    <t>St. Mary's Menston, a Catholic Voluntary Academy</t>
  </si>
  <si>
    <t>Temple Moor High School</t>
  </si>
  <si>
    <t>The Farnley Academy</t>
  </si>
  <si>
    <t>The Morley Academy</t>
  </si>
  <si>
    <t>The Ruth Gorse Academy</t>
  </si>
  <si>
    <t>Trinity Academy Leeds</t>
  </si>
  <si>
    <t>University Technical College Leeds</t>
  </si>
  <si>
    <t>Wetherby High School</t>
  </si>
  <si>
    <t>Woodkirk Academy</t>
  </si>
  <si>
    <t>Leicestershire Music Hub</t>
  </si>
  <si>
    <t>Beauchamp City Sixth Form</t>
  </si>
  <si>
    <t>Leicester</t>
  </si>
  <si>
    <t>Gateway Sixth Form College</t>
  </si>
  <si>
    <t>Leicester College</t>
  </si>
  <si>
    <t>WQE and Regent College Group</t>
  </si>
  <si>
    <t>Loughborough College</t>
  </si>
  <si>
    <t>Leicestershire</t>
  </si>
  <si>
    <t>Melton Vale Sixth Form College</t>
  </si>
  <si>
    <t>The SMB Group</t>
  </si>
  <si>
    <t>Ash Field Academy</t>
  </si>
  <si>
    <t>Avanti Fields School</t>
  </si>
  <si>
    <t>Ellesmere College</t>
  </si>
  <si>
    <t>Keyham Lodge School</t>
  </si>
  <si>
    <t>Leicester City Primary PRU</t>
  </si>
  <si>
    <t>Leicester Partnership School</t>
  </si>
  <si>
    <t>Millgate School</t>
  </si>
  <si>
    <t>Nether Hall School</t>
  </si>
  <si>
    <t>The Children's Hospital School</t>
  </si>
  <si>
    <t>Tudor Grange Samworth Academy, A church of England School</t>
  </si>
  <si>
    <t>West Gate School</t>
  </si>
  <si>
    <t>Ashmount School</t>
  </si>
  <si>
    <t>Birch Wood (Melton Area Special School)</t>
  </si>
  <si>
    <t>Dorothy Goodman School Hinckley</t>
  </si>
  <si>
    <t>Forest Way School</t>
  </si>
  <si>
    <t>Foxfields Academy</t>
  </si>
  <si>
    <t>Maplewell Hall School</t>
  </si>
  <si>
    <t>Oakfield School</t>
  </si>
  <si>
    <t>The Fusion Academy</t>
  </si>
  <si>
    <t>Wigston Birkett House Community Special School</t>
  </si>
  <si>
    <t>Abbey Mead Primary Academy</t>
  </si>
  <si>
    <t>Alderman Richard Hallam Primary School</t>
  </si>
  <si>
    <t>Avenue Primary School</t>
  </si>
  <si>
    <t>Barley Croft Primary School</t>
  </si>
  <si>
    <t>Beaumont Lodge Primary School</t>
  </si>
  <si>
    <t>Braunstone Community Primary School</t>
  </si>
  <si>
    <t>Braunstone Frith Primary Academy</t>
  </si>
  <si>
    <t>Bridge Junior School</t>
  </si>
  <si>
    <t>Buswells Lodge Primary School</t>
  </si>
  <si>
    <t>Caldecote Community Primary School</t>
  </si>
  <si>
    <t>Catherine Infant School</t>
  </si>
  <si>
    <t>Catherine Junior School</t>
  </si>
  <si>
    <t>Charnwood Primary School</t>
  </si>
  <si>
    <t>Coleman Primary School</t>
  </si>
  <si>
    <t>Dovelands Primary School</t>
  </si>
  <si>
    <t>Evington Valley Primary School</t>
  </si>
  <si>
    <t>Eyres Monsell Primary School</t>
  </si>
  <si>
    <t>Falcons Primary School</t>
  </si>
  <si>
    <t>Folville Junior School</t>
  </si>
  <si>
    <t>Forest Lodge Academy</t>
  </si>
  <si>
    <t>Fosse Mead Primary Academy</t>
  </si>
  <si>
    <t>Glebelands Primary School</t>
  </si>
  <si>
    <t>Granby Primary School</t>
  </si>
  <si>
    <t>Green Lane Infant School</t>
  </si>
  <si>
    <t>Hazel Community Primary School</t>
  </si>
  <si>
    <t>Heatherbrook Primary Academy</t>
  </si>
  <si>
    <t>Herrick Primary School</t>
  </si>
  <si>
    <t>Holy Cross Catholic School, a Voluntary Academy</t>
  </si>
  <si>
    <t>Hope Hamilton CofE Primary School</t>
  </si>
  <si>
    <t>Humberstone Infant Academy</t>
  </si>
  <si>
    <t>Humberstone Junior School</t>
  </si>
  <si>
    <t>Imperial Avenue Infant School</t>
  </si>
  <si>
    <t>Inglehurst Infant School</t>
  </si>
  <si>
    <t>Inglehurst Junior School</t>
  </si>
  <si>
    <t>Kestrel Mead Primary Academy</t>
  </si>
  <si>
    <t>King Richard III Infant and Nursery School</t>
  </si>
  <si>
    <t>Knighton Mead Primary Academy</t>
  </si>
  <si>
    <t>Linden Primary School</t>
  </si>
  <si>
    <t>Marriott Primary School</t>
  </si>
  <si>
    <t>Mayflower Primary School</t>
  </si>
  <si>
    <t>Medway Community Primary School</t>
  </si>
  <si>
    <t>Mellor Community Primary School</t>
  </si>
  <si>
    <t>Merrydale Infant School</t>
  </si>
  <si>
    <t>Merrydale Junior School</t>
  </si>
  <si>
    <t>Montrose School</t>
  </si>
  <si>
    <t>Mowmacre Hill Primary School</t>
  </si>
  <si>
    <t>North Mead Primary Academy</t>
  </si>
  <si>
    <t>Overdale Infant School</t>
  </si>
  <si>
    <t>Overdale Junior School</t>
  </si>
  <si>
    <t>Parks Primary School</t>
  </si>
  <si>
    <t>Queensmead Primary Academy</t>
  </si>
  <si>
    <t>Rolleston Primary School</t>
  </si>
  <si>
    <t>Rowlatts Mead Primary Academy</t>
  </si>
  <si>
    <t>Rushey Mead Primary School</t>
  </si>
  <si>
    <t>Saint Patrick's Catholic Voluntary Academy</t>
  </si>
  <si>
    <t>Sandfield Close Primary School</t>
  </si>
  <si>
    <t>Scraptoft Valley Primary School</t>
  </si>
  <si>
    <t>Shaftesbury Junior School</t>
  </si>
  <si>
    <t>Shenton Primary School</t>
  </si>
  <si>
    <t>Slater Primary School</t>
  </si>
  <si>
    <t>Sparkenhoe Community Primary School</t>
  </si>
  <si>
    <t>Spinney Hill Primary School</t>
  </si>
  <si>
    <t>St Barnabas CofE Primary School</t>
  </si>
  <si>
    <t>St John the Baptist CofE Primary School</t>
  </si>
  <si>
    <t>St Josephs Catholic Academy</t>
  </si>
  <si>
    <t>St Mary's Fields Primary School</t>
  </si>
  <si>
    <t>Stokes Wood Primary School</t>
  </si>
  <si>
    <t>Taylor Road Primary School</t>
  </si>
  <si>
    <t>Thurnby Mead Primary Academy</t>
  </si>
  <si>
    <t>Uplands Infant School</t>
  </si>
  <si>
    <t>Uplands Junior L.E.A.D Academy</t>
  </si>
  <si>
    <t>Willowbrook Mead Primary Academy</t>
  </si>
  <si>
    <t>Wolsey House Primary School</t>
  </si>
  <si>
    <t>Woodstock Primary Academy</t>
  </si>
  <si>
    <t>Wyvern Primary School</t>
  </si>
  <si>
    <t>Ab Kettleby Primary School</t>
  </si>
  <si>
    <t>Albert Village Primary School</t>
  </si>
  <si>
    <t>All Saints Church of England Primary School, Coalville</t>
  </si>
  <si>
    <t>All Saints Church of England Primary School, Sapcote</t>
  </si>
  <si>
    <t>Arnesby Church of England Primary School</t>
  </si>
  <si>
    <t>Asfordby Hill Primary School</t>
  </si>
  <si>
    <t>Ashby Hastings Primary School</t>
  </si>
  <si>
    <t>Ashby Hill Top Primary School</t>
  </si>
  <si>
    <t>Ashby Willesley Primary School</t>
  </si>
  <si>
    <t>Ashby-de-la-Zouch Church of England Primary School</t>
  </si>
  <si>
    <t>Badgerbrook Primary School</t>
  </si>
  <si>
    <t>Barlestone Church of England Primary School</t>
  </si>
  <si>
    <t>Barrow Hall Orchard Church of England Primary School</t>
  </si>
  <si>
    <t>Barwell Church of England Academy</t>
  </si>
  <si>
    <t>Barwell Infant School</t>
  </si>
  <si>
    <t>Battling Brook Primary School</t>
  </si>
  <si>
    <t>Belton Church of England Primary School</t>
  </si>
  <si>
    <t>Belvoirdale Community Primary School</t>
  </si>
  <si>
    <t>Billesdon Church of England Primary School</t>
  </si>
  <si>
    <t>Bishop Ellis Catholic Voluntary Academy</t>
  </si>
  <si>
    <t>Blaby Stokes Church of England Primary School</t>
  </si>
  <si>
    <t>Blaby Thistly Meadow Primary School</t>
  </si>
  <si>
    <t>Blackfordby St Margaret's Church of England Primary School</t>
  </si>
  <si>
    <t>Booth Wood Primary School</t>
  </si>
  <si>
    <t>Bottesford Church of England Primary School</t>
  </si>
  <si>
    <t>Bringhurst Primary School</t>
  </si>
  <si>
    <t>Brocks Hill Primary School</t>
  </si>
  <si>
    <t>Broom Leys School</t>
  </si>
  <si>
    <t>Broomfield Community Primary School</t>
  </si>
  <si>
    <t>Brownlow Primary School</t>
  </si>
  <si>
    <t>Buckminster Primary School</t>
  </si>
  <si>
    <t>Burbage Church of England Infant School</t>
  </si>
  <si>
    <t>Burbage Junior School</t>
  </si>
  <si>
    <t>Burton-on-the-Wolds Primary School</t>
  </si>
  <si>
    <t>Captains Close Primary School</t>
  </si>
  <si>
    <t>Christ Church &amp; Saint Peter's Cofe Primary School</t>
  </si>
  <si>
    <t>Church Hill Church of England Junior School</t>
  </si>
  <si>
    <t>Church Hill Infant School</t>
  </si>
  <si>
    <t>Church Langton Church of England Primary School</t>
  </si>
  <si>
    <t>Claybrooke Primary School</t>
  </si>
  <si>
    <t>Cobden Primary School &amp; Community Centre</t>
  </si>
  <si>
    <t>Congerstone Primary School</t>
  </si>
  <si>
    <t>Cosby Primary School</t>
  </si>
  <si>
    <t>Cossington Church of England Primary School</t>
  </si>
  <si>
    <t>Croft Church of England Primary School</t>
  </si>
  <si>
    <t>Croxton Kerrial Church of England Primary School</t>
  </si>
  <si>
    <t>Desford Community Primary School</t>
  </si>
  <si>
    <t>Diseworth Church of England Primary School</t>
  </si>
  <si>
    <t>Donisthorpe Primary School</t>
  </si>
  <si>
    <t>Dove Bank Primary School</t>
  </si>
  <si>
    <t>Dunton Bassett Primary School</t>
  </si>
  <si>
    <t>Elizabeth Woodville Primary School</t>
  </si>
  <si>
    <t>Ellistown Community Primary School</t>
  </si>
  <si>
    <t>Enderby Danemill Primary School</t>
  </si>
  <si>
    <t>Farndon Fields Primary School</t>
  </si>
  <si>
    <t>Fernvale Primary School</t>
  </si>
  <si>
    <t>Fleckney Church of England Primary School</t>
  </si>
  <si>
    <t>Fossebrook Primary School</t>
  </si>
  <si>
    <t>Foxbridge Primary School</t>
  </si>
  <si>
    <t>Frisby Church of England Primary School</t>
  </si>
  <si>
    <t>Gaddesby Primary School</t>
  </si>
  <si>
    <t>Gilmorton Chandler Church of England Primary School</t>
  </si>
  <si>
    <t>Glen Hills Primary School</t>
  </si>
  <si>
    <t>Glenfield Primary School</t>
  </si>
  <si>
    <t>Glenmere Community Primary School</t>
  </si>
  <si>
    <t>Great Bowden Academy, A Church of England Primary School</t>
  </si>
  <si>
    <t>Great Dalby School</t>
  </si>
  <si>
    <t>Great Glen St Cuthbert's Church of England Primary School</t>
  </si>
  <si>
    <t>Griffydam Primary School</t>
  </si>
  <si>
    <t>Hallam Fields, Birstall</t>
  </si>
  <si>
    <t>Hallaton Church of England Primary School</t>
  </si>
  <si>
    <t>Hallbrook Primary School</t>
  </si>
  <si>
    <t>Harby Church of England Primary School</t>
  </si>
  <si>
    <t>Hathern Church of England Primary School</t>
  </si>
  <si>
    <t>Heather Primary School</t>
  </si>
  <si>
    <t>Hemington Primary School</t>
  </si>
  <si>
    <t>Higham-on-the-Hill Church of England Primary School</t>
  </si>
  <si>
    <t>Highcliffe Primary School and Community Centre</t>
  </si>
  <si>
    <t>Hinckley Parks Primary School</t>
  </si>
  <si>
    <t>Holy Cross School A Catholic Voluntary Academy</t>
  </si>
  <si>
    <t>Hose Church of England Primary School</t>
  </si>
  <si>
    <t>Houghton-on-the-Hill Church of England Primary School</t>
  </si>
  <si>
    <t>Hugglescote Community Primary School</t>
  </si>
  <si>
    <t>Huncote Primary School</t>
  </si>
  <si>
    <t>Husbands Bosworth Church of England Primary School</t>
  </si>
  <si>
    <t>Ibstock Junior School</t>
  </si>
  <si>
    <t>John Wycliffe Primary School</t>
  </si>
  <si>
    <t>Kegworth Primary School</t>
  </si>
  <si>
    <t>Kibworth Church of England Primary School</t>
  </si>
  <si>
    <t>Kilby St Mary's Church of England Primary School</t>
  </si>
  <si>
    <t>Kirby Muxloe Primary School</t>
  </si>
  <si>
    <t>Lady Jane Grey Primary School</t>
  </si>
  <si>
    <t>Langmoor Primary School Oadby</t>
  </si>
  <si>
    <t>Launde Primary School</t>
  </si>
  <si>
    <t>Little Bowden School</t>
  </si>
  <si>
    <t>Little Hill Primary</t>
  </si>
  <si>
    <t>Long Clawson Church of England Primary School</t>
  </si>
  <si>
    <t>Long Whatton Church of England Primary School and Community Centre</t>
  </si>
  <si>
    <t>Loughborough Church of England Primary School</t>
  </si>
  <si>
    <t>Lubenham All Saints Church of England Primary School</t>
  </si>
  <si>
    <t>Manorfield Church of England Primary School</t>
  </si>
  <si>
    <t>Market Harborough Church of England Academy</t>
  </si>
  <si>
    <t>Martinshaw Primary School</t>
  </si>
  <si>
    <t>Meadowdale Primary School</t>
  </si>
  <si>
    <t>Measham Church of England Primary School</t>
  </si>
  <si>
    <t>Mercenfeld Primary School</t>
  </si>
  <si>
    <t>Millfield L.E.A.D. Academy</t>
  </si>
  <si>
    <t>Moira Primary School</t>
  </si>
  <si>
    <t>Mountfields Lodge School</t>
  </si>
  <si>
    <t>New Lubbesthorpe Primary School</t>
  </si>
  <si>
    <t>New Swannington Primary School</t>
  </si>
  <si>
    <t>Newbold Church of England Primary School</t>
  </si>
  <si>
    <t>Newbold Verdon Primary School</t>
  </si>
  <si>
    <t>Newcroft Primary Academy</t>
  </si>
  <si>
    <t>Newlands Community Primary School</t>
  </si>
  <si>
    <t>Newton Burgoland Primary School</t>
  </si>
  <si>
    <t>Newtown Linford Primary School</t>
  </si>
  <si>
    <t>Old Dalby Church of England Primary School</t>
  </si>
  <si>
    <t>Old Mill Primary School</t>
  </si>
  <si>
    <t>Orchard Church of England Primary School, Broughton Astley</t>
  </si>
  <si>
    <t>Orchard Community Primary School</t>
  </si>
  <si>
    <t>Outwoods Edge Primary School</t>
  </si>
  <si>
    <t>Oxley Primary School Shepshed</t>
  </si>
  <si>
    <t>Packington Church of England Primary School</t>
  </si>
  <si>
    <t>Parkland Primary School South Wigston</t>
  </si>
  <si>
    <t>Queniborough Church of England Primary School</t>
  </si>
  <si>
    <t>Ratby Primary School</t>
  </si>
  <si>
    <t>Ravenhurst Primary School</t>
  </si>
  <si>
    <t>Red Hill Field Primary School</t>
  </si>
  <si>
    <t>Redmile Church of England Primary School</t>
  </si>
  <si>
    <t>Rendell Primary School</t>
  </si>
  <si>
    <t>Richard Hill Church of England Primary School</t>
  </si>
  <si>
    <t>Richmond Primary School</t>
  </si>
  <si>
    <t>Riverside Community Primary School Birstall</t>
  </si>
  <si>
    <t>Robert Bakewell Primary School</t>
  </si>
  <si>
    <t>Rothley Church of England Primary School</t>
  </si>
  <si>
    <t>Saint Clare's Primary School A Catholic Voluntary Academy, Coalville, Leicestershire</t>
  </si>
  <si>
    <t>Saint Francis Catholic Primary School</t>
  </si>
  <si>
    <t>Saint John Fisher Catholic Voluntary Academy, Wigston, Leicestershire</t>
  </si>
  <si>
    <t>Saint Mary's Catholic Primary School, Loughborough</t>
  </si>
  <si>
    <t>Saint Peter's Catholic Primary School, A Voluntary Academy</t>
  </si>
  <si>
    <t>Saint Peters Catholic Voluntary Academy</t>
  </si>
  <si>
    <t>Saint Winefride's Catholic Voluntary Academy, Shepshed, Leicestershire</t>
  </si>
  <si>
    <t>Scalford Church of England Primary School</t>
  </si>
  <si>
    <t>Seagrave Village Primary School</t>
  </si>
  <si>
    <t>Sharnford Church of England Primary School</t>
  </si>
  <si>
    <t>Sheepy Magna Church of England Primary School</t>
  </si>
  <si>
    <t>Sherard Primary School</t>
  </si>
  <si>
    <t>Sherrier Church of England Primary School</t>
  </si>
  <si>
    <t>Sileby Redlands Community Primary School</t>
  </si>
  <si>
    <t>Sir John Moore Church of England Primary School</t>
  </si>
  <si>
    <t>Sketchley Hill Primary School Burbage</t>
  </si>
  <si>
    <t>Snarestone Church of England Primary School</t>
  </si>
  <si>
    <t>Somerby Primary School</t>
  </si>
  <si>
    <t>South Kilworth Church of England Primary School</t>
  </si>
  <si>
    <t>St Andrew's Church of England Primary School, North Kilworth</t>
  </si>
  <si>
    <t>St Charles Catholic Primary Voluntary Academy</t>
  </si>
  <si>
    <t>St Denys Church of England Infant School, Ibstock</t>
  </si>
  <si>
    <t>St Hardulph's Church of England Primary School</t>
  </si>
  <si>
    <t>St Margaret's Church of England Primary School, Stoke Golding</t>
  </si>
  <si>
    <t>St Mary's Church of England Primary School, Bitteswell</t>
  </si>
  <si>
    <t>St Mary's Church of England Primary School, Hinckley</t>
  </si>
  <si>
    <t>St Michael &amp; All Angels Church of England Primary School</t>
  </si>
  <si>
    <t>St Peter and St Paul Church of England Academy</t>
  </si>
  <si>
    <t>St Peter's Church of England Primary Academy</t>
  </si>
  <si>
    <t>St Peter's Church of England Primary School Whetstone</t>
  </si>
  <si>
    <t>St Peter's Church of England Primary School Wymondham</t>
  </si>
  <si>
    <t>St Simon and St Jude CofE Primary School</t>
  </si>
  <si>
    <t>Stafford Leys Community Primary School</t>
  </si>
  <si>
    <t>Stanton Under Bardon Community Primary School</t>
  </si>
  <si>
    <t>Stathern Primary School</t>
  </si>
  <si>
    <t>Stonebow Primary School Loughborough</t>
  </si>
  <si>
    <t>Swallowdale Primary School and Community Centre</t>
  </si>
  <si>
    <t>Swannington Church of England Primary School</t>
  </si>
  <si>
    <t>Swinford Church of England Primary School</t>
  </si>
  <si>
    <t>Swithland St Leonard's Church of England Primary School</t>
  </si>
  <si>
    <t>The Hall School</t>
  </si>
  <si>
    <t>The Latimer Primary School</t>
  </si>
  <si>
    <t>The Meadow Community Primary School</t>
  </si>
  <si>
    <t>The Merton Primary School</t>
  </si>
  <si>
    <t>The Pastures Primary School</t>
  </si>
  <si>
    <t>The Pochin School</t>
  </si>
  <si>
    <t>Thorpe Acre Infant School</t>
  </si>
  <si>
    <t>Thorpe Acre Junior School</t>
  </si>
  <si>
    <t>Thringstone Primary School</t>
  </si>
  <si>
    <t>Thrussington Church of England Primary School</t>
  </si>
  <si>
    <t>Thurlaston Church of England Primary School</t>
  </si>
  <si>
    <t>Thurnby, St Luke's Church of England Primary School</t>
  </si>
  <si>
    <t>Thythorn Field Community Primary School</t>
  </si>
  <si>
    <t>Townlands Church of England Primary School</t>
  </si>
  <si>
    <t>Tugby Church of England Primary School</t>
  </si>
  <si>
    <t>Ullesthorpe Church of England Primary School</t>
  </si>
  <si>
    <t>Viscount Beaumont's Church of England Primary School</t>
  </si>
  <si>
    <t>Waltham on the Wolds Church of England Primary School</t>
  </si>
  <si>
    <t>Warren Hills Community Primary School</t>
  </si>
  <si>
    <t>Water Leys Primary School</t>
  </si>
  <si>
    <t>Whitwick St John The Baptist Church of England Primary School</t>
  </si>
  <si>
    <t>Witherley Church of England Primary School</t>
  </si>
  <si>
    <t>Woodhouse Eaves St Paul's Church of England Primary School</t>
  </si>
  <si>
    <t>Woodland Grange Primary School</t>
  </si>
  <si>
    <t>Woodstone Community Primary School</t>
  </si>
  <si>
    <t>Woolden Hill Primary School</t>
  </si>
  <si>
    <t>Worthington School</t>
  </si>
  <si>
    <t>Wymeswold Church of England Primary School</t>
  </si>
  <si>
    <t>Babington Academy</t>
  </si>
  <si>
    <t>Beaumont Leys School</t>
  </si>
  <si>
    <t>Brook Mead Academy</t>
  </si>
  <si>
    <t>Castle Mead Academy</t>
  </si>
  <si>
    <t>Crown Hills Community College</t>
  </si>
  <si>
    <t>English Martyrs' Catholic School, A Voluntary Academy</t>
  </si>
  <si>
    <t>Fullhurst Community College</t>
  </si>
  <si>
    <t>Judgemeadow Community College</t>
  </si>
  <si>
    <t>Lancaster Academy</t>
  </si>
  <si>
    <t>Madani Boys School</t>
  </si>
  <si>
    <t>Madani Girls' School</t>
  </si>
  <si>
    <t>Moat Community College</t>
  </si>
  <si>
    <t>New College Leicester</t>
  </si>
  <si>
    <t>Orchard Mead Academy</t>
  </si>
  <si>
    <t>Rushey Mead Academy</t>
  </si>
  <si>
    <t>Sir Jonathan North Girls' College</t>
  </si>
  <si>
    <t>Soar Valley College</t>
  </si>
  <si>
    <t>St Paul's Catholic School, a Voluntary Academy</t>
  </si>
  <si>
    <t>The City of Leicester College</t>
  </si>
  <si>
    <t>Ashby School</t>
  </si>
  <si>
    <t>Beauchamp College</t>
  </si>
  <si>
    <t>Bosworth Academy</t>
  </si>
  <si>
    <t>Brockington College</t>
  </si>
  <si>
    <t>Brookvale Groby Learning Campus</t>
  </si>
  <si>
    <t>Castle Donington College</t>
  </si>
  <si>
    <t>Charnwood College</t>
  </si>
  <si>
    <t>Countesthorpe Academy</t>
  </si>
  <si>
    <t>De Lisle College Loughborough Leicestershire</t>
  </si>
  <si>
    <t>Gartree High School</t>
  </si>
  <si>
    <t>Hastings High School</t>
  </si>
  <si>
    <t>Heath Lane Academy</t>
  </si>
  <si>
    <t>Humphrey Perkins School</t>
  </si>
  <si>
    <t>Ibstock Community College</t>
  </si>
  <si>
    <t>Ivanhoe College</t>
  </si>
  <si>
    <t>Iveshead School</t>
  </si>
  <si>
    <t>John Ferneley College</t>
  </si>
  <si>
    <t>Kibworth Mead Academy</t>
  </si>
  <si>
    <t>Limehurst Academy</t>
  </si>
  <si>
    <t>Long Field Spencer Academy</t>
  </si>
  <si>
    <t>Lutterworth College</t>
  </si>
  <si>
    <t>Lutterworth High School</t>
  </si>
  <si>
    <t>Manor High School</t>
  </si>
  <si>
    <t>Rawlins Academy</t>
  </si>
  <si>
    <t>Redmoor Academy</t>
  </si>
  <si>
    <t>Saint Martin's Catholic Voluntary Academy</t>
  </si>
  <si>
    <t>South Charnwood High School</t>
  </si>
  <si>
    <t>South Wigston High School</t>
  </si>
  <si>
    <t>Stephenson Studio School</t>
  </si>
  <si>
    <t>The Castle Rock School</t>
  </si>
  <si>
    <t>The Hinckley School</t>
  </si>
  <si>
    <t>The Market Bosworth School</t>
  </si>
  <si>
    <t>The Martin High School Anstey</t>
  </si>
  <si>
    <t>The Newbridge School</t>
  </si>
  <si>
    <t>The Priory Belvoir Academy</t>
  </si>
  <si>
    <t>The Robert Smyth Academy</t>
  </si>
  <si>
    <t>The Roundhill Academy</t>
  </si>
  <si>
    <t>The Winstanley School</t>
  </si>
  <si>
    <t>Thomas Estley Community College</t>
  </si>
  <si>
    <t>Welland Park Academy</t>
  </si>
  <si>
    <t>Wigston Academy</t>
  </si>
  <si>
    <t>Wigston College</t>
  </si>
  <si>
    <t>Woodbrook Vale School</t>
  </si>
  <si>
    <t>Wreake Valley Academy</t>
  </si>
  <si>
    <t>Lewisham Music</t>
  </si>
  <si>
    <t>Christ The King Sixth Form College</t>
  </si>
  <si>
    <t>Lewisham</t>
  </si>
  <si>
    <t>Abbey Manor College</t>
  </si>
  <si>
    <t>Brent Knoll School</t>
  </si>
  <si>
    <t>Drumbeat School and ASD Service</t>
  </si>
  <si>
    <t>Greenvale School</t>
  </si>
  <si>
    <t>New Woodlands School</t>
  </si>
  <si>
    <t>Prendergast Ladywell School</t>
  </si>
  <si>
    <t>Prendergast Vale School</t>
  </si>
  <si>
    <t>St Matthew Academy</t>
  </si>
  <si>
    <t>Trinity Church of England School, Lewisham</t>
  </si>
  <si>
    <t>Watergate School</t>
  </si>
  <si>
    <t>Adamsrill Primary School</t>
  </si>
  <si>
    <t>All Saints' Church of England Primary School Blackheath</t>
  </si>
  <si>
    <t>Ashmead Primary School</t>
  </si>
  <si>
    <t>Athelney Primary School</t>
  </si>
  <si>
    <t>Baring Primary School</t>
  </si>
  <si>
    <t>Beecroft Garden Primary</t>
  </si>
  <si>
    <t>Brindishe Green School</t>
  </si>
  <si>
    <t>Brindishe Lee School</t>
  </si>
  <si>
    <t>Brindishe Manor School</t>
  </si>
  <si>
    <t>Childeric Primary School</t>
  </si>
  <si>
    <t>Cooper's Lane Primary School</t>
  </si>
  <si>
    <t>Dalmain Primary School</t>
  </si>
  <si>
    <t>Deptford Park Primary School</t>
  </si>
  <si>
    <t>Downderry Primary School</t>
  </si>
  <si>
    <t>Edmund Waller Primary School</t>
  </si>
  <si>
    <t>Elfrida Primary School</t>
  </si>
  <si>
    <t>Eliot Bank Primary School</t>
  </si>
  <si>
    <t>Forster Park Primary School</t>
  </si>
  <si>
    <t>Good Shepherd RC School</t>
  </si>
  <si>
    <t>Gordonbrock Primary School</t>
  </si>
  <si>
    <t>Grinling Gibbons Primary School</t>
  </si>
  <si>
    <t>Haberdashers' Hatcham Free School</t>
  </si>
  <si>
    <t>Haberdashers' Hatcham Primary</t>
  </si>
  <si>
    <t>Haberdashers' Knights Primary</t>
  </si>
  <si>
    <t>Haseltine Primary School</t>
  </si>
  <si>
    <t>Holbeach Primary School</t>
  </si>
  <si>
    <t>Horniman Primary School</t>
  </si>
  <si>
    <t>John Ball Primary School</t>
  </si>
  <si>
    <t>John Stainer Community Primary School</t>
  </si>
  <si>
    <t>Kelvin Grove Primary School</t>
  </si>
  <si>
    <t>Kender Primary School</t>
  </si>
  <si>
    <t>Kilmorie Primary School</t>
  </si>
  <si>
    <t>Launcelot Primary School</t>
  </si>
  <si>
    <t>Lucas Vale Primary School</t>
  </si>
  <si>
    <t>Marvels Lane Primary School</t>
  </si>
  <si>
    <t>Myatt Garden Primary School</t>
  </si>
  <si>
    <t>Our Lady and St Philip Neri Roman Catholic Primary School</t>
  </si>
  <si>
    <t>Perrymount Primary School</t>
  </si>
  <si>
    <t>Rangefield Primary School</t>
  </si>
  <si>
    <t>Rathfern Primary School</t>
  </si>
  <si>
    <t>Rushey Green Primary School</t>
  </si>
  <si>
    <t>St Augustine's Catholic Primary School and Nursery</t>
  </si>
  <si>
    <t>St Bartholomews's Church of England Primary School</t>
  </si>
  <si>
    <t>St James's Hatcham Church of England Primary School</t>
  </si>
  <si>
    <t>St John Baptist Southend Church of England Primary School</t>
  </si>
  <si>
    <t>St Margaret's Lee CofE Primary School</t>
  </si>
  <si>
    <t>St Mary's Lewisham Church of England Primary School</t>
  </si>
  <si>
    <t>St Winifred's RC Primary School</t>
  </si>
  <si>
    <t>Stillness Infant School</t>
  </si>
  <si>
    <t>Stillness Junior School</t>
  </si>
  <si>
    <t>Tidemill Academy</t>
  </si>
  <si>
    <t>Torridon Primary School</t>
  </si>
  <si>
    <t>Turnham Academy</t>
  </si>
  <si>
    <t>Twin Oaks Primary School</t>
  </si>
  <si>
    <t>Addey and Stanhope School</t>
  </si>
  <si>
    <t>Bonus Pastor Catholic College</t>
  </si>
  <si>
    <t>Conisborough College</t>
  </si>
  <si>
    <t>Deptford Green School</t>
  </si>
  <si>
    <t>Forest Hill School</t>
  </si>
  <si>
    <t>Haberdashers' Hatcham College</t>
  </si>
  <si>
    <t>Haberdashers' Knights Academy</t>
  </si>
  <si>
    <t>Prendergast School</t>
  </si>
  <si>
    <t>Sedgehill Academy</t>
  </si>
  <si>
    <t>Sydenham School</t>
  </si>
  <si>
    <t>Lincolnshire Music Education Hub</t>
  </si>
  <si>
    <t>Boston College</t>
  </si>
  <si>
    <t>Lincolnshire</t>
  </si>
  <si>
    <t>Grantham College</t>
  </si>
  <si>
    <t>Lincoln College</t>
  </si>
  <si>
    <t>Acorn Free School</t>
  </si>
  <si>
    <t>Aegir - A Specialist Academy</t>
  </si>
  <si>
    <t>Ambergate Sports College</t>
  </si>
  <si>
    <t>Athena School</t>
  </si>
  <si>
    <t>Boston Endeavour Academy</t>
  </si>
  <si>
    <t>Fortuna School</t>
  </si>
  <si>
    <t>Gosberton House Academy</t>
  </si>
  <si>
    <t>Greenfields Academy</t>
  </si>
  <si>
    <t>Springwell Alternative Academy Grantham</t>
  </si>
  <si>
    <t>Springwell Alternative Academy Lincoln</t>
  </si>
  <si>
    <t>Springwell Alternative Academy Mablethorpe</t>
  </si>
  <si>
    <t>Springwell Alternative Academy Spalding</t>
  </si>
  <si>
    <t>St Bernard's School</t>
  </si>
  <si>
    <t>St Lawrence School</t>
  </si>
  <si>
    <t>The Eresby School, Spilsby</t>
  </si>
  <si>
    <t>The Grantham Sandon School</t>
  </si>
  <si>
    <t>The Lincoln St Christopher's School</t>
  </si>
  <si>
    <t>The Pilgrim School</t>
  </si>
  <si>
    <t>The Priory Witham Academy</t>
  </si>
  <si>
    <t>The St Francis Special School, Lincoln</t>
  </si>
  <si>
    <t>Tulip Academy</t>
  </si>
  <si>
    <t>Warren Wood - A Specialist Academy</t>
  </si>
  <si>
    <t>Willoughby Academy</t>
  </si>
  <si>
    <t>Alford Primary School</t>
  </si>
  <si>
    <t>Allington with Sedgebrook Church of England Primary School</t>
  </si>
  <si>
    <t>Ancaster CofE Primary School</t>
  </si>
  <si>
    <t>Bardney Church of England and Methodist Primary School</t>
  </si>
  <si>
    <t>Barkston and Syston CofE Primary School</t>
  </si>
  <si>
    <t>Barrowby Church of England Primary School</t>
  </si>
  <si>
    <t>Bassingham Primary School</t>
  </si>
  <si>
    <t>Baston CE Primary School</t>
  </si>
  <si>
    <t>Beacon Primary Academy</t>
  </si>
  <si>
    <t>Belmont Community Primary School</t>
  </si>
  <si>
    <t>Belton Lane Community Primary School</t>
  </si>
  <si>
    <t>Benjamin Adlard Primary School</t>
  </si>
  <si>
    <t>Billingborough Primary School</t>
  </si>
  <si>
    <t>Binbrook CofE Primary School</t>
  </si>
  <si>
    <t>Blyton Cum Laughton Church of England School</t>
  </si>
  <si>
    <t>Boston Pioneers Free School Academy</t>
  </si>
  <si>
    <t>Boston West Academy</t>
  </si>
  <si>
    <t>Bourne Abbey Church of England Primary Academy</t>
  </si>
  <si>
    <t>Bourne Elsea Park Church of England Primary Academy</t>
  </si>
  <si>
    <t>Bourne Westfield Primary Academy</t>
  </si>
  <si>
    <t>Bracebridge Heath St John's Primary Academy</t>
  </si>
  <si>
    <t>Bracebridge Infant and Nursery School</t>
  </si>
  <si>
    <t>Branston Church of England Infant Academy</t>
  </si>
  <si>
    <t>Branston Junior Academy</t>
  </si>
  <si>
    <t>Brant Broughton Church of England and Methodist Primary School</t>
  </si>
  <si>
    <t>Brown's Church of England Primary School, Horbling</t>
  </si>
  <si>
    <t>Bucknall Primary School</t>
  </si>
  <si>
    <t>Bythams Primary School</t>
  </si>
  <si>
    <t>Caistor CofE and Methodist Primary School</t>
  </si>
  <si>
    <t>Carlton Road Academy</t>
  </si>
  <si>
    <t>Castle Wood Academy</t>
  </si>
  <si>
    <t>Caythorpe Primary School</t>
  </si>
  <si>
    <t>Chapel St Leonards Primary School</t>
  </si>
  <si>
    <t>Cherry Willingham Primary Academy</t>
  </si>
  <si>
    <t>Church Lane Primary School &amp; Nursery</t>
  </si>
  <si>
    <t>Cliffedale Primary School</t>
  </si>
  <si>
    <t>Clough and Risegate Community Primary School</t>
  </si>
  <si>
    <t>Coleby Church of England (Controlled) Primary School</t>
  </si>
  <si>
    <t>Colsterworth Church of England Primary School</t>
  </si>
  <si>
    <t>Coningsby St Michael's Church of England Primary School</t>
  </si>
  <si>
    <t>Corby Glen Community Primary School</t>
  </si>
  <si>
    <t>Corringham CofE VC Primary School</t>
  </si>
  <si>
    <t>Cranwell Primary School (Foundation)</t>
  </si>
  <si>
    <t>Deeping St James Community Primary School</t>
  </si>
  <si>
    <t>Deeping St Nicholas Primary School</t>
  </si>
  <si>
    <t>Denton CofE School</t>
  </si>
  <si>
    <t>Digby Church of England School</t>
  </si>
  <si>
    <t>Digby the Tedder Primary School</t>
  </si>
  <si>
    <t>Dunholme St Chad's Church of England Primary School</t>
  </si>
  <si>
    <t>Dunston St Peter's Church of England Primary School</t>
  </si>
  <si>
    <t>Eagle Community Primary School</t>
  </si>
  <si>
    <t>East Wold Church of England Primary School</t>
  </si>
  <si>
    <t>Eastfield Infants and Nursery Academy</t>
  </si>
  <si>
    <t>Ellison Boulters Church of England Primary School</t>
  </si>
  <si>
    <t>Ermine Primary Academy</t>
  </si>
  <si>
    <t>Faldingworth Community Primary School</t>
  </si>
  <si>
    <t>Fishtoft Academy</t>
  </si>
  <si>
    <t>Fiskerton Church of England Primary School</t>
  </si>
  <si>
    <t>Fleet Wood Lane School</t>
  </si>
  <si>
    <t>Fosse Way Academy</t>
  </si>
  <si>
    <t>Frances Olive Anderson Church of England (Aided) Primary School</t>
  </si>
  <si>
    <t>Friskney All Saints Church of England Primary School</t>
  </si>
  <si>
    <t>Frithville Primary School</t>
  </si>
  <si>
    <t>Fulstow Community Primary School</t>
  </si>
  <si>
    <t>Gedney Church End Primary Academy</t>
  </si>
  <si>
    <t>Gedney Drove End Primary School</t>
  </si>
  <si>
    <t>Gipsey Bridge Academy</t>
  </si>
  <si>
    <t>Gosberton Academy</t>
  </si>
  <si>
    <t>Grainthorpe Junior School</t>
  </si>
  <si>
    <t>Grasby All Saints Church of England Primary School</t>
  </si>
  <si>
    <t>Great Ponton Church of England School</t>
  </si>
  <si>
    <t>Great Steeping Primary School</t>
  </si>
  <si>
    <t>Grimoldby Primary School</t>
  </si>
  <si>
    <t>Halton Holegate CofE Primary School</t>
  </si>
  <si>
    <t>Hartsholme Academy</t>
  </si>
  <si>
    <t>Hawthorn Tree School</t>
  </si>
  <si>
    <t>Heckington St Andrew's Church of England School</t>
  </si>
  <si>
    <t>Heighington Millfield Primary Academy</t>
  </si>
  <si>
    <t>Helpringham School</t>
  </si>
  <si>
    <t>Hemswell Cliff Primary School</t>
  </si>
  <si>
    <t>Hogsthorpe Primary Academy</t>
  </si>
  <si>
    <t>Holbeach Bank Primary Academy</t>
  </si>
  <si>
    <t>Holbeach Primary Academy</t>
  </si>
  <si>
    <t>Holton Le Clay Infant School</t>
  </si>
  <si>
    <t>Holton-le-Clay Junior School</t>
  </si>
  <si>
    <t>Horncastle Primary School</t>
  </si>
  <si>
    <t>Huntingtower Community Primary Academy</t>
  </si>
  <si>
    <t>Huttoft Primary &amp; Nursery School</t>
  </si>
  <si>
    <t>Ingham Primary School</t>
  </si>
  <si>
    <t>Ingoldmells Academy</t>
  </si>
  <si>
    <t>Ingoldsby Academy</t>
  </si>
  <si>
    <t>Keelby Primary Academy</t>
  </si>
  <si>
    <t>Kelsey Primary School</t>
  </si>
  <si>
    <t>Kirton Primary School</t>
  </si>
  <si>
    <t>Lacey Gardens Junior Academy</t>
  </si>
  <si>
    <t>Langtoft Primary School</t>
  </si>
  <si>
    <t>Leadenham Church of England Academy</t>
  </si>
  <si>
    <t>Legsby Primary School</t>
  </si>
  <si>
    <t>Leslie Manser Primary School</t>
  </si>
  <si>
    <t>Linchfield Academy</t>
  </si>
  <si>
    <t>Lincoln Birchwood Junior School</t>
  </si>
  <si>
    <t>Lincoln Carlton Academy</t>
  </si>
  <si>
    <t>Lincoln Monks Abbey Primary School</t>
  </si>
  <si>
    <t>Ling Moor Primary Academy</t>
  </si>
  <si>
    <t>Long Bennington Church of England Academy</t>
  </si>
  <si>
    <t>Long Sutton County Primary School</t>
  </si>
  <si>
    <t>Louth Kidgate Primary Academy</t>
  </si>
  <si>
    <t>Lutton St Nicholas Primary Academy</t>
  </si>
  <si>
    <t>Mablethorpe Primary Academy</t>
  </si>
  <si>
    <t>Malcolm Sargent Primary School</t>
  </si>
  <si>
    <t>Manor Farm Academy</t>
  </si>
  <si>
    <t>Market Deeping Community Primary School</t>
  </si>
  <si>
    <t>Marshchapel Infant School</t>
  </si>
  <si>
    <t>Mercer's Wood Academy</t>
  </si>
  <si>
    <t>Morton Trentside Primary School</t>
  </si>
  <si>
    <t>Moulton Chapel Primary School</t>
  </si>
  <si>
    <t>Mount Street Academy</t>
  </si>
  <si>
    <t>Mrs Mary King's CofE (Controlled) Primary School</t>
  </si>
  <si>
    <t>Navenby Church of England Primary School</t>
  </si>
  <si>
    <t>Nettleton Community Primary School</t>
  </si>
  <si>
    <t>New York Primary School</t>
  </si>
  <si>
    <t>Newton-on-Trent CofE Primary School</t>
  </si>
  <si>
    <t>Nocton Community Primary School</t>
  </si>
  <si>
    <t>Normanby Primary School</t>
  </si>
  <si>
    <t>North Cockerington Church of England Primary School</t>
  </si>
  <si>
    <t>North Scarle Primary School</t>
  </si>
  <si>
    <t>North Somercotes CofE Primary School</t>
  </si>
  <si>
    <t>North Thoresby Primary Academy</t>
  </si>
  <si>
    <t>Old Leake Primary Academy</t>
  </si>
  <si>
    <t>Osbournby Primary School</t>
  </si>
  <si>
    <t>Osgodby Primary School</t>
  </si>
  <si>
    <t>Our Lady of Good Counsel Catholic Primary School, A Voluntary Academy</t>
  </si>
  <si>
    <t>Our Lady of Lincoln Catholic Primary School A Voluntary Academy</t>
  </si>
  <si>
    <t>Park Academy</t>
  </si>
  <si>
    <t>Partney Church of England Aided Primary School</t>
  </si>
  <si>
    <t>Pollyplatt Primary School</t>
  </si>
  <si>
    <t>Poplar Farm School</t>
  </si>
  <si>
    <t>Quadring Cowley &amp; Brown's Primary School</t>
  </si>
  <si>
    <t>Rauceby Church of England Primary School</t>
  </si>
  <si>
    <t>Reepham Church of England Primary School</t>
  </si>
  <si>
    <t>Ruskington Chestnut Street Church of England Academy</t>
  </si>
  <si>
    <t>Saint Mary's RC Primary Academy</t>
  </si>
  <si>
    <t>Saxilby Church of England Primary School</t>
  </si>
  <si>
    <t>Scamblesby Church of  England Primary School</t>
  </si>
  <si>
    <t>Scampton Church of England Primary School</t>
  </si>
  <si>
    <t>Scotter Primary School</t>
  </si>
  <si>
    <t>Seathorne Primary Academy</t>
  </si>
  <si>
    <t>Shepeau Stow Primary School</t>
  </si>
  <si>
    <t>Sir Francis Hill Community Primary School</t>
  </si>
  <si>
    <t>Skegness Infant Academy</t>
  </si>
  <si>
    <t>Skegness Junior Academy</t>
  </si>
  <si>
    <t>Skellingthorpe the Holt Primary School</t>
  </si>
  <si>
    <t>South View Community Primary School</t>
  </si>
  <si>
    <t>South Witham Academy</t>
  </si>
  <si>
    <t>Spalding Parish Church of England Day School</t>
  </si>
  <si>
    <t>Spalding Primary Academy</t>
  </si>
  <si>
    <t>Spilsby Primary School</t>
  </si>
  <si>
    <t>St Anne's Church of England Primary School, Grantham</t>
  </si>
  <si>
    <t>St Augustine's Catholic Voluntary Academy</t>
  </si>
  <si>
    <t>St Bartholomews CofE Primary School</t>
  </si>
  <si>
    <t>St Botolph's C of E Primary School</t>
  </si>
  <si>
    <t>St George's Church of England Aided Primary School</t>
  </si>
  <si>
    <t>St George's Church of England Community Primary School, Gainsborough</t>
  </si>
  <si>
    <t>St Giles Academy</t>
  </si>
  <si>
    <t>St Helena's Church of England Primary School, Willoughby</t>
  </si>
  <si>
    <t>St Hugh's Catholic Primary, A Voluntary Academy</t>
  </si>
  <si>
    <t>St Michael's Church of England School, Louth</t>
  </si>
  <si>
    <t>St Nicholas CE Primary Academy</t>
  </si>
  <si>
    <t>St Norbert's Catholic Voluntary Academy</t>
  </si>
  <si>
    <t>St Paul's Community Primary and Nursery School, Spalding</t>
  </si>
  <si>
    <t>St Thomas CofE Primary Academy</t>
  </si>
  <si>
    <t>Stamford St Gilberts Church of England Primary School</t>
  </si>
  <si>
    <t>Staniland Academy</t>
  </si>
  <si>
    <t>Stickney Church of England Primary School</t>
  </si>
  <si>
    <t>Sturton by Stow Primary School</t>
  </si>
  <si>
    <t>Surfleet Primary School</t>
  </si>
  <si>
    <t>Sutton Bridge Westmere Community Primary School</t>
  </si>
  <si>
    <t>Sutton St James Community Primary School</t>
  </si>
  <si>
    <t>Sutton-on-Sea Community Primary School</t>
  </si>
  <si>
    <t>Swinderby All Saints Church of England Primary School</t>
  </si>
  <si>
    <t>Swineshead St Mary's Church of England Primary School</t>
  </si>
  <si>
    <t>Tattershall Holy Trinity Church of England Primary School</t>
  </si>
  <si>
    <t>Tattershall Primary School</t>
  </si>
  <si>
    <t>Tealby School</t>
  </si>
  <si>
    <t>Tetney Primary School</t>
  </si>
  <si>
    <t>The Billinghay Church of England Primary School</t>
  </si>
  <si>
    <t>The Bluecoat School</t>
  </si>
  <si>
    <t>The Butterwick Pinchbeck's Endowed CofE Primary School</t>
  </si>
  <si>
    <t>The Claypole Church of England Primary School</t>
  </si>
  <si>
    <t>The Cowbit St Mary's (Endowed) CofE Primary</t>
  </si>
  <si>
    <t>The Donington Cowley Endowed Primary School</t>
  </si>
  <si>
    <t>The Donington-on-Bain School</t>
  </si>
  <si>
    <t>The Edenham Church of England School</t>
  </si>
  <si>
    <t>The Edward Richardson Primary School, Tetford</t>
  </si>
  <si>
    <t>The Fourfields Church of England School, Sutterton</t>
  </si>
  <si>
    <t>The Gainsborough Charles Baines Community Primary School</t>
  </si>
  <si>
    <t>The Gainsborough Hillcrest Early Years Academy</t>
  </si>
  <si>
    <t>The Gainsborough Parish Church Primary School</t>
  </si>
  <si>
    <t>The Gedney Hill Church of England VC Primary School</t>
  </si>
  <si>
    <t>The Gonerby Hill Foot Church of England Primary School</t>
  </si>
  <si>
    <t>The Hackthorn Church of England Primary School</t>
  </si>
  <si>
    <t>The Harlaxton Church of England Primary School</t>
  </si>
  <si>
    <t>The Harrowby Church of England Infant School, Grantham</t>
  </si>
  <si>
    <t>The Holbeach St Mark's Church of England Primary School</t>
  </si>
  <si>
    <t>The Holbeach William Stukeley Church of England Voluntary Aided Primary School</t>
  </si>
  <si>
    <t>The Isaac Newton Primary School</t>
  </si>
  <si>
    <t>The John Harrox Primary School, Moulton</t>
  </si>
  <si>
    <t>The Kirkby-la-Thorpe Church of England Primary School</t>
  </si>
  <si>
    <t>The Kirkby-on-Bain Church of England Primary School</t>
  </si>
  <si>
    <t>The Lancaster School</t>
  </si>
  <si>
    <t>The Leasingham St Andrew's Church of England Primary School</t>
  </si>
  <si>
    <t>The Lincoln Bishop King Church of England Primary School</t>
  </si>
  <si>
    <t>The Lincoln Manor Leas Infants School</t>
  </si>
  <si>
    <t>The Lincoln Manor Leas Junior School</t>
  </si>
  <si>
    <t>The Lincoln St Peter at Gowts Church of England Primary School</t>
  </si>
  <si>
    <t>The Lincoln St Peter-in-Eastgate Church of England (Controlled) Infants School</t>
  </si>
  <si>
    <t>The Little Gonerby Church of England Primary Academy, Grantham</t>
  </si>
  <si>
    <t>The Mareham-le-Fen Church of England Primary School</t>
  </si>
  <si>
    <t>The Market Rasen Church of England Primary School</t>
  </si>
  <si>
    <t>The Marston Thorold's Charity Church of England School</t>
  </si>
  <si>
    <t>The Marton Academy</t>
  </si>
  <si>
    <t>The Metheringham Primary School</t>
  </si>
  <si>
    <t>The Middle Rasen Primary School</t>
  </si>
  <si>
    <t>The Morton Church of England (Controlled) Primary School</t>
  </si>
  <si>
    <t>The National Church of England Junior School, Grantham</t>
  </si>
  <si>
    <t>The Nettleham Church of England Voluntary Aided Junior School</t>
  </si>
  <si>
    <t>The Nettleham Infant and Nursery School</t>
  </si>
  <si>
    <t>The New Leake Primary School</t>
  </si>
  <si>
    <t>The North Cotes Church of England Primary School</t>
  </si>
  <si>
    <t>The North Hykeham All Saints Church of England Primary School</t>
  </si>
  <si>
    <t>The Pinchbeck East Church of England Primary Academy</t>
  </si>
  <si>
    <t>The Potterhanworth Church of England Primary School</t>
  </si>
  <si>
    <t>The Richmond School, Skegness</t>
  </si>
  <si>
    <t>The Ropsley Church of England Primary School</t>
  </si>
  <si>
    <t>The Sibsey Free Primary School</t>
  </si>
  <si>
    <t>The South Hykeham Community Primary School</t>
  </si>
  <si>
    <t>The Spalding Monkshouse Primary School</t>
  </si>
  <si>
    <t>The Spalding St John the Baptist Church of England Primary School</t>
  </si>
  <si>
    <t>The St Faith and St Martin Church of England Junior School, Lincoln</t>
  </si>
  <si>
    <t>The St Faith's Church of England Infant and Nursery School, Lincoln</t>
  </si>
  <si>
    <t>The St Gilbert of Sempringham Church of England Primary School, Pointon</t>
  </si>
  <si>
    <t>The St Margaret's Church of England School, Withern</t>
  </si>
  <si>
    <t>The St Michael's Church of England Primary School, Thorpe on the Hill</t>
  </si>
  <si>
    <t>The St Peter and St Paul C of E Primary School</t>
  </si>
  <si>
    <t>The St Sebastian's Church of England Primary School, Great Gonerby</t>
  </si>
  <si>
    <t>The Tydd St Mary Church of England Primary School</t>
  </si>
  <si>
    <t>The Uffington Church of England Primary School</t>
  </si>
  <si>
    <t>The Utterby Primary Academy</t>
  </si>
  <si>
    <t>The Wainfleet Magdalen Church of England/Methodist School</t>
  </si>
  <si>
    <t>The Welbourn Church of England Primary School</t>
  </si>
  <si>
    <t>Theddlethorpe Academy</t>
  </si>
  <si>
    <t>Thurlby Community Primary Academy</t>
  </si>
  <si>
    <t>Tower Road Academy</t>
  </si>
  <si>
    <t>Toynton All Saints Primary School</t>
  </si>
  <si>
    <t>Waddingham Primary School</t>
  </si>
  <si>
    <t>Waddington All Saints Academy</t>
  </si>
  <si>
    <t>Waddington Redwood Primary Academy</t>
  </si>
  <si>
    <t>Walcott Primary School</t>
  </si>
  <si>
    <t>Washingborough Academy</t>
  </si>
  <si>
    <t>Welton St Mary's Church of England Primary Academy</t>
  </si>
  <si>
    <t>West Grantham Church of England Primary Academy</t>
  </si>
  <si>
    <t>Westgate Academy</t>
  </si>
  <si>
    <t>Weston Hills CofE Primary School</t>
  </si>
  <si>
    <t>Weston St Mary Church of England Primary School</t>
  </si>
  <si>
    <t>Whaplode Church of England Primary School</t>
  </si>
  <si>
    <t>White's Wood Academy</t>
  </si>
  <si>
    <t>William Alvey School</t>
  </si>
  <si>
    <t>William Hildyard Church of England Primary and Nursery School</t>
  </si>
  <si>
    <t>Willoughton Primary School</t>
  </si>
  <si>
    <t>Winchelsea Primary School Ruskington</t>
  </si>
  <si>
    <t>Witham St Hughs Academy</t>
  </si>
  <si>
    <t>Woodlands Infant and Nursery School</t>
  </si>
  <si>
    <t>Wragby Primary School</t>
  </si>
  <si>
    <t>Wrangle Primary School</t>
  </si>
  <si>
    <t>Wyberton Primary Academy</t>
  </si>
  <si>
    <t>Wygate Park Academy</t>
  </si>
  <si>
    <t>Boston High School</t>
  </si>
  <si>
    <t>Bourne Academy</t>
  </si>
  <si>
    <t>Bourne Grammar School</t>
  </si>
  <si>
    <t>Branston Community Academy</t>
  </si>
  <si>
    <t>Caistor Grammar School</t>
  </si>
  <si>
    <t>Caistor Yarborough Academy</t>
  </si>
  <si>
    <t>Carre's Grammar School</t>
  </si>
  <si>
    <t>Charles Read Academy</t>
  </si>
  <si>
    <t>Cowley Academy</t>
  </si>
  <si>
    <t>De Aston School</t>
  </si>
  <si>
    <t>Haven High Academy</t>
  </si>
  <si>
    <t>John Spendluffe Foundation Technology College</t>
  </si>
  <si>
    <t>Kesteven and Grantham Girls' School</t>
  </si>
  <si>
    <t>Kesteven and Sleaford High School Selective Academy</t>
  </si>
  <si>
    <t>King Edward VI Academy</t>
  </si>
  <si>
    <t>King Edward VI Grammar School</t>
  </si>
  <si>
    <t>Lincoln Castle Academy</t>
  </si>
  <si>
    <t>Lincoln Christ's Hospital School</t>
  </si>
  <si>
    <t>Lincoln UTC</t>
  </si>
  <si>
    <t>Louth Academy</t>
  </si>
  <si>
    <t>North Kesteven Academy</t>
  </si>
  <si>
    <t>Queen Elizabeth's Grammar Alford - A Selective Academy</t>
  </si>
  <si>
    <t>Queen Elizabeth's Grammar School, Horncastle</t>
  </si>
  <si>
    <t>Sir Robert Pattinson Academy</t>
  </si>
  <si>
    <t>Sir William Robertson Academy, Welbourn</t>
  </si>
  <si>
    <t>Skegness Academy</t>
  </si>
  <si>
    <t>Skegness Grammar School</t>
  </si>
  <si>
    <t>Somercotes Academy</t>
  </si>
  <si>
    <t>Spalding Academy</t>
  </si>
  <si>
    <t>Spalding Grammar School</t>
  </si>
  <si>
    <t>Spalding High School</t>
  </si>
  <si>
    <t>St George's Academy</t>
  </si>
  <si>
    <t>St Peter and St Paul, Catholic Voluntary Academy</t>
  </si>
  <si>
    <t>Stamford Welland Academy</t>
  </si>
  <si>
    <t>The Banovallum School</t>
  </si>
  <si>
    <t>The Barnes Wallis Academy</t>
  </si>
  <si>
    <t>The Boston Grammar School</t>
  </si>
  <si>
    <t>The Deepings School</t>
  </si>
  <si>
    <t>The Gainsborough Academy</t>
  </si>
  <si>
    <t>The Giles Academy</t>
  </si>
  <si>
    <t>The King's School, Grantham</t>
  </si>
  <si>
    <t>The Priory Academy LSST</t>
  </si>
  <si>
    <t>The Priory City of Lincoln Academy</t>
  </si>
  <si>
    <t>The Priory Pembroke Academy</t>
  </si>
  <si>
    <t>The Priory Ruskin Academy</t>
  </si>
  <si>
    <t>The Queen Elizabeth's High School, Gainsborough</t>
  </si>
  <si>
    <t>Thomas Middlecott Academy</t>
  </si>
  <si>
    <t>University Academy Holbeach</t>
  </si>
  <si>
    <t>University Academy Long Sutton</t>
  </si>
  <si>
    <t>Walton Academy</t>
  </si>
  <si>
    <t>West Grantham Church of England Secondary Academy</t>
  </si>
  <si>
    <t>William Farr CofE Comprehensive School</t>
  </si>
  <si>
    <t>William Lovell Church of England Academy</t>
  </si>
  <si>
    <t>Love Music Trust (Music Education Hub for Cheshire East)</t>
  </si>
  <si>
    <t>Cheshire College - South &amp; West</t>
  </si>
  <si>
    <t>Cheshire East</t>
  </si>
  <si>
    <t>Macclesfield College</t>
  </si>
  <si>
    <t>Reaseheath College</t>
  </si>
  <si>
    <t>Adelaide Heath Academy</t>
  </si>
  <si>
    <t>Adelaide School</t>
  </si>
  <si>
    <t>Church Lawton School</t>
  </si>
  <si>
    <t>David Lewis School</t>
  </si>
  <si>
    <t>Oakfield Lodge School</t>
  </si>
  <si>
    <t>Park Lane School</t>
  </si>
  <si>
    <t>Springfield School</t>
  </si>
  <si>
    <t>The Axis Academy</t>
  </si>
  <si>
    <t>The Fermain Academy</t>
  </si>
  <si>
    <t>Acton Church of England Primary Academy</t>
  </si>
  <si>
    <t>Alderley Edge Community Primary School</t>
  </si>
  <si>
    <t>Alsager Highfields Community Primary School</t>
  </si>
  <si>
    <t>Ash Grove Academy</t>
  </si>
  <si>
    <t>Ashdene Primary School</t>
  </si>
  <si>
    <t>Astbury St Mary's CofE Primary School</t>
  </si>
  <si>
    <t>Audlem St James' CofE Primary School</t>
  </si>
  <si>
    <t>Beechwood Primary School and Nursery</t>
  </si>
  <si>
    <t>Bexton Primary School</t>
  </si>
  <si>
    <t>Bickerton Holy Trinity CofE Primary School</t>
  </si>
  <si>
    <t>Black Firs Primary School</t>
  </si>
  <si>
    <t>Bollinbrook CofE (A) Primary School</t>
  </si>
  <si>
    <t>Bollington Cross CofE Primary School</t>
  </si>
  <si>
    <t>Bollington St John's CofE Primary School</t>
  </si>
  <si>
    <t>Bosley St Mary's CofE Primary School</t>
  </si>
  <si>
    <t>Brereton CofE Primary School</t>
  </si>
  <si>
    <t>Bridgemere CofE Primary School</t>
  </si>
  <si>
    <t>Brierley Primary School</t>
  </si>
  <si>
    <t>Broken Cross Primary Academy and Nursery</t>
  </si>
  <si>
    <t>Buglawton Primary School</t>
  </si>
  <si>
    <t>Bunbury Aldersey CofE Primary School</t>
  </si>
  <si>
    <t>Calveley Primary Academy</t>
  </si>
  <si>
    <t>Chelford CofE Primary School</t>
  </si>
  <si>
    <t>Christ The King Catholic and Church of England Primary School</t>
  </si>
  <si>
    <t>Cledford Primary School</t>
  </si>
  <si>
    <t>Cranberry Academy</t>
  </si>
  <si>
    <t>Daven Primary School</t>
  </si>
  <si>
    <t>Dean Valley Community Primary School</t>
  </si>
  <si>
    <t>Disley Primary School</t>
  </si>
  <si>
    <t>Edleston Primary School</t>
  </si>
  <si>
    <t>Elworth CofE Primary School</t>
  </si>
  <si>
    <t>Elworth Hall Primary School</t>
  </si>
  <si>
    <t>Excalibur Primary School</t>
  </si>
  <si>
    <t>Gainsborough Primary and Nursery School</t>
  </si>
  <si>
    <t>Gawsworth Primary School</t>
  </si>
  <si>
    <t>Goostrey Community Primary School</t>
  </si>
  <si>
    <t>Gorsey Bank Primary School</t>
  </si>
  <si>
    <t>Handforth Grange Primary School</t>
  </si>
  <si>
    <t>Haslington Primary Academy</t>
  </si>
  <si>
    <t>Havannah Primary School</t>
  </si>
  <si>
    <t>High Legh Primary School</t>
  </si>
  <si>
    <t>Highfields Academy</t>
  </si>
  <si>
    <t>Hollinhey Primary School</t>
  </si>
  <si>
    <t>Holmes Chapel Primary School</t>
  </si>
  <si>
    <t>Hungerford Primary Academy</t>
  </si>
  <si>
    <t>Hurdsfield Community Primary School</t>
  </si>
  <si>
    <t>Ivy Bank Primary School</t>
  </si>
  <si>
    <t>Kettleshulme St James CofE (VA) Primary School</t>
  </si>
  <si>
    <t>Lacey Green Primary Academy</t>
  </si>
  <si>
    <t>Leighton Academy</t>
  </si>
  <si>
    <t>Lindow Community Primary School</t>
  </si>
  <si>
    <t>Little Bollington CofE Primary School</t>
  </si>
  <si>
    <t>Lostock Hall Primary School</t>
  </si>
  <si>
    <t>Lower Park School</t>
  </si>
  <si>
    <t>Mablins Lane Community Primary School</t>
  </si>
  <si>
    <t>Manor Park Primary School and Nursery</t>
  </si>
  <si>
    <t>Marlfields Primary School</t>
  </si>
  <si>
    <t>Marton and District CofE Aided Primary School</t>
  </si>
  <si>
    <t>Middlewich Primary School</t>
  </si>
  <si>
    <t>Millfields Primary School and Nursery</t>
  </si>
  <si>
    <t>Mobberley CofE Primary School</t>
  </si>
  <si>
    <t>Monks Coppenhall Academy</t>
  </si>
  <si>
    <t>Mossley CofE Primary School</t>
  </si>
  <si>
    <t>Mottram St Andrew Primary Academy</t>
  </si>
  <si>
    <t>Nantwich Primary Academy</t>
  </si>
  <si>
    <t>Nether Alderley Primary School</t>
  </si>
  <si>
    <t>Offley Primary Academy</t>
  </si>
  <si>
    <t>Parkroyal Community School</t>
  </si>
  <si>
    <t>Pear Tree Primary School</t>
  </si>
  <si>
    <t>Pebble Brook Primary School</t>
  </si>
  <si>
    <t>Peover Superior Endowed Primary School</t>
  </si>
  <si>
    <t>Pikemere School</t>
  </si>
  <si>
    <t>Pott Shrigley Church School</t>
  </si>
  <si>
    <t>Prestbury CofE Primary School</t>
  </si>
  <si>
    <t>Puss Bank School and Nursery</t>
  </si>
  <si>
    <t>Rainow Primary School</t>
  </si>
  <si>
    <t>Rode Heath Primary School</t>
  </si>
  <si>
    <t>Saint Mary's Catholic Primary School</t>
  </si>
  <si>
    <t>Sandbach Primary Academy</t>
  </si>
  <si>
    <t>Scholar Green Primary School</t>
  </si>
  <si>
    <t>Shavington Primary School</t>
  </si>
  <si>
    <t>Smallwood CofE Primary School</t>
  </si>
  <si>
    <t>Sound and District Primary School</t>
  </si>
  <si>
    <t>St Alban's Catholic Primary School, A Voluntary Academy</t>
  </si>
  <si>
    <t>St Anne's Fulshaw C of E Primary School</t>
  </si>
  <si>
    <t>St John the Evangelist CofE Primary School Macclesfield</t>
  </si>
  <si>
    <t>St Mary's Catholic Primary School, Crewe</t>
  </si>
  <si>
    <t>St Michael's Community Academy</t>
  </si>
  <si>
    <t>St Oswald's Worleston CofE Primary School</t>
  </si>
  <si>
    <t>St Paul's Catholic Primary School, A Voluntary Academy</t>
  </si>
  <si>
    <t>St Vincent De Paul Catholic Primary School</t>
  </si>
  <si>
    <t>Stapeley Broad Lane CofE Primary School</t>
  </si>
  <si>
    <t>Styal Primary School</t>
  </si>
  <si>
    <t>The Berkeley Academy</t>
  </si>
  <si>
    <t>The Dingle Primary School</t>
  </si>
  <si>
    <t>The Quinta Primary School</t>
  </si>
  <si>
    <t>The Wilmslow Academy</t>
  </si>
  <si>
    <t>Underwood West Academy</t>
  </si>
  <si>
    <t>Upton Priory School</t>
  </si>
  <si>
    <t>Vernon Primary School</t>
  </si>
  <si>
    <t>Vine Tree Primary School</t>
  </si>
  <si>
    <t>Warmingham CofE Primary School</t>
  </si>
  <si>
    <t>Weaver Primary School</t>
  </si>
  <si>
    <t>Weston Village Primary School</t>
  </si>
  <si>
    <t>Wheelock Primary School</t>
  </si>
  <si>
    <t>Whirley Primary School</t>
  </si>
  <si>
    <t>Willaston Primary Academy</t>
  </si>
  <si>
    <t>Wincle CofE Primary School</t>
  </si>
  <si>
    <t>Wistaston Academy</t>
  </si>
  <si>
    <t>Wistaston Church Lane Academy</t>
  </si>
  <si>
    <t>Woodcocks' Well CofE Primary School</t>
  </si>
  <si>
    <t>Wrenbury Primary School</t>
  </si>
  <si>
    <t>Wybunbury Delves CofE Primary School</t>
  </si>
  <si>
    <t>All Hallows Catholic College</t>
  </si>
  <si>
    <t>Alsager School</t>
  </si>
  <si>
    <t>Brine Leas School</t>
  </si>
  <si>
    <t>Cheshire Studio School</t>
  </si>
  <si>
    <t>Congleton High School</t>
  </si>
  <si>
    <t>Crewe Engineering and Design UTC</t>
  </si>
  <si>
    <t>Eaton Bank Academy</t>
  </si>
  <si>
    <t>Holmes Chapel Comprehensive School</t>
  </si>
  <si>
    <t>Knutsford Academy</t>
  </si>
  <si>
    <t>Malbank School and Sixth Form College</t>
  </si>
  <si>
    <t>Middlewich High School</t>
  </si>
  <si>
    <t>Poynton High School</t>
  </si>
  <si>
    <t>Ruskin Community High School</t>
  </si>
  <si>
    <t>Sandbach High School and Sixth Form College</t>
  </si>
  <si>
    <t>Sandbach School</t>
  </si>
  <si>
    <t>Shavington Academy</t>
  </si>
  <si>
    <t>Sir William Stanier Community School</t>
  </si>
  <si>
    <t>St Thomas More Catholic High School</t>
  </si>
  <si>
    <t>The Fallibroome Academy</t>
  </si>
  <si>
    <t>The Macclesfield Academy</t>
  </si>
  <si>
    <t>The Oaks Academy</t>
  </si>
  <si>
    <t>Tytherington School</t>
  </si>
  <si>
    <t>Wilmslow High School</t>
  </si>
  <si>
    <t>Make Music Gloucestershire</t>
  </si>
  <si>
    <t>Cirencester College</t>
  </si>
  <si>
    <t>Gloucestershire</t>
  </si>
  <si>
    <t>Gloucestershire College</t>
  </si>
  <si>
    <t>Hartpury College</t>
  </si>
  <si>
    <t>Abbey View</t>
  </si>
  <si>
    <t>Alderman Knight School</t>
  </si>
  <si>
    <t>Battledown Centre for Children and Families</t>
  </si>
  <si>
    <t>Bettridge School</t>
  </si>
  <si>
    <t>Brook Academy</t>
  </si>
  <si>
    <t>Gloucester and Forest Alternative Provision School</t>
  </si>
  <si>
    <t>Gloucestershire Hospital Education Service</t>
  </si>
  <si>
    <t>Heart of the Forest Community Special School</t>
  </si>
  <si>
    <t>Paternoster School</t>
  </si>
  <si>
    <t>Peak Academy</t>
  </si>
  <si>
    <t>Severn Valley School</t>
  </si>
  <si>
    <t>St Rose's Special School</t>
  </si>
  <si>
    <t>The Milestone School</t>
  </si>
  <si>
    <t>The Ridge Academy</t>
  </si>
  <si>
    <t>The Shrubberies School</t>
  </si>
  <si>
    <t>Abbeymead Primary School</t>
  </si>
  <si>
    <t>Amberley Parochial School</t>
  </si>
  <si>
    <t>Ampney Crucis Church of England Primary School</t>
  </si>
  <si>
    <t>Andoversford Primary School</t>
  </si>
  <si>
    <t>Ann Cam Church of England Primary School</t>
  </si>
  <si>
    <t>Ann Edwards Church of England Primary School</t>
  </si>
  <si>
    <t>Ashchurch Primary School</t>
  </si>
  <si>
    <t>Ashleworth Church of England Primary School</t>
  </si>
  <si>
    <t>Avening Primary School</t>
  </si>
  <si>
    <t>Aylburton Church of England Primary School</t>
  </si>
  <si>
    <t>Barnwood Church of England Primary School</t>
  </si>
  <si>
    <t>Beech Green Primary School</t>
  </si>
  <si>
    <t>Benhall Infant School</t>
  </si>
  <si>
    <t>Berkeley Primary School</t>
  </si>
  <si>
    <t>Berry Hill Primary School</t>
  </si>
  <si>
    <t>Bibury Church of England Primary School</t>
  </si>
  <si>
    <t>Birdlip Primary School</t>
  </si>
  <si>
    <t>Bishops Cleeve Primary Academy</t>
  </si>
  <si>
    <t>Bisley Blue Coat Church of England Primary School</t>
  </si>
  <si>
    <t>Blakeney Primary School</t>
  </si>
  <si>
    <t>Bledington Primary School</t>
  </si>
  <si>
    <t>Blockley Church of England Primary School</t>
  </si>
  <si>
    <t>Blue Coat CofE Primary School</t>
  </si>
  <si>
    <t>Bourton-on-the-Water Primary School</t>
  </si>
  <si>
    <t>Bream Church of England Primary School</t>
  </si>
  <si>
    <t>Brimscombe Church of England (VA) Primary School</t>
  </si>
  <si>
    <t>Brockworth Primary Academy</t>
  </si>
  <si>
    <t>Bromesberrow St Mary's Church of England (Aided) Primary School</t>
  </si>
  <si>
    <t>Bussage Church of England Primary School</t>
  </si>
  <si>
    <t>Callowell Primary School</t>
  </si>
  <si>
    <t>Calton Primary School</t>
  </si>
  <si>
    <t>Cam Everlands Primary School</t>
  </si>
  <si>
    <t>Cam Hopton Church of England Primary School</t>
  </si>
  <si>
    <t>Cam Woodfield Infant School</t>
  </si>
  <si>
    <t>Cam Woodfield Junior School</t>
  </si>
  <si>
    <t>Carrant Brook Junior School</t>
  </si>
  <si>
    <t>Cashes Green Primary School</t>
  </si>
  <si>
    <t>Chalford Hill Primary School</t>
  </si>
  <si>
    <t>Charlton Kings Infants' School</t>
  </si>
  <si>
    <t>Charlton Kings Junior School</t>
  </si>
  <si>
    <t>Churcham Primary School</t>
  </si>
  <si>
    <t>Churchdown Parton Manor Infant School</t>
  </si>
  <si>
    <t>Churchdown Parton Manor Junior School</t>
  </si>
  <si>
    <t>Churchdown Village Infant School</t>
  </si>
  <si>
    <t>Churchdown Village Junior School</t>
  </si>
  <si>
    <t>Cirencester Primary School</t>
  </si>
  <si>
    <t>Clearwater Church of England Primary Academy</t>
  </si>
  <si>
    <t>Clearwell Church of England Primary School</t>
  </si>
  <si>
    <t>Coaley Church of England Primary Academy</t>
  </si>
  <si>
    <t>Coalway Community Infant School</t>
  </si>
  <si>
    <t>Coalway Junior School</t>
  </si>
  <si>
    <t>Coberley Church of England Primary School</t>
  </si>
  <si>
    <t>Cold Aston Church of England Primary School</t>
  </si>
  <si>
    <t>Coney Hill Community Primary School</t>
  </si>
  <si>
    <t>Coopers Edge School</t>
  </si>
  <si>
    <t>Cranham Church of England Primary School</t>
  </si>
  <si>
    <t>Deerhurst and Apperley Church of England Primary School</t>
  </si>
  <si>
    <t>Dinglewell Infant School</t>
  </si>
  <si>
    <t>Dinglewell Junior School</t>
  </si>
  <si>
    <t>Down Ampney Church of England Primary School</t>
  </si>
  <si>
    <t>Drybrook Primary School</t>
  </si>
  <si>
    <t>Dunalley Primary School</t>
  </si>
  <si>
    <t>Dursley Church of England Primary Academy</t>
  </si>
  <si>
    <t>Eastcombe Primary School</t>
  </si>
  <si>
    <t>Eastington Primary School</t>
  </si>
  <si>
    <t>Ellwood Primary School</t>
  </si>
  <si>
    <t>Elmbridge Primary School</t>
  </si>
  <si>
    <t>English Bicknor Church of England Primary School</t>
  </si>
  <si>
    <t>Fairford Church of England Primary School</t>
  </si>
  <si>
    <t>Field Court Church of England Infant Academy</t>
  </si>
  <si>
    <t>Field Court Junior School</t>
  </si>
  <si>
    <t>Finlay Community School</t>
  </si>
  <si>
    <t>Forest View Primary School</t>
  </si>
  <si>
    <t>Foxmoor Primary School</t>
  </si>
  <si>
    <t>Gardners Lane Primary School</t>
  </si>
  <si>
    <t>Gastrells Community Primary School</t>
  </si>
  <si>
    <t>Glebe Infants' School</t>
  </si>
  <si>
    <t>Glenfall Community Primary School</t>
  </si>
  <si>
    <t>Gloucester Road Primary School</t>
  </si>
  <si>
    <t>Gotherington Primary School</t>
  </si>
  <si>
    <t>Grangefield Primary School</t>
  </si>
  <si>
    <t>Great Oldbury Primary Academy</t>
  </si>
  <si>
    <t>Greatfield Park Primary School</t>
  </si>
  <si>
    <t>Gretton Primary School</t>
  </si>
  <si>
    <t>Hardwicke Parochial Academy</t>
  </si>
  <si>
    <t>Haresfield Church of England Primary School</t>
  </si>
  <si>
    <t>Harewood Infant School</t>
  </si>
  <si>
    <t>Harewood Junior School</t>
  </si>
  <si>
    <t>Hartpury Church of England Primary School</t>
  </si>
  <si>
    <t>Hatherley Infant School</t>
  </si>
  <si>
    <t>Hatherop Church of England Primary School</t>
  </si>
  <si>
    <t>Hempsted Church of England Primary School</t>
  </si>
  <si>
    <t>Heron Primary School</t>
  </si>
  <si>
    <t>Hesters Way Primary School</t>
  </si>
  <si>
    <t>Highnam CofE Primary Academy</t>
  </si>
  <si>
    <t>Hillesley Church of England Primary School</t>
  </si>
  <si>
    <t>Holy Apostles' Church of England Primary School</t>
  </si>
  <si>
    <t>Hope Brook CofE Primary School</t>
  </si>
  <si>
    <t>Horsley Church of England Primary School</t>
  </si>
  <si>
    <t>Huntley Church of England Primary School</t>
  </si>
  <si>
    <t>Hunts Grove Primary Academy</t>
  </si>
  <si>
    <t>Innsworth Infant School</t>
  </si>
  <si>
    <t>Innsworth Junior School</t>
  </si>
  <si>
    <t>Isbourne Valley School</t>
  </si>
  <si>
    <t>Kemble Primary School</t>
  </si>
  <si>
    <t>Kempsford Church of England Primary School</t>
  </si>
  <si>
    <t>King's Stanley CofE Primary School</t>
  </si>
  <si>
    <t>Kingsholm Church of England Primary School</t>
  </si>
  <si>
    <t>Lakefield CofE Primary School</t>
  </si>
  <si>
    <t>Lakeside Primary School</t>
  </si>
  <si>
    <t>Leckhampton Church of England Primary School</t>
  </si>
  <si>
    <t>Leighterton Primary School</t>
  </si>
  <si>
    <t>Leonard Stanley Church of England Primary School</t>
  </si>
  <si>
    <t>Littledean Church of England Primary School</t>
  </si>
  <si>
    <t>Longborough Church of England Primary School</t>
  </si>
  <si>
    <t>Longford Park Primary Academy</t>
  </si>
  <si>
    <t>Longlevens Infant School</t>
  </si>
  <si>
    <t>Longlevens Junior School</t>
  </si>
  <si>
    <t>Longney Church of England Primary Academy</t>
  </si>
  <si>
    <t>Lydbrook Primary School</t>
  </si>
  <si>
    <t>Lydney Church of England Community School</t>
  </si>
  <si>
    <t>Meadowside Primary School</t>
  </si>
  <si>
    <t>Meysey Hampton Church of England Primary School</t>
  </si>
  <si>
    <t>Mickleton Primary School</t>
  </si>
  <si>
    <t>Minchinhampton Primary Academy</t>
  </si>
  <si>
    <t>Miserden Church of England Primary School</t>
  </si>
  <si>
    <t>Mitcheldean Endowed Primary School</t>
  </si>
  <si>
    <t>Mitton Manor Primary School</t>
  </si>
  <si>
    <t>Moat Primary School</t>
  </si>
  <si>
    <t>Nailsworth Church of England Primary School</t>
  </si>
  <si>
    <t>Naunton Park Primary School</t>
  </si>
  <si>
    <t>Newnham St Peter's Church of England Primary School</t>
  </si>
  <si>
    <t>North Cerney Church of England Primary Academy</t>
  </si>
  <si>
    <t>North Nibley CofE Primary School</t>
  </si>
  <si>
    <t>Northleach Church of England Primary School</t>
  </si>
  <si>
    <t>Northway Infant School</t>
  </si>
  <si>
    <t>Norton Church of England Primary School</t>
  </si>
  <si>
    <t>Oak Hill Church of England Primary School</t>
  </si>
  <si>
    <t>Oakridge Parochial School</t>
  </si>
  <si>
    <t>Offa's Mead Academy</t>
  </si>
  <si>
    <t>Park Junior School</t>
  </si>
  <si>
    <t>Parkend Primary School</t>
  </si>
  <si>
    <t>Pauntley Church of England Primary School</t>
  </si>
  <si>
    <t>Picklenash Junior School</t>
  </si>
  <si>
    <t>Pillowell Community Primary School</t>
  </si>
  <si>
    <t>Powell's Church of England Primary School</t>
  </si>
  <si>
    <t>Prestbury St Mary's Church of England Junior School</t>
  </si>
  <si>
    <t>Primrose Hill Church of England Primary Academy</t>
  </si>
  <si>
    <t>Queen Margaret Primary School</t>
  </si>
  <si>
    <t>Randwick Church of England Primary School</t>
  </si>
  <si>
    <t>Redbrook Church of England Primary School</t>
  </si>
  <si>
    <t>Redmarley Church of England Primary School</t>
  </si>
  <si>
    <t>Robinswood Primary Academy</t>
  </si>
  <si>
    <t>Rodborough Community Primary School</t>
  </si>
  <si>
    <t>Rodmarton Primary School</t>
  </si>
  <si>
    <t>Rowanfield Infant School</t>
  </si>
  <si>
    <t>Rowanfield Junior School</t>
  </si>
  <si>
    <t>Ruardean Church of England Primary School</t>
  </si>
  <si>
    <t>Sapperton Church of England Primary School</t>
  </si>
  <si>
    <t>Severnbanks Primary School</t>
  </si>
  <si>
    <t>Sharpness Primary School</t>
  </si>
  <si>
    <t>Sheepscombe Primary School</t>
  </si>
  <si>
    <t>Sherborne Church of England Primary School</t>
  </si>
  <si>
    <t>Shurdington Church of England Primary School</t>
  </si>
  <si>
    <t>Siddington Church of England Primary School</t>
  </si>
  <si>
    <t>Slimbridge Primary School</t>
  </si>
  <si>
    <t>Soudley School</t>
  </si>
  <si>
    <t>Southrop Church of England Primary School</t>
  </si>
  <si>
    <t>Springbank Primary Academy</t>
  </si>
  <si>
    <t>St Briavels Parochial Church of England Primary School</t>
  </si>
  <si>
    <t>St Catharine's Catholic Primary School</t>
  </si>
  <si>
    <t>St David's Church of England Primary School</t>
  </si>
  <si>
    <t>St James and Ebrington Church of England Primary School</t>
  </si>
  <si>
    <t>St James Church of England Junior School</t>
  </si>
  <si>
    <t>St John's C of E Academy</t>
  </si>
  <si>
    <t>St Mark's Church of England Junior School</t>
  </si>
  <si>
    <t>St Mary's Church of England Infant School</t>
  </si>
  <si>
    <t>St Mary's Church of England VA Primary School</t>
  </si>
  <si>
    <t>St White's Primary School</t>
  </si>
  <si>
    <t>Staunton and Corse Church of England Primary School</t>
  </si>
  <si>
    <t>Steam Mills Primary School</t>
  </si>
  <si>
    <t>Stone with Woodford Church of England Primary School</t>
  </si>
  <si>
    <t>Stonehouse Park Infant School</t>
  </si>
  <si>
    <t>Stow-on-the-Wold Primary School</t>
  </si>
  <si>
    <t>Stratton Church of England Primary School</t>
  </si>
  <si>
    <t>Stroud Valley Community Primary School</t>
  </si>
  <si>
    <t>Swell Church of England Primary School</t>
  </si>
  <si>
    <t>Swindon Village Primary School</t>
  </si>
  <si>
    <t>Temple Guiting Church of England School</t>
  </si>
  <si>
    <t>Tewkesbury Church of England Primary School</t>
  </si>
  <si>
    <t>The British School</t>
  </si>
  <si>
    <t>The Catholic School of Saint Gregory the Great</t>
  </si>
  <si>
    <t>The Croft Primary School</t>
  </si>
  <si>
    <t>The John Moore Primary School</t>
  </si>
  <si>
    <t>The Rissington School</t>
  </si>
  <si>
    <t>The Willow Primary Academy</t>
  </si>
  <si>
    <t>Thrupp School</t>
  </si>
  <si>
    <t>Tibberton Community Primary School and Early Years</t>
  </si>
  <si>
    <t>Tirlebrook Primary School</t>
  </si>
  <si>
    <t>Tredington Community Primary School</t>
  </si>
  <si>
    <t>Tredworth Infant and Nursery Academy</t>
  </si>
  <si>
    <t>Tredworth Junior School</t>
  </si>
  <si>
    <t>Tutshill Church of England Primary School</t>
  </si>
  <si>
    <t>Twyning School</t>
  </si>
  <si>
    <t>Uley Church of England Primary School</t>
  </si>
  <si>
    <t>Uplands Community Primary School</t>
  </si>
  <si>
    <t>Upton St Leonards Church of England Primary School</t>
  </si>
  <si>
    <t>Walmore Hill Primary School</t>
  </si>
  <si>
    <t>Warden Hill Primary School</t>
  </si>
  <si>
    <t>Watermoor Church of England Primary School</t>
  </si>
  <si>
    <t>Waterwells Primary Academy</t>
  </si>
  <si>
    <t>Westbury-on-Severn Church of England Primary School</t>
  </si>
  <si>
    <t>Whiteshill Primary School</t>
  </si>
  <si>
    <t>Whitminster Endowed Church of England Primary School</t>
  </si>
  <si>
    <t>Widden Primary School</t>
  </si>
  <si>
    <t>Willersey Church of England Primary School</t>
  </si>
  <si>
    <t>Winchcombe Abbey Church of England Primary School</t>
  </si>
  <si>
    <t>Withington Church of England Primary School</t>
  </si>
  <si>
    <t>Woodchester Endowed Church of England Aided Primary School</t>
  </si>
  <si>
    <t>Woodmancote School</t>
  </si>
  <si>
    <t>Woolaston Primary School</t>
  </si>
  <si>
    <t>Yorkley Primary School</t>
  </si>
  <si>
    <t>All Saints' Academy, Cheltenham</t>
  </si>
  <si>
    <t>Archway School</t>
  </si>
  <si>
    <t>Balcarras School</t>
  </si>
  <si>
    <t>Barnwood Park School</t>
  </si>
  <si>
    <t>Cheltenham Bournside School and Sixth Form Centre</t>
  </si>
  <si>
    <t>Chipping Campden School</t>
  </si>
  <si>
    <t>Chosen Hill School</t>
  </si>
  <si>
    <t>Churchdown School</t>
  </si>
  <si>
    <t>Cirencester Deer Park School</t>
  </si>
  <si>
    <t>Cirencester Kingshill School</t>
  </si>
  <si>
    <t>Cleeve School</t>
  </si>
  <si>
    <t>Dene Magna School</t>
  </si>
  <si>
    <t>Denmark Road High School</t>
  </si>
  <si>
    <t>Farmor's School</t>
  </si>
  <si>
    <t>Five Acres High School</t>
  </si>
  <si>
    <t>Gloucester Academy</t>
  </si>
  <si>
    <t>Henley Bank High School</t>
  </si>
  <si>
    <t>Holmleigh Park High School</t>
  </si>
  <si>
    <t>Katharine Lady Berkeley's School</t>
  </si>
  <si>
    <t>Maidenhill School</t>
  </si>
  <si>
    <t>Marling School</t>
  </si>
  <si>
    <t>Newent Community School and Sixth Form Centre</t>
  </si>
  <si>
    <t>Pate's Grammar School</t>
  </si>
  <si>
    <t>Pittville School</t>
  </si>
  <si>
    <t>Rednock School</t>
  </si>
  <si>
    <t>Ribston Hall High School</t>
  </si>
  <si>
    <t>Severn Vale School</t>
  </si>
  <si>
    <t>SGS Berkeley Green UTC</t>
  </si>
  <si>
    <t>SGS Forest High School</t>
  </si>
  <si>
    <t>Sir Thomas Rich's School</t>
  </si>
  <si>
    <t>Sir William Romney's School</t>
  </si>
  <si>
    <t>St Peter's Catholic High School and Sixth Form Centre</t>
  </si>
  <si>
    <t>Stroud High School</t>
  </si>
  <si>
    <t>Tewkesbury School</t>
  </si>
  <si>
    <t>The Cotswold Academy</t>
  </si>
  <si>
    <t>The Crypt School</t>
  </si>
  <si>
    <t>The Dean Academy</t>
  </si>
  <si>
    <t>The High School Leckhampton</t>
  </si>
  <si>
    <t>Thomas Keble School</t>
  </si>
  <si>
    <t>Winchcombe School</t>
  </si>
  <si>
    <t>Wyedean School and Sixth Form Centre</t>
  </si>
  <si>
    <t>Make Music Swindon</t>
  </si>
  <si>
    <t>New College Swindon</t>
  </si>
  <si>
    <t>Swindon</t>
  </si>
  <si>
    <t>Brimble Hill Special School</t>
  </si>
  <si>
    <t>Churchward School</t>
  </si>
  <si>
    <t>Crowdys Hill School</t>
  </si>
  <si>
    <t>EOTAS Swindon</t>
  </si>
  <si>
    <t>Nyland School</t>
  </si>
  <si>
    <t>St Luke's Academy</t>
  </si>
  <si>
    <t>Swindon Academy</t>
  </si>
  <si>
    <t>The Chalet School</t>
  </si>
  <si>
    <t>Uplands School</t>
  </si>
  <si>
    <t>Abbey Farm Educate Together Primary</t>
  </si>
  <si>
    <t>Abbey Meads Community Primary School</t>
  </si>
  <si>
    <t>Badbury Park Primary School</t>
  </si>
  <si>
    <t>Beechcroft Infant School</t>
  </si>
  <si>
    <t>Bishopstone Church of England Primary School</t>
  </si>
  <si>
    <t>Bridlewood Primary School</t>
  </si>
  <si>
    <t>Brook Field Primary School</t>
  </si>
  <si>
    <t>Catherine Wayte Primary School</t>
  </si>
  <si>
    <t>Chiseldon Primary &amp; Nursery School</t>
  </si>
  <si>
    <t>Colebrook Infant Academy</t>
  </si>
  <si>
    <t>Colebrook Junior School</t>
  </si>
  <si>
    <t>Covingham Park Primary School</t>
  </si>
  <si>
    <t>Drove Primary School</t>
  </si>
  <si>
    <t>East Wichel Primary School &amp; Nursery</t>
  </si>
  <si>
    <t>Eastrop Infant School</t>
  </si>
  <si>
    <t>Eldene Nursery and Primary School</t>
  </si>
  <si>
    <t>Even Swindon Primary School</t>
  </si>
  <si>
    <t>Ferndale Primary School &amp; Nursery</t>
  </si>
  <si>
    <t>Goddard Park Community Primary School</t>
  </si>
  <si>
    <t>Grange Infants' School</t>
  </si>
  <si>
    <t>Greenmeadow Primary School</t>
  </si>
  <si>
    <t>Haydon Wick Primary School</t>
  </si>
  <si>
    <t>Haydonleigh Primary School</t>
  </si>
  <si>
    <t>Hazelwood Academy</t>
  </si>
  <si>
    <t>King William Street Church of England Primary School</t>
  </si>
  <si>
    <t>Kingfisher  CE Academy</t>
  </si>
  <si>
    <t>Lainesmead Primary School and Nursery</t>
  </si>
  <si>
    <t>Lawn Primary and Nursery School</t>
  </si>
  <si>
    <t>Lethbridge Primary School</t>
  </si>
  <si>
    <t>Liden Academy</t>
  </si>
  <si>
    <t>Moredon Primary School</t>
  </si>
  <si>
    <t>Mountford Manor Primary School</t>
  </si>
  <si>
    <t>Nythe Primary School</t>
  </si>
  <si>
    <t>Oakhurst Community Primary School</t>
  </si>
  <si>
    <t>OakTree Nursery and Primary School</t>
  </si>
  <si>
    <t>Oliver Tomkins Church of England Infant and Nursery School</t>
  </si>
  <si>
    <t>Oliver Tomkins Church of England Junior School</t>
  </si>
  <si>
    <t>Orchid Vale Primary School</t>
  </si>
  <si>
    <t>Peatmoor Community Primary School</t>
  </si>
  <si>
    <t>Red Oaks Primary School</t>
  </si>
  <si>
    <t>Robert Le Kyng Primary School</t>
  </si>
  <si>
    <t>Rodbourne Cheney Primary School</t>
  </si>
  <si>
    <t>Ruskin Junior School</t>
  </si>
  <si>
    <t>Seven Fields Primary School</t>
  </si>
  <si>
    <t>Shaw Ridge Primary School</t>
  </si>
  <si>
    <t>South Marston Church of England Primary School</t>
  </si>
  <si>
    <t>Southfield Junior School</t>
  </si>
  <si>
    <t>St Catherine's Catholic Primary School, Swindon</t>
  </si>
  <si>
    <t>St Leonard's Church of England Primary Academy</t>
  </si>
  <si>
    <t>Tadpole Farm CofE Primary Academy</t>
  </si>
  <si>
    <t>Tregoze Primary School</t>
  </si>
  <si>
    <t>Wanborough Primary School</t>
  </si>
  <si>
    <t>Westrop Primary &amp; Nursery School</t>
  </si>
  <si>
    <t>William Morris Primary School</t>
  </si>
  <si>
    <t>Wroughton Infant School</t>
  </si>
  <si>
    <t>Wroughton Junior School</t>
  </si>
  <si>
    <t>Abbey Park School</t>
  </si>
  <si>
    <t>Great Western Academy</t>
  </si>
  <si>
    <t>Highworth Warneford School</t>
  </si>
  <si>
    <t>Kingsdown School</t>
  </si>
  <si>
    <t>Lawn Manor Academy</t>
  </si>
  <si>
    <t>Lydiard Park Academy</t>
  </si>
  <si>
    <t>Nova Hreod Academy</t>
  </si>
  <si>
    <t>St Joseph's Catholic College</t>
  </si>
  <si>
    <t>The Commonweal School</t>
  </si>
  <si>
    <t>The Deanery CE Academy</t>
  </si>
  <si>
    <t>The Dorcan Academy</t>
  </si>
  <si>
    <t>The Ridgeway School &amp; Sixth Form College</t>
  </si>
  <si>
    <t>UTC Swindon</t>
  </si>
  <si>
    <t>Manchester Youth Music Hub (MY HUB)</t>
  </si>
  <si>
    <t>Connell Co-Op College</t>
  </si>
  <si>
    <t>Manchester</t>
  </si>
  <si>
    <t>LTE Group</t>
  </si>
  <si>
    <t>Xaverian College</t>
  </si>
  <si>
    <t>Abraham Moss Community School</t>
  </si>
  <si>
    <t>Ashgate Specialist Support Primary School</t>
  </si>
  <si>
    <t>Bridgelea Pupil Referral Unit</t>
  </si>
  <si>
    <t>Camberwell Park Specialist Support School</t>
  </si>
  <si>
    <t>Grange School</t>
  </si>
  <si>
    <t>Lancasterian School</t>
  </si>
  <si>
    <t>Manchester Hospital School</t>
  </si>
  <si>
    <t>Manchester Secondary PRU</t>
  </si>
  <si>
    <t>Meade Hill School</t>
  </si>
  <si>
    <t>Melland High School</t>
  </si>
  <si>
    <t>North Ridge High School</t>
  </si>
  <si>
    <t>Pioneer House High School</t>
  </si>
  <si>
    <t>Piper Hill High School</t>
  </si>
  <si>
    <t>Prospect House Specialist Support Primary School</t>
  </si>
  <si>
    <t>Rodney House School</t>
  </si>
  <si>
    <t>Southern Cross School</t>
  </si>
  <si>
    <t>The Birches School</t>
  </si>
  <si>
    <t>William Hulme's Grammar School</t>
  </si>
  <si>
    <t>Abbey Hey Primary Academy</t>
  </si>
  <si>
    <t>Abbott Community Primary School</t>
  </si>
  <si>
    <t>Acacias Community Primary School</t>
  </si>
  <si>
    <t>All Saints C of E Primary School</t>
  </si>
  <si>
    <t>All Saints Primary School</t>
  </si>
  <si>
    <t>Alma Park Primary School</t>
  </si>
  <si>
    <t>Armitage CofE Primary School</t>
  </si>
  <si>
    <t>Ashbury Meadow Primary School</t>
  </si>
  <si>
    <t>Baguley Hall Primary School</t>
  </si>
  <si>
    <t>Barlow Hall Primary School</t>
  </si>
  <si>
    <t>Beaver Road Primary School</t>
  </si>
  <si>
    <t>Benchill Primary School</t>
  </si>
  <si>
    <t>Birchfields Primary School</t>
  </si>
  <si>
    <t>Bowker Vale Primary School</t>
  </si>
  <si>
    <t>Briscoe Lane Academy</t>
  </si>
  <si>
    <t>Broad Oak Primary School</t>
  </si>
  <si>
    <t>Brookburn Community School</t>
  </si>
  <si>
    <t>Button Lane Primary School</t>
  </si>
  <si>
    <t>Chapel Street Community Primary School</t>
  </si>
  <si>
    <t>Charlestown Community Primary School</t>
  </si>
  <si>
    <t>Cheetham CofE Community Academy</t>
  </si>
  <si>
    <t>Cheetwood Primary School</t>
  </si>
  <si>
    <t>Chorlton CofE Primary School</t>
  </si>
  <si>
    <t>Chorlton Park Primary</t>
  </si>
  <si>
    <t>Christ The King RC Primary School Manchester</t>
  </si>
  <si>
    <t>CofE School of the Resurrection</t>
  </si>
  <si>
    <t>Co-op Academy Broadhurst</t>
  </si>
  <si>
    <t>Co-Op Academy New Islington</t>
  </si>
  <si>
    <t>Crab Lane Primary School</t>
  </si>
  <si>
    <t>Cravenwood Primary Academy</t>
  </si>
  <si>
    <t>Cringle Brook Primary School</t>
  </si>
  <si>
    <t>Crossacres Primary Academy</t>
  </si>
  <si>
    <t>Crosslee Community Primary School</t>
  </si>
  <si>
    <t>Crowcroft Park Primary School</t>
  </si>
  <si>
    <t>Crumpsall Lane Primary School</t>
  </si>
  <si>
    <t>Didsbury CofE Primary School</t>
  </si>
  <si>
    <t>E-ACT Blackley Academy</t>
  </si>
  <si>
    <t>Gorton Primary School</t>
  </si>
  <si>
    <t>Green End Primary School</t>
  </si>
  <si>
    <t>Haveley Hey Community School</t>
  </si>
  <si>
    <t>Heald Place Primary School</t>
  </si>
  <si>
    <t>Higher Openshaw Community School</t>
  </si>
  <si>
    <t>Holy Name Roman Catholic Primary School Manchester</t>
  </si>
  <si>
    <t>Irk Valley Community School</t>
  </si>
  <si>
    <t>Ladybarn Primary School</t>
  </si>
  <si>
    <t>Lily Lane Primary School</t>
  </si>
  <si>
    <t>Longsight Community Primary</t>
  </si>
  <si>
    <t>Manchester Communication Primary Academy</t>
  </si>
  <si>
    <t>Manley Park Primary School</t>
  </si>
  <si>
    <t>Mauldeth Road Primary School</t>
  </si>
  <si>
    <t>Medlock Primary School</t>
  </si>
  <si>
    <t>Moston Fields Primary School</t>
  </si>
  <si>
    <t>Moston Lane Community Primary School</t>
  </si>
  <si>
    <t>Mount Carmel RC Primary School, a Voluntary Academy</t>
  </si>
  <si>
    <t>New Moston Primary School</t>
  </si>
  <si>
    <t>Newall Green Primary School</t>
  </si>
  <si>
    <t>Northenden Community School</t>
  </si>
  <si>
    <t>Oasis Academy Aspinal</t>
  </si>
  <si>
    <t>Oasis Academy Harpur Mount</t>
  </si>
  <si>
    <t>Oasis Academy Temple</t>
  </si>
  <si>
    <t>Old Hall Drive Academy</t>
  </si>
  <si>
    <t>Old Moat Primary School</t>
  </si>
  <si>
    <t>Oswald Road Primary School</t>
  </si>
  <si>
    <t>Our Lady's RC Primary School Manchester</t>
  </si>
  <si>
    <t>Park View Community Primary</t>
  </si>
  <si>
    <t>Pike Fold Primary School</t>
  </si>
  <si>
    <t>Plymouth Grove Primary School</t>
  </si>
  <si>
    <t>Rack House Primary School</t>
  </si>
  <si>
    <t>Ravensbury Community School</t>
  </si>
  <si>
    <t>Ringway Primary School</t>
  </si>
  <si>
    <t>Rolls Crescent Primary School</t>
  </si>
  <si>
    <t>Rushbrook Primary Academy</t>
  </si>
  <si>
    <t>Sandilands Primary School</t>
  </si>
  <si>
    <t>Saviour CofE Primary School</t>
  </si>
  <si>
    <t>Seymour Road Academy</t>
  </si>
  <si>
    <t>St Agnes C of E Primary School</t>
  </si>
  <si>
    <t>St Ambrose RC Primary School</t>
  </si>
  <si>
    <t>St Anne's RC Primary School Crumpsall Manchester</t>
  </si>
  <si>
    <t>St Barnabas CofE Primary Academy</t>
  </si>
  <si>
    <t>St Bernard's RC Primary School Manchester</t>
  </si>
  <si>
    <t>St Brigid's RC Primary School</t>
  </si>
  <si>
    <t>St Chad's Roman Catholic Primary School, a Voluntary Academy</t>
  </si>
  <si>
    <t>St Chrysostom's CofE Primary School</t>
  </si>
  <si>
    <t>St Clare's RC Primary School</t>
  </si>
  <si>
    <t>St Clement's CofE Primary School</t>
  </si>
  <si>
    <t>St Cuthbert's RC Primary School</t>
  </si>
  <si>
    <t>St Dunstan's RC Primary School</t>
  </si>
  <si>
    <t>St Francis RC Primary School</t>
  </si>
  <si>
    <t>St James' CofE Primary School Gorton</t>
  </si>
  <si>
    <t>St James' CofE Primary School, Birch-in-Rusholme</t>
  </si>
  <si>
    <t>St John Bosco RC Primary School</t>
  </si>
  <si>
    <t>St John Fisher and Thomas More Catholic Primary School</t>
  </si>
  <si>
    <t>St John's RC Primary School</t>
  </si>
  <si>
    <t>St Joseph's RC Primary School Manchester</t>
  </si>
  <si>
    <t>St Kentigern's RC Primary School, a Voluntary Academy</t>
  </si>
  <si>
    <t>St Malachy's RC Primary School</t>
  </si>
  <si>
    <t>St Margaret Mary's RC Primary School Manchester</t>
  </si>
  <si>
    <t>St Margaret's CofE Primary School</t>
  </si>
  <si>
    <t>St Mary's CofE Junior and Infant School</t>
  </si>
  <si>
    <t>St Mary's CofE Primary School Moston</t>
  </si>
  <si>
    <t>St Mary's RC Primary School Manchester</t>
  </si>
  <si>
    <t>St Patrick's RC Primary School</t>
  </si>
  <si>
    <t>St Philip's Church of England Primary School</t>
  </si>
  <si>
    <t>St Richard's RC Primary School</t>
  </si>
  <si>
    <t>St Wilfrid's CofE Aided Primary School Northenden</t>
  </si>
  <si>
    <t>St Wilfrid's CofE Junior and Infant School</t>
  </si>
  <si>
    <t>St Wilfrid's RC Primary School</t>
  </si>
  <si>
    <t>St Willibrord's RC Primary School</t>
  </si>
  <si>
    <t>Stanley Grove Primary Academy</t>
  </si>
  <si>
    <t>The Divine Mercy Roman Catholic Primary School</t>
  </si>
  <si>
    <t>Unity Community Primary</t>
  </si>
  <si>
    <t>Varna Community Primary School</t>
  </si>
  <si>
    <t>Webster Primary School</t>
  </si>
  <si>
    <t>West Didsbury CE Primary School</t>
  </si>
  <si>
    <t>Wilbraham Primary School</t>
  </si>
  <si>
    <t>Burnage Academy for Boys</t>
  </si>
  <si>
    <t>Cedar Mount Academy</t>
  </si>
  <si>
    <t>Chorlton High School</t>
  </si>
  <si>
    <t>CHS South</t>
  </si>
  <si>
    <t>Co-op Academy Belle Vue</t>
  </si>
  <si>
    <t>Co-op Academy Manchester</t>
  </si>
  <si>
    <t>Co-op Academy North Manchester</t>
  </si>
  <si>
    <t>Dean Trust Ardwick</t>
  </si>
  <si>
    <t>Didsbury High School</t>
  </si>
  <si>
    <t>Dixons Brooklands Academy</t>
  </si>
  <si>
    <t>Eden Boys' Leadership Academy, Manchester</t>
  </si>
  <si>
    <t>Eden Girls' Leadership Academy , Manchester</t>
  </si>
  <si>
    <t>Levenshulme High School</t>
  </si>
  <si>
    <t>Loreto High School Chorlton</t>
  </si>
  <si>
    <t>Manchester Academy</t>
  </si>
  <si>
    <t>Manchester Communication Academy</t>
  </si>
  <si>
    <t>Manchester Enterprise Academy</t>
  </si>
  <si>
    <t>Manchester Enterprise Academy Central</t>
  </si>
  <si>
    <t>Our Lady's RC High School</t>
  </si>
  <si>
    <t>Parrs Wood High School</t>
  </si>
  <si>
    <t>Saint Paul's Catholic High School</t>
  </si>
  <si>
    <t>St Matthew's RC High School</t>
  </si>
  <si>
    <t>St Peter's RC High School</t>
  </si>
  <si>
    <t>The Barlow RC High School and Specialist Science College</t>
  </si>
  <si>
    <t>The East Manchester Academy</t>
  </si>
  <si>
    <t>The King David High School</t>
  </si>
  <si>
    <t>Trinity CofE High School</t>
  </si>
  <si>
    <t>Whalley Range 11-18 High School</t>
  </si>
  <si>
    <t>Wright Robinson College</t>
  </si>
  <si>
    <t>Merton Music Education Hub</t>
  </si>
  <si>
    <t>Canterbury Campus</t>
  </si>
  <si>
    <t>Merton</t>
  </si>
  <si>
    <t>Cricket Green School</t>
  </si>
  <si>
    <t>Melrose School</t>
  </si>
  <si>
    <t>Perseid School</t>
  </si>
  <si>
    <t>Abbotsbury Primary School</t>
  </si>
  <si>
    <t>Aragon Primary School</t>
  </si>
  <si>
    <t>Beecholme Primary School</t>
  </si>
  <si>
    <t>Benedict Academy</t>
  </si>
  <si>
    <t>Bishop Gilpin CofE Primary School</t>
  </si>
  <si>
    <t>Bond Primary School</t>
  </si>
  <si>
    <t>Cranmer Primary School</t>
  </si>
  <si>
    <t>Dundonald Primary School</t>
  </si>
  <si>
    <t>Gorringe Park Primary School</t>
  </si>
  <si>
    <t>Harris Primary Academy Merton</t>
  </si>
  <si>
    <t>Haslemere Primary School</t>
  </si>
  <si>
    <t>Hatfeild Primary School</t>
  </si>
  <si>
    <t>Hillcross Primary School</t>
  </si>
  <si>
    <t>Hollymount School</t>
  </si>
  <si>
    <t>Joseph Hood Primary School</t>
  </si>
  <si>
    <t>Liberty Primary</t>
  </si>
  <si>
    <t>Links Primary School</t>
  </si>
  <si>
    <t>Lonesome Primary School</t>
  </si>
  <si>
    <t>Malmesbury Primary School</t>
  </si>
  <si>
    <t>Merton Abbey Primary School</t>
  </si>
  <si>
    <t>Merton Park Primary School</t>
  </si>
  <si>
    <t>Morden Primary School</t>
  </si>
  <si>
    <t>Poplar Primary School</t>
  </si>
  <si>
    <t>Singlegate Primary School</t>
  </si>
  <si>
    <t>St John Fisher RC Primary School</t>
  </si>
  <si>
    <t>St Peter and Paul Catholic Primary School</t>
  </si>
  <si>
    <t>Stanford Primary School</t>
  </si>
  <si>
    <t>The Priory CofE School</t>
  </si>
  <si>
    <t>The Sherwood School</t>
  </si>
  <si>
    <t>West Wimbledon Primary School</t>
  </si>
  <si>
    <t>Wimbledon Chase Primary School</t>
  </si>
  <si>
    <t>Wimbledon Park Primary School</t>
  </si>
  <si>
    <t>Harris Academy Merton</t>
  </si>
  <si>
    <t>Harris Academy Morden</t>
  </si>
  <si>
    <t>Harris Academy Wimbledon</t>
  </si>
  <si>
    <t>Raynes Park High School</t>
  </si>
  <si>
    <t>Ricards Lodge High School</t>
  </si>
  <si>
    <t>Rutlish School</t>
  </si>
  <si>
    <t>St Mark's Church of England Academy</t>
  </si>
  <si>
    <t>Ursuline High School Wimbledon</t>
  </si>
  <si>
    <t>Wimbledon College</t>
  </si>
  <si>
    <t>Milton Keynes Music Education Hub</t>
  </si>
  <si>
    <t>Milton Keynes College</t>
  </si>
  <si>
    <t>Milton Keynes</t>
  </si>
  <si>
    <t>Bridge Academy</t>
  </si>
  <si>
    <t>Glebe Farm School</t>
  </si>
  <si>
    <t>Kents Hill Park all-through school</t>
  </si>
  <si>
    <t>Milton Keynes Primary Pupil Referral Unit</t>
  </si>
  <si>
    <t>Romans Field School</t>
  </si>
  <si>
    <t>Slated Row School</t>
  </si>
  <si>
    <t>Stephenson Academy</t>
  </si>
  <si>
    <t>The Redway School</t>
  </si>
  <si>
    <t>The Walnuts School</t>
  </si>
  <si>
    <t>White Spire School</t>
  </si>
  <si>
    <t>Abbeys Primary School</t>
  </si>
  <si>
    <t>Ashbrook School</t>
  </si>
  <si>
    <t>Barleyhurst Park Primary</t>
  </si>
  <si>
    <t>Bishop Parker Catholic School</t>
  </si>
  <si>
    <t>Bow Brickhill CofE VA Primary School</t>
  </si>
  <si>
    <t>Bradwell Village School</t>
  </si>
  <si>
    <t>Brooklands Farm Primary School</t>
  </si>
  <si>
    <t>Brooksward School</t>
  </si>
  <si>
    <t>Broughton Fields Primary School</t>
  </si>
  <si>
    <t>Bushfield School</t>
  </si>
  <si>
    <t>Caroline Haslett Primary School</t>
  </si>
  <si>
    <t>Castlethorpe First School</t>
  </si>
  <si>
    <t>Charles Warren Academy</t>
  </si>
  <si>
    <t>Christ the Sower Ecumenical Primary School</t>
  </si>
  <si>
    <t>Cold Harbour Church of England School</t>
  </si>
  <si>
    <t>Downs Barn School</t>
  </si>
  <si>
    <t>Drayton Park School</t>
  </si>
  <si>
    <t>Emerson Valley School</t>
  </si>
  <si>
    <t>Falconhurst School</t>
  </si>
  <si>
    <t>Germander Park School</t>
  </si>
  <si>
    <t>Giffard Park Primary School</t>
  </si>
  <si>
    <t>Giles Brook Primary School</t>
  </si>
  <si>
    <t>Glastonbury Thorn School</t>
  </si>
  <si>
    <t>Great Linford Primary School</t>
  </si>
  <si>
    <t>Green Park School</t>
  </si>
  <si>
    <t>Greenleys First School</t>
  </si>
  <si>
    <t>Greenleys Junior School</t>
  </si>
  <si>
    <t>Hanslope Primary School</t>
  </si>
  <si>
    <t>Haversham Village School</t>
  </si>
  <si>
    <t>Heelands School</t>
  </si>
  <si>
    <t>Heronsgate School</t>
  </si>
  <si>
    <t>Heronshaw School</t>
  </si>
  <si>
    <t>Holmwood School</t>
  </si>
  <si>
    <t>Holne Chase Primary School</t>
  </si>
  <si>
    <t>Howe Park School</t>
  </si>
  <si>
    <t>Jubilee Wood Primary School</t>
  </si>
  <si>
    <t>Kents Hill School</t>
  </si>
  <si>
    <t>Knowles Primary School</t>
  </si>
  <si>
    <t>Langland Community School</t>
  </si>
  <si>
    <t>Lavendon School</t>
  </si>
  <si>
    <t>Long Meadow School</t>
  </si>
  <si>
    <t>Loughton Manor First School</t>
  </si>
  <si>
    <t>Loughton School</t>
  </si>
  <si>
    <t>Merebrook Infant School</t>
  </si>
  <si>
    <t>Monkston Primary School</t>
  </si>
  <si>
    <t>Moorland Primary School</t>
  </si>
  <si>
    <t>New Bradwell Primary School</t>
  </si>
  <si>
    <t>New Chapter Primary School</t>
  </si>
  <si>
    <t>Newton Blossomville Church of England School</t>
  </si>
  <si>
    <t>Newton Leys Primary School</t>
  </si>
  <si>
    <t>North Crawley CofE School</t>
  </si>
  <si>
    <t>Oldbrook First School and Nursery</t>
  </si>
  <si>
    <t>Olney Infant Academy</t>
  </si>
  <si>
    <t>Olney Middle School</t>
  </si>
  <si>
    <t>Orchard Academy</t>
  </si>
  <si>
    <t>Oxley Park Academy</t>
  </si>
  <si>
    <t>Pepper Hill School</t>
  </si>
  <si>
    <t>Portfields Primary School</t>
  </si>
  <si>
    <t>Priory Common School</t>
  </si>
  <si>
    <t>Priory Rise School</t>
  </si>
  <si>
    <t>Rickley Park Primary School</t>
  </si>
  <si>
    <t>Russell Street School</t>
  </si>
  <si>
    <t>Shepherdswell Academy</t>
  </si>
  <si>
    <t>Sherington Church of England School</t>
  </si>
  <si>
    <t>Southwood School</t>
  </si>
  <si>
    <t>St Andrew's CofE Infant School</t>
  </si>
  <si>
    <t>St Mary and St Giles Church of England School</t>
  </si>
  <si>
    <t>St Mary's Wavendon CofE Primary</t>
  </si>
  <si>
    <t>St Thomas Aquinas Catholic Primary School</t>
  </si>
  <si>
    <t>Stanton School</t>
  </si>
  <si>
    <t>Stoke Goldington Church of England School</t>
  </si>
  <si>
    <t>Summerfield School</t>
  </si>
  <si>
    <t>The Premier Academy</t>
  </si>
  <si>
    <t>The Willows School and Early Years Centre</t>
  </si>
  <si>
    <t>Tickford Park Primary School</t>
  </si>
  <si>
    <t>Two Mile Ash School</t>
  </si>
  <si>
    <t>Water Hall Primary School</t>
  </si>
  <si>
    <t>Wavendon Gate School</t>
  </si>
  <si>
    <t>Whitehouse Primary School</t>
  </si>
  <si>
    <t>Willen Primary School</t>
  </si>
  <si>
    <t>Wood End Infant &amp; Pre-School</t>
  </si>
  <si>
    <t>Wyvern School</t>
  </si>
  <si>
    <t>Denbigh School</t>
  </si>
  <si>
    <t>Lord Grey Academy</t>
  </si>
  <si>
    <t>Ousedale School</t>
  </si>
  <si>
    <t>Shenley Brook End School</t>
  </si>
  <si>
    <t>Sir Herbert Leon Academy</t>
  </si>
  <si>
    <t>St Paul's Catholic School</t>
  </si>
  <si>
    <t>Stantonbury School</t>
  </si>
  <si>
    <t>The Hazeley Academy</t>
  </si>
  <si>
    <t>The Milton Keynes Academy</t>
  </si>
  <si>
    <t>The Radcliffe School</t>
  </si>
  <si>
    <t>Walton High</t>
  </si>
  <si>
    <t>Watling Academy</t>
  </si>
  <si>
    <t>Music Education Islington</t>
  </si>
  <si>
    <t>The London Screen Academy</t>
  </si>
  <si>
    <t>Islington</t>
  </si>
  <si>
    <t>New River College Medical</t>
  </si>
  <si>
    <t>New River College Primary</t>
  </si>
  <si>
    <t>New River College Secondary</t>
  </si>
  <si>
    <t>Richard Cloudesley School</t>
  </si>
  <si>
    <t>Samuel Rhodes MLD School</t>
  </si>
  <si>
    <t>St Mary Magdalene Academy</t>
  </si>
  <si>
    <t>St Mary Magdalene Academy: the Courtyard</t>
  </si>
  <si>
    <t>The Bridge Integrated Learning Space</t>
  </si>
  <si>
    <t>The Bridge Satellite Provision</t>
  </si>
  <si>
    <t>The Pears Family School</t>
  </si>
  <si>
    <t>Ambler Primary School and Children's Centre</t>
  </si>
  <si>
    <t>Ashmount Primary School</t>
  </si>
  <si>
    <t>Blessed Sacrament RC Primary School</t>
  </si>
  <si>
    <t>Canonbury Primary School</t>
  </si>
  <si>
    <t>City of London Primary Academy, Islington</t>
  </si>
  <si>
    <t>Copenhagen Primary School</t>
  </si>
  <si>
    <t>Drayton Park Primary School</t>
  </si>
  <si>
    <t>Duncombe Primary School</t>
  </si>
  <si>
    <t>Gillespie Primary School</t>
  </si>
  <si>
    <t>Hanover Primary School</t>
  </si>
  <si>
    <t>Hargrave Park Primary School</t>
  </si>
  <si>
    <t>Highbury Quadrant Primary School</t>
  </si>
  <si>
    <t>Hugh Myddelton Primary School</t>
  </si>
  <si>
    <t>Hungerford School</t>
  </si>
  <si>
    <t>Montem Primary School</t>
  </si>
  <si>
    <t>Moreland Primary School</t>
  </si>
  <si>
    <t>Newington Green Primary School</t>
  </si>
  <si>
    <t>Pakeman Primary School</t>
  </si>
  <si>
    <t>Pooles Park Primary School</t>
  </si>
  <si>
    <t>Prior Weston Primary School and Children's Centre</t>
  </si>
  <si>
    <t>Robert Blair School</t>
  </si>
  <si>
    <t>St Andrew's (Barnsbury) Church of England Primary School</t>
  </si>
  <si>
    <t>St Joan of Arc RC Primary School</t>
  </si>
  <si>
    <t>St John Evangelist RC Primary School</t>
  </si>
  <si>
    <t>St John's Highbury Vale CofE Primary School</t>
  </si>
  <si>
    <t>St John's Upper Holloway CofE Primary School</t>
  </si>
  <si>
    <t>St Jude and St Paul's CofE Primary School</t>
  </si>
  <si>
    <t>The New North Academy</t>
  </si>
  <si>
    <t>Tufnell Park Primary School</t>
  </si>
  <si>
    <t>Vittoria Primary School</t>
  </si>
  <si>
    <t>Whitehall Park School</t>
  </si>
  <si>
    <t>William Tyndale Primary School</t>
  </si>
  <si>
    <t>Yerbury Primary School</t>
  </si>
  <si>
    <t>Arts and Media School Islington</t>
  </si>
  <si>
    <t>Beacon High</t>
  </si>
  <si>
    <t>Central Foundation Boys' School</t>
  </si>
  <si>
    <t>City of London Academy Highbury Grove</t>
  </si>
  <si>
    <t>City of London Academy Islington</t>
  </si>
  <si>
    <t>City of London Academy, Highgate Hill</t>
  </si>
  <si>
    <t>Elizabeth Garrett Anderson School</t>
  </si>
  <si>
    <t>Highbury Fields School</t>
  </si>
  <si>
    <t>St Aloysius RC College</t>
  </si>
  <si>
    <t>Music Education Partnership: North Somerset</t>
  </si>
  <si>
    <t>Weston College</t>
  </si>
  <si>
    <t>North Somerset</t>
  </si>
  <si>
    <t>Baytree School</t>
  </si>
  <si>
    <t>Lime Hills Academy</t>
  </si>
  <si>
    <t>Ravenswood School</t>
  </si>
  <si>
    <t>Voyage Learning Campus</t>
  </si>
  <si>
    <t>Westhaven School</t>
  </si>
  <si>
    <t>Ashcombe Primary School</t>
  </si>
  <si>
    <t>Backwell Church of England Junior School</t>
  </si>
  <si>
    <t>Banwell Primary School</t>
  </si>
  <si>
    <t>Blagdon Primary School</t>
  </si>
  <si>
    <t>Bournville Primary School</t>
  </si>
  <si>
    <t>Burrington Church of England Primary School</t>
  </si>
  <si>
    <t>Castle Batch Primary School Academy</t>
  </si>
  <si>
    <t>Chestnut Park Primary</t>
  </si>
  <si>
    <t>Churchill Church of England Primary School</t>
  </si>
  <si>
    <t>Court-De-Wyck Church School</t>
  </si>
  <si>
    <t>Crockerne Church of England Primary School</t>
  </si>
  <si>
    <t>Dundry Church of England Primary School</t>
  </si>
  <si>
    <t>Flax Bourton Church of England Primary School</t>
  </si>
  <si>
    <t>Golden Valley Primary School</t>
  </si>
  <si>
    <t>Grove Junior School</t>
  </si>
  <si>
    <t>Hannah More Infant School</t>
  </si>
  <si>
    <t>Haywood Village Academy</t>
  </si>
  <si>
    <t>Herons' Moor Academy</t>
  </si>
  <si>
    <t>High Down Infant School</t>
  </si>
  <si>
    <t>High Down Junior School</t>
  </si>
  <si>
    <t>Hutton Church of England Primary School</t>
  </si>
  <si>
    <t>Kewstoke Primary School</t>
  </si>
  <si>
    <t>Kingshill Church School</t>
  </si>
  <si>
    <t>Locking Primary School</t>
  </si>
  <si>
    <t>Mary Elton Primary School</t>
  </si>
  <si>
    <t>Mead Vale Community Primary School</t>
  </si>
  <si>
    <t>Mendip Green Primary School</t>
  </si>
  <si>
    <t>Milton Park Primary School</t>
  </si>
  <si>
    <t>Northleaze Church of England Primary School</t>
  </si>
  <si>
    <t>Oldmixon Primary School</t>
  </si>
  <si>
    <t>Parklands Educate Together Primary</t>
  </si>
  <si>
    <t>Portishead Primary School</t>
  </si>
  <si>
    <t>Sandford Primary School</t>
  </si>
  <si>
    <t>St Anne's Church Academy</t>
  </si>
  <si>
    <t>St Georges Church School</t>
  </si>
  <si>
    <t>St John the Evangelist Church School</t>
  </si>
  <si>
    <t>St Mark's Ecumenical Anglican/Methodist Primary School</t>
  </si>
  <si>
    <t>St Mary's Church of England Primary School, Portbury</t>
  </si>
  <si>
    <t>St Nicholas Chantry Church of England Primary School</t>
  </si>
  <si>
    <t>Tickenham Church of England Primary School</t>
  </si>
  <si>
    <t>Trinity Anglican-Methodist Primary School</t>
  </si>
  <si>
    <t>Uphill Village Academy</t>
  </si>
  <si>
    <t>Walliscote Primary School</t>
  </si>
  <si>
    <t>West Leigh Infant School</t>
  </si>
  <si>
    <t>Windwhistle Primary School</t>
  </si>
  <si>
    <t>Winford Church of England Primary School</t>
  </si>
  <si>
    <t>Winscombe Primary School</t>
  </si>
  <si>
    <t>Worle Village Primary School</t>
  </si>
  <si>
    <t>Worlebury St Paul's Church of England Voluntary Aided  Primary School</t>
  </si>
  <si>
    <t>Wraxall Church of England Primary School</t>
  </si>
  <si>
    <t>Wrington Church of England Primary School</t>
  </si>
  <si>
    <t>Yatton Church of England Junior School</t>
  </si>
  <si>
    <t>Yatton Infant School</t>
  </si>
  <si>
    <t>Yeo Moor Primary School</t>
  </si>
  <si>
    <t>Backwell School</t>
  </si>
  <si>
    <t>Broadoak Academy</t>
  </si>
  <si>
    <t>Churchill Academy &amp; Sixth Form</t>
  </si>
  <si>
    <t>Clevedon School</t>
  </si>
  <si>
    <t>Gordano School</t>
  </si>
  <si>
    <t>Hans Price Academy</t>
  </si>
  <si>
    <t>Nailsea School</t>
  </si>
  <si>
    <t>Priory Community School</t>
  </si>
  <si>
    <t>St Katherine's School</t>
  </si>
  <si>
    <t>Winterstoke Hundred Academy</t>
  </si>
  <si>
    <t>Worle Community School</t>
  </si>
  <si>
    <t>Music on Sea: Southend</t>
  </si>
  <si>
    <t>South Essex College of Further and  Higher Education</t>
  </si>
  <si>
    <t>Southend-on-Sea</t>
  </si>
  <si>
    <t>Lancaster School</t>
  </si>
  <si>
    <t>Southend YMCA Community School</t>
  </si>
  <si>
    <t>Sutton House Academy</t>
  </si>
  <si>
    <t>The St Christopher School</t>
  </si>
  <si>
    <t>Victory Park Academy</t>
  </si>
  <si>
    <t>Barons Court Primary School and Nursery</t>
  </si>
  <si>
    <t>Bournemouth Park Academy</t>
  </si>
  <si>
    <t>Bournes Green Infant School</t>
  </si>
  <si>
    <t>Bournes Green Junior School</t>
  </si>
  <si>
    <t>Chalkwell Hall Infant School</t>
  </si>
  <si>
    <t>Chalkwell Hall Junior School</t>
  </si>
  <si>
    <t>Darlinghurst Academy</t>
  </si>
  <si>
    <t>Earls Hall Primary School</t>
  </si>
  <si>
    <t>Eastwood Primary School &amp; Nursery</t>
  </si>
  <si>
    <t>Edwards Hall Primary School</t>
  </si>
  <si>
    <t>Fairways Primary School</t>
  </si>
  <si>
    <t>Friars Primary School and Nursery</t>
  </si>
  <si>
    <t>Greenways Primary School</t>
  </si>
  <si>
    <t>Hamstel Infant School and Nursery</t>
  </si>
  <si>
    <t>Hamstel Junior School</t>
  </si>
  <si>
    <t>Heycroft Primary School</t>
  </si>
  <si>
    <t>Hinguar Community Primary School</t>
  </si>
  <si>
    <t>Leigh North Street Primary School</t>
  </si>
  <si>
    <t>Milton Hall Primary School and Nursery</t>
  </si>
  <si>
    <t>Porters Grange Primary School and Nursery</t>
  </si>
  <si>
    <t>Prince Avenue Academy and Nursery</t>
  </si>
  <si>
    <t>Richmond Avenue Primary and Nursery School</t>
  </si>
  <si>
    <t>St Mary's, Prittlewell, CofE Primary School</t>
  </si>
  <si>
    <t>Temple Sutton Primary School</t>
  </si>
  <si>
    <t>Thorpedene Primary School</t>
  </si>
  <si>
    <t>West Leigh Junior School</t>
  </si>
  <si>
    <t>Westborough Academy</t>
  </si>
  <si>
    <t>Belfairs Academy</t>
  </si>
  <si>
    <t>Cecil Jones Academy</t>
  </si>
  <si>
    <t>Chase High School</t>
  </si>
  <si>
    <t>Shoeburyness High School</t>
  </si>
  <si>
    <t>Southchurch High School</t>
  </si>
  <si>
    <t>Southend High School for Boys</t>
  </si>
  <si>
    <t>Southend High School for Girls</t>
  </si>
  <si>
    <t>St Bernard's High School</t>
  </si>
  <si>
    <t>St Thomas More High School</t>
  </si>
  <si>
    <t>The Eastwood Academy</t>
  </si>
  <si>
    <t>Westcliff High School for Boys Academy</t>
  </si>
  <si>
    <t>Westcliff High School for Girls</t>
  </si>
  <si>
    <t>Music Partnership North</t>
  </si>
  <si>
    <t>NCG</t>
  </si>
  <si>
    <t>Newcastle upon Tyne</t>
  </si>
  <si>
    <t>Trinity Solutions Academy</t>
  </si>
  <si>
    <t>Excelsior Academy</t>
  </si>
  <si>
    <t>Hadrian School</t>
  </si>
  <si>
    <t>Mary Astell Academy</t>
  </si>
  <si>
    <t>Newcastle Bridges School</t>
  </si>
  <si>
    <t>Northern Counties School</t>
  </si>
  <si>
    <t>Sir Charles Parsons School</t>
  </si>
  <si>
    <t>Talbot House Trust</t>
  </si>
  <si>
    <t>Thomas Bewick School</t>
  </si>
  <si>
    <t>Trinity Academy Newcastle</t>
  </si>
  <si>
    <t>Barndale House School</t>
  </si>
  <si>
    <t>Northumberland</t>
  </si>
  <si>
    <t>Bede Academy</t>
  </si>
  <si>
    <t>Cleaswell Hill School</t>
  </si>
  <si>
    <t>Collingwood School &amp; Media Arts College</t>
  </si>
  <si>
    <t>Cramlington Hillcrest School</t>
  </si>
  <si>
    <t>Emily Wilding Davison School</t>
  </si>
  <si>
    <t>Hexham Priory School</t>
  </si>
  <si>
    <t>NCEA Castle School</t>
  </si>
  <si>
    <t>Northumberland Pupil Referral Unit</t>
  </si>
  <si>
    <t>The Dales School</t>
  </si>
  <si>
    <t>The Grove Special School</t>
  </si>
  <si>
    <t>Archbishop Runcie CofE First School</t>
  </si>
  <si>
    <t>Archibald First School</t>
  </si>
  <si>
    <t>Atkinson Road Primary Academy</t>
  </si>
  <si>
    <t>Beech Hill Primary School</t>
  </si>
  <si>
    <t>Benton Park Primary School</t>
  </si>
  <si>
    <t>Broadwood Primary School</t>
  </si>
  <si>
    <t>Brunton First School</t>
  </si>
  <si>
    <t>Byker Primary School</t>
  </si>
  <si>
    <t>Canning Street Primary School</t>
  </si>
  <si>
    <t>Central Walker Church of England Primary School</t>
  </si>
  <si>
    <t>Cheviot Primary School</t>
  </si>
  <si>
    <t>Chillingham Road Primary School</t>
  </si>
  <si>
    <t>Cragside Primary School</t>
  </si>
  <si>
    <t>Dinnington First School</t>
  </si>
  <si>
    <t>English Martyrs' Catholic Primary School, Fenham</t>
  </si>
  <si>
    <t>Farne Primary School</t>
  </si>
  <si>
    <t>Gosforth Park First School</t>
  </si>
  <si>
    <t>Grange First School</t>
  </si>
  <si>
    <t>Havannah First School</t>
  </si>
  <si>
    <t>Hilton Primary Academy</t>
  </si>
  <si>
    <t>Hotspur Primary School</t>
  </si>
  <si>
    <t>Kenton Bar Primary School</t>
  </si>
  <si>
    <t>Kingston Park Primary School</t>
  </si>
  <si>
    <t>Knop Law Primary School</t>
  </si>
  <si>
    <t>Lemington Riverside Primary School</t>
  </si>
  <si>
    <t>Milecastle Primary School</t>
  </si>
  <si>
    <t>Mountfield Primary School</t>
  </si>
  <si>
    <t>Newburn Manor Primary School</t>
  </si>
  <si>
    <t>North Fawdon Primary School</t>
  </si>
  <si>
    <t>Our Lady and St Anne's Catholic Primary School</t>
  </si>
  <si>
    <t>Ravenswood Primary School</t>
  </si>
  <si>
    <t>Regent Farm First School</t>
  </si>
  <si>
    <t>Sacred Heart Primary School</t>
  </si>
  <si>
    <t>South Gosforth First School</t>
  </si>
  <si>
    <t>St Alban's Catholic Primary School, Walker</t>
  </si>
  <si>
    <t>St Bede's Catholic Primary School, Newcastle</t>
  </si>
  <si>
    <t>St Charles' Catholic Primary School</t>
  </si>
  <si>
    <t>St Cuthberts Catholic Primary School, Kenton</t>
  </si>
  <si>
    <t>St George's Catholic Primary School, Bells Close</t>
  </si>
  <si>
    <t>St John Vianney Catholic Primary School, West Denton</t>
  </si>
  <si>
    <t>St Johns Primary School</t>
  </si>
  <si>
    <t>St Joseph's Catholic Primary School, Benwell</t>
  </si>
  <si>
    <t>St Lawrence's Catholic Primary School</t>
  </si>
  <si>
    <t>St Mark's Catholic Primary School, Westerhope</t>
  </si>
  <si>
    <t>St Oswald's Catholic Primary School, Gosforth</t>
  </si>
  <si>
    <t>St Teresa's Catholic Primary School, Heaton</t>
  </si>
  <si>
    <t>St Vincents Catholic Primary School, Newcastle</t>
  </si>
  <si>
    <t>Stocksfield Avenue Primary School</t>
  </si>
  <si>
    <t>Thomas Walling Primary Academy</t>
  </si>
  <si>
    <t>Throckley Primary School</t>
  </si>
  <si>
    <t>Tyneview Primary School</t>
  </si>
  <si>
    <t>Walbottle Village Primary School</t>
  </si>
  <si>
    <t>Walkergate Community School</t>
  </si>
  <si>
    <t>Waverley Primary School</t>
  </si>
  <si>
    <t>Welbeck Academy</t>
  </si>
  <si>
    <t>West Denton Primary School</t>
  </si>
  <si>
    <t>West Jesmond Primary School</t>
  </si>
  <si>
    <t>West Newcastle Academy</t>
  </si>
  <si>
    <t>West Walker Primary School</t>
  </si>
  <si>
    <t>Westerhope Primary School</t>
  </si>
  <si>
    <t>Westgate Hill Primary Academy</t>
  </si>
  <si>
    <t>Wingrove Primary School</t>
  </si>
  <si>
    <t>Wyndham Primary School</t>
  </si>
  <si>
    <t>Abbeyfields First School</t>
  </si>
  <si>
    <t>Acomb First School</t>
  </si>
  <si>
    <t>Adderlane Academy</t>
  </si>
  <si>
    <t>Allendale Primary School</t>
  </si>
  <si>
    <t>Amble First School</t>
  </si>
  <si>
    <t>Amble Links First School</t>
  </si>
  <si>
    <t>Beaconhill Community Primary School</t>
  </si>
  <si>
    <t>Beaufront First School</t>
  </si>
  <si>
    <t>Bedlington Station Primary School</t>
  </si>
  <si>
    <t>Bedlington West End Primary School</t>
  </si>
  <si>
    <t>Bedlington Whitley Memorial Church of England Primary School</t>
  </si>
  <si>
    <t>Belford Primary School</t>
  </si>
  <si>
    <t>Bellingham Primary School</t>
  </si>
  <si>
    <t>Belsay Primary School</t>
  </si>
  <si>
    <t>Berwick St Mary's Church of England First School</t>
  </si>
  <si>
    <t>Bothal Primary School</t>
  </si>
  <si>
    <t>Branton Community Primary School</t>
  </si>
  <si>
    <t>Broomhaugh (VA) Church of England First School</t>
  </si>
  <si>
    <t>Broomhill First School</t>
  </si>
  <si>
    <t>Broomley First School</t>
  </si>
  <si>
    <t>Burnside Primary School</t>
  </si>
  <si>
    <t>Cambo First School</t>
  </si>
  <si>
    <t>Cambois Primary School</t>
  </si>
  <si>
    <t>Chollerton Church of England Aided First School</t>
  </si>
  <si>
    <t>Choppington Primary School</t>
  </si>
  <si>
    <t>Corbridge (VA) Church of England First School</t>
  </si>
  <si>
    <t>Cragside CofE Controlled Primary School</t>
  </si>
  <si>
    <t>Cramlington Northburn Primary School</t>
  </si>
  <si>
    <t>Cramlington Shanklea Primary School</t>
  </si>
  <si>
    <t>Cramlington Village Primary School</t>
  </si>
  <si>
    <t>Croftway Academy</t>
  </si>
  <si>
    <t>Darras Hall Primary School</t>
  </si>
  <si>
    <t>Eastlea Primary School</t>
  </si>
  <si>
    <t>Ellingham Church of England Aided Primary School</t>
  </si>
  <si>
    <t>Ellington Primary School</t>
  </si>
  <si>
    <t>Embleton Vincent Edwards Church of England Primary School</t>
  </si>
  <si>
    <t>Felton Church of England Primary School</t>
  </si>
  <si>
    <t>Grange View Church of England Voluntary Controlled First School</t>
  </si>
  <si>
    <t>Greenhaugh Primary School</t>
  </si>
  <si>
    <t>Greenhead Church of England Primary School</t>
  </si>
  <si>
    <t>Haltwhistle Primary Academy</t>
  </si>
  <si>
    <t>Harbottle Church of England First School</t>
  </si>
  <si>
    <t>Hareside Primary School</t>
  </si>
  <si>
    <t>Heddon-on-the-Wall, St Andrew's Church of England Primary School</t>
  </si>
  <si>
    <t>Henshaw Church of England Voluntary Aided Primary School</t>
  </si>
  <si>
    <t>Hexham First School</t>
  </si>
  <si>
    <t>Hipsburn Primary School</t>
  </si>
  <si>
    <t>Holy Island Church of England First School</t>
  </si>
  <si>
    <t>Holy Trinity Church of England First School</t>
  </si>
  <si>
    <t>Holywell Village First School</t>
  </si>
  <si>
    <t>Hugh Joicey Church of England First School, Ford</t>
  </si>
  <si>
    <t>Humshaugh Church of England First School</t>
  </si>
  <si>
    <t>Kielder Primary School and Nursery</t>
  </si>
  <si>
    <t>Longhorsley St Helen's Church of England Aided First School</t>
  </si>
  <si>
    <t>Longhoughton Church of England Primary School</t>
  </si>
  <si>
    <t>Lowick Church of England Voluntary Controlled First School</t>
  </si>
  <si>
    <t>Malvin's Close Academy</t>
  </si>
  <si>
    <t>Meadowdale Academy</t>
  </si>
  <si>
    <t>Mickley First School</t>
  </si>
  <si>
    <t>Morpeth All Saints Church of England Aided First School</t>
  </si>
  <si>
    <t>Morpeth First School</t>
  </si>
  <si>
    <t>Morpeth Road Academy</t>
  </si>
  <si>
    <t>Morpeth Stobhillgate First School</t>
  </si>
  <si>
    <t>Mowbray Primary School</t>
  </si>
  <si>
    <t>NCEA Bishop's Primary School</t>
  </si>
  <si>
    <t>NCEA Grace Darling CofE Primary School</t>
  </si>
  <si>
    <t>NCEA James Knott CofE Primary School</t>
  </si>
  <si>
    <t>NCEA Thomas Bewick C of E Primary School</t>
  </si>
  <si>
    <t>NCEA Warkworth Church of England Primary School</t>
  </si>
  <si>
    <t>NCEA William Leech CofE Primary School</t>
  </si>
  <si>
    <t>New Delaval Primary School</t>
  </si>
  <si>
    <t>New Hartley First School</t>
  </si>
  <si>
    <t>Newbrough Church of England Primary School</t>
  </si>
  <si>
    <t>Newsham Primary School</t>
  </si>
  <si>
    <t>Norham St Ceolwulfs CofE Controlled First School</t>
  </si>
  <si>
    <t>Otterburn Primary School</t>
  </si>
  <si>
    <t>Ovingham Church of England First School</t>
  </si>
  <si>
    <t>Pegswood Primary School</t>
  </si>
  <si>
    <t>Ponteland Community Primary School</t>
  </si>
  <si>
    <t>Ponteland Primary School</t>
  </si>
  <si>
    <t>Prudhoe Castle First School</t>
  </si>
  <si>
    <t>Prudhoe West Academy</t>
  </si>
  <si>
    <t>Red Row First School</t>
  </si>
  <si>
    <t>Richard Coates Church of England Primary School</t>
  </si>
  <si>
    <t>Rothbury First School</t>
  </si>
  <si>
    <t>Scremerston First School</t>
  </si>
  <si>
    <t>Seahouses Primary School</t>
  </si>
  <si>
    <t>Seaton Delaval First School</t>
  </si>
  <si>
    <t>Seaton Sluice First School</t>
  </si>
  <si>
    <t>Seghill First School</t>
  </si>
  <si>
    <t>Shaftoe Trust Academy</t>
  </si>
  <si>
    <t>Shilbottle Primary School</t>
  </si>
  <si>
    <t>Slaley First School</t>
  </si>
  <si>
    <t>Spittal Community School</t>
  </si>
  <si>
    <t>Ss Peter and Paul's Catholic Primary Academy</t>
  </si>
  <si>
    <t>St Aidan's Catholic Primary School, Ashington</t>
  </si>
  <si>
    <t>St Cuthberts Catholic First School, Berwick</t>
  </si>
  <si>
    <t>St Mary's Catholic First School, Hexham</t>
  </si>
  <si>
    <t>St Paul's Catholic Primary School, Alnwick</t>
  </si>
  <si>
    <t>St Roberts Catholic First School, Morpeth</t>
  </si>
  <si>
    <t>Stakeford Primary School</t>
  </si>
  <si>
    <t>Stamfordham Primary School</t>
  </si>
  <si>
    <t>Stannington First School</t>
  </si>
  <si>
    <t>Stead Lane Primary School</t>
  </si>
  <si>
    <t>Swansfield Park Primary School</t>
  </si>
  <si>
    <t>Swarland Primary School</t>
  </si>
  <si>
    <t>The Sele First School</t>
  </si>
  <si>
    <t>Thropton Village First School</t>
  </si>
  <si>
    <t>Tritlington Church of England First School</t>
  </si>
  <si>
    <t>Tweedmouth Prior Park First School</t>
  </si>
  <si>
    <t>Tweedmouth West First School</t>
  </si>
  <si>
    <t>Wark Church of England Primary School</t>
  </si>
  <si>
    <t>Whalton Church of England Aided Primary School</t>
  </si>
  <si>
    <t>Whitfield CofE Primary School</t>
  </si>
  <si>
    <t>Whitley Chapel Church of England First School</t>
  </si>
  <si>
    <t>Whittingham Church of England Primary School</t>
  </si>
  <si>
    <t>Whittonstall First School</t>
  </si>
  <si>
    <t>Wooler First School</t>
  </si>
  <si>
    <t>Wylam First School</t>
  </si>
  <si>
    <t>Benfield School</t>
  </si>
  <si>
    <t>Callerton Academy</t>
  </si>
  <si>
    <t>Gosforth Academy</t>
  </si>
  <si>
    <t>Gosforth Central Middle School</t>
  </si>
  <si>
    <t>Gosforth East Middle School</t>
  </si>
  <si>
    <t>Gosforth Junior High Academy</t>
  </si>
  <si>
    <t>Great Park Academy</t>
  </si>
  <si>
    <t>Jesmond Park Academy</t>
  </si>
  <si>
    <t>Kenton School</t>
  </si>
  <si>
    <t>North East Futures UTC</t>
  </si>
  <si>
    <t>Sacred Heart Catholic High School</t>
  </si>
  <si>
    <t>St Cuthbert's High School</t>
  </si>
  <si>
    <t>Studio West</t>
  </si>
  <si>
    <t>Walbottle Academy</t>
  </si>
  <si>
    <t>Walker Riverside Academy</t>
  </si>
  <si>
    <t>Ashington Academy</t>
  </si>
  <si>
    <t>Astley Community High School</t>
  </si>
  <si>
    <t>Bedlington Academy</t>
  </si>
  <si>
    <t>Bellingham Middle School and Sports College</t>
  </si>
  <si>
    <t>Berwick Academy</t>
  </si>
  <si>
    <t>Berwick Middle School</t>
  </si>
  <si>
    <t>Corbridge Middle School</t>
  </si>
  <si>
    <t>Cramlington Learning Village</t>
  </si>
  <si>
    <t>Dr Thomlinson Church of England Middle School</t>
  </si>
  <si>
    <t>Glendale Middle School</t>
  </si>
  <si>
    <t>Haydon Bridge High School</t>
  </si>
  <si>
    <t>Hexham Middle School</t>
  </si>
  <si>
    <t>Highfield Middle School</t>
  </si>
  <si>
    <t>James Calvert Spence College</t>
  </si>
  <si>
    <t>Morpeth Chantry Middle School</t>
  </si>
  <si>
    <t>Morpeth Newminster Middle School</t>
  </si>
  <si>
    <t>NCEA Duke's Secondary School</t>
  </si>
  <si>
    <t>Ovingham Middle School</t>
  </si>
  <si>
    <t>Ponteland High School</t>
  </si>
  <si>
    <t>Prudhoe Community High School</t>
  </si>
  <si>
    <t>Seaton Sluice Middle School</t>
  </si>
  <si>
    <t>St Benet Biscop Catholic Academy</t>
  </si>
  <si>
    <t>St Joseph's Catholic Middle School, Hexham</t>
  </si>
  <si>
    <t>The Blyth Academy</t>
  </si>
  <si>
    <t>The Duchess's Community High School</t>
  </si>
  <si>
    <t>The King Edward VI Academy</t>
  </si>
  <si>
    <t>Tweedmouth Community Middle School</t>
  </si>
  <si>
    <t>Whytrig Community Middle School</t>
  </si>
  <si>
    <t>Newham Music Education Hub</t>
  </si>
  <si>
    <t>London Academy of Excellence</t>
  </si>
  <si>
    <t>Newham</t>
  </si>
  <si>
    <t>Newham College of Further Education</t>
  </si>
  <si>
    <t>Newham Collegiate Sixth Form Centre, City of London Academy</t>
  </si>
  <si>
    <t>Newham Sixth Form College</t>
  </si>
  <si>
    <t>Bobby Moore Academy</t>
  </si>
  <si>
    <t>Education Links</t>
  </si>
  <si>
    <t>Eko Pathways</t>
  </si>
  <si>
    <t>Harris Academy Chobham</t>
  </si>
  <si>
    <t>John F Kennedy Special School</t>
  </si>
  <si>
    <t>Langdon Academy</t>
  </si>
  <si>
    <t>New Directions</t>
  </si>
  <si>
    <t>School 21</t>
  </si>
  <si>
    <t>Tunmarsh School</t>
  </si>
  <si>
    <t>Altmore Infant School</t>
  </si>
  <si>
    <t>Britannia Village Primary School</t>
  </si>
  <si>
    <t>Calverton Primary School</t>
  </si>
  <si>
    <t>Carpenters Primary School</t>
  </si>
  <si>
    <t>Central Park Primary School</t>
  </si>
  <si>
    <t>Cleves Primary School</t>
  </si>
  <si>
    <t>Colegrave Primary School</t>
  </si>
  <si>
    <t>Curwen Primary School</t>
  </si>
  <si>
    <t>Dersingham Primary School</t>
  </si>
  <si>
    <t>Drew Primary School</t>
  </si>
  <si>
    <t>Ellen Wilkinson Primary School</t>
  </si>
  <si>
    <t>Elmhurst Primary School</t>
  </si>
  <si>
    <t>Essex Primary School</t>
  </si>
  <si>
    <t>Gallions Primary School</t>
  </si>
  <si>
    <t>Godwin Junior School</t>
  </si>
  <si>
    <t>Hallsville Primary School</t>
  </si>
  <si>
    <t>Hartley Primary School</t>
  </si>
  <si>
    <t>Kaizen Primary School</t>
  </si>
  <si>
    <t>Keir Hardie Primary School</t>
  </si>
  <si>
    <t>Kensington Primary School</t>
  </si>
  <si>
    <t>Lathom Junior School</t>
  </si>
  <si>
    <t>Maryland Primary School</t>
  </si>
  <si>
    <t>Monega Primary School</t>
  </si>
  <si>
    <t>Nelson Primary School</t>
  </si>
  <si>
    <t>New City Primary School</t>
  </si>
  <si>
    <t>North Beckton Primary School</t>
  </si>
  <si>
    <t>Odessa Infant School</t>
  </si>
  <si>
    <t>Plaistow Primary School</t>
  </si>
  <si>
    <t>Portway Primary School</t>
  </si>
  <si>
    <t>Ranelagh Primary School</t>
  </si>
  <si>
    <t>Ravenscroft Primary School</t>
  </si>
  <si>
    <t>Rosetta Primary School</t>
  </si>
  <si>
    <t>Royal Wharf Primary School</t>
  </si>
  <si>
    <t>Salisbury Primary School</t>
  </si>
  <si>
    <t>School 360</t>
  </si>
  <si>
    <t>Scott Wilkie Primary School</t>
  </si>
  <si>
    <t>Selwyn Primary School</t>
  </si>
  <si>
    <t>Shaftesbury Primary School</t>
  </si>
  <si>
    <t>Sheringham Primary School</t>
  </si>
  <si>
    <t>Sir John Heron Primary School</t>
  </si>
  <si>
    <t>Southern Road Primary School</t>
  </si>
  <si>
    <t>St Antony's Catholic Primary School</t>
  </si>
  <si>
    <t>St Francis' Catholic Primary School</t>
  </si>
  <si>
    <t>St Joachim's Catholic  Primary School</t>
  </si>
  <si>
    <t>St Michael's Catholic Primary School</t>
  </si>
  <si>
    <t>St Stephen's Primary School</t>
  </si>
  <si>
    <t>St Winefride's RC Primary School</t>
  </si>
  <si>
    <t>Star Primary School</t>
  </si>
  <si>
    <t>Stratford Manor Primary School &amp; Nursery</t>
  </si>
  <si>
    <t>Tollgate Primary School</t>
  </si>
  <si>
    <t>Upton Cross Primary School</t>
  </si>
  <si>
    <t>Vicarage Primary School</t>
  </si>
  <si>
    <t>West Ham Church Primary School</t>
  </si>
  <si>
    <t>William Davies Primary School</t>
  </si>
  <si>
    <t>Winsor Primary School</t>
  </si>
  <si>
    <t>Woodgrange Infant School</t>
  </si>
  <si>
    <t>Brampton Manor Academy</t>
  </si>
  <si>
    <t>Cumberland Community School</t>
  </si>
  <si>
    <t>Eastlea Community School</t>
  </si>
  <si>
    <t>Forest Gate Community School</t>
  </si>
  <si>
    <t>Harris Science Academy East London</t>
  </si>
  <si>
    <t>Kingsford Community School</t>
  </si>
  <si>
    <t>Lister Community School</t>
  </si>
  <si>
    <t>Little Ilford School</t>
  </si>
  <si>
    <t>London Design and Engineering UTC</t>
  </si>
  <si>
    <t>Oasis Academy Silvertown</t>
  </si>
  <si>
    <t>Plashet School</t>
  </si>
  <si>
    <t>Rokeby School</t>
  </si>
  <si>
    <t>Royal Docks Academy</t>
  </si>
  <si>
    <t>Sarah Bonnell School</t>
  </si>
  <si>
    <t>St Angela's Ursuline School</t>
  </si>
  <si>
    <t>St Bonaventure's RC School</t>
  </si>
  <si>
    <t>Stratford School Academy</t>
  </si>
  <si>
    <t>Norfolk Music Education Hub</t>
  </si>
  <si>
    <t>East Norfolk Sixth Form College</t>
  </si>
  <si>
    <t>Norfolk</t>
  </si>
  <si>
    <t>Norwich City College of Further and Higher Education</t>
  </si>
  <si>
    <t>Sir Isaac Newton Sixth Form Free School</t>
  </si>
  <si>
    <t>The College of West Anglia</t>
  </si>
  <si>
    <t>Bure Park Specialist Academy</t>
  </si>
  <si>
    <t>Chapel Green School</t>
  </si>
  <si>
    <t>Churchill Park Complex Needs School</t>
  </si>
  <si>
    <t>Duke of Lancaster School</t>
  </si>
  <si>
    <t>Eaton Hall Specialist Academy</t>
  </si>
  <si>
    <t>Fred Nicholson School</t>
  </si>
  <si>
    <t>Hall School</t>
  </si>
  <si>
    <t>Harford Manor School, Norwich</t>
  </si>
  <si>
    <t>John Grant School, Caister-on-Sea</t>
  </si>
  <si>
    <t>Litcham School</t>
  </si>
  <si>
    <t>Sheringham Woodfields School</t>
  </si>
  <si>
    <t>Short Stay School for Norfolk</t>
  </si>
  <si>
    <t>Sidestrand Hall School</t>
  </si>
  <si>
    <t>The Bridge Easton</t>
  </si>
  <si>
    <t>The Clare School</t>
  </si>
  <si>
    <t>The Fen Rivers Academy</t>
  </si>
  <si>
    <t>The Harleston Sancroft Academy (a 3-16 Church of England School)</t>
  </si>
  <si>
    <t>The Parkside School, Norwich</t>
  </si>
  <si>
    <t>The Pinetree School</t>
  </si>
  <si>
    <t>The Wherry School</t>
  </si>
  <si>
    <t>Acle St Edmund Voluntary Controlled Primary School</t>
  </si>
  <si>
    <t>Admirals Academy</t>
  </si>
  <si>
    <t>Alburgh With Denton Church of England Primary Academy</t>
  </si>
  <si>
    <t>Aldborough Primary School</t>
  </si>
  <si>
    <t>All Saints Academy</t>
  </si>
  <si>
    <t>All Saints Church of England CEVA Primary School Part of Flourish Federation</t>
  </si>
  <si>
    <t>All Saints Church of England Voluntary Aided Primary School, Winfarthing</t>
  </si>
  <si>
    <t>Alpington and Bergh Apton Church of England Voluntary Aided Primary School</t>
  </si>
  <si>
    <t>Angel Road Infant School</t>
  </si>
  <si>
    <t>Angel Road Junior School</t>
  </si>
  <si>
    <t>Anthony Curton CofE Primary School</t>
  </si>
  <si>
    <t>Antingham and Southrepps Primary School</t>
  </si>
  <si>
    <t>Arden Grove Infant and Nursery School</t>
  </si>
  <si>
    <t>Ashill Voluntary Controlled Primary School</t>
  </si>
  <si>
    <t>Ashleigh Primary School and Nursery, Wymondham</t>
  </si>
  <si>
    <t>Ashwicken Church of England Voluntary Aided Primary School</t>
  </si>
  <si>
    <t>Aslacton Primary School</t>
  </si>
  <si>
    <t>Astley Primary School</t>
  </si>
  <si>
    <t>Attleborough Primary School</t>
  </si>
  <si>
    <t>Avenue Junior School</t>
  </si>
  <si>
    <t>Bacton Primary School</t>
  </si>
  <si>
    <t>Banham Primary School</t>
  </si>
  <si>
    <t>Barnham Broom Church of England Voluntary Aided Primary School</t>
  </si>
  <si>
    <t>Bawdeswell Community Primary School</t>
  </si>
  <si>
    <t>Bignold Primary School and Nursery</t>
  </si>
  <si>
    <t>Blakeney Church of England Voluntary Aided Primary School</t>
  </si>
  <si>
    <t>Blenheim Park Academy</t>
  </si>
  <si>
    <t>Blofield Primary School</t>
  </si>
  <si>
    <t>Bluebell Primary School</t>
  </si>
  <si>
    <t>Brancaster CofE Primary Academy</t>
  </si>
  <si>
    <t>Bressingham Primary School</t>
  </si>
  <si>
    <t>Brisley Church of England Primary Academy</t>
  </si>
  <si>
    <t>Brooke Voluntary Controlled Church of England Primary School</t>
  </si>
  <si>
    <t>Browick Road Primary and Nursery School</t>
  </si>
  <si>
    <t>Brundall Primary School</t>
  </si>
  <si>
    <t>Bunwell Primary School</t>
  </si>
  <si>
    <t>Bure Valley School</t>
  </si>
  <si>
    <t>Burnham Market Primary School</t>
  </si>
  <si>
    <t>Burston Community Primary School</t>
  </si>
  <si>
    <t>Buxton Primary School</t>
  </si>
  <si>
    <t>Caister Infant With Nursery School</t>
  </si>
  <si>
    <t>Caister Junior School</t>
  </si>
  <si>
    <t>Cantley Primary School</t>
  </si>
  <si>
    <t>Carleton Rode Church of England Voluntary Aided Primary School</t>
  </si>
  <si>
    <t>Castle Acre Church of England Primary Academy</t>
  </si>
  <si>
    <t>Caston Church of England Primary Academy</t>
  </si>
  <si>
    <t>Catfield Voluntary Controlled CofE Primary School</t>
  </si>
  <si>
    <t>Catton Grove Primary School</t>
  </si>
  <si>
    <t>Cawston Church of England Primary Academy</t>
  </si>
  <si>
    <t>Cecil Gowing Infant School</t>
  </si>
  <si>
    <t>Chapel Break Infant School</t>
  </si>
  <si>
    <t>Charles Darwin Primary School</t>
  </si>
  <si>
    <t>Cherry Tree Academy Trust Marham Infant</t>
  </si>
  <si>
    <t>Cherry Tree Academy Trust Marham Junior</t>
  </si>
  <si>
    <t>Clenchwarton Primary School</t>
  </si>
  <si>
    <t>Clover Hill VA Infant and Nursery School</t>
  </si>
  <si>
    <t>Cobholm Primary Academy</t>
  </si>
  <si>
    <t>Colby Primary School</t>
  </si>
  <si>
    <t>Colkirk Church of England Primary Academy</t>
  </si>
  <si>
    <t>Colman Infant School</t>
  </si>
  <si>
    <t>Colman Junior School</t>
  </si>
  <si>
    <t>Coltishall Primary School</t>
  </si>
  <si>
    <t>Corpusty Primary School</t>
  </si>
  <si>
    <t>Costessey Primary School</t>
  </si>
  <si>
    <t>Cringleford CE VA Primary School</t>
  </si>
  <si>
    <t>Cromer Junior School</t>
  </si>
  <si>
    <t>Denver Voluntary Controlled Primary School</t>
  </si>
  <si>
    <t>Dereham Church of England Infant &amp; Nursery School</t>
  </si>
  <si>
    <t>Dereham Church of England Junior Academy</t>
  </si>
  <si>
    <t>Dereham, Toftwood Community Junior School</t>
  </si>
  <si>
    <t>Diamond Academy</t>
  </si>
  <si>
    <t>Dickleburgh Church of England Primary Academy (With Pre-School)</t>
  </si>
  <si>
    <t>Diss Church of England Junior Academy</t>
  </si>
  <si>
    <t>Diss Infant Academy and Nursery</t>
  </si>
  <si>
    <t>Ditchingham Church of England Primary Academy</t>
  </si>
  <si>
    <t>Docking Church of England Primary Academy and Nursery</t>
  </si>
  <si>
    <t>Downham Market, Hillcrest Primary School</t>
  </si>
  <si>
    <t>Drake Primary School</t>
  </si>
  <si>
    <t>Drayton CofE Junior School</t>
  </si>
  <si>
    <t>Drayton Community Infant School</t>
  </si>
  <si>
    <t>Duchy of Lancaster Methwold CofE Primary School</t>
  </si>
  <si>
    <t>Dussindale Primary School</t>
  </si>
  <si>
    <t>Earsham CE VA Primary School</t>
  </si>
  <si>
    <t>East Harling Primary School and Nursery</t>
  </si>
  <si>
    <t>East Ruston Infant School &amp; Nursery</t>
  </si>
  <si>
    <t>Eastgate Academy</t>
  </si>
  <si>
    <t>Edith Cavell Academy and Nursery</t>
  </si>
  <si>
    <t>Edmund de Moundeford VC Primary School, Feltwell</t>
  </si>
  <si>
    <t>Edward Worlledge Ormiston Academy</t>
  </si>
  <si>
    <t>Ellingham VC Primary School</t>
  </si>
  <si>
    <t>Emneth Academy</t>
  </si>
  <si>
    <t>Erpingham Voluntary Controlled Church of England Primary School</t>
  </si>
  <si>
    <t>Fairhaven Church of England Voluntary Aided Primary School</t>
  </si>
  <si>
    <t>Fairstead Community Primary and Nursery School</t>
  </si>
  <si>
    <t>Fakenham Infant and Nursery School</t>
  </si>
  <si>
    <t>Fakenham Junior School</t>
  </si>
  <si>
    <t>Falcon Junior School</t>
  </si>
  <si>
    <t>Filby Primary School</t>
  </si>
  <si>
    <t>Firside Junior School</t>
  </si>
  <si>
    <t>Fleggburgh CofE Primary School</t>
  </si>
  <si>
    <t>Flitcham Church of England Primary Academy</t>
  </si>
  <si>
    <t>Forncett St Peter Church of England Voluntary Aided Primary School</t>
  </si>
  <si>
    <t>Foulsham Primary School Academy</t>
  </si>
  <si>
    <t>Freethorpe Community Primary and Nursery School</t>
  </si>
  <si>
    <t>Frettenham Primary School</t>
  </si>
  <si>
    <t>Garboldisham Church of England Primary Academy</t>
  </si>
  <si>
    <t>Garrick Green Infant School</t>
  </si>
  <si>
    <t>Garvestone Community Primary School</t>
  </si>
  <si>
    <t>Gayton Church of England Primary Academy</t>
  </si>
  <si>
    <t>Gaywood Primary School</t>
  </si>
  <si>
    <t>George White Junior School</t>
  </si>
  <si>
    <t>Ghost Hill Infant and Nursery School</t>
  </si>
  <si>
    <t>Gillingham St Michael's Church of England Primary Academy</t>
  </si>
  <si>
    <t>Glebeland Community Primary School</t>
  </si>
  <si>
    <t>Gooderstone Church of England Primary Academy</t>
  </si>
  <si>
    <t>Great Dunham Primary School</t>
  </si>
  <si>
    <t>Great Ellingham Primary School</t>
  </si>
  <si>
    <t>Great Hockham Primary School and Nursery</t>
  </si>
  <si>
    <t>Great Massingham CofE Primary School</t>
  </si>
  <si>
    <t>Great Witchingham Church of England Primary Academy</t>
  </si>
  <si>
    <t>Great Yarmouth Primary Academy</t>
  </si>
  <si>
    <t>Greenpark Academy</t>
  </si>
  <si>
    <t>Gresham Village School</t>
  </si>
  <si>
    <t>Greyfriars Academy</t>
  </si>
  <si>
    <t>Grove House Infant and Nursery School</t>
  </si>
  <si>
    <t>Hainford VC Primary School</t>
  </si>
  <si>
    <t>Happisburgh Primary and Early Years School</t>
  </si>
  <si>
    <t>Hapton Church of England Voluntary Aided Primary School</t>
  </si>
  <si>
    <t>Harpley CofE VC Primary School</t>
  </si>
  <si>
    <t>Heacham Infant and Nursery School</t>
  </si>
  <si>
    <t>Heacham Junior School</t>
  </si>
  <si>
    <t>Heartsease Primary Academy</t>
  </si>
  <si>
    <t>Heartwood CofE VC Primary  &amp; Nursery School</t>
  </si>
  <si>
    <t>Heather Avenue Infant School</t>
  </si>
  <si>
    <t>Hemblington Primary School</t>
  </si>
  <si>
    <t>Hempnall Primary School</t>
  </si>
  <si>
    <t>Hemsby Primary School</t>
  </si>
  <si>
    <t>Henderson Green Primary School</t>
  </si>
  <si>
    <t>Hethersett VC Primary School</t>
  </si>
  <si>
    <t>Hethersett, Woodside Primary &amp; Nursery School</t>
  </si>
  <si>
    <t>Hevingham Primary School</t>
  </si>
  <si>
    <t>Hickling CofE VC Infant School</t>
  </si>
  <si>
    <t>Highgate Infant School</t>
  </si>
  <si>
    <t>Hilgay Riverside Academy</t>
  </si>
  <si>
    <t>Hillside Avenue Primary and Nursery School, Thorpe</t>
  </si>
  <si>
    <t>Hindringham Church of England Voluntary Controlled Primary School</t>
  </si>
  <si>
    <t>Hingham Primary School</t>
  </si>
  <si>
    <t>Hockering Church of England Primary Academy</t>
  </si>
  <si>
    <t>Holly Meadows School</t>
  </si>
  <si>
    <t>Holt Community Primary School</t>
  </si>
  <si>
    <t>Homefield VC CofE Primary School</t>
  </si>
  <si>
    <t>Hopton Church of England Primary Academy</t>
  </si>
  <si>
    <t>Horning Community Primary School</t>
  </si>
  <si>
    <t>Horsford CofE VA Primary School</t>
  </si>
  <si>
    <t>Howard Junior School</t>
  </si>
  <si>
    <t>Hunstanton Primary School</t>
  </si>
  <si>
    <t>Ingoldisthorpe Church of England Voluntary Aided Primary School</t>
  </si>
  <si>
    <t>John of Gaunt Infant and Nursery School</t>
  </si>
  <si>
    <t>Kelling CE Primary School</t>
  </si>
  <si>
    <t>Kenninghall Primary School</t>
  </si>
  <si>
    <t>King's Oak Academy</t>
  </si>
  <si>
    <t>King's Park Infant School, Dereham</t>
  </si>
  <si>
    <t>Kinsale Infant School</t>
  </si>
  <si>
    <t>Kinsale Junior School</t>
  </si>
  <si>
    <t>Lakenham Primary School</t>
  </si>
  <si>
    <t>Langham Village School</t>
  </si>
  <si>
    <t>Lingwood Primary Academy</t>
  </si>
  <si>
    <t>Lionwood Infant and Nursery School</t>
  </si>
  <si>
    <t>Lionwood Junior School</t>
  </si>
  <si>
    <t>Little Melton Primary School</t>
  </si>
  <si>
    <t>Little Plumstead Church of England Primary School</t>
  </si>
  <si>
    <t>Little Snoring Community Primary Academy</t>
  </si>
  <si>
    <t>Loddon Infant and Nursery School</t>
  </si>
  <si>
    <t>Loddon Junior School</t>
  </si>
  <si>
    <t>Lodge Lane Infant School</t>
  </si>
  <si>
    <t>Ludham Primary School and Nursery</t>
  </si>
  <si>
    <t>Lyng Church of England Primary Academy</t>
  </si>
  <si>
    <t>Magdalen Academy</t>
  </si>
  <si>
    <t>Magdalen Gates Primary School and Nursery</t>
  </si>
  <si>
    <t>Manor Field Infant and Nursery School</t>
  </si>
  <si>
    <t>Marsham Primary School</t>
  </si>
  <si>
    <t>Marshland St James Primary and Nursery School</t>
  </si>
  <si>
    <t>Martham Academy and Nursery</t>
  </si>
  <si>
    <t>Mattishall Primary School</t>
  </si>
  <si>
    <t>Middleton Church of England Primary Academy</t>
  </si>
  <si>
    <t>Mile Cross Primary School</t>
  </si>
  <si>
    <t>Moorlands CofE Primary Academy</t>
  </si>
  <si>
    <t>Morley Church of England Primary Academy</t>
  </si>
  <si>
    <t>Mousehold Infant &amp; Nursery School</t>
  </si>
  <si>
    <t>Mulbarton Primary School</t>
  </si>
  <si>
    <t>Mundesley Infant School</t>
  </si>
  <si>
    <t>Mundesley Junior School</t>
  </si>
  <si>
    <t>Mundford Church of England Primary Academy</t>
  </si>
  <si>
    <t>Narborough Church of England Primary Academy</t>
  </si>
  <si>
    <t>Neatishead Church of England Primary School</t>
  </si>
  <si>
    <t>Necton VA Primary School</t>
  </si>
  <si>
    <t>Nelson Academy</t>
  </si>
  <si>
    <t>Nelson Infant School</t>
  </si>
  <si>
    <t>Newton Flotman Church of England Primary Academy</t>
  </si>
  <si>
    <t>Nightingale Infant &amp; Nursery School</t>
  </si>
  <si>
    <t>North Denes Primary School and Nursery</t>
  </si>
  <si>
    <t>North Elmham CEVA Primary School part of Flourish Federation</t>
  </si>
  <si>
    <t>North Walsham Infant School</t>
  </si>
  <si>
    <t>North Walsham Junior School</t>
  </si>
  <si>
    <t>North Wootton Academy</t>
  </si>
  <si>
    <t>Northrepps Primary School</t>
  </si>
  <si>
    <t>Norwich Primary Academy</t>
  </si>
  <si>
    <t>Norwich Road Academy</t>
  </si>
  <si>
    <t>Old Buckenham Primary School and Nursery</t>
  </si>
  <si>
    <t>Old Catton CofE VC Junior School</t>
  </si>
  <si>
    <t>Ormesby Village Infant School</t>
  </si>
  <si>
    <t>Ormesby Village Junior School</t>
  </si>
  <si>
    <t>Ormiston Cliff Park Primary Academy</t>
  </si>
  <si>
    <t>Ormiston Herman Academy</t>
  </si>
  <si>
    <t>Overstrand, the Belfry, Church of England Voluntary Aided Primary School</t>
  </si>
  <si>
    <t>Parker's Church of England Primary Academy</t>
  </si>
  <si>
    <t>Peterhouse CofE Primary Academy</t>
  </si>
  <si>
    <t>Poringland Primary School</t>
  </si>
  <si>
    <t>Preston Church of England Voluntary Controlled Primary School</t>
  </si>
  <si>
    <t>Pulham Church of England Primary School</t>
  </si>
  <si>
    <t>Queen's Hill Primary School</t>
  </si>
  <si>
    <t>Queensway Infant Academy and Nursery</t>
  </si>
  <si>
    <t>Rackheath Primary School</t>
  </si>
  <si>
    <t>Raleigh Infant Academy</t>
  </si>
  <si>
    <t>Recreation Road Infant School</t>
  </si>
  <si>
    <t>Redcastle Family School</t>
  </si>
  <si>
    <t>Reedham Primary School</t>
  </si>
  <si>
    <t>Reepham Primary School</t>
  </si>
  <si>
    <t>Reffley Academy</t>
  </si>
  <si>
    <t>Robert Kett Primary School</t>
  </si>
  <si>
    <t>Rockland St Mary Primary School</t>
  </si>
  <si>
    <t>Rocklands Community Primary School</t>
  </si>
  <si>
    <t>Rollesby Primary School</t>
  </si>
  <si>
    <t>Rosecroft Primary School</t>
  </si>
  <si>
    <t>Roydon Primary School</t>
  </si>
  <si>
    <t>Rudham CofE Primary Academy</t>
  </si>
  <si>
    <t>Sacred Heart Catholic Voluntary Aided Primary School</t>
  </si>
  <si>
    <t>Salhouse CofE Primary School</t>
  </si>
  <si>
    <t>Sandringham and West Newton Church of England Primary Academy</t>
  </si>
  <si>
    <t>Saxlingham Nethergate CofE VC Primary School</t>
  </si>
  <si>
    <t>Scarning Voluntary Controlled Primary School</t>
  </si>
  <si>
    <t>Scole Church of England Primary Academy</t>
  </si>
  <si>
    <t>Sculthorpe Church of England Primary Academy</t>
  </si>
  <si>
    <t>Seething and Mundham Primary School</t>
  </si>
  <si>
    <t>Sheringham Community Primary School</t>
  </si>
  <si>
    <t>Snettisham Primary School</t>
  </si>
  <si>
    <t>South Wootton Infant School</t>
  </si>
  <si>
    <t>South Wootton Junior School</t>
  </si>
  <si>
    <t>Southery Academy</t>
  </si>
  <si>
    <t>Southtown Primary School</t>
  </si>
  <si>
    <t>Sparhawk Infant School &amp; Nursery</t>
  </si>
  <si>
    <t>Spixworth Infant School</t>
  </si>
  <si>
    <t>Spooner Row Primary School</t>
  </si>
  <si>
    <t>Sporle Church of England Primary Academy</t>
  </si>
  <si>
    <t>Sprowston Infant School</t>
  </si>
  <si>
    <t>Sprowston Junior School</t>
  </si>
  <si>
    <t>St Andrew's CofE VA Primary School, Lopham</t>
  </si>
  <si>
    <t>St Augustine's Catholic Primary School, Costessey</t>
  </si>
  <si>
    <t>St Faiths CofE Primary School</t>
  </si>
  <si>
    <t>St George's Primary &amp; Nursery School, Great Yarmouth</t>
  </si>
  <si>
    <t>St Germans Academy</t>
  </si>
  <si>
    <t>St John's Community Primary School and Nursery</t>
  </si>
  <si>
    <t>St Martha's Catholic Primary School</t>
  </si>
  <si>
    <t>St Martin At Shouldham Church of England Primary Academy</t>
  </si>
  <si>
    <t>St Mary and St Peter Catholic Primary School</t>
  </si>
  <si>
    <t>St Mary's Church of England Junior Academy</t>
  </si>
  <si>
    <t>St Mary's Community Primary School, Beetley</t>
  </si>
  <si>
    <t>St Michael's Church of England Academy</t>
  </si>
  <si>
    <t>St Michael's Church of England VA Primary and Nursery School</t>
  </si>
  <si>
    <t>St Michael's VA Junior School</t>
  </si>
  <si>
    <t>St Nicholas Priory CofE VA Primary School</t>
  </si>
  <si>
    <t>St Peter and St Paul Church of England Primary Academy &amp; Nursery</t>
  </si>
  <si>
    <t>St Peter's CofE Primary Academy, Easton</t>
  </si>
  <si>
    <t>St William's Primary School</t>
  </si>
  <si>
    <t>St. Clements Hill Primary Academy</t>
  </si>
  <si>
    <t>St. Mary's (Endowed) CofE VA Primary School</t>
  </si>
  <si>
    <t>Stalham Academy</t>
  </si>
  <si>
    <t>Stalham Infant School and Nursery</t>
  </si>
  <si>
    <t>Stoke Holy Cross Primary School</t>
  </si>
  <si>
    <t>Stradbroke Primary Academy</t>
  </si>
  <si>
    <t>Suffield Park Infant and Nursery School, Cromer</t>
  </si>
  <si>
    <t>Surlingham Primary School</t>
  </si>
  <si>
    <t>Sutton CofE VC Infant School</t>
  </si>
  <si>
    <t>Swaffham CofE Primary Academy</t>
  </si>
  <si>
    <t>Swanton Abbott Community Primary School</t>
  </si>
  <si>
    <t>Swanton Morley VC Primary School</t>
  </si>
  <si>
    <t>Tacolneston Church of England Primary Academy</t>
  </si>
  <si>
    <t>Taverham VC CE Junior School</t>
  </si>
  <si>
    <t>Ten Mile Bank Riverside Academy</t>
  </si>
  <si>
    <t>Terrington St Clement Community School</t>
  </si>
  <si>
    <t>Terrington St John Primary School</t>
  </si>
  <si>
    <t>The Bawburgh School</t>
  </si>
  <si>
    <t>The Bishop's Church of England Primary Academy</t>
  </si>
  <si>
    <t>The Free School Norwich</t>
  </si>
  <si>
    <t>The Norman Church of England Primary School, Northwold</t>
  </si>
  <si>
    <t>Thomas Bullock Church of England Primary and Nursery Academy</t>
  </si>
  <si>
    <t>Thompson Primary School</t>
  </si>
  <si>
    <t>Thurlton Primary School</t>
  </si>
  <si>
    <t>Thurton Primary School</t>
  </si>
  <si>
    <t>Tilney All Saints CofE Primary School</t>
  </si>
  <si>
    <t>Tilney St Lawrence Community Primary School</t>
  </si>
  <si>
    <t>Tivetshall Community Primary School</t>
  </si>
  <si>
    <t>Toftwood Infant School</t>
  </si>
  <si>
    <t>Trowse Primary School</t>
  </si>
  <si>
    <t>Tuckswood Academy and Nursery</t>
  </si>
  <si>
    <t>Tunstead Primary School</t>
  </si>
  <si>
    <t>Upwell Academy</t>
  </si>
  <si>
    <t>Valley Primary Academy</t>
  </si>
  <si>
    <t>Walpole Cross Keys Primary School</t>
  </si>
  <si>
    <t>Walpole Highway Primary School</t>
  </si>
  <si>
    <t>Walsingham CE VA Primary School</t>
  </si>
  <si>
    <t>Watlington Community Primary School</t>
  </si>
  <si>
    <t>Watton Junior School</t>
  </si>
  <si>
    <t>Watton Westfield Infant and Nursery School</t>
  </si>
  <si>
    <t>Weasenham Church of England Primary Academy</t>
  </si>
  <si>
    <t>Weeting Church of England Primary School</t>
  </si>
  <si>
    <t>Wells-Next-the-Sea Primary and Nursery School</t>
  </si>
  <si>
    <t>Wensum Junior School</t>
  </si>
  <si>
    <t>West Earlham Infant and Nursery School</t>
  </si>
  <si>
    <t>West Earlham Junior School</t>
  </si>
  <si>
    <t>West Lynn Primary School</t>
  </si>
  <si>
    <t>West Walton Community Primary School</t>
  </si>
  <si>
    <t>West Winch Primary School</t>
  </si>
  <si>
    <t>White House Farm</t>
  </si>
  <si>
    <t>White Woman Lane Junior School</t>
  </si>
  <si>
    <t>Whitefriars Church of England Primary Academy</t>
  </si>
  <si>
    <t>Wicklewood Primary School and Nursery</t>
  </si>
  <si>
    <t>Wimbotsham and Stow Academy</t>
  </si>
  <si>
    <t>Winterton Primary School and Nursery</t>
  </si>
  <si>
    <t>Woodland View Junior School</t>
  </si>
  <si>
    <t>Woodton Primary School</t>
  </si>
  <si>
    <t>Worstead Church of England Primary School</t>
  </si>
  <si>
    <t>Wreningham VC Primary School</t>
  </si>
  <si>
    <t>Wroughton Infant Academy</t>
  </si>
  <si>
    <t>Wroughton Junior Academy</t>
  </si>
  <si>
    <t>Wymondham College Prep School</t>
  </si>
  <si>
    <t>Yaxham Church of England Voluntary Aided Primary School</t>
  </si>
  <si>
    <t>Acle Academy</t>
  </si>
  <si>
    <t>Alderman Peel High School</t>
  </si>
  <si>
    <t>Attleborough Academy</t>
  </si>
  <si>
    <t>Aylsham High School</t>
  </si>
  <si>
    <t>Broadland High Ormiston Academy</t>
  </si>
  <si>
    <t>Caister Academy</t>
  </si>
  <si>
    <t>City Academy Norwich</t>
  </si>
  <si>
    <t>City of Norwich School, An Ormiston Academy</t>
  </si>
  <si>
    <t>Cliff Park Ormiston Academy</t>
  </si>
  <si>
    <t>Cromer Academy</t>
  </si>
  <si>
    <t>Dereham Neatherd High School</t>
  </si>
  <si>
    <t>Diss High School</t>
  </si>
  <si>
    <t>Downham Market Academy</t>
  </si>
  <si>
    <t>Fakenham Academy</t>
  </si>
  <si>
    <t>Flegg High Ormiston Academy</t>
  </si>
  <si>
    <t>Framingham Earl High School</t>
  </si>
  <si>
    <t>Great Yarmouth Charter Academy</t>
  </si>
  <si>
    <t>Hellesdon High School</t>
  </si>
  <si>
    <t>Hethersett Academy</t>
  </si>
  <si>
    <t>Hewett Academy</t>
  </si>
  <si>
    <t>Hobart High School</t>
  </si>
  <si>
    <t>Jane Austen College</t>
  </si>
  <si>
    <t>King Edward VII Academy</t>
  </si>
  <si>
    <t>King's Lynn Academy</t>
  </si>
  <si>
    <t>Long Stratton High School</t>
  </si>
  <si>
    <t>Lynn Grove Academy</t>
  </si>
  <si>
    <t>Marshland High School</t>
  </si>
  <si>
    <t>North Walsham High School</t>
  </si>
  <si>
    <t>Northgate High School</t>
  </si>
  <si>
    <t>Notre Dame High School, Norwich</t>
  </si>
  <si>
    <t>Old Buckenham High School</t>
  </si>
  <si>
    <t>Ormiston Venture Academy</t>
  </si>
  <si>
    <t>Ormiston Victory Academy</t>
  </si>
  <si>
    <t>Reepham High School and College</t>
  </si>
  <si>
    <t>Sewell Park Academy</t>
  </si>
  <si>
    <t>Sheringham High School</t>
  </si>
  <si>
    <t>Smithdon High School</t>
  </si>
  <si>
    <t>Springwood High School</t>
  </si>
  <si>
    <t>Sprowston Community Academy</t>
  </si>
  <si>
    <t>St Clement's High School</t>
  </si>
  <si>
    <t>Stalham High School</t>
  </si>
  <si>
    <t>Taverham High School</t>
  </si>
  <si>
    <t>The Nicholas Hamond Academy</t>
  </si>
  <si>
    <t>The Open Academy</t>
  </si>
  <si>
    <t>The Thetford Academy</t>
  </si>
  <si>
    <t>Thorpe St Andrew School and Sixth Form</t>
  </si>
  <si>
    <t>University Technical College Norfolk</t>
  </si>
  <si>
    <t>Wayland Academy</t>
  </si>
  <si>
    <t>Wymondham College</t>
  </si>
  <si>
    <t>Wymondham High Academy</t>
  </si>
  <si>
    <t>North Lincolnshire Music Education Hub</t>
  </si>
  <si>
    <t>John Leggott Sixth Form College</t>
  </si>
  <si>
    <t>North Lincolnshire</t>
  </si>
  <si>
    <t>Coritani Academy</t>
  </si>
  <si>
    <t>St Hugh's Special School</t>
  </si>
  <si>
    <t>Alkborough Primary School</t>
  </si>
  <si>
    <t>Althorpe and Keadby Primary School</t>
  </si>
  <si>
    <t>Barton St Peter's CofE Primary School</t>
  </si>
  <si>
    <t>Belton All Saints CofE Primary School</t>
  </si>
  <si>
    <t>Bottesford Infant School</t>
  </si>
  <si>
    <t>Bottesford Junior School</t>
  </si>
  <si>
    <t>Bowmandale Primary School</t>
  </si>
  <si>
    <t>Brigg Primary School</t>
  </si>
  <si>
    <t>Burton-upon-Stather Primary School</t>
  </si>
  <si>
    <t>Bushfield Road Infant School</t>
  </si>
  <si>
    <t>Castledyke Primary School</t>
  </si>
  <si>
    <t>Crosby Primary School</t>
  </si>
  <si>
    <t>Crowle Primary Academy</t>
  </si>
  <si>
    <t>East Halton Primary School</t>
  </si>
  <si>
    <t>Eastoft Church of England Primary School</t>
  </si>
  <si>
    <t>Enderby Road Infant School</t>
  </si>
  <si>
    <t>Epworth Primary Academy</t>
  </si>
  <si>
    <t>Frodingham Infant School</t>
  </si>
  <si>
    <t>Goxhill Primary School</t>
  </si>
  <si>
    <t>Gunness and Burringham Church of England Primary School</t>
  </si>
  <si>
    <t>Haxey CofE Primary School</t>
  </si>
  <si>
    <t>Hibaldstow Academy</t>
  </si>
  <si>
    <t>Holme Valley Primary School</t>
  </si>
  <si>
    <t>John Harrison C of E Primary School</t>
  </si>
  <si>
    <t>Killingholme Primary School</t>
  </si>
  <si>
    <t>Kirmington CofE Primary School</t>
  </si>
  <si>
    <t>Kirton Lindsey Primary School</t>
  </si>
  <si>
    <t>Leys Farm Junior School</t>
  </si>
  <si>
    <t>Lincoln Gardens Primary School</t>
  </si>
  <si>
    <t>Luddington &amp; Garthorpe Primary</t>
  </si>
  <si>
    <t>Messingham Primary School</t>
  </si>
  <si>
    <t>New Holland Church of England and Methodist Primary School</t>
  </si>
  <si>
    <t>Oasis Academy Henderson Avenue</t>
  </si>
  <si>
    <t>Oasis Academy Parkwood</t>
  </si>
  <si>
    <t>Outwood Junior Academy Brumby</t>
  </si>
  <si>
    <t>Priory Lane Community School</t>
  </si>
  <si>
    <t>Saint Augustine Webster Catholic Voluntary Academy</t>
  </si>
  <si>
    <t>Scawby Academy</t>
  </si>
  <si>
    <t>Scunthorpe CofE Primary School</t>
  </si>
  <si>
    <t>South Ferriby Primary School</t>
  </si>
  <si>
    <t>St Barnabas CofE Primary School, Barnetby</t>
  </si>
  <si>
    <t>St Mary's Catholic Primary Voluntary Academy (Brigg)</t>
  </si>
  <si>
    <t>St. Bernadette's Catholic Primary Voluntary Academy</t>
  </si>
  <si>
    <t>The Grange Primary School</t>
  </si>
  <si>
    <t>Ulceby St Nicholas Church of England Primary School</t>
  </si>
  <si>
    <t>West Butterwick C of E Primary School</t>
  </si>
  <si>
    <t>Westcliffe Primary School</t>
  </si>
  <si>
    <t>Westwoodside Church of England Academy</t>
  </si>
  <si>
    <t>Willoughby Road Primary Academy</t>
  </si>
  <si>
    <t>Winteringham Primary School</t>
  </si>
  <si>
    <t>Winterton Church of England Infants' School</t>
  </si>
  <si>
    <t>Winterton Junior School</t>
  </si>
  <si>
    <t>Wootton St Andrew's CofE Primary School</t>
  </si>
  <si>
    <t>Worlaby Academy</t>
  </si>
  <si>
    <t>Wrawby St Mary's CofE Primary School</t>
  </si>
  <si>
    <t>Wroot Travis Charity Church of England Primary School</t>
  </si>
  <si>
    <t>Baysgarth School</t>
  </si>
  <si>
    <t>Engineering UTC Northern Lincolnshire</t>
  </si>
  <si>
    <t>Frederick Gough School</t>
  </si>
  <si>
    <t>Huntcliff School</t>
  </si>
  <si>
    <t>Melior Community Academy</t>
  </si>
  <si>
    <t>Outwood Academy Brumby</t>
  </si>
  <si>
    <t>Outwood Academy Foxhills</t>
  </si>
  <si>
    <t>Sir John Nelthorpe School</t>
  </si>
  <si>
    <t>South Axholme Academy</t>
  </si>
  <si>
    <t>St Bede's Catholic Voluntary Academy</t>
  </si>
  <si>
    <t>The Axholme Academy</t>
  </si>
  <si>
    <t>The St Lawrence Academy</t>
  </si>
  <si>
    <t>Winterton Community Academy</t>
  </si>
  <si>
    <t>North Tyneside Music Education Hub</t>
  </si>
  <si>
    <t>Beacon Hill School</t>
  </si>
  <si>
    <t>North Tyneside</t>
  </si>
  <si>
    <t>Benton Dene School</t>
  </si>
  <si>
    <t>Kings Priory School</t>
  </si>
  <si>
    <t>Moorbridge</t>
  </si>
  <si>
    <t>Percy Hedley School</t>
  </si>
  <si>
    <t>Silverdale School</t>
  </si>
  <si>
    <t>Southlands School</t>
  </si>
  <si>
    <t>Woodlawn School</t>
  </si>
  <si>
    <t>Amberley Primary School</t>
  </si>
  <si>
    <t>Appletree Gardens First School</t>
  </si>
  <si>
    <t>Backworth Park Primary School</t>
  </si>
  <si>
    <t>Bailey Green Primary School</t>
  </si>
  <si>
    <t>Battle Hill Primary School</t>
  </si>
  <si>
    <t>Benton Dene Primary School</t>
  </si>
  <si>
    <t>Burradon Community Primary School</t>
  </si>
  <si>
    <t>Carville Primary School</t>
  </si>
  <si>
    <t>Coquet Park First School</t>
  </si>
  <si>
    <t>Cullercoats Primary School</t>
  </si>
  <si>
    <t>Denbigh Community Primary School</t>
  </si>
  <si>
    <t>Fordley Primary School</t>
  </si>
  <si>
    <t>Forest Hall Primary School</t>
  </si>
  <si>
    <t>Grasmere Academy</t>
  </si>
  <si>
    <t>Hadrian Park Primary School</t>
  </si>
  <si>
    <t>Hazlewood Community Primary School</t>
  </si>
  <si>
    <t>Holystone Primary School</t>
  </si>
  <si>
    <t>Ivy Road Primary School</t>
  </si>
  <si>
    <t>King Edward Primary School</t>
  </si>
  <si>
    <t>Langley First School</t>
  </si>
  <si>
    <t>Marine Park First School</t>
  </si>
  <si>
    <t>Monkhouse Primary School</t>
  </si>
  <si>
    <t>Percy Main Primary School</t>
  </si>
  <si>
    <t>Redesdale Primary School</t>
  </si>
  <si>
    <t>Richardson Dees Primary School</t>
  </si>
  <si>
    <t>Rockcliffe First School</t>
  </si>
  <si>
    <t>Shiremoor Primary School</t>
  </si>
  <si>
    <t>South Wellfield First School</t>
  </si>
  <si>
    <t>Southridge First School</t>
  </si>
  <si>
    <t>Spring Gardens Primary School</t>
  </si>
  <si>
    <t>St Aidan's Catholic Primary School, Wallsend</t>
  </si>
  <si>
    <t>St Bartholomew's Church of England Primary School (Aided)</t>
  </si>
  <si>
    <t>St Bernadettes Catholic Primary, Wallsend</t>
  </si>
  <si>
    <t>St Columba's Catholic Primary School, Wallsend</t>
  </si>
  <si>
    <t>St Cuthbert's Catholic Primary School, North Shields</t>
  </si>
  <si>
    <t>St Joseph's Catholic Primary School, North Shields</t>
  </si>
  <si>
    <t>St Marys Catholic Primary School, Forest Hall</t>
  </si>
  <si>
    <t>St Mary's Catholic Primary School, North Shields</t>
  </si>
  <si>
    <t>St Stephen's Catholic Primary School, Newcastle</t>
  </si>
  <si>
    <t>Star of the Sea Catholic Primary School, Whitley Bay</t>
  </si>
  <si>
    <t>Stephenson Memorial Primary School</t>
  </si>
  <si>
    <t>Wallsend Jubilee Primary School</t>
  </si>
  <si>
    <t>Wallsend St Peter's CofE Aided Primary School</t>
  </si>
  <si>
    <t>Waterville Primary School</t>
  </si>
  <si>
    <t>Western Community Primary School</t>
  </si>
  <si>
    <t>Whitley Lodge First School</t>
  </si>
  <si>
    <t>Burnside College</t>
  </si>
  <si>
    <t>Churchill Community College</t>
  </si>
  <si>
    <t>George Stephenson High School</t>
  </si>
  <si>
    <t>John Spence Community High School</t>
  </si>
  <si>
    <t>Longbenton High School</t>
  </si>
  <si>
    <t>Marden Bridge Middle School</t>
  </si>
  <si>
    <t>Marden High School</t>
  </si>
  <si>
    <t>Monkseaton  High School</t>
  </si>
  <si>
    <t>Monkseaton Middle School</t>
  </si>
  <si>
    <t>Norham High School</t>
  </si>
  <si>
    <t>North Gosforth Academy</t>
  </si>
  <si>
    <t>Valley Gardens Middle School</t>
  </si>
  <si>
    <t>Wellfield Middle School</t>
  </si>
  <si>
    <t>Whitley Bay High School</t>
  </si>
  <si>
    <t>North Yorkshire Music Education Hub</t>
  </si>
  <si>
    <t>Craven College</t>
  </si>
  <si>
    <t>North Yorkshire</t>
  </si>
  <si>
    <t>Scarborough Sixth Form College</t>
  </si>
  <si>
    <t>Breckenbrough School</t>
  </si>
  <si>
    <t>Brompton Hall School</t>
  </si>
  <si>
    <t>Brooklands School</t>
  </si>
  <si>
    <t>Craven Pupil Referral Service</t>
  </si>
  <si>
    <t>Forest Moor School</t>
  </si>
  <si>
    <t>Hambleton/Richmondshire Pupil Referral Service</t>
  </si>
  <si>
    <t>Mowbray School</t>
  </si>
  <si>
    <t>Scarborough Pupil Referral Unit</t>
  </si>
  <si>
    <t>Springhead School</t>
  </si>
  <si>
    <t>Springwater School</t>
  </si>
  <si>
    <t>Springwell Harrogate</t>
  </si>
  <si>
    <t>The Rubicon Centre</t>
  </si>
  <si>
    <t>The Woodlands Academy</t>
  </si>
  <si>
    <t>Welburn Hall School</t>
  </si>
  <si>
    <t>Admiral Long Church of England Primary School</t>
  </si>
  <si>
    <t>Ainderby Steeple Church of England Primary School</t>
  </si>
  <si>
    <t>Airy Hill Primary School</t>
  </si>
  <si>
    <t>Aiskew, Leeming Bar Church of England Primary School</t>
  </si>
  <si>
    <t>Alanbrooke Academy</t>
  </si>
  <si>
    <t>All Saints Catholic Primary School, a Catholic Voluntary Academy</t>
  </si>
  <si>
    <t>All Saints Church of England School</t>
  </si>
  <si>
    <t>Amotherby Community Primary School</t>
  </si>
  <si>
    <t>Applegarth Primary School</t>
  </si>
  <si>
    <t>Appleton Roebuck Primary School</t>
  </si>
  <si>
    <t>Appleton Wiske Community Primary School</t>
  </si>
  <si>
    <t>Askrigg Voluntary Controlled Primary School</t>
  </si>
  <si>
    <t>Askwith Community Primary School</t>
  </si>
  <si>
    <t>Aspin Park Academy</t>
  </si>
  <si>
    <t>Austwick Church of England VA Primary School</t>
  </si>
  <si>
    <t>Bainbridge Church of England Primary and Nursery School</t>
  </si>
  <si>
    <t>Barkston Ash Catholic Primary School</t>
  </si>
  <si>
    <t>Barlby Bridge Community Primary School</t>
  </si>
  <si>
    <t>Barlby Community Primary School</t>
  </si>
  <si>
    <t>Barlow Church of England Voluntary Controlled Primary School</t>
  </si>
  <si>
    <t>Barrowcliff School</t>
  </si>
  <si>
    <t>Barton Church of England Primary School</t>
  </si>
  <si>
    <t>Barwic Parade Community Primary School, Selby</t>
  </si>
  <si>
    <t>Beckwithshaw Community Primary School</t>
  </si>
  <si>
    <t>Bedale Church of England Primary School</t>
  </si>
  <si>
    <t>Bentham Community Primary School</t>
  </si>
  <si>
    <t>Bilsdale Midcable Chop Gate Church of England Voluntary Controlled Primary School</t>
  </si>
  <si>
    <t>Birstwith Church of England Primary School</t>
  </si>
  <si>
    <t>Bishop Monkton Church of England Primary School</t>
  </si>
  <si>
    <t>Bolton-On-Swale St Mary's CofE Primary School</t>
  </si>
  <si>
    <t>Boroughbridge Primary School</t>
  </si>
  <si>
    <t>Bradleys Both Community Primary School</t>
  </si>
  <si>
    <t>Braeburn Primary and Nursery Academy</t>
  </si>
  <si>
    <t>Brayton Church of England Primary School</t>
  </si>
  <si>
    <t>Brompton and Sawdon Community Primary School</t>
  </si>
  <si>
    <t>Brompton Community Primary School</t>
  </si>
  <si>
    <t>Brompton-on-Swale Church of England Primary School</t>
  </si>
  <si>
    <t>Brotherton and Byram Community Primary Academy</t>
  </si>
  <si>
    <t>Burneston Church of England Voluntary Aided Primary School</t>
  </si>
  <si>
    <t>Burnsall Voluntary Aided Primary School</t>
  </si>
  <si>
    <t>Burton Leonard Church of England Primary School</t>
  </si>
  <si>
    <t>Burton Salmon Community Primary School</t>
  </si>
  <si>
    <t>Camblesforth Community Primary Academy</t>
  </si>
  <si>
    <t>Cambrai Primary School</t>
  </si>
  <si>
    <t>Carleton Endowed CofE Primary School</t>
  </si>
  <si>
    <t>Carlton and Faceby Church of England Voluntary Aided Primary School</t>
  </si>
  <si>
    <t>Carlton Miniott Primary Academy</t>
  </si>
  <si>
    <t>Carnagill Community Primary School</t>
  </si>
  <si>
    <t>Catterick Garrison, Le Cateau Community Primary School</t>
  </si>
  <si>
    <t>Catterick Garrison, Wavell Community Infant School</t>
  </si>
  <si>
    <t>Cawood Church of England Voluntary Aided Primary School</t>
  </si>
  <si>
    <t>Cayton Community Primary School</t>
  </si>
  <si>
    <t>Chapel Haddlesey Church of England Voluntary Controlled Primary School</t>
  </si>
  <si>
    <t>Christ Church Church of England Voluntary Controlled Primary School</t>
  </si>
  <si>
    <t>Cliffe Voluntary Controlled Primary School</t>
  </si>
  <si>
    <t>Colburn Community Primary School</t>
  </si>
  <si>
    <t>Cononley Community Primary School</t>
  </si>
  <si>
    <t>Coppice Valley Primary School</t>
  </si>
  <si>
    <t>Cowling Community Primary School</t>
  </si>
  <si>
    <t>Cracoe and Rylstone Voluntary Controlled Church of England Primary School</t>
  </si>
  <si>
    <t>Crakehall Church of England Primary School</t>
  </si>
  <si>
    <t>Crayke Church of England Voluntary Controlled Primary School</t>
  </si>
  <si>
    <t>Dacre Braithwaite Church of England Primary School</t>
  </si>
  <si>
    <t>Danby Church of England Voluntary Aided School</t>
  </si>
  <si>
    <t>Darley Community Primary School</t>
  </si>
  <si>
    <t>Dishforth Airfield Community Primary School</t>
  </si>
  <si>
    <t>Dishforth Church of England Voluntary Controlled Primary School</t>
  </si>
  <si>
    <t>Easingwold Community Primary School</t>
  </si>
  <si>
    <t>East Ayton Community Primary School</t>
  </si>
  <si>
    <t>East Cowton Church of England Primary School</t>
  </si>
  <si>
    <t>East Whitby Primary Academy</t>
  </si>
  <si>
    <t>Egton Church of England Voluntary Aided Primary School</t>
  </si>
  <si>
    <t>Embsay Church of England Voluntary Controlled Primary School</t>
  </si>
  <si>
    <t>Escrick Church of England Primary School</t>
  </si>
  <si>
    <t>Fairburn Community Primary School</t>
  </si>
  <si>
    <t>Filey Church of England Nursery and Infants Academy</t>
  </si>
  <si>
    <t>Filey Junior School</t>
  </si>
  <si>
    <t>Follifoot Church of England Primary School</t>
  </si>
  <si>
    <t>Forest of Galtres Anglican/Methodist Primary School</t>
  </si>
  <si>
    <t>Foston Church of England Voluntary Controlled Primary School</t>
  </si>
  <si>
    <t>Fountains Church of England Primary School</t>
  </si>
  <si>
    <t>Fountains Earth, Lofthouse Church of England Endowed Primary School</t>
  </si>
  <si>
    <t>Friarage Community Primary School</t>
  </si>
  <si>
    <t>Fylingdales Church of England Voluntary Controlled Primary School</t>
  </si>
  <si>
    <t>Gargrave Church of England Voluntary Controlled Primary School</t>
  </si>
  <si>
    <t>Giggleswick Primary School</t>
  </si>
  <si>
    <t>Gillamoor Church of England Voluntary Controlled Primary School</t>
  </si>
  <si>
    <t>Gladstone Road Primary School</t>
  </si>
  <si>
    <t>Glaisdale Primary School</t>
  </si>
  <si>
    <t>Glasshouses Community Primary School</t>
  </si>
  <si>
    <t>Glusburn Community Primary School</t>
  </si>
  <si>
    <t>Goathland Primary School</t>
  </si>
  <si>
    <t>Goldsborough Church of England Primary School</t>
  </si>
  <si>
    <t>Grassington Church of England Voluntary Controlled Primary School</t>
  </si>
  <si>
    <t>Great Ouseburn Community Primary School</t>
  </si>
  <si>
    <t>Great Smeaton Academy Primary School</t>
  </si>
  <si>
    <t>Greatwood Community Primary School</t>
  </si>
  <si>
    <t>Green Hammerton Church of England Primary School</t>
  </si>
  <si>
    <t>Grewelthorpe Church of England Primary School</t>
  </si>
  <si>
    <t>Gunnerside Methodist Primary School</t>
  </si>
  <si>
    <t>Hackforth and Hornby Church of England Primary School</t>
  </si>
  <si>
    <t>Hackness Church of England Voluntary Controlled Primary School</t>
  </si>
  <si>
    <t>Hambleton Church of England Voluntary Controlled Primary School</t>
  </si>
  <si>
    <t>Hampsthwaite Church of England Primary School</t>
  </si>
  <si>
    <t>Harrogate, Bilton Grange Primary School</t>
  </si>
  <si>
    <t>Harrogate, Grove Road Community Primary School</t>
  </si>
  <si>
    <t>Hawes Primary School</t>
  </si>
  <si>
    <t>Hawsker Cum Stainsacre Church of England Voluntary Controlled Primary School</t>
  </si>
  <si>
    <t>Hellifield Community Primary School</t>
  </si>
  <si>
    <t>Helmsley Community Primary School</t>
  </si>
  <si>
    <t>Hemingbrough Community Primary School</t>
  </si>
  <si>
    <t>Hensall Community Primary School</t>
  </si>
  <si>
    <t>Hertford Vale Church of England Voluntary Controlled Primary School, Staxton</t>
  </si>
  <si>
    <t>Hipswell Church of England Primary School</t>
  </si>
  <si>
    <t>Holy Trinity Church of England Infant and Nursery</t>
  </si>
  <si>
    <t>Holy Trinity Church of England Junior School</t>
  </si>
  <si>
    <t>Hookstone Chase Primary School</t>
  </si>
  <si>
    <t>Hovingham Church of England Voluntary Controlled Primary School</t>
  </si>
  <si>
    <t>Huby CofE Primary School</t>
  </si>
  <si>
    <t>Hunmanby Primary School</t>
  </si>
  <si>
    <t>Hunton and Arrathorne Community Primary School</t>
  </si>
  <si>
    <t>Husthwaite Church of England Voluntary Controlled Primary School</t>
  </si>
  <si>
    <t>Hutton Rudby Primary School</t>
  </si>
  <si>
    <t>Ingleby Greenhow Church of England Voluntary Controlled Primary School</t>
  </si>
  <si>
    <t>Ingleton Primary School</t>
  </si>
  <si>
    <t>Keeble Gateway Academy</t>
  </si>
  <si>
    <t>Kellington Primary School</t>
  </si>
  <si>
    <t>Kettlesing Felliscliffe Community Primary School</t>
  </si>
  <si>
    <t>Kettlewell Primary School</t>
  </si>
  <si>
    <t>Kildwick Church of England Voluntary Controlled Primary School</t>
  </si>
  <si>
    <t>Killinghall Church of England Primary School</t>
  </si>
  <si>
    <t>Kirby Hill Church of England (VC) Primary School</t>
  </si>
  <si>
    <t>Kirk Fenton Church of England Primary School</t>
  </si>
  <si>
    <t>Kirk Hammerton Church of England Primary School</t>
  </si>
  <si>
    <t>Kirk Smeaton Church of England Voluntary Controlled Primary School</t>
  </si>
  <si>
    <t>Kirkby and Great Broughton Church of England Voluntary Aided Primary School</t>
  </si>
  <si>
    <t>Kirkby Fleetham Church of England Primary School</t>
  </si>
  <si>
    <t>Kirkby in Malhamdale United Voluntary Aided Primary School</t>
  </si>
  <si>
    <t>Kirkby Malzeard Church of England Primary School</t>
  </si>
  <si>
    <t>Kirkbymoorside Community Primary School</t>
  </si>
  <si>
    <t>Knaresborough St John's Church of England Primary School</t>
  </si>
  <si>
    <t>Knayton Church of England Academy</t>
  </si>
  <si>
    <t>Langton Primary School</t>
  </si>
  <si>
    <t>Lealholm Primary School</t>
  </si>
  <si>
    <t>Leavening Community Primary School</t>
  </si>
  <si>
    <t>Leeming and Londonderry Community Primary School</t>
  </si>
  <si>
    <t>Leeming RAF Community Primary School</t>
  </si>
  <si>
    <t>Leyburn Primary School</t>
  </si>
  <si>
    <t>Lindhead School</t>
  </si>
  <si>
    <t>Linton-on-Ouse Primary School</t>
  </si>
  <si>
    <t>Long Marston Church of England Voluntary Controlled Primary School</t>
  </si>
  <si>
    <t>Long Preston Endowed Voluntary Aided Primary School</t>
  </si>
  <si>
    <t>Lothersdale Primary School</t>
  </si>
  <si>
    <t>Luttons Community Primary School</t>
  </si>
  <si>
    <t>Lythe Church of England Voluntary Controlled Primary School</t>
  </si>
  <si>
    <t>Malton Primary Academy</t>
  </si>
  <si>
    <t>Markington Church of England Primary &amp; Nursery School</t>
  </si>
  <si>
    <t>Marton-Cum-Grafton Church of England Primary School</t>
  </si>
  <si>
    <t>Marwood Church of England Voluntary Controlled Infant School, Great Ayton</t>
  </si>
  <si>
    <t>Masham CofE VA Primary School</t>
  </si>
  <si>
    <t>Meadowside Academy</t>
  </si>
  <si>
    <t>Melsonby Methodist Primary School</t>
  </si>
  <si>
    <t>Michael Syddall Church of England Aided Primary School</t>
  </si>
  <si>
    <t>Middleham Church of England Aided School</t>
  </si>
  <si>
    <t>Mill Hill Community Primary School</t>
  </si>
  <si>
    <t>Monk Fryston Church of England Primary School</t>
  </si>
  <si>
    <t>Moorside Primary School &amp; Nursery</t>
  </si>
  <si>
    <t>Nawton Community Primary School</t>
  </si>
  <si>
    <t>New Park Primary Academy</t>
  </si>
  <si>
    <t>Newby and Scalby Primary School</t>
  </si>
  <si>
    <t>North and South Cowton Community Primary School</t>
  </si>
  <si>
    <t>North Duffield Community Primary School</t>
  </si>
  <si>
    <t>North Rigton Church of England Primary School</t>
  </si>
  <si>
    <t>North Stainley Church of England Primary School</t>
  </si>
  <si>
    <t>Norton Community Primary School</t>
  </si>
  <si>
    <t>Nun Monkton Primary Foundation School</t>
  </si>
  <si>
    <t>Oakridge Community Primary School</t>
  </si>
  <si>
    <t>Oatlands Community Junior School</t>
  </si>
  <si>
    <t>Oatlands Infant School</t>
  </si>
  <si>
    <t>Osmotherley Primary School</t>
  </si>
  <si>
    <t>Outwood Primary Academy Alne</t>
  </si>
  <si>
    <t>Outwood Primary Academy Greystone</t>
  </si>
  <si>
    <t>Pannal Primary School</t>
  </si>
  <si>
    <t>Pickering Community Infant School</t>
  </si>
  <si>
    <t>Pickering Community Junior School</t>
  </si>
  <si>
    <t>Pickhill Church of England Primary School</t>
  </si>
  <si>
    <t>Ravensworth Church of England Primary School</t>
  </si>
  <si>
    <t>Reeth Community Primary School</t>
  </si>
  <si>
    <t>Riccall Community Primary School</t>
  </si>
  <si>
    <t>Richard Taylor Church of England Primary School</t>
  </si>
  <si>
    <t>Richmond Methodist Primary School</t>
  </si>
  <si>
    <t>Rillington Primary School</t>
  </si>
  <si>
    <t>Ripley Endowed Church of England School</t>
  </si>
  <si>
    <t>Ripon Cathedral Church of England Primary School</t>
  </si>
  <si>
    <t>Riverside School, Tadcaster</t>
  </si>
  <si>
    <t>Roecliffe CofE Primary School</t>
  </si>
  <si>
    <t>Romanby Primary School</t>
  </si>
  <si>
    <t>Roseberry Academy</t>
  </si>
  <si>
    <t>Rosedale Abbey Community Primary School</t>
  </si>
  <si>
    <t>Rossett Acre Primary School</t>
  </si>
  <si>
    <t>Ruswarp Church of England Voluntary Controlled Primary School</t>
  </si>
  <si>
    <t>Sacred Heart Catholic Primary School - a Catholic voluntary academy</t>
  </si>
  <si>
    <t>Saltergate Community Junior School</t>
  </si>
  <si>
    <t>Saltergate Infant School</t>
  </si>
  <si>
    <t>Sand Hutton Church of England Voluntary Controlled Primary School</t>
  </si>
  <si>
    <t>Saxton Church of England Primary School</t>
  </si>
  <si>
    <t>Scarborough, Northstead Community Primary School</t>
  </si>
  <si>
    <t>Scarborough, Overdale Community Primary School</t>
  </si>
  <si>
    <t>Scotton Lingerfield Primary School</t>
  </si>
  <si>
    <t>Seamer and Irton Community Primary School</t>
  </si>
  <si>
    <t>Selby Abbey Church of England Voluntary Controlled Primary School</t>
  </si>
  <si>
    <t>Selby Community Primary School</t>
  </si>
  <si>
    <t>Selby, Longman's Hill Community Primary School</t>
  </si>
  <si>
    <t>Sessay Church of England Voluntary Controlled Primary School</t>
  </si>
  <si>
    <t>Settle Church of England Voluntary Controlled Primary School</t>
  </si>
  <si>
    <t>Settrington All Saints' Church of England Voluntary Controlled Primary School</t>
  </si>
  <si>
    <t>Sharow Church of England Primary School</t>
  </si>
  <si>
    <t>Sherburn Church of England Voluntary Controlled Primary School</t>
  </si>
  <si>
    <t>Sherburn Hungate Primary School</t>
  </si>
  <si>
    <t>Sherburn in Elmet, Athelstan Community Primary School</t>
  </si>
  <si>
    <t>Sheriff Hutton Primary School</t>
  </si>
  <si>
    <t>Sicklinghall Community Primary School</t>
  </si>
  <si>
    <t>Sinnington Community Primary School</t>
  </si>
  <si>
    <t>Skelton Newby Hall Church of England Primary School</t>
  </si>
  <si>
    <t>Skipton Parish Church of England Primary School</t>
  </si>
  <si>
    <t>Skipton, Water Street Community Primary School</t>
  </si>
  <si>
    <t>Sleights Church of England Voluntary Controlled Primary School</t>
  </si>
  <si>
    <t>Slingsby Community Primary School</t>
  </si>
  <si>
    <t>Snainton Church of England Voluntary Controlled Primary School</t>
  </si>
  <si>
    <t>Snape Community Primary School</t>
  </si>
  <si>
    <t>South Kilvington Church of England Primary Academy</t>
  </si>
  <si>
    <t>South Milford Primary School</t>
  </si>
  <si>
    <t>South Otterington Church of England Primary School</t>
  </si>
  <si>
    <t>Sowerby Primary Academy</t>
  </si>
  <si>
    <t>Spennithorne Church of England Primary School</t>
  </si>
  <si>
    <t>Spofforth Church of England Controlled Primary School</t>
  </si>
  <si>
    <t>St Benedict's Catholic Primary School - a Catholic voluntary academy</t>
  </si>
  <si>
    <t>St Cuthbert's Church of England Primary School, Pateley Bridge</t>
  </si>
  <si>
    <t>St George's Catholic Primary School - a Catholic voluntary academy</t>
  </si>
  <si>
    <t>St Hedda's Catholic Primary School, a Catholic Voluntary Academy</t>
  </si>
  <si>
    <t>St Hilda's Ampleforth Church of England Voluntary Controlled Primary School</t>
  </si>
  <si>
    <t>St Joseph's Catholic Primary School - a Catholic voluntary academy</t>
  </si>
  <si>
    <t>St Joseph's Catholic Primary School, a Voluntary Academy</t>
  </si>
  <si>
    <t>St Joseph's Catholic Primary School, Harrogate, A Voluntary Academy</t>
  </si>
  <si>
    <t>St Martin's Church of England Voluntary Aided Primary School, Scarborough</t>
  </si>
  <si>
    <t>St Mary's Catholic Primary School, a Voluntary Academy</t>
  </si>
  <si>
    <t>St Mary's Primary School Knaresborough, A Voluntary Catholic Academy</t>
  </si>
  <si>
    <t>St Nicholas Church of England Primary School, West Tanfield</t>
  </si>
  <si>
    <t>St Peter's Brafferton Church of England Voluntary Aided Primary School</t>
  </si>
  <si>
    <t>St Peter's Catholic Primary School - a Catholic voluntary academy</t>
  </si>
  <si>
    <t>St Robert's Catholic Primary School, A Voluntary Academy</t>
  </si>
  <si>
    <t>St Stephen's Catholic Primary School and Nursery, A Voluntary Academy</t>
  </si>
  <si>
    <t>Staithes, Seton Community Primary School</t>
  </si>
  <si>
    <t>Stakesby Primary Academy</t>
  </si>
  <si>
    <t>Starbeck Primary Academy</t>
  </si>
  <si>
    <t>Staveley Community Primary School</t>
  </si>
  <si>
    <t>Staynor Hall Primary Academy</t>
  </si>
  <si>
    <t>Stillington Primary School</t>
  </si>
  <si>
    <t>Stokesley Primary Academy</t>
  </si>
  <si>
    <t>Summerbridge Community Primary School</t>
  </si>
  <si>
    <t>Sutton in Craven Church of England Voluntary Controlled Primary School</t>
  </si>
  <si>
    <t>Sutton on the Forest Church of England Voluntary Controlled Primary School</t>
  </si>
  <si>
    <t>Sutton-in-Craven Community Primary School</t>
  </si>
  <si>
    <t>Tadcaster Primary Academy</t>
  </si>
  <si>
    <t>Terrington Church of England Voluntary Aided Primary School</t>
  </si>
  <si>
    <t>The Boyle and Petyt Primary School</t>
  </si>
  <si>
    <t>Thirsk Community Primary School</t>
  </si>
  <si>
    <t>Thomas Hinderwell Primary Academy</t>
  </si>
  <si>
    <t>Thornton Dale CofE Primary School</t>
  </si>
  <si>
    <t>Thornton in Craven Community Primary School</t>
  </si>
  <si>
    <t>Thornton Watlass Church of England Primary School</t>
  </si>
  <si>
    <t>Thorpe Willoughby Community Primary School</t>
  </si>
  <si>
    <t>Threshfield School</t>
  </si>
  <si>
    <t>Tockwith Church of England Primary Academy</t>
  </si>
  <si>
    <t>Topcliffe CofE Academy</t>
  </si>
  <si>
    <t>Trinity Academy Eppleby Forcett</t>
  </si>
  <si>
    <t>Trinity Academy Middleton Tyas</t>
  </si>
  <si>
    <t>Trinity Academy Richmond</t>
  </si>
  <si>
    <t>Warthill Church of England Voluntary Controlled Primary School</t>
  </si>
  <si>
    <t>Wavell Community Junior School</t>
  </si>
  <si>
    <t>Welburn Community Primary School</t>
  </si>
  <si>
    <t>West Burton Church of England Primary School</t>
  </si>
  <si>
    <t>West Cliff Primary School</t>
  </si>
  <si>
    <t>West Heslerton Church of England Voluntary Controlled Primary School</t>
  </si>
  <si>
    <t>Wheatcroft Community Primary School</t>
  </si>
  <si>
    <t>Whitley and Eggborough Community Primary School</t>
  </si>
  <si>
    <t>Willow Tree Community Primary School</t>
  </si>
  <si>
    <t>Wistow Parochial Church of England Voluntary Controlled Primary School</t>
  </si>
  <si>
    <t>Wykeham Church of England Voluntary Controlled Primary School</t>
  </si>
  <si>
    <t>Barlby High School</t>
  </si>
  <si>
    <t>Bedale High School</t>
  </si>
  <si>
    <t>Boroughbridge High School</t>
  </si>
  <si>
    <t>Brayton Academy</t>
  </si>
  <si>
    <t>Caedmon College Whitby</t>
  </si>
  <si>
    <t>Ermysted's Grammar School</t>
  </si>
  <si>
    <t>Eskdale School</t>
  </si>
  <si>
    <t>Filey School</t>
  </si>
  <si>
    <t>George Pindar School</t>
  </si>
  <si>
    <t>Graham School</t>
  </si>
  <si>
    <t>Harrogate Grammar School</t>
  </si>
  <si>
    <t>Harrogate High School</t>
  </si>
  <si>
    <t>Holy Family Catholic High School, A Voluntary Academy</t>
  </si>
  <si>
    <t>Lady Lumley's School</t>
  </si>
  <si>
    <t>Malton School</t>
  </si>
  <si>
    <t>Nidderdale High School</t>
  </si>
  <si>
    <t>Northallerton School &amp; Sixth Form College</t>
  </si>
  <si>
    <t>Norton College</t>
  </si>
  <si>
    <t>Outwood Academy Easingwold</t>
  </si>
  <si>
    <t>Outwood Academy Ripon</t>
  </si>
  <si>
    <t>Richmond School</t>
  </si>
  <si>
    <t>Ripon Grammar School</t>
  </si>
  <si>
    <t>Risedale School</t>
  </si>
  <si>
    <t>Rossett School</t>
  </si>
  <si>
    <t>Ryedale School</t>
  </si>
  <si>
    <t>Scalby School</t>
  </si>
  <si>
    <t>Scarborough University Technical College</t>
  </si>
  <si>
    <t>Selby High School Specialist School for the Arts and Science</t>
  </si>
  <si>
    <t>Settle College</t>
  </si>
  <si>
    <t>Sherburn High School</t>
  </si>
  <si>
    <t>Skipton Girls' High School</t>
  </si>
  <si>
    <t>South Craven School</t>
  </si>
  <si>
    <t>St Aidan's Church of England High School</t>
  </si>
  <si>
    <t>St Augustine's Catholic School - a Catholic voluntary academy</t>
  </si>
  <si>
    <t>St Francis Xavier School - a Joint Catholic and Church of England Voluntary Academy</t>
  </si>
  <si>
    <t>St John Fisher Catholic Academy</t>
  </si>
  <si>
    <t>Stokesley School</t>
  </si>
  <si>
    <t>Tadcaster Grammar School</t>
  </si>
  <si>
    <t>The Skipton Academy</t>
  </si>
  <si>
    <t>The Wensleydale School &amp; Sixth Form</t>
  </si>
  <si>
    <t>Thirsk School &amp; Sixth Form College</t>
  </si>
  <si>
    <t>Upper Wharfedale School</t>
  </si>
  <si>
    <t>Northamptonshire and Rutland Music Education Hub</t>
  </si>
  <si>
    <t>Moulton College</t>
  </si>
  <si>
    <t>West Northamptonshire</t>
  </si>
  <si>
    <t>Northampton College</t>
  </si>
  <si>
    <t>Chelveston Road School</t>
  </si>
  <si>
    <t>North Northamptonshire</t>
  </si>
  <si>
    <t>Friars Academy</t>
  </si>
  <si>
    <t>Isebrook School</t>
  </si>
  <si>
    <t>Kettering Buccleuch Academy</t>
  </si>
  <si>
    <t>Kingsley Special Academy</t>
  </si>
  <si>
    <t>Maplefields Academy</t>
  </si>
  <si>
    <t>Red Kite Academy</t>
  </si>
  <si>
    <t>Rowan Gate Primary School -Two Sites and Satellite</t>
  </si>
  <si>
    <t>Wren Spinney Community School</t>
  </si>
  <si>
    <t>Billing Brook Special School</t>
  </si>
  <si>
    <t>Caroline Chisholm School</t>
  </si>
  <si>
    <t>Daventry Hill School</t>
  </si>
  <si>
    <t>DSLV E-ACT Academy</t>
  </si>
  <si>
    <t>Fairfields School</t>
  </si>
  <si>
    <t>Greenfields Specialist School for Communication</t>
  </si>
  <si>
    <t>Hospital and Outreach Education</t>
  </si>
  <si>
    <t>Kings Meadow School</t>
  </si>
  <si>
    <t>Northampton International Academy</t>
  </si>
  <si>
    <t>Northgate School Arts College</t>
  </si>
  <si>
    <t>Purple Oaks Academy</t>
  </si>
  <si>
    <t>The CE Academy</t>
  </si>
  <si>
    <t>The Duston School</t>
  </si>
  <si>
    <t>The Gateway School</t>
  </si>
  <si>
    <t>The Spires Academy</t>
  </si>
  <si>
    <t>Wootton Park School</t>
  </si>
  <si>
    <t>Alfred Street Junior School, Rushden</t>
  </si>
  <si>
    <t>All Saints CEVA Primary School and Nursery</t>
  </si>
  <si>
    <t>Barton Seagrave Primary School</t>
  </si>
  <si>
    <t>Beanfield Primary School</t>
  </si>
  <si>
    <t>Bozeat Community Primary School</t>
  </si>
  <si>
    <t>Brambleside Primary School</t>
  </si>
  <si>
    <t>Brigstock Latham's Church of England Primary School</t>
  </si>
  <si>
    <t>Compass Primary Academy</t>
  </si>
  <si>
    <t>Corby Old Village Primary School</t>
  </si>
  <si>
    <t>Corby Primary Academy</t>
  </si>
  <si>
    <t>Cottingham CofE Primary School Academy Trust</t>
  </si>
  <si>
    <t>Cranford CofE Primary School</t>
  </si>
  <si>
    <t>Croyland Primary School</t>
  </si>
  <si>
    <t>Danesholme Infant Academy</t>
  </si>
  <si>
    <t>Danesholme Junior Academy</t>
  </si>
  <si>
    <t>Denfield Park Primary School</t>
  </si>
  <si>
    <t>Earls Barton Primary School</t>
  </si>
  <si>
    <t>Ecton Village Primary School</t>
  </si>
  <si>
    <t>Exeter A Learning Community Academy</t>
  </si>
  <si>
    <t>Finedon Infant School</t>
  </si>
  <si>
    <t>Finedon Mulso Church of England Junior School</t>
  </si>
  <si>
    <t>Freemans Endowed Church of England Junior Academy</t>
  </si>
  <si>
    <t>Geddington Church of England Primary School</t>
  </si>
  <si>
    <t>Glapthorn Church of England Primary School</t>
  </si>
  <si>
    <t>Grange Primary Academy</t>
  </si>
  <si>
    <t>Great Addington CofE Primary School</t>
  </si>
  <si>
    <t>Great Doddington Primary</t>
  </si>
  <si>
    <t>Greenfields Primary School and Nursery</t>
  </si>
  <si>
    <t>Grendon Church of England Primary School</t>
  </si>
  <si>
    <t>Gretton Primary Academy</t>
  </si>
  <si>
    <t>Hall Meadow Primary School</t>
  </si>
  <si>
    <t>Havelock Infant School</t>
  </si>
  <si>
    <t>Havelock Junior School</t>
  </si>
  <si>
    <t>Hawthorn Community Primary School</t>
  </si>
  <si>
    <t>Hayfield Cross CofE School</t>
  </si>
  <si>
    <t>Hazel Leys Academy</t>
  </si>
  <si>
    <t>Henry Chichele Primary School</t>
  </si>
  <si>
    <t>Higham Ferrers Junior School</t>
  </si>
  <si>
    <t>Higham Ferrers Nursery and Infant School</t>
  </si>
  <si>
    <t>Irchester Community Primary School</t>
  </si>
  <si>
    <t>Irthlingborough Junior School</t>
  </si>
  <si>
    <t>Irthlingborough Nursery and Infant School</t>
  </si>
  <si>
    <t>Isham Church of England Primary School</t>
  </si>
  <si>
    <t>Kettering Park Infant Academy</t>
  </si>
  <si>
    <t>Kettering Park Junior Academy</t>
  </si>
  <si>
    <t>Kings Cliffe Endowed Primary School</t>
  </si>
  <si>
    <t>Kingswood Primary Academy</t>
  </si>
  <si>
    <t>Little Harrowden Community Primary School</t>
  </si>
  <si>
    <t>Little Stanion Primary School</t>
  </si>
  <si>
    <t>Loatlands Primary School</t>
  </si>
  <si>
    <t>Loddington CofE (VA) Primary School</t>
  </si>
  <si>
    <t>Mawsley Primary School</t>
  </si>
  <si>
    <t>Mears Ashby Church of England Primary School</t>
  </si>
  <si>
    <t>Millbrook Infant School</t>
  </si>
  <si>
    <t>Millbrook Junior School</t>
  </si>
  <si>
    <t>Nassington Primary School</t>
  </si>
  <si>
    <t>Newton Road School</t>
  </si>
  <si>
    <t>Oakley Vale Primary School</t>
  </si>
  <si>
    <t>Oakway Academy</t>
  </si>
  <si>
    <t>Olympic Primary</t>
  </si>
  <si>
    <t>Oundle Church of England Primary School</t>
  </si>
  <si>
    <t>Our Lady of Walsingham Catholic Primary School</t>
  </si>
  <si>
    <t>Park Junior School, Wellingborough</t>
  </si>
  <si>
    <t>Polebrook Church of England Primary School</t>
  </si>
  <si>
    <t>Priors Hall - A Learning Community</t>
  </si>
  <si>
    <t>Pytchley Endowed Church of England Primary School</t>
  </si>
  <si>
    <t>Raunds Park Infant School</t>
  </si>
  <si>
    <t>Redwell Primary School</t>
  </si>
  <si>
    <t>Ringstead Church of England Primary School</t>
  </si>
  <si>
    <t>Rockingham Primary School</t>
  </si>
  <si>
    <t>Rothwell Junior School</t>
  </si>
  <si>
    <t>Rothwell Victoria Infant School</t>
  </si>
  <si>
    <t>Rushden Primary Academy</t>
  </si>
  <si>
    <t>Rushton Primary School</t>
  </si>
  <si>
    <t>Ruskin Academy</t>
  </si>
  <si>
    <t>Ruskin Infant School</t>
  </si>
  <si>
    <t>South End Infant School</t>
  </si>
  <si>
    <t>South End Junior School</t>
  </si>
  <si>
    <t>St Barnabas Church of England School</t>
  </si>
  <si>
    <t>St Brendan's Catholic Primary School</t>
  </si>
  <si>
    <t>St Patrick's Catholic Primary School, Corby</t>
  </si>
  <si>
    <t>St Peter's Church of England Academy</t>
  </si>
  <si>
    <t>St. Marys CofE Primary School</t>
  </si>
  <si>
    <t>Stanion Church of England (Aided) Primary School</t>
  </si>
  <si>
    <t>Stanton Cross Primary School</t>
  </si>
  <si>
    <t>Stanwick Academy</t>
  </si>
  <si>
    <t>Studfall Infant Academy</t>
  </si>
  <si>
    <t>Studfall Junior Academy</t>
  </si>
  <si>
    <t>Sywell Church of England Primary School</t>
  </si>
  <si>
    <t>Tennyson Road Infant School</t>
  </si>
  <si>
    <t>The Avenue Infant School</t>
  </si>
  <si>
    <t>Thrapston Primary School</t>
  </si>
  <si>
    <t>Titchmarsh Church of England Primary School</t>
  </si>
  <si>
    <t>Warmington School</t>
  </si>
  <si>
    <t>Warwick Academy</t>
  </si>
  <si>
    <t>Weldon Church of England Primary School</t>
  </si>
  <si>
    <t>Whitefriars Primary School</t>
  </si>
  <si>
    <t>Wilbarston Church of England Primary School</t>
  </si>
  <si>
    <t>Wilby Church of England Primary School</t>
  </si>
  <si>
    <t>Wollaston Primary School</t>
  </si>
  <si>
    <t>Woodford Church of England Primary School</t>
  </si>
  <si>
    <t>Woodnewton- A Learning Community</t>
  </si>
  <si>
    <t>Abbey CofE Academy</t>
  </si>
  <si>
    <t>Abington Vale Primary School</t>
  </si>
  <si>
    <t>All Saints CofE VA Primary School</t>
  </si>
  <si>
    <t>Ashby Fields Primary School</t>
  </si>
  <si>
    <t>Ashton CofE Primary School</t>
  </si>
  <si>
    <t>Badby School</t>
  </si>
  <si>
    <t>Barby Church of England Primary School</t>
  </si>
  <si>
    <t>Barry Primary School</t>
  </si>
  <si>
    <t>Blackthorn Primary School</t>
  </si>
  <si>
    <t>Blakesley Church of England Primary School</t>
  </si>
  <si>
    <t>Blisworth Community Primary School</t>
  </si>
  <si>
    <t>Boddington Church of England Primary Academy</t>
  </si>
  <si>
    <t>Boothville Primary School</t>
  </si>
  <si>
    <t>Boughton Primary School</t>
  </si>
  <si>
    <t>Bracken Leas Primary School</t>
  </si>
  <si>
    <t>Brackley Church of England Junior School</t>
  </si>
  <si>
    <t>Braunston Church of England Primary School</t>
  </si>
  <si>
    <t>Briar Hill Primary School &amp; Nursery</t>
  </si>
  <si>
    <t>Brington Primary School</t>
  </si>
  <si>
    <t>Brixworth CofE VC Primary School</t>
  </si>
  <si>
    <t>Buckton Fields Primary School</t>
  </si>
  <si>
    <t>Bugbrooke Community Primary School</t>
  </si>
  <si>
    <t>Byfield School</t>
  </si>
  <si>
    <t>Cedar Road Primary School</t>
  </si>
  <si>
    <t>Chacombe CEVA Primary Academy</t>
  </si>
  <si>
    <t>Chipping Warden Primary Academy</t>
  </si>
  <si>
    <t>Clipston Endowed Voluntary Controlled Primary School</t>
  </si>
  <si>
    <t>Cogenhoe Primary School</t>
  </si>
  <si>
    <t>Collingtree Church of England Primary School</t>
  </si>
  <si>
    <t>Cosgrove Village Primary School</t>
  </si>
  <si>
    <t>Crick Primary School</t>
  </si>
  <si>
    <t>Croughton All Saints CofE Primary School</t>
  </si>
  <si>
    <t>Culworth Church of England Primary Academy</t>
  </si>
  <si>
    <t>Deanshanger Primary School</t>
  </si>
  <si>
    <t>Delapre Primary School</t>
  </si>
  <si>
    <t>Denton Primary School</t>
  </si>
  <si>
    <t>Duston Eldean Primary School</t>
  </si>
  <si>
    <t>Earl Spencer Primary School</t>
  </si>
  <si>
    <t>East Haddon Church of England Primary School</t>
  </si>
  <si>
    <t>East Hunsbury Primary School</t>
  </si>
  <si>
    <t>Eastfield Academy</t>
  </si>
  <si>
    <t>Ecton Brook Primary School</t>
  </si>
  <si>
    <t>Falconer's Hill Academy</t>
  </si>
  <si>
    <t>Falconer's Hill Infant School</t>
  </si>
  <si>
    <t>Farthinghoe Primary School</t>
  </si>
  <si>
    <t>Flore Church of England Primary School</t>
  </si>
  <si>
    <t>Gayton Church of England Primary School</t>
  </si>
  <si>
    <t>Greatworth Primary School</t>
  </si>
  <si>
    <t>Green Oaks Primary Academy</t>
  </si>
  <si>
    <t>Greens Norton Church of England Primary School</t>
  </si>
  <si>
    <t>Guilsborough Church of England  Primary School</t>
  </si>
  <si>
    <t>Hackleton CofE Primary School</t>
  </si>
  <si>
    <t>Hardingstone Academy</t>
  </si>
  <si>
    <t>Harlestone Primary School</t>
  </si>
  <si>
    <t>Harpole Primary School</t>
  </si>
  <si>
    <t>Hartwell Primary School</t>
  </si>
  <si>
    <t>Headlands Primary School</t>
  </si>
  <si>
    <t>Helmdon Primary School</t>
  </si>
  <si>
    <t>Hopping Hill Primary School</t>
  </si>
  <si>
    <t>Hunsbury Park Primary School</t>
  </si>
  <si>
    <t>John Hellins Primary School</t>
  </si>
  <si>
    <t>Kilsby Church of England Primary School</t>
  </si>
  <si>
    <t>Kings Heath Primary Academy</t>
  </si>
  <si>
    <t>Kings Sutton Primary Academy</t>
  </si>
  <si>
    <t>Kingsley Primary School</t>
  </si>
  <si>
    <t>Kingsthorpe Grove Primary School</t>
  </si>
  <si>
    <t>Kingsthorpe Village Primary School</t>
  </si>
  <si>
    <t>Kislingbury Primary School</t>
  </si>
  <si>
    <t>Lings Primary School</t>
  </si>
  <si>
    <t>Little Houghton Church of England Primary</t>
  </si>
  <si>
    <t>Long Buckby Infant School</t>
  </si>
  <si>
    <t>Long Buckby Junior School</t>
  </si>
  <si>
    <t>Lumbertubs Primary School</t>
  </si>
  <si>
    <t>Lyncrest Primary School</t>
  </si>
  <si>
    <t>Maidwell Primary School</t>
  </si>
  <si>
    <t>Malcolm Arnold Preparatory School</t>
  </si>
  <si>
    <t>Marie Weller Primary School</t>
  </si>
  <si>
    <t>Middleton Cheney Primary Academy</t>
  </si>
  <si>
    <t>Millway Primary School</t>
  </si>
  <si>
    <t>Milton Parochial Primary School</t>
  </si>
  <si>
    <t>Monksmoor Park Church of England Primary School</t>
  </si>
  <si>
    <t>Moulton Primary School</t>
  </si>
  <si>
    <t>Naseby Church of England Primary Academy</t>
  </si>
  <si>
    <t>Newbottle and Charlton Church of England Primary School</t>
  </si>
  <si>
    <t>Newnham Primary School</t>
  </si>
  <si>
    <t>Nicholas Hawksmoor Primary School</t>
  </si>
  <si>
    <t>Old Stratford Primary School</t>
  </si>
  <si>
    <t>Overstone Primary School</t>
  </si>
  <si>
    <t>Pattishall Church of England Primary School</t>
  </si>
  <si>
    <t>Paulerspury Church of England Primary School</t>
  </si>
  <si>
    <t>Pineham Barns Primary School</t>
  </si>
  <si>
    <t>Pitsford Primary School</t>
  </si>
  <si>
    <t>Preston Hedges Primary School</t>
  </si>
  <si>
    <t>Queen Eleanor Primary Academy</t>
  </si>
  <si>
    <t>Rectory Farm Primary School</t>
  </si>
  <si>
    <t>Roade Primary School</t>
  </si>
  <si>
    <t>Rothersthorpe Church of England Primary School</t>
  </si>
  <si>
    <t>Silverstone Church of England Primary School</t>
  </si>
  <si>
    <t>Simon de Senlis Primary School</t>
  </si>
  <si>
    <t>Spratton Church of England Primary School</t>
  </si>
  <si>
    <t>Spring Lane Primary School</t>
  </si>
  <si>
    <t>St Andrew's Ceva Primary School</t>
  </si>
  <si>
    <t>St James Infant School</t>
  </si>
  <si>
    <t>St Loys Church of England Primary Academy, Weedon Lois</t>
  </si>
  <si>
    <t>St Mary's Catholic Primary School, Aston-le-Walls</t>
  </si>
  <si>
    <t>Standens Barn Primary School</t>
  </si>
  <si>
    <t>Staverton Church of England Voluntary Primary School</t>
  </si>
  <si>
    <t>Stimpson Avenue Academy</t>
  </si>
  <si>
    <t>Stoke Bruerne Church of England Primary School</t>
  </si>
  <si>
    <t>Sunnyside Primary Academy</t>
  </si>
  <si>
    <t>Syresham St James CofE Primary School and Nursery</t>
  </si>
  <si>
    <t>The Abbey Primary School</t>
  </si>
  <si>
    <t>The Arbours Primary Academy</t>
  </si>
  <si>
    <t>The Bliss Charity School</t>
  </si>
  <si>
    <t>The Bramptons Primary School</t>
  </si>
  <si>
    <t>The Good Shepherd Catholic Primary School</t>
  </si>
  <si>
    <t>The Grange School, Daventry</t>
  </si>
  <si>
    <t>The Radstone Primary School</t>
  </si>
  <si>
    <t>Thorplands Primary School</t>
  </si>
  <si>
    <t>Tiffield Church of England Voluntary Aided Primary School</t>
  </si>
  <si>
    <t>Towcester Church of England Primary School</t>
  </si>
  <si>
    <t>Upton Meadows Primary School</t>
  </si>
  <si>
    <t>Vernon Terrace Primary School</t>
  </si>
  <si>
    <t>Walgrave Primary School</t>
  </si>
  <si>
    <t>Waynflete Infants' School</t>
  </si>
  <si>
    <t>Weedon Bec Primary School</t>
  </si>
  <si>
    <t>Welford Sibbertoft and Sulby Endowed School</t>
  </si>
  <si>
    <t>Welton Church of England Academy</t>
  </si>
  <si>
    <t>West Haddon Endowed Church of England Primary School</t>
  </si>
  <si>
    <t>Weston Favell CofE Primary School</t>
  </si>
  <si>
    <t>Whitehills Primary School</t>
  </si>
  <si>
    <t>Whittlebury Church of England Primary School</t>
  </si>
  <si>
    <t>Woodford Halse Church of England Primary Academy</t>
  </si>
  <si>
    <t>Woodland View Primary School</t>
  </si>
  <si>
    <t>Woodvale Primary Academy</t>
  </si>
  <si>
    <t>Wootton Primary School</t>
  </si>
  <si>
    <t>Yardley Gobion Church of England Primary School</t>
  </si>
  <si>
    <t>Yardley Hastings Primary School</t>
  </si>
  <si>
    <t>Yelvertoft Primary School</t>
  </si>
  <si>
    <t>Bishop Stopford School</t>
  </si>
  <si>
    <t>Brooke Weston Academy</t>
  </si>
  <si>
    <t>Corby Business Academy</t>
  </si>
  <si>
    <t>Corby Technical School</t>
  </si>
  <si>
    <t>Huxlow Academy</t>
  </si>
  <si>
    <t>Kettering Science Academy</t>
  </si>
  <si>
    <t>Kingswood Secondary Academy</t>
  </si>
  <si>
    <t>Lodge Park Academy</t>
  </si>
  <si>
    <t>Montsaye Academy</t>
  </si>
  <si>
    <t>Prince William School</t>
  </si>
  <si>
    <t>Rushden Academy</t>
  </si>
  <si>
    <t>Sir Christopher Hatton Academy</t>
  </si>
  <si>
    <t>Southfield School for Girls</t>
  </si>
  <si>
    <t>The Ferrers School</t>
  </si>
  <si>
    <t>The Latimer Arts College</t>
  </si>
  <si>
    <t>Weavers Academy</t>
  </si>
  <si>
    <t>Wollaston School</t>
  </si>
  <si>
    <t>Wrenn School</t>
  </si>
  <si>
    <t>Abbeyfield School</t>
  </si>
  <si>
    <t>Campion School</t>
  </si>
  <si>
    <t>Chenderit School</t>
  </si>
  <si>
    <t>Elizabeth Woodville School</t>
  </si>
  <si>
    <t>Guilsborough Academy</t>
  </si>
  <si>
    <t>Kingsthorpe College</t>
  </si>
  <si>
    <t>Magdalen College School</t>
  </si>
  <si>
    <t>Malcolm Arnold Academy</t>
  </si>
  <si>
    <t>Moulton School and Science College</t>
  </si>
  <si>
    <t>Northampton Academy</t>
  </si>
  <si>
    <t>Northampton School for Boys</t>
  </si>
  <si>
    <t>Northampton School for Girls</t>
  </si>
  <si>
    <t>Silverstone UTC</t>
  </si>
  <si>
    <t>Sponne School</t>
  </si>
  <si>
    <t>The Parker E-ACT Academy</t>
  </si>
  <si>
    <t>Thomas Becket Catholic School</t>
  </si>
  <si>
    <t>Weston Favell Academy</t>
  </si>
  <si>
    <t>Nottingham Music Hub</t>
  </si>
  <si>
    <t>Bilborough College</t>
  </si>
  <si>
    <t>Nottingham</t>
  </si>
  <si>
    <t>Nottingham College</t>
  </si>
  <si>
    <t>CP Riverside School</t>
  </si>
  <si>
    <t>Denewood Academy</t>
  </si>
  <si>
    <t>Hospital and Home Education PRU</t>
  </si>
  <si>
    <t>Nethergate Academy</t>
  </si>
  <si>
    <t>Nottingham Academy</t>
  </si>
  <si>
    <t>Oak Field School</t>
  </si>
  <si>
    <t>Rosehill School</t>
  </si>
  <si>
    <t>Stone Soup Academy</t>
  </si>
  <si>
    <t>Sutherland House School</t>
  </si>
  <si>
    <t>Unity Academy</t>
  </si>
  <si>
    <t>Westbury Academy</t>
  </si>
  <si>
    <t>Ambleside Primary School</t>
  </si>
  <si>
    <t>Bentinck Primary and Nursery School</t>
  </si>
  <si>
    <t>Berridge Primary and Nursery School</t>
  </si>
  <si>
    <t>Blessed Robert Widmerpool Catholic Primary and Nursery School</t>
  </si>
  <si>
    <t>Blue Bell Hill Primary and Nursery School</t>
  </si>
  <si>
    <t>Bluecoat Primary Academy</t>
  </si>
  <si>
    <t>Brocklewood Primary and Nursery School</t>
  </si>
  <si>
    <t>Bulwell St Mary's Primary and Nursery School</t>
  </si>
  <si>
    <t>Burford Primary and Nursery School</t>
  </si>
  <si>
    <t>Cantrell Primary and Nursery School</t>
  </si>
  <si>
    <t>Carrington Primary and Nursery School</t>
  </si>
  <si>
    <t>Claremont Primary and Nursery School</t>
  </si>
  <si>
    <t>Crabtree Farm Primary School</t>
  </si>
  <si>
    <t>Djanogly Northgate Academy</t>
  </si>
  <si>
    <t>Djanogly Sherwood Academy</t>
  </si>
  <si>
    <t>Djanogly Strelley Academy</t>
  </si>
  <si>
    <t>Dovecote Primary and Nursery School</t>
  </si>
  <si>
    <t>Dunkirk Primary and Nursery School</t>
  </si>
  <si>
    <t>Edale Rise Primary &amp; Nursery School</t>
  </si>
  <si>
    <t>Edna G. Olds Academy</t>
  </si>
  <si>
    <t>Fernwood Primary School</t>
  </si>
  <si>
    <t>Firbeck Academy</t>
  </si>
  <si>
    <t>Forest Fields Primary and Nursery School</t>
  </si>
  <si>
    <t>Glade Hill Primary &amp; Nursery School</t>
  </si>
  <si>
    <t>Glenbrook Spencer Academy</t>
  </si>
  <si>
    <t>Greenfields Community School</t>
  </si>
  <si>
    <t>Haydn Primary School</t>
  </si>
  <si>
    <t>Heathfield Primary and Nursery School</t>
  </si>
  <si>
    <t>Hempshill Hall Primary School</t>
  </si>
  <si>
    <t>Henry Whipple Primary School</t>
  </si>
  <si>
    <t>Highbank Primary and Nursery School</t>
  </si>
  <si>
    <t>Hogarth Academy</t>
  </si>
  <si>
    <t>Huntingdon Academy</t>
  </si>
  <si>
    <t>Jubilee L.E.A.D. Academy</t>
  </si>
  <si>
    <t>Melbury Primary School</t>
  </si>
  <si>
    <t>Mellers Primary School</t>
  </si>
  <si>
    <t>Middleton Primary and Nursery School</t>
  </si>
  <si>
    <t>Old Basford School</t>
  </si>
  <si>
    <t>Our Lady &amp; St Edward Primary &amp; Nursery Catholic Voluntary Academy</t>
  </si>
  <si>
    <t>Portland Spencer Academy</t>
  </si>
  <si>
    <t>Radford Primary School Academy</t>
  </si>
  <si>
    <t>Rise Park Primary and Nursery School</t>
  </si>
  <si>
    <t>Robert Shaw Primary and Nursery School</t>
  </si>
  <si>
    <t>Rosslyn Park Primary and Nursery School</t>
  </si>
  <si>
    <t>Rufford Primary and Nursery School</t>
  </si>
  <si>
    <t>Scotholme Primary and Nursery School</t>
  </si>
  <si>
    <t>Seely Primary School</t>
  </si>
  <si>
    <t>Snape Wood Primary and Nursery School</t>
  </si>
  <si>
    <t>Sneinton St Stephen's CofE Primary School</t>
  </si>
  <si>
    <t>South Wilford Endowed CofE Primary School</t>
  </si>
  <si>
    <t>Southglade Primary and Nursery School</t>
  </si>
  <si>
    <t>Southwark Primary School</t>
  </si>
  <si>
    <t>Southwold Primary School and Early Years' Centre</t>
  </si>
  <si>
    <t>St Ann's Well Academy</t>
  </si>
  <si>
    <t>St Augustine's Catholic Primary and Nursery School, A Voluntary Academy</t>
  </si>
  <si>
    <t>St Patrick's Catholic Primary and Nursery School</t>
  </si>
  <si>
    <t>Stanstead Nursery and Primary School</t>
  </si>
  <si>
    <t>Sycamore Academy</t>
  </si>
  <si>
    <t>The Glapton Academy</t>
  </si>
  <si>
    <t>The Milford Academy</t>
  </si>
  <si>
    <t>Walter Halls Primary and Early Years School</t>
  </si>
  <si>
    <t>Warren Primary Academy</t>
  </si>
  <si>
    <t>Welbeck Primary School</t>
  </si>
  <si>
    <t>Westglade Primary School</t>
  </si>
  <si>
    <t>Whitegate Primary and Nursery School</t>
  </si>
  <si>
    <t>Whitemoor Academy (Primary and Nursery)</t>
  </si>
  <si>
    <t>William Booth Primary and Nursery School</t>
  </si>
  <si>
    <t>Windmill L.E.A.D. Academy</t>
  </si>
  <si>
    <t>Bluecoat Aspley Academy</t>
  </si>
  <si>
    <t>Bluecoat Beechdale Academy</t>
  </si>
  <si>
    <t>Bluecoat Trent Academy</t>
  </si>
  <si>
    <t>Bluecoat Wollaton Academy</t>
  </si>
  <si>
    <t>Djanogly City Academy</t>
  </si>
  <si>
    <t>Ellis Guilford School</t>
  </si>
  <si>
    <t>Farnborough Spencer Academy</t>
  </si>
  <si>
    <t>Fernwood School</t>
  </si>
  <si>
    <t>Nottingham Free School</t>
  </si>
  <si>
    <t>Nottingham Girls' Academy</t>
  </si>
  <si>
    <t>Nottingham University Academy of Science and Technology</t>
  </si>
  <si>
    <t>Nottingham University Samworth Academy</t>
  </si>
  <si>
    <t>Park Vale Academy</t>
  </si>
  <si>
    <t>The Bulwell Academy</t>
  </si>
  <si>
    <t>The Nottingham Emmanuel School</t>
  </si>
  <si>
    <t>The Oakwood Academy</t>
  </si>
  <si>
    <t>The Trinity Catholic School A Voluntary Academy</t>
  </si>
  <si>
    <t>The Wells Academy</t>
  </si>
  <si>
    <t>Nottinghamshire Music Education Hub</t>
  </si>
  <si>
    <t>West Nottinghamshire College</t>
  </si>
  <si>
    <t>Nottinghamshire</t>
  </si>
  <si>
    <t>Ash Lea School</t>
  </si>
  <si>
    <t>Bracken Hill School</t>
  </si>
  <si>
    <t>Carlton Digby School</t>
  </si>
  <si>
    <t>Dawn House School</t>
  </si>
  <si>
    <t>Derrymount School</t>
  </si>
  <si>
    <t>Fountaindale School</t>
  </si>
  <si>
    <t>Foxwood Academy</t>
  </si>
  <si>
    <t>Newark Orchard School</t>
  </si>
  <si>
    <t>Redgate Primary Academy</t>
  </si>
  <si>
    <t>Serlby Park Academy</t>
  </si>
  <si>
    <t>The Beech Academy</t>
  </si>
  <si>
    <t>Yeoman Park Academy</t>
  </si>
  <si>
    <t>Abbey Gates Primary School</t>
  </si>
  <si>
    <t>Abbey Hill Primary &amp; Nursery</t>
  </si>
  <si>
    <t>Abbey Primary School</t>
  </si>
  <si>
    <t>Abbey Road Primary School</t>
  </si>
  <si>
    <t>Albany Infant and Nursery School</t>
  </si>
  <si>
    <t>Albany Junior School</t>
  </si>
  <si>
    <t>Alderman Pounder Infant and Nursery School</t>
  </si>
  <si>
    <t>All Hallows CofE Primary School</t>
  </si>
  <si>
    <t>All Saints Anglican/Methodist Primary School</t>
  </si>
  <si>
    <t>Annesley Primary and Nursery School</t>
  </si>
  <si>
    <t>Archbishop Cranmer Church of England Academy</t>
  </si>
  <si>
    <t>Arnbrook Primary School</t>
  </si>
  <si>
    <t>Arno Vale Junior School</t>
  </si>
  <si>
    <t>Arnold Mill Primary and Nursery School</t>
  </si>
  <si>
    <t>Arnold View Primary School</t>
  </si>
  <si>
    <t>Awsworth Primary and Nursery School</t>
  </si>
  <si>
    <t>Bagthorpe Primary School</t>
  </si>
  <si>
    <t>Barnby Road Academy Primary and Nursery school</t>
  </si>
  <si>
    <t>Beardall Fields Primary and Nursery School</t>
  </si>
  <si>
    <t>Beckingham Primary School</t>
  </si>
  <si>
    <t>Beeston Fields Primary School and Nursery</t>
  </si>
  <si>
    <t>Beeston Rylands Junior School</t>
  </si>
  <si>
    <t>Bilsthorpe Flying High Academy</t>
  </si>
  <si>
    <t>Bingham Primary School</t>
  </si>
  <si>
    <t>Birklands Primary School</t>
  </si>
  <si>
    <t>Bishop Alexander L.E.A.D. Academy</t>
  </si>
  <si>
    <t>Bleasby Church of England Primary School</t>
  </si>
  <si>
    <t>Blidworth Oaks Primary School</t>
  </si>
  <si>
    <t>Bracken Lane Primary Academy</t>
  </si>
  <si>
    <t>Bramcote CofE Primary School</t>
  </si>
  <si>
    <t>Bramcote Hills Primary School</t>
  </si>
  <si>
    <t>Brierley Forest Primary and Nursery School</t>
  </si>
  <si>
    <t>Brinsley Primary and Nursery School</t>
  </si>
  <si>
    <t>Bunny CofE Primary School</t>
  </si>
  <si>
    <t>Burntstump Seely CofE Primary Academy</t>
  </si>
  <si>
    <t>Burton Joyce Primary School</t>
  </si>
  <si>
    <t>Butler's Hill Infant and Nursery School</t>
  </si>
  <si>
    <t>Carnarvon Primary School</t>
  </si>
  <si>
    <t>Carr Hill Primary and Nursery School</t>
  </si>
  <si>
    <t>Caunton Dean Hole CofE Primary School</t>
  </si>
  <si>
    <t>Chetwynd Spencer Academy</t>
  </si>
  <si>
    <t>Christ Church C of E Primary School</t>
  </si>
  <si>
    <t>Church Vale Primary School and Foundation Unit</t>
  </si>
  <si>
    <t>Chuter Ede Primary School</t>
  </si>
  <si>
    <t>Clarborough Primary School</t>
  </si>
  <si>
    <t>Coddington CofE Primary and Nursery School</t>
  </si>
  <si>
    <t>Coppice Farm Primary School</t>
  </si>
  <si>
    <t>Costock CofE Primary School</t>
  </si>
  <si>
    <t>Cotgrave Candleby Lane School</t>
  </si>
  <si>
    <t>Cotgrave Church of England Primary School</t>
  </si>
  <si>
    <t>Crescent Primary School</t>
  </si>
  <si>
    <t>Cropwell Bishop Primary School</t>
  </si>
  <si>
    <t>Crossdale Primary School</t>
  </si>
  <si>
    <t>Cuckney CofE Primary School</t>
  </si>
  <si>
    <t>Dalestorth Primary and Nursery School</t>
  </si>
  <si>
    <t>Dunham-on-Trent CofE Primary School</t>
  </si>
  <si>
    <t>East Bridgford St Peters Church of England Academy</t>
  </si>
  <si>
    <t>East Markham Primary School</t>
  </si>
  <si>
    <t>Eastlands Junior School (Welbeck Federation of Schools)</t>
  </si>
  <si>
    <t>Edgewood Primary and Nursery School</t>
  </si>
  <si>
    <t>Edwalton Primary School</t>
  </si>
  <si>
    <t>Elkesley Primary and Nursery School</t>
  </si>
  <si>
    <t>Ernehale Infant School</t>
  </si>
  <si>
    <t>Ernehale Junior School</t>
  </si>
  <si>
    <t>Eskdale Junior School</t>
  </si>
  <si>
    <t>Everton Primary School</t>
  </si>
  <si>
    <t>Fairfield Spencer Academy</t>
  </si>
  <si>
    <t>Farmilo Primary School and Nursery</t>
  </si>
  <si>
    <t>Farnsfield St Michael's Church of England Primary School</t>
  </si>
  <si>
    <t>Flintham Primary School</t>
  </si>
  <si>
    <t>Forest Glade Primary School</t>
  </si>
  <si>
    <t>Forest Town Primary School</t>
  </si>
  <si>
    <t>Gamston CofE (Aided) Primary School</t>
  </si>
  <si>
    <t>Gateford Park Primary School</t>
  </si>
  <si>
    <t>Gilthill Primary School</t>
  </si>
  <si>
    <t>Gotham Primary School</t>
  </si>
  <si>
    <t>Greasley Beauvale Primary School</t>
  </si>
  <si>
    <t>Greenwood Primary and Nursery School</t>
  </si>
  <si>
    <t>Greythorn Primary School</t>
  </si>
  <si>
    <t>Gunthorpe CofE Primary School</t>
  </si>
  <si>
    <t>Haddon Primary and Nursery School</t>
  </si>
  <si>
    <t>Haggonfields Primary and Nursery School</t>
  </si>
  <si>
    <t>Halam Church of England Primary School</t>
  </si>
  <si>
    <t>Hallcroft Infant and Nursery School</t>
  </si>
  <si>
    <t>Harworth CofE Academy</t>
  </si>
  <si>
    <t>Hawthorne Primary and Nursery School</t>
  </si>
  <si>
    <t>Healdswood Infants' and Nursery School</t>
  </si>
  <si>
    <t>Heatherley Primary School</t>
  </si>
  <si>
    <t>Heathlands Primary School</t>
  </si>
  <si>
    <t>Hetts Lane Infant and Nursery School</t>
  </si>
  <si>
    <t>Heymann Primary and Nursery School</t>
  </si>
  <si>
    <t>High Oakham Primary School</t>
  </si>
  <si>
    <t>Hillocks Primary Academy</t>
  </si>
  <si>
    <t>Hillside Primary and Nursery School</t>
  </si>
  <si>
    <t>Holgate Primary and Nursery School</t>
  </si>
  <si>
    <t>Holly Hill Primary and Nursery School</t>
  </si>
  <si>
    <t>Holly Primary School</t>
  </si>
  <si>
    <t>Hollywell Primary School</t>
  </si>
  <si>
    <t>Holy Cross Primary Catholic Voluntary Academy</t>
  </si>
  <si>
    <t>Holy Trinity Catholic Voluntary Academy</t>
  </si>
  <si>
    <t>Holy Trinity CofE Infant School</t>
  </si>
  <si>
    <t>Horsendale Primary School</t>
  </si>
  <si>
    <t>Hucknall Flying High Academy</t>
  </si>
  <si>
    <t>Hucknall National Church of England Primary School</t>
  </si>
  <si>
    <t>Huthwaite All Saints Church of England Infant and Nursery School</t>
  </si>
  <si>
    <t>Intake Farm Primary School</t>
  </si>
  <si>
    <t>Jacksdale Primary and Nursery School</t>
  </si>
  <si>
    <t>James Peacock Infant and Nursery School</t>
  </si>
  <si>
    <t>Jesse Gray Primary School</t>
  </si>
  <si>
    <t>John Blow Primary School</t>
  </si>
  <si>
    <t>John Clifford Primary School</t>
  </si>
  <si>
    <t>John Hunt Academy</t>
  </si>
  <si>
    <t>John T Rice Infant and Nursery School</t>
  </si>
  <si>
    <t>Keyworth Primary and Nursery School</t>
  </si>
  <si>
    <t>Killisick Junior School</t>
  </si>
  <si>
    <t>Kimberley Primary School</t>
  </si>
  <si>
    <t>King Edward Primary School &amp; Nursery</t>
  </si>
  <si>
    <t>King Edwin Primary and Nursery School</t>
  </si>
  <si>
    <t>Kingston Park Academy</t>
  </si>
  <si>
    <t>Kinoulton Primary School</t>
  </si>
  <si>
    <t>Kirkby Woodhouse School</t>
  </si>
  <si>
    <t>Kirklington Primary School</t>
  </si>
  <si>
    <t>Kneesall CofE Primary School</t>
  </si>
  <si>
    <t>Lady Bay Primary School</t>
  </si>
  <si>
    <t>Lake View Primary and Nursery School</t>
  </si>
  <si>
    <t>Lambley Primary School</t>
  </si>
  <si>
    <t>Langar CofE Primary School</t>
  </si>
  <si>
    <t>Langold Dyscarr Community School</t>
  </si>
  <si>
    <t>Lantern Lane Primary and Nursery School</t>
  </si>
  <si>
    <t>Larkfields Infant School</t>
  </si>
  <si>
    <t>Larkfields Junior School</t>
  </si>
  <si>
    <t>Lawrence View Primary and Nursery School</t>
  </si>
  <si>
    <t>Leamington Primary and Nursery Academy</t>
  </si>
  <si>
    <t>Leas Park Junior School</t>
  </si>
  <si>
    <t>Leen Mills Primary School</t>
  </si>
  <si>
    <t>Leverton Church of England Academy</t>
  </si>
  <si>
    <t>Linby-cum-Papplewick CofE (VA) Primary School</t>
  </si>
  <si>
    <t>Lovers Lane Primary and Nursery School</t>
  </si>
  <si>
    <t>Lowdham CofE Primary School</t>
  </si>
  <si>
    <t>Lowe's Wong Anglican Methodist Junior School</t>
  </si>
  <si>
    <t>Lowe's Wong Infant School</t>
  </si>
  <si>
    <t>Manor Park Infant and Nursery School</t>
  </si>
  <si>
    <t>Mansfield Primary Academy</t>
  </si>
  <si>
    <t>Mapperley Plains Primary and Nursery School</t>
  </si>
  <si>
    <t>Mapplewells Primary and Nursery School</t>
  </si>
  <si>
    <t>Mattersey Primary School</t>
  </si>
  <si>
    <t>Maun Infant and Nursery School</t>
  </si>
  <si>
    <t>Millside Spencer Academy</t>
  </si>
  <si>
    <t>Misson Primary School</t>
  </si>
  <si>
    <t>Misterton Primary and Nursery School</t>
  </si>
  <si>
    <t>Mornington Primary School</t>
  </si>
  <si>
    <t>Morven Park Primary and Nursery School</t>
  </si>
  <si>
    <t>Mount CofE Primary School</t>
  </si>
  <si>
    <t>Muskham Primary School</t>
  </si>
  <si>
    <t>Netherfield Infant School (Welbeck Federation of Schools)</t>
  </si>
  <si>
    <t>Netherfield Primary School</t>
  </si>
  <si>
    <t>Nettleworth Infant and Nursery School</t>
  </si>
  <si>
    <t>Newlands Junior School</t>
  </si>
  <si>
    <t>Newstead Primary and Nursery School</t>
  </si>
  <si>
    <t>Norbridge Academy</t>
  </si>
  <si>
    <t>Normanton-on-Soar Primary School</t>
  </si>
  <si>
    <t>North Clifton Primary School</t>
  </si>
  <si>
    <t>North Wheatley Church of England Primary School</t>
  </si>
  <si>
    <t>Northfield Primary and Nursery School</t>
  </si>
  <si>
    <t>Norwell CofE Primary School</t>
  </si>
  <si>
    <t>Orchard Primary School and Nursery</t>
  </si>
  <si>
    <t>Ordsall Primary School</t>
  </si>
  <si>
    <t>Orston Primary School</t>
  </si>
  <si>
    <t>Parkdale Primary School</t>
  </si>
  <si>
    <t>Peafield Lane Academy</t>
  </si>
  <si>
    <t>Phoenix Infant and Nursery School</t>
  </si>
  <si>
    <t>Pierrepont Gamston Primary School</t>
  </si>
  <si>
    <t>Pinewood Infant and Nursery School</t>
  </si>
  <si>
    <t>Porchester Junior School</t>
  </si>
  <si>
    <t>Priestsic Primary and Nursery School</t>
  </si>
  <si>
    <t>Prospect Hill Infant and Nursery School</t>
  </si>
  <si>
    <t>Prospect Hill Junior School</t>
  </si>
  <si>
    <t>Queen Eleanor Primary School</t>
  </si>
  <si>
    <t>Radcliffe-on-Trent Infant and Nursery School</t>
  </si>
  <si>
    <t>Radcliffe-on-Trent Junior School</t>
  </si>
  <si>
    <t>Rampton Primary School</t>
  </si>
  <si>
    <t>Ramsden Primary School</t>
  </si>
  <si>
    <t>Ranby CofE Primary School</t>
  </si>
  <si>
    <t>Ranskill Primary School</t>
  </si>
  <si>
    <t>Ravenshead CofE Primary School</t>
  </si>
  <si>
    <t>Redlands Primary and Nursery School</t>
  </si>
  <si>
    <t>Richard Bonington Primary and Nursery School</t>
  </si>
  <si>
    <t>Rivendell Flying High Academy</t>
  </si>
  <si>
    <t>Robert Mellors Primary Academy</t>
  </si>
  <si>
    <t>Robert Miles Infant School</t>
  </si>
  <si>
    <t>Robert Miles Junior School</t>
  </si>
  <si>
    <t>Rosecliffe Spencer Academy</t>
  </si>
  <si>
    <t>Round Hill Primary School</t>
  </si>
  <si>
    <t>Samuel Barlow Primary Academy</t>
  </si>
  <si>
    <t>Selston Church of England Infant and Nursery School</t>
  </si>
  <si>
    <t>Sherwood Junior School</t>
  </si>
  <si>
    <t>Sir Edmund Hillary Primary and Nursery School</t>
  </si>
  <si>
    <t>Sir John Sherbrooke Junior School</t>
  </si>
  <si>
    <t>Skegby Junior Academy</t>
  </si>
  <si>
    <t>Sparken Hill Academy</t>
  </si>
  <si>
    <t>Springbank Academy</t>
  </si>
  <si>
    <t>St Andrew's CofE Primary and Nursery School</t>
  </si>
  <si>
    <t>St Edmund Campion Catholic Primary School</t>
  </si>
  <si>
    <t>St Edmund's CofE (C) Primary School</t>
  </si>
  <si>
    <t>St John's CofE Academy</t>
  </si>
  <si>
    <t>St Joseph's Catholic Primary and Nursery School</t>
  </si>
  <si>
    <t>St Luke's CofE (Aided) Primary School</t>
  </si>
  <si>
    <t>St Mary Magdalene CofE Primary School</t>
  </si>
  <si>
    <t>St Patrick's Catholic Primary School, A Voluntary Academy</t>
  </si>
  <si>
    <t>St Peter's CofE Junior School</t>
  </si>
  <si>
    <t>St Peter's CofE Primary Academy, Mansfield</t>
  </si>
  <si>
    <t>St Peter's CofE Primary and Nursery School</t>
  </si>
  <si>
    <t>St Peter's Crosskeys CofE Academy</t>
  </si>
  <si>
    <t>St Philip Neri With St Bede Catholic Voluntary Academy</t>
  </si>
  <si>
    <t>St Swithun's Church of England Primary Academy</t>
  </si>
  <si>
    <t>St Wilfrid's CofE Primary School</t>
  </si>
  <si>
    <t>St. Joseph's Catholic Primary School, a Voluntary Academy</t>
  </si>
  <si>
    <t>St. Mary's Church of England Primary School, Edwinstowe</t>
  </si>
  <si>
    <t>Standhill Infants' School</t>
  </si>
  <si>
    <t>Stanhope Primary and Nursery School</t>
  </si>
  <si>
    <t>Sturton CofE Primary School</t>
  </si>
  <si>
    <t>Sunnyside Spencer Academy</t>
  </si>
  <si>
    <t>Sutton Bonington Primary School</t>
  </si>
  <si>
    <t>Sutton Road Primary School</t>
  </si>
  <si>
    <t>Sutton-Cum-Lound CofE School</t>
  </si>
  <si>
    <t>Sutton-On-Trent Primary and Nursery School</t>
  </si>
  <si>
    <t>The Bramble Academy</t>
  </si>
  <si>
    <t>The Carlton Infant Academy</t>
  </si>
  <si>
    <t>The Carlton Junior Academy</t>
  </si>
  <si>
    <t>The Florence Nightingale Academy</t>
  </si>
  <si>
    <t>The Flying High Academy</t>
  </si>
  <si>
    <t>The Forest View Academy</t>
  </si>
  <si>
    <t>The Good Shepherd Catholic Primary, Arnold</t>
  </si>
  <si>
    <t>The King's Church of England Primary Academy</t>
  </si>
  <si>
    <t>The Lanes Primary School</t>
  </si>
  <si>
    <t>The Parkgate Academy</t>
  </si>
  <si>
    <t>The Primary School of St Mary and St Martin</t>
  </si>
  <si>
    <t>The Priory Catholic Voluntary Academy</t>
  </si>
  <si>
    <t>The Python Hill Academy</t>
  </si>
  <si>
    <t>The Sacred Heart Primary Catholic Voluntary Academy</t>
  </si>
  <si>
    <t>The Sir Donald Bailey Academy</t>
  </si>
  <si>
    <t>The St Augustine's Academy</t>
  </si>
  <si>
    <t>The West Park Academy</t>
  </si>
  <si>
    <t>Thrumpton Primary Academy</t>
  </si>
  <si>
    <t>Tollerton Primary School</t>
  </si>
  <si>
    <t>Toton Banks Road Infant and Nursery School</t>
  </si>
  <si>
    <t>Toton Bispham Drive Junior School</t>
  </si>
  <si>
    <t>Trent Vale Infant School</t>
  </si>
  <si>
    <t>Trowell CofE Primary School</t>
  </si>
  <si>
    <t>Tuxford Primary Academy</t>
  </si>
  <si>
    <t>Underwood Church of England Primary School</t>
  </si>
  <si>
    <t>Wadsworth Fields Primary School</t>
  </si>
  <si>
    <t>Wainwright Primary Academy</t>
  </si>
  <si>
    <t>Walesby CofE Primary School</t>
  </si>
  <si>
    <t>Walkeringham Primary School</t>
  </si>
  <si>
    <t>West Bridgford Infant School</t>
  </si>
  <si>
    <t>West Bridgford Junior School</t>
  </si>
  <si>
    <t>Westdale Infant School</t>
  </si>
  <si>
    <t>Westdale Junior School</t>
  </si>
  <si>
    <t>Westwood Infant and Nursery School</t>
  </si>
  <si>
    <t>William Lilley Infant and Nursery School</t>
  </si>
  <si>
    <t>Willoughby Primary School</t>
  </si>
  <si>
    <t>Willow Brook Primary School</t>
  </si>
  <si>
    <t>Willow Farm Primary School</t>
  </si>
  <si>
    <t>Winthorpe Primary School</t>
  </si>
  <si>
    <t>Wood's Foundation CofE Primary School</t>
  </si>
  <si>
    <t>Woodthorpe Infant School</t>
  </si>
  <si>
    <t>Worksop Priory Church of England Primary Academy</t>
  </si>
  <si>
    <t>Wynndale Primary School</t>
  </si>
  <si>
    <t>Alderman White School</t>
  </si>
  <si>
    <t>Arnold Hill Spencer Academy</t>
  </si>
  <si>
    <t>Ashfield Comprehensive School</t>
  </si>
  <si>
    <t>Bramcote College</t>
  </si>
  <si>
    <t>Carlton Academy</t>
  </si>
  <si>
    <t>Carlton le Willows Academy</t>
  </si>
  <si>
    <t>Chilwell School</t>
  </si>
  <si>
    <t>Christ The King Voluntary Academy</t>
  </si>
  <si>
    <t>Colonel Frank Seely Academy</t>
  </si>
  <si>
    <t>East Leake Academy</t>
  </si>
  <si>
    <t>George Spencer Academy</t>
  </si>
  <si>
    <t>Hall Park Academy</t>
  </si>
  <si>
    <t>Magnus Church of England Academy</t>
  </si>
  <si>
    <t>Meden School</t>
  </si>
  <si>
    <t>Outwood Academy Kirkby</t>
  </si>
  <si>
    <t>Outwood Academy Portland</t>
  </si>
  <si>
    <t>Outwood Academy Valley</t>
  </si>
  <si>
    <t>Quarrydale Academy</t>
  </si>
  <si>
    <t>Queen Elizabeth's Academy</t>
  </si>
  <si>
    <t>Redhill Academy</t>
  </si>
  <si>
    <t>Retford Oaks Academy</t>
  </si>
  <si>
    <t>Rushcliffe Spencer Academy</t>
  </si>
  <si>
    <t>Samworth Church Academy</t>
  </si>
  <si>
    <t>Selston High School</t>
  </si>
  <si>
    <t>South Nottinghamshire Academy</t>
  </si>
  <si>
    <t>Sutton Community Academy</t>
  </si>
  <si>
    <t>The Becket School</t>
  </si>
  <si>
    <t>The Brunts Academy</t>
  </si>
  <si>
    <t>The Dukeries Academy</t>
  </si>
  <si>
    <t>The Elizabethan Academy</t>
  </si>
  <si>
    <t>The Garibaldi School</t>
  </si>
  <si>
    <t>The Holgate Academy</t>
  </si>
  <si>
    <t>The Joseph Whitaker School</t>
  </si>
  <si>
    <t>The Kimberley School</t>
  </si>
  <si>
    <t>The Manor Academy</t>
  </si>
  <si>
    <t>The Minster School</t>
  </si>
  <si>
    <t>The National CofE Academy</t>
  </si>
  <si>
    <t>The Newark Academy</t>
  </si>
  <si>
    <t>The South Wolds Academy &amp; Sixth Form</t>
  </si>
  <si>
    <t>The Suthers School</t>
  </si>
  <si>
    <t>The West Bridgford School</t>
  </si>
  <si>
    <t>Toot Hill School</t>
  </si>
  <si>
    <t>Tuxford Academy</t>
  </si>
  <si>
    <t>Oxfordshire Music Education Partnership</t>
  </si>
  <si>
    <t>Abingdon and Witney College</t>
  </si>
  <si>
    <t>Oxfordshire</t>
  </si>
  <si>
    <t>Activate Learning</t>
  </si>
  <si>
    <t>Ruskin College</t>
  </si>
  <si>
    <t>The Henley College</t>
  </si>
  <si>
    <t>Bardwell School</t>
  </si>
  <si>
    <t>Bishopswood School</t>
  </si>
  <si>
    <t>Endeavour Academy, Oxford</t>
  </si>
  <si>
    <t>Europa School UK</t>
  </si>
  <si>
    <t>Fitzwaryn School</t>
  </si>
  <si>
    <t>Frank Wise School</t>
  </si>
  <si>
    <t>Heyford Park School</t>
  </si>
  <si>
    <t>John Watson School</t>
  </si>
  <si>
    <t>Kingfisher School</t>
  </si>
  <si>
    <t>Mabel Prichard School</t>
  </si>
  <si>
    <t>Meadowbrook College</t>
  </si>
  <si>
    <t>Mulberry Bush School</t>
  </si>
  <si>
    <t>Northern House Academy</t>
  </si>
  <si>
    <t>Orion Academy</t>
  </si>
  <si>
    <t>Oxfordshire Hospital School</t>
  </si>
  <si>
    <t>Swalcliffe Park School CIO</t>
  </si>
  <si>
    <t>The Iffley Academy</t>
  </si>
  <si>
    <t>Woodeaton Manor School</t>
  </si>
  <si>
    <t>Abbey Woods Academy</t>
  </si>
  <si>
    <t>All Saints Church of England (Aided) Primary School</t>
  </si>
  <si>
    <t>Appleton Church of England (A) Primary School</t>
  </si>
  <si>
    <t>Ashbury With Compton Beauchamp Church of England Primary School</t>
  </si>
  <si>
    <t>Aston and Cote Church of England Primary School</t>
  </si>
  <si>
    <t>Aston Rowant Church of England Primary School</t>
  </si>
  <si>
    <t>Aureus Primary School</t>
  </si>
  <si>
    <t>Badgemore Primary School</t>
  </si>
  <si>
    <t>Bampton CofE Primary School</t>
  </si>
  <si>
    <t>Barley Hill Primary School</t>
  </si>
  <si>
    <t>Barton Park Primary School</t>
  </si>
  <si>
    <t>Bayards Hill School</t>
  </si>
  <si>
    <t>Benson Church of England Primary School</t>
  </si>
  <si>
    <t>Bishop Carpenter Church of England Primary School</t>
  </si>
  <si>
    <t>Bishop Loveday Church of England Primary School</t>
  </si>
  <si>
    <t>Bladon Church of England Primary School</t>
  </si>
  <si>
    <t>Bletchingdon Parochial Church of England Primary School</t>
  </si>
  <si>
    <t>Blewbury Church of England Primary School</t>
  </si>
  <si>
    <t>Bloxham Church of England Primary School</t>
  </si>
  <si>
    <t>Botley School</t>
  </si>
  <si>
    <t>Brightwell-Cum-Sotwell Church of England Primary School</t>
  </si>
  <si>
    <t>Brize Norton Primary School</t>
  </si>
  <si>
    <t>Buckland Church of England Primary School</t>
  </si>
  <si>
    <t>Bure Park Primary School</t>
  </si>
  <si>
    <t>Burford Primary School</t>
  </si>
  <si>
    <t>Caldecott Primary School</t>
  </si>
  <si>
    <t>Carswell Community Primary School</t>
  </si>
  <si>
    <t>Carterton Primary School</t>
  </si>
  <si>
    <t>Chadlington Church of England Primary School</t>
  </si>
  <si>
    <t>Chalgrove Community Primary School</t>
  </si>
  <si>
    <t>Charlbury Primary School</t>
  </si>
  <si>
    <t>Charlton Primary School</t>
  </si>
  <si>
    <t>Charlton-on-Otmoor Church of England Primary School</t>
  </si>
  <si>
    <t>Checkendon Church of England (A) Primary School</t>
  </si>
  <si>
    <t>Cherry Fields Primary School</t>
  </si>
  <si>
    <t>Chesterton Church of England Voluntary Aided Primary School</t>
  </si>
  <si>
    <t>Chilton County Primary School</t>
  </si>
  <si>
    <t>Cholsey Primary School</t>
  </si>
  <si>
    <t>Christopher Rawlins Church of England Voluntary Aided Primary School</t>
  </si>
  <si>
    <t>Church Cowley St James Church of England Primary School</t>
  </si>
  <si>
    <t>Clanfield CofE Primary School</t>
  </si>
  <si>
    <t>Clifton Hampden Church of England Primary School</t>
  </si>
  <si>
    <t>Combe CofE Primary School</t>
  </si>
  <si>
    <t>Cropredy Church of England Primary School</t>
  </si>
  <si>
    <t>Crowmarsh Gifford Church of England School</t>
  </si>
  <si>
    <t>Cumnor Church of England School (Voluntary Controlled)</t>
  </si>
  <si>
    <t>Cutteslowe Primary School</t>
  </si>
  <si>
    <t>Dashwood Banbury Academy</t>
  </si>
  <si>
    <t>Deddington Church of England Primary School</t>
  </si>
  <si>
    <t>Didcot Primary Academy</t>
  </si>
  <si>
    <t>Dorchester St Birinus Church of England School</t>
  </si>
  <si>
    <t>Dr Radcliffe's Church of England Primary School</t>
  </si>
  <si>
    <t>Dr South's Church of England Primary School</t>
  </si>
  <si>
    <t>Drayton Community Primary School</t>
  </si>
  <si>
    <t>Dry Sandford Primary School</t>
  </si>
  <si>
    <t>Ducklington Primary School</t>
  </si>
  <si>
    <t>Dunmore Primary School</t>
  </si>
  <si>
    <t>East Oxford Primary School</t>
  </si>
  <si>
    <t>Edith Moorhouse Primary School</t>
  </si>
  <si>
    <t>Edward Feild Primary School</t>
  </si>
  <si>
    <t>Enstone Primary School</t>
  </si>
  <si>
    <t>Ewelme CofE Primary School</t>
  </si>
  <si>
    <t>Eynsham Community Primary School</t>
  </si>
  <si>
    <t>Finmere Church of England Primary School</t>
  </si>
  <si>
    <t>Finstock Church of England Primary School</t>
  </si>
  <si>
    <t>Fir Tree Junior School</t>
  </si>
  <si>
    <t>Five Acres Primary School</t>
  </si>
  <si>
    <t>Folly View Primary</t>
  </si>
  <si>
    <t>Freeland Church of England Primary School</t>
  </si>
  <si>
    <t>Fringford Church of England Primary School</t>
  </si>
  <si>
    <t>Fritwell Church of England Primary School</t>
  </si>
  <si>
    <t>Gagle Brook Primary School</t>
  </si>
  <si>
    <t>Garsington Church of England Primary School</t>
  </si>
  <si>
    <t>Gateway Primary School</t>
  </si>
  <si>
    <t>Glory Farm Primary School</t>
  </si>
  <si>
    <t>Goring Church of England Aided Primary School</t>
  </si>
  <si>
    <t>Great Milton Church of England Primary School</t>
  </si>
  <si>
    <t>Great Rollright Church of England (Aided) Primary School</t>
  </si>
  <si>
    <t>Great Tew County Primary School</t>
  </si>
  <si>
    <t>Grove Church of England School</t>
  </si>
  <si>
    <t>Hagbourne Church of England Primary School</t>
  </si>
  <si>
    <t>Hailey Church of England Primary School</t>
  </si>
  <si>
    <t>Hanborough Manor CofE School</t>
  </si>
  <si>
    <t>Hanwell Fields Community School</t>
  </si>
  <si>
    <t>Harriers Banbury Academy</t>
  </si>
  <si>
    <t>Harwell Primary School</t>
  </si>
  <si>
    <t>Holy Trinity Catholic School, Chipping Norton</t>
  </si>
  <si>
    <t>Hook Norton Church of England Primary School</t>
  </si>
  <si>
    <t>Hornton Primary School</t>
  </si>
  <si>
    <t>Horspath Church of England Primary School</t>
  </si>
  <si>
    <t>John Blandy Primary School</t>
  </si>
  <si>
    <t>John Hampden Primary School</t>
  </si>
  <si>
    <t>John Henry Newman Academy</t>
  </si>
  <si>
    <t>Kidmore End Church of England Primary School</t>
  </si>
  <si>
    <t>Kingham Primary School</t>
  </si>
  <si>
    <t>King's Meadow Primary School</t>
  </si>
  <si>
    <t>Kirtlington Church of England Primary School</t>
  </si>
  <si>
    <t>Ladygrove Park Primary School</t>
  </si>
  <si>
    <t>Langford Village Community Primary School</t>
  </si>
  <si>
    <t>Launton Church of England Primary School</t>
  </si>
  <si>
    <t>Leafield Church of England Primary School</t>
  </si>
  <si>
    <t>Lewknor Church of England Primary School</t>
  </si>
  <si>
    <t>Little Milton Church of England Primary School</t>
  </si>
  <si>
    <t>Long Furlong Primary School</t>
  </si>
  <si>
    <t>Long Wittenham (Church of England) Primary School</t>
  </si>
  <si>
    <t>Longcot and Fernham Church of England Primary School</t>
  </si>
  <si>
    <t>Longfields Primary and Nursery School</t>
  </si>
  <si>
    <t>Longworth Primary School</t>
  </si>
  <si>
    <t>Madley Brook Community Primary School</t>
  </si>
  <si>
    <t>Marcham Church of England (Voluntary Controlled) Primary School</t>
  </si>
  <si>
    <t>Marsh Baldon CofE Primary School</t>
  </si>
  <si>
    <t>Middle Barton Primary School</t>
  </si>
  <si>
    <t>Mill Lane Community Primary School</t>
  </si>
  <si>
    <t>Nettlebed Community School</t>
  </si>
  <si>
    <t>New Hinksey Church of England Primary School</t>
  </si>
  <si>
    <t>New Marston Primary School</t>
  </si>
  <si>
    <t>North Hinksey Church of England Primary School</t>
  </si>
  <si>
    <t>North Kidlington Primary School</t>
  </si>
  <si>
    <t>North Leigh Church of England School</t>
  </si>
  <si>
    <t>Orchard Fields Community School</t>
  </si>
  <si>
    <t>Orchard Meadow Primary School</t>
  </si>
  <si>
    <t>Our Lady of Lourdes Catholic Primary School, Witney</t>
  </si>
  <si>
    <t>Our Lady's Roman Catholic Primary School</t>
  </si>
  <si>
    <t>Pegasus School</t>
  </si>
  <si>
    <t>Peppard Church of England Primary School</t>
  </si>
  <si>
    <t>Queen Emma's Primary School</t>
  </si>
  <si>
    <t>Queensway School</t>
  </si>
  <si>
    <t>Radley Church of England Primary School</t>
  </si>
  <si>
    <t>RAF Benson Community Primary School</t>
  </si>
  <si>
    <t>Rush Common School</t>
  </si>
  <si>
    <t>Sacred Heart Catholic Primary School, Henley-on-Thames</t>
  </si>
  <si>
    <t>Sandhills Community Primary School</t>
  </si>
  <si>
    <t>Shellingford Church of England (Voluntary Aided) School</t>
  </si>
  <si>
    <t>Shenington Church of England Primary School</t>
  </si>
  <si>
    <t>Shiplake Church of England School</t>
  </si>
  <si>
    <t>Shrivenham Church of England School</t>
  </si>
  <si>
    <t>Sibford Gower Endowed Primary School</t>
  </si>
  <si>
    <t>Sonning Common Primary School</t>
  </si>
  <si>
    <t>South Moreton Primary School</t>
  </si>
  <si>
    <t>South Stoke Primary School</t>
  </si>
  <si>
    <t>St Aloysius' Catholic Primary School</t>
  </si>
  <si>
    <t>St Amand's Catholic Primary School</t>
  </si>
  <si>
    <t>St Andrew's Church of England Primary School, Chinnor</t>
  </si>
  <si>
    <t>St Andrew's Church of England Primary School, Oxford</t>
  </si>
  <si>
    <t>St Barnabas' Church of England Aided Primary School</t>
  </si>
  <si>
    <t>St Blaise CofE Primary School</t>
  </si>
  <si>
    <t>St Christopher's Church of England School</t>
  </si>
  <si>
    <t>St Christopher's Church of England School, Cowley</t>
  </si>
  <si>
    <t>St Ebbe's Church of England Aided Primary School</t>
  </si>
  <si>
    <t>St Edburg's Church of England (VA) School</t>
  </si>
  <si>
    <t>St Frideswide Church of England Primary School</t>
  </si>
  <si>
    <t>St James Church of England Primary School, Hanney</t>
  </si>
  <si>
    <t>St John Fisher Catholic Primary School, Littlemore</t>
  </si>
  <si>
    <t>St John the Evangelist CofE VA Primary School</t>
  </si>
  <si>
    <t>St Joseph's Catholic Primary School, Banbury</t>
  </si>
  <si>
    <t>St Joseph's Catholic Primary School, Carterton</t>
  </si>
  <si>
    <t>St Joseph's Catholic Primary School, Oxford</t>
  </si>
  <si>
    <t>St Joseph's Catholic Primary School, Thame</t>
  </si>
  <si>
    <t>St Kenelm's Church of England (VC) School</t>
  </si>
  <si>
    <t>St Laurence Church of England School</t>
  </si>
  <si>
    <t>St Mary and John Church of England Primary School</t>
  </si>
  <si>
    <t>St Mary's Catholic Primary School, Bicester</t>
  </si>
  <si>
    <t>St Mary's Church of England (Aided) Primary School, Chipping Norton</t>
  </si>
  <si>
    <t>St Mary's Church of England Primary School, Banbury</t>
  </si>
  <si>
    <t>St Michael's CofE Primary School, Oxford City</t>
  </si>
  <si>
    <t>St Michaels CofE Primary School, Steventon Village</t>
  </si>
  <si>
    <t>St Nicholas' Church of England Infants' School and Nursery Class, Wallingford</t>
  </si>
  <si>
    <t>St Nicholas CofE Primary School</t>
  </si>
  <si>
    <t>St Nicholas' Primary and Nursery School</t>
  </si>
  <si>
    <t>St Nicolas Church of England Primary School, Abingdon</t>
  </si>
  <si>
    <t>St Peter's Church of England Primary School, Cassington</t>
  </si>
  <si>
    <t>St Peter's Church of England School, Alvescot</t>
  </si>
  <si>
    <t>St Philip and James' Church of England Aided Primary School Oxford</t>
  </si>
  <si>
    <t>St Swithun's CofE Primary School</t>
  </si>
  <si>
    <t>St Thomas More Catholic Primary School, Kidlington</t>
  </si>
  <si>
    <t>Stadhampton Primary School</t>
  </si>
  <si>
    <t>Standlake Church of England Primary School</t>
  </si>
  <si>
    <t>Stanford In the Vale CofE Primary School</t>
  </si>
  <si>
    <t>Stanton Harcourt CofE Primary School</t>
  </si>
  <si>
    <t>Stephen Freeman Community Primary School</t>
  </si>
  <si>
    <t>Stockham Primary School</t>
  </si>
  <si>
    <t>Stoke Row CofE Primary School</t>
  </si>
  <si>
    <t>Stonesfield Primary School</t>
  </si>
  <si>
    <t>Sunningwell Church of England Primary School</t>
  </si>
  <si>
    <t>Sutton Courtenay Church of England Primary School</t>
  </si>
  <si>
    <t>Tackley Church of England Primary School</t>
  </si>
  <si>
    <t>Tetsworth Primary School</t>
  </si>
  <si>
    <t>The Batt Church of England Primary School</t>
  </si>
  <si>
    <t>The Blake Church of England Primary School</t>
  </si>
  <si>
    <t>The Elms Primary School</t>
  </si>
  <si>
    <t>The Grange Community Primary School</t>
  </si>
  <si>
    <t>The Hendreds Church of England School</t>
  </si>
  <si>
    <t>The Ridgeway Church of England (C) Primary School</t>
  </si>
  <si>
    <t>Thomas Reade Primary School</t>
  </si>
  <si>
    <t>Tower Hill Community Primary School</t>
  </si>
  <si>
    <t>Tyndale Community School</t>
  </si>
  <si>
    <t>Uffington Church of England Primary School</t>
  </si>
  <si>
    <t>Valley Road School</t>
  </si>
  <si>
    <t>Wantage Church of England Primary School</t>
  </si>
  <si>
    <t>Wantage Primary Academy</t>
  </si>
  <si>
    <t>Watchfield Primary School</t>
  </si>
  <si>
    <t>Watlington Primary School</t>
  </si>
  <si>
    <t>West Kidlington Primary and Nursery School</t>
  </si>
  <si>
    <t>West Oxford Community Primary School</t>
  </si>
  <si>
    <t>West Witney Primary School &amp; Nursery</t>
  </si>
  <si>
    <t>Wheatley Church of England Primary School</t>
  </si>
  <si>
    <t>William Fletcher Primary School</t>
  </si>
  <si>
    <t>Willowcroft Community School</t>
  </si>
  <si>
    <t>Windale Primary School</t>
  </si>
  <si>
    <t>Windrush Church of England Primary School</t>
  </si>
  <si>
    <t>Witney Community Primary School</t>
  </si>
  <si>
    <t>Wolvercote Primary School</t>
  </si>
  <si>
    <t>Wood Farm Primary School</t>
  </si>
  <si>
    <t>Woodstock Church of England Primary School</t>
  </si>
  <si>
    <t>Wootton St Peter's Church of England Primary School</t>
  </si>
  <si>
    <t>Wootton-By-Woodstock Church of England Primary School</t>
  </si>
  <si>
    <t>Wroxton Church of England Primary School</t>
  </si>
  <si>
    <t>Wychwood Church of England Primary School</t>
  </si>
  <si>
    <t>Aureus School</t>
  </si>
  <si>
    <t>Bartholomew School</t>
  </si>
  <si>
    <t>Blessed George Napier Catholic School and Sixth Form</t>
  </si>
  <si>
    <t>Carterton Community College</t>
  </si>
  <si>
    <t>Cheney School</t>
  </si>
  <si>
    <t>Chipping Norton School</t>
  </si>
  <si>
    <t>Didcot Girls' School</t>
  </si>
  <si>
    <t>Faringdon Community College</t>
  </si>
  <si>
    <t>Fitzharrys School</t>
  </si>
  <si>
    <t>Futures Institute Banbury</t>
  </si>
  <si>
    <t>Gillotts School</t>
  </si>
  <si>
    <t>Gosford Hill School</t>
  </si>
  <si>
    <t>Greyfriars Catholic School</t>
  </si>
  <si>
    <t>Icknield Community College</t>
  </si>
  <si>
    <t>John Mason School</t>
  </si>
  <si>
    <t>King Alfred's</t>
  </si>
  <si>
    <t>Langtree School</t>
  </si>
  <si>
    <t>Larkmead School</t>
  </si>
  <si>
    <t>Lord Williams's School</t>
  </si>
  <si>
    <t>Maiden Erlegh Chiltern Edge</t>
  </si>
  <si>
    <t>Matthew Arnold School</t>
  </si>
  <si>
    <t>North Oxfordshire Academy</t>
  </si>
  <si>
    <t>Oxford Spires Academy</t>
  </si>
  <si>
    <t>St Birinus School</t>
  </si>
  <si>
    <t>The Bicester School</t>
  </si>
  <si>
    <t>The Cherwell School</t>
  </si>
  <si>
    <t>The Cooper School</t>
  </si>
  <si>
    <t>The Henry Box School</t>
  </si>
  <si>
    <t>The Marlborough Church of England School</t>
  </si>
  <si>
    <t>The Oxford Academy</t>
  </si>
  <si>
    <t>The Swan School</t>
  </si>
  <si>
    <t>The Warriner School</t>
  </si>
  <si>
    <t>UTC Oxfordshire</t>
  </si>
  <si>
    <t>Wallingford School</t>
  </si>
  <si>
    <t>Wheatley Park School</t>
  </si>
  <si>
    <t>Whitelands Academy</t>
  </si>
  <si>
    <t>Wood Green School</t>
  </si>
  <si>
    <t>Wykham Park</t>
  </si>
  <si>
    <t>Peterborough Music Partnership</t>
  </si>
  <si>
    <t>Inspire Education Group</t>
  </si>
  <si>
    <t>Peterborough</t>
  </si>
  <si>
    <t>Hampton College</t>
  </si>
  <si>
    <t>Heltwate School</t>
  </si>
  <si>
    <t>Lime Academy Orton</t>
  </si>
  <si>
    <t>Marshfields School</t>
  </si>
  <si>
    <t>Medeshamstede Academy</t>
  </si>
  <si>
    <t>NeneGate</t>
  </si>
  <si>
    <t>Richard Barnes Academy</t>
  </si>
  <si>
    <t>The King's (The Cathedral) School</t>
  </si>
  <si>
    <t>Thomas Deacon Academy</t>
  </si>
  <si>
    <t>All Saints' CofE (Aided) Primary School</t>
  </si>
  <si>
    <t>Barnack CofE (Controlled) Primary School</t>
  </si>
  <si>
    <t>Bishop Creighton Academy</t>
  </si>
  <si>
    <t>Braybrook Primary Academy</t>
  </si>
  <si>
    <t>Brewster Avenue Infant School</t>
  </si>
  <si>
    <t>Castor CofE Primary School</t>
  </si>
  <si>
    <t>Discovery Primary Academy</t>
  </si>
  <si>
    <t>Dogsthorpe Academy</t>
  </si>
  <si>
    <t>Dogsthorpe Infant School</t>
  </si>
  <si>
    <t>Eye CofE Primary School</t>
  </si>
  <si>
    <t>Eyrescroft Primary School</t>
  </si>
  <si>
    <t>Fulbridge Academy</t>
  </si>
  <si>
    <t>Gladstone Primary Academy</t>
  </si>
  <si>
    <t>Gunthorpe Primary School</t>
  </si>
  <si>
    <t>Hampton Hargate Primary School</t>
  </si>
  <si>
    <t>Hampton Lakes Primary School</t>
  </si>
  <si>
    <t>Hampton Vale Primary Academy</t>
  </si>
  <si>
    <t>Heritage Park Primary School</t>
  </si>
  <si>
    <t>Highlees Primary School</t>
  </si>
  <si>
    <t>John Clare Primary School</t>
  </si>
  <si>
    <t>Leighton Primary School</t>
  </si>
  <si>
    <t>Lime Academy Abbotsmede</t>
  </si>
  <si>
    <t>Lime Academy Parnwell</t>
  </si>
  <si>
    <t>Lime Academy Watergall</t>
  </si>
  <si>
    <t>Longthorpe Primary School</t>
  </si>
  <si>
    <t>Manor Drive Primary Academy</t>
  </si>
  <si>
    <t>Nene Valley Primary School</t>
  </si>
  <si>
    <t>Newark Hill Academy</t>
  </si>
  <si>
    <t>Newborough CofE Primary School</t>
  </si>
  <si>
    <t>Northborough Primary School</t>
  </si>
  <si>
    <t>Norwood Primary School</t>
  </si>
  <si>
    <t>Oakdale Primary School</t>
  </si>
  <si>
    <t>Old Fletton Primary School</t>
  </si>
  <si>
    <t>Ormiston Meadows Academy</t>
  </si>
  <si>
    <t>Orton Wistow Primary School</t>
  </si>
  <si>
    <t>Paston Ridings Primary School</t>
  </si>
  <si>
    <t>Peakirk-Cum-Glinton CofE Primary School</t>
  </si>
  <si>
    <t>Queen's Drive Infant School</t>
  </si>
  <si>
    <t>Ravensthorpe Primary School</t>
  </si>
  <si>
    <t>Saint Michael CofE Primary School (Voluntary Aided)</t>
  </si>
  <si>
    <t>St Augustine's CofE (Voluntary Aided) Junior School</t>
  </si>
  <si>
    <t>St John Henry Newman Catholic VA Primary School</t>
  </si>
  <si>
    <t>St John's Church School</t>
  </si>
  <si>
    <t>Stanground St Johns CofE Primary School</t>
  </si>
  <si>
    <t>The Beeches Primary School</t>
  </si>
  <si>
    <t>The Duke of Bedford Primary School</t>
  </si>
  <si>
    <t>Welbourne Primary Academy</t>
  </si>
  <si>
    <t>Welland Academy</t>
  </si>
  <si>
    <t>Werrington Primary School</t>
  </si>
  <si>
    <t>West Town Primary Academy</t>
  </si>
  <si>
    <t>William Law CofE Primary School</t>
  </si>
  <si>
    <t>Winyates Primary School</t>
  </si>
  <si>
    <t>Wittering Primary School</t>
  </si>
  <si>
    <t>Woodston Primary School</t>
  </si>
  <si>
    <t>Arthur Mellows Village College</t>
  </si>
  <si>
    <t>City of Peterborough Academy</t>
  </si>
  <si>
    <t>Greater Peterborough UTC</t>
  </si>
  <si>
    <t>Hampton Gardens Secondary School</t>
  </si>
  <si>
    <t>Jack Hunt School</t>
  </si>
  <si>
    <t>Ken Stimpson Community School</t>
  </si>
  <si>
    <t>Manor Drive Secondary Academy</t>
  </si>
  <si>
    <t>Nene Park Academy</t>
  </si>
  <si>
    <t>Ormiston Bushfield Academy</t>
  </si>
  <si>
    <t>Queen Katharine Academy</t>
  </si>
  <si>
    <t>Stanground Academy</t>
  </si>
  <si>
    <t>Plymouth Music Education Hub</t>
  </si>
  <si>
    <t>City College Plymouth</t>
  </si>
  <si>
    <t>Plymouth</t>
  </si>
  <si>
    <t>ACE Schools Plymouth</t>
  </si>
  <si>
    <t>Brook Green Centre for Learning</t>
  </si>
  <si>
    <t>Cann Bridge School</t>
  </si>
  <si>
    <t>Courtlands School</t>
  </si>
  <si>
    <t>Longcause Community Special School</t>
  </si>
  <si>
    <t>Mill Ford School</t>
  </si>
  <si>
    <t>Millbay Academy</t>
  </si>
  <si>
    <t>Mount Tamar School</t>
  </si>
  <si>
    <t>Austin Farm Academy</t>
  </si>
  <si>
    <t>Beechwood Primary Academy</t>
  </si>
  <si>
    <t>Boringdon Primary School</t>
  </si>
  <si>
    <t>Chaddlewood Primary School</t>
  </si>
  <si>
    <t>College Road Primary School</t>
  </si>
  <si>
    <t>Compton CofE Primary School</t>
  </si>
  <si>
    <t>Drake Primary Academy</t>
  </si>
  <si>
    <t>Eggbuckland Vale Primary School</t>
  </si>
  <si>
    <t>Elburton Primary School</t>
  </si>
  <si>
    <t>Ernesettle Community School</t>
  </si>
  <si>
    <t>Ford Primary School</t>
  </si>
  <si>
    <t>Glen Park Primary School</t>
  </si>
  <si>
    <t>Goosewell Primary Academy</t>
  </si>
  <si>
    <t>High Street Primary Academy</t>
  </si>
  <si>
    <t>High View School</t>
  </si>
  <si>
    <t>Hooe Primary Academy</t>
  </si>
  <si>
    <t>Hyde Park Infants' School</t>
  </si>
  <si>
    <t>Hyde Park Junior School</t>
  </si>
  <si>
    <t>Keyham Barton Catholic Primary School</t>
  </si>
  <si>
    <t>Knowle Primary School</t>
  </si>
  <si>
    <t>Laira Green Primary School</t>
  </si>
  <si>
    <t>Leigham Primary School</t>
  </si>
  <si>
    <t>Lipson Vale Primary School</t>
  </si>
  <si>
    <t>Manadon Vale Primary School</t>
  </si>
  <si>
    <t>Marine Academy Primary</t>
  </si>
  <si>
    <t>Marlborough Primary Academy</t>
  </si>
  <si>
    <t>Mary Dean's CofE Primary School</t>
  </si>
  <si>
    <t>Mayflower Academy</t>
  </si>
  <si>
    <t>Morice Town Primary Academy</t>
  </si>
  <si>
    <t>Morley Meadow Primary School</t>
  </si>
  <si>
    <t>Mount Street Primary School</t>
  </si>
  <si>
    <t>Mount Wise Community Primary School</t>
  </si>
  <si>
    <t>Old Priory Junior Academy</t>
  </si>
  <si>
    <t>Oreston Community Academy</t>
  </si>
  <si>
    <t>Pennycross Primary School</t>
  </si>
  <si>
    <t>Pilgrim Primary Academy</t>
  </si>
  <si>
    <t>Plaistow Hill Infant and Nursery School</t>
  </si>
  <si>
    <t>Plympton St Mary's CofE Infant School</t>
  </si>
  <si>
    <t>Plympton St Maurice Primary School</t>
  </si>
  <si>
    <t>Pomphlett Primary School</t>
  </si>
  <si>
    <t>Prince Rock Primary School</t>
  </si>
  <si>
    <t>Riverside Community Primary School</t>
  </si>
  <si>
    <t>Salisbury Road Primary School</t>
  </si>
  <si>
    <t>St Andrew's Cof E VA Primary School</t>
  </si>
  <si>
    <t>St Budeaux Foundation CofE (Aided) Junior School</t>
  </si>
  <si>
    <t>St Edward's CofE Primary School</t>
  </si>
  <si>
    <t>St George's CofE Primary Academy</t>
  </si>
  <si>
    <t>St Matthew's Church of England Primary and Nursery Academy</t>
  </si>
  <si>
    <t>St Paul's Roman Catholic Primary School</t>
  </si>
  <si>
    <t>St Peter's RC Primary School</t>
  </si>
  <si>
    <t>Stoke Damerel Primary School</t>
  </si>
  <si>
    <t>Stuart Road Primary School</t>
  </si>
  <si>
    <t>The Cathedral School of St Mary</t>
  </si>
  <si>
    <t>Thornbury Primary School</t>
  </si>
  <si>
    <t>Tor Bridge Primary School</t>
  </si>
  <si>
    <t>Victoria Road Primary</t>
  </si>
  <si>
    <t>Weston Mill Community Primary Academy</t>
  </si>
  <si>
    <t>Whitleigh Community Primary School</t>
  </si>
  <si>
    <t>Widewell Primary Academy</t>
  </si>
  <si>
    <t>Widey Court Primary School</t>
  </si>
  <si>
    <t>Yealmpstone Farm Primary School</t>
  </si>
  <si>
    <t>All Saints Church of England Academy</t>
  </si>
  <si>
    <t>Coombe Dean School</t>
  </si>
  <si>
    <t>Devonport High School for Boys</t>
  </si>
  <si>
    <t>Devonport High School for Girls</t>
  </si>
  <si>
    <t>Eggbuckland Community College</t>
  </si>
  <si>
    <t>Hele's School</t>
  </si>
  <si>
    <t>Lipson Co-operative Academy</t>
  </si>
  <si>
    <t>Marine Academy Plymouth</t>
  </si>
  <si>
    <t>Notre Dame RC School</t>
  </si>
  <si>
    <t>Plymouth High School for Girls</t>
  </si>
  <si>
    <t>Plympton Academy</t>
  </si>
  <si>
    <t>Plymstock School</t>
  </si>
  <si>
    <t>Scott Medical and Healthcare College</t>
  </si>
  <si>
    <t>Sir John Hunt Community Sports College</t>
  </si>
  <si>
    <t>St Boniface's RC College</t>
  </si>
  <si>
    <t>Stoke Damerel Community College</t>
  </si>
  <si>
    <t>Tor Bridge High</t>
  </si>
  <si>
    <t>UTC Plymouth</t>
  </si>
  <si>
    <t>Portsmouth Music Hub</t>
  </si>
  <si>
    <t>City of Portsmouth College</t>
  </si>
  <si>
    <t>Portsmouth</t>
  </si>
  <si>
    <t>Cliffdale Primary Academy</t>
  </si>
  <si>
    <t>Mary Rose Academy</t>
  </si>
  <si>
    <t>Redwood Park Academy</t>
  </si>
  <si>
    <t>Ark Ayrton Primary Academy</t>
  </si>
  <si>
    <t>Ark Dickens Primary Academy</t>
  </si>
  <si>
    <t>Arundel Court Primary Academy and Nursery</t>
  </si>
  <si>
    <t>Beacon View Primary Academy</t>
  </si>
  <si>
    <t>Bramble Infant School and Nursery</t>
  </si>
  <si>
    <t>Copnor Primary School</t>
  </si>
  <si>
    <t>Cottage Grove Primary School and Nursery</t>
  </si>
  <si>
    <t>Court Lane Infant Academy</t>
  </si>
  <si>
    <t>Court Lane Junior Academy</t>
  </si>
  <si>
    <t>Craneswater Junior School</t>
  </si>
  <si>
    <t>Cumberland Infant School</t>
  </si>
  <si>
    <t>Devonshire Infant School</t>
  </si>
  <si>
    <t>Fernhurst Junior School</t>
  </si>
  <si>
    <t>Gatcombe Park Primary School</t>
  </si>
  <si>
    <t>Highbury Primary School</t>
  </si>
  <si>
    <t>King's Academy College Park (Infant)</t>
  </si>
  <si>
    <t>King's Academy College Park (Junior)</t>
  </si>
  <si>
    <t>King's Academy Northern Parade (Infant)</t>
  </si>
  <si>
    <t>King's Academy Northern Parade (Junior)</t>
  </si>
  <si>
    <t>Langstone Infant School</t>
  </si>
  <si>
    <t>Langstone Junior Academy</t>
  </si>
  <si>
    <t>Manor Infant and Nursery School</t>
  </si>
  <si>
    <t>Medina Primary School</t>
  </si>
  <si>
    <t>Meon Infant School</t>
  </si>
  <si>
    <t>Meon Junior School</t>
  </si>
  <si>
    <t>Moorings Way Infant School</t>
  </si>
  <si>
    <t>New Horizons Primary School</t>
  </si>
  <si>
    <t>Penbridge Infant School &amp; Nursery</t>
  </si>
  <si>
    <t>Penbridge Junior School</t>
  </si>
  <si>
    <t>Portsdown Primary School</t>
  </si>
  <si>
    <t>Solent Infant School</t>
  </si>
  <si>
    <t>Solent Junior School</t>
  </si>
  <si>
    <t>Southsea Infant School</t>
  </si>
  <si>
    <t>St George's Beneficial Church of England (Voluntary Controlled) Primary School</t>
  </si>
  <si>
    <t>St John's Cathedral Catholic Primary School</t>
  </si>
  <si>
    <t>St Jude's CofE Primary School</t>
  </si>
  <si>
    <t>St Swithun's Catholic Primary School</t>
  </si>
  <si>
    <t>Stamshaw Infant Academy</t>
  </si>
  <si>
    <t>Stamshaw Junior School</t>
  </si>
  <si>
    <t>The Flying Bull Academy</t>
  </si>
  <si>
    <t>The Victory Primary School</t>
  </si>
  <si>
    <t>Westover Primary School</t>
  </si>
  <si>
    <t>Wimborne Primary School</t>
  </si>
  <si>
    <t>Admiral Lord Nelson School</t>
  </si>
  <si>
    <t>Ark Charter Academy</t>
  </si>
  <si>
    <t>Castle View Academy</t>
  </si>
  <si>
    <t>Miltoncross Academy</t>
  </si>
  <si>
    <t>The Portsmouth Academy</t>
  </si>
  <si>
    <t>Trafalgar School</t>
  </si>
  <si>
    <t>UTC Portsmouth</t>
  </si>
  <si>
    <t>Redbridge Music Education Hub</t>
  </si>
  <si>
    <t>Ark Isaac Newton Academy</t>
  </si>
  <si>
    <t>Redbridge</t>
  </si>
  <si>
    <t>Atam Academy</t>
  </si>
  <si>
    <t>Beacon Business Innovation Hub</t>
  </si>
  <si>
    <t>Hatchside School</t>
  </si>
  <si>
    <t>Hatton School and Special Needs Centre</t>
  </si>
  <si>
    <t>Loxford School</t>
  </si>
  <si>
    <t>New Rush Hall School</t>
  </si>
  <si>
    <t>Newbridge School</t>
  </si>
  <si>
    <t>Redbridge Alternative Provision</t>
  </si>
  <si>
    <t>Seven Kings School</t>
  </si>
  <si>
    <t>The Constance Bridgeman Centre</t>
  </si>
  <si>
    <t>Aldersbrook Primary School</t>
  </si>
  <si>
    <t>Al-Noor Voluntary Aided Muslim Primary School</t>
  </si>
  <si>
    <t>Avanti Court Primary School</t>
  </si>
  <si>
    <t>Barley Lane Primary School</t>
  </si>
  <si>
    <t>Chadwell Primary School</t>
  </si>
  <si>
    <t>Christchurch Primary School</t>
  </si>
  <si>
    <t>Churchfields Infants' School</t>
  </si>
  <si>
    <t>Churchfields Junior School</t>
  </si>
  <si>
    <t>Cleveland Road Primary School</t>
  </si>
  <si>
    <t>Clore Tikva School</t>
  </si>
  <si>
    <t>Cranbrook Primary School</t>
  </si>
  <si>
    <t>Downshall Primary School</t>
  </si>
  <si>
    <t>Fairlop Primary School</t>
  </si>
  <si>
    <t>Farnham Green Primary School</t>
  </si>
  <si>
    <t>Fullwood Primary School</t>
  </si>
  <si>
    <t>Gearies Primary School</t>
  </si>
  <si>
    <t>Gilbert Colvin Primary School</t>
  </si>
  <si>
    <t>Glade Primary School</t>
  </si>
  <si>
    <t>Goodmayes Primary School</t>
  </si>
  <si>
    <t>Grove Primary School</t>
  </si>
  <si>
    <t>John Bramston Primary School</t>
  </si>
  <si>
    <t>Manford Primary School</t>
  </si>
  <si>
    <t>Mayespark Primary School</t>
  </si>
  <si>
    <t>Mossford Green Primary School</t>
  </si>
  <si>
    <t>Newbury Park Primary School</t>
  </si>
  <si>
    <t>Oakdale Infants' School</t>
  </si>
  <si>
    <t>Parkhill Infants' School</t>
  </si>
  <si>
    <t>Parkhill Junior School</t>
  </si>
  <si>
    <t>Ray Lodge Primary School</t>
  </si>
  <si>
    <t>Redbridge Primary School</t>
  </si>
  <si>
    <t>Snaresbrook Primary School</t>
  </si>
  <si>
    <t>South Park Primary School</t>
  </si>
  <si>
    <t>SS Peter and Paul's Catholic Primary School</t>
  </si>
  <si>
    <t>St Aidan's Catholic Primary Academy</t>
  </si>
  <si>
    <t>Uphall Primary School</t>
  </si>
  <si>
    <t>Wanstead Church School</t>
  </si>
  <si>
    <t>Wells Primary School</t>
  </si>
  <si>
    <t>William Torbitt Primary School</t>
  </si>
  <si>
    <t>Winston Way Academy</t>
  </si>
  <si>
    <t>Wohl Ilford Jewish Primary School</t>
  </si>
  <si>
    <t>Beal High School</t>
  </si>
  <si>
    <t>Caterham High School</t>
  </si>
  <si>
    <t>Chadwell Heath Academy</t>
  </si>
  <si>
    <t>Ilford County High School</t>
  </si>
  <si>
    <t>King Solomon High School</t>
  </si>
  <si>
    <t>Oaks Park High School</t>
  </si>
  <si>
    <t>The Palmer Catholic Academy</t>
  </si>
  <si>
    <t>The Ursuline Academy Ilford</t>
  </si>
  <si>
    <t>Trinity Catholic High School</t>
  </si>
  <si>
    <t>Valentines High School</t>
  </si>
  <si>
    <t>Wanstead High School</t>
  </si>
  <si>
    <t>Woodbridge High School</t>
  </si>
  <si>
    <t>Woodford County High School</t>
  </si>
  <si>
    <t>Resonate - Liverpool's Music Hub</t>
  </si>
  <si>
    <t>LIPA Sixth Form College</t>
  </si>
  <si>
    <t>Liverpool</t>
  </si>
  <si>
    <t>The City of Liverpool College</t>
  </si>
  <si>
    <t>Abbot's Lea School</t>
  </si>
  <si>
    <t>ASPIRE Centre, Kings Leadership Academy Liverpool</t>
  </si>
  <si>
    <t>Bank View High School</t>
  </si>
  <si>
    <t>Childwall Abbey School</t>
  </si>
  <si>
    <t>Clifford Holroyde Specialist Sen College</t>
  </si>
  <si>
    <t>Ernest Cookson School</t>
  </si>
  <si>
    <t>Everton Free School</t>
  </si>
  <si>
    <t>Harmonize Academy AP Free School</t>
  </si>
  <si>
    <t>Lipa Primary and High School</t>
  </si>
  <si>
    <t>Liverpool College</t>
  </si>
  <si>
    <t>Millstead School</t>
  </si>
  <si>
    <t>New Heights High School</t>
  </si>
  <si>
    <t>Palmerston School</t>
  </si>
  <si>
    <t>Princes School</t>
  </si>
  <si>
    <t>Redbridge High School</t>
  </si>
  <si>
    <t>Royal School for the Blind (Liverpool)</t>
  </si>
  <si>
    <t>Sandfield Park School</t>
  </si>
  <si>
    <t>St Vincent's School - A Specialist School for Sensory Impairment and Other Needs</t>
  </si>
  <si>
    <t>Woolton High School</t>
  </si>
  <si>
    <t>All Saints' Catholic Voluntary Aided Primary School</t>
  </si>
  <si>
    <t>Anfield Road Primary School</t>
  </si>
  <si>
    <t>Arnot St Mary CofE Primary School</t>
  </si>
  <si>
    <t>Banks Road Primary School</t>
  </si>
  <si>
    <t>Barlows Primary School</t>
  </si>
  <si>
    <t>Belle Vale Community Primary School</t>
  </si>
  <si>
    <t>Bishop Martin Church of England Primary School, Woolton</t>
  </si>
  <si>
    <t>Blackmoor Park Infants' School</t>
  </si>
  <si>
    <t>Blackmoor Park Junior School</t>
  </si>
  <si>
    <t>Blessed Sacrament Catholic Primary School</t>
  </si>
  <si>
    <t>Blueberry Park</t>
  </si>
  <si>
    <t>Booker Avenue Infant School</t>
  </si>
  <si>
    <t>Booker Avenue Junior School</t>
  </si>
  <si>
    <t>Broad Square Community Primary School</t>
  </si>
  <si>
    <t>Broadgreen Primary</t>
  </si>
  <si>
    <t>Childwall Church of England Primary School</t>
  </si>
  <si>
    <t>Childwall Valley Primary School</t>
  </si>
  <si>
    <t>Corinthian Community Primary School</t>
  </si>
  <si>
    <t>Croxteth Community Primary School</t>
  </si>
  <si>
    <t>Dovecot Primary School</t>
  </si>
  <si>
    <t>Dovedale Community Primary School</t>
  </si>
  <si>
    <t>Emmaus Church of England and Catholic Primary School</t>
  </si>
  <si>
    <t>Faith Primary Academy</t>
  </si>
  <si>
    <t>Fazakerley Primary School</t>
  </si>
  <si>
    <t>Florence Melly Community Primary School</t>
  </si>
  <si>
    <t>Garston Church of England Primary School</t>
  </si>
  <si>
    <t>Gilmour (Southbank) Infant School</t>
  </si>
  <si>
    <t>Gilmour Junior School</t>
  </si>
  <si>
    <t>Gwladys Street Primary and Nursery School</t>
  </si>
  <si>
    <t>Heygreen Primary School</t>
  </si>
  <si>
    <t>Holy Name Catholic Primary School</t>
  </si>
  <si>
    <t>Holy Trinity Catholic Primary School</t>
  </si>
  <si>
    <t>Hunts Cross Primary School</t>
  </si>
  <si>
    <t>Kingsley Community School</t>
  </si>
  <si>
    <t>Kirkdale St Lawrence CofE VA Primary School</t>
  </si>
  <si>
    <t>Knotty Ash Primary School</t>
  </si>
  <si>
    <t>Lawrence Community Primary School</t>
  </si>
  <si>
    <t>Leamington Community Primary School</t>
  </si>
  <si>
    <t>Lister Infant and Nursery School</t>
  </si>
  <si>
    <t>Lister Junior School</t>
  </si>
  <si>
    <t>Longmoor Community Primary School</t>
  </si>
  <si>
    <t>Mab Lane Junior Mixed and Infant School</t>
  </si>
  <si>
    <t>Matthew Arnold Primary School</t>
  </si>
  <si>
    <t>Middlefield Community Primary School</t>
  </si>
  <si>
    <t>Monksdown Primary School</t>
  </si>
  <si>
    <t>Mosspits Lane Primary School</t>
  </si>
  <si>
    <t>Much Woolton Catholic Primary School</t>
  </si>
  <si>
    <t>New Park Primary School</t>
  </si>
  <si>
    <t>Norman Pannell Primary School</t>
  </si>
  <si>
    <t>Northcote Primary School</t>
  </si>
  <si>
    <t>Northway Primary and Nursery School</t>
  </si>
  <si>
    <t>Our Lady and St Philomena's Catholic Primary School</t>
  </si>
  <si>
    <t>Our Lady and St Swithin's Catholic Primary School</t>
  </si>
  <si>
    <t>Our Lady of Good Help Catholic Primary School</t>
  </si>
  <si>
    <t>Our Lady's Bishop Eton Catholic Primary School</t>
  </si>
  <si>
    <t>Pinehurst Primary School Anfield</t>
  </si>
  <si>
    <t>Pleasant Street Primary School</t>
  </si>
  <si>
    <t>Ranworth Square Primary School</t>
  </si>
  <si>
    <t>Rice Lane Primary School and Nursery</t>
  </si>
  <si>
    <t>Roscoe Primary School</t>
  </si>
  <si>
    <t>Rudston Primary School</t>
  </si>
  <si>
    <t>Runnymede St Edward's Catholic Primary School</t>
  </si>
  <si>
    <t>Smithdown Primary School</t>
  </si>
  <si>
    <t>Springwood Heath Primary School</t>
  </si>
  <si>
    <t>St Ambrose Catholic Academy</t>
  </si>
  <si>
    <t>St Anne's (Stanley) Junior Mixed and Infant School</t>
  </si>
  <si>
    <t>St Anthony of Padua Catholic Primary School</t>
  </si>
  <si>
    <t>St Austin's Catholic Primary School</t>
  </si>
  <si>
    <t>St Cecilia's Catholic Infant &amp; Nursery School</t>
  </si>
  <si>
    <t>St Cecilia's Catholic Junior School</t>
  </si>
  <si>
    <t>St Cleopas' Church of England Junior Mixed and Infant School</t>
  </si>
  <si>
    <t>St Cuthbert's Catholic Primary and Nursery School</t>
  </si>
  <si>
    <t>St Finbar's Catholic Primary School</t>
  </si>
  <si>
    <t>St Francis de Sales Catholic Infant and Nursery School</t>
  </si>
  <si>
    <t>St Francis de Sales Catholic Junior School</t>
  </si>
  <si>
    <t>St Mary's Church of England Primary School, West Derby</t>
  </si>
  <si>
    <t>St Michael-in-the-Hamlet Community Primary School</t>
  </si>
  <si>
    <t>St Nicholas Catholic Academy</t>
  </si>
  <si>
    <t>St Paschal Baylon Catholic Primary School</t>
  </si>
  <si>
    <t>St Paul's and St Timothy's Catholic Infant School</t>
  </si>
  <si>
    <t>St Paul's Catholic Junior School</t>
  </si>
  <si>
    <t>St Sebastian's Catholic Primary School and Nursery</t>
  </si>
  <si>
    <t>St Silas Church of England Primary School</t>
  </si>
  <si>
    <t>St Teresa of Lisieux Catholic Primary School</t>
  </si>
  <si>
    <t>St Vincent de Paul Catholic Primary School</t>
  </si>
  <si>
    <t>St. Margaret's Anfield Church of England Primary School</t>
  </si>
  <si>
    <t>Stockton Wood Community Primary School</t>
  </si>
  <si>
    <t>Sudley Infant School</t>
  </si>
  <si>
    <t>Sudley Junior School</t>
  </si>
  <si>
    <t>The Beacon Church of England Primary School</t>
  </si>
  <si>
    <t>The Trinity Catholic Academy</t>
  </si>
  <si>
    <t>Wavertree Church of England School</t>
  </si>
  <si>
    <t>Wellesbourne Community Primary School</t>
  </si>
  <si>
    <t>Windsor Community Primary School</t>
  </si>
  <si>
    <t>Woolton Primary School</t>
  </si>
  <si>
    <t>Alsop High School</t>
  </si>
  <si>
    <t>Archbishop Beck Catholic College</t>
  </si>
  <si>
    <t>Archbishop Blanch CofE High School</t>
  </si>
  <si>
    <t>Bellerive FCJ Catholic College</t>
  </si>
  <si>
    <t>Broughton Hall Catholic High School</t>
  </si>
  <si>
    <t>Calderstones School</t>
  </si>
  <si>
    <t>Childwall Sports &amp; Science Academy</t>
  </si>
  <si>
    <t>Dixons Broadgreen Academy</t>
  </si>
  <si>
    <t>Dixons Croxteth Academy</t>
  </si>
  <si>
    <t>Dixons Fazakerley Academy</t>
  </si>
  <si>
    <t>Gateacre School</t>
  </si>
  <si>
    <t>Holly Lodge Girls' College</t>
  </si>
  <si>
    <t>King David High School</t>
  </si>
  <si>
    <t>King's Leadership Academy, Liverpool</t>
  </si>
  <si>
    <t>Liverpool Life Sciences UTC</t>
  </si>
  <si>
    <t>North Liverpool Academy</t>
  </si>
  <si>
    <t>Notre Dame Catholic College</t>
  </si>
  <si>
    <t>St Edward's College</t>
  </si>
  <si>
    <t>St Francis Xavier's College</t>
  </si>
  <si>
    <t>St Hilda's Church of England High School</t>
  </si>
  <si>
    <t>St John Bosco Arts College</t>
  </si>
  <si>
    <t>St Julie's Catholic High School</t>
  </si>
  <si>
    <t>St Margaret's Church of England Academy</t>
  </si>
  <si>
    <t>The Academy of St Francis of Assisi</t>
  </si>
  <si>
    <t>The Academy of St Nicholas</t>
  </si>
  <si>
    <t>The Belvedere Academy</t>
  </si>
  <si>
    <t>The Blue Coat School</t>
  </si>
  <si>
    <t>The Studio School Liverpool</t>
  </si>
  <si>
    <t>West Derby School</t>
  </si>
  <si>
    <t>Richmond Music Hub</t>
  </si>
  <si>
    <t>Richmond and Hillcroft Adult and Community College (Rhacc)</t>
  </si>
  <si>
    <t>Richmond upon Thames</t>
  </si>
  <si>
    <t>Richmond-upon-Thames College</t>
  </si>
  <si>
    <t>Capella House School</t>
  </si>
  <si>
    <t>Clarendon School</t>
  </si>
  <si>
    <t>Strathmore School</t>
  </si>
  <si>
    <t>Archdeacon Cambridge's Church of England Primary School</t>
  </si>
  <si>
    <t>Barnes Primary School</t>
  </si>
  <si>
    <t>Bishop Perrin Church of England Primary School</t>
  </si>
  <si>
    <t>Carlisle Infant School</t>
  </si>
  <si>
    <t>Chase Bridge Primary School</t>
  </si>
  <si>
    <t>Collis Primary School</t>
  </si>
  <si>
    <t>Darell Primary and Nursery School</t>
  </si>
  <si>
    <t>East Sheen Primary School</t>
  </si>
  <si>
    <t>Hampton Hill Junior School</t>
  </si>
  <si>
    <t>Hampton Infant School and Nursery</t>
  </si>
  <si>
    <t>Hampton Junior School</t>
  </si>
  <si>
    <t>Hampton Wick Infant and Nursery School</t>
  </si>
  <si>
    <t>Heathfield Infant School</t>
  </si>
  <si>
    <t>Heathfield Junior School</t>
  </si>
  <si>
    <t>Kew Riverside Primary School</t>
  </si>
  <si>
    <t>Lowther Primary School</t>
  </si>
  <si>
    <t>Marshgate Primary School</t>
  </si>
  <si>
    <t>Meadlands Primary School</t>
  </si>
  <si>
    <t>Orleans Primary School</t>
  </si>
  <si>
    <t>Sheen Mount Primary School</t>
  </si>
  <si>
    <t>St James's Roman Catholic Primary School</t>
  </si>
  <si>
    <t>St John the Baptist Church of England Junior School</t>
  </si>
  <si>
    <t>St Mary's and St Peter's Church of England Primary School</t>
  </si>
  <si>
    <t>St Mary's Hampton Church of England Primary</t>
  </si>
  <si>
    <t>St Osmund's Catholic Primary School</t>
  </si>
  <si>
    <t>St Richard Reynolds Catholic Primary School</t>
  </si>
  <si>
    <t>St Stephen's C E Primary School</t>
  </si>
  <si>
    <t>Stanley  Primary School</t>
  </si>
  <si>
    <t>The Queen's Church of England Primary School</t>
  </si>
  <si>
    <t>The Russell Primary School</t>
  </si>
  <si>
    <t>The Vineyard School</t>
  </si>
  <si>
    <t>Thomson House School</t>
  </si>
  <si>
    <t>Trafalgar Infant School</t>
  </si>
  <si>
    <t>Trafalgar Junior School</t>
  </si>
  <si>
    <t>Twickenham Primary Academy</t>
  </si>
  <si>
    <t>Christ's Church of England Comprehensive Secondary School</t>
  </si>
  <si>
    <t>Grey Court School</t>
  </si>
  <si>
    <t>Hampton High</t>
  </si>
  <si>
    <t>Orleans Park School</t>
  </si>
  <si>
    <t>Richmond Park Academy</t>
  </si>
  <si>
    <t>St Richard Reynolds Catholic High School</t>
  </si>
  <si>
    <t>Teddington School</t>
  </si>
  <si>
    <t>The Richmond upon Thames School</t>
  </si>
  <si>
    <t>Turing House School</t>
  </si>
  <si>
    <t>Twickenham School</t>
  </si>
  <si>
    <t>Waldegrave School</t>
  </si>
  <si>
    <t>Rotherham Music Education Hub</t>
  </si>
  <si>
    <t>RNN Group</t>
  </si>
  <si>
    <t>Rotherham</t>
  </si>
  <si>
    <t>Thomas Rotherham College</t>
  </si>
  <si>
    <t>Abbey School</t>
  </si>
  <si>
    <t>Elements Academy</t>
  </si>
  <si>
    <t>Hilltop School</t>
  </si>
  <si>
    <t>Kelford School</t>
  </si>
  <si>
    <t>Milton School</t>
  </si>
  <si>
    <t>Newman School</t>
  </si>
  <si>
    <t>Rotherham Aspire</t>
  </si>
  <si>
    <t>The Rowan Centre</t>
  </si>
  <si>
    <t>Thrybergh Academy</t>
  </si>
  <si>
    <t>Anston Brook Primary School</t>
  </si>
  <si>
    <t>Anston Greenlands Primary School</t>
  </si>
  <si>
    <t>Anston Hillcrest Primary School</t>
  </si>
  <si>
    <t>Anston Park Infant School</t>
  </si>
  <si>
    <t>Anston Park Junior School</t>
  </si>
  <si>
    <t>Aston All Saints CofE (A) Primary School</t>
  </si>
  <si>
    <t>Aston Fence Junior and Infant School</t>
  </si>
  <si>
    <t>Aston Hall Junior and Infant School</t>
  </si>
  <si>
    <t>Aston Lodge Primary School</t>
  </si>
  <si>
    <t>Aughton Junior Academy</t>
  </si>
  <si>
    <t>Badsley Primary School</t>
  </si>
  <si>
    <t>Blackburn Primary School</t>
  </si>
  <si>
    <t>Bramley Grange Primary School</t>
  </si>
  <si>
    <t>Bramley Sunnyside Infant School</t>
  </si>
  <si>
    <t>Bramley Sunnyside Junior School</t>
  </si>
  <si>
    <t>Brampton Cortonwood Infant School</t>
  </si>
  <si>
    <t>Brampton Ellis CofE Primary School</t>
  </si>
  <si>
    <t>Brinsworth Howarth Primary School</t>
  </si>
  <si>
    <t>Brinsworth Manor Infant School</t>
  </si>
  <si>
    <t>Brinsworth Manor Junior School</t>
  </si>
  <si>
    <t>Brinsworth Whitehill Primary School</t>
  </si>
  <si>
    <t>Brookfield Junior Academy</t>
  </si>
  <si>
    <t>Broom Valley Community School</t>
  </si>
  <si>
    <t>Canklow Woods Primary School</t>
  </si>
  <si>
    <t>Catcliffe Primary School</t>
  </si>
  <si>
    <t>Coleridge Primary</t>
  </si>
  <si>
    <t>Crags Community School</t>
  </si>
  <si>
    <t>Dinnington Community Primary School</t>
  </si>
  <si>
    <t>East Dene Primary</t>
  </si>
  <si>
    <t>Eastwood Village Primary School</t>
  </si>
  <si>
    <t>Ferham Primary School</t>
  </si>
  <si>
    <t>Flanderwell Primary School</t>
  </si>
  <si>
    <t>Foljambe Primary School</t>
  </si>
  <si>
    <t>Greasbrough Primary School</t>
  </si>
  <si>
    <t>Harthill Primary School</t>
  </si>
  <si>
    <t>Herringthorpe Infant School</t>
  </si>
  <si>
    <t>Herringthorpe Junior School</t>
  </si>
  <si>
    <t>High Greave Infant School</t>
  </si>
  <si>
    <t>High Greave Junior School</t>
  </si>
  <si>
    <t>Highfield Farm Primary School</t>
  </si>
  <si>
    <t>Kilnhurst Primary School</t>
  </si>
  <si>
    <t>Kilnhurst St Thomas' CofE Primary Academy</t>
  </si>
  <si>
    <t>Kimberworth Community Primary School</t>
  </si>
  <si>
    <t>Kiveton Park Infant School</t>
  </si>
  <si>
    <t>Kiveton Park Meadows Junior School</t>
  </si>
  <si>
    <t>Laughton All Saints' CofE Primary School</t>
  </si>
  <si>
    <t>Laughton Junior and Infant School</t>
  </si>
  <si>
    <t>Listerdale Junior Academy</t>
  </si>
  <si>
    <t>Maltby Lilly Hall Academy</t>
  </si>
  <si>
    <t>Maltby Manor Academy</t>
  </si>
  <si>
    <t>Maltby Redwood Academy</t>
  </si>
  <si>
    <t>Meadow View Primary School</t>
  </si>
  <si>
    <t>Monkwood Primary School</t>
  </si>
  <si>
    <t>Our Lady and St Joseph's Catholic Primary School</t>
  </si>
  <si>
    <t>Ravenfield Primary Academy</t>
  </si>
  <si>
    <t>Rawmarsh Ashwood Primary School</t>
  </si>
  <si>
    <t>Rawmarsh Rosehill Junior School</t>
  </si>
  <si>
    <t>Rawmarsh Ryecroft Infant School</t>
  </si>
  <si>
    <t>Rawmarsh Sandhill Primary School</t>
  </si>
  <si>
    <t>Rawmarsh Thorogate Junior and Infant School</t>
  </si>
  <si>
    <t>Redscope Primary School</t>
  </si>
  <si>
    <t>Rockingham Junior and Infant School</t>
  </si>
  <si>
    <t>Roughwood Primary School</t>
  </si>
  <si>
    <t>Sitwell Infant School</t>
  </si>
  <si>
    <t>Sitwell Junior School</t>
  </si>
  <si>
    <t>Springwood Junior Academy</t>
  </si>
  <si>
    <t>St Alban's CofE (Aided) Primary School</t>
  </si>
  <si>
    <t>St Ann's Primary School</t>
  </si>
  <si>
    <t>St Gerard's Catholic Primary School</t>
  </si>
  <si>
    <t>St Mary's Catholic Primary School (Maltby)</t>
  </si>
  <si>
    <t>Swallownest Primary School</t>
  </si>
  <si>
    <t>Swinton Fitzwilliam Primary School</t>
  </si>
  <si>
    <t>Swinton Queen Primary School</t>
  </si>
  <si>
    <t>Thorpe Hesley Primary School</t>
  </si>
  <si>
    <t>Thrybergh Fullerton Church of England Primary Academy</t>
  </si>
  <si>
    <t>Thrybergh Primary School</t>
  </si>
  <si>
    <t>Thurcroft Infant School</t>
  </si>
  <si>
    <t>Thurcroft Junior Academy</t>
  </si>
  <si>
    <t>Todwick Primary School</t>
  </si>
  <si>
    <t>Treeton Church of England Primary School</t>
  </si>
  <si>
    <t>Trinity Croft CofE Primary Academy</t>
  </si>
  <si>
    <t>Wales Primary School</t>
  </si>
  <si>
    <t>Wath Central Primary School</t>
  </si>
  <si>
    <t>Wath Church of England Primary School</t>
  </si>
  <si>
    <t>Wath Victoria Primary School</t>
  </si>
  <si>
    <t>Waverley Junior Academy</t>
  </si>
  <si>
    <t>Wentworth CofE Junior and Infant School</t>
  </si>
  <si>
    <t>Whiston Junior and Infant School</t>
  </si>
  <si>
    <t>Whiston Worrygoose Junior and Infant School</t>
  </si>
  <si>
    <t>Wickersley Northfield Primary School</t>
  </si>
  <si>
    <t>Woodsetts Primary School</t>
  </si>
  <si>
    <t>Aston Academy</t>
  </si>
  <si>
    <t>Brinsworth Academy</t>
  </si>
  <si>
    <t>Clifton Community School</t>
  </si>
  <si>
    <t>Dinnington High School</t>
  </si>
  <si>
    <t>Maltby Academy</t>
  </si>
  <si>
    <t>Oakwood High School</t>
  </si>
  <si>
    <t>Rawmarsh Community School</t>
  </si>
  <si>
    <t>Saint Pius X Catholic High School A Specialist School in Humanities</t>
  </si>
  <si>
    <t>St Bernard's Catholic High School</t>
  </si>
  <si>
    <t>Swinton Academy</t>
  </si>
  <si>
    <t>Wales High School</t>
  </si>
  <si>
    <t>Wath Academy</t>
  </si>
  <si>
    <t>Wickersley School and Sports College</t>
  </si>
  <si>
    <t>Wingfield Academy</t>
  </si>
  <si>
    <t>Winterhill School</t>
  </si>
  <si>
    <t>Harington School</t>
  </si>
  <si>
    <t>Rutland</t>
  </si>
  <si>
    <t>The Parks School</t>
  </si>
  <si>
    <t>Brooke Hill Academy</t>
  </si>
  <si>
    <t>Catmose Primary</t>
  </si>
  <si>
    <t>Cottesmore Academy</t>
  </si>
  <si>
    <t>Edith Weston Academy</t>
  </si>
  <si>
    <t>Empingham Church of England Primary School</t>
  </si>
  <si>
    <t>Exton and Greetham CofE Primary School</t>
  </si>
  <si>
    <t>Great Casterton Church of England Primary School</t>
  </si>
  <si>
    <t>Ketton Church of England Primary School</t>
  </si>
  <si>
    <t>Langham CofE (Controlled) Primary School</t>
  </si>
  <si>
    <t>Leighfield Primary School</t>
  </si>
  <si>
    <t>Oakham CofE Primary School</t>
  </si>
  <si>
    <t>Ryhall CofE Academy</t>
  </si>
  <si>
    <t>St Mary and St John CofE VA Primary School</t>
  </si>
  <si>
    <t>Uppingham Church of England Primary School</t>
  </si>
  <si>
    <t>Whissendine Church of England Primary School</t>
  </si>
  <si>
    <t>Casterton College Rutland</t>
  </si>
  <si>
    <t>Catmose College</t>
  </si>
  <si>
    <t>Uppingham Community College</t>
  </si>
  <si>
    <t>Sandwell Music Education Hub</t>
  </si>
  <si>
    <t>Sandwell College</t>
  </si>
  <si>
    <t>Sandwell</t>
  </si>
  <si>
    <t>Albright Education Centre</t>
  </si>
  <si>
    <t>Elm Tree Primary Academy</t>
  </si>
  <si>
    <t>High Point Academy</t>
  </si>
  <si>
    <t>Sandwell Community School</t>
  </si>
  <si>
    <t>Shenstone Lodge School</t>
  </si>
  <si>
    <t>The Primrose Centre</t>
  </si>
  <si>
    <t>The Westminster School</t>
  </si>
  <si>
    <t>Abbey Infant School</t>
  </si>
  <si>
    <t>Albert Pritchard Infant School</t>
  </si>
  <si>
    <t>Annie Lennard Primary School</t>
  </si>
  <si>
    <t>Blackheath Primary School</t>
  </si>
  <si>
    <t>Bleakhouse Primary School</t>
  </si>
  <si>
    <t>Brandhall Primary School</t>
  </si>
  <si>
    <t>Brickhouse Primary School</t>
  </si>
  <si>
    <t>Burnt Tree Primary School</t>
  </si>
  <si>
    <t>Cape Primary School</t>
  </si>
  <si>
    <t>Causeway Green Primary School</t>
  </si>
  <si>
    <t>Corngreaves Academy</t>
  </si>
  <si>
    <t>Crocketts Community Primary School</t>
  </si>
  <si>
    <t>Devonshire Infant Academy</t>
  </si>
  <si>
    <t>Devonshire Junior Academy</t>
  </si>
  <si>
    <t>Eaton Valley Primary School</t>
  </si>
  <si>
    <t>Ferndale Primary School</t>
  </si>
  <si>
    <t>Galton Valley Primary School</t>
  </si>
  <si>
    <t>George Betts Primary Academy</t>
  </si>
  <si>
    <t>Glebefields Primary School</t>
  </si>
  <si>
    <t>Grace Mary Primary School</t>
  </si>
  <si>
    <t>Great Bridge Primary School</t>
  </si>
  <si>
    <t>Grove Vale Primary School</t>
  </si>
  <si>
    <t>Hall Green Primary School</t>
  </si>
  <si>
    <t>Hamstead Infant School</t>
  </si>
  <si>
    <t>Hamstead Junior School</t>
  </si>
  <si>
    <t>Hanbury Primary School</t>
  </si>
  <si>
    <t>Hargate Primary School</t>
  </si>
  <si>
    <t>Harvills Hawthorn Primary School</t>
  </si>
  <si>
    <t>Hateley Heath Academy</t>
  </si>
  <si>
    <t>Holyhead Primary Academy</t>
  </si>
  <si>
    <t>Joseph Turner Primary School</t>
  </si>
  <si>
    <t>Jubilee Park Academy</t>
  </si>
  <si>
    <t>King George V Primary School</t>
  </si>
  <si>
    <t>Langley Primary School</t>
  </si>
  <si>
    <t>Lightwoods Primary Academy</t>
  </si>
  <si>
    <t>Lodge Primary School</t>
  </si>
  <si>
    <t>Lyng Primary School</t>
  </si>
  <si>
    <t>Mesty Croft Primary</t>
  </si>
  <si>
    <t>Moat Farm Infant School</t>
  </si>
  <si>
    <t>Moat Farm Junior School</t>
  </si>
  <si>
    <t>Oakham Primary School</t>
  </si>
  <si>
    <t>Ocker Hill Academy</t>
  </si>
  <si>
    <t>Ocker Hill Infant School</t>
  </si>
  <si>
    <t>Old Hill Primary School</t>
  </si>
  <si>
    <t>Old Park Primary School</t>
  </si>
  <si>
    <t>Our Lady and St Hubert's Catholic Primary School</t>
  </si>
  <si>
    <t>Pennyhill Primary School</t>
  </si>
  <si>
    <t>Perryfields Primary School</t>
  </si>
  <si>
    <t>Reddal Hill Primary School</t>
  </si>
  <si>
    <t>Rood End Primary School</t>
  </si>
  <si>
    <t>Rounds Green Primary School</t>
  </si>
  <si>
    <t>Rowley Hall Primary School</t>
  </si>
  <si>
    <t>Ryders Green Primary School</t>
  </si>
  <si>
    <t>Shireland Hall Primary Academy</t>
  </si>
  <si>
    <t>Shireland Technology Primary School</t>
  </si>
  <si>
    <t>Silvertrees Academy</t>
  </si>
  <si>
    <t>St John Bosco Catholic Primary School</t>
  </si>
  <si>
    <t>St John's Church of England Primary Academy</t>
  </si>
  <si>
    <t>St Mary Magdalene CofE Voluntary Controlled Primary School</t>
  </si>
  <si>
    <t>St Pauls Church of England Academy</t>
  </si>
  <si>
    <t>Summerhill Primary Academy</t>
  </si>
  <si>
    <t>Tameside Primary Academy</t>
  </si>
  <si>
    <t>Temple Meadow Primary School</t>
  </si>
  <si>
    <t>Timbertree Academy</t>
  </si>
  <si>
    <t>Tipton Green Junior School</t>
  </si>
  <si>
    <t>Tividale Community Primary School</t>
  </si>
  <si>
    <t>Tividale Hall Primary School</t>
  </si>
  <si>
    <t>Uplands Manor Primary School and Nursery</t>
  </si>
  <si>
    <t>Victoria Park Primary</t>
  </si>
  <si>
    <t>Wednesbury Oak Academy</t>
  </si>
  <si>
    <t>Whitecrest Primary School</t>
  </si>
  <si>
    <t>Wood Green Junior School</t>
  </si>
  <si>
    <t>Bristnall Hall Academy</t>
  </si>
  <si>
    <t>George Salter Academy</t>
  </si>
  <si>
    <t>Gospel Oak School</t>
  </si>
  <si>
    <t>Holly Lodge High School College of Science</t>
  </si>
  <si>
    <t>Oldbury Academy</t>
  </si>
  <si>
    <t>Ormiston Forge Academy</t>
  </si>
  <si>
    <t>Ormiston Sandwell Community Academy</t>
  </si>
  <si>
    <t>Perryfields Academy</t>
  </si>
  <si>
    <t>Q3 Academy Great Barr</t>
  </si>
  <si>
    <t>Q3 Academy Langley</t>
  </si>
  <si>
    <t>Q3 Academy Tipton</t>
  </si>
  <si>
    <t>Sandwell Academy</t>
  </si>
  <si>
    <t>Shireland Biomedical Utc</t>
  </si>
  <si>
    <t>Shireland Collegiate Academy</t>
  </si>
  <si>
    <t>Stuart Bathurst Catholic High School</t>
  </si>
  <si>
    <t>The Phoenix Collegiate</t>
  </si>
  <si>
    <t>West Bromwich Collegiate Academy</t>
  </si>
  <si>
    <t>Wodensborough Ormiston Academy</t>
  </si>
  <si>
    <t>Wood Green Academy</t>
  </si>
  <si>
    <t>Sheffield Music Education Hub</t>
  </si>
  <si>
    <t>Chapeltown Academy</t>
  </si>
  <si>
    <t>Sheffield</t>
  </si>
  <si>
    <t>Longley Park Sixth Form Academy</t>
  </si>
  <si>
    <t>The Sheffield College</t>
  </si>
  <si>
    <t>Archdale School</t>
  </si>
  <si>
    <t>Astrea Academy Sheffield</t>
  </si>
  <si>
    <t>Becton School</t>
  </si>
  <si>
    <t>Bents Green School</t>
  </si>
  <si>
    <t>Heritage Park School</t>
  </si>
  <si>
    <t>Hinde House 2-16 Academy</t>
  </si>
  <si>
    <t>Holgate Meadows School</t>
  </si>
  <si>
    <t>Kenwood Academy</t>
  </si>
  <si>
    <t>Mossbrook School</t>
  </si>
  <si>
    <t>Oasis Academy Don Valley</t>
  </si>
  <si>
    <t>Paces High Green School for Conductive Education</t>
  </si>
  <si>
    <t>Seven Hills School</t>
  </si>
  <si>
    <t>Sheffield Inclusion Centre</t>
  </si>
  <si>
    <t>Talbot Specialist School</t>
  </si>
  <si>
    <t>The Rowan School</t>
  </si>
  <si>
    <t>Woolley Wood School</t>
  </si>
  <si>
    <t>Abbey Lane Primary School</t>
  </si>
  <si>
    <t>Abbeyfield Primary Academy</t>
  </si>
  <si>
    <t>Acres Hill Community Primary School</t>
  </si>
  <si>
    <t>Angram Bank Primary School</t>
  </si>
  <si>
    <t>Anns Grove Primary School</t>
  </si>
  <si>
    <t>Arbourthorne Community Primary School</t>
  </si>
  <si>
    <t>Athelstan Primary School</t>
  </si>
  <si>
    <t>Ballifield Primary School</t>
  </si>
  <si>
    <t>Bankwood Community Primary School</t>
  </si>
  <si>
    <t>Beck Primary School</t>
  </si>
  <si>
    <t>Beighton Nursery Infant School</t>
  </si>
  <si>
    <t>Birley Primary Academy</t>
  </si>
  <si>
    <t>Birley Spa Primary Academy</t>
  </si>
  <si>
    <t>Bradfield Dungworth Primary School</t>
  </si>
  <si>
    <t>Bradway Primary School</t>
  </si>
  <si>
    <t>Brightside Nursery and Infant School</t>
  </si>
  <si>
    <t>Brook House Junior</t>
  </si>
  <si>
    <t>Broomhill Infant School</t>
  </si>
  <si>
    <t>Brunswick Community Primary School</t>
  </si>
  <si>
    <t>Byron Wood Primary Academy</t>
  </si>
  <si>
    <t>Carfield Primary School</t>
  </si>
  <si>
    <t>Carter Knowle Junior School</t>
  </si>
  <si>
    <t>Charnock Hall Primary Academy</t>
  </si>
  <si>
    <t>Clifford All Saints CofE Primary School</t>
  </si>
  <si>
    <t>Coit Primary School</t>
  </si>
  <si>
    <t>Concord Junior Academy</t>
  </si>
  <si>
    <t>Deepcar St John's Church of England Junior School</t>
  </si>
  <si>
    <t>Dobcroft Infant School</t>
  </si>
  <si>
    <t>Dobcroft Junior School</t>
  </si>
  <si>
    <t>Dore Primary School</t>
  </si>
  <si>
    <t>E-ACT Pathways Academy</t>
  </si>
  <si>
    <t>Ecclesall Primary School</t>
  </si>
  <si>
    <t>Ecclesfield Primary School</t>
  </si>
  <si>
    <t>Emmanuel Anglican/Methodist Junior School</t>
  </si>
  <si>
    <t>Emmaus Catholic and CofE Primary School</t>
  </si>
  <si>
    <t>Fox Hill Primary</t>
  </si>
  <si>
    <t>Gleadless Primary School</t>
  </si>
  <si>
    <t>Greengate Lane Academy</t>
  </si>
  <si>
    <t>Grenoside Community Primary School</t>
  </si>
  <si>
    <t>Greystones Primary School</t>
  </si>
  <si>
    <t>Halfway Junior School</t>
  </si>
  <si>
    <t>Halfway Nursery Infant School</t>
  </si>
  <si>
    <t>Hallam Primary School</t>
  </si>
  <si>
    <t>Hartley Brook Primary School</t>
  </si>
  <si>
    <t>Hatfield Academy</t>
  </si>
  <si>
    <t>High Green Primary School</t>
  </si>
  <si>
    <t>High Hazels Junior School</t>
  </si>
  <si>
    <t>High Hazels Nursery Infant Academy</t>
  </si>
  <si>
    <t>Hillsborough Primary School</t>
  </si>
  <si>
    <t>Holt House Infant School</t>
  </si>
  <si>
    <t>Hucklow Primary School</t>
  </si>
  <si>
    <t>Hunter's Bar Infant School</t>
  </si>
  <si>
    <t>Hunter's Bar Junior School</t>
  </si>
  <si>
    <t>Intake Primary School</t>
  </si>
  <si>
    <t>Limpsfield Junior School</t>
  </si>
  <si>
    <t>Lound Infant School</t>
  </si>
  <si>
    <t>Lound Junior School</t>
  </si>
  <si>
    <t>Lowedges Junior Academy</t>
  </si>
  <si>
    <t>Lower Meadow Primary School</t>
  </si>
  <si>
    <t>Lowfield Community Primary School</t>
  </si>
  <si>
    <t>Loxley Primary School</t>
  </si>
  <si>
    <t>Lydgate Infant School</t>
  </si>
  <si>
    <t>Lydgate Junior School</t>
  </si>
  <si>
    <t>Malin Bridge Primary School</t>
  </si>
  <si>
    <t>Manor Lodge Community Primary and Nursery School</t>
  </si>
  <si>
    <t>Mansel Primary</t>
  </si>
  <si>
    <t>Marlcliffe Community Primary School</t>
  </si>
  <si>
    <t>Meersbrook Bank Primary School</t>
  </si>
  <si>
    <t>Meynell Community Primary School</t>
  </si>
  <si>
    <t>Monteney Primary School</t>
  </si>
  <si>
    <t>Mosborough Primary School</t>
  </si>
  <si>
    <t>Nether Edge Primary School</t>
  </si>
  <si>
    <t>Nether Green Infant School</t>
  </si>
  <si>
    <t>Nether Green Junior School</t>
  </si>
  <si>
    <t>Netherthorpe Primary School</t>
  </si>
  <si>
    <t>Nook Lane Junior School</t>
  </si>
  <si>
    <t>Norfolk Community Primary School</t>
  </si>
  <si>
    <t>Norton Free Church of England Primary School</t>
  </si>
  <si>
    <t>Oasis Academy Fir Vale</t>
  </si>
  <si>
    <t>Oasis Academy Watermead</t>
  </si>
  <si>
    <t>Oughtibridge Primary School</t>
  </si>
  <si>
    <t>Owler Brook Primary School</t>
  </si>
  <si>
    <t>Parson Cross Church of England Primary School</t>
  </si>
  <si>
    <t>Phillimore Community Primary School</t>
  </si>
  <si>
    <t>Pipworth Community Primary School</t>
  </si>
  <si>
    <t>Porter Croft Church of England Primary Academy</t>
  </si>
  <si>
    <t>Prince Edward Primary School</t>
  </si>
  <si>
    <t>Pye Bank CofE Primary School</t>
  </si>
  <si>
    <t>Rainbow Forge Primary Academy</t>
  </si>
  <si>
    <t>Reignhead Primary School</t>
  </si>
  <si>
    <t>Rivelin Primary School</t>
  </si>
  <si>
    <t>Royd Nursery and Infant School</t>
  </si>
  <si>
    <t>Sacred Heart School, A Catholic Voluntary Academy</t>
  </si>
  <si>
    <t>Sharrow Nursery, Infant and Junior School</t>
  </si>
  <si>
    <t>Shooter's Grove Primary School</t>
  </si>
  <si>
    <t>Shortbrook Primary School</t>
  </si>
  <si>
    <t>Southey Green Primary School and Nurseries</t>
  </si>
  <si>
    <t>St Ann's Catholic Primary School, A Voluntary Academy</t>
  </si>
  <si>
    <t>St Catherine's Catholic Primary School (Hallam)</t>
  </si>
  <si>
    <t>St John Fisher Primary, A Catholic Voluntary Academy</t>
  </si>
  <si>
    <t>St Joseph's Primary School</t>
  </si>
  <si>
    <t>St Marie's School, A Catholic Voluntary Academy</t>
  </si>
  <si>
    <t>St Mary's Primary School, A Catholic Voluntary Academy</t>
  </si>
  <si>
    <t>St Patrick's Catholic Voluntary Academy</t>
  </si>
  <si>
    <t>St Thomas More Catholic Primary, A Voluntary Academy</t>
  </si>
  <si>
    <t>St Thomas of Canterbury School, a Catholic Voluntary Academy</t>
  </si>
  <si>
    <t>Stannington Infant School</t>
  </si>
  <si>
    <t>Stocksbridge Junior School</t>
  </si>
  <si>
    <t>Stocksbridge Nursery Infant School</t>
  </si>
  <si>
    <t>Stradbroke Primary School</t>
  </si>
  <si>
    <t>Tinsley Meadows Primary School</t>
  </si>
  <si>
    <t>Totley All Saints Church of England Voluntary Aided Primary School</t>
  </si>
  <si>
    <t>Totley Primary School</t>
  </si>
  <si>
    <t>Walkley Primary School</t>
  </si>
  <si>
    <t>Watercliffe Meadow Community Primary School</t>
  </si>
  <si>
    <t>Waterthorpe Infant School</t>
  </si>
  <si>
    <t>Westways Primary School</t>
  </si>
  <si>
    <t>Wharncliffe Side Primary School</t>
  </si>
  <si>
    <t>Whiteways Primary School</t>
  </si>
  <si>
    <t>Wincobank Nursery and Infant Academy</t>
  </si>
  <si>
    <t>Wisewood Community Primary School</t>
  </si>
  <si>
    <t>Woodhouse West Primary School</t>
  </si>
  <si>
    <t>Woodseats Primary School</t>
  </si>
  <si>
    <t>Woodthorpe Primary School</t>
  </si>
  <si>
    <t>Wybourn Community Primary &amp; Nursery School</t>
  </si>
  <si>
    <t>All Saints' Catholic High School</t>
  </si>
  <si>
    <t>Bradfield School</t>
  </si>
  <si>
    <t>Chaucer School</t>
  </si>
  <si>
    <t>Ecclesfield School</t>
  </si>
  <si>
    <t>Fir Vale School</t>
  </si>
  <si>
    <t>Firth Park Academy</t>
  </si>
  <si>
    <t>Forge Valley School</t>
  </si>
  <si>
    <t>Handsworth Grange Community Sports College</t>
  </si>
  <si>
    <t>High Storrs School</t>
  </si>
  <si>
    <t>King Ecgbert School</t>
  </si>
  <si>
    <t>King Edward VII School</t>
  </si>
  <si>
    <t>Meadowhead School Academy Trust</t>
  </si>
  <si>
    <t>Mercia School</t>
  </si>
  <si>
    <t>Newfield Secondary School</t>
  </si>
  <si>
    <t>Notre Dame High School</t>
  </si>
  <si>
    <t>Outwood Academy City</t>
  </si>
  <si>
    <t>Parkwood E-ACT Academy</t>
  </si>
  <si>
    <t>Sheffield Park Academy</t>
  </si>
  <si>
    <t>Sheffield Springs Academy</t>
  </si>
  <si>
    <t>Stocksbridge High School</t>
  </si>
  <si>
    <t>Tapton School</t>
  </si>
  <si>
    <t>The Birley Academy</t>
  </si>
  <si>
    <t>UTC Sheffield City Centre</t>
  </si>
  <si>
    <t>UTC Sheffield Olympic Legacy Park</t>
  </si>
  <si>
    <t>Yewlands Academy</t>
  </si>
  <si>
    <t>Shropshire Music Education Partnership</t>
  </si>
  <si>
    <t>Shrewsbury Colleges Group</t>
  </si>
  <si>
    <t>Shropshire</t>
  </si>
  <si>
    <t>Severndale Specialist Academy</t>
  </si>
  <si>
    <t>St Martins School (3-16 Learning Community)</t>
  </si>
  <si>
    <t>The Keystone Academy</t>
  </si>
  <si>
    <t>Tuition, Medical and Behaviour Support Service</t>
  </si>
  <si>
    <t>Adderley CofE Primary School</t>
  </si>
  <si>
    <t>Albrighton Primary School &amp; Nursery</t>
  </si>
  <si>
    <t>Alveley Primary School</t>
  </si>
  <si>
    <t>Barrow 1618 CofE Free School</t>
  </si>
  <si>
    <t>Baschurch CofE Primary School</t>
  </si>
  <si>
    <t>Beckbury CofE Primary School</t>
  </si>
  <si>
    <t>Belvidere Primary School</t>
  </si>
  <si>
    <t>Bicton CofE Primary School and Nursery</t>
  </si>
  <si>
    <t>Bishop Hooper Church of England Primary School</t>
  </si>
  <si>
    <t>Bishops Castle Primary School</t>
  </si>
  <si>
    <t>Bitterley CofE Primary School (Aided)</t>
  </si>
  <si>
    <t>Bomere Heath CofE Primary School</t>
  </si>
  <si>
    <t>Brockton CofE Primary School</t>
  </si>
  <si>
    <t>Broseley CE Primary School</t>
  </si>
  <si>
    <t>Brown Clee CofE Primary School</t>
  </si>
  <si>
    <t>Bryn Offa CofE Primary School</t>
  </si>
  <si>
    <t>Buildwas Academy</t>
  </si>
  <si>
    <t>Buntingsdale Primary School and Nursery</t>
  </si>
  <si>
    <t>Burford CofE Primary School</t>
  </si>
  <si>
    <t>Castlefields Primary School</t>
  </si>
  <si>
    <t>Cheswardine Primary and Nursery School</t>
  </si>
  <si>
    <t>Chirbury CofE VC Primary School &amp; Busy Bees Nursery</t>
  </si>
  <si>
    <t>Church Preen Primary School</t>
  </si>
  <si>
    <t>Claverley CofE Primary School</t>
  </si>
  <si>
    <t>Clee Hill Community Academy</t>
  </si>
  <si>
    <t>Cleobury Mortimer Primary School</t>
  </si>
  <si>
    <t>Clive CofE Primary School</t>
  </si>
  <si>
    <t>Clunbury CofE Primary School</t>
  </si>
  <si>
    <t>Cockshutt CofE Primary School and Nursery</t>
  </si>
  <si>
    <t>Coleham Primary School</t>
  </si>
  <si>
    <t>Condover CofE Primary School</t>
  </si>
  <si>
    <t>Corvedale CofE Primary School</t>
  </si>
  <si>
    <t>Criftins CofE Primary School</t>
  </si>
  <si>
    <t>Crowmoor Primary School and Nursery</t>
  </si>
  <si>
    <t>Ellesmere Primary School</t>
  </si>
  <si>
    <t>Farlow CofE Primary School</t>
  </si>
  <si>
    <t>Gobowen Primary School</t>
  </si>
  <si>
    <t>Greenacres Primary School</t>
  </si>
  <si>
    <t>Hadnall CofE Primary School</t>
  </si>
  <si>
    <t>Harlescott Junior School</t>
  </si>
  <si>
    <t>Highley Community Primary School</t>
  </si>
  <si>
    <t>Hinstock Primary School</t>
  </si>
  <si>
    <t>Hodnet Primary School</t>
  </si>
  <si>
    <t>Holy Trinity Church of England Primary Academy and Nursery</t>
  </si>
  <si>
    <t>John Wilkinson Primary School and Nursery</t>
  </si>
  <si>
    <t>Kinlet CofE Primary School</t>
  </si>
  <si>
    <t>Kinnerley Church of England Controlled Primary School</t>
  </si>
  <si>
    <t>Long Mountain CofE Primary School</t>
  </si>
  <si>
    <t>Longden CofE Primary School</t>
  </si>
  <si>
    <t>Longnor CofE Primary School</t>
  </si>
  <si>
    <t>Lower Heath CofE Primary School</t>
  </si>
  <si>
    <t>Ludlow Primary School</t>
  </si>
  <si>
    <t>Lydbury North CofE (A) Primary School</t>
  </si>
  <si>
    <t>Market Drayton Infant &amp; Nursery School</t>
  </si>
  <si>
    <t>Market Drayton Junior School</t>
  </si>
  <si>
    <t>Meole Brace Church of England Primary and Nursery</t>
  </si>
  <si>
    <t>Mereside Church of England Primary Academy</t>
  </si>
  <si>
    <t>Minsterley Primary School</t>
  </si>
  <si>
    <t>Morda CofE Primary School</t>
  </si>
  <si>
    <t>Moreton Say CofE  Primary School</t>
  </si>
  <si>
    <t>Morville CofE (Controlled) Primary School</t>
  </si>
  <si>
    <t>Mount Pleasant Primary</t>
  </si>
  <si>
    <t>Much Wenlock Primary School</t>
  </si>
  <si>
    <t>Myddle CofE Primary School</t>
  </si>
  <si>
    <t>Newcastle CofE Primary School</t>
  </si>
  <si>
    <t>Newtown CofE Primary School</t>
  </si>
  <si>
    <t>Norbury Primary School and Nursery</t>
  </si>
  <si>
    <t>Norton-in-Hales CofE Primary School</t>
  </si>
  <si>
    <t>Oakmeadow Church of England Primary and Nursery School</t>
  </si>
  <si>
    <t>Onny CofE (A) Primary School</t>
  </si>
  <si>
    <t>Our Lady and St Oswald's Catholic Primary School</t>
  </si>
  <si>
    <t>Oxon CofE Primary School</t>
  </si>
  <si>
    <t>Pontesbury CofE Primary School</t>
  </si>
  <si>
    <t>Prees CofE Primary School</t>
  </si>
  <si>
    <t>Radbrook Primary School</t>
  </si>
  <si>
    <t>Rushbury CofE Primary School</t>
  </si>
  <si>
    <t>Selattyn CofE Primary School</t>
  </si>
  <si>
    <t>Sheriffhales Primary School</t>
  </si>
  <si>
    <t>Shifnal Primary School</t>
  </si>
  <si>
    <t>Shrewsbury Cathedral Catholic Primary School and Nursery</t>
  </si>
  <si>
    <t>St George's CofE Academy, Clun</t>
  </si>
  <si>
    <t>St George's Junior School</t>
  </si>
  <si>
    <t>St John the Baptist CofE (Controlled) Primary School and Nursery</t>
  </si>
  <si>
    <t>St Laurence CofE Primary School</t>
  </si>
  <si>
    <t>St Lawrence CofE Primary School</t>
  </si>
  <si>
    <t>St Leonard's CofE Primary School</t>
  </si>
  <si>
    <t>St Lucia's CofE Primary School &amp; Nursery</t>
  </si>
  <si>
    <t>St Mary's Bluecoat CofE (VA) Primary School</t>
  </si>
  <si>
    <t>St Marys CofE Primary School</t>
  </si>
  <si>
    <t>St Thomas and St Anne CofE Primary School</t>
  </si>
  <si>
    <t>Stiperstones CofE Primary School</t>
  </si>
  <si>
    <t>Stoke-on-Tern Primary School</t>
  </si>
  <si>
    <t>Stokesay Primary School</t>
  </si>
  <si>
    <t>Stottesdon CofE Primary School</t>
  </si>
  <si>
    <t>Sundorne Infant School and Nursery</t>
  </si>
  <si>
    <t>The Martin Wilson School</t>
  </si>
  <si>
    <t>The Wilfred Owen School</t>
  </si>
  <si>
    <t>Tilstock CofE Primary and Nursery</t>
  </si>
  <si>
    <t>Trefonen CofE Primary School</t>
  </si>
  <si>
    <t>Trinity CofE Primary School</t>
  </si>
  <si>
    <t>Welshampton CofE Primary School</t>
  </si>
  <si>
    <t>West Felton CofE Primary School</t>
  </si>
  <si>
    <t>Weston Lullingfields CofE School</t>
  </si>
  <si>
    <t>Weston Rhyn Primary School</t>
  </si>
  <si>
    <t>Whitchurch CofE Infant and Nursery Academy</t>
  </si>
  <si>
    <t>Whitchurch CofE Junior Academy</t>
  </si>
  <si>
    <t>Whittington CofE (VA) Primary School</t>
  </si>
  <si>
    <t>Whixall CofE Primary School</t>
  </si>
  <si>
    <t>Wistanstow CofE Primary School</t>
  </si>
  <si>
    <t>Woodfield Infant School</t>
  </si>
  <si>
    <t>Woore Primary and Nursery School</t>
  </si>
  <si>
    <t>Worfield Endowed CofE Primary School</t>
  </si>
  <si>
    <t>Belvidere School</t>
  </si>
  <si>
    <t>Bridgnorth Endowed School</t>
  </si>
  <si>
    <t>Church Stretton School</t>
  </si>
  <si>
    <t>Idsall School</t>
  </si>
  <si>
    <t>Lakelands Academy</t>
  </si>
  <si>
    <t>Ludlow Church of England School</t>
  </si>
  <si>
    <t>Mary Webb School and Science College</t>
  </si>
  <si>
    <t>Meole Brace School</t>
  </si>
  <si>
    <t>Oldbury Wells School</t>
  </si>
  <si>
    <t>Shrewsbury Academy</t>
  </si>
  <si>
    <t>Sir John Talbot's School</t>
  </si>
  <si>
    <t>The Community College, Bishop's Castle</t>
  </si>
  <si>
    <t>The Corbet School</t>
  </si>
  <si>
    <t>The Lacon Childe School</t>
  </si>
  <si>
    <t>The Marches School</t>
  </si>
  <si>
    <t>The Thomas Adams School</t>
  </si>
  <si>
    <t>William Brookes School</t>
  </si>
  <si>
    <t>SKY Music Hub</t>
  </si>
  <si>
    <t>Hugh Baird College</t>
  </si>
  <si>
    <t>Sefton</t>
  </si>
  <si>
    <t>Southport College</t>
  </si>
  <si>
    <t>Alt Bridge School</t>
  </si>
  <si>
    <t>Knowsley</t>
  </si>
  <si>
    <t>Bluebell Park School</t>
  </si>
  <si>
    <t>Finch Woods Academy</t>
  </si>
  <si>
    <t>Knowsley Central School</t>
  </si>
  <si>
    <t>Crosby High School</t>
  </si>
  <si>
    <t>IMPACT</t>
  </si>
  <si>
    <t>Jigsaw Primary Pupil Referral Unit</t>
  </si>
  <si>
    <t>Merefield School</t>
  </si>
  <si>
    <t>Peterhouse School</t>
  </si>
  <si>
    <t>Presfield High School and Specialist College</t>
  </si>
  <si>
    <t>Rowan Park School</t>
  </si>
  <si>
    <t>Blacklow Brow School</t>
  </si>
  <si>
    <t>Cronton Church of England Primary Academy</t>
  </si>
  <si>
    <t>Eastcroft Park School</t>
  </si>
  <si>
    <t>Evelyn Community Primary School</t>
  </si>
  <si>
    <t>Halewood Church of England Primary Academy</t>
  </si>
  <si>
    <t>Halsnead Primary School</t>
  </si>
  <si>
    <t>Holy Family Catholic Primary School &amp; Nursery</t>
  </si>
  <si>
    <t>Hope Primary School - A Joint Catholic and Church of England Primary School</t>
  </si>
  <si>
    <t>Huyton With Roby Church of England Primary School</t>
  </si>
  <si>
    <t>Kirkby CofE Primary School</t>
  </si>
  <si>
    <t>Knowsley Lane Primary School</t>
  </si>
  <si>
    <t>Knowsley Village School</t>
  </si>
  <si>
    <t>Malvern Primary School</t>
  </si>
  <si>
    <t>Millbrook Community Primary School</t>
  </si>
  <si>
    <t>Northwood Community Primary School (With Designated Special Provision)</t>
  </si>
  <si>
    <t>Park Brow Community Primary School</t>
  </si>
  <si>
    <t>Park View Academy</t>
  </si>
  <si>
    <t>Plantation Primary School</t>
  </si>
  <si>
    <t>Prescot Primary School</t>
  </si>
  <si>
    <t>Ravenscroft Community Primary School</t>
  </si>
  <si>
    <t>Roby Park Primary School</t>
  </si>
  <si>
    <t>Saints Peter and Paul Catholic Primary School</t>
  </si>
  <si>
    <t>St Albert's Catholic Primary School</t>
  </si>
  <si>
    <t>St Aloysius Catholic Primary School</t>
  </si>
  <si>
    <t>St Andrew the Apostle Catholic Primary School</t>
  </si>
  <si>
    <t>St Laurence's Catholic Primary School</t>
  </si>
  <si>
    <t>St Leo's and Southmead Catholic Primary School Serving the Community</t>
  </si>
  <si>
    <t>St Margaret Mary's Catholic Infant School</t>
  </si>
  <si>
    <t>St Margaret Mary's Catholic Junior School</t>
  </si>
  <si>
    <t>St Marie's Catholic Primary School</t>
  </si>
  <si>
    <t>St Mary and St Paul's CofE Primary School</t>
  </si>
  <si>
    <t>Stockbridge Village Primary School</t>
  </si>
  <si>
    <t>Sylvester Primary Academy</t>
  </si>
  <si>
    <t>Westvale Primary School</t>
  </si>
  <si>
    <t>Whiston Willis Primary Academy</t>
  </si>
  <si>
    <t>Yew Tree Primary Academy</t>
  </si>
  <si>
    <t>Ainsdale St John's Church of England Primary School</t>
  </si>
  <si>
    <t>Aintree Davenhill Primary School</t>
  </si>
  <si>
    <t>All Saints Catholic Primary School</t>
  </si>
  <si>
    <t>Bedford Primary School</t>
  </si>
  <si>
    <t>Birkdale Primary School</t>
  </si>
  <si>
    <t>Bishop David Sheppard Church of England Primary School</t>
  </si>
  <si>
    <t>Christ Church Church of England Controlled Primary School</t>
  </si>
  <si>
    <t>Churchtown Primary School</t>
  </si>
  <si>
    <t>Farnborough Road Infant School</t>
  </si>
  <si>
    <t>Farnborough Road Junior School</t>
  </si>
  <si>
    <t>Forefield Community Infant and Nursery School</t>
  </si>
  <si>
    <t>Forefield Junior School</t>
  </si>
  <si>
    <t>Freshfield Primary School</t>
  </si>
  <si>
    <t>Great Crosby Catholic Primary School</t>
  </si>
  <si>
    <t>Green Park Primary School</t>
  </si>
  <si>
    <t>Hatton Hill Primary School</t>
  </si>
  <si>
    <t>Holy Rosary Catholic Primary School</t>
  </si>
  <si>
    <t>Holy Spirit Catholic Academy</t>
  </si>
  <si>
    <t>Holy Trinity Church of England Primary School, Southport</t>
  </si>
  <si>
    <t>Hudson Primary School</t>
  </si>
  <si>
    <t>Kew Woods Primary School</t>
  </si>
  <si>
    <t>Kings Meadow Primary School and Early Years Education Centre</t>
  </si>
  <si>
    <t>Lander Road Primary School</t>
  </si>
  <si>
    <t>Larkfield Primary School</t>
  </si>
  <si>
    <t>Linacre Primary School</t>
  </si>
  <si>
    <t>Linaker Primary School</t>
  </si>
  <si>
    <t>Litherland Moss Primary School</t>
  </si>
  <si>
    <t>Lydiate Primary School</t>
  </si>
  <si>
    <t>Marshside Primary School</t>
  </si>
  <si>
    <t>Melling Primary School</t>
  </si>
  <si>
    <t>Netherton Moss Primary School</t>
  </si>
  <si>
    <t>Northway Primary School</t>
  </si>
  <si>
    <t>Our Lady of Compassion Catholic Primary School</t>
  </si>
  <si>
    <t>Our Lady of Walsingham Primary School</t>
  </si>
  <si>
    <t>Our Lady Queen of Peace Catholic Primary School</t>
  </si>
  <si>
    <t>Redgate Community Primary School</t>
  </si>
  <si>
    <t>Rimrose Hope CofE Primary School</t>
  </si>
  <si>
    <t>Shoreside Primary School</t>
  </si>
  <si>
    <t>Springwell Park Community Primary School</t>
  </si>
  <si>
    <t>St Andrews Church of England Primary School, Maghull</t>
  </si>
  <si>
    <t>St Edmund's and St Thomas' Catholic Primary School</t>
  </si>
  <si>
    <t>St Jerome's Catholic Primary School</t>
  </si>
  <si>
    <t>St Luke's Halsall Church of England Primary School</t>
  </si>
  <si>
    <t>St Oswald's Church of England Primary School</t>
  </si>
  <si>
    <t>St Philip's Church of England Controlled Primary School</t>
  </si>
  <si>
    <t>St Robert Bellarmine Catholic Primary School</t>
  </si>
  <si>
    <t>St Thomas Church of England Primary School, Lydiate</t>
  </si>
  <si>
    <t>Summerhill Primary School</t>
  </si>
  <si>
    <t>Thomas Gray Primary School</t>
  </si>
  <si>
    <t>Trinity St Peter's CofE Primary School</t>
  </si>
  <si>
    <t>Ursuline Catholic Primary School</t>
  </si>
  <si>
    <t>Valewood Primary School</t>
  </si>
  <si>
    <t>All Saints Catholic High School</t>
  </si>
  <si>
    <t>Halewood Academy</t>
  </si>
  <si>
    <t>Kirkby High School</t>
  </si>
  <si>
    <t>Lord Derby Academy</t>
  </si>
  <si>
    <t>Saint Edmund Arrowsmith Catholic Academy</t>
  </si>
  <si>
    <t>The Prescot School</t>
  </si>
  <si>
    <t>Birkdale High School</t>
  </si>
  <si>
    <t>Chesterfield High School</t>
  </si>
  <si>
    <t>Christ The King Catholic High School and Sixth Form Centre</t>
  </si>
  <si>
    <t>Deyes High School</t>
  </si>
  <si>
    <t>Formby High School</t>
  </si>
  <si>
    <t>Greenbank High School</t>
  </si>
  <si>
    <t>Hillside High School</t>
  </si>
  <si>
    <t>Holy Family Catholic High School</t>
  </si>
  <si>
    <t>King's Leadership Academy Hawthornes</t>
  </si>
  <si>
    <t>Litherland High School</t>
  </si>
  <si>
    <t>Maghull High School</t>
  </si>
  <si>
    <t>Maricourt Catholic High School</t>
  </si>
  <si>
    <t>Meols Cop High School</t>
  </si>
  <si>
    <t>Range High School</t>
  </si>
  <si>
    <t>Sacred Heart Catholic College</t>
  </si>
  <si>
    <t>Stanley High School</t>
  </si>
  <si>
    <t>The Salesian Academy of St John Bosco</t>
  </si>
  <si>
    <t>Slough Music Education Hub</t>
  </si>
  <si>
    <t>Windsor Forest Colleges Group</t>
  </si>
  <si>
    <t>Slough</t>
  </si>
  <si>
    <t>Arbour Vale School</t>
  </si>
  <si>
    <t>Grove Academy</t>
  </si>
  <si>
    <t>Haybrook College</t>
  </si>
  <si>
    <t>Littledown School</t>
  </si>
  <si>
    <t>Castleview Primary School</t>
  </si>
  <si>
    <t>Cippenham School</t>
  </si>
  <si>
    <t>Claycots School</t>
  </si>
  <si>
    <t>Colnbrook Church of England Primary School</t>
  </si>
  <si>
    <t>Foxborough Primary School</t>
  </si>
  <si>
    <t>Iqra Slough Islamic Primary School</t>
  </si>
  <si>
    <t>James Elliman Academy</t>
  </si>
  <si>
    <t>Langley Hall Primary Academy</t>
  </si>
  <si>
    <t>Lynch Hill School Primary Academy</t>
  </si>
  <si>
    <t>Marish Primary School</t>
  </si>
  <si>
    <t>Montem Academy</t>
  </si>
  <si>
    <t>Our Lady of Peace Catholic Primary and Nursery School</t>
  </si>
  <si>
    <t>Penn Wood Primary and Nursery School</t>
  </si>
  <si>
    <t>Phoenix Infant Academy</t>
  </si>
  <si>
    <t>Pippins School</t>
  </si>
  <si>
    <t>Ryvers School</t>
  </si>
  <si>
    <t>The Godolphin Junior Academy</t>
  </si>
  <si>
    <t>The Langley Academy Primary</t>
  </si>
  <si>
    <t>The Langley Heritage Primary</t>
  </si>
  <si>
    <t>Western House Academy</t>
  </si>
  <si>
    <t>Wexham Court Primary School</t>
  </si>
  <si>
    <t>Baylis Court School</t>
  </si>
  <si>
    <t>Beechwood School</t>
  </si>
  <si>
    <t>Ditton Park Academy</t>
  </si>
  <si>
    <t>Eden Girls' School, Slough</t>
  </si>
  <si>
    <t>Herschel Grammar School</t>
  </si>
  <si>
    <t>Langley Grammar School</t>
  </si>
  <si>
    <t>Lynch Hill Enterprise Academy</t>
  </si>
  <si>
    <t>Slough and Eton Church of England Business and Enterprise College</t>
  </si>
  <si>
    <t>St Bernard's Catholic Grammar School</t>
  </si>
  <si>
    <t>St Joseph's Catholic High School</t>
  </si>
  <si>
    <t>The Langley Academy</t>
  </si>
  <si>
    <t>Upton Court Grammar School</t>
  </si>
  <si>
    <t>Wexham School</t>
  </si>
  <si>
    <t>Solihull Music Education Hub</t>
  </si>
  <si>
    <t>Solihull College &amp; University Centre</t>
  </si>
  <si>
    <t>Solihull</t>
  </si>
  <si>
    <t>Solihull Sixth Form College</t>
  </si>
  <si>
    <t>Castlewood School</t>
  </si>
  <si>
    <t>Daylesford Academy</t>
  </si>
  <si>
    <t>Forest Oak School</t>
  </si>
  <si>
    <t>Hazel Oak School</t>
  </si>
  <si>
    <t>Merstone School</t>
  </si>
  <si>
    <t>Reynalds Cross School</t>
  </si>
  <si>
    <t>Solihull Alternative Provision Academy</t>
  </si>
  <si>
    <t>Triple Crown Centre</t>
  </si>
  <si>
    <t>Balsall Common Primary School</t>
  </si>
  <si>
    <t>Bentley Heath Church of England Primary School</t>
  </si>
  <si>
    <t>Berkswell Church of England Voluntary Aided Primary School</t>
  </si>
  <si>
    <t>Blossomfield Infant and Nursery School</t>
  </si>
  <si>
    <t>Burman Infant School</t>
  </si>
  <si>
    <t>Castle Bromwich Infant and Nursery School</t>
  </si>
  <si>
    <t>Castle Bromwich Junior School</t>
  </si>
  <si>
    <t>Cheswick Green Primary School</t>
  </si>
  <si>
    <t>Coleshill Heath School</t>
  </si>
  <si>
    <t>Coppice Junior School</t>
  </si>
  <si>
    <t>Cranmore Infant School</t>
  </si>
  <si>
    <t>Damson Wood Nursery and Infant School</t>
  </si>
  <si>
    <t>Dickens Heath Community Primary School</t>
  </si>
  <si>
    <t>Dorridge Primary School</t>
  </si>
  <si>
    <t>Fordbridge Community Primary School</t>
  </si>
  <si>
    <t>George Fentham Endowed School</t>
  </si>
  <si>
    <t>Greswold Primary School</t>
  </si>
  <si>
    <t>Haslucks Green School</t>
  </si>
  <si>
    <t>Kineton Green Primary School</t>
  </si>
  <si>
    <t>Kingshurst Primary School</t>
  </si>
  <si>
    <t>Knowle Church of England Primary Academy</t>
  </si>
  <si>
    <t>Lady Katherine Leveson Church of England Primary School</t>
  </si>
  <si>
    <t>Marston Green Infant Academy</t>
  </si>
  <si>
    <t>Marston Green Junior School</t>
  </si>
  <si>
    <t>Meriden Church of England Primary School</t>
  </si>
  <si>
    <t>Mill Lodge Primary School</t>
  </si>
  <si>
    <t>Monkspath Junior and Infant School</t>
  </si>
  <si>
    <t>Oak Cottage Primary School</t>
  </si>
  <si>
    <t>Olton Primary School</t>
  </si>
  <si>
    <t>Our Lady of the Wayside Catholic Primary School</t>
  </si>
  <si>
    <t>Peterbrook Primary School</t>
  </si>
  <si>
    <t>Sharmans Cross Junior School</t>
  </si>
  <si>
    <t>Shirley Heath Junior School</t>
  </si>
  <si>
    <t>Smith's Wood Primary Academy</t>
  </si>
  <si>
    <t>St Alphege Church of England Infant and Nursery School</t>
  </si>
  <si>
    <t>St Alphege Church of England Junior School</t>
  </si>
  <si>
    <t>St George and St Teresa Catholic Primary School</t>
  </si>
  <si>
    <t>St Mary and St Margaret's Church of England Aided Primary School</t>
  </si>
  <si>
    <t>St Patricks Church of England Primary Academy</t>
  </si>
  <si>
    <t>Streetsbrook Infant and Early Years Academy</t>
  </si>
  <si>
    <t>Tidbury Green School</t>
  </si>
  <si>
    <t>Tudor Grange Primary Academy Hockley Heath</t>
  </si>
  <si>
    <t>Tudor Grange Primary Academy Yew Tree</t>
  </si>
  <si>
    <t>Tudor Grange Primary Academy, St James</t>
  </si>
  <si>
    <t>Ulverley School</t>
  </si>
  <si>
    <t>Valley Primary</t>
  </si>
  <si>
    <t>Widney Junior School</t>
  </si>
  <si>
    <t>Windy Arbor Primary School</t>
  </si>
  <si>
    <t>Woodlands Infant School</t>
  </si>
  <si>
    <t>Yorkswood Primary School</t>
  </si>
  <si>
    <t>Alderbrook School</t>
  </si>
  <si>
    <t>Arden</t>
  </si>
  <si>
    <t>Grace Academy Solihull</t>
  </si>
  <si>
    <t>Heart of England School</t>
  </si>
  <si>
    <t>John Henry Newman Catholic College</t>
  </si>
  <si>
    <t>Light Hall School</t>
  </si>
  <si>
    <t>Lode Heath School</t>
  </si>
  <si>
    <t>Lyndon School</t>
  </si>
  <si>
    <t>Park Hall Academy</t>
  </si>
  <si>
    <t>Smith's Wood Academy</t>
  </si>
  <si>
    <t>St Peter's Catholic School</t>
  </si>
  <si>
    <t>Tudor Grange Academy Kingshurst</t>
  </si>
  <si>
    <t>Tudor Grange Academy, Solihull</t>
  </si>
  <si>
    <t>WMG Academy for Young Engineers (Solihull)</t>
  </si>
  <si>
    <t>Sound Foundation Somerset</t>
  </si>
  <si>
    <t>Bridgwater and Taunton College</t>
  </si>
  <si>
    <t>Somerset</t>
  </si>
  <si>
    <t>Richard Huish College</t>
  </si>
  <si>
    <t>Strode College</t>
  </si>
  <si>
    <t>Yeovil College</t>
  </si>
  <si>
    <t>Avalon School</t>
  </si>
  <si>
    <t>Bridgwater College Academy</t>
  </si>
  <si>
    <t>Critchill Special School</t>
  </si>
  <si>
    <t>Fairmead School</t>
  </si>
  <si>
    <t>Fiveways Special School</t>
  </si>
  <si>
    <t>Polden Bower School</t>
  </si>
  <si>
    <t>Selworthy Special School</t>
  </si>
  <si>
    <t>South Somerset Partnership School</t>
  </si>
  <si>
    <t>Taunton Deane Partnership College</t>
  </si>
  <si>
    <t>The Bridge School Sedgemoor</t>
  </si>
  <si>
    <t>The Mendip School</t>
  </si>
  <si>
    <t>The Sky Academy</t>
  </si>
  <si>
    <t>Tor School</t>
  </si>
  <si>
    <t>Abbas and Templecombe Church of England Primary School</t>
  </si>
  <si>
    <t>All Saints Church School</t>
  </si>
  <si>
    <t>All Saints CofE VC Infants School</t>
  </si>
  <si>
    <t>Ash Church of England Primary School</t>
  </si>
  <si>
    <t>Ashcott Primary School</t>
  </si>
  <si>
    <t>Ashill Community Primary School</t>
  </si>
  <si>
    <t>Ashlands Church of England Primary School</t>
  </si>
  <si>
    <t>Avanti Park School</t>
  </si>
  <si>
    <t>Avishayes Community Primary School</t>
  </si>
  <si>
    <t>Axbridge Church of England First School Academy</t>
  </si>
  <si>
    <t>Baltonsborough Church of England Voluntary Controlled Primary School</t>
  </si>
  <si>
    <t>Barwick and Stoford Community Primary School</t>
  </si>
  <si>
    <t>Beckington Church of England First School</t>
  </si>
  <si>
    <t>Beech Grove Primary School</t>
  </si>
  <si>
    <t>Berkley Church of England First School</t>
  </si>
  <si>
    <t>Berrow Church of England Primary School</t>
  </si>
  <si>
    <t>Birchfield Community Primary School</t>
  </si>
  <si>
    <t>Bishop Henderson Church of England Primary School</t>
  </si>
  <si>
    <t>Bishop Henderson Church of England Primary School, Taunton</t>
  </si>
  <si>
    <t>Bishops Hull Primary School</t>
  </si>
  <si>
    <t>Bishops Lydeard Church School</t>
  </si>
  <si>
    <t>Blackbrook Primary School</t>
  </si>
  <si>
    <t>Bowlish Infant School</t>
  </si>
  <si>
    <t>Brent Knoll Church of England Primary School</t>
  </si>
  <si>
    <t>Brookside Community Primary School</t>
  </si>
  <si>
    <t>Bruton Primary School</t>
  </si>
  <si>
    <t>Buckland St Mary Church of England Primary School</t>
  </si>
  <si>
    <t>Burnham-On-Sea Community Infant School</t>
  </si>
  <si>
    <t>Butleigh Church of England Primary School</t>
  </si>
  <si>
    <t>Cannington Church of England Primary School</t>
  </si>
  <si>
    <t>Castle Cary Community Primary School</t>
  </si>
  <si>
    <t>Catcott Primary School</t>
  </si>
  <si>
    <t>Charlton Horethorne Church of England Primary School</t>
  </si>
  <si>
    <t>Charlton Mackrell CofE Primary School</t>
  </si>
  <si>
    <t>Cheddar First School</t>
  </si>
  <si>
    <t>Cheddon Fitzpaine Church School</t>
  </si>
  <si>
    <t>Chewton Mendip Church of England VA Primary School</t>
  </si>
  <si>
    <t>Chilthorne Domer Church School</t>
  </si>
  <si>
    <t>Christ Church First School</t>
  </si>
  <si>
    <t>Churchfield Church School</t>
  </si>
  <si>
    <t>Churchstanton Primary School</t>
  </si>
  <si>
    <t>Combe St Nicholas Church of England VA Primary School</t>
  </si>
  <si>
    <t>Cotford St Luke Primary School</t>
  </si>
  <si>
    <t>Countess Gytha Primary School</t>
  </si>
  <si>
    <t>Coxley Primary School</t>
  </si>
  <si>
    <t>Creech St Michael Church of England Primary School</t>
  </si>
  <si>
    <t>Croscombe Church of England Primary School</t>
  </si>
  <si>
    <t>Crowcombe CofE VA Primary School</t>
  </si>
  <si>
    <t>Curry Mallet Church of England Primary School</t>
  </si>
  <si>
    <t>Curry Rivel Church of England VC Primary School</t>
  </si>
  <si>
    <t>Cutcombe Church of England First School</t>
  </si>
  <si>
    <t>Ditcheat Primary School</t>
  </si>
  <si>
    <t>Draycott &amp; Rodney Stoke Church of England First School</t>
  </si>
  <si>
    <t>Dulverton Junior School</t>
  </si>
  <si>
    <t>Dunster First School</t>
  </si>
  <si>
    <t>East Brent Church of England First School</t>
  </si>
  <si>
    <t>East Coker Community Primary School</t>
  </si>
  <si>
    <t>East Huntspill Primary Academy</t>
  </si>
  <si>
    <t>Eastover Primary School</t>
  </si>
  <si>
    <t>Elmhurst Junior School</t>
  </si>
  <si>
    <t>Enmore Church of England Primary School</t>
  </si>
  <si>
    <t>Evercreech Church of England Primary School</t>
  </si>
  <si>
    <t>Exford Church of England First School</t>
  </si>
  <si>
    <t>Hambridge Community Primary School</t>
  </si>
  <si>
    <t>Hamp Academy</t>
  </si>
  <si>
    <t>Hamp Nursery and Infants' School</t>
  </si>
  <si>
    <t>Haselbury Plucknett Church of England First School</t>
  </si>
  <si>
    <t>Hatch Beauchamp Church of England Primary School</t>
  </si>
  <si>
    <t>Hayesdown First School</t>
  </si>
  <si>
    <t>Herne View Church of England Primary</t>
  </si>
  <si>
    <t>High Ham Church of England Primary School</t>
  </si>
  <si>
    <t>Hindhayes Infant School</t>
  </si>
  <si>
    <t>Hinton St George Church of England Primary School</t>
  </si>
  <si>
    <t>Holway Park Community Primary School</t>
  </si>
  <si>
    <t>Holy Trinity Church School</t>
  </si>
  <si>
    <t>Horrington Primary School</t>
  </si>
  <si>
    <t>Horsington Church School</t>
  </si>
  <si>
    <t>Huish Episcopi Primary School</t>
  </si>
  <si>
    <t>Huish Primary School</t>
  </si>
  <si>
    <t>Ilchester Community School</t>
  </si>
  <si>
    <t>Isambard Kingdom Brunel Primary School</t>
  </si>
  <si>
    <t>Keinton Mandeville Primary School</t>
  </si>
  <si>
    <t>Kilmersdon Church of England Primary School</t>
  </si>
  <si>
    <t>King Ina Church of England Academy</t>
  </si>
  <si>
    <t>Kingfisher Primary School</t>
  </si>
  <si>
    <t>Kingsbury Episcopi Primary School</t>
  </si>
  <si>
    <t>Kingsmoor Primary School</t>
  </si>
  <si>
    <t>Kingston St Mary Church of England Primary School</t>
  </si>
  <si>
    <t>Knights Templar Community Church School &amp; Nursery</t>
  </si>
  <si>
    <t>Langford Budville Church of England Primary School</t>
  </si>
  <si>
    <t>Leigh On Mendip School</t>
  </si>
  <si>
    <t>Long Sutton CofE Primary School</t>
  </si>
  <si>
    <t>Lovington Church of England Primary School</t>
  </si>
  <si>
    <t>Lydeard St Lawrence Community Primary School</t>
  </si>
  <si>
    <t>Lympsham Church of England Academy</t>
  </si>
  <si>
    <t>Lyngford Park Primary School</t>
  </si>
  <si>
    <t>Maiden Beech Academy</t>
  </si>
  <si>
    <t>Manor Court Community Primary School</t>
  </si>
  <si>
    <t>Mark First and Pre-School CE Academy</t>
  </si>
  <si>
    <t>Martock Church of England VA Primary School</t>
  </si>
  <si>
    <t>Meare Village Primary School</t>
  </si>
  <si>
    <t>Mells Church of England First School</t>
  </si>
  <si>
    <t>Merriott Primary School</t>
  </si>
  <si>
    <t>Middlezoy Primary School</t>
  </si>
  <si>
    <t>Milborne Port Primary School</t>
  </si>
  <si>
    <t>Milford Infants' School</t>
  </si>
  <si>
    <t>Milford Junior School</t>
  </si>
  <si>
    <t>Milverton Community Primary School and Pre-School</t>
  </si>
  <si>
    <t>Minehead First School</t>
  </si>
  <si>
    <t>Minerva Primary School</t>
  </si>
  <si>
    <t>Neroche Primary School</t>
  </si>
  <si>
    <t>Nerrols Primary School and Nursery</t>
  </si>
  <si>
    <t>Nether Stowey Church of England Primary School</t>
  </si>
  <si>
    <t>North Cadbury Church of England Primary School</t>
  </si>
  <si>
    <t>North Curry CofE Primary School</t>
  </si>
  <si>
    <t>North Newton Community Primary School</t>
  </si>
  <si>
    <t>North Petherton Primary School</t>
  </si>
  <si>
    <t>North Town Academy</t>
  </si>
  <si>
    <t>Norton Fitzwarren Church School</t>
  </si>
  <si>
    <t>Norton St Philip Church of England First School</t>
  </si>
  <si>
    <t>Norton-sub-Hamdon Church of England Primary School</t>
  </si>
  <si>
    <t>Nunney First School</t>
  </si>
  <si>
    <t>Oake, Bradford and Nynehead VC Primary</t>
  </si>
  <si>
    <t>Oakhill Church School</t>
  </si>
  <si>
    <t>Old Cleeve CofE School, Washford</t>
  </si>
  <si>
    <t>Othery Village School</t>
  </si>
  <si>
    <t>Otterhampton Primary School</t>
  </si>
  <si>
    <t>Our Lady of Mount Carmel Catholic Primary</t>
  </si>
  <si>
    <t>Pawlett Primary School Academy</t>
  </si>
  <si>
    <t>Pen Mill Infant and Nursery Academy</t>
  </si>
  <si>
    <t>Preston CofE Primary School</t>
  </si>
  <si>
    <t>Priddy Primary School</t>
  </si>
  <si>
    <t>Priorswood Primary School</t>
  </si>
  <si>
    <t>Puriton Primary School</t>
  </si>
  <si>
    <t>Reckleford Infant School and Nursery</t>
  </si>
  <si>
    <t>Rockwell Green Church of England Primary School</t>
  </si>
  <si>
    <t>Rode Methodist VC First School</t>
  </si>
  <si>
    <t>Ruishton Church of England School</t>
  </si>
  <si>
    <t>Sampford Arundel Community Primary School</t>
  </si>
  <si>
    <t>Shepton Beauchamp Church School</t>
  </si>
  <si>
    <t>Shepton Mallet Community Infants' School &amp; Nursery</t>
  </si>
  <si>
    <t>Shipham Church of England First School</t>
  </si>
  <si>
    <t>Somerset Bridge Primary School</t>
  </si>
  <si>
    <t>South Petherton Church of England Infants and Pre School</t>
  </si>
  <si>
    <t>South Petherton Junior School</t>
  </si>
  <si>
    <t>Spaxton CofE Primary School</t>
  </si>
  <si>
    <t>St Aldhelm's Church of England Primary School</t>
  </si>
  <si>
    <t>St Andrew's Church of England Voluntary Controlled Junior School</t>
  </si>
  <si>
    <t>St Benedict's Church of England Voluntary Aided Junior School</t>
  </si>
  <si>
    <t>St Cuthbert's Church of England Academy Infants and Pre-School</t>
  </si>
  <si>
    <t>St Cuthbert's CofE Junior School</t>
  </si>
  <si>
    <t>St Dubricius Church of England VA School</t>
  </si>
  <si>
    <t>St George's Catholic School</t>
  </si>
  <si>
    <t>St Gildas Catholic Primary School</t>
  </si>
  <si>
    <t>St James Church School</t>
  </si>
  <si>
    <t>St John and St Francis Church School</t>
  </si>
  <si>
    <t>St John's Church of England Voluntary Aided First School, Frome</t>
  </si>
  <si>
    <t>St John's Church of England Voluntary Controlled Infants School</t>
  </si>
  <si>
    <t>St Joseph and St Teresa Catholic Primary School</t>
  </si>
  <si>
    <t>St Joseph's Catholic Primary School, Bridgwater</t>
  </si>
  <si>
    <t>St Lawrence's CofE Primary School</t>
  </si>
  <si>
    <t>St Louis Catholic Primary School, Frome</t>
  </si>
  <si>
    <t>St Margaret's School, Tintinhull</t>
  </si>
  <si>
    <t>St Mary's &amp; St Peter's Church School</t>
  </si>
  <si>
    <t>St Mary's Voluntary Controlled Church of England Primary School</t>
  </si>
  <si>
    <t>St Michael's Church of England First School</t>
  </si>
  <si>
    <t>St Nicholas CofE Primary School, Henstridge</t>
  </si>
  <si>
    <t>St Paul's Church of England VC Junior School</t>
  </si>
  <si>
    <t>St Peter's Church of England First School</t>
  </si>
  <si>
    <t>St Vigor &amp; St John Church School</t>
  </si>
  <si>
    <t>St. Michael's Academy</t>
  </si>
  <si>
    <t>Staplegrove Church School</t>
  </si>
  <si>
    <t>Stawley Primary School</t>
  </si>
  <si>
    <t>Stoberry Park School</t>
  </si>
  <si>
    <t>Stogumber CofE Primary School</t>
  </si>
  <si>
    <t>Stogursey Church of England Primary School</t>
  </si>
  <si>
    <t>Stoke St Gregory Church of England Primary School</t>
  </si>
  <si>
    <t>Stoke St Michael Primary School</t>
  </si>
  <si>
    <t>Tatworth Primary School</t>
  </si>
  <si>
    <t>The Redstart Primary School</t>
  </si>
  <si>
    <t>Thurlbear Church of England Primary School</t>
  </si>
  <si>
    <t>Timberscombe Church of England First School</t>
  </si>
  <si>
    <t>Trull Church of England VA Primary School</t>
  </si>
  <si>
    <t>Upton Noble CofE VC Primary School</t>
  </si>
  <si>
    <t>Vallis First School</t>
  </si>
  <si>
    <t>Walton Church of England Voluntary Controlled Primary School</t>
  </si>
  <si>
    <t>Weare Academy First School</t>
  </si>
  <si>
    <t>Wedmore First School Academy</t>
  </si>
  <si>
    <t>Wellesley Park Primary School</t>
  </si>
  <si>
    <t>Wellsprings Primary School</t>
  </si>
  <si>
    <t>Wembdon St George's Church School</t>
  </si>
  <si>
    <t>West Buckland Primary School</t>
  </si>
  <si>
    <t>West Chinnock Church of England Primary School</t>
  </si>
  <si>
    <t>West Coker CofE VC Primary School</t>
  </si>
  <si>
    <t>West Huntspill Primary Academy</t>
  </si>
  <si>
    <t>West Monkton Church of England School</t>
  </si>
  <si>
    <t>West Pennard Church of England Primary School</t>
  </si>
  <si>
    <t>Westonzoyland Community Primary School</t>
  </si>
  <si>
    <t>Westover Green Community School and Autism Centre</t>
  </si>
  <si>
    <t>Willowdown Primary School</t>
  </si>
  <si>
    <t>Wincanton Primary School</t>
  </si>
  <si>
    <t>Winsham Primary School</t>
  </si>
  <si>
    <t>Wiveliscombe Primary School</t>
  </si>
  <si>
    <t>Wookey Primary School</t>
  </si>
  <si>
    <t>Woolavington Village Primary School</t>
  </si>
  <si>
    <t>Ansford Academy</t>
  </si>
  <si>
    <t>Bishop Fox's School</t>
  </si>
  <si>
    <t>Brymore Academy</t>
  </si>
  <si>
    <t>Buckler's Mead School</t>
  </si>
  <si>
    <t>Chilton Trinity School</t>
  </si>
  <si>
    <t>Court Fields School</t>
  </si>
  <si>
    <t>Crispin School Academy</t>
  </si>
  <si>
    <t>Danesfield Church of England Voluntary Controlled Community Middle School</t>
  </si>
  <si>
    <t>Fairlands Middle School</t>
  </si>
  <si>
    <t>Frome Community College</t>
  </si>
  <si>
    <t>Haygrove School</t>
  </si>
  <si>
    <t>Heathfield Community School</t>
  </si>
  <si>
    <t>Holyrood Academy</t>
  </si>
  <si>
    <t>Hugh Sexey Church of England Middle School</t>
  </si>
  <si>
    <t>Huish Episcopi Academy</t>
  </si>
  <si>
    <t>King Arthur's School</t>
  </si>
  <si>
    <t>Kingsmead Academy</t>
  </si>
  <si>
    <t>Minehead Middle School</t>
  </si>
  <si>
    <t>Oakfield Academy</t>
  </si>
  <si>
    <t>Preston School Academy</t>
  </si>
  <si>
    <t>Robert Blake School</t>
  </si>
  <si>
    <t>Selwood Academy</t>
  </si>
  <si>
    <t>Sexey's School</t>
  </si>
  <si>
    <t>St Dunstan's School</t>
  </si>
  <si>
    <t>Stanchester Academy</t>
  </si>
  <si>
    <t>The Blue School</t>
  </si>
  <si>
    <t>The King Alfred School an Academy</t>
  </si>
  <si>
    <t>The Kings of Wessex Academy</t>
  </si>
  <si>
    <t>The Taunton Academy</t>
  </si>
  <si>
    <t>Wadham School</t>
  </si>
  <si>
    <t>West Somerset College</t>
  </si>
  <si>
    <t>Whitstone</t>
  </si>
  <si>
    <t>South Gloucestershire Music Hub</t>
  </si>
  <si>
    <t>South Gloucestershire and Stroud College</t>
  </si>
  <si>
    <t>South Gloucestershire</t>
  </si>
  <si>
    <t>Bradley Stoke Community School</t>
  </si>
  <si>
    <t>Culverhill School</t>
  </si>
  <si>
    <t>New Horizons Learning Centre</t>
  </si>
  <si>
    <t>New Siblands School</t>
  </si>
  <si>
    <t>Pathways Learning Centre</t>
  </si>
  <si>
    <t>SGS Pegasus School</t>
  </si>
  <si>
    <t>Warmley Park School</t>
  </si>
  <si>
    <t>Abbotswood Primary School</t>
  </si>
  <si>
    <t>Alexander Hosea Primary School</t>
  </si>
  <si>
    <t>Almondsbury Church of England Primary School</t>
  </si>
  <si>
    <t>Bailey's Court Primary School</t>
  </si>
  <si>
    <t>Barley Close Community Primary School</t>
  </si>
  <si>
    <t>Barrs Court Primary School</t>
  </si>
  <si>
    <t>Beacon Rise Primary School</t>
  </si>
  <si>
    <t>Blackhorse Primary School</t>
  </si>
  <si>
    <t>Bowsland Green Primary School</t>
  </si>
  <si>
    <t>Broadway Infant School</t>
  </si>
  <si>
    <t>Bromley Heath Infant School</t>
  </si>
  <si>
    <t>Bromley Heath Junior School</t>
  </si>
  <si>
    <t>Cadbury Heath Primary School</t>
  </si>
  <si>
    <t>Callicroft Primary School</t>
  </si>
  <si>
    <t>Charborough Road Primary School</t>
  </si>
  <si>
    <t>Charfield Primary School</t>
  </si>
  <si>
    <t>Charlton Wood Primary Academy</t>
  </si>
  <si>
    <t>Cherry Garden Primary School</t>
  </si>
  <si>
    <t>Christ Church Hanham CofE Primary School</t>
  </si>
  <si>
    <t>Christ Church, Church of England Infant School, Downend</t>
  </si>
  <si>
    <t>Christ Church, Church of England Junior School, Downend</t>
  </si>
  <si>
    <t>Christ The King Catholic Primary School, Thornbury</t>
  </si>
  <si>
    <t>Coniston Primary School</t>
  </si>
  <si>
    <t>Courtney Primary School</t>
  </si>
  <si>
    <t>Crossways Infant School</t>
  </si>
  <si>
    <t>Crossways Junior School</t>
  </si>
  <si>
    <t>Emersons Green Primary School</t>
  </si>
  <si>
    <t>Filton Hill Primary School</t>
  </si>
  <si>
    <t>Frampton Cotterell Church of England Primary School</t>
  </si>
  <si>
    <t>Frenchay Church of England Primary School</t>
  </si>
  <si>
    <t>Gillingstool Primary School</t>
  </si>
  <si>
    <t>Hambrook Primary School</t>
  </si>
  <si>
    <t>Hanham Abbots Junior School</t>
  </si>
  <si>
    <t>Hawkesbury Church of England Primary School</t>
  </si>
  <si>
    <t>Horton CofE VA Primary School</t>
  </si>
  <si>
    <t>Iron Acton Church of England Primary School</t>
  </si>
  <si>
    <t>Kings' Forest Primary School</t>
  </si>
  <si>
    <t>Little Stoke Primary School</t>
  </si>
  <si>
    <t>Longwell Green Primary School</t>
  </si>
  <si>
    <t>Lyde Green Primary School</t>
  </si>
  <si>
    <t>Mangotsfield Church of England Voluntary Controlled Primary School</t>
  </si>
  <si>
    <t>Manorbrook Primary School</t>
  </si>
  <si>
    <t>Marshfield Church of England Primary School</t>
  </si>
  <si>
    <t>Meadowbrook Primary School</t>
  </si>
  <si>
    <t>North Road Community Primary School</t>
  </si>
  <si>
    <t>Old Sodbury Church of England Primary School</t>
  </si>
  <si>
    <t>Oldbury on Severn Church of England Primary School</t>
  </si>
  <si>
    <t>Olveston Church of England Primary School</t>
  </si>
  <si>
    <t>Parkwall Primary School</t>
  </si>
  <si>
    <t>Pucklechurch CofE VC Primary School</t>
  </si>
  <si>
    <t>Rangeworthy Church of England Primary School</t>
  </si>
  <si>
    <t>Raysfield Primary School</t>
  </si>
  <si>
    <t>Redfield Edge Primary School</t>
  </si>
  <si>
    <t>Samuel White's Infant School</t>
  </si>
  <si>
    <t>Severn Beach Primary School</t>
  </si>
  <si>
    <t>Shield Road Primary School</t>
  </si>
  <si>
    <t>St Andrew's Church of England Primary School, Cromhall</t>
  </si>
  <si>
    <t>St Chad's Patchway CofE Primary School</t>
  </si>
  <si>
    <t>St John's Mead Church of England Primary School</t>
  </si>
  <si>
    <t>St Mary's Church of England Primary School, Thornbury</t>
  </si>
  <si>
    <t>St Mary's Church of England Primary School, Yate</t>
  </si>
  <si>
    <t>St Michael's Church of England Primary School, Stoke Gifford</t>
  </si>
  <si>
    <t>St Michael's Church of England Primary School, Winterbourne</t>
  </si>
  <si>
    <t>St Peter's Anglican / Methodist VC Primary</t>
  </si>
  <si>
    <t>St Stephen's Church of England Junior School, Soundwell</t>
  </si>
  <si>
    <t>Stanbridge Primary School</t>
  </si>
  <si>
    <t>Staple Hill Primary School</t>
  </si>
  <si>
    <t>Stoke Lodge Primary School</t>
  </si>
  <si>
    <t>The Manor Church of England Primary School</t>
  </si>
  <si>
    <t>The Park Primary School</t>
  </si>
  <si>
    <t>The Ridge Junior School</t>
  </si>
  <si>
    <t>The Tynings School</t>
  </si>
  <si>
    <t>Tortworth VC Primary School</t>
  </si>
  <si>
    <t>Tyndale Primary School</t>
  </si>
  <si>
    <t>Wallscourt Farm Academy</t>
  </si>
  <si>
    <t>Watermore Primary School</t>
  </si>
  <si>
    <t>Wellesley Primary School</t>
  </si>
  <si>
    <t>Wick Church of England Primary School</t>
  </si>
  <si>
    <t>Abbeywood Community School</t>
  </si>
  <si>
    <t>Brimsham Green School</t>
  </si>
  <si>
    <t>Chipping Sodbury School</t>
  </si>
  <si>
    <t>Digitech Studio School</t>
  </si>
  <si>
    <t>Downend School</t>
  </si>
  <si>
    <t>Hanham Woods Academy</t>
  </si>
  <si>
    <t>John Cabot Academy</t>
  </si>
  <si>
    <t>Mangotsfield School</t>
  </si>
  <si>
    <t>Marlwood School</t>
  </si>
  <si>
    <t>Patchway Community School</t>
  </si>
  <si>
    <t>Sir Bernard Lovell Academy</t>
  </si>
  <si>
    <t>Winterbourne Academy</t>
  </si>
  <si>
    <t>Yate Academy</t>
  </si>
  <si>
    <t>Southampton Music Hub (Southampton)</t>
  </si>
  <si>
    <t>Itchen College</t>
  </si>
  <si>
    <t>Southampton</t>
  </si>
  <si>
    <t>Richard Taunton Sixth Form College</t>
  </si>
  <si>
    <t>Southampton City College</t>
  </si>
  <si>
    <t>Compass School</t>
  </si>
  <si>
    <t>Great Oaks School</t>
  </si>
  <si>
    <t>Rosewood Free School</t>
  </si>
  <si>
    <t>Southampton Hospital School</t>
  </si>
  <si>
    <t>St Mark's Church of England School</t>
  </si>
  <si>
    <t>The Cedar School</t>
  </si>
  <si>
    <t>The Polygon School</t>
  </si>
  <si>
    <t>Vermont School</t>
  </si>
  <si>
    <t>Banister Primary School</t>
  </si>
  <si>
    <t>Bassett Green Primary School</t>
  </si>
  <si>
    <t>Beechwood Junior School</t>
  </si>
  <si>
    <t>Bevois Town Primary School</t>
  </si>
  <si>
    <t>Bitterne CE Primary School</t>
  </si>
  <si>
    <t>Bitterne Manor Primary School</t>
  </si>
  <si>
    <t>Bitterne Park Primary School</t>
  </si>
  <si>
    <t>Fairisle Infant and Nursery School</t>
  </si>
  <si>
    <t>Fairisle Junior School</t>
  </si>
  <si>
    <t>Foundry Lane Primary School</t>
  </si>
  <si>
    <t>Freemantle Church of England Community Academy</t>
  </si>
  <si>
    <t>Glenfield Infant School</t>
  </si>
  <si>
    <t>Harefield Primary School</t>
  </si>
  <si>
    <t>Highfield Church of England Primary School</t>
  </si>
  <si>
    <t>Hightown Primary School</t>
  </si>
  <si>
    <t>Hollybrook Infant School</t>
  </si>
  <si>
    <t>Hollybrook Junior School</t>
  </si>
  <si>
    <t>Hope Community School Southampton</t>
  </si>
  <si>
    <t>Kanes Hill Primary School</t>
  </si>
  <si>
    <t>Ludlow Infant Academy</t>
  </si>
  <si>
    <t>Ludlow Junior School</t>
  </si>
  <si>
    <t>Mansbridge Primary School</t>
  </si>
  <si>
    <t>Mansel Park Primary &amp; Nursery School</t>
  </si>
  <si>
    <t>Mason Moor Primary School</t>
  </si>
  <si>
    <t>Maytree Nursery and Infants' School</t>
  </si>
  <si>
    <t>Mount Pleasant Junior School</t>
  </si>
  <si>
    <t>Portswood Primary School</t>
  </si>
  <si>
    <t>Shirley Infant School</t>
  </si>
  <si>
    <t>Shirley Junior School</t>
  </si>
  <si>
    <t>Shirley Warren Primary &amp; Nursery School</t>
  </si>
  <si>
    <t>Sholing Infant School</t>
  </si>
  <si>
    <t>Sholing Junior School</t>
  </si>
  <si>
    <t>Sinclair Primary and Nursery School</t>
  </si>
  <si>
    <t>Springhill Catholic Primary School</t>
  </si>
  <si>
    <t>St Denys Primary School</t>
  </si>
  <si>
    <t>St John's Primary and Nursery School</t>
  </si>
  <si>
    <t>St Mary's Church of England Voluntary Controlled Primary School</t>
  </si>
  <si>
    <t>St Monica Primary School</t>
  </si>
  <si>
    <t>Swaythling Primary School</t>
  </si>
  <si>
    <t>Tanners Brook Primary School</t>
  </si>
  <si>
    <t>Townhill Infant School</t>
  </si>
  <si>
    <t>Townhill Junior School</t>
  </si>
  <si>
    <t>Valentine Primary School</t>
  </si>
  <si>
    <t>Weston Shore Infant School</t>
  </si>
  <si>
    <t>Woolston Infant School</t>
  </si>
  <si>
    <t>Wordsworth Primary School</t>
  </si>
  <si>
    <t>Bitterne Park School</t>
  </si>
  <si>
    <t>Cantell School</t>
  </si>
  <si>
    <t>Oasis Academy Lord's Hill</t>
  </si>
  <si>
    <t>Oasis Academy Mayfield</t>
  </si>
  <si>
    <t>Oasis Academy Sholing</t>
  </si>
  <si>
    <t>Redbridge Community School</t>
  </si>
  <si>
    <t>Regents Park Community College</t>
  </si>
  <si>
    <t>Saint George Catholic Voluntary Aided College Southampton</t>
  </si>
  <si>
    <t>St Anne's Catholic School</t>
  </si>
  <si>
    <t>Upper Shirley High School</t>
  </si>
  <si>
    <t>Weston Secondary School</t>
  </si>
  <si>
    <t>Woodlands Community College</t>
  </si>
  <si>
    <t>Southwark Music Hub</t>
  </si>
  <si>
    <t>Ark Globe Academy</t>
  </si>
  <si>
    <t>Southwark</t>
  </si>
  <si>
    <t>Beormund Primary School</t>
  </si>
  <si>
    <t>Cherry Garden School</t>
  </si>
  <si>
    <t>Evelina Hospital School</t>
  </si>
  <si>
    <t>Haymerle School</t>
  </si>
  <si>
    <t>Highshore School</t>
  </si>
  <si>
    <t>Maudsley and Bethlem Hospital School</t>
  </si>
  <si>
    <t>Newlands Academy</t>
  </si>
  <si>
    <t>Southwark Inclusive Learning Service (Sils)</t>
  </si>
  <si>
    <t>Spa School Camberwell</t>
  </si>
  <si>
    <t>Spa School, Bermondsey</t>
  </si>
  <si>
    <t>Tuke School</t>
  </si>
  <si>
    <t>Albion Primary School</t>
  </si>
  <si>
    <t>Alfred Salter Primary School</t>
  </si>
  <si>
    <t>Angel Oak Academy</t>
  </si>
  <si>
    <t>Bellenden Primary School</t>
  </si>
  <si>
    <t>Bessemer Grange Primary School</t>
  </si>
  <si>
    <t>Boutcher Church of England Primary School</t>
  </si>
  <si>
    <t>Brunswick Park Primary School</t>
  </si>
  <si>
    <t>Camelot Primary School</t>
  </si>
  <si>
    <t>Charles Dickens Primary School</t>
  </si>
  <si>
    <t>Charlotte Sharman Primary School</t>
  </si>
  <si>
    <t>Cobourg Primary School</t>
  </si>
  <si>
    <t>Comber Grove School</t>
  </si>
  <si>
    <t>Crampton Primary</t>
  </si>
  <si>
    <t>Crawford Primary School</t>
  </si>
  <si>
    <t>Dog Kennel Hill School</t>
  </si>
  <si>
    <t>Dulwich Hamlet Junior School</t>
  </si>
  <si>
    <t>Dulwich Village Church of England Infants' School</t>
  </si>
  <si>
    <t>Dulwich Wood Primary School</t>
  </si>
  <si>
    <t>English Martyrs' Roman Catholic Primary School</t>
  </si>
  <si>
    <t>Friars Primary Foundation School</t>
  </si>
  <si>
    <t>Galleywall Primary School</t>
  </si>
  <si>
    <t>Goodrich Community Primary School</t>
  </si>
  <si>
    <t>Goose Green Primary and Nursery School</t>
  </si>
  <si>
    <t>Harris Primary Academy East Dulwich</t>
  </si>
  <si>
    <t>Harris Primary Academy Peckham Park</t>
  </si>
  <si>
    <t>Harris Primary Free School Peckham</t>
  </si>
  <si>
    <t>Heber Primary School</t>
  </si>
  <si>
    <t>Hollydale Primary School</t>
  </si>
  <si>
    <t>Ilderton Primary School</t>
  </si>
  <si>
    <t>Ivydale Primary School</t>
  </si>
  <si>
    <t>John Donne Primary School</t>
  </si>
  <si>
    <t>John Keats Primary School</t>
  </si>
  <si>
    <t>John Ruskin Primary School and Language Classes</t>
  </si>
  <si>
    <t>Judith Kerr Primary School</t>
  </si>
  <si>
    <t>Keyworth Primary School</t>
  </si>
  <si>
    <t>Lyndhurst Primary School</t>
  </si>
  <si>
    <t>Michael Faraday School</t>
  </si>
  <si>
    <t>Peter Hills with St Mary's and St Paul's CofE Primary School</t>
  </si>
  <si>
    <t>Redriff Primary School</t>
  </si>
  <si>
    <t>Robert Browning Primary School</t>
  </si>
  <si>
    <t>Rotherhithe Primary School</t>
  </si>
  <si>
    <t>Rye Oak Primary School</t>
  </si>
  <si>
    <t>Saint Joseph's Catholic Primary School, the Borough</t>
  </si>
  <si>
    <t>Snowsfields Primary School</t>
  </si>
  <si>
    <t>Southwark Park Primary School</t>
  </si>
  <si>
    <t>St Francesca Cabrini Primary School</t>
  </si>
  <si>
    <t>St George's Cathedral Catholic Primary School</t>
  </si>
  <si>
    <t>St James the Great Roman Catholic Primary School</t>
  </si>
  <si>
    <t>St John's and St Clement's Church of England Primary School</t>
  </si>
  <si>
    <t>St John's Roman Catholic Primary School</t>
  </si>
  <si>
    <t>St Joseph's Catholic Infants School</t>
  </si>
  <si>
    <t>St Mary Magdalene Church of England Primary School</t>
  </si>
  <si>
    <t>Surrey Square Primary School</t>
  </si>
  <si>
    <t>The Belham Primary School</t>
  </si>
  <si>
    <t>The Cathedral School of St Saviour and St Mary Overie</t>
  </si>
  <si>
    <t>Tower Bridge Primary School</t>
  </si>
  <si>
    <t>Townsend Primary School</t>
  </si>
  <si>
    <t>Victory Primary School</t>
  </si>
  <si>
    <t>Ark All Saints Academy</t>
  </si>
  <si>
    <t>Ark Walworth Academy</t>
  </si>
  <si>
    <t>Bacon's College</t>
  </si>
  <si>
    <t>City of London Academy (Southwark)</t>
  </si>
  <si>
    <t>Compass School Southwark</t>
  </si>
  <si>
    <t>Haberdashers' Borough Academy</t>
  </si>
  <si>
    <t>Harris Academy Bermondsey</t>
  </si>
  <si>
    <t>Harris Academy Peckham</t>
  </si>
  <si>
    <t>Harris Boys' Academy East Dulwich</t>
  </si>
  <si>
    <t>Harris Girls' Academy East Dulwich</t>
  </si>
  <si>
    <t>Kingsdale Foundation School</t>
  </si>
  <si>
    <t>Notre Dame Roman Catholic Girls' School</t>
  </si>
  <si>
    <t>South Bank University Academy</t>
  </si>
  <si>
    <t>St Michael's Catholic College</t>
  </si>
  <si>
    <t>St Saviour's and St Olave's Church of England School</t>
  </si>
  <si>
    <t>The Charter School East Dulwich</t>
  </si>
  <si>
    <t>The Charter School North Dulwich</t>
  </si>
  <si>
    <t>The St Thomas the Apostle College</t>
  </si>
  <si>
    <t>St Helens Music Education Hub</t>
  </si>
  <si>
    <t>St. Helens</t>
  </si>
  <si>
    <t>St Helens College</t>
  </si>
  <si>
    <t>Lansbury Bridge School</t>
  </si>
  <si>
    <t>Launchpad Centre</t>
  </si>
  <si>
    <t>Mill Green School</t>
  </si>
  <si>
    <t>Pace</t>
  </si>
  <si>
    <t>Wargrave House School</t>
  </si>
  <si>
    <t>Willow Bank School</t>
  </si>
  <si>
    <t>Allanson Street Primary School</t>
  </si>
  <si>
    <t>Ashurst Primary School</t>
  </si>
  <si>
    <t>Bleak Hill Primary School</t>
  </si>
  <si>
    <t>Broad Oak Community Primary School</t>
  </si>
  <si>
    <t>Carr Mill Primary School</t>
  </si>
  <si>
    <t>Chapel End Primary School</t>
  </si>
  <si>
    <t>Eaves Primary School</t>
  </si>
  <si>
    <t>Eccleston Lane Ends Primary School</t>
  </si>
  <si>
    <t>Eccleston Mere Primary School</t>
  </si>
  <si>
    <t>Garswood Primary and Nursery School</t>
  </si>
  <si>
    <t>Grange Valley Primary School</t>
  </si>
  <si>
    <t>Haydock English Martyrs' Primary School</t>
  </si>
  <si>
    <t>Holy Spirit Catholic Primary School</t>
  </si>
  <si>
    <t>Legh Vale Primary School</t>
  </si>
  <si>
    <t>Longton Lane Community Primary School</t>
  </si>
  <si>
    <t>Lyme Community Primary School</t>
  </si>
  <si>
    <t>Merton Bank Primary School</t>
  </si>
  <si>
    <t>Newton-le-Willows Primary School</t>
  </si>
  <si>
    <t>Nutgrove Methodist Primary School</t>
  </si>
  <si>
    <t>Oakdene Primary School</t>
  </si>
  <si>
    <t>Parish Church of England Primary School, St Helens</t>
  </si>
  <si>
    <t>Queen's Park CofE/Urc Primary School</t>
  </si>
  <si>
    <t>Rainford Brook Lodge Community Primary School</t>
  </si>
  <si>
    <t>Rainford CofE Primary School</t>
  </si>
  <si>
    <t>Rectory CofE Primary School</t>
  </si>
  <si>
    <t>Rivington Primary School</t>
  </si>
  <si>
    <t>Robins Lane Community Primary School</t>
  </si>
  <si>
    <t>Sherdley Primary School</t>
  </si>
  <si>
    <t>St Aidan's CofE  Primary School Billinge</t>
  </si>
  <si>
    <t>St Ann's Church of England Primary School</t>
  </si>
  <si>
    <t>St Bartholomew's Catholic Primary School</t>
  </si>
  <si>
    <t>St Julie's Catholic Primary School</t>
  </si>
  <si>
    <t>St Mary &amp; St Thomas' CofE Primary School</t>
  </si>
  <si>
    <t>St Mary's Catholic Junior School</t>
  </si>
  <si>
    <t>St Teresa's Catholic Primary School, Devon Street</t>
  </si>
  <si>
    <t>St. Mary's  Catholic Primary Blackbrook</t>
  </si>
  <si>
    <t>Sutton Manor Community Primary School</t>
  </si>
  <si>
    <t>Sutton Oak CofE Primary School</t>
  </si>
  <si>
    <t>Thatto Heath Community Primary School</t>
  </si>
  <si>
    <t>The District CofE Primary School</t>
  </si>
  <si>
    <t>Wargrave CofE Primary School</t>
  </si>
  <si>
    <t>Cowley International College</t>
  </si>
  <si>
    <t>Hope Academy</t>
  </si>
  <si>
    <t>Outwood Academy Haydock</t>
  </si>
  <si>
    <t>Rainford High School</t>
  </si>
  <si>
    <t>Rainhill High School</t>
  </si>
  <si>
    <t>St Augustine of Canterbury Catholic Academy</t>
  </si>
  <si>
    <t>St Cuthbert's Catholic High School</t>
  </si>
  <si>
    <t>The Sutton Academy</t>
  </si>
  <si>
    <t>Suffolk Music Hub</t>
  </si>
  <si>
    <t>Abbeygate Sixth Form College</t>
  </si>
  <si>
    <t>Suffolk</t>
  </si>
  <si>
    <t>East Coast College</t>
  </si>
  <si>
    <t>One Sixth Form College</t>
  </si>
  <si>
    <t>Suffolk New College</t>
  </si>
  <si>
    <t>West Suffolk College</t>
  </si>
  <si>
    <t>Alderwood Academy</t>
  </si>
  <si>
    <t>Castle East School</t>
  </si>
  <si>
    <t>Chalk Hill</t>
  </si>
  <si>
    <t>Churchill Special Free School</t>
  </si>
  <si>
    <t>First Base Bury St Edmunds</t>
  </si>
  <si>
    <t>First Base Ipswich Academy</t>
  </si>
  <si>
    <t>Hillside Special School</t>
  </si>
  <si>
    <t>Horizon School</t>
  </si>
  <si>
    <t>Olive Ap - Academy Suffolk</t>
  </si>
  <si>
    <t>Riverwalk School</t>
  </si>
  <si>
    <t>Sir Bobby Robson School</t>
  </si>
  <si>
    <t>Sir Peter Hall School</t>
  </si>
  <si>
    <t>St Christopher's Academy</t>
  </si>
  <si>
    <t>Stone Lodge Academy</t>
  </si>
  <si>
    <t>Sunrise Academy</t>
  </si>
  <si>
    <t>The Albany</t>
  </si>
  <si>
    <t>The Ashley School</t>
  </si>
  <si>
    <t>Thomas Wolsey Ormiston Academy</t>
  </si>
  <si>
    <t>Warren School</t>
  </si>
  <si>
    <t>Westbridge Academy</t>
  </si>
  <si>
    <t>Woodbridge Road Academy</t>
  </si>
  <si>
    <t>Abbots Green Primary Academy</t>
  </si>
  <si>
    <t>Abbot's Hall Community Primary School</t>
  </si>
  <si>
    <t>Acton Church of England Voluntary Controlled Primary School</t>
  </si>
  <si>
    <t>Aldeburgh Primary School</t>
  </si>
  <si>
    <t>All Saints Church of England Primary School, Laxfield</t>
  </si>
  <si>
    <t>All Saints Church of England Primary School, Newmarket</t>
  </si>
  <si>
    <t>All Saints' Church of England Voluntary Controlled Primary School, Lawshall</t>
  </si>
  <si>
    <t>Bardwell Church of England Primary School</t>
  </si>
  <si>
    <t>Barnby and North Cove Community Primary School</t>
  </si>
  <si>
    <t>Barnham Church of England Voluntary Controlled Primary School</t>
  </si>
  <si>
    <t>Barningham Church of England Voluntary Controlled Primary School</t>
  </si>
  <si>
    <t>Barrow Church of England Voluntary Controlled Primary School</t>
  </si>
  <si>
    <t>Bawdsey Church of England Voluntary Controlled Primary School</t>
  </si>
  <si>
    <t>Bealings School</t>
  </si>
  <si>
    <t>Beaumont Community Primary School</t>
  </si>
  <si>
    <t>Beccles Primary Academy</t>
  </si>
  <si>
    <t>Beck Row Primary Academy</t>
  </si>
  <si>
    <t>Bedfield Church of England Primary School</t>
  </si>
  <si>
    <t>Benhall St Mary's Church of England Voluntary Controlled Primary School</t>
  </si>
  <si>
    <t>Bentley Church of England Voluntary Controlled Primary School</t>
  </si>
  <si>
    <t>Bildeston Primary School</t>
  </si>
  <si>
    <t>Birchwood Primary School</t>
  </si>
  <si>
    <t>Blundeston Church of England Voluntary Controlled Primary School</t>
  </si>
  <si>
    <t>Bosmere Community Primary School</t>
  </si>
  <si>
    <t>Boxford Church of England Voluntary Controlled Primary School</t>
  </si>
  <si>
    <t>Bramfield Church of England Primary School</t>
  </si>
  <si>
    <t>Bramford Church of England Voluntary Controlled Primary School</t>
  </si>
  <si>
    <t>Brampton Church of England Primary School</t>
  </si>
  <si>
    <t>Britannia Primary School and Nursery</t>
  </si>
  <si>
    <t>Broke Hall Community Primary School</t>
  </si>
  <si>
    <t>Bucklesham Primary School</t>
  </si>
  <si>
    <t>Bungay Primary School</t>
  </si>
  <si>
    <t>Bures Church of England Voluntary Controlled Primary School</t>
  </si>
  <si>
    <t>Burton End Primary Academy</t>
  </si>
  <si>
    <t>Capel St Mary Church of England Voluntary Controlled Primary School</t>
  </si>
  <si>
    <t>Carlton Colville Primary School</t>
  </si>
  <si>
    <t>Castle Hill Junior School</t>
  </si>
  <si>
    <t>Cavendish Church of England Primary School</t>
  </si>
  <si>
    <t>Cedars Park Community Primary School</t>
  </si>
  <si>
    <t>Cedarwood Primary School</t>
  </si>
  <si>
    <t>Charsfield Church of England Primary School</t>
  </si>
  <si>
    <t>Chelmondiston Church of England Primary School</t>
  </si>
  <si>
    <t>Chilton Community Primary School</t>
  </si>
  <si>
    <t>Clare Community Primary School</t>
  </si>
  <si>
    <t>Claydon Primary School</t>
  </si>
  <si>
    <t>Clements Primary Academy</t>
  </si>
  <si>
    <t>Cliff Lane Primary School</t>
  </si>
  <si>
    <t>Clifford Road Primary School &amp; Nursery</t>
  </si>
  <si>
    <t>Cockfield Church of England Voluntary Controlled Primary School</t>
  </si>
  <si>
    <t>Coldfair Green Community Primary School</t>
  </si>
  <si>
    <t>Colneis Junior School</t>
  </si>
  <si>
    <t>Combs Ford Primary School</t>
  </si>
  <si>
    <t>Copdock Primary School</t>
  </si>
  <si>
    <t>Corton Church of England Voluntary Aided Primary School</t>
  </si>
  <si>
    <t>Coupals Primary Academy</t>
  </si>
  <si>
    <t>Crawford's Church of England Primary School</t>
  </si>
  <si>
    <t>Creeting St Mary Church of England Voluntary Aided Primary School</t>
  </si>
  <si>
    <t>Dale Hall Community Primary School</t>
  </si>
  <si>
    <t>Dell Primary School</t>
  </si>
  <si>
    <t>Dennington Church of England Primary School</t>
  </si>
  <si>
    <t>Earl Soham Community Primary School</t>
  </si>
  <si>
    <t>East Bergholt Church of England Voluntary Controlled Primary School</t>
  </si>
  <si>
    <t>Easton Primary School</t>
  </si>
  <si>
    <t>Edgar Sewter Community Primary School</t>
  </si>
  <si>
    <t>Elm Tree Primary School</t>
  </si>
  <si>
    <t>Elmsett Church of England Primary School</t>
  </si>
  <si>
    <t>Elmswell Community Primary School</t>
  </si>
  <si>
    <t>Elveden Church of England Primary Academy</t>
  </si>
  <si>
    <t>Exning Primary School</t>
  </si>
  <si>
    <t>Eyke Church of England Primary School</t>
  </si>
  <si>
    <t>Framlingham Sir Robert Hitcham's Church of England Voluntary Aided Primary School</t>
  </si>
  <si>
    <t>Freeman Community Primary School</t>
  </si>
  <si>
    <t>Fressingfield Church of England Primary School</t>
  </si>
  <si>
    <t>Gislingham Church of England Primary School</t>
  </si>
  <si>
    <t>Glade Academy</t>
  </si>
  <si>
    <t>Glemsford Primary Academy</t>
  </si>
  <si>
    <t>Gorseland Primary School</t>
  </si>
  <si>
    <t>Grace Cook Primary School</t>
  </si>
  <si>
    <t>Grange Community Primary School</t>
  </si>
  <si>
    <t>Great Barton Church of England Primary Academy</t>
  </si>
  <si>
    <t>Great Finborough Church of England Voluntary Controlled Primary School</t>
  </si>
  <si>
    <t>Great Heath Academy</t>
  </si>
  <si>
    <t>Great Waldingfield Church of England Voluntary Controlled Primary School</t>
  </si>
  <si>
    <t>Great Whelnetham Church of England Primary School</t>
  </si>
  <si>
    <t>Grundisburgh Primary School</t>
  </si>
  <si>
    <t>Guildhall Feoffment Community Primary School</t>
  </si>
  <si>
    <t>Gunton Primary Academy</t>
  </si>
  <si>
    <t>Gusford Community Primary School</t>
  </si>
  <si>
    <t>Hadleigh Community Primary School</t>
  </si>
  <si>
    <t>Halifax Primary School</t>
  </si>
  <si>
    <t>Handford Hall Primary School</t>
  </si>
  <si>
    <t>Hartest Church of England Primary School</t>
  </si>
  <si>
    <t>Heath Primary School, Kesgrave</t>
  </si>
  <si>
    <t>Helmingham Primary School and Nursery</t>
  </si>
  <si>
    <t>Henley Primary School</t>
  </si>
  <si>
    <t>Hintlesham and Chattisham Church of England  Primary School</t>
  </si>
  <si>
    <t>Hollesley Primary School</t>
  </si>
  <si>
    <t>Holton St Peter Community Primary School</t>
  </si>
  <si>
    <t>Honington Church of England Voluntary Controlled Primary School</t>
  </si>
  <si>
    <t>Hopton Church of England Voluntary Controlled Primary School</t>
  </si>
  <si>
    <t>Houldsworth Valley Primary Academy</t>
  </si>
  <si>
    <t>Howard Community Academy</t>
  </si>
  <si>
    <t>Hundon Community Primary School</t>
  </si>
  <si>
    <t>Ickworth Park Primary School</t>
  </si>
  <si>
    <t>Ilketshall St Lawrence School</t>
  </si>
  <si>
    <t>Ixworth Church of England Primary School</t>
  </si>
  <si>
    <t>Kedington Primary Academy</t>
  </si>
  <si>
    <t>Kelsale Church of England Voluntary Controlled Primary School</t>
  </si>
  <si>
    <t>Kersey Church of England Primary School</t>
  </si>
  <si>
    <t>Kessingland Church of England Primary Academy</t>
  </si>
  <si>
    <t>Kingsfleet Primary School</t>
  </si>
  <si>
    <t>Kyson Primary School</t>
  </si>
  <si>
    <t>Lakenheath Community Primary School</t>
  </si>
  <si>
    <t>Langer Primary Academy</t>
  </si>
  <si>
    <t>Laureate Community Academy</t>
  </si>
  <si>
    <t>Lavenham Community Primary School</t>
  </si>
  <si>
    <t>Leiston Primary School</t>
  </si>
  <si>
    <t>Long Melford Church of England Primary School</t>
  </si>
  <si>
    <t>Martlesham Primary Academy</t>
  </si>
  <si>
    <t>Mellis Church of England Primary School</t>
  </si>
  <si>
    <t>Melton Primary School</t>
  </si>
  <si>
    <t>Mendham Primary School</t>
  </si>
  <si>
    <t>Mendlesham Primary School</t>
  </si>
  <si>
    <t>Morland Church of England Primary School</t>
  </si>
  <si>
    <t>Moulton Church of England Voluntary Controlled Primary School</t>
  </si>
  <si>
    <t>Murrayfield Primary - A Paradigm Academy</t>
  </si>
  <si>
    <t>Nacton Church of England Primary School</t>
  </si>
  <si>
    <t>Nayland Primary School</t>
  </si>
  <si>
    <t>New Cangle Community Primary School</t>
  </si>
  <si>
    <t>Northfield St Nicholas Primary Academy</t>
  </si>
  <si>
    <t>Norton CEVC Primary School</t>
  </si>
  <si>
    <t>Occold Primary School</t>
  </si>
  <si>
    <t>Old Newton Church of England  Primary School</t>
  </si>
  <si>
    <t>Orford Church of England Voluntary Aided Primary School</t>
  </si>
  <si>
    <t>Otley Primary School</t>
  </si>
  <si>
    <t>Oulton Broad Primary School</t>
  </si>
  <si>
    <t>Paddocks Primary School</t>
  </si>
  <si>
    <t>Pakefield Primary School</t>
  </si>
  <si>
    <t>Palgrave Church of England Primary School</t>
  </si>
  <si>
    <t>Phoenix St Peter Academy</t>
  </si>
  <si>
    <t>Piper's Vale Primary - A Paradigm Academy</t>
  </si>
  <si>
    <t>Place Farm Primary Academy</t>
  </si>
  <si>
    <t>Poplars Community Primary School</t>
  </si>
  <si>
    <t>Pot Kiln Primary School</t>
  </si>
  <si>
    <t>Rattlesden Church of England Primary Academy</t>
  </si>
  <si>
    <t>Ravensmere Infant School</t>
  </si>
  <si>
    <t>Ravenswood Community Primary School</t>
  </si>
  <si>
    <t>Red Oak Primary School</t>
  </si>
  <si>
    <t>Rendlesham Primary School</t>
  </si>
  <si>
    <t>Reydon Primary School</t>
  </si>
  <si>
    <t>Ringsfield Church of England Primary School</t>
  </si>
  <si>
    <t>Ringshall School</t>
  </si>
  <si>
    <t>Risby Church of England Voluntary Controlled Primary School</t>
  </si>
  <si>
    <t>Roman Hill Primary School</t>
  </si>
  <si>
    <t>Rose Hill Primary</t>
  </si>
  <si>
    <t>Rougham Church of England Primary School</t>
  </si>
  <si>
    <t>Rushmere Hall Primary School</t>
  </si>
  <si>
    <t>Sandlings Primary School</t>
  </si>
  <si>
    <t>Saxmundham Primary School</t>
  </si>
  <si>
    <t>Sebert Wood Community Primary School</t>
  </si>
  <si>
    <t>Set Felix</t>
  </si>
  <si>
    <t>Sexton's Manor Community Primary School</t>
  </si>
  <si>
    <t>Shotley Community Primary School</t>
  </si>
  <si>
    <t>Sidegate Primary School</t>
  </si>
  <si>
    <t>Sir Robert Hitcham Church of England Voluntary Aided School</t>
  </si>
  <si>
    <t>Snape Primary School</t>
  </si>
  <si>
    <t>Somerleyton Primary School</t>
  </si>
  <si>
    <t>Springfield Infant School and Nursery</t>
  </si>
  <si>
    <t>Sprites Primary Academy</t>
  </si>
  <si>
    <t>Sproughton Church of England Primary School</t>
  </si>
  <si>
    <t>St Benet's Catholic Primary School</t>
  </si>
  <si>
    <t>St Botolph's Church of England Voluntary Controlled Primary School</t>
  </si>
  <si>
    <t>St Christopher's CEVCP School</t>
  </si>
  <si>
    <t>St Edmund's Primary School</t>
  </si>
  <si>
    <t>St Edmundsbury Church of England Voluntary Aided Primary School</t>
  </si>
  <si>
    <t>St Felix Roman Catholic Primary School, Haverhill</t>
  </si>
  <si>
    <t>St Gregory Church of England Voluntary Controlled Primary School</t>
  </si>
  <si>
    <t>St John's Church of England Voluntary Aided Primary School, Ipswich</t>
  </si>
  <si>
    <t>St Louis Catholic Academy</t>
  </si>
  <si>
    <t>St Margaret's Church of England Voluntary Aided Primary School, Ipswich</t>
  </si>
  <si>
    <t>St Margaret's Primary Academy</t>
  </si>
  <si>
    <t>St Mark's Catholic Primary School, Ipswich</t>
  </si>
  <si>
    <t>St Mary's Catholic Primary School, Ipswich</t>
  </si>
  <si>
    <t>St Mary's Church of England Academy</t>
  </si>
  <si>
    <t>St Mary's Church of England Primary School, Hadleigh</t>
  </si>
  <si>
    <t>St Mary's Church of England Primary School, Woodbridge</t>
  </si>
  <si>
    <t>St Matthew's Church of England Primary School, Ipswich</t>
  </si>
  <si>
    <t>St Peter and St Paul Church of England Primary School, Eye</t>
  </si>
  <si>
    <t>Stanton Community Primary School</t>
  </si>
  <si>
    <t>Stoke-by-Nayland Church of England Primary School</t>
  </si>
  <si>
    <t>Stonham Aspal Church of England Voluntary Aided Primary School</t>
  </si>
  <si>
    <t>Stradbroke Church of England Primary School</t>
  </si>
  <si>
    <t>Stratford St Mary Primary School</t>
  </si>
  <si>
    <t>Stutton Church of England Primary School</t>
  </si>
  <si>
    <t>Tattingstone Church of England Voluntary Controlled Primary School</t>
  </si>
  <si>
    <t>The Albert Pye Community Primary School</t>
  </si>
  <si>
    <t>The Beeches Community Primary School</t>
  </si>
  <si>
    <t>The Limes Primary Academy</t>
  </si>
  <si>
    <t>The Pines Primary School</t>
  </si>
  <si>
    <t>Thorndon Church of England Primary School</t>
  </si>
  <si>
    <t>Thurlow Voluntary Controlled Primary School</t>
  </si>
  <si>
    <t>Thurston Church of England Primary Academy</t>
  </si>
  <si>
    <t>Trimley St Martin Primary School</t>
  </si>
  <si>
    <t>Trimley St Mary Primary School</t>
  </si>
  <si>
    <t>Trinity Church of England Voluntary Aided Primary School</t>
  </si>
  <si>
    <t>Tudor Church of England Primary School, Sudbury</t>
  </si>
  <si>
    <t>Waldringfield Primary School</t>
  </si>
  <si>
    <t>Walsham-le-Willows Church of England Voluntary Controlled Primary School</t>
  </si>
  <si>
    <t>Wells Hall Primary School</t>
  </si>
  <si>
    <t>Wenhaston Primary School</t>
  </si>
  <si>
    <t>West Row Academy</t>
  </si>
  <si>
    <t>Westfield Primary Academy</t>
  </si>
  <si>
    <t>Westgate Community Primary School and Nursery</t>
  </si>
  <si>
    <t>Wetheringsett Church of England Primary School</t>
  </si>
  <si>
    <t>Whatfield Church of England Voluntary Controlled Primary School</t>
  </si>
  <si>
    <t>Whitehouse Community Primary School</t>
  </si>
  <si>
    <t>Wickham Market Primary School</t>
  </si>
  <si>
    <t>Wickhambrook Primary Academy</t>
  </si>
  <si>
    <t>Wilby Church of England Voluntary Controlled Primary School</t>
  </si>
  <si>
    <t>Witnesham Primary School</t>
  </si>
  <si>
    <t>Wood Ley Community Primary School</t>
  </si>
  <si>
    <t>Woodbridge Primary School</t>
  </si>
  <si>
    <t>Woods Loke Primary School</t>
  </si>
  <si>
    <t>Woolpit Primary Academy</t>
  </si>
  <si>
    <t>Worlingham Church of England Voluntary Controlled Primary School</t>
  </si>
  <si>
    <t>Worlingworth Church of England Voluntary Controlled Primary School</t>
  </si>
  <si>
    <t>Wortham Primary School</t>
  </si>
  <si>
    <t>Yoxford &amp; Peasenhall Primary Academy</t>
  </si>
  <si>
    <t>Alde Valley Academy</t>
  </si>
  <si>
    <t>Benjamin Britten Academy of Music and Mathematics</t>
  </si>
  <si>
    <t>Breckland School</t>
  </si>
  <si>
    <t>Bungay High School</t>
  </si>
  <si>
    <t>Bury St Edmunds County High School</t>
  </si>
  <si>
    <t>Castle Manor Academy</t>
  </si>
  <si>
    <t>Chantry Academy</t>
  </si>
  <si>
    <t>Claydon High School</t>
  </si>
  <si>
    <t>Copleston High School</t>
  </si>
  <si>
    <t>Debenham High School</t>
  </si>
  <si>
    <t>East Bergholt High School</t>
  </si>
  <si>
    <t>East Point Academy</t>
  </si>
  <si>
    <t>Farlingaye High School</t>
  </si>
  <si>
    <t>Felixstowe School</t>
  </si>
  <si>
    <t>Hadleigh High School</t>
  </si>
  <si>
    <t>Hartismere School</t>
  </si>
  <si>
    <t>Holbrook Academy</t>
  </si>
  <si>
    <t>Horringer Court Middle School</t>
  </si>
  <si>
    <t>Ipswich Academy</t>
  </si>
  <si>
    <t>Kesgrave High School</t>
  </si>
  <si>
    <t>King Edward VI CEVC School</t>
  </si>
  <si>
    <t>Mildenhall College Academy</t>
  </si>
  <si>
    <t>Newmarket Academy</t>
  </si>
  <si>
    <t>Ormiston Denes Academy</t>
  </si>
  <si>
    <t>Ormiston Endeavour Academy</t>
  </si>
  <si>
    <t>Ormiston Sudbury Academy</t>
  </si>
  <si>
    <t>Pakefield High School</t>
  </si>
  <si>
    <t>Samuel Ward Academy</t>
  </si>
  <si>
    <t>Set Beccles School</t>
  </si>
  <si>
    <t>Set Ixworth School</t>
  </si>
  <si>
    <t>Set Saxmundham School</t>
  </si>
  <si>
    <t>Sir John Leman High School</t>
  </si>
  <si>
    <t>St Alban's Catholic High School</t>
  </si>
  <si>
    <t>St Benedict's Catholic School</t>
  </si>
  <si>
    <t>Stoke High School - Ormiston Academy</t>
  </si>
  <si>
    <t>Stour Valley Community School</t>
  </si>
  <si>
    <t>Stowmarket High School</t>
  </si>
  <si>
    <t>Stowupland High School</t>
  </si>
  <si>
    <t>Stradbroke High School</t>
  </si>
  <si>
    <t>Sybil Andrews Academy</t>
  </si>
  <si>
    <t>Thomas Gainsborough School</t>
  </si>
  <si>
    <t>Thomas Mills High School</t>
  </si>
  <si>
    <t>Thurston Community College</t>
  </si>
  <si>
    <t>Westbourne Academy</t>
  </si>
  <si>
    <t>Westley Middle School</t>
  </si>
  <si>
    <t>Sunderland Music Education Hub</t>
  </si>
  <si>
    <t>City of Sunderland College</t>
  </si>
  <si>
    <t>Sunderland</t>
  </si>
  <si>
    <t>Academy 360</t>
  </si>
  <si>
    <t>Barbara Priestman Academy</t>
  </si>
  <si>
    <t>Beacon of Light School</t>
  </si>
  <si>
    <t>Christ's College</t>
  </si>
  <si>
    <t>Columbia Grange School</t>
  </si>
  <si>
    <t>Consilium Evolve</t>
  </si>
  <si>
    <t>Harry Watts Academy</t>
  </si>
  <si>
    <t>North View Academy</t>
  </si>
  <si>
    <t>Portland Academy</t>
  </si>
  <si>
    <t>Sunningdale School</t>
  </si>
  <si>
    <t>The Link School</t>
  </si>
  <si>
    <t>Trinity Academy New Bridge</t>
  </si>
  <si>
    <t>Albany Village Primary School</t>
  </si>
  <si>
    <t>Barmston Village Primary School</t>
  </si>
  <si>
    <t>Barnes Infant Academy</t>
  </si>
  <si>
    <t>Barnes Junior School</t>
  </si>
  <si>
    <t>Barnwell Academy</t>
  </si>
  <si>
    <t>Benedict Biscop Church of England Academy</t>
  </si>
  <si>
    <t>Bernard Gilpin Primary School</t>
  </si>
  <si>
    <t>Bexhill Academy</t>
  </si>
  <si>
    <t>Biddick Primary School</t>
  </si>
  <si>
    <t>Blackfell Primary School</t>
  </si>
  <si>
    <t>Broadway Junior School</t>
  </si>
  <si>
    <t>Burnside Academy Inspires</t>
  </si>
  <si>
    <t>Castletown Primary School</t>
  </si>
  <si>
    <t>Dame Dorothy Primary School</t>
  </si>
  <si>
    <t>Diamond Hall Infant Academy</t>
  </si>
  <si>
    <t>Diamond Hall Junior Academy</t>
  </si>
  <si>
    <t>Dubmire Primary</t>
  </si>
  <si>
    <t>Easington Lane Primary School</t>
  </si>
  <si>
    <t>East Herrington Primary Academy</t>
  </si>
  <si>
    <t>East Rainton Primary School</t>
  </si>
  <si>
    <t>English Martyrs' Catholic Primary School, Sunderland</t>
  </si>
  <si>
    <t>Eppleton Academy Primary School</t>
  </si>
  <si>
    <t>Farringdon Academy</t>
  </si>
  <si>
    <t>Fatfield Academy</t>
  </si>
  <si>
    <t>Fulwell Infant School Academy</t>
  </si>
  <si>
    <t>Fulwell Junior School</t>
  </si>
  <si>
    <t>George Washington Primary School</t>
  </si>
  <si>
    <t>Gillas Lane Primary Academy</t>
  </si>
  <si>
    <t>Grangetown Primary School</t>
  </si>
  <si>
    <t>Grindon Infant School</t>
  </si>
  <si>
    <t>Hasting Hill Academy</t>
  </si>
  <si>
    <t>Hetton Lyons Primary School</t>
  </si>
  <si>
    <t>Hetton Primary School</t>
  </si>
  <si>
    <t>Highfield Academy</t>
  </si>
  <si>
    <t>Hill View Infant Academy</t>
  </si>
  <si>
    <t>Hill View Junior Academy</t>
  </si>
  <si>
    <t>Holley Park Academy</t>
  </si>
  <si>
    <t>Hudson Road Primary School</t>
  </si>
  <si>
    <t>Hylton Castle Primary School</t>
  </si>
  <si>
    <t>John F Kennedy Primary School</t>
  </si>
  <si>
    <t>Lambton Primary School</t>
  </si>
  <si>
    <t>New Penshaw Academy</t>
  </si>
  <si>
    <t>New Silksworth Academy Infant</t>
  </si>
  <si>
    <t>New Silksworth Academy Junior</t>
  </si>
  <si>
    <t>Newbottle Primary Academy</t>
  </si>
  <si>
    <t>Northern Saints Church of England Academy</t>
  </si>
  <si>
    <t>Oxclose Primary Academy</t>
  </si>
  <si>
    <t>Plains Farm Academy</t>
  </si>
  <si>
    <t>Redby Academy</t>
  </si>
  <si>
    <t>Richard Avenue Primary School</t>
  </si>
  <si>
    <t>Rickleton Primary School</t>
  </si>
  <si>
    <t>Ryhope Infant School Academy</t>
  </si>
  <si>
    <t>Ryhope Junior School</t>
  </si>
  <si>
    <t>Seaburn Dene Primary School</t>
  </si>
  <si>
    <t>Shiney Row Primary School</t>
  </si>
  <si>
    <t>South Hylton Primary Academy</t>
  </si>
  <si>
    <t>Southwick  Community Primary School</t>
  </si>
  <si>
    <t>Springwell Village Primary School</t>
  </si>
  <si>
    <t>St Anne's Roman Catholic Voluntary Aided Primary School</t>
  </si>
  <si>
    <t>St Bede's  Catholic Primary School</t>
  </si>
  <si>
    <t>St Benet's Roman Catholic Voluntary Aided Primary School</t>
  </si>
  <si>
    <t>St Cuthbert's Catholic Primary School, Sunderland</t>
  </si>
  <si>
    <t>St John Bosco Catholic Primary School, Town End Farm, Sunderland</t>
  </si>
  <si>
    <t>St John Boste Catholic Primary School</t>
  </si>
  <si>
    <t>St Joseph's Catholic Primary School, Sunderland</t>
  </si>
  <si>
    <t>St Leonard's Catholic Primary School, Silksworth</t>
  </si>
  <si>
    <t>St Mary's Catholic Primary School, Sunderland</t>
  </si>
  <si>
    <t>St Patrick's Catholic Primary School, Ryhope</t>
  </si>
  <si>
    <t>Thorney Close Primary School</t>
  </si>
  <si>
    <t>Town End Academy</t>
  </si>
  <si>
    <t>Usworth Colliery Primary School</t>
  </si>
  <si>
    <t>Valley Road Academy</t>
  </si>
  <si>
    <t>Willow Wood Community Primary School</t>
  </si>
  <si>
    <t>Biddick Academy</t>
  </si>
  <si>
    <t>Castle View Enterprise Academy</t>
  </si>
  <si>
    <t>Farringdon Community Academy</t>
  </si>
  <si>
    <t>Hetton Academy</t>
  </si>
  <si>
    <t>Kepier</t>
  </si>
  <si>
    <t>Monkwearmouth Academy</t>
  </si>
  <si>
    <t>Oxclose Community Academy</t>
  </si>
  <si>
    <t>Red House Academy</t>
  </si>
  <si>
    <t>Sandhill View Academy</t>
  </si>
  <si>
    <t>Southmoor Academy</t>
  </si>
  <si>
    <t>St Aidan's Catholic Academy</t>
  </si>
  <si>
    <t>St Anthony's Girls' Catholic Academy</t>
  </si>
  <si>
    <t>St Robert of Newminster Catholic School and Sixth Form College</t>
  </si>
  <si>
    <t>Thornhill Academy</t>
  </si>
  <si>
    <t>Venerable Bede Church of England Academy</t>
  </si>
  <si>
    <t>Washington Academy</t>
  </si>
  <si>
    <t>Surrey Music Hub</t>
  </si>
  <si>
    <t>Brooklands College</t>
  </si>
  <si>
    <t>Surrey</t>
  </si>
  <si>
    <t>East Surrey College</t>
  </si>
  <si>
    <t>Esher Sixth Form College</t>
  </si>
  <si>
    <t>Godalming College</t>
  </si>
  <si>
    <t>North East Surrey College of Technology</t>
  </si>
  <si>
    <t>Reigate College</t>
  </si>
  <si>
    <t>Woking College</t>
  </si>
  <si>
    <t>Bramley Oak Academy</t>
  </si>
  <si>
    <t>Brooklands School - Split Site</t>
  </si>
  <si>
    <t>Carwarden House Community School</t>
  </si>
  <si>
    <t>Clifton Hill School</t>
  </si>
  <si>
    <t>Cobham Free School</t>
  </si>
  <si>
    <t>Fordway Centre</t>
  </si>
  <si>
    <t>Fox Grove School</t>
  </si>
  <si>
    <t>Freemantles School</t>
  </si>
  <si>
    <t>Gosden House School</t>
  </si>
  <si>
    <t>Grafham Grange School</t>
  </si>
  <si>
    <t>Limpsfield Grange School</t>
  </si>
  <si>
    <t>Linden Bridge School</t>
  </si>
  <si>
    <t>Manor Mead School</t>
  </si>
  <si>
    <t>Meath School</t>
  </si>
  <si>
    <t>Moor House School &amp; College</t>
  </si>
  <si>
    <t>North East Surrey Secondary Short Stay School</t>
  </si>
  <si>
    <t>North West Surrey Short Stay School</t>
  </si>
  <si>
    <t>Philip Southcote School</t>
  </si>
  <si>
    <t>Pond Meadow School</t>
  </si>
  <si>
    <t>Portesbery School</t>
  </si>
  <si>
    <t>Reigate Valley College</t>
  </si>
  <si>
    <t>Royal Alexandra and Albert School</t>
  </si>
  <si>
    <t>St Dominic's School</t>
  </si>
  <si>
    <t>St Joseph's Specialist Trust</t>
  </si>
  <si>
    <t>St Peter's Centre</t>
  </si>
  <si>
    <t>St Piers School</t>
  </si>
  <si>
    <t>Sunnydown School</t>
  </si>
  <si>
    <t>The Children's Trust School</t>
  </si>
  <si>
    <t>The Hope Service</t>
  </si>
  <si>
    <t>The Park School</t>
  </si>
  <si>
    <t>The Ridgeway School</t>
  </si>
  <si>
    <t>The Surrey Teaching Centre</t>
  </si>
  <si>
    <t>Unified Academy</t>
  </si>
  <si>
    <t>Walton Leigh School</t>
  </si>
  <si>
    <t>Wey Valley College</t>
  </si>
  <si>
    <t>Wishmore Cross Academy</t>
  </si>
  <si>
    <t>All Saints CofE Aided Infant School</t>
  </si>
  <si>
    <t>Ash Grange Nursery and Primary School</t>
  </si>
  <si>
    <t>Ashford CofE Primary School</t>
  </si>
  <si>
    <t>Ashford Park Primary School</t>
  </si>
  <si>
    <t>Ashley Church of England Primary School</t>
  </si>
  <si>
    <t>Auriol Junior School</t>
  </si>
  <si>
    <t>Badshot Lea Village Infant School</t>
  </si>
  <si>
    <t>Bagshot Infant School</t>
  </si>
  <si>
    <t>Banstead Community Junior School</t>
  </si>
  <si>
    <t>Banstead Infant School</t>
  </si>
  <si>
    <t>Barnett Wood Infant School</t>
  </si>
  <si>
    <t>Barnsbury Primary School and Nursery</t>
  </si>
  <si>
    <t>Beacon Hill Community Primary School</t>
  </si>
  <si>
    <t>Beauclerc Infant and Nursery School</t>
  </si>
  <si>
    <t>Beaufort Primary School</t>
  </si>
  <si>
    <t>Bell Farm Primary School</t>
  </si>
  <si>
    <t>Bisley CofE Primary School</t>
  </si>
  <si>
    <t>Bletchingley Village Primary School</t>
  </si>
  <si>
    <t>Bramley CofE Aided Infant School and Nursery</t>
  </si>
  <si>
    <t>Broadmere Primary Academy</t>
  </si>
  <si>
    <t>Brookwood Primary School</t>
  </si>
  <si>
    <t>Buckland Primary School</t>
  </si>
  <si>
    <t>Burhill Primary School</t>
  </si>
  <si>
    <t>Burpham Foundation Primary School</t>
  </si>
  <si>
    <t>Burstow Primary School</t>
  </si>
  <si>
    <t>Busbridge CofE Aided Junior School</t>
  </si>
  <si>
    <t>Busbridge Infant School</t>
  </si>
  <si>
    <t>Bushy Hill Junior School</t>
  </si>
  <si>
    <t>Byfleet Primary School</t>
  </si>
  <si>
    <t>Cardinal Newman Catholic Primary School</t>
  </si>
  <si>
    <t>Chandlers Field Primary School</t>
  </si>
  <si>
    <t>Charlwood Village Primary School</t>
  </si>
  <si>
    <t>Chennestone Primary School</t>
  </si>
  <si>
    <t>Chilworth CofE (Aided) Infant School</t>
  </si>
  <si>
    <t>Clandon CofE Aided Primary School</t>
  </si>
  <si>
    <t>Claygate Primary School</t>
  </si>
  <si>
    <t>Cleves School</t>
  </si>
  <si>
    <t>Connaught Junior School</t>
  </si>
  <si>
    <t>Cordwalles Junior School</t>
  </si>
  <si>
    <t>Cranleigh Church of England Primary School</t>
  </si>
  <si>
    <t>Cranmere Primary School</t>
  </si>
  <si>
    <t>Crawley Ridge Infant School</t>
  </si>
  <si>
    <t>Crawley Ridge Junior School</t>
  </si>
  <si>
    <t>Cross Farm Infant Academy</t>
  </si>
  <si>
    <t>Cuddington Community Primary School</t>
  </si>
  <si>
    <t>Cuddington Croft Primary School</t>
  </si>
  <si>
    <t>Danetree Primary School</t>
  </si>
  <si>
    <t>Darley Dene Primary School</t>
  </si>
  <si>
    <t>Dormansland Primary School</t>
  </si>
  <si>
    <t>Dovers Green School</t>
  </si>
  <si>
    <t>Earlswood Infant and Nursery School</t>
  </si>
  <si>
    <t>Earlswood Junior School</t>
  </si>
  <si>
    <t>Eastwick Infant School</t>
  </si>
  <si>
    <t>Eastwick Junior School</t>
  </si>
  <si>
    <t>Epsom Downs Primary School and Children's Centre</t>
  </si>
  <si>
    <t>Epsom Primary and Nursery School</t>
  </si>
  <si>
    <t>Esher Church School</t>
  </si>
  <si>
    <t>Ewell Grove Primary and Nursery School</t>
  </si>
  <si>
    <t>Ewhurst CofE Aided Infant School</t>
  </si>
  <si>
    <t>Farncombe Church of England Infant School</t>
  </si>
  <si>
    <t>Felbridge Primary School</t>
  </si>
  <si>
    <t>Fetcham Village Infant School</t>
  </si>
  <si>
    <t>Folly Hill Infant Academy</t>
  </si>
  <si>
    <t>Frimley CofE Junior School</t>
  </si>
  <si>
    <t>Furzefield Primary School</t>
  </si>
  <si>
    <t>Godalming Junior School</t>
  </si>
  <si>
    <t>Godstone Primary and Nursery School</t>
  </si>
  <si>
    <t>Goldsworth Primary School</t>
  </si>
  <si>
    <t>Grayswood Church of England (Aided) Primary School</t>
  </si>
  <si>
    <t>Great Bookham School</t>
  </si>
  <si>
    <t>Grovelands Primary School</t>
  </si>
  <si>
    <t>Guildford Grove Primary School</t>
  </si>
  <si>
    <t>Hale Nursery &amp; Primary Academy</t>
  </si>
  <si>
    <t>Hammond School</t>
  </si>
  <si>
    <t>Hamsey Green Primary</t>
  </si>
  <si>
    <t>Hatchlands Primary</t>
  </si>
  <si>
    <t>Hawkedale Primary School</t>
  </si>
  <si>
    <t>Heather Ridge Infant School</t>
  </si>
  <si>
    <t>Highfield South Farnham School</t>
  </si>
  <si>
    <t>Hillcroft Primary School</t>
  </si>
  <si>
    <t>Hinchley Wood Primary School</t>
  </si>
  <si>
    <t>Holland Junior School</t>
  </si>
  <si>
    <t>Holly Lodge Primary Academy</t>
  </si>
  <si>
    <t>Holmesdale Community Infant School</t>
  </si>
  <si>
    <t>Holy Trinity, Guildford, CofE Aided Junior School</t>
  </si>
  <si>
    <t>Horley Infant School</t>
  </si>
  <si>
    <t>Horsell CofE Aided Junior School</t>
  </si>
  <si>
    <t>Hurst Green Infant School</t>
  </si>
  <si>
    <t>Hurst Park Primary School</t>
  </si>
  <si>
    <t>Kenyngton Manor Primary School</t>
  </si>
  <si>
    <t>Kingfield Primary School</t>
  </si>
  <si>
    <t>Knaphill School</t>
  </si>
  <si>
    <t>Lakeside Nursery &amp; Primary Academy</t>
  </si>
  <si>
    <t>Laleham CofE VA Primary School</t>
  </si>
  <si>
    <t>Langshott Primary School</t>
  </si>
  <si>
    <t>Leatherhead Trinity School and Nursery</t>
  </si>
  <si>
    <t>Lightwater Village School</t>
  </si>
  <si>
    <t>Limpsfield CofE Infant School</t>
  </si>
  <si>
    <t>Lingfield Primary School</t>
  </si>
  <si>
    <t>Littleton CofE Infant School</t>
  </si>
  <si>
    <t>Long Ditton Infant and Nursery School</t>
  </si>
  <si>
    <t>Long Ditton St Mary's CofE (Aided) Junior School</t>
  </si>
  <si>
    <t>Lorraine Infant School</t>
  </si>
  <si>
    <t>Loseley Fields Primary School</t>
  </si>
  <si>
    <t>Lyne and Longcross CofE Aided Primary School</t>
  </si>
  <si>
    <t>Manby Lodge Infant School</t>
  </si>
  <si>
    <t>Manorcroft Primary School</t>
  </si>
  <si>
    <t>Manorfield Primary and Nursery School</t>
  </si>
  <si>
    <t>Marden Lodge Primary School and Nursery</t>
  </si>
  <si>
    <t>Meadhurst Primary School</t>
  </si>
  <si>
    <t>Meadowcroft Community Infant School</t>
  </si>
  <si>
    <t>Meath Green Infant School</t>
  </si>
  <si>
    <t>Meath Green Junior School</t>
  </si>
  <si>
    <t>Merrow CofE Controlled Infant School</t>
  </si>
  <si>
    <t>Merstham Primary School</t>
  </si>
  <si>
    <t>Milford School</t>
  </si>
  <si>
    <t>Moss Lane School</t>
  </si>
  <si>
    <t>Mytchett Primary &amp; Nursery Academy</t>
  </si>
  <si>
    <t>New Haw Community Junior School</t>
  </si>
  <si>
    <t>New Monument Primary Academy</t>
  </si>
  <si>
    <t>Newdigate CofE Endowed Aided Infant School</t>
  </si>
  <si>
    <t>North Downs Primary School</t>
  </si>
  <si>
    <t>Northmead Junior School</t>
  </si>
  <si>
    <t>Nutfield Church CofE Primary School</t>
  </si>
  <si>
    <t>Oatlands School</t>
  </si>
  <si>
    <t>Ongar Place Primary School</t>
  </si>
  <si>
    <t>Onslow Infant School</t>
  </si>
  <si>
    <t>Ottershaw Christ Church Church of England Infant School</t>
  </si>
  <si>
    <t>Ottershaw Christ Church Church of England Junior School</t>
  </si>
  <si>
    <t>Our Lady of the Rosary Primary School</t>
  </si>
  <si>
    <t>Park Mead Primary</t>
  </si>
  <si>
    <t>Peaslake Free School</t>
  </si>
  <si>
    <t>Pewley Down Infant School</t>
  </si>
  <si>
    <t>Pine Ridge Infant School</t>
  </si>
  <si>
    <t>Pirbright Village Primary School</t>
  </si>
  <si>
    <t>Polesden Lacey Infant School</t>
  </si>
  <si>
    <t>Potters Gate CofE Primary School</t>
  </si>
  <si>
    <t>Powell Corderoy Primary School</t>
  </si>
  <si>
    <t>Prior Heath Infant School</t>
  </si>
  <si>
    <t>Puttenham CofE Infant School</t>
  </si>
  <si>
    <t>Pyrcroft Grange Primary School</t>
  </si>
  <si>
    <t>Pyrford Church of England Primary School</t>
  </si>
  <si>
    <t>Queen Eleanor's Church of England School</t>
  </si>
  <si>
    <t>Ravenscote Junior School</t>
  </si>
  <si>
    <t>Reigate Parish Church Primary  School</t>
  </si>
  <si>
    <t>Reigate Priory Community Junior School</t>
  </si>
  <si>
    <t>Riverbridge Primary School</t>
  </si>
  <si>
    <t>Riverview CofE Primary and Nursery School VA</t>
  </si>
  <si>
    <t>Salfords Primary School</t>
  </si>
  <si>
    <t>Sandcross Primary School</t>
  </si>
  <si>
    <t>Sandfield Primary School</t>
  </si>
  <si>
    <t>Sandringham Infant &amp; Nursery Academy</t>
  </si>
  <si>
    <t>Saxon Primary School</t>
  </si>
  <si>
    <t>Sayes Court School</t>
  </si>
  <si>
    <t>Scott-Broadwood CofE Infant School</t>
  </si>
  <si>
    <t>Send CofE Primary School</t>
  </si>
  <si>
    <t>Shalford Infant School</t>
  </si>
  <si>
    <t>Shawfield Primary School</t>
  </si>
  <si>
    <t>Shawley Community Primary Academy</t>
  </si>
  <si>
    <t>Shere CofE Aided Infant School</t>
  </si>
  <si>
    <t>Shottermill Infant School</t>
  </si>
  <si>
    <t>Shottermill Junior School</t>
  </si>
  <si>
    <t>South Camberley Primary and Nursery School</t>
  </si>
  <si>
    <t>South Farnham School</t>
  </si>
  <si>
    <t>Southfield Park Primary School</t>
  </si>
  <si>
    <t>St Ann's Heath Junior School</t>
  </si>
  <si>
    <t>St Bartholomew's CofE Aided Primary School</t>
  </si>
  <si>
    <t>St Charles Borromeo Catholic Primary School, Weybridge</t>
  </si>
  <si>
    <t>St Cuthbert Mayne Catholic Primary School</t>
  </si>
  <si>
    <t>St Cuthbert's Catholic Primary School, Englefield Green</t>
  </si>
  <si>
    <t>St Dunstan's Catholic Primary School, Woking</t>
  </si>
  <si>
    <t>St Giles' CofE (Aided) Infant School</t>
  </si>
  <si>
    <t>St Hugh of Lincoln Catholic Primary School</t>
  </si>
  <si>
    <t>St Ignatius Catholic Primary School</t>
  </si>
  <si>
    <t>St James CofE Aided Primary School</t>
  </si>
  <si>
    <t>St John's CofE Aided Infant School</t>
  </si>
  <si>
    <t>St John's CofE Aided Primary School</t>
  </si>
  <si>
    <t>St Joseph's Catholic Primary School, Redhill</t>
  </si>
  <si>
    <t>St Jude's Church of England Junior School</t>
  </si>
  <si>
    <t>St Jude's CofE Infant School</t>
  </si>
  <si>
    <t>St Lawrence CofE (Aided) Primary School</t>
  </si>
  <si>
    <t>St Lawrence CofE Aided Junior School, East Molesey</t>
  </si>
  <si>
    <t>St Lawrence Primary School</t>
  </si>
  <si>
    <t>St Mark and All Saints Church of England Primary</t>
  </si>
  <si>
    <t>St Martins Church of England Infant School</t>
  </si>
  <si>
    <t>St Martins Church of England Junior School</t>
  </si>
  <si>
    <t>St Martin's CofE Controlled Primary School, Dorking</t>
  </si>
  <si>
    <t>St Mary's CofE Aided Infant School, Frensham</t>
  </si>
  <si>
    <t>St Mary's CofE Controlled Primary School, Byfleet</t>
  </si>
  <si>
    <t>St Mary's CofE Voluntary Controlled Infant School</t>
  </si>
  <si>
    <t>St Matthew's CofE Aided Infant School, Cobham</t>
  </si>
  <si>
    <t>St Michael Catholic Primary School &amp; Nursery</t>
  </si>
  <si>
    <t>St Michael's CofE Aided Infant School</t>
  </si>
  <si>
    <t>St Nicolas CofE Aided Infant School</t>
  </si>
  <si>
    <t>St Paul's Catholic Primary School, Thames Ditton</t>
  </si>
  <si>
    <t>St Paul's CofE (Aided) Primary School</t>
  </si>
  <si>
    <t>St Paul's CofE Infant School</t>
  </si>
  <si>
    <t>St Peter and St Paul Church Primary School</t>
  </si>
  <si>
    <t>St Peter's CofE Infant School</t>
  </si>
  <si>
    <t>St Polycarp's Catholic Primary School</t>
  </si>
  <si>
    <t>Stamford Green Primary School and Nursery</t>
  </si>
  <si>
    <t>Stanwell Fields CofE Primary School</t>
  </si>
  <si>
    <t>Stepgates Community School</t>
  </si>
  <si>
    <t>Stoughton Infant School</t>
  </si>
  <si>
    <t>Surrey Hills All Saints Primary School</t>
  </si>
  <si>
    <t>Sythwood Primary and Nursery School</t>
  </si>
  <si>
    <t>Tadworth Primary School</t>
  </si>
  <si>
    <t>Tatsfield Primary School</t>
  </si>
  <si>
    <t>Thames Ditton Infant School</t>
  </si>
  <si>
    <t>Thames Ditton Junior School</t>
  </si>
  <si>
    <t>The Chandler CofE Aided Junior School</t>
  </si>
  <si>
    <t>The Echelford Primary School</t>
  </si>
  <si>
    <t>The Grange Community Infant School</t>
  </si>
  <si>
    <t>The Greville Primary School</t>
  </si>
  <si>
    <t>The Grove Primary Academy</t>
  </si>
  <si>
    <t>The Hermitage School</t>
  </si>
  <si>
    <t>The Horsell Village School</t>
  </si>
  <si>
    <t>The Knaphill Lower School</t>
  </si>
  <si>
    <t>The Marist Catholic Primary School</t>
  </si>
  <si>
    <t>The Mead Infant and Nursery School</t>
  </si>
  <si>
    <t>The Oaktree School</t>
  </si>
  <si>
    <t>The Orchard Infant School</t>
  </si>
  <si>
    <t>The Raleigh School</t>
  </si>
  <si>
    <t>The Royal Kent CofE Primary School</t>
  </si>
  <si>
    <t>The Vale Primary School</t>
  </si>
  <si>
    <t>The Weald CofE Primary School</t>
  </si>
  <si>
    <t>Thorpe CofE Aided Primary School</t>
  </si>
  <si>
    <t>Thorpe Lea Primary School</t>
  </si>
  <si>
    <t>Tillingbourne Junior School</t>
  </si>
  <si>
    <t>Town Farm Primary School &amp; Nursery</t>
  </si>
  <si>
    <t>Trinity Oaks Church of England Primary School</t>
  </si>
  <si>
    <t>Trumps Green Infant School</t>
  </si>
  <si>
    <t>Valley End CofE Infant School</t>
  </si>
  <si>
    <t>Wallace Fields Infant School and Nursery</t>
  </si>
  <si>
    <t>Wallace Fields Junior School</t>
  </si>
  <si>
    <t>Walsh CofE Junior School</t>
  </si>
  <si>
    <t>Walsh Memorial CofE Controlled Infant School</t>
  </si>
  <si>
    <t>Walton Oak Primary School</t>
  </si>
  <si>
    <t>Walton-on-the-Hill Primary School</t>
  </si>
  <si>
    <t>Warlingham Village Primary School</t>
  </si>
  <si>
    <t>Warren Mead Infant School</t>
  </si>
  <si>
    <t>Warren Mead Junior School</t>
  </si>
  <si>
    <t>Waverley Abbey CofE Junior School</t>
  </si>
  <si>
    <t>West Ashtead Primary School</t>
  </si>
  <si>
    <t>West Byfleet Infant School</t>
  </si>
  <si>
    <t>West Byfleet Junior School</t>
  </si>
  <si>
    <t>West Ewell Primary School and Nursery</t>
  </si>
  <si>
    <t>Westvale Park Primary Academy</t>
  </si>
  <si>
    <t>Weyfield Academy</t>
  </si>
  <si>
    <t>Whyteleafe Primary School</t>
  </si>
  <si>
    <t>William Cobbett Primary School</t>
  </si>
  <si>
    <t>Windlesham Village Infant School</t>
  </si>
  <si>
    <t>Witley CofE Controlled Infant School</t>
  </si>
  <si>
    <t>Wonersh and Shamley Green CofE Aided Primary School</t>
  </si>
  <si>
    <t>Wood Street Infant School</t>
  </si>
  <si>
    <t>Woodmansterne Primary School</t>
  </si>
  <si>
    <t>Worplesdon Primary School</t>
  </si>
  <si>
    <t>Wray Common Primary School</t>
  </si>
  <si>
    <t>Wyke Primary Academy</t>
  </si>
  <si>
    <t>Yattendon School</t>
  </si>
  <si>
    <t>All Hallows Catholic School</t>
  </si>
  <si>
    <t>Ash Manor School</t>
  </si>
  <si>
    <t>Blenheim High School</t>
  </si>
  <si>
    <t>Broadwater School</t>
  </si>
  <si>
    <t>Carrington School</t>
  </si>
  <si>
    <t>Chertsey High School</t>
  </si>
  <si>
    <t>Christ's College, Guildford</t>
  </si>
  <si>
    <t>Collingwood College</t>
  </si>
  <si>
    <t>de Stafford School</t>
  </si>
  <si>
    <t>Epsom and Ewell High School</t>
  </si>
  <si>
    <t>Esher Church of England High School</t>
  </si>
  <si>
    <t>Farnham Heath End</t>
  </si>
  <si>
    <t>Fullbrook School</t>
  </si>
  <si>
    <t>George Abbot School</t>
  </si>
  <si>
    <t>Glebelands School</t>
  </si>
  <si>
    <t>Glyn School</t>
  </si>
  <si>
    <t>Gordon's School</t>
  </si>
  <si>
    <t>Guildford County School</t>
  </si>
  <si>
    <t>Heathside School</t>
  </si>
  <si>
    <t>Heathside Walton-on-Thames</t>
  </si>
  <si>
    <t>Hinchley Wood School</t>
  </si>
  <si>
    <t>Hoe Valley School</t>
  </si>
  <si>
    <t>Howard of Effingham School</t>
  </si>
  <si>
    <t>Jubilee High School</t>
  </si>
  <si>
    <t>Kings College Guildford</t>
  </si>
  <si>
    <t>Kings International College</t>
  </si>
  <si>
    <t>Merstham Park School</t>
  </si>
  <si>
    <t>Oakwood School</t>
  </si>
  <si>
    <t>Oxted School</t>
  </si>
  <si>
    <t>Reigate School</t>
  </si>
  <si>
    <t>Rodborough</t>
  </si>
  <si>
    <t>Rosebery School</t>
  </si>
  <si>
    <t>Salesian School, Chertsey</t>
  </si>
  <si>
    <t>St Andrew's Catholic School</t>
  </si>
  <si>
    <t>St Bede's School</t>
  </si>
  <si>
    <t>St John the Baptist Catholic Comprehensive School, Woking</t>
  </si>
  <si>
    <t>St Paul's Catholic College</t>
  </si>
  <si>
    <t>Sunbury Manor School</t>
  </si>
  <si>
    <t>Thamesmead School</t>
  </si>
  <si>
    <t>The Ashcombe School</t>
  </si>
  <si>
    <t>The Beacon School</t>
  </si>
  <si>
    <t>The Bishop David Brown School</t>
  </si>
  <si>
    <t>The Bishop Wand Church of England School</t>
  </si>
  <si>
    <t>The Magna Carta School</t>
  </si>
  <si>
    <t>The Matthew Arnold School</t>
  </si>
  <si>
    <t>The Priory CofE Voluntary Aided School</t>
  </si>
  <si>
    <t>The Winston Churchill School A Specialist Sports College</t>
  </si>
  <si>
    <t>Therfield School</t>
  </si>
  <si>
    <t>Thomas Knyvett College</t>
  </si>
  <si>
    <t>Three Rivers Academy</t>
  </si>
  <si>
    <t>Tomlinscote School</t>
  </si>
  <si>
    <t>Warlingham School</t>
  </si>
  <si>
    <t>Weydon School</t>
  </si>
  <si>
    <t>Woking High School</t>
  </si>
  <si>
    <t>Woolmer Hill School</t>
  </si>
  <si>
    <t>Sutton Music Education Hub</t>
  </si>
  <si>
    <t>Carew Academy</t>
  </si>
  <si>
    <t>Sutton</t>
  </si>
  <si>
    <t>Sherwood Park School</t>
  </si>
  <si>
    <t>Sutton Tuition and Reintegration Service</t>
  </si>
  <si>
    <t>The Limes College</t>
  </si>
  <si>
    <t>Wandle Valley Academy</t>
  </si>
  <si>
    <t>All Saints Benhilton CofE Primary School</t>
  </si>
  <si>
    <t>All Saints Carshalton Church of England Primary School</t>
  </si>
  <si>
    <t>Avenue Primary Academy</t>
  </si>
  <si>
    <t>Bandon Hill Primary School</t>
  </si>
  <si>
    <t>Barrow Hedges Primary School</t>
  </si>
  <si>
    <t>Beddington Infants' School</t>
  </si>
  <si>
    <t>Beddington Park Academy</t>
  </si>
  <si>
    <t>Brookfield Primary Academy</t>
  </si>
  <si>
    <t>Cheam Common Infants' Academy</t>
  </si>
  <si>
    <t>Cheam Common Junior Academy</t>
  </si>
  <si>
    <t>Cheam Fields Primary Academy</t>
  </si>
  <si>
    <t>Cheam Park Farm Primary Academy</t>
  </si>
  <si>
    <t>Culvers House Primary School</t>
  </si>
  <si>
    <t>Devonshire Primary School</t>
  </si>
  <si>
    <t>Foresters Primary School</t>
  </si>
  <si>
    <t>Green Wrythe Primary School</t>
  </si>
  <si>
    <t>Hackbridge Primary School</t>
  </si>
  <si>
    <t>Harris Junior Academy Carshalton</t>
  </si>
  <si>
    <t>High View Primary School</t>
  </si>
  <si>
    <t>Holy Trinity CofE Junior School</t>
  </si>
  <si>
    <t>Muschamp Primary School and Language Opportunity Base</t>
  </si>
  <si>
    <t>Robin Hood Infants' School</t>
  </si>
  <si>
    <t>Robin Hood Junior School</t>
  </si>
  <si>
    <t>Rushy Meadow Primary Academy</t>
  </si>
  <si>
    <t>St Cecilia's Catholic Primary School</t>
  </si>
  <si>
    <t>St Dunstan's Cheam CofE Primary School</t>
  </si>
  <si>
    <t>St Elphege's RC Infants' School</t>
  </si>
  <si>
    <t>St Elphege's RC Junior School</t>
  </si>
  <si>
    <t>St Mary's RC Infants School</t>
  </si>
  <si>
    <t>St Mary's RC Junior School</t>
  </si>
  <si>
    <t>Stanley Park Infants School</t>
  </si>
  <si>
    <t>Stanley Park Junior School</t>
  </si>
  <si>
    <t>Tweeddale Primary School</t>
  </si>
  <si>
    <t>Victor Seymour Infants' School</t>
  </si>
  <si>
    <t>Wallington Primary Academy</t>
  </si>
  <si>
    <t>Wood Field Primary School</t>
  </si>
  <si>
    <t>Carshalton Boys Sports College</t>
  </si>
  <si>
    <t>Carshalton High School for Girls</t>
  </si>
  <si>
    <t>Cheam High School</t>
  </si>
  <si>
    <t>Glenthorne High School</t>
  </si>
  <si>
    <t>Greenshaw High School</t>
  </si>
  <si>
    <t>Harris Academy Sutton</t>
  </si>
  <si>
    <t>Nonsuch High School for Girls</t>
  </si>
  <si>
    <t>Overton Grange School</t>
  </si>
  <si>
    <t>St Philomena's Catholic High School for Girls</t>
  </si>
  <si>
    <t>Sutton Grammar School</t>
  </si>
  <si>
    <t>The John Fisher School</t>
  </si>
  <si>
    <t>Wallington County Grammar School</t>
  </si>
  <si>
    <t>Wallington High School for Girls</t>
  </si>
  <si>
    <t>Wilson's School</t>
  </si>
  <si>
    <t>Tees Valley Music Education Hub</t>
  </si>
  <si>
    <t>Hartlepool College of Further Education</t>
  </si>
  <si>
    <t>Hartlepool</t>
  </si>
  <si>
    <t>Middlesbrough College</t>
  </si>
  <si>
    <t>Middlesbrough</t>
  </si>
  <si>
    <t>The Northern School of Art</t>
  </si>
  <si>
    <t>Prior Pursglove and Stockton Sixth Form College</t>
  </si>
  <si>
    <t>Redcar and Cleveland</t>
  </si>
  <si>
    <t>The Education Training Collective</t>
  </si>
  <si>
    <t>Stockton-on-Tees</t>
  </si>
  <si>
    <t>Catcote Academy</t>
  </si>
  <si>
    <t>The Horizon School, Hartlepool</t>
  </si>
  <si>
    <t>Beverley School</t>
  </si>
  <si>
    <t>Discovery Special Academy</t>
  </si>
  <si>
    <t>Hollis Academy</t>
  </si>
  <si>
    <t>Priory Woods School</t>
  </si>
  <si>
    <t>River Tees High Academy</t>
  </si>
  <si>
    <t>River Tees Middle Academy</t>
  </si>
  <si>
    <t>River Tees Primary Academy</t>
  </si>
  <si>
    <t>Archway Academy</t>
  </si>
  <si>
    <t>Kilton Thorpe Specialist Academy</t>
  </si>
  <si>
    <t>Kirkleatham Hall School</t>
  </si>
  <si>
    <t>Mo Mowlam Academy</t>
  </si>
  <si>
    <t>River Tees Academy Grangetown</t>
  </si>
  <si>
    <t>Abbey Hill Academy</t>
  </si>
  <si>
    <t>Ash Trees Academy</t>
  </si>
  <si>
    <t>Bishopton PRU</t>
  </si>
  <si>
    <t>Green Gates Academy</t>
  </si>
  <si>
    <t>Westlands Academy</t>
  </si>
  <si>
    <t>Barnard Grove Primary School</t>
  </si>
  <si>
    <t>Brougham Primary School</t>
  </si>
  <si>
    <t>Eldon Grove Academy</t>
  </si>
  <si>
    <t>Eskdale Academy</t>
  </si>
  <si>
    <t>Fens Primary School</t>
  </si>
  <si>
    <t>Golden Flatts Primary School</t>
  </si>
  <si>
    <t>Greatham CofE Primary School</t>
  </si>
  <si>
    <t>Hart Primary School</t>
  </si>
  <si>
    <t>Jesmond Gardens Primary School</t>
  </si>
  <si>
    <t>Lynnfield Primary School</t>
  </si>
  <si>
    <t>Rift House Primary School</t>
  </si>
  <si>
    <t>Rossmere Academy</t>
  </si>
  <si>
    <t>Sacred Heart Catholic Primary School, Hartlepool</t>
  </si>
  <si>
    <t>St Aidan's Church of England Memorial Primary School</t>
  </si>
  <si>
    <t>St Bega's Catholic Primary School, Hartlepool</t>
  </si>
  <si>
    <t>St Cuthbert's Catholic Primary School, Hartlepool</t>
  </si>
  <si>
    <t>St John Vianney Catholic Primary School, Hartlepool</t>
  </si>
  <si>
    <t>St Joseph's Catholic Primary School, Hartlepool</t>
  </si>
  <si>
    <t>St Peter's Elwick Church of England Primary School</t>
  </si>
  <si>
    <t>St Teresa's Catholic Primary School, Hartlepool</t>
  </si>
  <si>
    <t>Stranton Primary School</t>
  </si>
  <si>
    <t>Throston Primary School</t>
  </si>
  <si>
    <t>Ward Jackson Church of England VA Primary School</t>
  </si>
  <si>
    <t>West Park Primary School</t>
  </si>
  <si>
    <t>West View Primary School</t>
  </si>
  <si>
    <t>Acklam Whin Primary School</t>
  </si>
  <si>
    <t>Archibald Primary School</t>
  </si>
  <si>
    <t>Ayresome Primary School</t>
  </si>
  <si>
    <t>Berwick Hills Primary School</t>
  </si>
  <si>
    <t>Breckon Hill Primary School</t>
  </si>
  <si>
    <t>Caldicotes Primary Academy</t>
  </si>
  <si>
    <t>Captain Cook Primary School</t>
  </si>
  <si>
    <t>Chandlers Ridge Academy</t>
  </si>
  <si>
    <t>Easterside Academy</t>
  </si>
  <si>
    <t>Hemlington Hall Academy</t>
  </si>
  <si>
    <t>Kader Academy</t>
  </si>
  <si>
    <t>Linthorpe Community Primary School</t>
  </si>
  <si>
    <t>Marton Manor Primary School</t>
  </si>
  <si>
    <t>Newham Bridge Primary School</t>
  </si>
  <si>
    <t>North Ormesby Primary Academy</t>
  </si>
  <si>
    <t>Pallister Park Primary School</t>
  </si>
  <si>
    <t>Park End Primary School</t>
  </si>
  <si>
    <t>Pennyman Primary Academy</t>
  </si>
  <si>
    <t>Rose Wood Academy</t>
  </si>
  <si>
    <t>St  Pius X Catholic Primary School, a Catholic Voluntary Academy</t>
  </si>
  <si>
    <t>St Alphonsus' Catholic Primary School</t>
  </si>
  <si>
    <t>St Gerard's RC Primary School</t>
  </si>
  <si>
    <t>St Thomas More RC Primary School</t>
  </si>
  <si>
    <t>Sunnyside Academy</t>
  </si>
  <si>
    <t>The Avenue Primary School</t>
  </si>
  <si>
    <t>Thorntree Academy</t>
  </si>
  <si>
    <t>Viewley Hill Academy</t>
  </si>
  <si>
    <t>Whinney Banks Primary School</t>
  </si>
  <si>
    <t>Badger Hill Academy</t>
  </si>
  <si>
    <t>Bankfields Primary School</t>
  </si>
  <si>
    <t>Caedmon Primary School</t>
  </si>
  <si>
    <t>Chaloner Primary School</t>
  </si>
  <si>
    <t>Coatham Church of England Primary School</t>
  </si>
  <si>
    <t>Dormanstown Primary Academy</t>
  </si>
  <si>
    <t>Errington Primary School</t>
  </si>
  <si>
    <t>Galley Hill Primary School</t>
  </si>
  <si>
    <t>Green Gates Primary School</t>
  </si>
  <si>
    <t>Handale Primary School</t>
  </si>
  <si>
    <t>Highcliffe Primary School</t>
  </si>
  <si>
    <t>Hummersea Primary School</t>
  </si>
  <si>
    <t>Ings Farm Primary School</t>
  </si>
  <si>
    <t>John Emmerson Batty Primary School</t>
  </si>
  <si>
    <t>Lakes Primary School</t>
  </si>
  <si>
    <t>Lingdale Primary School</t>
  </si>
  <si>
    <t>Lockwood Primary School</t>
  </si>
  <si>
    <t>New Marske Primary School</t>
  </si>
  <si>
    <t>Newcomen Primary School</t>
  </si>
  <si>
    <t>Nunthorpe Primary Academy</t>
  </si>
  <si>
    <t>Ormesby Primary School</t>
  </si>
  <si>
    <t>Overfields Primary School</t>
  </si>
  <si>
    <t>Riverdale Primary School</t>
  </si>
  <si>
    <t>Saint Gabriel's Catholic Primary School</t>
  </si>
  <si>
    <t>Saint Joseph's Catholic Primary School, A Catholic Voluntary Academy</t>
  </si>
  <si>
    <t>Saint Paulinus Catholic Primary School, A Catholic Voluntary Academy</t>
  </si>
  <si>
    <t>Saltburn Primary School</t>
  </si>
  <si>
    <t>Skelton Primary School</t>
  </si>
  <si>
    <t>South Bank Community Primary School</t>
  </si>
  <si>
    <t>St Margaret Clitherows RC Primary School</t>
  </si>
  <si>
    <t>Teesville Academy</t>
  </si>
  <si>
    <t>Westgarth Primary School</t>
  </si>
  <si>
    <t>Whale Hill Primary School</t>
  </si>
  <si>
    <t>Wheatlands Primary School</t>
  </si>
  <si>
    <t>Whitecliffe Academy</t>
  </si>
  <si>
    <t>Wilton Primary Academy</t>
  </si>
  <si>
    <t>Zetland Primary School</t>
  </si>
  <si>
    <t>Bader Primary School</t>
  </si>
  <si>
    <t>Barley Fields Primary</t>
  </si>
  <si>
    <t>Bewley Primary School</t>
  </si>
  <si>
    <t>Billingham South Community Primary School</t>
  </si>
  <si>
    <t>Bowesfield Primary School</t>
  </si>
  <si>
    <t>Christ The King Roman Catholic Primary School, A Voluntary Catholic Academy</t>
  </si>
  <si>
    <t>Crooksbarn Primary School</t>
  </si>
  <si>
    <t>Durham Lane Primary School</t>
  </si>
  <si>
    <t>Egglescliffe Church of England Primary School</t>
  </si>
  <si>
    <t>Frederick Nattrass Primary Academy</t>
  </si>
  <si>
    <t>Hardwick Green Primary Academy</t>
  </si>
  <si>
    <t>Harewood Primary School</t>
  </si>
  <si>
    <t>Harrow Gate Academy</t>
  </si>
  <si>
    <t>Hartburn Primary School</t>
  </si>
  <si>
    <t>High Clarence Primary School</t>
  </si>
  <si>
    <t>Holy Trinity Rosehill CofE Voluntary Aided Primary School</t>
  </si>
  <si>
    <t>Ingleby Mill Primary School</t>
  </si>
  <si>
    <t>Junction Farm Primary School</t>
  </si>
  <si>
    <t>Kirklevington Primary School</t>
  </si>
  <si>
    <t>Layfield Primary School</t>
  </si>
  <si>
    <t>Levendale Primary School</t>
  </si>
  <si>
    <t>Mandale Mill Primary School</t>
  </si>
  <si>
    <t>Myton Park Primary School</t>
  </si>
  <si>
    <t>Norton Primary Academy</t>
  </si>
  <si>
    <t>Oakdene Primary Academy</t>
  </si>
  <si>
    <t>Our Lady of the Most Holy Rosary Catholic Academy</t>
  </si>
  <si>
    <t>Oxbridge Lane Primary School</t>
  </si>
  <si>
    <t>Pentland Primary School</t>
  </si>
  <si>
    <t>Prior's Mill Church of England Controlled Primary School, Billingham</t>
  </si>
  <si>
    <t>Roseberry Primary School</t>
  </si>
  <si>
    <t>Rosebrook Primary School</t>
  </si>
  <si>
    <t>St Bede's Catholic Academy</t>
  </si>
  <si>
    <t>St Cuthbert's Catholic Primary School, Stockton</t>
  </si>
  <si>
    <t>St Francis of Assisi Church of England Primary School</t>
  </si>
  <si>
    <t>St Gregory's Catholic Academy</t>
  </si>
  <si>
    <t>St John the Baptist Church of England Voluntary Controlled Primary School</t>
  </si>
  <si>
    <t>St Patrick's Catholic Primary School, Stockton</t>
  </si>
  <si>
    <t>St Therese of Lisieux Catholic Primary School, A Voluntary Catholic Academy</t>
  </si>
  <si>
    <t>St. Patrick's Roman Catholic Primary School, A Voluntary Catholic Academy</t>
  </si>
  <si>
    <t>The Glebe Primary School</t>
  </si>
  <si>
    <t>The Links Primary School</t>
  </si>
  <si>
    <t>The Oak Tree Academy</t>
  </si>
  <si>
    <t>Thornaby Church of England Primary School</t>
  </si>
  <si>
    <t>Tilery Primary School</t>
  </si>
  <si>
    <t>Village Primary School</t>
  </si>
  <si>
    <t>Whinstone Primary School</t>
  </si>
  <si>
    <t>William Cassidi Church of England Aided Primary School</t>
  </si>
  <si>
    <t>Wolviston Primary School</t>
  </si>
  <si>
    <t>Wynyard Church of England Primary School</t>
  </si>
  <si>
    <t>Yarm Primary School</t>
  </si>
  <si>
    <t>Dyke House Sports and Technology College</t>
  </si>
  <si>
    <t>English Martyrs Catholic School and Sixth Form College</t>
  </si>
  <si>
    <t>High Tunstall College of Science</t>
  </si>
  <si>
    <t>Manor Community Academy</t>
  </si>
  <si>
    <t>St Hild's Church of England School</t>
  </si>
  <si>
    <t>Acklam Grange School</t>
  </si>
  <si>
    <t>Macmillan Academy</t>
  </si>
  <si>
    <t>Outwood Academy Acklam</t>
  </si>
  <si>
    <t>Outwood Academy Ormesby</t>
  </si>
  <si>
    <t>Outwood Academy Riverside</t>
  </si>
  <si>
    <t>The King's Academy</t>
  </si>
  <si>
    <t>Trinity Catholic College</t>
  </si>
  <si>
    <t>Unity City Academy</t>
  </si>
  <si>
    <t>Freebrough Academy</t>
  </si>
  <si>
    <t>Laurence Jackson School</t>
  </si>
  <si>
    <t>Nunthorpe Academy</t>
  </si>
  <si>
    <t>Outwood Academy Bydales</t>
  </si>
  <si>
    <t>Outwood Academy Normanby</t>
  </si>
  <si>
    <t>Outwood Academy Redcar</t>
  </si>
  <si>
    <t>Rye Hills Academy</t>
  </si>
  <si>
    <t>Sacred Heart Catholic Secondary</t>
  </si>
  <si>
    <t>St Peter's Catholic College</t>
  </si>
  <si>
    <t>Conyers School</t>
  </si>
  <si>
    <t>Egglescliffe School</t>
  </si>
  <si>
    <t>Ian Ramsey Church of England Academy</t>
  </si>
  <si>
    <t>Ingleby Manor Free School &amp; Sixth Form</t>
  </si>
  <si>
    <t>North Shore Academy</t>
  </si>
  <si>
    <t>Northfield School and Sports College</t>
  </si>
  <si>
    <t>Our Lady &amp; St. Bede Catholic Academy</t>
  </si>
  <si>
    <t>Outwood Academy Bishopsgarth</t>
  </si>
  <si>
    <t>St Michael's Catholic Academy</t>
  </si>
  <si>
    <t>St Patrick's Catholic College, A Voluntary Catholic Academy</t>
  </si>
  <si>
    <t>The Grangefield Academy</t>
  </si>
  <si>
    <t>Thornaby Academy</t>
  </si>
  <si>
    <t>The Mix: Luton Music Education Hub</t>
  </si>
  <si>
    <t>Luton Sixth Form College</t>
  </si>
  <si>
    <t>Luton</t>
  </si>
  <si>
    <t>Avenue Centre for Education</t>
  </si>
  <si>
    <t>Lady Zia Wernher School</t>
  </si>
  <si>
    <t>Windmill Hill School</t>
  </si>
  <si>
    <t>Woodlands Secondary School</t>
  </si>
  <si>
    <t>Bramingham Primary School</t>
  </si>
  <si>
    <t>Chantry Primary Academy</t>
  </si>
  <si>
    <t>Crawley Green Infant School</t>
  </si>
  <si>
    <t>Dallow Primary School</t>
  </si>
  <si>
    <t>Denbigh Primary School</t>
  </si>
  <si>
    <t>Downside Primary School</t>
  </si>
  <si>
    <t>Farley Junior Academy</t>
  </si>
  <si>
    <t>Ferrars Junior School</t>
  </si>
  <si>
    <t>Foxdell Primary School</t>
  </si>
  <si>
    <t>Hillborough Infant and Nursery School</t>
  </si>
  <si>
    <t>Hillborough Junior School</t>
  </si>
  <si>
    <t>Icknield Primary School</t>
  </si>
  <si>
    <t>Leagrave Primary School</t>
  </si>
  <si>
    <t>Maidenhall Primary School</t>
  </si>
  <si>
    <t>Norton Road Primary School</t>
  </si>
  <si>
    <t>Parklea Primary School</t>
  </si>
  <si>
    <t>Pirton Hill Primary School</t>
  </si>
  <si>
    <t>Putteridge Primary School</t>
  </si>
  <si>
    <t>Ramridge Primary School</t>
  </si>
  <si>
    <t>River Bank Primary School</t>
  </si>
  <si>
    <t>Someries Infant School and Early Childhood Education Centre</t>
  </si>
  <si>
    <t>Someries Junior School</t>
  </si>
  <si>
    <t>Southfield Primary Academy</t>
  </si>
  <si>
    <t>St Margaret of Scotland Catholic Primary School</t>
  </si>
  <si>
    <t>St Martin De Porres Catholic Primary School</t>
  </si>
  <si>
    <t>Stopsley Community Primary School</t>
  </si>
  <si>
    <t>Surrey Street Primary School</t>
  </si>
  <si>
    <t>Tennyson Road Primary School</t>
  </si>
  <si>
    <t>The Ferrars Academy</t>
  </si>
  <si>
    <t>The Linden Academy</t>
  </si>
  <si>
    <t>The Meads Primary School</t>
  </si>
  <si>
    <t>Warden Hill Infant School</t>
  </si>
  <si>
    <t>Warden Hill Junior School</t>
  </si>
  <si>
    <t>Waulud Primary School</t>
  </si>
  <si>
    <t>Wenlock CofE Academy</t>
  </si>
  <si>
    <t>Whipperley Infant Academy</t>
  </si>
  <si>
    <t>Whitefield Primary Academy</t>
  </si>
  <si>
    <t>Wigmore Primary</t>
  </si>
  <si>
    <t>William Austin Infant School</t>
  </si>
  <si>
    <t>William Austin Junior School</t>
  </si>
  <si>
    <t>Cardinal Newman Catholic School A Specialist Science College</t>
  </si>
  <si>
    <t>Challney High School for Boys</t>
  </si>
  <si>
    <t>Challney High School for Girls</t>
  </si>
  <si>
    <t>Chiltern Academy</t>
  </si>
  <si>
    <t>Denbigh High School</t>
  </si>
  <si>
    <t>Icknield High School</t>
  </si>
  <si>
    <t>Lea Manor High School Performing Arts College</t>
  </si>
  <si>
    <t>Lealands High School</t>
  </si>
  <si>
    <t>Putteridge High School</t>
  </si>
  <si>
    <t>Stopsley High School</t>
  </si>
  <si>
    <t>The Chalk Hills Academy</t>
  </si>
  <si>
    <t>The Stockwood Park Academy</t>
  </si>
  <si>
    <t>The Music Partnership (Staffordshire, Stoke and Telford)</t>
  </si>
  <si>
    <t>Burton and South Derbyshire College</t>
  </si>
  <si>
    <t>Staffordshire</t>
  </si>
  <si>
    <t>Landau Forte Academy Tamworth Sixth Form</t>
  </si>
  <si>
    <t>Newcastle and Stafford Colleges Group</t>
  </si>
  <si>
    <t>South Staffordshire College</t>
  </si>
  <si>
    <t>City of Stoke-On-Trent Sixth Form College</t>
  </si>
  <si>
    <t>Stoke-on-Trent</t>
  </si>
  <si>
    <t>Stoke-on-Trent College</t>
  </si>
  <si>
    <t>Telford College</t>
  </si>
  <si>
    <t>Telford and Wrekin</t>
  </si>
  <si>
    <t>Bailey Street Alternative Provision Academy</t>
  </si>
  <si>
    <t>Blackfriars Academy</t>
  </si>
  <si>
    <t>Bridge Short Stay School</t>
  </si>
  <si>
    <t>Burton PRU</t>
  </si>
  <si>
    <t>Cedars - Newcastle, Moorlands and Darwin Bases</t>
  </si>
  <si>
    <t>Chaselea Alternative Provision Academy</t>
  </si>
  <si>
    <t>Chasetown Community School</t>
  </si>
  <si>
    <t>Cherry Trees School</t>
  </si>
  <si>
    <t>Cicely Haughton School</t>
  </si>
  <si>
    <t>Coppice Academy</t>
  </si>
  <si>
    <t>Greenhall</t>
  </si>
  <si>
    <t>Hednesford Valley High School</t>
  </si>
  <si>
    <t>Horton Lodge Community Special School</t>
  </si>
  <si>
    <t>Kettlebrook Short Stay School</t>
  </si>
  <si>
    <t>Loxley Hall School</t>
  </si>
  <si>
    <t>Marshlands School</t>
  </si>
  <si>
    <t>Merryfields School</t>
  </si>
  <si>
    <t>Queen's Croft High School</t>
  </si>
  <si>
    <t>Rocklands School</t>
  </si>
  <si>
    <t>Saxon Hill Academy</t>
  </si>
  <si>
    <t>Sherbrook Primary School</t>
  </si>
  <si>
    <t>The Fountains High School</t>
  </si>
  <si>
    <t>The Fountains Primary School</t>
  </si>
  <si>
    <t>Two Rivers High School</t>
  </si>
  <si>
    <t>Two Rivers Primary School</t>
  </si>
  <si>
    <t>Walton Hall Academy</t>
  </si>
  <si>
    <t>Wightwick Hall School</t>
  </si>
  <si>
    <t>Abbey Hill School and College</t>
  </si>
  <si>
    <t>Kemball School</t>
  </si>
  <si>
    <t>Merit Hospital School and Medical Pupil Referral Unit</t>
  </si>
  <si>
    <t>Portland School and Specialist College</t>
  </si>
  <si>
    <t>Watermill School</t>
  </si>
  <si>
    <t>Haughton School</t>
  </si>
  <si>
    <t>Kickstart Academy</t>
  </si>
  <si>
    <t>Queensway</t>
  </si>
  <si>
    <t>Southall School</t>
  </si>
  <si>
    <t>The Bridge at HLC</t>
  </si>
  <si>
    <t>The Linden Centre</t>
  </si>
  <si>
    <t>Thomas Telford School</t>
  </si>
  <si>
    <t>All Saints' CofE  Primary School</t>
  </si>
  <si>
    <t>All Saints CofE (C) First School</t>
  </si>
  <si>
    <t>All Saints CofE (C) Primary School</t>
  </si>
  <si>
    <t>All Saints CofE (VC) Primary School</t>
  </si>
  <si>
    <t>All Saints CofE Academy Denstone</t>
  </si>
  <si>
    <t>All Saints CofE First School</t>
  </si>
  <si>
    <t>All Saints' CofE First School</t>
  </si>
  <si>
    <t>All Saints CofE Primary School, Bednall</t>
  </si>
  <si>
    <t>Alsagers Bank Primary Academy</t>
  </si>
  <si>
    <t>Amington Heath Primary School and Nursery</t>
  </si>
  <si>
    <t>Anglesey Primary Academy</t>
  </si>
  <si>
    <t>Anker Valley Primary Academy</t>
  </si>
  <si>
    <t>Ankermoor Primary Academy</t>
  </si>
  <si>
    <t>Anson CofE Primary School</t>
  </si>
  <si>
    <t>Ashcroft Infants' School</t>
  </si>
  <si>
    <t>Baldwins Gate CofE(VC) Primary School</t>
  </si>
  <si>
    <t>Barlaston CofE (VC) First School</t>
  </si>
  <si>
    <t>Barnfields Primary School</t>
  </si>
  <si>
    <t>Beresford Memorial CofE First School</t>
  </si>
  <si>
    <t>Berkswich CofE (VC) Primary School</t>
  </si>
  <si>
    <t>Betley CofE VC Primary School</t>
  </si>
  <si>
    <t>Bhylls Acre Primary School</t>
  </si>
  <si>
    <t>Birches First School</t>
  </si>
  <si>
    <t>Bird's Bush Primary School</t>
  </si>
  <si>
    <t>Bishop Lonsdale Church of England Primary Academy</t>
  </si>
  <si>
    <t>Bishop Rawle CofE Primary School</t>
  </si>
  <si>
    <t>Blackshaw Moor CofE First School</t>
  </si>
  <si>
    <t>Blakeley Heath Primary School</t>
  </si>
  <si>
    <t>Blessed Mother Teresa's Catholic Primary School</t>
  </si>
  <si>
    <t>Boney Hay Primary Academy</t>
  </si>
  <si>
    <t>Bramshall Meadows First School</t>
  </si>
  <si>
    <t>Bridgtown Primary School</t>
  </si>
  <si>
    <t>Brindley Heath Junior School Academy</t>
  </si>
  <si>
    <t>Bursley Academy</t>
  </si>
  <si>
    <t>Burton Fields School</t>
  </si>
  <si>
    <t>Burton Manor Primary School</t>
  </si>
  <si>
    <t>Castlechurch Primary School</t>
  </si>
  <si>
    <t>Chadsmead Primary Academy</t>
  </si>
  <si>
    <t>Chadsmoor CofE (VC) Junior School</t>
  </si>
  <si>
    <t>Chadsmoor Community Infants and Nursery School</t>
  </si>
  <si>
    <t>Chancel Primary School</t>
  </si>
  <si>
    <t>Charnwood Primary Academy</t>
  </si>
  <si>
    <t>Chase Terrace Primary School</t>
  </si>
  <si>
    <t>Chase View Community Primary School</t>
  </si>
  <si>
    <t>Cheslyn Hay Primary School</t>
  </si>
  <si>
    <t>Christ Church CofE (C) Primary School</t>
  </si>
  <si>
    <t>Christ Church CofE First School</t>
  </si>
  <si>
    <t>Church Eaton Primary School</t>
  </si>
  <si>
    <t>Churchfield CofE Primary Academy</t>
  </si>
  <si>
    <t>Colwich CofE Primary School</t>
  </si>
  <si>
    <t>Co-op Academy Friarswood</t>
  </si>
  <si>
    <t>Cooper Perry Primary School</t>
  </si>
  <si>
    <t>Corbett VA CofE Primary School</t>
  </si>
  <si>
    <t>Coton Green Primary School</t>
  </si>
  <si>
    <t>Crackley Bank Primary School</t>
  </si>
  <si>
    <t>Dilhorne Endowed CofE  Primary School</t>
  </si>
  <si>
    <t>Dosthill Primary School</t>
  </si>
  <si>
    <t>Dove CofE Academy</t>
  </si>
  <si>
    <t>Doxey Primary and Nursery School</t>
  </si>
  <si>
    <t>Edge Hill Academy</t>
  </si>
  <si>
    <t>Ellison Primary Academy</t>
  </si>
  <si>
    <t>Endon Hall Primary School</t>
  </si>
  <si>
    <t>Etching Hill CofE Primary Academy</t>
  </si>
  <si>
    <t>Eton Park Junior: A de Ferrers Trust Academy</t>
  </si>
  <si>
    <t>Featherstone Academy</t>
  </si>
  <si>
    <t>Five Spires Academy</t>
  </si>
  <si>
    <t>Five Ways Primary School</t>
  </si>
  <si>
    <t>Flash Ley Primary School</t>
  </si>
  <si>
    <t>Flax Hill Junior Academy</t>
  </si>
  <si>
    <t>Florendine Primary School</t>
  </si>
  <si>
    <t>Foley Infant School Academy</t>
  </si>
  <si>
    <t>Forest Hills Primary School</t>
  </si>
  <si>
    <t>Forsbrook CofE Controlled Primary School</t>
  </si>
  <si>
    <t>Fradley Park Primary and Nursery School</t>
  </si>
  <si>
    <t>Fulfen Primary School</t>
  </si>
  <si>
    <t>Fulford Primary School</t>
  </si>
  <si>
    <t>Gentleshaw Primary Academy</t>
  </si>
  <si>
    <t>Glascote Academy</t>
  </si>
  <si>
    <t>Glenthorne Community Primary School</t>
  </si>
  <si>
    <t>Gnosall St Lawrence Coe Primary Academy</t>
  </si>
  <si>
    <t>Gorsemoor Primary School</t>
  </si>
  <si>
    <t>Great Wood Community Primary School</t>
  </si>
  <si>
    <t>Green Lea First School</t>
  </si>
  <si>
    <t>Greysbrooke Primary School</t>
  </si>
  <si>
    <t>Hanbury's Farm Community Primary School</t>
  </si>
  <si>
    <t>Hassell Primary School</t>
  </si>
  <si>
    <t>Haughton St Giles CofE Primary Academy</t>
  </si>
  <si>
    <t>Havergal CofE (C) Primary School</t>
  </si>
  <si>
    <t>Hayes Meadow Primary School</t>
  </si>
  <si>
    <t>Hazel Slade Primary Academy</t>
  </si>
  <si>
    <t>Heath Hayes Primary Academy</t>
  </si>
  <si>
    <t>Heathfields Infant Academy</t>
  </si>
  <si>
    <t>Hempstalls Primary School</t>
  </si>
  <si>
    <t>Henhurst Ridge Primary Academy</t>
  </si>
  <si>
    <t>Henry Chadwick Primary School</t>
  </si>
  <si>
    <t>Hob Hill CE/Methodist (VC) Primary School</t>
  </si>
  <si>
    <t>Hollinsclough Church of England Academy</t>
  </si>
  <si>
    <t>Holly Grove Primary Academy</t>
  </si>
  <si>
    <t>Holy Rosary Catholic Voluntary Academy</t>
  </si>
  <si>
    <t>Holy Trinity CofE (C) Primary School</t>
  </si>
  <si>
    <t>Horninglow Primary: A de Ferrers Trust Academy</t>
  </si>
  <si>
    <t>Horton St Michael's CofE First School</t>
  </si>
  <si>
    <t>Hugo Meynell CofE (VC) Primary School</t>
  </si>
  <si>
    <t>Hutchinson Memorial CofE First School</t>
  </si>
  <si>
    <t>Ilam CofE (VA) Primary School</t>
  </si>
  <si>
    <t>Jerome Primary School</t>
  </si>
  <si>
    <t>John of Rolleston Primary School</t>
  </si>
  <si>
    <t>John Wheeldon Primary Academy</t>
  </si>
  <si>
    <t>Kidsgrove Primary School</t>
  </si>
  <si>
    <t>Kingsfield First School</t>
  </si>
  <si>
    <t>Knutton St Marys CofE Academy</t>
  </si>
  <si>
    <t>Knypersley First School</t>
  </si>
  <si>
    <t>Landau Forte Academy Greenacres</t>
  </si>
  <si>
    <t>Landywood Primary School</t>
  </si>
  <si>
    <t>Lane Green First School</t>
  </si>
  <si>
    <t>Langdale Primary School</t>
  </si>
  <si>
    <t>Lansdowne: A de Ferrers Trust Academy</t>
  </si>
  <si>
    <t>Lark Hall Infant &amp; Nursery Academy</t>
  </si>
  <si>
    <t>Leasowes Primary School</t>
  </si>
  <si>
    <t>Leek First School</t>
  </si>
  <si>
    <t>Little Aston Primary Academy</t>
  </si>
  <si>
    <t>Littleton Green Community School</t>
  </si>
  <si>
    <t>Longford Primary Academy</t>
  </si>
  <si>
    <t>Longwood Primary School</t>
  </si>
  <si>
    <t>Manifold Church of England Primary School</t>
  </si>
  <si>
    <t>Manor Hill First School</t>
  </si>
  <si>
    <t>Manor Primary Academy</t>
  </si>
  <si>
    <t>Marshbrook First School</t>
  </si>
  <si>
    <t>Mary Howard CofE (VC) Primary School</t>
  </si>
  <si>
    <t>May Bank Infants' School</t>
  </si>
  <si>
    <t>Meir Heath Academy</t>
  </si>
  <si>
    <t>Moat Hall Primary Academy</t>
  </si>
  <si>
    <t>Moor First School</t>
  </si>
  <si>
    <t>Moorgate Primary Academy</t>
  </si>
  <si>
    <t>Moorhill Primary School</t>
  </si>
  <si>
    <t>Needwood CofE Primary School</t>
  </si>
  <si>
    <t>Norton Canes Primary Academy</t>
  </si>
  <si>
    <t>Oakhill Primary School</t>
  </si>
  <si>
    <t>Oakridge Primary School</t>
  </si>
  <si>
    <t>Oulton CofE First School</t>
  </si>
  <si>
    <t>Our Lady and St Werburgh's Catholic Primary School</t>
  </si>
  <si>
    <t>Our Lady of Grace Catholic Academy</t>
  </si>
  <si>
    <t>Outwoods Primary School</t>
  </si>
  <si>
    <t>Oxhey First School</t>
  </si>
  <si>
    <t>Perton First School</t>
  </si>
  <si>
    <t>Perton Primary Academy</t>
  </si>
  <si>
    <t>Picknalls First School</t>
  </si>
  <si>
    <t>Pirehill First School</t>
  </si>
  <si>
    <t>Poppyfield Primary Academy</t>
  </si>
  <si>
    <t>Princefield First School</t>
  </si>
  <si>
    <t>Pye Green Academy</t>
  </si>
  <si>
    <t>Ravensmead Primary School</t>
  </si>
  <si>
    <t>Redbrook Hayes Community Primary School</t>
  </si>
  <si>
    <t>Richard Wakefield CofE Primary Academy</t>
  </si>
  <si>
    <t>River View Primary and Nursery School</t>
  </si>
  <si>
    <t>Rowley Park Primary Academy</t>
  </si>
  <si>
    <t>Rushton CofE First School</t>
  </si>
  <si>
    <t>Rykneld Primary School</t>
  </si>
  <si>
    <t>Scientia Academy</t>
  </si>
  <si>
    <t>Scotch Orchard Primary School</t>
  </si>
  <si>
    <t>Seabridge Primary School</t>
  </si>
  <si>
    <t>Shobnall Primary &amp; Nursery School</t>
  </si>
  <si>
    <t>Silkmore Primary Academy</t>
  </si>
  <si>
    <t>Sir John Offley CofE (VC) Primary School</t>
  </si>
  <si>
    <t>Springcroft Primary School</t>
  </si>
  <si>
    <t>Springfields First School</t>
  </si>
  <si>
    <t>Springhill Primary Academy</t>
  </si>
  <si>
    <t>Squirrel Hayes First School</t>
  </si>
  <si>
    <t>St Andrew's CofE (C) Primary School</t>
  </si>
  <si>
    <t>St Anne's CofE (VC) Primary School</t>
  </si>
  <si>
    <t>St Augustine's CofE Academy</t>
  </si>
  <si>
    <t>St Austin's Catholic Primary School and Nursery</t>
  </si>
  <si>
    <t>St Bartholomew's CofE (C) School</t>
  </si>
  <si>
    <t>St Benedict Biscop CofE Primary School</t>
  </si>
  <si>
    <t>St Chad's CofE (C) Primary School</t>
  </si>
  <si>
    <t>St Chad's CofE (VC) First School</t>
  </si>
  <si>
    <t>St Chad's CofE Primary School</t>
  </si>
  <si>
    <t>St Christophers Catholic Primary Academy</t>
  </si>
  <si>
    <t>St Edward's CofE Academy Cheddleton</t>
  </si>
  <si>
    <t>St Filumena's Catholic Primary School</t>
  </si>
  <si>
    <t>St Giles' and St George's Church of England Academy</t>
  </si>
  <si>
    <t>St Giles Catholic Primary School</t>
  </si>
  <si>
    <t>St John the Evangelist Catholic Primary</t>
  </si>
  <si>
    <t>St John's CofE (C) Primary School</t>
  </si>
  <si>
    <t>St John's CofE First School</t>
  </si>
  <si>
    <t>St John's CofE Primary Academy</t>
  </si>
  <si>
    <t>St John's Primary Academy</t>
  </si>
  <si>
    <t>St Joseph and St Theresa Catholic Primary</t>
  </si>
  <si>
    <t>St Leonard's CofE (A) First School</t>
  </si>
  <si>
    <t>St Leonard's CofE (A) Primary School</t>
  </si>
  <si>
    <t>St Leonard's CofE First School</t>
  </si>
  <si>
    <t>St Leonard's Primary School</t>
  </si>
  <si>
    <t>St Luke's CofE (C) Primary School</t>
  </si>
  <si>
    <t>St Luke's CofE Academy Endon</t>
  </si>
  <si>
    <t>St Lukes CofE Primary School</t>
  </si>
  <si>
    <t>St Margaret's CofE (VC) Junior School</t>
  </si>
  <si>
    <t>St Mary and St Chad CofE First School</t>
  </si>
  <si>
    <t>St Mary's CofE (A) First School</t>
  </si>
  <si>
    <t>St Mary's CofE (A) Primary School</t>
  </si>
  <si>
    <t>St Mary's CofE First Academy</t>
  </si>
  <si>
    <t>St Michael's CofE (A) First School</t>
  </si>
  <si>
    <t>St Michael's CofE (C) First School</t>
  </si>
  <si>
    <t>St Michael's CofE (C) Primary School</t>
  </si>
  <si>
    <t>St Modwen's Catholic Primary School</t>
  </si>
  <si>
    <t>St Nicholas Church of England First School</t>
  </si>
  <si>
    <t>St Paul's CofE (C) Primary School</t>
  </si>
  <si>
    <t>St Paul's CofE First School</t>
  </si>
  <si>
    <t>St Peter's CofE (A) Primary School</t>
  </si>
  <si>
    <t>St Peter's CofE (VC) First School</t>
  </si>
  <si>
    <t>St Peter's CofE Academy Alton</t>
  </si>
  <si>
    <t>St Peter's CofE Primary Academy</t>
  </si>
  <si>
    <t>St Saviour's CofE Academy</t>
  </si>
  <si>
    <t>St Thomas' Catholic Primary School</t>
  </si>
  <si>
    <t>St Thomas' CofE Primary Academy</t>
  </si>
  <si>
    <t>St Werburgh's CE (A) Primary School</t>
  </si>
  <si>
    <t>St Wulstan's Catholic Primary School</t>
  </si>
  <si>
    <t>Stoneydelph Primary School</t>
  </si>
  <si>
    <t>Streethay Primary School</t>
  </si>
  <si>
    <t>Sun Academy Bradwell</t>
  </si>
  <si>
    <t>Talbot First School</t>
  </si>
  <si>
    <t>The Faber Catholic Primary School</t>
  </si>
  <si>
    <t>The Howard Primary School</t>
  </si>
  <si>
    <t>The John Bamford Primary School</t>
  </si>
  <si>
    <t>The Mosley Academy</t>
  </si>
  <si>
    <t>The Reginald Mitchell Primary School</t>
  </si>
  <si>
    <t>The Richard Clarke First School</t>
  </si>
  <si>
    <t>The Richard Crosse CofE Primary School</t>
  </si>
  <si>
    <t>The St. Mary's CofE Primary School</t>
  </si>
  <si>
    <t>The Valley Primary School</t>
  </si>
  <si>
    <t>The Violet Way Academy</t>
  </si>
  <si>
    <t>The William Amory Primary School</t>
  </si>
  <si>
    <t>The Woodlands Community Primary School</t>
  </si>
  <si>
    <t>Thomas Barnes Primary School</t>
  </si>
  <si>
    <t>Thomas Russell Infants School</t>
  </si>
  <si>
    <t>Thomas Russell Junior School</t>
  </si>
  <si>
    <t>Three Peaks Primary Academy</t>
  </si>
  <si>
    <t>Thursfield Primary School</t>
  </si>
  <si>
    <t>Tillington Manor Primary School</t>
  </si>
  <si>
    <t>Tittensor CofE (C) First School</t>
  </si>
  <si>
    <t>Tower View Primary School</t>
  </si>
  <si>
    <t>Two Gates Primary School</t>
  </si>
  <si>
    <t>Tynsel Parkes Primary Academy</t>
  </si>
  <si>
    <t>Veritas Primary Academy</t>
  </si>
  <si>
    <t>Victoria Community School</t>
  </si>
  <si>
    <t>Waterhouses CofE Primary Academy</t>
  </si>
  <si>
    <t>Westwood First School</t>
  </si>
  <si>
    <t>Whittington Primary and Nursery School</t>
  </si>
  <si>
    <t>William MacGregor Primary School</t>
  </si>
  <si>
    <t>William Shrewsbury Primary School</t>
  </si>
  <si>
    <t>Wilnecote Junior Academy</t>
  </si>
  <si>
    <t>Winshill Village Primary and Nursery School</t>
  </si>
  <si>
    <t>Wood Lane Primary School</t>
  </si>
  <si>
    <t>Woodcroft Academy</t>
  </si>
  <si>
    <t>Woodseaves CE Primary Academy</t>
  </si>
  <si>
    <t>Yoxall St Peter's CofE Primary School</t>
  </si>
  <si>
    <t>Abbey Hulton Primary School</t>
  </si>
  <si>
    <t>Alexandra Infants' School</t>
  </si>
  <si>
    <t>Ash Green Primary Academy</t>
  </si>
  <si>
    <t>Ball Green Primary School</t>
  </si>
  <si>
    <t>Belgrave St Bartholomew's Academy</t>
  </si>
  <si>
    <t>Burnwood Community Primary School</t>
  </si>
  <si>
    <t>Carmountside Primary Academy</t>
  </si>
  <si>
    <t>Christ Church CofE Primary Academy</t>
  </si>
  <si>
    <t>Co Op Academy Glebe</t>
  </si>
  <si>
    <t>Co-Op Academy Clarice Cliff</t>
  </si>
  <si>
    <t>Eaton Park Academy</t>
  </si>
  <si>
    <t>Etruscan Primary School</t>
  </si>
  <si>
    <t>Forest Park Primary School</t>
  </si>
  <si>
    <t>Goldenhill Primary Academy</t>
  </si>
  <si>
    <t>Greenways Primary Academy</t>
  </si>
  <si>
    <t>Hanley St Luke's CofE Aided Primary School</t>
  </si>
  <si>
    <t>Harpfield Primary Academy</t>
  </si>
  <si>
    <t>Heron Cross Primary School</t>
  </si>
  <si>
    <t>Holden Lane Primary School</t>
  </si>
  <si>
    <t>Jackfield Infant School</t>
  </si>
  <si>
    <t>Kingsland CofE Academy</t>
  </si>
  <si>
    <t>Maple Court Academy</t>
  </si>
  <si>
    <t>Mill Hill Primary Academy</t>
  </si>
  <si>
    <t>Milton Primary Academy</t>
  </si>
  <si>
    <t>Moorpark Junior School</t>
  </si>
  <si>
    <t>New Ford Academy</t>
  </si>
  <si>
    <t>Newstead Primary Academy</t>
  </si>
  <si>
    <t>Northwood Broom Academy</t>
  </si>
  <si>
    <t>Norton-Le-Moors Primary Academy</t>
  </si>
  <si>
    <t>Our Lady and St Benedict Catholic Academy</t>
  </si>
  <si>
    <t>Our Lady's Catholic Academy</t>
  </si>
  <si>
    <t>Packmoor Ormiston Academy</t>
  </si>
  <si>
    <t>Priory CofE Primary School</t>
  </si>
  <si>
    <t>Saint Nathaniel's Academy</t>
  </si>
  <si>
    <t>Sandford Hill Primary School</t>
  </si>
  <si>
    <t>Sandon Primary Academy</t>
  </si>
  <si>
    <t>Smallthorne Primary Academy</t>
  </si>
  <si>
    <t>Sneyd Academy</t>
  </si>
  <si>
    <t>St Augustine's Catholic Academy</t>
  </si>
  <si>
    <t>St George and St Martin's Catholic Academy</t>
  </si>
  <si>
    <t>St John's CofE (A) Primary School</t>
  </si>
  <si>
    <t>St Joseph's Catholic Academy, Goldenhill</t>
  </si>
  <si>
    <t>St Maria Goretti Catholic Academy</t>
  </si>
  <si>
    <t>St Marys Catholic Academy</t>
  </si>
  <si>
    <t>St Matthews Church of England Academy</t>
  </si>
  <si>
    <t>St Peter's Catholic Academy</t>
  </si>
  <si>
    <t>St Teresa's Catholic (A) Primary School</t>
  </si>
  <si>
    <t>Star Academy, Sandyford</t>
  </si>
  <si>
    <t>Stoke Minster CofE Primary Academy</t>
  </si>
  <si>
    <t>Summerbank Primary Academy</t>
  </si>
  <si>
    <t>Sutherland Primary Academy</t>
  </si>
  <si>
    <t>The Crescent Academy</t>
  </si>
  <si>
    <t>The Meadows Primary Academy</t>
  </si>
  <si>
    <t>Weston Infant Academy</t>
  </si>
  <si>
    <t>Weston Junior Academy</t>
  </si>
  <si>
    <t>Whitfield Valley Primary Academy</t>
  </si>
  <si>
    <t>Apley Wood Primary School</t>
  </si>
  <si>
    <t>Aqueduct Primary School</t>
  </si>
  <si>
    <t>Captain Webb Primary School</t>
  </si>
  <si>
    <t>Church Aston Infant School</t>
  </si>
  <si>
    <t>Coalbrookdale and Ironbridge CofE Primary School</t>
  </si>
  <si>
    <t>Crudgington Primary School</t>
  </si>
  <si>
    <t>Dawley Church of England Primary Academy</t>
  </si>
  <si>
    <t>Donnington Wood CofE Voluntary Controlled Junior School</t>
  </si>
  <si>
    <t>Donnington Wood Infant School and Nursery Centre</t>
  </si>
  <si>
    <t>Dothill Primary School</t>
  </si>
  <si>
    <t>Hadley Learning Community - Primary Phase</t>
  </si>
  <si>
    <t>High Ercall Primary School</t>
  </si>
  <si>
    <t>Hollinswood Primary School</t>
  </si>
  <si>
    <t>Holmer Lake Primary School</t>
  </si>
  <si>
    <t>John Fletcher of Madeley Primary School</t>
  </si>
  <si>
    <t>John Randall Primary School</t>
  </si>
  <si>
    <t>Ladygrove Primary School</t>
  </si>
  <si>
    <t>Lantern Academy</t>
  </si>
  <si>
    <t>Lawley Primary School</t>
  </si>
  <si>
    <t>Lawley Village Academy</t>
  </si>
  <si>
    <t>Lightmoor Village Primary School</t>
  </si>
  <si>
    <t>Lilleshall Primary School</t>
  </si>
  <si>
    <t>Meadows Primary School and Nursery</t>
  </si>
  <si>
    <t>Muxton Primary School</t>
  </si>
  <si>
    <t>Newdale Primary School &amp; Nursery</t>
  </si>
  <si>
    <t>Newport Church of England Voluntary Controlled Junior School</t>
  </si>
  <si>
    <t>Newport Infant School</t>
  </si>
  <si>
    <t>Priorslee Academy</t>
  </si>
  <si>
    <t>Randlay Primary School</t>
  </si>
  <si>
    <t>Redhill Primary Academy</t>
  </si>
  <si>
    <t>Short Wood Primary School</t>
  </si>
  <si>
    <t>Sir Alexander Fleming Primary School</t>
  </si>
  <si>
    <t>St Lawrence Church of England Voluntary Controlled Primary School</t>
  </si>
  <si>
    <t>St Matthew's Church of England Aided Primary School and Nursery Centre</t>
  </si>
  <si>
    <t>St Peter's Bratton Church of England Academy</t>
  </si>
  <si>
    <t>St Peter's Church of England Controlled Primary School and Nursery</t>
  </si>
  <si>
    <t>Teagues Bridge Primary School</t>
  </si>
  <si>
    <t>Tibberton Church of England Primary School</t>
  </si>
  <si>
    <t>William Reynolds Primary School</t>
  </si>
  <si>
    <t>Wombridge Primary School</t>
  </si>
  <si>
    <t>Wrekin View Primary School</t>
  </si>
  <si>
    <t>Wrockwardine Wood Church of England Junior School</t>
  </si>
  <si>
    <t>Wrockwardine Wood Infant School and Nursery</t>
  </si>
  <si>
    <t>Abbot Beyne School</t>
  </si>
  <si>
    <t>Alleyne's Academy</t>
  </si>
  <si>
    <t>Biddulph High School</t>
  </si>
  <si>
    <t>Bilbrook CofE (VC) Middle School</t>
  </si>
  <si>
    <t>Blessed Robert Sutton Catholic Voluntary Academy</t>
  </si>
  <si>
    <t>Blessed William Howard Catholic School</t>
  </si>
  <si>
    <t>Blythe Bridge High School</t>
  </si>
  <si>
    <t>Brewood Middle CofE Academy</t>
  </si>
  <si>
    <t>Cannock Chase High School</t>
  </si>
  <si>
    <t>Cardinal Griffin Catholic College</t>
  </si>
  <si>
    <t>Chase Terrace Academy</t>
  </si>
  <si>
    <t>Cheslyn Hay Academy</t>
  </si>
  <si>
    <t>Chesterton Community Sports College</t>
  </si>
  <si>
    <t>Christ Church Academy</t>
  </si>
  <si>
    <t>Churnet View Middle School</t>
  </si>
  <si>
    <t>Clayton Hall Academy</t>
  </si>
  <si>
    <t>Codsall Community High School</t>
  </si>
  <si>
    <t>Codsall Middle School</t>
  </si>
  <si>
    <t>Endon High School</t>
  </si>
  <si>
    <t>Erasmus Darwin Academy</t>
  </si>
  <si>
    <t>Great Wyrley Academy</t>
  </si>
  <si>
    <t>James Bateman Middle School</t>
  </si>
  <si>
    <t>John Taylor Free School</t>
  </si>
  <si>
    <t>John Taylor High School</t>
  </si>
  <si>
    <t>Kidsgrove Secondary School</t>
  </si>
  <si>
    <t>King Edward VI High School</t>
  </si>
  <si>
    <t>King Edward VI School</t>
  </si>
  <si>
    <t>Kinver High School and Sixth Form</t>
  </si>
  <si>
    <t>Landau Forte Academy, Amington</t>
  </si>
  <si>
    <t>Landau Forte Academy, QEMS</t>
  </si>
  <si>
    <t>Leek High School</t>
  </si>
  <si>
    <t>Madeley High School</t>
  </si>
  <si>
    <t>Nether Stowe School</t>
  </si>
  <si>
    <t>Newcastle Academy</t>
  </si>
  <si>
    <t>Norton Canes High School</t>
  </si>
  <si>
    <t>Oldfields Hall Middle School</t>
  </si>
  <si>
    <t>Paget High School</t>
  </si>
  <si>
    <t>Painsley Catholic College</t>
  </si>
  <si>
    <t>Paulet High School</t>
  </si>
  <si>
    <t>Penkridge Middle School</t>
  </si>
  <si>
    <t>Perton Middle School</t>
  </si>
  <si>
    <t>Ryecroft CofE Middle School</t>
  </si>
  <si>
    <t>Sir Graham Balfour High School</t>
  </si>
  <si>
    <t>Sir Thomas Boughey Academy</t>
  </si>
  <si>
    <t>St John Fisher Catholic College</t>
  </si>
  <si>
    <t>Stafford Manor High School</t>
  </si>
  <si>
    <t>Staffordshire University Academy</t>
  </si>
  <si>
    <t>Tamworth Enterprise College and AET Academy</t>
  </si>
  <si>
    <t>The Cheadle Academy</t>
  </si>
  <si>
    <t>The de Ferrers Academy</t>
  </si>
  <si>
    <t>The Friary School</t>
  </si>
  <si>
    <t>The Hart School</t>
  </si>
  <si>
    <t>The JCB Academy</t>
  </si>
  <si>
    <t>The King's CofE Academy</t>
  </si>
  <si>
    <t>The Orme Academy</t>
  </si>
  <si>
    <t>The Rawlett School (An Aet Academy)</t>
  </si>
  <si>
    <t>The Rural Enterprise Academy</t>
  </si>
  <si>
    <t>The Weston Road Academy</t>
  </si>
  <si>
    <t>The Wilnecote School</t>
  </si>
  <si>
    <t>Thomas Alleyne's High School</t>
  </si>
  <si>
    <t>Walton High School</t>
  </si>
  <si>
    <t>Walton Priory Middle School</t>
  </si>
  <si>
    <t>Westwood College</t>
  </si>
  <si>
    <t>Windsor Park CE Middle School</t>
  </si>
  <si>
    <t>Wolgarston High School</t>
  </si>
  <si>
    <t>Wombourne High School</t>
  </si>
  <si>
    <t>Woodhouse Academy</t>
  </si>
  <si>
    <t>Birches Head Academy</t>
  </si>
  <si>
    <t>Co-op Academy Stoke-On-Trent</t>
  </si>
  <si>
    <t>Haywood Academy</t>
  </si>
  <si>
    <t>Ormiston Horizon Academy</t>
  </si>
  <si>
    <t>Ormiston Meridian Academy</t>
  </si>
  <si>
    <t>Ormiston Sir Stanley Matthews Academy</t>
  </si>
  <si>
    <t>St Margaret Ward Catholic Academy</t>
  </si>
  <si>
    <t>St Peter's CofE Academy</t>
  </si>
  <si>
    <t>St Thomas More Catholic Academy</t>
  </si>
  <si>
    <t>The Excel Academy</t>
  </si>
  <si>
    <t>Thistley Hough Academy</t>
  </si>
  <si>
    <t>Trentham Academy</t>
  </si>
  <si>
    <t>Charlton School</t>
  </si>
  <si>
    <t>Ercall Wood Academy</t>
  </si>
  <si>
    <t>Haberdashers' Abraham Darby</t>
  </si>
  <si>
    <t>Haberdashers' Adams</t>
  </si>
  <si>
    <t>Hadley Learning Community - Secondary Phase</t>
  </si>
  <si>
    <t>Holy Trinity Academy</t>
  </si>
  <si>
    <t>Madeley Academy</t>
  </si>
  <si>
    <t>Newport Girls' High School Academy</t>
  </si>
  <si>
    <t>The Burton Borough School</t>
  </si>
  <si>
    <t>The Telford Langley School</t>
  </si>
  <si>
    <t>The Telford Park School</t>
  </si>
  <si>
    <t>The Telford Priory School</t>
  </si>
  <si>
    <t>Thurrock Music Education Hub</t>
  </si>
  <si>
    <t>Thurrock</t>
  </si>
  <si>
    <t>Olive AP Academy - Thurrock</t>
  </si>
  <si>
    <t>Treetops Free School</t>
  </si>
  <si>
    <t>Treetops School</t>
  </si>
  <si>
    <t>Abbots Hall Primary School</t>
  </si>
  <si>
    <t>Arthur Bugler Primary School</t>
  </si>
  <si>
    <t>Aveley Primary School</t>
  </si>
  <si>
    <t>Belmont Castle Academy</t>
  </si>
  <si>
    <t>Benyon Primary School</t>
  </si>
  <si>
    <t>Bonnygate Primary School</t>
  </si>
  <si>
    <t>Bulphan Church of England Academy</t>
  </si>
  <si>
    <t>Chadwell St Mary Primary School</t>
  </si>
  <si>
    <t>Deneholm Primary School</t>
  </si>
  <si>
    <t>Dilkes Academy</t>
  </si>
  <si>
    <t>East Tilbury Primary School</t>
  </si>
  <si>
    <t>Giffards Primary School</t>
  </si>
  <si>
    <t>Graham James Primary Academy</t>
  </si>
  <si>
    <t>Harris Primary Academy Chafford Hundred</t>
  </si>
  <si>
    <t>Harris Primary Academy Mayflower</t>
  </si>
  <si>
    <t>Herringham Primary Academy</t>
  </si>
  <si>
    <t>Horndon-On-the-Hill CofE Primary School</t>
  </si>
  <si>
    <t>Kenningtons Primary Academy</t>
  </si>
  <si>
    <t>Lansdowne Primary Academy</t>
  </si>
  <si>
    <t>Little Thurrock Primary School</t>
  </si>
  <si>
    <t>Orsett Church of England Primary School</t>
  </si>
  <si>
    <t>Ortu Corringham Primary School and Nursery</t>
  </si>
  <si>
    <t>Purfleet Primary Academy</t>
  </si>
  <si>
    <t>Quarry Hill Academy</t>
  </si>
  <si>
    <t>Shaw Primary Academy</t>
  </si>
  <si>
    <t>Somers Heath Primary School</t>
  </si>
  <si>
    <t>Stanford-Le-Hope Primary School</t>
  </si>
  <si>
    <t>Stifford Clays Primary School</t>
  </si>
  <si>
    <t>The Gateway Primary Free School</t>
  </si>
  <si>
    <t>Tilbury Pioneer Academy</t>
  </si>
  <si>
    <t>Tudor Court Primary School</t>
  </si>
  <si>
    <t>Warren Primary School</t>
  </si>
  <si>
    <t>West Thurrock Academy</t>
  </si>
  <si>
    <t>Grays Convent High School</t>
  </si>
  <si>
    <t>Harris Academy Chafford Hundred</t>
  </si>
  <si>
    <t>Harris Academy Ockendon</t>
  </si>
  <si>
    <t>Harris Academy Riverside</t>
  </si>
  <si>
    <t>Ormiston Park Academy</t>
  </si>
  <si>
    <t>Orsett Heath Academy</t>
  </si>
  <si>
    <t>Ortu Gable Hall School</t>
  </si>
  <si>
    <t>Ortu Hassenbrook Academy</t>
  </si>
  <si>
    <t>St Clere's School</t>
  </si>
  <si>
    <t>Thames Park Secondary School</t>
  </si>
  <si>
    <t>The Gateway Academy</t>
  </si>
  <si>
    <t>The Hathaway Academy</t>
  </si>
  <si>
    <t>William Edwards School</t>
  </si>
  <si>
    <t>Torbay Music Education Hub</t>
  </si>
  <si>
    <t>South Devon College</t>
  </si>
  <si>
    <t>Torbay</t>
  </si>
  <si>
    <t>Combe Pafford School</t>
  </si>
  <si>
    <t>The Brunel Academy</t>
  </si>
  <si>
    <t>The Burton Academy</t>
  </si>
  <si>
    <t>All Saints Babbacombe CofE Primary School</t>
  </si>
  <si>
    <t>Brixham Church of England Primary School</t>
  </si>
  <si>
    <t>Cockington Primary School</t>
  </si>
  <si>
    <t>Collaton St Mary Church of England Primary School</t>
  </si>
  <si>
    <t>Curledge Street Academy</t>
  </si>
  <si>
    <t>Eden Park Primary &amp; Nursery School</t>
  </si>
  <si>
    <t>Ellacombe Church of England  Academy</t>
  </si>
  <si>
    <t>Furzeham Primary School</t>
  </si>
  <si>
    <t>Galmpton Church of England Primary School</t>
  </si>
  <si>
    <t>Homelands Primary School</t>
  </si>
  <si>
    <t>Ilsham Church of England Academy</t>
  </si>
  <si>
    <t>Kings Ash Academy</t>
  </si>
  <si>
    <t>Oldway Primary School</t>
  </si>
  <si>
    <t>Our Lady of the Angels Catholic Primary School</t>
  </si>
  <si>
    <t>Priory Roman Catholic Primary School, Torquay</t>
  </si>
  <si>
    <t>Sherwell Valley Primary School</t>
  </si>
  <si>
    <t>Shiphay Learning Academy</t>
  </si>
  <si>
    <t>St Margaret's Academy</t>
  </si>
  <si>
    <t>St Marychurch Church of England Primary and Nursery School</t>
  </si>
  <si>
    <t>Torre Church of England Academy</t>
  </si>
  <si>
    <t>Upton St James CofE Primary School</t>
  </si>
  <si>
    <t>Warberry CofE Academy</t>
  </si>
  <si>
    <t>Watcombe Primary School</t>
  </si>
  <si>
    <t>White Rock Primary School</t>
  </si>
  <si>
    <t>Brixham College</t>
  </si>
  <si>
    <t>Churston Ferrers Grammar School Academy</t>
  </si>
  <si>
    <t>Paignton Academy</t>
  </si>
  <si>
    <t>St Cuthbert Mayne School</t>
  </si>
  <si>
    <t>The Spires College</t>
  </si>
  <si>
    <t>Torquay Academy</t>
  </si>
  <si>
    <t>Torquay Boys' Grammar School</t>
  </si>
  <si>
    <t>Torquay Girls Grammar School</t>
  </si>
  <si>
    <t>Tower Hamlets and City of London Music Education Hub</t>
  </si>
  <si>
    <t>East London Arts &amp; Music</t>
  </si>
  <si>
    <t>Tower Hamlets</t>
  </si>
  <si>
    <t>New City College</t>
  </si>
  <si>
    <t>Workers' Educational Association</t>
  </si>
  <si>
    <t>Beatrice Tate School</t>
  </si>
  <si>
    <t>Bowden House School</t>
  </si>
  <si>
    <t>Ian Mikardo School</t>
  </si>
  <si>
    <t>London East Alternative Provision</t>
  </si>
  <si>
    <t>Phoenix School</t>
  </si>
  <si>
    <t>South Quay College</t>
  </si>
  <si>
    <t>St Paul's Way Trust School</t>
  </si>
  <si>
    <t>Stephen Hawking School</t>
  </si>
  <si>
    <t>The Aldgate School</t>
  </si>
  <si>
    <t>City of London</t>
  </si>
  <si>
    <t>Arnhem Wharf Primary School</t>
  </si>
  <si>
    <t>Bangabandhu Primary School</t>
  </si>
  <si>
    <t>Ben Jonson Primary School</t>
  </si>
  <si>
    <t>Bigland Green Primary School</t>
  </si>
  <si>
    <t>Blue Gate Fields Infants' School</t>
  </si>
  <si>
    <t>Blue Gate Fields Junior School</t>
  </si>
  <si>
    <t>Bonner Primary School</t>
  </si>
  <si>
    <t>Bygrove Primary School</t>
  </si>
  <si>
    <t>Canary Wharf College, East Ferry</t>
  </si>
  <si>
    <t>Canary Wharf College, Glenworth</t>
  </si>
  <si>
    <t>Canon Barnett Primary School</t>
  </si>
  <si>
    <t>Cayley Primary School</t>
  </si>
  <si>
    <t>Chisenhale Primary School</t>
  </si>
  <si>
    <t>Christ Church CofE School</t>
  </si>
  <si>
    <t>Columbia Primary School</t>
  </si>
  <si>
    <t>Cubitt Town Primary School</t>
  </si>
  <si>
    <t>Culloden Primary - A Paradigm Academy</t>
  </si>
  <si>
    <t>Cyril Jackson Primary School</t>
  </si>
  <si>
    <t>Elizabeth Selby Infants' School</t>
  </si>
  <si>
    <t>English Martyrs Roman Catholic Primary School</t>
  </si>
  <si>
    <t>Globe Primary School</t>
  </si>
  <si>
    <t>Hague Primary School</t>
  </si>
  <si>
    <t>Halley Primary School</t>
  </si>
  <si>
    <t>Harbinger Primary School</t>
  </si>
  <si>
    <t>Harry Gosling Primary School</t>
  </si>
  <si>
    <t>John Scurr Primary School</t>
  </si>
  <si>
    <t>Kobi Nazrul Primary School</t>
  </si>
  <si>
    <t>Lansbury Lawrence Primary School</t>
  </si>
  <si>
    <t>Lawdale Junior School</t>
  </si>
  <si>
    <t>Manorfield Primary School</t>
  </si>
  <si>
    <t>Marion Richardson Primary School</t>
  </si>
  <si>
    <t>Marner Primary School</t>
  </si>
  <si>
    <t>Mowlem Primary School</t>
  </si>
  <si>
    <t>Mulberry Wood Wharf Primary School</t>
  </si>
  <si>
    <t>Old Ford Primary - A Paradigm Academy</t>
  </si>
  <si>
    <t>Old Palace Primary School</t>
  </si>
  <si>
    <t>Olga Primary School</t>
  </si>
  <si>
    <t>Osmani Primary School</t>
  </si>
  <si>
    <t>Seven Mills Primary School</t>
  </si>
  <si>
    <t>Sir William Burrough Primary School</t>
  </si>
  <si>
    <t>Solebay Primary - A Paradigm Academy</t>
  </si>
  <si>
    <t>St Agnes RC Primary School</t>
  </si>
  <si>
    <t>St Anne's and Guardian Angels Catholic Primary School</t>
  </si>
  <si>
    <t>St Elizabeth Catholic Primary School</t>
  </si>
  <si>
    <t>St Mary and St Michael Primary School</t>
  </si>
  <si>
    <t>St Paul with St Luke CofE Primary School</t>
  </si>
  <si>
    <t>St Paul's Whitechapel Church of England Primary School</t>
  </si>
  <si>
    <t>St Peter's London Docks CofE Primary School</t>
  </si>
  <si>
    <t>Stebon Primary School</t>
  </si>
  <si>
    <t>Stepney Greencoat Church of England Primary School</t>
  </si>
  <si>
    <t>Stepney Park Primary School</t>
  </si>
  <si>
    <t>Stewart Headlam Primary School</t>
  </si>
  <si>
    <t>The Clara Grant Primary School</t>
  </si>
  <si>
    <t>Thomas Buxton Primary School</t>
  </si>
  <si>
    <t>Virginia Primary School</t>
  </si>
  <si>
    <t>William Davis Primary School</t>
  </si>
  <si>
    <t>Woolmore Primary School</t>
  </si>
  <si>
    <t>Bishop Challoner Boys' School</t>
  </si>
  <si>
    <t>Bishop Challoner Girls' School</t>
  </si>
  <si>
    <t>Bow School</t>
  </si>
  <si>
    <t>Canary Wharf College 3</t>
  </si>
  <si>
    <t>Central Foundation Girls' School</t>
  </si>
  <si>
    <t>George Green's School</t>
  </si>
  <si>
    <t>Langdon Park Community School</t>
  </si>
  <si>
    <t>London Enterprise Academy</t>
  </si>
  <si>
    <t>Morpeth School</t>
  </si>
  <si>
    <t>Mulberry Academy Shoreditch</t>
  </si>
  <si>
    <t>Mulberry School for Girls</t>
  </si>
  <si>
    <t>Mulberry Stepney Green Mathematics and Computing College</t>
  </si>
  <si>
    <t>Mulberry UTC</t>
  </si>
  <si>
    <t>Stepney All Saints Church of England Secondary School</t>
  </si>
  <si>
    <t>Swanlea School</t>
  </si>
  <si>
    <t>Wapping High School</t>
  </si>
  <si>
    <t>Tri-Borough Music Hub</t>
  </si>
  <si>
    <t>Ealing, Hammersmith and West London College</t>
  </si>
  <si>
    <t>Hammersmith and Fulham</t>
  </si>
  <si>
    <t>William Morris Sixth Form</t>
  </si>
  <si>
    <t>St Charles Catholic Sixth Form College</t>
  </si>
  <si>
    <t>Kensington and Chelsea</t>
  </si>
  <si>
    <t>Harris Westminster Sixth Form</t>
  </si>
  <si>
    <t>Westminster</t>
  </si>
  <si>
    <t>United Colleges Group</t>
  </si>
  <si>
    <t>Ark Burlington Danes Academy</t>
  </si>
  <si>
    <t>Cambridge School</t>
  </si>
  <si>
    <t>Jack Tizard School</t>
  </si>
  <si>
    <t>Ormiston Bridge Academy</t>
  </si>
  <si>
    <t>Ormiston Courtyard Academy</t>
  </si>
  <si>
    <t>Parayhouse School</t>
  </si>
  <si>
    <t>Queensmill School</t>
  </si>
  <si>
    <t>Westside School</t>
  </si>
  <si>
    <t>Woodlane High School</t>
  </si>
  <si>
    <t>Chelsea  Community Hospital  School</t>
  </si>
  <si>
    <t>Kensington Queensmill School</t>
  </si>
  <si>
    <t>Ormiston Latimer Academy</t>
  </si>
  <si>
    <t>Parkwood Hall Co-Operative Academy</t>
  </si>
  <si>
    <t>Ark King Solomon Academy</t>
  </si>
  <si>
    <t>College Park School</t>
  </si>
  <si>
    <t>Ormiston Beachcroft Academy</t>
  </si>
  <si>
    <t>Queen Elizabeth II Jubilee School</t>
  </si>
  <si>
    <t>The St Marylebone Church of England Bridge School</t>
  </si>
  <si>
    <t>Addison Primary School</t>
  </si>
  <si>
    <t>Ark Bentworth Primary Academy</t>
  </si>
  <si>
    <t>Ark Conway Primary Academy</t>
  </si>
  <si>
    <t>Ark Swift Primary Academy</t>
  </si>
  <si>
    <t>Avonmore Primary School</t>
  </si>
  <si>
    <t>Earl's Court Free School Primary</t>
  </si>
  <si>
    <t>Flora Gardens Primary School</t>
  </si>
  <si>
    <t>Fulham Primary School</t>
  </si>
  <si>
    <t>Good Shepherd RC Primary School</t>
  </si>
  <si>
    <t>Holy Cross RC School</t>
  </si>
  <si>
    <t>John Betts Primary School</t>
  </si>
  <si>
    <t>Kenmont Primary School</t>
  </si>
  <si>
    <t>Langford Primary School</t>
  </si>
  <si>
    <t>Larmenier &amp; Sacred Heart Catholic Primary School</t>
  </si>
  <si>
    <t>Melcombe Primary School</t>
  </si>
  <si>
    <t>Miles Coverdale Primary School</t>
  </si>
  <si>
    <t>Normand Croft Community School for Early Years and Primary Education</t>
  </si>
  <si>
    <t>Old Oak Primary School</t>
  </si>
  <si>
    <t>Queen's Manor School and Special Needs Unit</t>
  </si>
  <si>
    <t>Sir John Lillie Primary School</t>
  </si>
  <si>
    <t>St Augustine's RC Primary School</t>
  </si>
  <si>
    <t>St John XXIII Catholic Primary School</t>
  </si>
  <si>
    <t>St Johns Walham Green Church of England Primary School</t>
  </si>
  <si>
    <t>Sulivan Primary School</t>
  </si>
  <si>
    <t>Thomas's Academy</t>
  </si>
  <si>
    <t>Wendell Park Primary School</t>
  </si>
  <si>
    <t>West London Free School Primary</t>
  </si>
  <si>
    <t>Wormholt Park Primary School</t>
  </si>
  <si>
    <t>Ark Brunel Primary Academy</t>
  </si>
  <si>
    <t>Ashburnham Community School</t>
  </si>
  <si>
    <t>Avondale Park Primary School</t>
  </si>
  <si>
    <t>Barlby Primary School</t>
  </si>
  <si>
    <t>Bevington Primary School</t>
  </si>
  <si>
    <t>Bousfield Primary School</t>
  </si>
  <si>
    <t>Fox Primary School</t>
  </si>
  <si>
    <t>Kensington Primary Academy</t>
  </si>
  <si>
    <t>Oratory Roman Catholic Primary School</t>
  </si>
  <si>
    <t>Our Lady of Victories RC Primary School</t>
  </si>
  <si>
    <t>Oxford Gardens Primary School</t>
  </si>
  <si>
    <t>Park Walk Primary School</t>
  </si>
  <si>
    <t>Saint Francis of Assisi Catholic Primary School</t>
  </si>
  <si>
    <t>Servite RC Primary School</t>
  </si>
  <si>
    <t>St Barnabas and St Philip's CofE Primary School</t>
  </si>
  <si>
    <t>St Charles Catholic Primary School</t>
  </si>
  <si>
    <t>St Clement and St James CofE Primary School</t>
  </si>
  <si>
    <t>St Cuthbert with St Matthias CofE Primary School</t>
  </si>
  <si>
    <t>St Mary Abbots CofE Primary School</t>
  </si>
  <si>
    <t>Thomas Jones Primary School</t>
  </si>
  <si>
    <t>All Souls CofE Primary School</t>
  </si>
  <si>
    <t>Ark Atwood Primary Academy</t>
  </si>
  <si>
    <t>Barrow Hill Junior School</t>
  </si>
  <si>
    <t>Burdett-Coutts and Townshend Foundation CofE Primary School</t>
  </si>
  <si>
    <t>Christ Church Bentinck CofE Primary School</t>
  </si>
  <si>
    <t>Churchill Gardens Primary Academy</t>
  </si>
  <si>
    <t>Edward Wilson Primary School</t>
  </si>
  <si>
    <t>Essendine Primary School</t>
  </si>
  <si>
    <t>Gateway Academy</t>
  </si>
  <si>
    <t>George Eliot Primary School</t>
  </si>
  <si>
    <t>Hallfield Primary School</t>
  </si>
  <si>
    <t>Hampden Gurney CofE Primary School</t>
  </si>
  <si>
    <t>Millbank Academy</t>
  </si>
  <si>
    <t>Our Lady of Dolours Catholic Primary</t>
  </si>
  <si>
    <t>Pimlico Primary</t>
  </si>
  <si>
    <t>Robinsfield Infant School</t>
  </si>
  <si>
    <t>Soho Parish CofE Primary School</t>
  </si>
  <si>
    <t>St Augustines Federated Schools: CofE Primary School</t>
  </si>
  <si>
    <t>St Barnabas' CofE Primary School</t>
  </si>
  <si>
    <t>St Clement Danes CofE Primary School</t>
  </si>
  <si>
    <t>St George's Hanover Square CofE Primary School</t>
  </si>
  <si>
    <t>St James &amp; St John Church of England Primary School</t>
  </si>
  <si>
    <t>St Mary's Bryanston Square CofE School</t>
  </si>
  <si>
    <t>St Matthew's School, Westminster</t>
  </si>
  <si>
    <t>St Peter's CofE School</t>
  </si>
  <si>
    <t>St Peter's Eaton Square CofE Primary School</t>
  </si>
  <si>
    <t>St Saviour's CofE Primary School</t>
  </si>
  <si>
    <t>St. Mary of the Angels Catholic Primary School</t>
  </si>
  <si>
    <t>Wilberforce Primary</t>
  </si>
  <si>
    <t>Fulham Cross Academy</t>
  </si>
  <si>
    <t>Fulham Cross Girls' School and Language College</t>
  </si>
  <si>
    <t>Hammersmith Academy</t>
  </si>
  <si>
    <t>Lady Margaret School</t>
  </si>
  <si>
    <t>Sacred Heart High School</t>
  </si>
  <si>
    <t>The Fulham Boys School</t>
  </si>
  <si>
    <t>The Hurlingham Academy</t>
  </si>
  <si>
    <t>The London Oratory School</t>
  </si>
  <si>
    <t>West London Free School</t>
  </si>
  <si>
    <t>Chelsea Academy</t>
  </si>
  <si>
    <t>Holland Park School</t>
  </si>
  <si>
    <t>Kensington Aldridge Academy</t>
  </si>
  <si>
    <t>Saint Thomas More Language College</t>
  </si>
  <si>
    <t>The Cardinal Vaughan Memorial RC School</t>
  </si>
  <si>
    <t>Harris Academy St John's Wood</t>
  </si>
  <si>
    <t>Marylebone Boys' School</t>
  </si>
  <si>
    <t>Paddington Academy</t>
  </si>
  <si>
    <t>Pimlico Academy</t>
  </si>
  <si>
    <t>St Augustine's Federated Schools: CE High School</t>
  </si>
  <si>
    <t>The Grey Coat Hospital</t>
  </si>
  <si>
    <t>The St Marylebone CofE School</t>
  </si>
  <si>
    <t>Westminster Academy</t>
  </si>
  <si>
    <t>Westminster City School</t>
  </si>
  <si>
    <t>Wakefield Music Education Hub</t>
  </si>
  <si>
    <t>CAPA College</t>
  </si>
  <si>
    <t>Wakefield</t>
  </si>
  <si>
    <t>Heart of Yorkshire Education Group</t>
  </si>
  <si>
    <t>New College Pontefract</t>
  </si>
  <si>
    <t>High Well School</t>
  </si>
  <si>
    <t>Highfield School</t>
  </si>
  <si>
    <t>Kingsland Primary School</t>
  </si>
  <si>
    <t>Oakfield Park School</t>
  </si>
  <si>
    <t>Pinderfields Hospital PRU</t>
  </si>
  <si>
    <t>The Springfield Centre</t>
  </si>
  <si>
    <t>Ackton Pastures Primary Academy</t>
  </si>
  <si>
    <t>Ackworth Howard Church of England Voluntary Controlled Junior and Infant School</t>
  </si>
  <si>
    <t>Ackworth Mill Dam School</t>
  </si>
  <si>
    <t>Airedale Infant School</t>
  </si>
  <si>
    <t>Airedale Junior School</t>
  </si>
  <si>
    <t>Alverthorpe St Paul's CofE (VA) School 3-11yrs</t>
  </si>
  <si>
    <t>Ash Grove Primary Academy</t>
  </si>
  <si>
    <t>Badsworth Church of England Voluntary Controlled Junior and Infant School</t>
  </si>
  <si>
    <t>Carleton Park Junior and Infant School</t>
  </si>
  <si>
    <t>Castleford Park Junior Academy</t>
  </si>
  <si>
    <t>Castleford Three Lane Ends Academy</t>
  </si>
  <si>
    <t>Castleford Townville Infants' School</t>
  </si>
  <si>
    <t>Castleford Wheldon Infant School and Nursery</t>
  </si>
  <si>
    <t>Crigglestone Dane Royd Junior and Infant School</t>
  </si>
  <si>
    <t>Crigglestone Mackie Hill Junior and Infant School</t>
  </si>
  <si>
    <t>Crigglestone St James CofE Primary Academy</t>
  </si>
  <si>
    <t>Darrington Church of England Primary School</t>
  </si>
  <si>
    <t>De Lacy Primary School</t>
  </si>
  <si>
    <t>Dimple Well Infant School and Nursery</t>
  </si>
  <si>
    <t>England Lane Academy</t>
  </si>
  <si>
    <t>English Martyrs Catholic Primary School, A Voluntary Academy</t>
  </si>
  <si>
    <t>Fairburn View Primary School, Castleford</t>
  </si>
  <si>
    <t>Featherstone All Saints CofE Academy</t>
  </si>
  <si>
    <t>Featherstone Girnhill Infant School</t>
  </si>
  <si>
    <t>Featherstone North Featherstone Junior and Infant School</t>
  </si>
  <si>
    <t>Featherstone Purston Infant School</t>
  </si>
  <si>
    <t>Featherstone Purston St Thomas Church of England Voluntary Controlled Junior School</t>
  </si>
  <si>
    <t>Fitzwilliam Primary School</t>
  </si>
  <si>
    <t>Gawthorpe Community Academy</t>
  </si>
  <si>
    <t>Glasshoughton Infant Academy</t>
  </si>
  <si>
    <t>Grove Lea Primary School</t>
  </si>
  <si>
    <t>Half Acres Primary Academy</t>
  </si>
  <si>
    <t>Halfpenny Lane Junior Infant and Nursery School</t>
  </si>
  <si>
    <t>Hendal Primary School</t>
  </si>
  <si>
    <t>Holy Family and St Michael's Catholic Primary School, A Voluntary Academy</t>
  </si>
  <si>
    <t>Horbury Bridge Church of England Junior and Infant Academy</t>
  </si>
  <si>
    <t>Horbury Primary Academy</t>
  </si>
  <si>
    <t>Horbury St Peter's and Clifton CofE (VC) Primary School</t>
  </si>
  <si>
    <t>Jerry Clay Academy</t>
  </si>
  <si>
    <t>King's Meadow Academy</t>
  </si>
  <si>
    <t>Larks Hill Junior and Infant School</t>
  </si>
  <si>
    <t>Lee Brigg Infant and Nursery School</t>
  </si>
  <si>
    <t>Martin Frobisher Infant School</t>
  </si>
  <si>
    <t>Methodist Voluntary Controlled Junior, Infant and Nursery School: With Communication Resource</t>
  </si>
  <si>
    <t>Middlestown Primary Academy</t>
  </si>
  <si>
    <t>Moorthorpe Primary School With Inclusion Resource</t>
  </si>
  <si>
    <t>Newton Hill Community School</t>
  </si>
  <si>
    <t>Normanton All Saints CofE Infant School</t>
  </si>
  <si>
    <t>Normanton Altofts Junior School</t>
  </si>
  <si>
    <t>Normanton Common Primary Academy</t>
  </si>
  <si>
    <t>Normanton Junior Academy</t>
  </si>
  <si>
    <t>Northfield Primary School: With Communication Resource</t>
  </si>
  <si>
    <t>Orchard Head Junior and Infant and Nursery School</t>
  </si>
  <si>
    <t>Ossett Flushdyke Junior and Infant School</t>
  </si>
  <si>
    <t>Ossett Holy Trinity CofE VA Primary School</t>
  </si>
  <si>
    <t>Ossett South Parade Primary</t>
  </si>
  <si>
    <t>Ossett Southdale Church of England Voluntary Controlled Junior School</t>
  </si>
  <si>
    <t>Outwood Primary Academy Bell Lane</t>
  </si>
  <si>
    <t>Outwood Primary Academy Greenhill</t>
  </si>
  <si>
    <t>Outwood Primary Academy Kirkhamgate</t>
  </si>
  <si>
    <t>Outwood Primary Academy Ledger Lane</t>
  </si>
  <si>
    <t>Outwood Primary Academy Lofthouse Gate</t>
  </si>
  <si>
    <t>Outwood Primary Academy Newstead Green</t>
  </si>
  <si>
    <t>Outwood Primary Academy Park Hill</t>
  </si>
  <si>
    <t>Oyster Park Primary Academy</t>
  </si>
  <si>
    <t>Rooks Nest Academy</t>
  </si>
  <si>
    <t>Ryhill Junior, Infant and Nursery School</t>
  </si>
  <si>
    <t>Sandal Castle VA Community Primary School</t>
  </si>
  <si>
    <t>Sandal Magna Community Academy</t>
  </si>
  <si>
    <t>Sharlston Community School</t>
  </si>
  <si>
    <t>Shay Lane Primary (J and I) School</t>
  </si>
  <si>
    <t>Simpson's Lane Academy</t>
  </si>
  <si>
    <t>Sitlington Netherton Junior and Infant School</t>
  </si>
  <si>
    <t>Smawthorne Henry Moore Primary School, Castleford</t>
  </si>
  <si>
    <t>South Elmsall Carlton Junior and Infant School</t>
  </si>
  <si>
    <t>South Hiendley Primary School</t>
  </si>
  <si>
    <t>South Kirkby Academy</t>
  </si>
  <si>
    <t>South Kirkby Common Road Infant and Nursery School</t>
  </si>
  <si>
    <t>South Ossett Infant Academy</t>
  </si>
  <si>
    <t>St Botolphs CE Academy</t>
  </si>
  <si>
    <t>St Giles C of E Academy</t>
  </si>
  <si>
    <t>St Helen's CE Primary School</t>
  </si>
  <si>
    <t>St Joseph's Catholic Primary School Castleford</t>
  </si>
  <si>
    <t>St Joseph's Catholic Primary School, Moorthorpe</t>
  </si>
  <si>
    <t>St Michael's CofE Academy</t>
  </si>
  <si>
    <t>St. John the Baptist Catholic Primary School</t>
  </si>
  <si>
    <t>Stanley Grove Primary and Nursery School</t>
  </si>
  <si>
    <t>Stanley St Peters Church of England Voluntary Controlled Primary School</t>
  </si>
  <si>
    <t>Streethouse, Junior, Infant and Nursery</t>
  </si>
  <si>
    <t>The Mount Junior Infant &amp; Nursery School</t>
  </si>
  <si>
    <t>The Rookeries Carleton Junior and Infant School</t>
  </si>
  <si>
    <t>The Vale Primary Academy</t>
  </si>
  <si>
    <t>Towngate Primary Academy</t>
  </si>
  <si>
    <t>Wakefield Flanshaw Junior and Infant School</t>
  </si>
  <si>
    <t>Wakefield Lawefield Primary School</t>
  </si>
  <si>
    <t>Wakefield Pinders Primary (JIN) School</t>
  </si>
  <si>
    <t>Wakefield Snapethorpe Primary School</t>
  </si>
  <si>
    <t>Wakefield St Johns Church of England Voluntary Aided Junior and Infant School</t>
  </si>
  <si>
    <t>Wakefield St Marys Church of England Voluntary Aided Primary School</t>
  </si>
  <si>
    <t>Walton Primary Academy</t>
  </si>
  <si>
    <t>West Bretton Junior and Infant School</t>
  </si>
  <si>
    <t>West End Academy</t>
  </si>
  <si>
    <t>Willow Green Academy</t>
  </si>
  <si>
    <t>Wrenthorpe Academy</t>
  </si>
  <si>
    <t>Airedale Academy</t>
  </si>
  <si>
    <t>Carleton High School</t>
  </si>
  <si>
    <t>Castleford Academy</t>
  </si>
  <si>
    <t>Crofton Academy</t>
  </si>
  <si>
    <t>De Lacy Academy</t>
  </si>
  <si>
    <t>Horbury Academy</t>
  </si>
  <si>
    <t>Kettlethorpe High School</t>
  </si>
  <si>
    <t>Minsthorpe Community College</t>
  </si>
  <si>
    <t>Ossett Academy and Sixth Form College</t>
  </si>
  <si>
    <t>Outwood Academy City Fields</t>
  </si>
  <si>
    <t>Outwood Academy Freeston</t>
  </si>
  <si>
    <t>Outwood Academy Hemsworth</t>
  </si>
  <si>
    <t>Outwood Grange Academy</t>
  </si>
  <si>
    <t>St Thomas à Becket Catholic Secondary School, A Voluntary Academy</t>
  </si>
  <si>
    <t>St Wilfrid's Catholic High School &amp; Sixth Form College: A Voluntary Academy</t>
  </si>
  <si>
    <t>The Featherstone Academy</t>
  </si>
  <si>
    <t>Trinity Academy Cathedral</t>
  </si>
  <si>
    <t>Walsall Music Education Hub</t>
  </si>
  <si>
    <t>Walsall College</t>
  </si>
  <si>
    <t>Walsall</t>
  </si>
  <si>
    <t>Bloxwich Academy</t>
  </si>
  <si>
    <t>Castle School</t>
  </si>
  <si>
    <t>Elmwood School</t>
  </si>
  <si>
    <t>Mary Elliot School</t>
  </si>
  <si>
    <t>New Leaf Centre</t>
  </si>
  <si>
    <t>Old Hall School</t>
  </si>
  <si>
    <t>Shepwell  Short Stay School (PRU-Medical)</t>
  </si>
  <si>
    <t>The Jane Lane School,  A College for Cognition &amp; Learning</t>
  </si>
  <si>
    <t>The Ladder School</t>
  </si>
  <si>
    <t>All Saints National Academy</t>
  </si>
  <si>
    <t>Alumwell Infant School</t>
  </si>
  <si>
    <t>Alumwell Junior School</t>
  </si>
  <si>
    <t>Barcroft Primary School</t>
  </si>
  <si>
    <t>Bentley West Primary School Additionally Resourced for Hearing Impaired</t>
  </si>
  <si>
    <t>Birchills Church of England Community Academy</t>
  </si>
  <si>
    <t>Blackwood School</t>
  </si>
  <si>
    <t>Blakenall Heath Junior School</t>
  </si>
  <si>
    <t>Blue Coat Church of England Aided Infant School</t>
  </si>
  <si>
    <t>Blue Coat Church of England Aided Junior School</t>
  </si>
  <si>
    <t>Brownhills West Primary School</t>
  </si>
  <si>
    <t>Busill Jones Primary School</t>
  </si>
  <si>
    <t>Butts Primary School</t>
  </si>
  <si>
    <t>Caldmore Primary Academy</t>
  </si>
  <si>
    <t>Castlefort Junior Mixed and Infant School</t>
  </si>
  <si>
    <t>Chuckery Primary School</t>
  </si>
  <si>
    <t>Cooper and Jordan Church of England Primary School</t>
  </si>
  <si>
    <t>County Bridge Primary School</t>
  </si>
  <si>
    <t>Croft Academy</t>
  </si>
  <si>
    <t>Delves Infant School</t>
  </si>
  <si>
    <t>Delves Junior School</t>
  </si>
  <si>
    <t>Edgar Stammers Primary Academy</t>
  </si>
  <si>
    <t>Elmore Green Primary School</t>
  </si>
  <si>
    <t>Fibbersley Park Academy</t>
  </si>
  <si>
    <t>Goldsmith Primary Academy</t>
  </si>
  <si>
    <t>Hillary Primary School</t>
  </si>
  <si>
    <t>Jubilee Academy Mossley</t>
  </si>
  <si>
    <t>King Charles Primary School</t>
  </si>
  <si>
    <t>Kings Hill Primary School</t>
  </si>
  <si>
    <t>Leamore Primary School</t>
  </si>
  <si>
    <t>Leighswood School</t>
  </si>
  <si>
    <t>Lindens Primary School</t>
  </si>
  <si>
    <t>Little Bloxwich CofE VC Primary School</t>
  </si>
  <si>
    <t>Lower Farm Primary School</t>
  </si>
  <si>
    <t>Meadow View JMI School</t>
  </si>
  <si>
    <t>Moorcroft Wood Primary School</t>
  </si>
  <si>
    <t>New Invention Infant School</t>
  </si>
  <si>
    <t>New Invention Junior School</t>
  </si>
  <si>
    <t>North Walsall Primary Academy</t>
  </si>
  <si>
    <t>Old Church Church of England C Primary School</t>
  </si>
  <si>
    <t>Palfrey Infant School</t>
  </si>
  <si>
    <t>Palfrey Junior School</t>
  </si>
  <si>
    <t>Park Hall Infant Academy</t>
  </si>
  <si>
    <t>Park Hall Junior Academy</t>
  </si>
  <si>
    <t>Pelsall Village School</t>
  </si>
  <si>
    <t>Pheasey Park Farm Primary School and Early Years Centre</t>
  </si>
  <si>
    <t>Pinfold Street Primary School</t>
  </si>
  <si>
    <t>Pool Hayes Primary School</t>
  </si>
  <si>
    <t>Radleys Primary School</t>
  </si>
  <si>
    <t>Reedswood E-ACT Academy</t>
  </si>
  <si>
    <t>Rivers Primary Academy</t>
  </si>
  <si>
    <t>Rosedale Church of England C Infant School</t>
  </si>
  <si>
    <t>Rushall Primary School</t>
  </si>
  <si>
    <t>Ryders Hayes School</t>
  </si>
  <si>
    <t>Short Heath Junior School</t>
  </si>
  <si>
    <t>St Anne's Catholic Primary School, Streetly</t>
  </si>
  <si>
    <t>St James Primary School</t>
  </si>
  <si>
    <t>St Joseph's Catholic Primary School, Darlaston</t>
  </si>
  <si>
    <t>St Mary's The Mount Catholic Primary School</t>
  </si>
  <si>
    <t>St Michael's Church of England C Primary School</t>
  </si>
  <si>
    <t>St Patrick's Catholic Primary School, Walsall</t>
  </si>
  <si>
    <t>St Peter's Catholic Primary School, Bloxwich</t>
  </si>
  <si>
    <t>Sunshine Infant and Nursery School</t>
  </si>
  <si>
    <t>Walsall Wood School</t>
  </si>
  <si>
    <t>Watling Street Primary School</t>
  </si>
  <si>
    <t>Whetstone Field Primary School</t>
  </si>
  <si>
    <t>Whitehall Junior Community School</t>
  </si>
  <si>
    <t>Whitehall Nursery and Infant School</t>
  </si>
  <si>
    <t>Woodlands Academy of Learning</t>
  </si>
  <si>
    <t>Woods Bank Academy</t>
  </si>
  <si>
    <t>Aldridge School - A Science College</t>
  </si>
  <si>
    <t>Barr Beacon School</t>
  </si>
  <si>
    <t>Blue Coat Church of England Academy</t>
  </si>
  <si>
    <t>Brownhills Ormiston Academy</t>
  </si>
  <si>
    <t>Grace Academy Darlaston</t>
  </si>
  <si>
    <t>Joseph Leckie Academy</t>
  </si>
  <si>
    <t>Ormiston Shelfield Community Academy</t>
  </si>
  <si>
    <t>Pool Hayes Academy</t>
  </si>
  <si>
    <t>Queen Mary's Grammar School</t>
  </si>
  <si>
    <t>Queen Mary's High School</t>
  </si>
  <si>
    <t>Shire Oak Academy</t>
  </si>
  <si>
    <t>St Francis of Assisi Catholic College</t>
  </si>
  <si>
    <t>St Thomas More Catholic School, Willenhall</t>
  </si>
  <si>
    <t>The Streetly Academy</t>
  </si>
  <si>
    <t>Walsall Academy</t>
  </si>
  <si>
    <t>Walsall Studio School</t>
  </si>
  <si>
    <t>West Walsall E-ACT Academy</t>
  </si>
  <si>
    <t>Willenhall E-ACT Academy</t>
  </si>
  <si>
    <t>Waltham Forest Music Education Hub</t>
  </si>
  <si>
    <t>Big Creative Academy</t>
  </si>
  <si>
    <t>Waltham Forest</t>
  </si>
  <si>
    <t>Leyton Sixth Form College</t>
  </si>
  <si>
    <t>Sir George Monoux College</t>
  </si>
  <si>
    <t>Waltham Forest College</t>
  </si>
  <si>
    <t>Belmont Park School</t>
  </si>
  <si>
    <t>Burnside Secondary PRU</t>
  </si>
  <si>
    <t>Buxton School</t>
  </si>
  <si>
    <t>George Mitchell School</t>
  </si>
  <si>
    <t>Hawkswood  (Therapeutic)</t>
  </si>
  <si>
    <t>Hawkswood Primary PRU</t>
  </si>
  <si>
    <t>Joseph Clarke School</t>
  </si>
  <si>
    <t>Lime Academy Hornbeam</t>
  </si>
  <si>
    <t>Whitefield Schools</t>
  </si>
  <si>
    <t>Ainslie Wood Primary School</t>
  </si>
  <si>
    <t>Barclay Primary School</t>
  </si>
  <si>
    <t>Barn Croft Primary School</t>
  </si>
  <si>
    <t>Chapel End Infant School and Early Years Centre</t>
  </si>
  <si>
    <t>Chapel End Junior Academy</t>
  </si>
  <si>
    <t>Chase Lane Primary School</t>
  </si>
  <si>
    <t>Chingford CofE Primary School</t>
  </si>
  <si>
    <t>Coppermill Primary School</t>
  </si>
  <si>
    <t>Davies Lane Primary School</t>
  </si>
  <si>
    <t>Dawlish Primary School</t>
  </si>
  <si>
    <t>Downsell Primary School</t>
  </si>
  <si>
    <t>Edinburgh Primary School</t>
  </si>
  <si>
    <t>Emmanuel Community School</t>
  </si>
  <si>
    <t>George Tomlinson Primary School</t>
  </si>
  <si>
    <t>Greenleaf Primary School</t>
  </si>
  <si>
    <t>Gwyn Jones Primary School</t>
  </si>
  <si>
    <t>Handsworth Primary School</t>
  </si>
  <si>
    <t>Henry Maynard Primary School</t>
  </si>
  <si>
    <t>Hillyfield Primary Academy</t>
  </si>
  <si>
    <t>Lime Academy Larkswood</t>
  </si>
  <si>
    <t>Longshaw Primary Academy</t>
  </si>
  <si>
    <t>Mayville Primary School</t>
  </si>
  <si>
    <t>Mission Grove Primary School</t>
  </si>
  <si>
    <t>Newport School</t>
  </si>
  <si>
    <t>Our Lady and St George's Catholic Primary School</t>
  </si>
  <si>
    <t>Riverley Primary School</t>
  </si>
  <si>
    <t>Roger Ascham Primary School</t>
  </si>
  <si>
    <t>Salisbury Manor Primary School</t>
  </si>
  <si>
    <t>South Grove Primary School</t>
  </si>
  <si>
    <t>Stoneydown Park School</t>
  </si>
  <si>
    <t>Sybourn Primary School</t>
  </si>
  <si>
    <t>The Jenny Hammond Primary School</t>
  </si>
  <si>
    <t>The Winns Primary School</t>
  </si>
  <si>
    <t>The Woodside Primary Academy</t>
  </si>
  <si>
    <t>Thomas Gamuel Primary School</t>
  </si>
  <si>
    <t>Thorpe Hall Primary School</t>
  </si>
  <si>
    <t>Walthamstow Primary Academy</t>
  </si>
  <si>
    <t>Whittingham Primary Academy</t>
  </si>
  <si>
    <t>Willow Brook Primary School Academy</t>
  </si>
  <si>
    <t>Woodford Green Primary School</t>
  </si>
  <si>
    <t>Chingford Foundation School</t>
  </si>
  <si>
    <t>Connaught School for Girls</t>
  </si>
  <si>
    <t>Eden Girls' School, Waltham Forest</t>
  </si>
  <si>
    <t>Frederick Bremer School</t>
  </si>
  <si>
    <t>Heathcote School &amp; Science College</t>
  </si>
  <si>
    <t>Highams Park School</t>
  </si>
  <si>
    <t>Holy Family Catholic School</t>
  </si>
  <si>
    <t>Kelmscott School</t>
  </si>
  <si>
    <t>Lammas School and Sixth Form</t>
  </si>
  <si>
    <t>Leytonstone School</t>
  </si>
  <si>
    <t>Norlington School and 6th Form</t>
  </si>
  <si>
    <t>South Chingford Foundation School</t>
  </si>
  <si>
    <t>Walthamstow Academy</t>
  </si>
  <si>
    <t>Walthamstow School for Girls</t>
  </si>
  <si>
    <t>Willowfield School</t>
  </si>
  <si>
    <t>Wandsworth Music Education Hub</t>
  </si>
  <si>
    <t>St Francis Xavier Sixth Form College</t>
  </si>
  <si>
    <t>Wandsworth</t>
  </si>
  <si>
    <t>Bradstow School</t>
  </si>
  <si>
    <t>Francis Barber Pupil Referral Unit</t>
  </si>
  <si>
    <t>Garratt Park School</t>
  </si>
  <si>
    <t>Greenmead School</t>
  </si>
  <si>
    <t>Linden Lodge School</t>
  </si>
  <si>
    <t>Nightingale Community Academy</t>
  </si>
  <si>
    <t>Paddock School</t>
  </si>
  <si>
    <t>Victoria Drive Primary Pupil Referral Unit</t>
  </si>
  <si>
    <t>Wandsworth Hospital and Home Tuition Service</t>
  </si>
  <si>
    <t>Albemarle Primary School</t>
  </si>
  <si>
    <t>Alderbrook Primary School</t>
  </si>
  <si>
    <t>All Saints' CofE Primary School, Putney</t>
  </si>
  <si>
    <t>Allfarthing Primary School</t>
  </si>
  <si>
    <t>Anglo Portuguese School of London</t>
  </si>
  <si>
    <t>ARK John Archer Primary Academy</t>
  </si>
  <si>
    <t>Beatrix Potter Primary School</t>
  </si>
  <si>
    <t>Belleville Primary School</t>
  </si>
  <si>
    <t>Belleville Wix Academy</t>
  </si>
  <si>
    <t>Brandlehow Primary School</t>
  </si>
  <si>
    <t>Broadwater Primary School</t>
  </si>
  <si>
    <t>Earlsfield Primary School</t>
  </si>
  <si>
    <t>Falconbrook Primary School</t>
  </si>
  <si>
    <t>Fircroft Primary School</t>
  </si>
  <si>
    <t>Floreat Wandsworth Primary School</t>
  </si>
  <si>
    <t>Franciscan Primary School</t>
  </si>
  <si>
    <t>Furzedown Primary School</t>
  </si>
  <si>
    <t>Gatton (VA) Primary School</t>
  </si>
  <si>
    <t>Goldfinch Primary School</t>
  </si>
  <si>
    <t>Granard Primary School</t>
  </si>
  <si>
    <t>Heathmere Primary School</t>
  </si>
  <si>
    <t>Hillbrook School</t>
  </si>
  <si>
    <t>Holy Ghost Catholic Primary School</t>
  </si>
  <si>
    <t>Honeywell Infant School</t>
  </si>
  <si>
    <t>Honeywell Junior School</t>
  </si>
  <si>
    <t>Hotham Primary School</t>
  </si>
  <si>
    <t>John Burns Primary School</t>
  </si>
  <si>
    <t>Mosaic Jewish Primary School</t>
  </si>
  <si>
    <t>Oasis Academy Putney</t>
  </si>
  <si>
    <t>Our Lady of Victories Catholic Primary School</t>
  </si>
  <si>
    <t>Our Lady Queen of Heaven RC School</t>
  </si>
  <si>
    <t>Ravenstone Primary School</t>
  </si>
  <si>
    <t>Riversdale Primary School</t>
  </si>
  <si>
    <t>Roehampton CofE Primary School</t>
  </si>
  <si>
    <t>Ronald Ross Primary School</t>
  </si>
  <si>
    <t>Rutherford House School</t>
  </si>
  <si>
    <t>Sacred Heart Catholic Primary School, Battersea</t>
  </si>
  <si>
    <t>Sacred Heart Catholic Primary School, Roehampton</t>
  </si>
  <si>
    <t>Sellincourt Primary School</t>
  </si>
  <si>
    <t>Shaftesbury Park Primary School</t>
  </si>
  <si>
    <t>Sheringdale Primary School</t>
  </si>
  <si>
    <t>Smallwood Primary School and Language Unit</t>
  </si>
  <si>
    <t>Southmead Primary School</t>
  </si>
  <si>
    <t>St Faith's CofE Primary School</t>
  </si>
  <si>
    <t>St Mary's RC Voluntary Aided Primary School</t>
  </si>
  <si>
    <t>Swaffield School</t>
  </si>
  <si>
    <t>The Alton School</t>
  </si>
  <si>
    <t>Tooting Primary School</t>
  </si>
  <si>
    <t>Trinity St Mary's CofE Primary School</t>
  </si>
  <si>
    <t>Ark Bolingbroke Academy</t>
  </si>
  <si>
    <t>Ark Putney Academy</t>
  </si>
  <si>
    <t>Ashcroft Technology Academy</t>
  </si>
  <si>
    <t>Burntwood School</t>
  </si>
  <si>
    <t>Chestnut Grove School</t>
  </si>
  <si>
    <t>Ernest Bevin College</t>
  </si>
  <si>
    <t>Graveney School</t>
  </si>
  <si>
    <t>Harris Academy Battersea</t>
  </si>
  <si>
    <t>Saint Cecilia's Church of England School</t>
  </si>
  <si>
    <t>Saint John Bosco College</t>
  </si>
  <si>
    <t>Southfields Academy</t>
  </si>
  <si>
    <t>Warwickshire Music Education Hub</t>
  </si>
  <si>
    <t>King Edward VI College</t>
  </si>
  <si>
    <t>Warwickshire</t>
  </si>
  <si>
    <t>North Warwickshire and South Leicestershire College</t>
  </si>
  <si>
    <t>Warwickshire College Group</t>
  </si>
  <si>
    <t>Aylesford School Warwick</t>
  </si>
  <si>
    <t>Brooke School</t>
  </si>
  <si>
    <t>Evergreen School</t>
  </si>
  <si>
    <t>Exhall Grange Specialist School</t>
  </si>
  <si>
    <t>Oak Wood Primary School</t>
  </si>
  <si>
    <t>Oak Wood Secondary School</t>
  </si>
  <si>
    <t>Quest Academy</t>
  </si>
  <si>
    <t>The Warwickshire Academy</t>
  </si>
  <si>
    <t>Venture Academy</t>
  </si>
  <si>
    <t>Welcombe Hills School</t>
  </si>
  <si>
    <t>Woodlands</t>
  </si>
  <si>
    <t>Abbey CofE Infant School</t>
  </si>
  <si>
    <t>Abbots Farm Infant School</t>
  </si>
  <si>
    <t>Abbots Farm Junior School</t>
  </si>
  <si>
    <t>All Saints Bedworth CofE Academy</t>
  </si>
  <si>
    <t>All Saints' CofE Junior School</t>
  </si>
  <si>
    <t>All Saints CofE Primary School and Nursery, Nuneaton</t>
  </si>
  <si>
    <t>Alveston CofE Primary School</t>
  </si>
  <si>
    <t>Arden Forest Infant School</t>
  </si>
  <si>
    <t>Arley Primary School</t>
  </si>
  <si>
    <t>Austrey CofE Primary School</t>
  </si>
  <si>
    <t>Barford St Peter's CofE Primary School</t>
  </si>
  <si>
    <t>Bawnmore Community Infant School</t>
  </si>
  <si>
    <t>Bidford-on-Avon CofE Primary School</t>
  </si>
  <si>
    <t>Bilton CofE Junior School</t>
  </si>
  <si>
    <t>Bilton Infant School</t>
  </si>
  <si>
    <t>Binley Woods Primary School</t>
  </si>
  <si>
    <t>Bishops Itchington Primary School</t>
  </si>
  <si>
    <t>Bishops Tachbrook CofE Primary School</t>
  </si>
  <si>
    <t>Bishopton Primary School</t>
  </si>
  <si>
    <t>Boughton Leigh Infant School</t>
  </si>
  <si>
    <t>Boughton Leigh Junior School</t>
  </si>
  <si>
    <t>Bournebrook CofE Primary School</t>
  </si>
  <si>
    <t>Brailes Church of England Primary School</t>
  </si>
  <si>
    <t>Briar Hill Infant School</t>
  </si>
  <si>
    <t>Bridgetown Primary School</t>
  </si>
  <si>
    <t>Brownsover Community Infant School</t>
  </si>
  <si>
    <t>Budbrooke Primary School</t>
  </si>
  <si>
    <t>Burton Green Church of England Academy</t>
  </si>
  <si>
    <t>Camp Hill Primary School</t>
  </si>
  <si>
    <t>Cawston Grange Primary School</t>
  </si>
  <si>
    <t>Chetwynd Junior School</t>
  </si>
  <si>
    <t>Chilvers Coton Community Infant School</t>
  </si>
  <si>
    <t>Clapham Terrace Community Primary School and Nursery</t>
  </si>
  <si>
    <t>Claverdon Primary School</t>
  </si>
  <si>
    <t>Clifton-upon-Dunsmore CofE Primary School</t>
  </si>
  <si>
    <t>Clinton Primary School</t>
  </si>
  <si>
    <t>Coleshill Church of England Primary School</t>
  </si>
  <si>
    <t>Coten End Primary School</t>
  </si>
  <si>
    <t>Coughton CofE Primary School</t>
  </si>
  <si>
    <t>Croft Junior School</t>
  </si>
  <si>
    <t>Cubbington CofE Primary School</t>
  </si>
  <si>
    <t>Curdworth Primary School</t>
  </si>
  <si>
    <t>Dordon Primary School</t>
  </si>
  <si>
    <t>Dunchurch Boughton CofE (Voluntary Aided) Junior School</t>
  </si>
  <si>
    <t>Dunchurch Infant School</t>
  </si>
  <si>
    <t>Dunnington CofE Primary School</t>
  </si>
  <si>
    <t>Eastlands Primary School</t>
  </si>
  <si>
    <t>Emscote Infant School</t>
  </si>
  <si>
    <t>English Martyrs Catholic Primary School</t>
  </si>
  <si>
    <t>Ettington CofE Primary School</t>
  </si>
  <si>
    <t>Exhall Cedars Infant School</t>
  </si>
  <si>
    <t>Exhall Junior School</t>
  </si>
  <si>
    <t>Galley Common Infant School</t>
  </si>
  <si>
    <t>Glendale Infant School</t>
  </si>
  <si>
    <t>Goodyers End Primary School</t>
  </si>
  <si>
    <t>Great Alne Primary School</t>
  </si>
  <si>
    <t>Hampton Lucy CofE Primary School</t>
  </si>
  <si>
    <t>Harbury CofE Primary School</t>
  </si>
  <si>
    <t>Heathcote Primary School</t>
  </si>
  <si>
    <t>Henley-In-Arden CofE Primary School</t>
  </si>
  <si>
    <t>Henry Hinde Infant School</t>
  </si>
  <si>
    <t>Henry Hinde Junior School</t>
  </si>
  <si>
    <t>High Meadow Community School</t>
  </si>
  <si>
    <t>Hillmorton Primary School</t>
  </si>
  <si>
    <t>Hurley Primary School</t>
  </si>
  <si>
    <t>Ilmington CofE Primary School</t>
  </si>
  <si>
    <t>Keresley Newland Primary Academy</t>
  </si>
  <si>
    <t>Kineton Church of England Primary School</t>
  </si>
  <si>
    <t>Kingsbury Primary School</t>
  </si>
  <si>
    <t>Kingsway Community Primary School</t>
  </si>
  <si>
    <t>Knightlow CofE Primary School</t>
  </si>
  <si>
    <t>Lapworth CofE Primary School</t>
  </si>
  <si>
    <t>Leamington Hastings Church of England Academy</t>
  </si>
  <si>
    <t>Lighthorne Heath Primary School</t>
  </si>
  <si>
    <t>Lillington Primary School</t>
  </si>
  <si>
    <t>Long Itchington CofE Academy</t>
  </si>
  <si>
    <t>Long Lawford Primary School</t>
  </si>
  <si>
    <t>Lower Farm Academy</t>
  </si>
  <si>
    <t>Loxley CofE Community Primary School</t>
  </si>
  <si>
    <t>Mappleborough Green CofE Primary School</t>
  </si>
  <si>
    <t>Michael Drayton Junior School</t>
  </si>
  <si>
    <t>Middlemarch School</t>
  </si>
  <si>
    <t>Milby Primary School</t>
  </si>
  <si>
    <t>Milverton Primary School</t>
  </si>
  <si>
    <t>Moreton Morrell CofE Primary School</t>
  </si>
  <si>
    <t>Nathaniel Newton Infant School</t>
  </si>
  <si>
    <t>Newbold and Tredington CofE Primary School</t>
  </si>
  <si>
    <t>Newburgh Primary School</t>
  </si>
  <si>
    <t>Newdigate Primary and Nursery School</t>
  </si>
  <si>
    <t>Newton Regis CofE Primary School</t>
  </si>
  <si>
    <t>Northlands Primary School</t>
  </si>
  <si>
    <t>Nursery Hill Primary School</t>
  </si>
  <si>
    <t>Our Lady &amp; St. Joseph Catholic Academy</t>
  </si>
  <si>
    <t>Our Lady and St Teresa's Catholic Primary School</t>
  </si>
  <si>
    <t>Our Lady's Catholic Primary School, Princethorpe</t>
  </si>
  <si>
    <t>Paddox Primary School</t>
  </si>
  <si>
    <t>Priors Field Primary School</t>
  </si>
  <si>
    <t>Provost Williams CofE Primary School</t>
  </si>
  <si>
    <t>Queen's Church of England Academy</t>
  </si>
  <si>
    <t>Quinton Primary School</t>
  </si>
  <si>
    <t>Race Leys Infant School</t>
  </si>
  <si>
    <t>Race Leys Junior School</t>
  </si>
  <si>
    <t>Racemeadow Primary Academy</t>
  </si>
  <si>
    <t>Radford Semele CofE Primary School</t>
  </si>
  <si>
    <t>Riverside Academy</t>
  </si>
  <si>
    <t>Rokeby Primary School</t>
  </si>
  <si>
    <t>Rugby Free Primary School</t>
  </si>
  <si>
    <t>Salford Priors CofE Academy</t>
  </si>
  <si>
    <t>Shipston-on-Stour Primary School</t>
  </si>
  <si>
    <t>Shottery St Andrew's CofE Primary School</t>
  </si>
  <si>
    <t>Shrubland Street Community Primary School</t>
  </si>
  <si>
    <t>Shustoke CofE Primary School</t>
  </si>
  <si>
    <t>Snitterfield Primary School</t>
  </si>
  <si>
    <t>Southam Primary School</t>
  </si>
  <si>
    <t>Southam St James CofE Academy</t>
  </si>
  <si>
    <t>St Andrew's Benn CofE (Voluntary Aided) Primary School</t>
  </si>
  <si>
    <t>St Anne's Catholic Academy</t>
  </si>
  <si>
    <t>St Benedict's Catholic Primary Academy</t>
  </si>
  <si>
    <t>St Francis Catholic  Academy</t>
  </si>
  <si>
    <t>St Gabriel's CofE Academy</t>
  </si>
  <si>
    <t>St Lawrence CofE (Voluntary Aided) Primary School</t>
  </si>
  <si>
    <t>St Mary Immaculate Catholic Primary School</t>
  </si>
  <si>
    <t>St Mary's Catholic Primary School, Southam</t>
  </si>
  <si>
    <t>St Matthew's Bloxam CofE Primary School</t>
  </si>
  <si>
    <t>St Nicholas CofE Primary</t>
  </si>
  <si>
    <t>St Nicolas CofE Academy</t>
  </si>
  <si>
    <t>St Paul's CofE Primary School, Leamington Spa</t>
  </si>
  <si>
    <t>St Paul's CofE Primary School, Nuneaton</t>
  </si>
  <si>
    <t>St. Margaret's CofE Junior School</t>
  </si>
  <si>
    <t>Stockingford Academy</t>
  </si>
  <si>
    <t>Stockton Primary School</t>
  </si>
  <si>
    <t>Stratford-Upon-Avon Primary School</t>
  </si>
  <si>
    <t>Studley Infants' School</t>
  </si>
  <si>
    <t>Studley St Mary's CofE Academy</t>
  </si>
  <si>
    <t>Sydenham Primary School</t>
  </si>
  <si>
    <t>Tanworth-in-Arden CofE Primary School</t>
  </si>
  <si>
    <t>Telford Infant School</t>
  </si>
  <si>
    <t>Telford Junior School</t>
  </si>
  <si>
    <t>Temple Grafton CofE Primary School</t>
  </si>
  <si>
    <t>Temple Herdewyke Primary School</t>
  </si>
  <si>
    <t>The Canons C of E Primary School</t>
  </si>
  <si>
    <t>The Dassett CofE Primary School</t>
  </si>
  <si>
    <t>The Ferncumbe CofE Primary School</t>
  </si>
  <si>
    <t>The Nethersole CofE Academy</t>
  </si>
  <si>
    <t>The Priors School</t>
  </si>
  <si>
    <t>The Revel CofE (Aided) Primary School</t>
  </si>
  <si>
    <t>Thomas Jolyffe Primary School</t>
  </si>
  <si>
    <t>Thorns Community Infant School</t>
  </si>
  <si>
    <t>Tudor Grange Primary Academy Meon Vale</t>
  </si>
  <si>
    <t>Tudor Grange Primary Academy, Haselor</t>
  </si>
  <si>
    <t>Tysoe CofE Primary School</t>
  </si>
  <si>
    <t>Warton Nethersole's CofE Primary School</t>
  </si>
  <si>
    <t>Water Orton Primary School</t>
  </si>
  <si>
    <t>Weddington Primary School</t>
  </si>
  <si>
    <t>Welford-on-Avon Primary School</t>
  </si>
  <si>
    <t>Wellesbourne CofE Primary School</t>
  </si>
  <si>
    <t>Wembrook Primary School</t>
  </si>
  <si>
    <t>Wheelwright Lane Primary School</t>
  </si>
  <si>
    <t>Whitestone Infant School</t>
  </si>
  <si>
    <t>Whitnash Primary School</t>
  </si>
  <si>
    <t>Wilmcote CofE (Voluntary Aided) Primary School</t>
  </si>
  <si>
    <t>Wolston St Margaret's CofE Primary School</t>
  </si>
  <si>
    <t>Wolverton Primary School</t>
  </si>
  <si>
    <t>Wolvey CofE Primary School</t>
  </si>
  <si>
    <t>Woodloes Primary School</t>
  </si>
  <si>
    <t>Woodside CofE Primary School</t>
  </si>
  <si>
    <t>Wootton Wawen CofE Primary School</t>
  </si>
  <si>
    <t>Alcester Academy</t>
  </si>
  <si>
    <t>Alcester Grammar School</t>
  </si>
  <si>
    <t>Ash Green School</t>
  </si>
  <si>
    <t>Ashlawn School</t>
  </si>
  <si>
    <t>Bilton School</t>
  </si>
  <si>
    <t>Etone College</t>
  </si>
  <si>
    <t>George Eliot Academy</t>
  </si>
  <si>
    <t>Harris Church of England Academy</t>
  </si>
  <si>
    <t>Hartshill Academy</t>
  </si>
  <si>
    <t>Henley In Arden School</t>
  </si>
  <si>
    <t>Higham Lane School</t>
  </si>
  <si>
    <t>Houlton School</t>
  </si>
  <si>
    <t>Kenilworth School and Sixth Form</t>
  </si>
  <si>
    <t>Kineton High School</t>
  </si>
  <si>
    <t>Kingsbury School - A Specialist Science and Mathematics Academy</t>
  </si>
  <si>
    <t>Lawrence Sheriff School</t>
  </si>
  <si>
    <t>Myton School</t>
  </si>
  <si>
    <t>Nicholas Chamberlaine School</t>
  </si>
  <si>
    <t>North Leamington School</t>
  </si>
  <si>
    <t>Nuneaton Academy</t>
  </si>
  <si>
    <t>Rugby Free Secondary School</t>
  </si>
  <si>
    <t>Rugby High School</t>
  </si>
  <si>
    <t>Shipston High School</t>
  </si>
  <si>
    <t>Southam College</t>
  </si>
  <si>
    <t>St Thomas More Catholic School and Sixth Form College</t>
  </si>
  <si>
    <t>Stratford Girls' Grammar School</t>
  </si>
  <si>
    <t>Stratford Upon Avon School</t>
  </si>
  <si>
    <t>Studley High School</t>
  </si>
  <si>
    <t>The Avon Valley School and Performing Arts College</t>
  </si>
  <si>
    <t>The Coleshill School</t>
  </si>
  <si>
    <t>The Polesworth School</t>
  </si>
  <si>
    <t>The Queen Elizabeth Academy</t>
  </si>
  <si>
    <t>Trinity Catholic School</t>
  </si>
  <si>
    <t>West Sussex Music Hub</t>
  </si>
  <si>
    <t>Chichester College Group</t>
  </si>
  <si>
    <t>West Sussex</t>
  </si>
  <si>
    <t>The College of Richard Collyer In Horsham</t>
  </si>
  <si>
    <t>Bohunt Horsham</t>
  </si>
  <si>
    <t>Brantridge School</t>
  </si>
  <si>
    <t>Chalkhill Education Centre, Chalkhill Hospital</t>
  </si>
  <si>
    <t>Chichester Free School</t>
  </si>
  <si>
    <t>Cornfield School, Littlehampton</t>
  </si>
  <si>
    <t>Fordwater School, Chichester</t>
  </si>
  <si>
    <t>Herons Dale School</t>
  </si>
  <si>
    <t>Ingfield Manor School</t>
  </si>
  <si>
    <t>Littlegreen Academy</t>
  </si>
  <si>
    <t>Manor Green College</t>
  </si>
  <si>
    <t>Manor Green Primary School</t>
  </si>
  <si>
    <t>Muntham House School</t>
  </si>
  <si>
    <t>Oak Grove College</t>
  </si>
  <si>
    <t>Palatine Primary School</t>
  </si>
  <si>
    <t>Queen Elizabeth II Silver Jubilee School, Horsham</t>
  </si>
  <si>
    <t>The Gatwick School</t>
  </si>
  <si>
    <t>West Sussex Alternative Provision College</t>
  </si>
  <si>
    <t>Woodlands Meed</t>
  </si>
  <si>
    <t>Albourne Church of England Primary School</t>
  </si>
  <si>
    <t>Aldingbourne Primary School</t>
  </si>
  <si>
    <t>All Saints CofE Primary School, Horsham</t>
  </si>
  <si>
    <t>Amberley CofE Primary School</t>
  </si>
  <si>
    <t>Arundel CofE Primary School</t>
  </si>
  <si>
    <t>Arunside School, Horsham</t>
  </si>
  <si>
    <t>Ashington CofE Primary School</t>
  </si>
  <si>
    <t>Ashurst CofE Primary School</t>
  </si>
  <si>
    <t>Ashurst Wood Primary School</t>
  </si>
  <si>
    <t>Balcombe CofE Controlled Primary School</t>
  </si>
  <si>
    <t>Baldwins Hill Primary School, East Grinstead</t>
  </si>
  <si>
    <t>Barnham Primary School</t>
  </si>
  <si>
    <t>Barns Green Primary School</t>
  </si>
  <si>
    <t>Bartons Primary School, Bognor Regis</t>
  </si>
  <si>
    <t>Bersted Green Primary School, Bognor Regis</t>
  </si>
  <si>
    <t>Billingshurst Primary School</t>
  </si>
  <si>
    <t>Birchwood Grove Community Primary School, Burgess Hill</t>
  </si>
  <si>
    <t>Birdham CE Primary School</t>
  </si>
  <si>
    <t>Bishop Tufnell CofE Primary School, Felpham</t>
  </si>
  <si>
    <t>Blackthorns Community Primary Academy</t>
  </si>
  <si>
    <t>Blackwell Primary School</t>
  </si>
  <si>
    <t>Bolney CofE Primary School</t>
  </si>
  <si>
    <t>Bolnore Village Primary School</t>
  </si>
  <si>
    <t>Bosham Primary School</t>
  </si>
  <si>
    <t>Boxgrove CofE Primary School</t>
  </si>
  <si>
    <t>Bramber Primary School</t>
  </si>
  <si>
    <t>Broadfield Primary Academy</t>
  </si>
  <si>
    <t>Broadwater CofE Primary School</t>
  </si>
  <si>
    <t>Brook Infant School and Nursery</t>
  </si>
  <si>
    <t>Buckingham Park Primary School</t>
  </si>
  <si>
    <t>Camelsdale Primary School</t>
  </si>
  <si>
    <t>Castlewood Primary School</t>
  </si>
  <si>
    <t>Chesswood Junior School</t>
  </si>
  <si>
    <t>Chidham Parochial Primary School</t>
  </si>
  <si>
    <t>Clapham and Patching CofE Primary School</t>
  </si>
  <si>
    <t>Colgate Primary School</t>
  </si>
  <si>
    <t>Compton and Up Marden CofE Primary School</t>
  </si>
  <si>
    <t>Copthorne CofE Junior School</t>
  </si>
  <si>
    <t>Crawley Down Village CofE</t>
  </si>
  <si>
    <t>Desmond Anderson Primary Academy</t>
  </si>
  <si>
    <t>Downsbrook Primary School</t>
  </si>
  <si>
    <t>Downview Primary School</t>
  </si>
  <si>
    <t>Duncton CofE Junior School</t>
  </si>
  <si>
    <t>Durrington Infant School</t>
  </si>
  <si>
    <t>Durrington Junior School</t>
  </si>
  <si>
    <t>Easebourne CofE Primary School</t>
  </si>
  <si>
    <t>East Preston Infant School</t>
  </si>
  <si>
    <t>East Preston Junior School</t>
  </si>
  <si>
    <t>East Wittering Community Primary School</t>
  </si>
  <si>
    <t>Eastbrook Primary Academy</t>
  </si>
  <si>
    <t>Eastergate CofE Primary School</t>
  </si>
  <si>
    <t>Edward Bryant School</t>
  </si>
  <si>
    <t>Elm Grove Primary School, Worthing</t>
  </si>
  <si>
    <t>English Martyrs Catholic Primary School, Worthing</t>
  </si>
  <si>
    <t>Estcots Primary School</t>
  </si>
  <si>
    <t>Fairway Infant School, Copthorne</t>
  </si>
  <si>
    <t>Fernhurst Primary School</t>
  </si>
  <si>
    <t>Ferring C of E Primary School</t>
  </si>
  <si>
    <t>Field Place Infant School</t>
  </si>
  <si>
    <t>Fishbourne CofE Primary School</t>
  </si>
  <si>
    <t>Fittleworth CofE Village School</t>
  </si>
  <si>
    <t>Forge Wood Primary School</t>
  </si>
  <si>
    <t>Funtington Primary School</t>
  </si>
  <si>
    <t>Georgian Gardens Community Primary School</t>
  </si>
  <si>
    <t>Goring-By-Sea CofE (Aided) Primary School</t>
  </si>
  <si>
    <t>Gossops Green Primary</t>
  </si>
  <si>
    <t>Graffham Church of England Infant School (Voluntary Controlled)</t>
  </si>
  <si>
    <t>Greenway Junior School</t>
  </si>
  <si>
    <t>Halsford Park Primary School</t>
  </si>
  <si>
    <t>Handcross Primary School</t>
  </si>
  <si>
    <t>Harting CofE Primary School</t>
  </si>
  <si>
    <t>Hassocks Infant School</t>
  </si>
  <si>
    <t>Hawthorns Primary School, Durrington</t>
  </si>
  <si>
    <t>Heene CofE Primary School</t>
  </si>
  <si>
    <t>Heron Way Primary School</t>
  </si>
  <si>
    <t>Hilltop Primary School</t>
  </si>
  <si>
    <t>Hollycombe Primary School</t>
  </si>
  <si>
    <t>Holmbush Primary Academy</t>
  </si>
  <si>
    <t>Holy Trinity CofE Primary School, Cuckfield</t>
  </si>
  <si>
    <t>Holy Trinity CofE Primary School, Lower Beeding</t>
  </si>
  <si>
    <t>Jessie Younghusband Primary School</t>
  </si>
  <si>
    <t>Jolesfield CofE Primary School</t>
  </si>
  <si>
    <t>Kilnwood Vale Primary School</t>
  </si>
  <si>
    <t>Kingsham Primary School</t>
  </si>
  <si>
    <t>Kingslea Primary School</t>
  </si>
  <si>
    <t>Langley Green Primary</t>
  </si>
  <si>
    <t>Lavant CofE Primary School</t>
  </si>
  <si>
    <t>Leechpool Primary School</t>
  </si>
  <si>
    <t>Lindfield Primary Academy</t>
  </si>
  <si>
    <t>Littlehaven Infant School</t>
  </si>
  <si>
    <t>London Meed Community Primary School</t>
  </si>
  <si>
    <t>Loxwood Primary School</t>
  </si>
  <si>
    <t>Lyminster Primary School</t>
  </si>
  <si>
    <t>Lyndhurst Infant School</t>
  </si>
  <si>
    <t>Maidenbower Infant School</t>
  </si>
  <si>
    <t>Maidenbower Junior School</t>
  </si>
  <si>
    <t>Manor Field Primary School</t>
  </si>
  <si>
    <t>Medmerry Primary School</t>
  </si>
  <si>
    <t>Midhurst CofE Primary School</t>
  </si>
  <si>
    <t>Milton Mount Primary School</t>
  </si>
  <si>
    <t>North Heath Community Primary School</t>
  </si>
  <si>
    <t>North Lancing Primary School</t>
  </si>
  <si>
    <t>North Mundham Primary School</t>
  </si>
  <si>
    <t>Northchapel Community Primary School</t>
  </si>
  <si>
    <t>Northlands Wood Primary Academy</t>
  </si>
  <si>
    <t>Northolmes Junior School, Horsham</t>
  </si>
  <si>
    <t>Nyewood CofE Infant School, Bognor Regis</t>
  </si>
  <si>
    <t>Nyewood CofE Junior School</t>
  </si>
  <si>
    <t>Orchards Junior School</t>
  </si>
  <si>
    <t>Our Lady Queen of Heaven Catholic Primary School</t>
  </si>
  <si>
    <t>Parklands Community Primary School</t>
  </si>
  <si>
    <t>Petworth Cof E Primary School</t>
  </si>
  <si>
    <t>Plaistow and Kirdford Primary School</t>
  </si>
  <si>
    <t>Portfield Primary Academy</t>
  </si>
  <si>
    <t>Pound Hill Infant Academy</t>
  </si>
  <si>
    <t>Pound Hill Junior School, Crawley</t>
  </si>
  <si>
    <t>Rake CofE Primary School</t>
  </si>
  <si>
    <t>River Beach Primary School</t>
  </si>
  <si>
    <t>Rogate CofE Primary School</t>
  </si>
  <si>
    <t>Rose Green Infant School</t>
  </si>
  <si>
    <t>Rose Green Junior School</t>
  </si>
  <si>
    <t>Rudgwick Primary School</t>
  </si>
  <si>
    <t>Rumboldswhyke CofE Primary School</t>
  </si>
  <si>
    <t>Rusper Primary School</t>
  </si>
  <si>
    <t>Rustington Community Primary School</t>
  </si>
  <si>
    <t>Seal Primary Academy</t>
  </si>
  <si>
    <t>Seaside Primary School</t>
  </si>
  <si>
    <t>Seymour Primary School</t>
  </si>
  <si>
    <t>Sheddingdean Community Primary School</t>
  </si>
  <si>
    <t>Shelley Primary School</t>
  </si>
  <si>
    <t>Shoreham Beach Primary School</t>
  </si>
  <si>
    <t>Sidlesham Primary School</t>
  </si>
  <si>
    <t>Singleton CofE Primary School</t>
  </si>
  <si>
    <t>Slindon CofE Primary School</t>
  </si>
  <si>
    <t>Slinfold CofE Primary School</t>
  </si>
  <si>
    <t>Sompting Village Primary School</t>
  </si>
  <si>
    <t>South Bersted CofE Primary School</t>
  </si>
  <si>
    <t>Southbourne Infant School</t>
  </si>
  <si>
    <t>Southbourne Junior School</t>
  </si>
  <si>
    <t>Southgate Primary</t>
  </si>
  <si>
    <t>Southwater Infant Academy</t>
  </si>
  <si>
    <t>Southwater Junior Academy</t>
  </si>
  <si>
    <t>Southway Junior School</t>
  </si>
  <si>
    <t>Southway Primary School</t>
  </si>
  <si>
    <t>St Catherine's Catholic Primary School, Littlehampton</t>
  </si>
  <si>
    <t>St Francis of Assisi Catholic Primary School, Crawley</t>
  </si>
  <si>
    <t>St James' CofE Primary School, Coldwaltham</t>
  </si>
  <si>
    <t>St Mary's CofE Primary School, East Grinstead</t>
  </si>
  <si>
    <t>St Nicolas &amp; St Mary CofE Primary School</t>
  </si>
  <si>
    <t>St Peter's CofE (Aided) Primary School</t>
  </si>
  <si>
    <t>St Philip's Catholic Primary School, Arundel</t>
  </si>
  <si>
    <t>St Robert Southwell Catholic Primary School, Horsham</t>
  </si>
  <si>
    <t>St Wilfrid's Catholic Primary School, Burgess Hill</t>
  </si>
  <si>
    <t>St. Joseph's CofE Junior School</t>
  </si>
  <si>
    <t>St. Joseph's Infant School</t>
  </si>
  <si>
    <t>St. Mark's CofE Primary School</t>
  </si>
  <si>
    <t>Stedham Primary School</t>
  </si>
  <si>
    <t>Steyning CofE Primary School</t>
  </si>
  <si>
    <t>Storrington Primary School</t>
  </si>
  <si>
    <t>Summerlea Community Primary School</t>
  </si>
  <si>
    <t>Swiss Gardens Primary School</t>
  </si>
  <si>
    <t>Tangmere Primary Academy</t>
  </si>
  <si>
    <t>Thakeham Primary School</t>
  </si>
  <si>
    <t>The Bewbush Academy</t>
  </si>
  <si>
    <t>The Gattons Infant School</t>
  </si>
  <si>
    <t>The Globe Primary Academy</t>
  </si>
  <si>
    <t>The Laurels Primary School, Worthing</t>
  </si>
  <si>
    <t>The March CofE Primary School</t>
  </si>
  <si>
    <t>The Mill Primary Academy</t>
  </si>
  <si>
    <t>The Oaks Primary School &amp; Nursery</t>
  </si>
  <si>
    <t>The Windmills Junior School</t>
  </si>
  <si>
    <t>Thomas A Becket Infant School</t>
  </si>
  <si>
    <t>Thomas A Becket Junior School</t>
  </si>
  <si>
    <t>Thorney Island Community Primary School</t>
  </si>
  <si>
    <t>Trafalgar Community Infant School</t>
  </si>
  <si>
    <t>Turners Hill CofE Primary School</t>
  </si>
  <si>
    <t>Twineham CofE Primary School</t>
  </si>
  <si>
    <t>Upper Beeding Primary School</t>
  </si>
  <si>
    <t>Vale School, Worthing</t>
  </si>
  <si>
    <t>Walberton and Binsted CofE Primary School</t>
  </si>
  <si>
    <t>Warden Park Primary Academy</t>
  </si>
  <si>
    <t>Warnham CofE Primary School</t>
  </si>
  <si>
    <t>Waterfield Primary School</t>
  </si>
  <si>
    <t>West Chiltington Community Primary School</t>
  </si>
  <si>
    <t>West Dean CofE Primary School</t>
  </si>
  <si>
    <t>West Hoathly CofE Primary School</t>
  </si>
  <si>
    <t>West Park CofE Primary (Controlled) School</t>
  </si>
  <si>
    <t>West Wittering Parochial Church of England School</t>
  </si>
  <si>
    <t>White Meadows Primary Academy</t>
  </si>
  <si>
    <t>Whytemead Primary School</t>
  </si>
  <si>
    <t>William Penn School</t>
  </si>
  <si>
    <t>Wisborough Green Primary School</t>
  </si>
  <si>
    <t>Yapton CE Primary School</t>
  </si>
  <si>
    <t>Bishop Luffa School, Chichester</t>
  </si>
  <si>
    <t>Bohunt School Worthing</t>
  </si>
  <si>
    <t>Bourne Community College</t>
  </si>
  <si>
    <t>Chichester High School</t>
  </si>
  <si>
    <t>Davison Church of England High School for Girls, Worthing</t>
  </si>
  <si>
    <t>Durrington High School</t>
  </si>
  <si>
    <t>Felpham Community College</t>
  </si>
  <si>
    <t>Hazelwick School</t>
  </si>
  <si>
    <t>Holy Trinity CofE Secondary School, Crawley</t>
  </si>
  <si>
    <t>Ifield Community College</t>
  </si>
  <si>
    <t>Imberhorne School</t>
  </si>
  <si>
    <t>Midhurst Rother College</t>
  </si>
  <si>
    <t>Millais School</t>
  </si>
  <si>
    <t>Oathall Community College</t>
  </si>
  <si>
    <t>Oriel High School</t>
  </si>
  <si>
    <t>Ormiston Six Villages Academy</t>
  </si>
  <si>
    <t>Sackville School</t>
  </si>
  <si>
    <t>Shoreham Academy</t>
  </si>
  <si>
    <t>St Andrew's CofE High School</t>
  </si>
  <si>
    <t>St Oscar Romero Catholic School</t>
  </si>
  <si>
    <t>St Philip Howard Catholic School</t>
  </si>
  <si>
    <t>St Wilfrid's Catholic Comprehensive School, Crawley</t>
  </si>
  <si>
    <t>Steyning Grammar School</t>
  </si>
  <si>
    <t>Tanbridge House School</t>
  </si>
  <si>
    <t>The Academy, Selsey</t>
  </si>
  <si>
    <t>The Angmering School</t>
  </si>
  <si>
    <t>The Burgess Hill Academy</t>
  </si>
  <si>
    <t>The Littlehampton Academy</t>
  </si>
  <si>
    <t>The Regis School</t>
  </si>
  <si>
    <t>The Sir Robert Woodard Academy</t>
  </si>
  <si>
    <t>Thomas Bennett Community College</t>
  </si>
  <si>
    <t>Warden Park Secondary Academy</t>
  </si>
  <si>
    <t>Weald School, The</t>
  </si>
  <si>
    <t>Worthing High School</t>
  </si>
  <si>
    <t>Wiltshire Music Connect</t>
  </si>
  <si>
    <t>Salisbury Sixth Form College</t>
  </si>
  <si>
    <t>Wiltshire</t>
  </si>
  <si>
    <t>Wiltshire College and University Centre</t>
  </si>
  <si>
    <t>Downland School</t>
  </si>
  <si>
    <t>Exeter House Special School</t>
  </si>
  <si>
    <t>Silverwood School</t>
  </si>
  <si>
    <t>The Springfields Academy</t>
  </si>
  <si>
    <t>Alderbury and West Grimstead Church of England Primary School</t>
  </si>
  <si>
    <t>All Cannings Church of England Primary School</t>
  </si>
  <si>
    <t>Aloeric Primary School</t>
  </si>
  <si>
    <t>Amesbury Archer Primary School</t>
  </si>
  <si>
    <t>Amesbury Church of England Voluntary Controlled Primary School</t>
  </si>
  <si>
    <t>Ashton Keynes Church of England Primary School</t>
  </si>
  <si>
    <t>Baydon St Nicholas Church of England Primary School</t>
  </si>
  <si>
    <t>Bellefield Primary and Nursery School</t>
  </si>
  <si>
    <t>Bemerton St John Church of England Primary</t>
  </si>
  <si>
    <t>Bishops Cannings Church of England Primary School</t>
  </si>
  <si>
    <t>Bitham Brook Primary School</t>
  </si>
  <si>
    <t>Bowerhill Primary School</t>
  </si>
  <si>
    <t>Box Church of England Primary School</t>
  </si>
  <si>
    <t>Bratton Primary School</t>
  </si>
  <si>
    <t>Brinkworth Earl Danby's Church of England Primary</t>
  </si>
  <si>
    <t>Broad Chalke CofE Primary School</t>
  </si>
  <si>
    <t>Broad Hinton Church of England Primary School</t>
  </si>
  <si>
    <t>Broad Town Church of England Primary School</t>
  </si>
  <si>
    <t>Bulford St Leonard's C of E (VA) Primary School</t>
  </si>
  <si>
    <t>By Brook Valley CofE Primary School</t>
  </si>
  <si>
    <t>Castle Mead School</t>
  </si>
  <si>
    <t>Chapmanslade Church of England Voluntary Aided Primary School</t>
  </si>
  <si>
    <t>Charter Primary School</t>
  </si>
  <si>
    <t>Cherhill CofE School</t>
  </si>
  <si>
    <t>Chilmark and Fonthill Bishop Church of England Aided Primary School</t>
  </si>
  <si>
    <t>Chilton Foliat Church of England Primary School</t>
  </si>
  <si>
    <t>Chirton Church of England Primary School</t>
  </si>
  <si>
    <t>Christ The King Catholic School, Amesbury</t>
  </si>
  <si>
    <t>Christian Malford CofE Primary School</t>
  </si>
  <si>
    <t>Churchfields, the Village School</t>
  </si>
  <si>
    <t>Clarendon Infants' School</t>
  </si>
  <si>
    <t>Clarendon Junior School (Clarendon Federation)</t>
  </si>
  <si>
    <t>Colerne CofE Primary School</t>
  </si>
  <si>
    <t>Collingbourne Church of England Primary School</t>
  </si>
  <si>
    <t>Coombe Bissett Church of England Primary School</t>
  </si>
  <si>
    <t>Corsham Primary School</t>
  </si>
  <si>
    <t>Crockerton CofE Primary School</t>
  </si>
  <si>
    <t>Crudwell CofE Primary School</t>
  </si>
  <si>
    <t>Dauntsey Academy Primary School</t>
  </si>
  <si>
    <t>Derry Hill Church of England Voluntary Aided Primary School</t>
  </si>
  <si>
    <t>Dilton Marsh CofE Primary School</t>
  </si>
  <si>
    <t>Dinton CofE Primary School</t>
  </si>
  <si>
    <t>Downton CofE VA Primary School</t>
  </si>
  <si>
    <t>Durrington All Saints Church of England Voluntary Controlled Infants' School</t>
  </si>
  <si>
    <t>Durrington Church of England Controlled Junior School</t>
  </si>
  <si>
    <t>Easton Royal Academy</t>
  </si>
  <si>
    <t>Fitzmaurice Primary School</t>
  </si>
  <si>
    <t>Five Lanes CofE VC Primary School</t>
  </si>
  <si>
    <t>Forest and Sandridge Church of England Primary School</t>
  </si>
  <si>
    <t>Frogwell Primary School</t>
  </si>
  <si>
    <t>Fynamore Primary School</t>
  </si>
  <si>
    <t>Gomeldon Primary School</t>
  </si>
  <si>
    <t>Great Bedwyn Church of England School</t>
  </si>
  <si>
    <t>Great Wishford CofE (VA) Primary School</t>
  </si>
  <si>
    <t>Greentrees Primary School</t>
  </si>
  <si>
    <t>Harnham Church of England Controlled Junior School</t>
  </si>
  <si>
    <t>Harnham Infants' School</t>
  </si>
  <si>
    <t>Heddington Church of England Primary School</t>
  </si>
  <si>
    <t>Heytesbury Church of England Primary School</t>
  </si>
  <si>
    <t>Hilmarton Primary School</t>
  </si>
  <si>
    <t>Hilperton Church of England Voluntary Controlled Primary School</t>
  </si>
  <si>
    <t>Hindon Church of England Voluntary Aided Primary School, St Mary's and St John's</t>
  </si>
  <si>
    <t>Holt Voluntary Controlled Primary School</t>
  </si>
  <si>
    <t>Holy Trinity Church of England Academy</t>
  </si>
  <si>
    <t>Horningsham Primary School</t>
  </si>
  <si>
    <t>Hullavington CofE Primary and Nursery School</t>
  </si>
  <si>
    <t>Ivy Lane Primary School</t>
  </si>
  <si>
    <t>Keevil CofE Primary School</t>
  </si>
  <si>
    <t>Kennet Valley Church of England Aided Primary School</t>
  </si>
  <si>
    <t>King's Gate Primary School</t>
  </si>
  <si>
    <t>Kings Lodge Primary School</t>
  </si>
  <si>
    <t>Kington St Michael Church of England Primary School</t>
  </si>
  <si>
    <t>Kiwi Primary School</t>
  </si>
  <si>
    <t>Lacock Church of England Primary School</t>
  </si>
  <si>
    <t>Langley Fitzurse Church of England Primary School</t>
  </si>
  <si>
    <t>Larkhill Primary School</t>
  </si>
  <si>
    <t>Lea and Garsdon Church of England Primary School</t>
  </si>
  <si>
    <t>Longford CofE (VC) Primary School</t>
  </si>
  <si>
    <t>Longleaze Primary School</t>
  </si>
  <si>
    <t>Luckington Community School</t>
  </si>
  <si>
    <t>Ludgershall Castle Primary School</t>
  </si>
  <si>
    <t>Ludwell Primary School</t>
  </si>
  <si>
    <t>Lydiard Millicent CofE Primary School</t>
  </si>
  <si>
    <t>Lyneham Primary School</t>
  </si>
  <si>
    <t>Malmesbury Church of England Primary School</t>
  </si>
  <si>
    <t>Marden Vale CofE Academy</t>
  </si>
  <si>
    <t>Marlborough St Mary's CE Primary School</t>
  </si>
  <si>
    <t>Mere School</t>
  </si>
  <si>
    <t>Minety Church of England Primary School</t>
  </si>
  <si>
    <t>Monkton Park Primary School</t>
  </si>
  <si>
    <t>Morgan's Vale and Woodfalls Church of England Primary School</t>
  </si>
  <si>
    <t>Netheravon All Saints CofE Primary School</t>
  </si>
  <si>
    <t>New Close Primary School</t>
  </si>
  <si>
    <t>Newton Tony Church of England Voluntary Controlled School</t>
  </si>
  <si>
    <t>Newtown Community Primary School</t>
  </si>
  <si>
    <t>Noremarsh Junior School</t>
  </si>
  <si>
    <t>North Bradley CofE Primary School</t>
  </si>
  <si>
    <t>Nursteed Community Primary School</t>
  </si>
  <si>
    <t>Oaksey CofE Primary School</t>
  </si>
  <si>
    <t>Oare Church of England Primary School</t>
  </si>
  <si>
    <t>Oasis Academy Longmeadow</t>
  </si>
  <si>
    <t>Ogbourne CofE Primary School</t>
  </si>
  <si>
    <t>Old Sarum Primary School</t>
  </si>
  <si>
    <t>Paxcroft Primary School</t>
  </si>
  <si>
    <t>Pembroke Park Primary School</t>
  </si>
  <si>
    <t>Pewsey Primary School</t>
  </si>
  <si>
    <t>Pitton Church of England Primary School</t>
  </si>
  <si>
    <t>Preshute Church of England Primary School</t>
  </si>
  <si>
    <t>Priestley Primary School</t>
  </si>
  <si>
    <t>Princecroft Primary School</t>
  </si>
  <si>
    <t>Queen's Crescent  School</t>
  </si>
  <si>
    <t>Ramsbury Primary School</t>
  </si>
  <si>
    <t>Redland Primary School</t>
  </si>
  <si>
    <t>Ridgeway Farm CofE Academy</t>
  </si>
  <si>
    <t>River Mead School</t>
  </si>
  <si>
    <t>Rowde CofE Academy</t>
  </si>
  <si>
    <t>Rushall Church of England Primary School</t>
  </si>
  <si>
    <t>Saint Edmund's Roman Catholic Primary School</t>
  </si>
  <si>
    <t>Salisbury, Manor Fields Primary School</t>
  </si>
  <si>
    <t>Sambourne Church of England Voluntary Controlled Primary School</t>
  </si>
  <si>
    <t>Sarum St Paul's CofE (VA) Primary School</t>
  </si>
  <si>
    <t>Seagry Church of England Primary School</t>
  </si>
  <si>
    <t>Seend Church of England Primary School</t>
  </si>
  <si>
    <t>Semley Church of England Voluntary Aided Primary School</t>
  </si>
  <si>
    <t>Shalbourne CofE Primary School</t>
  </si>
  <si>
    <t>Shaw CE Primary School</t>
  </si>
  <si>
    <t>Sherston CofE Primary School</t>
  </si>
  <si>
    <t>Shrewton CofE Primary Academy</t>
  </si>
  <si>
    <t>Somerfords' Walter Powell CofE Academy</t>
  </si>
  <si>
    <t>Southbroom Infants' School</t>
  </si>
  <si>
    <t>Southbroom St James Academy</t>
  </si>
  <si>
    <t>Southwick Church of England Primary School</t>
  </si>
  <si>
    <t>St Andrew's Church of England Voluntary Aided Primary School, Laverstock</t>
  </si>
  <si>
    <t>St Barnabas Church of England School, Market Lavington</t>
  </si>
  <si>
    <t>St Bartholomew's Primary Academy</t>
  </si>
  <si>
    <t>St George's Catholic Primary School, Warminster</t>
  </si>
  <si>
    <t>St George's Church of England Primary School, Semington</t>
  </si>
  <si>
    <t>St John's Catholic Primary School, Trowbridge</t>
  </si>
  <si>
    <t>St John's Church of England Primary School, Tisbury</t>
  </si>
  <si>
    <t>St Joseph's Catholic Primary School, Devizes</t>
  </si>
  <si>
    <t>St Joseph's Catholic Primary School, Malmesbury</t>
  </si>
  <si>
    <t>St Katharine's CofE Primary School</t>
  </si>
  <si>
    <t>St Mark's CofE Junior School, Salisbury</t>
  </si>
  <si>
    <t>St Martin's CofE Voluntary Aided Primary School</t>
  </si>
  <si>
    <t>St Mary's Broughton Gifford Voluntary Controlled Church of England Primary School</t>
  </si>
  <si>
    <t>St Mary's Church of England Primary School, Purton</t>
  </si>
  <si>
    <t>St Michael's CofE Aided Primary</t>
  </si>
  <si>
    <t>St Nicholas Church of England Primary School, Porton</t>
  </si>
  <si>
    <t>St Nicholas Church of England VC Primary School, Bromham</t>
  </si>
  <si>
    <t>St Osmund's Catholic Primary School, Salisbury</t>
  </si>
  <si>
    <t>St Patrick's Catholic Primary School, Corsham</t>
  </si>
  <si>
    <t>St Paul's Primary School</t>
  </si>
  <si>
    <t>St Sampson's Church of England Primary School</t>
  </si>
  <si>
    <t>St Thomas à Becket Church of England Aided Primary School</t>
  </si>
  <si>
    <t>St. Peter's CE Primary Academy</t>
  </si>
  <si>
    <t>Stanton St Quintin Primary and Nursery School</t>
  </si>
  <si>
    <t>Staverton Church of England Voluntary Controlled Primary School</t>
  </si>
  <si>
    <t>Stratford-sub-Castle Church of England Voluntary Controlled Primary School</t>
  </si>
  <si>
    <t>Studley Green Primary School</t>
  </si>
  <si>
    <t>Sutton Benger Church of England Primary School</t>
  </si>
  <si>
    <t>Sutton Veny CofE School</t>
  </si>
  <si>
    <t>The Avenue Primary School and Children's Centre</t>
  </si>
  <si>
    <t>The Corsham Regis Primary Academy</t>
  </si>
  <si>
    <t>The Holy Trinity Church of England Primary Academy</t>
  </si>
  <si>
    <t>The Manor CofE VC Primary School</t>
  </si>
  <si>
    <t>The Mead Community Primary School</t>
  </si>
  <si>
    <t>The Minster CofE Primary School</t>
  </si>
  <si>
    <t>The New Forest Church of England Primary School</t>
  </si>
  <si>
    <t>The Trinity Church of England Primary Academy</t>
  </si>
  <si>
    <t>Urchfont Church of England Primary School</t>
  </si>
  <si>
    <t>Walwayne Court School</t>
  </si>
  <si>
    <t>Wansdyke School</t>
  </si>
  <si>
    <t>Wardour Catholic Primary School</t>
  </si>
  <si>
    <t>Wellington Eagles Primary Academy</t>
  </si>
  <si>
    <t>Wellington Lions Primary Academy</t>
  </si>
  <si>
    <t>West Ashton Church of England Primary School</t>
  </si>
  <si>
    <t>Westbury Church of England Junior School</t>
  </si>
  <si>
    <t>Westbury Infant School</t>
  </si>
  <si>
    <t>Westbury Leigh CofE Primary School</t>
  </si>
  <si>
    <t>Westwood-with-Iford Primary School</t>
  </si>
  <si>
    <t>Whiteparish All Saints Church of England Primary School</t>
  </si>
  <si>
    <t>Whitesheet Church of England Primary Academy</t>
  </si>
  <si>
    <t>Wilton CofE Primary School</t>
  </si>
  <si>
    <t>Winsley CoE VC Primary School</t>
  </si>
  <si>
    <t>Winterbourne Earls Church of England Primary School</t>
  </si>
  <si>
    <t>Winterslow Church of England Primary School</t>
  </si>
  <si>
    <t>Woodborough Church of England Primary School</t>
  </si>
  <si>
    <t>Woodford Valley Church of England Aided School</t>
  </si>
  <si>
    <t>Wootton Bassett Infants' School</t>
  </si>
  <si>
    <t>Wylye Valley Church of England Voluntary Aided Primary School</t>
  </si>
  <si>
    <t>Wyndham Park Infants' School</t>
  </si>
  <si>
    <t>Zouch Academy</t>
  </si>
  <si>
    <t>Avon Valley Academy</t>
  </si>
  <si>
    <t>Bishop Wordsworth's Church of England Grammar School</t>
  </si>
  <si>
    <t>Bradon Forest School</t>
  </si>
  <si>
    <t>Devizes School</t>
  </si>
  <si>
    <t>Hardenhuish School</t>
  </si>
  <si>
    <t>Kingdown School</t>
  </si>
  <si>
    <t>Kingsbury Green Academy</t>
  </si>
  <si>
    <t>Lavington School</t>
  </si>
  <si>
    <t>Malmesbury School</t>
  </si>
  <si>
    <t>Matravers School</t>
  </si>
  <si>
    <t>Melksham Oak Community School</t>
  </si>
  <si>
    <t>Pewsey Vale School</t>
  </si>
  <si>
    <t>Royal Wootton Bassett Academy</t>
  </si>
  <si>
    <t>Sarum Academy</t>
  </si>
  <si>
    <t>Sheldon School</t>
  </si>
  <si>
    <t>South Wilts Grammar School</t>
  </si>
  <si>
    <t>St Augustine's Catholic College</t>
  </si>
  <si>
    <t>St John's Marlborough</t>
  </si>
  <si>
    <t>St Joseph's Catholic School</t>
  </si>
  <si>
    <t>St Laurence School</t>
  </si>
  <si>
    <t>The Clarendon Academy</t>
  </si>
  <si>
    <t>The Corsham School</t>
  </si>
  <si>
    <t>The John of Gaunt School</t>
  </si>
  <si>
    <t>The Stonehenge School</t>
  </si>
  <si>
    <t>The Trafalgar School at Downton</t>
  </si>
  <si>
    <t>The Wellington Academy</t>
  </si>
  <si>
    <t>Wyvern St Edmund's</t>
  </si>
  <si>
    <t>Wolverhampton Music Education Hub</t>
  </si>
  <si>
    <t>City of Wolverhampton College</t>
  </si>
  <si>
    <t>Wolverhampton</t>
  </si>
  <si>
    <t>Broadmeadow Special School</t>
  </si>
  <si>
    <t>Evergreen Academy</t>
  </si>
  <si>
    <t>Midpoint Centre (Key Stage 4 PRU)</t>
  </si>
  <si>
    <t>Orchard Centre (The Nightingale Home and Hospital Service)</t>
  </si>
  <si>
    <t>Penn Fields School</t>
  </si>
  <si>
    <t>Penn Hall School</t>
  </si>
  <si>
    <t>Pine Green Academy</t>
  </si>
  <si>
    <t>Tettenhall Wood School</t>
  </si>
  <si>
    <t>The Braybrook Centre (Key Stage 3 PRU)</t>
  </si>
  <si>
    <t>The Royal School, Wolverhampton</t>
  </si>
  <si>
    <t>Westcroft School</t>
  </si>
  <si>
    <t>Wolverhampton Vocational Training Centre</t>
  </si>
  <si>
    <t>Bantock Primary School</t>
  </si>
  <si>
    <t>Berrybrook Primary School</t>
  </si>
  <si>
    <t>Bilston Church of England Primary School</t>
  </si>
  <si>
    <t>Bushbury Hill Primary School</t>
  </si>
  <si>
    <t>Bushbury Lane Academy</t>
  </si>
  <si>
    <t>Castlecroft Primary School</t>
  </si>
  <si>
    <t>Christ Church (Church of England) Infant and Nursery School</t>
  </si>
  <si>
    <t>Christ Church (Church of England) Junior School</t>
  </si>
  <si>
    <t>Claregate Primary School</t>
  </si>
  <si>
    <t>Corpus Christi Catholic Primary Academy</t>
  </si>
  <si>
    <t>Deyncourt Primary School</t>
  </si>
  <si>
    <t>Dovecotes Primary School</t>
  </si>
  <si>
    <t>Dunstall Hill Primary School</t>
  </si>
  <si>
    <t>East Park Academy</t>
  </si>
  <si>
    <t>Edward the Elder Primary School</t>
  </si>
  <si>
    <t>Elston Hall Primary School</t>
  </si>
  <si>
    <t>Fallings Park Primary School</t>
  </si>
  <si>
    <t>Field View Primary School</t>
  </si>
  <si>
    <t>Goldthorn Park Primary School</t>
  </si>
  <si>
    <t>Graiseley Primary School</t>
  </si>
  <si>
    <t>Grove Primary Academy</t>
  </si>
  <si>
    <t>Hill Avenue Academy</t>
  </si>
  <si>
    <t>Holy Rosary Catholic Primary Academy</t>
  </si>
  <si>
    <t>Lanesfield Primary School</t>
  </si>
  <si>
    <t>Long Knowle Primary School</t>
  </si>
  <si>
    <t>Loxdale Primary School</t>
  </si>
  <si>
    <t>Merridale Primary School</t>
  </si>
  <si>
    <t>Nishkam Primary School Wolverhampton</t>
  </si>
  <si>
    <t>Northwood Park Primary School</t>
  </si>
  <si>
    <t>Oak Meadow Primary School</t>
  </si>
  <si>
    <t>Palmers Cross Primary School</t>
  </si>
  <si>
    <t>Rakegate Primary School</t>
  </si>
  <si>
    <t>Spring Vale Primary School</t>
  </si>
  <si>
    <t>Springdale Primary  School</t>
  </si>
  <si>
    <t>SS Peter and Paul Catholic Primary Academy &amp; Nursery</t>
  </si>
  <si>
    <t>SS. Mary and John's Catholic Primary Academy</t>
  </si>
  <si>
    <t>St Alban's Church of England Primary Academy</t>
  </si>
  <si>
    <t>St Anthony's Catholic Primary Academy</t>
  </si>
  <si>
    <t>St Jude's Church of England Primary Academy</t>
  </si>
  <si>
    <t>St Luke's Church of England Aided Primary School</t>
  </si>
  <si>
    <t>St Mary's Catholic Primary School, Wolverhampton</t>
  </si>
  <si>
    <t>St Michael's Catholic Primary Academy and Nursery</t>
  </si>
  <si>
    <t>St Michael's Church of England Aided Primary School</t>
  </si>
  <si>
    <t>St Paul's Church of England Aided Primary School</t>
  </si>
  <si>
    <t>St Teresa's Catholic Primary Academy</t>
  </si>
  <si>
    <t>St Thomas' Church of England Primary Academy</t>
  </si>
  <si>
    <t>Stow Heath Primary School</t>
  </si>
  <si>
    <t>Stowlawn Primary School</t>
  </si>
  <si>
    <t>Trinity CofE Primary Academy</t>
  </si>
  <si>
    <t>Uplands Junior School</t>
  </si>
  <si>
    <t>Villiers Primary School</t>
  </si>
  <si>
    <t>Warstones Primary School</t>
  </si>
  <si>
    <t>Westacre Infant School</t>
  </si>
  <si>
    <t>Whitgreave Primary School</t>
  </si>
  <si>
    <t>Wilkinson Primary School</t>
  </si>
  <si>
    <t>Woden Primary School</t>
  </si>
  <si>
    <t>Wodensfield Primary School</t>
  </si>
  <si>
    <t>Woodthorne Primary School</t>
  </si>
  <si>
    <t>Aldersley High School</t>
  </si>
  <si>
    <t>Colton Hills Community School</t>
  </si>
  <si>
    <t>Coppice Performing Arts School</t>
  </si>
  <si>
    <t>Heath Park</t>
  </si>
  <si>
    <t>Moreton School</t>
  </si>
  <si>
    <t>Moseley Park</t>
  </si>
  <si>
    <t>Ormiston NEW Academy</t>
  </si>
  <si>
    <t>Ormiston SWB Academy</t>
  </si>
  <si>
    <t>Our Lady and St Chad Catholic Academy</t>
  </si>
  <si>
    <t>Smestow Academy</t>
  </si>
  <si>
    <t>St Edmunds Catholic Academy</t>
  </si>
  <si>
    <t>St Matthias School</t>
  </si>
  <si>
    <t>St Peter's Collegiate Academy</t>
  </si>
  <si>
    <t>The Khalsa Academy Wolverhampton</t>
  </si>
  <si>
    <t>The King's Church of England School</t>
  </si>
  <si>
    <t>Thomas Telford University Technical College</t>
  </si>
  <si>
    <t>Wednesfield High Academy</t>
  </si>
  <si>
    <t>Wolverhampton Girls' High School</t>
  </si>
  <si>
    <t>Worcestershire Music Education Hub</t>
  </si>
  <si>
    <t>Heart of Worcestershire College</t>
  </si>
  <si>
    <t>Worcestershire</t>
  </si>
  <si>
    <t>Worcester Sixth Form College</t>
  </si>
  <si>
    <t>Chadsgrove School</t>
  </si>
  <si>
    <t>Continu Plus Academy</t>
  </si>
  <si>
    <t>Fort Royal</t>
  </si>
  <si>
    <t>Holy Trinity School</t>
  </si>
  <si>
    <t>New College Worcester (NMSS)</t>
  </si>
  <si>
    <t>Perryfields Primary Pupil Referral Unit</t>
  </si>
  <si>
    <t>Pitcheroak School</t>
  </si>
  <si>
    <t>Regency High School</t>
  </si>
  <si>
    <t>Rigby Hall Day Special School</t>
  </si>
  <si>
    <t>Riversides School</t>
  </si>
  <si>
    <t>The Aspire Academy</t>
  </si>
  <si>
    <t>The Beacon Primary Pupil Referral Unit</t>
  </si>
  <si>
    <t>The Forge Secondary Short Stay School</t>
  </si>
  <si>
    <t>Vale of Evesham School</t>
  </si>
  <si>
    <t>Wyre Forest School</t>
  </si>
  <si>
    <t>Abberley Parochial VC Primary School</t>
  </si>
  <si>
    <t>Abbey Park First and Nursery School</t>
  </si>
  <si>
    <t>Abbey Park Middle School</t>
  </si>
  <si>
    <t>Abbeywood First School</t>
  </si>
  <si>
    <t>Arrow Valley First School</t>
  </si>
  <si>
    <t>Ashton-under-Hill First School</t>
  </si>
  <si>
    <t>Astley CofE Primary School</t>
  </si>
  <si>
    <t>Astwood Bank Primary School</t>
  </si>
  <si>
    <t>Badsey First School</t>
  </si>
  <si>
    <t>Batchley First and Nursery School</t>
  </si>
  <si>
    <t>Bayton CofE Primary School</t>
  </si>
  <si>
    <t>Beaconside Primary and Nursery School</t>
  </si>
  <si>
    <t>Belbroughton CofE Primary School</t>
  </si>
  <si>
    <t>Bengeworth CE Academy</t>
  </si>
  <si>
    <t>Beoley First School</t>
  </si>
  <si>
    <t>Bewdley Primary School</t>
  </si>
  <si>
    <t>Birchen Coppice Academy</t>
  </si>
  <si>
    <t>Blackwell First School</t>
  </si>
  <si>
    <t>Blakedown CofE Primary School</t>
  </si>
  <si>
    <t>Bredon Hancock's Endowed CofE First School</t>
  </si>
  <si>
    <t>Bretforton Village School</t>
  </si>
  <si>
    <t>Broadheath CofE Primary School</t>
  </si>
  <si>
    <t>Broadwas CofE Aided Primary School</t>
  </si>
  <si>
    <t>Broadway First School</t>
  </si>
  <si>
    <t>Burlish Park Primary School</t>
  </si>
  <si>
    <t>Callow End CofE Primary School</t>
  </si>
  <si>
    <t>Carnforth School</t>
  </si>
  <si>
    <t>Castlemorton Church of England Primary School</t>
  </si>
  <si>
    <t>Catshill First School</t>
  </si>
  <si>
    <t>Chaddesley Corbett Endowed Primary School</t>
  </si>
  <si>
    <t>Charford First School</t>
  </si>
  <si>
    <t>Chawson First School</t>
  </si>
  <si>
    <t>Church Lench CofE First School</t>
  </si>
  <si>
    <t>Claines CofE Primary School</t>
  </si>
  <si>
    <t>Cleeve Prior CofE (Controlled) Primary School</t>
  </si>
  <si>
    <t>Clent Parochial Primary School</t>
  </si>
  <si>
    <t>Clifton upon Teme Primary School</t>
  </si>
  <si>
    <t>Comberton Primary School</t>
  </si>
  <si>
    <t>Cookley Sebright Primary School</t>
  </si>
  <si>
    <t>Crabbs Cross Academy</t>
  </si>
  <si>
    <t>Cranham Primary School</t>
  </si>
  <si>
    <t>Cropthorne-with-Charlton CofE First School</t>
  </si>
  <si>
    <t>Crowle CofE First School</t>
  </si>
  <si>
    <t>Crown Meadow First School &amp; Nursery</t>
  </si>
  <si>
    <t>Cutnall Green CofE Primary School</t>
  </si>
  <si>
    <t>Defford-Cum-Besford CofE School</t>
  </si>
  <si>
    <t>Dodford First School</t>
  </si>
  <si>
    <t>Eckington CofE First School</t>
  </si>
  <si>
    <t>Eldersfield Lawn CofE Primary School</t>
  </si>
  <si>
    <t>Elmley Castle CofE First School</t>
  </si>
  <si>
    <t>Fairfield First School</t>
  </si>
  <si>
    <t>Far Forest Lea Memorial CofE Primary School</t>
  </si>
  <si>
    <t>Feckenham CofE Primary School</t>
  </si>
  <si>
    <t>Finstall First School</t>
  </si>
  <si>
    <t>Fladbury CofE First School</t>
  </si>
  <si>
    <t>Flyford Flavell Primary School</t>
  </si>
  <si>
    <t>Foley Park Primary Academy</t>
  </si>
  <si>
    <t>Franche Primary School</t>
  </si>
  <si>
    <t>Great Malvern Primary School</t>
  </si>
  <si>
    <t>Great Witley CofE Primary School</t>
  </si>
  <si>
    <t>Grimley and Holt CofE Primary School</t>
  </si>
  <si>
    <t>Hagley Primary School</t>
  </si>
  <si>
    <t>Hallow CofE Primary School</t>
  </si>
  <si>
    <t>Hanbury CofE First School</t>
  </si>
  <si>
    <t>Hanley Swan St Gabriel's with St Mary's CofE Primary School</t>
  </si>
  <si>
    <t>Hartlebury CofE Primary School</t>
  </si>
  <si>
    <t>Harvington CofE First School</t>
  </si>
  <si>
    <t>Heronswood Primary School</t>
  </si>
  <si>
    <t>Himbleton CofE Primary School and Nursery</t>
  </si>
  <si>
    <t>Hindlip CofE First School</t>
  </si>
  <si>
    <t>Holy Redeemer Catholic Primary School</t>
  </si>
  <si>
    <t>Holyoakes Field First School</t>
  </si>
  <si>
    <t>Holywell Primary and Nursery School</t>
  </si>
  <si>
    <t>Honeybourne Primary Academy</t>
  </si>
  <si>
    <t>Honeywell Primary School</t>
  </si>
  <si>
    <t>Inkberrow Primary School</t>
  </si>
  <si>
    <t>Kempsey Primary School</t>
  </si>
  <si>
    <t>Leigh and Bransford Primary School</t>
  </si>
  <si>
    <t>Lickey End First School</t>
  </si>
  <si>
    <t>Lickey Hills Primary School and Nursery</t>
  </si>
  <si>
    <t>Lickhill Primary School</t>
  </si>
  <si>
    <t>Lindridge St Lawrence CE Primary School</t>
  </si>
  <si>
    <t>Madresfield CofE Primary School</t>
  </si>
  <si>
    <t>Malvern Parish CofE Primary School</t>
  </si>
  <si>
    <t>Malvern Wells CofE Primary School</t>
  </si>
  <si>
    <t>Malvern Wyche CofE Primary School</t>
  </si>
  <si>
    <t>Martley CofE Primary School</t>
  </si>
  <si>
    <t>Matchborough First School Academy</t>
  </si>
  <si>
    <t>Meadow Green Primary School</t>
  </si>
  <si>
    <t>Meadows First School</t>
  </si>
  <si>
    <t>Millfields First School</t>
  </si>
  <si>
    <t>Moons Moat First School</t>
  </si>
  <si>
    <t>North Worcester Primary School</t>
  </si>
  <si>
    <t>Northleigh CofE Primary School</t>
  </si>
  <si>
    <t>Northwick Manor Primary School</t>
  </si>
  <si>
    <t>Norton Juxta Kempsey CofE Primary School</t>
  </si>
  <si>
    <t>Nunnery Wood Primary School</t>
  </si>
  <si>
    <t>Oak Hill First School</t>
  </si>
  <si>
    <t>Oasis Academy Warndon</t>
  </si>
  <si>
    <t>Offenham Church of England First School</t>
  </si>
  <si>
    <t>Offmore Primary School</t>
  </si>
  <si>
    <t>Oldbury Park Primary School</t>
  </si>
  <si>
    <t>Ombersley Endowed First School</t>
  </si>
  <si>
    <t>Our Lady of Mount Carmel Catholic First School</t>
  </si>
  <si>
    <t>Our Lady Queen of Peace Catholic Primary</t>
  </si>
  <si>
    <t>Overbury CofE First School</t>
  </si>
  <si>
    <t>Pebworth First School</t>
  </si>
  <si>
    <t>Pendock CofE Primary School</t>
  </si>
  <si>
    <t>Perry Wood Primary and Nursery School</t>
  </si>
  <si>
    <t>Pinvin CofE First School</t>
  </si>
  <si>
    <t>Pitmaston Primary School</t>
  </si>
  <si>
    <t>Powick CofE Primary School</t>
  </si>
  <si>
    <t>Red Hill CofE Primary School</t>
  </si>
  <si>
    <t>Romsley St Kenelm's CofE Primary School</t>
  </si>
  <si>
    <t>Rushwick CofE Primary School</t>
  </si>
  <si>
    <t>Sedgeberrow CofE First School</t>
  </si>
  <si>
    <t>Somers Park Primary School</t>
  </si>
  <si>
    <t>St Ambrose Catholic Primary</t>
  </si>
  <si>
    <t>St Andrew's CofE First School</t>
  </si>
  <si>
    <t>St Andrew's CofE School and Nursery</t>
  </si>
  <si>
    <t>St Anne's CofE VC Primary School</t>
  </si>
  <si>
    <t>St Barnabas CofE First and Middle School</t>
  </si>
  <si>
    <t>St Bartholomew's CofE VC Primary School</t>
  </si>
  <si>
    <t>St Catherine's CofE (VC) Primary School</t>
  </si>
  <si>
    <t>St Clement's CofE Primary</t>
  </si>
  <si>
    <t>St George's CofE First School and Nursery</t>
  </si>
  <si>
    <t>St Luke's CofE First School</t>
  </si>
  <si>
    <t>St Mary's CofE (VA) Primary School</t>
  </si>
  <si>
    <t>St Nicholas' CofE Middle School</t>
  </si>
  <si>
    <t>St Peter's Catholic First School</t>
  </si>
  <si>
    <t>St Peter's Droitwich CofE Academy</t>
  </si>
  <si>
    <t>St Richard's CofE First School</t>
  </si>
  <si>
    <t>St Stephen's CofE First School</t>
  </si>
  <si>
    <t>St Thomas More Catholic First School</t>
  </si>
  <si>
    <t>Stoke Prior First School</t>
  </si>
  <si>
    <t>Stourport Primary Academy</t>
  </si>
  <si>
    <t>Suckley Primary School</t>
  </si>
  <si>
    <t>Swan Lane First School</t>
  </si>
  <si>
    <t>Sytchampton Endowed Primary School</t>
  </si>
  <si>
    <t>Tardebigge CofE First School</t>
  </si>
  <si>
    <t>Tenacres First School</t>
  </si>
  <si>
    <t>Tenbury CofE Primary School</t>
  </si>
  <si>
    <t>The Littletons Church of England Academy</t>
  </si>
  <si>
    <t>The Lyppard Grange Primary School</t>
  </si>
  <si>
    <t>The Orchards School</t>
  </si>
  <si>
    <t>The Vaynor First School</t>
  </si>
  <si>
    <t>Tibberton CofE First School</t>
  </si>
  <si>
    <t>Tudor Grange Primary Academy Perdiswell</t>
  </si>
  <si>
    <t>Upper Arley CofE Primary School</t>
  </si>
  <si>
    <t>Upton Snodsbury CofE First School</t>
  </si>
  <si>
    <t>Upton-Upon-Severn CofE Primary and Pre School</t>
  </si>
  <si>
    <t>Webheath Academy Primary School</t>
  </si>
  <si>
    <t>Welland Primary School</t>
  </si>
  <si>
    <t>Westacre Middle School</t>
  </si>
  <si>
    <t>Westlands First School</t>
  </si>
  <si>
    <t>Whittington CofE Primary School</t>
  </si>
  <si>
    <t>Wilden All Saints CofE Primary School</t>
  </si>
  <si>
    <t>Witton Middle School</t>
  </si>
  <si>
    <t>Wolverley Sebright Primary Academy</t>
  </si>
  <si>
    <t>Woodrow First School</t>
  </si>
  <si>
    <t>Wychbold First and Nursery School</t>
  </si>
  <si>
    <t>Alvechurch CofE Middle School</t>
  </si>
  <si>
    <t>Arrow Vale High School</t>
  </si>
  <si>
    <t>Aston Fields Middle School</t>
  </si>
  <si>
    <t>Baxter College</t>
  </si>
  <si>
    <t>Birchensale Middle School</t>
  </si>
  <si>
    <t>Bishop Perowne CofE College</t>
  </si>
  <si>
    <t>Blackminster Middle School</t>
  </si>
  <si>
    <t>Blessed Edward Oldcorne Catholic College</t>
  </si>
  <si>
    <t>Bredon Hill Academy</t>
  </si>
  <si>
    <t>Catshill Middle School</t>
  </si>
  <si>
    <t>Christopher Whitehead Language College</t>
  </si>
  <si>
    <t>Church Hill Middle School</t>
  </si>
  <si>
    <t>Droitwich Spa High School and Sixth Form Centre</t>
  </si>
  <si>
    <t>Dyson Perrins CofE Academy</t>
  </si>
  <si>
    <t>Hagley Catholic High School</t>
  </si>
  <si>
    <t>Hanley Castle High School</t>
  </si>
  <si>
    <t>Haybridge High School and Sixth Form</t>
  </si>
  <si>
    <t>Ipsley CofE Middle School</t>
  </si>
  <si>
    <t>King Charles I School</t>
  </si>
  <si>
    <t>North Bromsgrove High School</t>
  </si>
  <si>
    <t>Nunnery Wood High School</t>
  </si>
  <si>
    <t>Parkside Middle School</t>
  </si>
  <si>
    <t>Pershore High School</t>
  </si>
  <si>
    <t>Prince Henry's High School</t>
  </si>
  <si>
    <t>South Bromsgrove High</t>
  </si>
  <si>
    <t>St Augustine's Catholic High School</t>
  </si>
  <si>
    <t>St Bede's Catholic Middle School</t>
  </si>
  <si>
    <t>St Egwin's CofE Middle School</t>
  </si>
  <si>
    <t>St John's Church of England Middle School Academy</t>
  </si>
  <si>
    <t>Tenbury High Ormiston Academy</t>
  </si>
  <si>
    <t>The Bewdley School</t>
  </si>
  <si>
    <t>The Chantry School</t>
  </si>
  <si>
    <t>The Chase</t>
  </si>
  <si>
    <t>The De Montfort School</t>
  </si>
  <si>
    <t>The Stourport High School and Sixth Form College</t>
  </si>
  <si>
    <t>Trinity High School and Sixth Form Centre</t>
  </si>
  <si>
    <t>Tudor Grange Academy Redditch</t>
  </si>
  <si>
    <t>Tudor Grange Academy Worcester</t>
  </si>
  <si>
    <t>Walkwood Church of England Middle School</t>
  </si>
  <si>
    <t>Waseley Hills High School</t>
  </si>
  <si>
    <t>Wolverley CofE Secondary School</t>
  </si>
  <si>
    <t>Woodfield Academy</t>
  </si>
  <si>
    <t>Woodrush High School</t>
  </si>
  <si>
    <t>York Music Hub</t>
  </si>
  <si>
    <t>Askham Bryan College</t>
  </si>
  <si>
    <t>York</t>
  </si>
  <si>
    <t>York College</t>
  </si>
  <si>
    <t>Applefields School</t>
  </si>
  <si>
    <t>Danesgate Community</t>
  </si>
  <si>
    <t>Hob Moor Oaks Academy</t>
  </si>
  <si>
    <t>Acomb Primary School</t>
  </si>
  <si>
    <t>Archbishop of York's CofE Voluntary Controlled Junior School, Bishopthorpe</t>
  </si>
  <si>
    <t>Badger Hill Primary Academy</t>
  </si>
  <si>
    <t>Bishopthorpe Infant School</t>
  </si>
  <si>
    <t>Burton Green Primary School</t>
  </si>
  <si>
    <t>Carr Infant School</t>
  </si>
  <si>
    <t>Carr Junior School</t>
  </si>
  <si>
    <t>Clifton Green Primary School</t>
  </si>
  <si>
    <t>Clifton With Rawcliffe Primary School</t>
  </si>
  <si>
    <t>Copmanthorpe Primary School</t>
  </si>
  <si>
    <t>Dringhouses Primary School</t>
  </si>
  <si>
    <t>Dunnington Church of England Primary School</t>
  </si>
  <si>
    <t>Elvington Church of England Voluntary Controlled Primary School</t>
  </si>
  <si>
    <t>Fishergate Primary School</t>
  </si>
  <si>
    <t>Haxby Road Primary Academy</t>
  </si>
  <si>
    <t>Hempland Primary School</t>
  </si>
  <si>
    <t>Heworth Church of England Primary School</t>
  </si>
  <si>
    <t>Hob Moor Community Primary Academy</t>
  </si>
  <si>
    <t>Huntington Primary Academy</t>
  </si>
  <si>
    <t>Knavesmire Primary School</t>
  </si>
  <si>
    <t>Lord Deramore's Primary School</t>
  </si>
  <si>
    <t>Naburn Church of England Primary School</t>
  </si>
  <si>
    <t>New Earswick Primary School</t>
  </si>
  <si>
    <t>Osbaldwick Primary Academy</t>
  </si>
  <si>
    <t>Our Lady Queen of Martyrs Catholic Primary School - a Catholic Voluntary Academy</t>
  </si>
  <si>
    <t>Park Grove Primary Academy</t>
  </si>
  <si>
    <t>Poppleton Ousebank Primary School</t>
  </si>
  <si>
    <t>Poppleton Road Primary School</t>
  </si>
  <si>
    <t>Ralph Butterfield Primary School</t>
  </si>
  <si>
    <t>Robert Wilkinson Primary Academy</t>
  </si>
  <si>
    <t>Rufforth Primary School</t>
  </si>
  <si>
    <t>Saint Barnabas Church of England Voluntary Controlled Primary School</t>
  </si>
  <si>
    <t>Scarcroft Primary School</t>
  </si>
  <si>
    <t>St Aelred's Catholic Primary School - a Catholic Voluntary Academy</t>
  </si>
  <si>
    <t>St George's Catholic Primary School - a Catholic Voluntary Academy</t>
  </si>
  <si>
    <t>St Lawrence's Church of England Primary School</t>
  </si>
  <si>
    <t>St Oswald's Church of England Voluntary Controlled Primary School</t>
  </si>
  <si>
    <t>St Paul's Church of England Voluntary Controlled Primary School</t>
  </si>
  <si>
    <t>St Wilfrid's Catholic Primary School - a Catholic Voluntary Academy</t>
  </si>
  <si>
    <t>Stockton-on-the-Forest Primary School</t>
  </si>
  <si>
    <t>Tang Hall Primary Academy</t>
  </si>
  <si>
    <t>Westfield Primary Community School</t>
  </si>
  <si>
    <t>Wheldrake with Thorganby Church of England Primary School</t>
  </si>
  <si>
    <t>Wigginton Primary School</t>
  </si>
  <si>
    <t>Yearsley Grove Primary School</t>
  </si>
  <si>
    <t>All Saints RC School</t>
  </si>
  <si>
    <t>Archbishop Holgate's School, A Church of England Academy</t>
  </si>
  <si>
    <t>Fulford School</t>
  </si>
  <si>
    <t>Huntington School</t>
  </si>
  <si>
    <t>Joseph Rowntree School</t>
  </si>
  <si>
    <t>Manor Church of England Academy</t>
  </si>
  <si>
    <t>Millthorpe School</t>
  </si>
  <si>
    <t>Vale of York Academy</t>
  </si>
  <si>
    <t>York High School</t>
  </si>
  <si>
    <t>WCET Data Input Sheet</t>
  </si>
  <si>
    <t xml:space="preserve">A5 - Please provide information about the Whole Class Ensemble Teaching (WCET) opportunities that your Hub provided or supported across all Key Stages. </t>
  </si>
  <si>
    <t>Please record only actual WCET delivered and not any planned provision which didn't happen due to Covid-19. This should include all WCET - whether pupils are receiving it for the first time or if it follows previous WCET.</t>
  </si>
  <si>
    <t xml:space="preserve">Where multiple year groups from the same school have accessed WCET, please use an additional line for each year group, detailing the number of pupils in columns G and H; repeating for each relevant year group. </t>
  </si>
  <si>
    <t>Please count each pupil only once.</t>
  </si>
  <si>
    <r>
      <t xml:space="preserve">You are able to filter this data, and delete rows if required. Due to the formulas for the automated elements of this sheet, you will </t>
    </r>
    <r>
      <rPr>
        <b/>
        <sz val="12"/>
        <rFont val="Arial"/>
        <family val="2"/>
      </rPr>
      <t>not be able to sort the data or insert new rows.</t>
    </r>
  </si>
  <si>
    <t xml:space="preserve">Data does not have to be entered or submitted in a particular order. If you miss out a class when entering data about a particular school, this class can be added to the bottom of your data. </t>
  </si>
  <si>
    <t>Grey cells are protected and cannot be edited. Establishment Data automatically populates when you enter a valid LAESTAB number. Please check this information to ensure you have entered the correct number</t>
  </si>
  <si>
    <t>Some cells have dropdown options. These can be pasted into provided your pasted value matches one of the dropdown options.</t>
  </si>
  <si>
    <t>If you do not know the LAESTAB number of a school, this can be found on the Schools Data tab.</t>
  </si>
  <si>
    <t>Before submitting your form, please use the filter function to check that all rows have Row Complete showing in the Information Check column, unless they are empty.</t>
  </si>
  <si>
    <t>ERROR CHECKING</t>
  </si>
  <si>
    <r>
      <t xml:space="preserve">Establishment Data:
</t>
    </r>
    <r>
      <rPr>
        <b/>
        <i/>
        <sz val="12"/>
        <rFont val="Arial"/>
        <family val="2"/>
      </rPr>
      <t>School/ college name</t>
    </r>
  </si>
  <si>
    <r>
      <t xml:space="preserve">Establishment Data:
</t>
    </r>
    <r>
      <rPr>
        <b/>
        <i/>
        <sz val="12"/>
        <rFont val="Arial"/>
        <family val="2"/>
      </rPr>
      <t>Local Authority name</t>
    </r>
  </si>
  <si>
    <r>
      <t xml:space="preserve">Establishment Data:
</t>
    </r>
    <r>
      <rPr>
        <b/>
        <i/>
        <sz val="12"/>
        <rFont val="Arial"/>
        <family val="2"/>
      </rPr>
      <t>Phase</t>
    </r>
  </si>
  <si>
    <t>a) Year group (dropdown menu)</t>
  </si>
  <si>
    <r>
      <rPr>
        <i/>
        <u/>
        <sz val="12"/>
        <rFont val="Arial"/>
        <family val="2"/>
      </rPr>
      <t>b) If mixed year groups</t>
    </r>
    <r>
      <rPr>
        <i/>
        <sz val="12"/>
        <rFont val="Arial"/>
        <family val="2"/>
      </rPr>
      <t>, please list year numbers separated by commas, or 'unknown'.</t>
    </r>
  </si>
  <si>
    <t xml:space="preserve">c) Number of pupils in this year group (or groups, where mixed) receiving tuition </t>
  </si>
  <si>
    <t xml:space="preserve">d) Of these pupils receiving this tuition how many are receiving it for the first time </t>
  </si>
  <si>
    <t>e) Number of terms this programme ran in this year group</t>
  </si>
  <si>
    <t>Incorrect LAESTAB</t>
  </si>
  <si>
    <t>Please answer questions A, C, D and E</t>
  </si>
  <si>
    <t>Please complete B</t>
  </si>
  <si>
    <t>B should be blank if A is not "Mixed"</t>
  </si>
  <si>
    <t>D cannot be larger than C</t>
  </si>
  <si>
    <t>THIS FORM IS SET UP TO ACCEPT 1000 ROWS. IF YOU REQUIRE MORE SPACE PLEASE CONTACT MEH.DATA@ARTSCOUNCIL.ORG.UK</t>
  </si>
  <si>
    <t>YOUR OVERVIEW</t>
  </si>
  <si>
    <t xml:space="preserve">The following data will update as you input data into the Schools Data tab. Please select your Hub name below for a personalised view. </t>
  </si>
  <si>
    <t xml:space="preserve">At the bottom of this sheet is space for you to add any graphs or formulas of your own. </t>
  </si>
  <si>
    <t>Hub Name:</t>
  </si>
  <si>
    <t>SCHOOLS IN AREA</t>
  </si>
  <si>
    <t>The following counts schools entered onto the Schools Data tab. Percentages are out of the total number of establisments in your usual local authorities.</t>
  </si>
  <si>
    <t>If you have worked with establishments outside your usual local authorities, these will not be counted in this table.</t>
  </si>
  <si>
    <t>In Hub Area</t>
  </si>
  <si>
    <t>Schools Worked With on Core Roles</t>
  </si>
  <si>
    <t>WCET (all reported)</t>
  </si>
  <si>
    <t>SMEP Schools</t>
  </si>
  <si>
    <t>Singing Strategy Schools</t>
  </si>
  <si>
    <t>Schools Not Worked With</t>
  </si>
  <si>
    <t>Total Schools</t>
  </si>
  <si>
    <t>ALL SCHOOLS</t>
  </si>
  <si>
    <t>The following counts all schools entered onto the Schools Data tab. Percentages are out of the total number of establisments in your usual local authorities.</t>
  </si>
  <si>
    <t xml:space="preserve">If you have worked with establishments outside your usual local authorities, these will also be counted. Percentages may be more than 100% in these cases. </t>
  </si>
  <si>
    <t xml:space="preserve">If you only work with establishments inside your assigned local authorities, this table will be the same as above. </t>
  </si>
  <si>
    <t>BLANK SPACE FOR YOUR OWN NOTES/FORMULAS</t>
  </si>
  <si>
    <t>LA Match (has duplicate LA names to accomodate 2021 changes)</t>
  </si>
  <si>
    <t>Data for Overview Sheet</t>
  </si>
  <si>
    <t>Yes/No</t>
  </si>
  <si>
    <t>Year Numbers</t>
  </si>
  <si>
    <t>Number of Terms</t>
  </si>
  <si>
    <t>Upper Tier Local Authority</t>
  </si>
  <si>
    <t>Hub Name</t>
  </si>
  <si>
    <t>Name of Hub</t>
  </si>
  <si>
    <t>Reasons</t>
  </si>
  <si>
    <t>Y</t>
  </si>
  <si>
    <t>Barking &amp; Dagenham Music Education Hub</t>
  </si>
  <si>
    <t xml:space="preserve"> </t>
  </si>
  <si>
    <t xml:space="preserve">School offered music activities provided by own staff  </t>
  </si>
  <si>
    <t>N</t>
  </si>
  <si>
    <t>School offered music activities through another provider</t>
  </si>
  <si>
    <t>School offered no music activities for pupils</t>
  </si>
  <si>
    <t>Bath &amp; North East Somerset Music Service</t>
  </si>
  <si>
    <t>Support offered, school did not accept for a different reason</t>
  </si>
  <si>
    <t>Music for Bedford Borough</t>
  </si>
  <si>
    <t>Support offered, not known why school didn't accept</t>
  </si>
  <si>
    <t>Bird College</t>
  </si>
  <si>
    <t xml:space="preserve">Hub has not offered support to school </t>
  </si>
  <si>
    <t xml:space="preserve">S4E Ltd </t>
  </si>
  <si>
    <t>Bolton Music Services</t>
  </si>
  <si>
    <t>SoundStorm Music Education Agency</t>
  </si>
  <si>
    <t>Berkshire Music Hub</t>
  </si>
  <si>
    <t>Mixed (unknown split)</t>
  </si>
  <si>
    <t>brentmusicservice</t>
  </si>
  <si>
    <t>Brighton Dome &amp; Festival Limited</t>
  </si>
  <si>
    <t>Bristol Music Trust</t>
  </si>
  <si>
    <t>Bromley Youth Music Trust</t>
  </si>
  <si>
    <t>Buckinghamshire Music Trust</t>
  </si>
  <si>
    <t xml:space="preserve">Cambridgeshire Music </t>
  </si>
  <si>
    <t>Camden Music Service</t>
  </si>
  <si>
    <t>Inspiring Music Hub</t>
  </si>
  <si>
    <t>Love Music Trust</t>
  </si>
  <si>
    <t>Tower Hamlets and City of London Music Hub</t>
  </si>
  <si>
    <t>Coventry Music</t>
  </si>
  <si>
    <t>Croydon Music &amp; Arts</t>
  </si>
  <si>
    <t>Cumbria</t>
  </si>
  <si>
    <t>Cumbria Music Services</t>
  </si>
  <si>
    <t>Durham &amp; Darlington Music Education Hub</t>
  </si>
  <si>
    <t>Derby &amp; Derbyshire Music Partnership</t>
  </si>
  <si>
    <t>Durham</t>
  </si>
  <si>
    <t>Enfield Music Hub</t>
  </si>
  <si>
    <t>Gloucestershire Music Education Hub</t>
  </si>
  <si>
    <t>The Royal Borough of Greenwich Music Education Hub</t>
  </si>
  <si>
    <t>Hackney Music Service</t>
  </si>
  <si>
    <t xml:space="preserve">Accent Music Education Hub </t>
  </si>
  <si>
    <t>Hampshire Music Service</t>
  </si>
  <si>
    <t>Haringey Music Service</t>
  </si>
  <si>
    <t>Isle of White Music Hub (Southampton)</t>
  </si>
  <si>
    <t>Harrow Music Service</t>
  </si>
  <si>
    <t>Tees Valley Music Service</t>
  </si>
  <si>
    <t>London Borough of Havering</t>
  </si>
  <si>
    <t>Herefordshire</t>
  </si>
  <si>
    <t>Encore Enterprises CIC</t>
  </si>
  <si>
    <t>Hertfordshire Music Service</t>
  </si>
  <si>
    <t>London Borough of Hillingdon</t>
  </si>
  <si>
    <t xml:space="preserve">Southampton Music Hub </t>
  </si>
  <si>
    <t>Isles of Scilly</t>
  </si>
  <si>
    <t>Islington Music Education Hub</t>
  </si>
  <si>
    <t>Hull Music Hub</t>
  </si>
  <si>
    <t>Kingston Music Service</t>
  </si>
  <si>
    <t>Musica Kirklees</t>
  </si>
  <si>
    <t>Sky Music Hub (Sefton &amp; Knowsley)</t>
  </si>
  <si>
    <t>Lancashire Music Service</t>
  </si>
  <si>
    <t>LMEP</t>
  </si>
  <si>
    <t>Leicester-Shire Schools Music Service</t>
  </si>
  <si>
    <t>Lincolnshire Music Service</t>
  </si>
  <si>
    <t>Resonate, Liverpool's Music Hub</t>
  </si>
  <si>
    <t>Luton Music Service</t>
  </si>
  <si>
    <t>Northamptonshire Music Education Hub</t>
  </si>
  <si>
    <t>MyHub</t>
  </si>
  <si>
    <t>Dynamics – The Medway Music Education Hub</t>
  </si>
  <si>
    <t>Merton Music Foundation</t>
  </si>
  <si>
    <t>Milton Keynes Council</t>
  </si>
  <si>
    <t xml:space="preserve">Music Partnership North </t>
  </si>
  <si>
    <t>Newham Music</t>
  </si>
  <si>
    <t>Norfolk County Council</t>
  </si>
  <si>
    <t>North East Lincolnshire Music Hub</t>
  </si>
  <si>
    <t>North Lincolnshire Music Hub</t>
  </si>
  <si>
    <t>Rutland Music</t>
  </si>
  <si>
    <t>North Yorkshire Music Hub</t>
  </si>
  <si>
    <t>Northamptonshire</t>
  </si>
  <si>
    <t>Northamptonshire Music and Performing Arts Trust</t>
  </si>
  <si>
    <t>Nottingham Music Service</t>
  </si>
  <si>
    <t>Peterborough City Council</t>
  </si>
  <si>
    <t>Southampton Music Hub</t>
  </si>
  <si>
    <t>Redbridge Music Service</t>
  </si>
  <si>
    <t>Rotherham Music</t>
  </si>
  <si>
    <t>SIPS Education</t>
  </si>
  <si>
    <t>Sheffield Music Hub</t>
  </si>
  <si>
    <t>Shropshire Council - Shropshire Music Service</t>
  </si>
  <si>
    <t>Solihull Music Hub</t>
  </si>
  <si>
    <t>South Glous Music Hub</t>
  </si>
  <si>
    <t>Music on Sea</t>
  </si>
  <si>
    <t>Southwark Council</t>
  </si>
  <si>
    <t>St Helens Council Music Service</t>
  </si>
  <si>
    <t xml:space="preserve">A1 - If your Hub has delivered or supported core role activity, including WCET or Singing, then the answer to this question should be Yes. </t>
  </si>
  <si>
    <t>If you did not support an establishment across any of these activities, please indicate why in column 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sz val="12"/>
      <name val="Arial"/>
      <family val="2"/>
    </font>
    <font>
      <i/>
      <sz val="12"/>
      <name val="Arial"/>
      <family val="2"/>
    </font>
    <font>
      <i/>
      <u/>
      <sz val="12"/>
      <name val="Arial"/>
      <family val="2"/>
    </font>
    <font>
      <sz val="12"/>
      <color theme="1"/>
      <name val="Arial"/>
      <family val="2"/>
    </font>
    <font>
      <sz val="12"/>
      <color theme="5"/>
      <name val="Arial"/>
      <family val="2"/>
    </font>
    <font>
      <sz val="16"/>
      <name val="Arial"/>
      <family val="2"/>
    </font>
    <font>
      <b/>
      <sz val="12"/>
      <color theme="1"/>
      <name val="Arial"/>
      <family val="2"/>
    </font>
    <font>
      <sz val="12"/>
      <color theme="0"/>
      <name val="Arial"/>
      <family val="2"/>
    </font>
    <font>
      <i/>
      <sz val="12"/>
      <color theme="1"/>
      <name val="Arial"/>
      <family val="2"/>
    </font>
    <font>
      <b/>
      <sz val="11"/>
      <name val="Calibri"/>
      <family val="2"/>
      <scheme val="minor"/>
    </font>
    <font>
      <sz val="12"/>
      <color rgb="FFFF0000"/>
      <name val="Arial"/>
      <family val="2"/>
    </font>
    <font>
      <b/>
      <sz val="12"/>
      <color rgb="FFFF0000"/>
      <name val="Arial"/>
      <family val="2"/>
    </font>
    <font>
      <b/>
      <i/>
      <sz val="12"/>
      <name val="Arial"/>
      <family val="2"/>
    </font>
    <font>
      <sz val="11"/>
      <name val="Calibri"/>
      <family val="2"/>
      <scheme val="minor"/>
    </font>
    <font>
      <sz val="11"/>
      <name val="Arial"/>
      <family val="2"/>
    </font>
    <font>
      <sz val="8"/>
      <name val="Calibri"/>
      <family val="2"/>
      <scheme val="minor"/>
    </font>
    <font>
      <sz val="9"/>
      <color theme="1"/>
      <name val="Calibri"/>
      <family val="2"/>
    </font>
  </fonts>
  <fills count="11">
    <fill>
      <patternFill patternType="none"/>
    </fill>
    <fill>
      <patternFill patternType="gray125"/>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8"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right style="dotted">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s>
  <cellStyleXfs count="3">
    <xf numFmtId="0" fontId="0" fillId="0" borderId="0"/>
    <xf numFmtId="0" fontId="1" fillId="0" borderId="0"/>
    <xf numFmtId="9" fontId="1" fillId="0" borderId="0" applyFont="0" applyFill="0" applyBorder="0" applyAlignment="0" applyProtection="0"/>
  </cellStyleXfs>
  <cellXfs count="91">
    <xf numFmtId="0" fontId="0" fillId="0" borderId="0" xfId="0"/>
    <xf numFmtId="0" fontId="4" fillId="0" borderId="0" xfId="0" applyFont="1" applyAlignment="1" applyProtection="1">
      <alignment wrapText="1"/>
      <protection locked="0"/>
    </xf>
    <xf numFmtId="0" fontId="4" fillId="0" borderId="0" xfId="0" applyFont="1" applyAlignment="1" applyProtection="1">
      <alignment horizontal="center" vertical="center"/>
      <protection locked="0"/>
    </xf>
    <xf numFmtId="0" fontId="4" fillId="0" borderId="0" xfId="0" applyFont="1" applyAlignment="1" applyProtection="1">
      <alignment horizontal="center" wrapText="1"/>
      <protection locked="0"/>
    </xf>
    <xf numFmtId="0" fontId="4" fillId="4" borderId="0" xfId="0" applyFont="1" applyFill="1" applyAlignment="1">
      <alignment wrapText="1"/>
    </xf>
    <xf numFmtId="49" fontId="4" fillId="4" borderId="0" xfId="0" applyNumberFormat="1" applyFont="1" applyFill="1" applyAlignment="1">
      <alignment wrapText="1"/>
    </xf>
    <xf numFmtId="0" fontId="4" fillId="0" borderId="0" xfId="0" applyFont="1" applyAlignment="1">
      <alignment wrapText="1"/>
    </xf>
    <xf numFmtId="0" fontId="4" fillId="4" borderId="0" xfId="0" applyFont="1" applyFill="1" applyAlignment="1">
      <alignment horizontal="left" wrapText="1"/>
    </xf>
    <xf numFmtId="49" fontId="4" fillId="4" borderId="0" xfId="0" applyNumberFormat="1" applyFont="1" applyFill="1" applyAlignment="1">
      <alignment horizontal="left" wrapText="1"/>
    </xf>
    <xf numFmtId="0" fontId="4" fillId="0" borderId="0" xfId="0" applyFont="1" applyAlignment="1">
      <alignment horizontal="center" vertical="center"/>
    </xf>
    <xf numFmtId="0" fontId="4" fillId="0" borderId="0" xfId="0" applyFont="1" applyAlignment="1">
      <alignment vertical="center"/>
    </xf>
    <xf numFmtId="0" fontId="2" fillId="0" borderId="0" xfId="0" applyFont="1"/>
    <xf numFmtId="0" fontId="0" fillId="0" borderId="1" xfId="0" applyBorder="1" applyAlignment="1">
      <alignment horizontal="center" vertical="center"/>
    </xf>
    <xf numFmtId="0" fontId="0" fillId="0" borderId="0" xfId="0" applyAlignment="1">
      <alignment horizontal="center" vertical="center"/>
    </xf>
    <xf numFmtId="0" fontId="2" fillId="5" borderId="1" xfId="0" applyFont="1" applyFill="1" applyBorder="1" applyAlignment="1">
      <alignment horizontal="center" vertical="center" wrapText="1"/>
    </xf>
    <xf numFmtId="0" fontId="11" fillId="0" borderId="0" xfId="0" applyFont="1" applyAlignment="1">
      <alignment wrapText="1"/>
    </xf>
    <xf numFmtId="0" fontId="11" fillId="0" borderId="0" xfId="0" applyFont="1" applyAlignment="1">
      <alignment horizontal="center" vertical="center" wrapText="1"/>
    </xf>
    <xf numFmtId="0" fontId="11" fillId="0" borderId="5" xfId="0" applyFont="1" applyBorder="1" applyAlignment="1">
      <alignment horizontal="center" vertical="center" wrapText="1"/>
    </xf>
    <xf numFmtId="0" fontId="11" fillId="0" borderId="0" xfId="0" applyFont="1" applyAlignment="1">
      <alignment horizontal="left" vertical="center"/>
    </xf>
    <xf numFmtId="0" fontId="4" fillId="6" borderId="1" xfId="0" applyFont="1" applyFill="1" applyBorder="1" applyAlignment="1">
      <alignment vertical="center" wrapText="1"/>
    </xf>
    <xf numFmtId="0" fontId="4" fillId="6" borderId="1" xfId="0" applyFont="1" applyFill="1" applyBorder="1" applyAlignment="1">
      <alignment horizontal="center" vertical="center" wrapText="1"/>
    </xf>
    <xf numFmtId="0" fontId="4" fillId="6" borderId="3" xfId="0" applyFont="1" applyFill="1" applyBorder="1" applyAlignment="1">
      <alignment horizontal="center" vertical="center" wrapText="1"/>
    </xf>
    <xf numFmtId="0" fontId="4" fillId="6" borderId="2" xfId="0" applyFont="1" applyFill="1" applyBorder="1" applyAlignment="1">
      <alignment vertical="center" wrapText="1"/>
    </xf>
    <xf numFmtId="0" fontId="9" fillId="4" borderId="0" xfId="0" applyFont="1" applyFill="1" applyAlignment="1">
      <alignment horizontal="left"/>
    </xf>
    <xf numFmtId="0" fontId="4" fillId="4" borderId="0" xfId="0" applyFont="1" applyFill="1" applyAlignment="1">
      <alignment horizontal="left"/>
    </xf>
    <xf numFmtId="0" fontId="3" fillId="4" borderId="0" xfId="0" applyFont="1" applyFill="1" applyAlignment="1">
      <alignment horizontal="left"/>
    </xf>
    <xf numFmtId="0" fontId="13" fillId="5" borderId="1" xfId="0" applyFont="1" applyFill="1" applyBorder="1" applyAlignment="1">
      <alignment horizontal="center" vertical="center" wrapText="1"/>
    </xf>
    <xf numFmtId="0" fontId="4" fillId="0" borderId="0" xfId="0" applyFont="1"/>
    <xf numFmtId="0" fontId="5" fillId="3" borderId="6"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3" fillId="9" borderId="1" xfId="0" applyFont="1" applyFill="1" applyBorder="1" applyAlignment="1">
      <alignment horizontal="center" vertical="center" wrapText="1"/>
    </xf>
    <xf numFmtId="3" fontId="4" fillId="0" borderId="0" xfId="0" applyNumberFormat="1" applyFont="1" applyAlignment="1" applyProtection="1">
      <alignment horizontal="center" vertical="center"/>
      <protection locked="0"/>
    </xf>
    <xf numFmtId="0" fontId="4" fillId="4" borderId="0" xfId="0" applyFont="1" applyFill="1"/>
    <xf numFmtId="0" fontId="3" fillId="2" borderId="1" xfId="0" applyFont="1" applyFill="1" applyBorder="1" applyAlignment="1">
      <alignment horizontal="center" vertical="center" wrapText="1"/>
    </xf>
    <xf numFmtId="0" fontId="4" fillId="2" borderId="6" xfId="0" applyFont="1" applyFill="1" applyBorder="1" applyAlignment="1">
      <alignment horizontal="center" vertical="center" wrapText="1"/>
    </xf>
    <xf numFmtId="49" fontId="5" fillId="2" borderId="6" xfId="0" applyNumberFormat="1" applyFont="1" applyFill="1" applyBorder="1" applyAlignment="1">
      <alignment vertical="center" wrapText="1"/>
    </xf>
    <xf numFmtId="0" fontId="4" fillId="2" borderId="6" xfId="0" applyFont="1" applyFill="1" applyBorder="1" applyAlignment="1">
      <alignment vertical="center" wrapText="1"/>
    </xf>
    <xf numFmtId="0" fontId="4" fillId="2" borderId="7" xfId="0" applyFont="1" applyFill="1" applyBorder="1" applyAlignment="1">
      <alignment vertical="center" wrapText="1"/>
    </xf>
    <xf numFmtId="0" fontId="4" fillId="0" borderId="0" xfId="0" applyFont="1" applyAlignment="1">
      <alignment vertical="center" wrapText="1"/>
    </xf>
    <xf numFmtId="0" fontId="0" fillId="0" borderId="0" xfId="0" applyAlignment="1">
      <alignment horizontal="center"/>
    </xf>
    <xf numFmtId="0" fontId="0" fillId="0" borderId="0" xfId="0" applyAlignment="1" applyProtection="1">
      <alignment horizontal="center"/>
      <protection locked="0"/>
    </xf>
    <xf numFmtId="0" fontId="7" fillId="4" borderId="0" xfId="0" applyFont="1" applyFill="1" applyAlignment="1">
      <alignment horizontal="left"/>
    </xf>
    <xf numFmtId="0" fontId="7" fillId="0" borderId="0" xfId="0" applyFont="1" applyProtection="1">
      <protection locked="0"/>
    </xf>
    <xf numFmtId="0" fontId="10" fillId="0" borderId="0" xfId="0" applyFont="1" applyProtection="1">
      <protection locked="0"/>
    </xf>
    <xf numFmtId="0" fontId="7" fillId="2" borderId="0" xfId="0" applyFont="1" applyFill="1" applyProtection="1">
      <protection locked="0"/>
    </xf>
    <xf numFmtId="0" fontId="10" fillId="2" borderId="0" xfId="0" applyFont="1" applyFill="1" applyAlignment="1" applyProtection="1">
      <alignment vertical="center"/>
      <protection locked="0"/>
    </xf>
    <xf numFmtId="0" fontId="12" fillId="0" borderId="0" xfId="0" applyFont="1" applyProtection="1">
      <protection locked="0"/>
    </xf>
    <xf numFmtId="0" fontId="15" fillId="0" borderId="0" xfId="0" applyFont="1" applyProtection="1">
      <protection locked="0"/>
    </xf>
    <xf numFmtId="0" fontId="14" fillId="0" borderId="0" xfId="0" applyFont="1" applyProtection="1">
      <protection locked="0"/>
    </xf>
    <xf numFmtId="0" fontId="7" fillId="7" borderId="4" xfId="0" applyFont="1" applyFill="1" applyBorder="1" applyAlignment="1">
      <alignment horizontal="center" vertical="center" wrapText="1"/>
    </xf>
    <xf numFmtId="3" fontId="7" fillId="0" borderId="1" xfId="0" applyNumberFormat="1" applyFont="1" applyBorder="1" applyAlignment="1">
      <alignment horizontal="center"/>
    </xf>
    <xf numFmtId="0" fontId="4" fillId="0" borderId="1" xfId="0" applyFont="1" applyBorder="1" applyAlignment="1">
      <alignment horizontal="center"/>
    </xf>
    <xf numFmtId="9" fontId="4" fillId="0" borderId="1" xfId="2" applyFont="1" applyBorder="1" applyAlignment="1" applyProtection="1">
      <alignment horizontal="center"/>
    </xf>
    <xf numFmtId="3" fontId="4" fillId="0" borderId="1" xfId="0" applyNumberFormat="1" applyFont="1" applyBorder="1" applyAlignment="1">
      <alignment horizontal="center"/>
    </xf>
    <xf numFmtId="3" fontId="10" fillId="8" borderId="1" xfId="0" applyNumberFormat="1" applyFont="1" applyFill="1" applyBorder="1" applyAlignment="1">
      <alignment horizontal="center"/>
    </xf>
    <xf numFmtId="0" fontId="3" fillId="8" borderId="1" xfId="0" applyFont="1" applyFill="1" applyBorder="1" applyAlignment="1">
      <alignment horizontal="center"/>
    </xf>
    <xf numFmtId="9" fontId="3" fillId="8" borderId="1" xfId="2" applyFont="1" applyFill="1" applyBorder="1" applyAlignment="1" applyProtection="1">
      <alignment horizontal="center"/>
    </xf>
    <xf numFmtId="0" fontId="7" fillId="2" borderId="1" xfId="0" applyFont="1" applyFill="1" applyBorder="1"/>
    <xf numFmtId="0" fontId="10" fillId="8" borderId="1" xfId="0" applyFont="1" applyFill="1" applyBorder="1"/>
    <xf numFmtId="0" fontId="7" fillId="10" borderId="4" xfId="0" applyFont="1" applyFill="1" applyBorder="1" applyAlignment="1">
      <alignment horizontal="center" vertical="center" wrapText="1"/>
    </xf>
    <xf numFmtId="3" fontId="10" fillId="6" borderId="1" xfId="0" applyNumberFormat="1" applyFont="1" applyFill="1" applyBorder="1" applyAlignment="1">
      <alignment horizontal="center"/>
    </xf>
    <xf numFmtId="0" fontId="3" fillId="6" borderId="1" xfId="0" applyFont="1" applyFill="1" applyBorder="1" applyAlignment="1">
      <alignment horizontal="center"/>
    </xf>
    <xf numFmtId="9" fontId="3" fillId="6" borderId="1" xfId="2" applyFont="1" applyFill="1" applyBorder="1" applyAlignment="1" applyProtection="1">
      <alignment horizontal="center"/>
    </xf>
    <xf numFmtId="0" fontId="10" fillId="6" borderId="1" xfId="0" applyFont="1" applyFill="1" applyBorder="1"/>
    <xf numFmtId="0" fontId="15" fillId="4" borderId="0" xfId="0" applyFont="1" applyFill="1"/>
    <xf numFmtId="0" fontId="4" fillId="0" borderId="0" xfId="0" applyFont="1" applyAlignment="1">
      <alignment horizontal="center"/>
    </xf>
    <xf numFmtId="0" fontId="3"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17" fillId="2" borderId="10" xfId="0" applyFont="1" applyFill="1" applyBorder="1"/>
    <xf numFmtId="0" fontId="17" fillId="2" borderId="9" xfId="0" applyFont="1" applyFill="1" applyBorder="1"/>
    <xf numFmtId="0" fontId="17" fillId="2" borderId="9" xfId="0" applyFont="1" applyFill="1" applyBorder="1" applyAlignment="1">
      <alignment horizontal="center"/>
    </xf>
    <xf numFmtId="0" fontId="4" fillId="4" borderId="0" xfId="0" applyFont="1" applyFill="1" applyAlignment="1">
      <alignment horizontal="center"/>
    </xf>
    <xf numFmtId="0" fontId="3" fillId="4" borderId="0" xfId="0" applyFont="1" applyFill="1" applyAlignment="1">
      <alignment horizontal="center"/>
    </xf>
    <xf numFmtId="0" fontId="18" fillId="4" borderId="0" xfId="0" applyFont="1" applyFill="1"/>
    <xf numFmtId="0" fontId="17" fillId="2" borderId="10" xfId="0" applyFont="1" applyFill="1" applyBorder="1" applyAlignment="1">
      <alignment horizontal="center"/>
    </xf>
    <xf numFmtId="0" fontId="4" fillId="0" borderId="0" xfId="0" applyFont="1" applyAlignment="1" applyProtection="1">
      <alignment horizontal="center"/>
      <protection locked="0"/>
    </xf>
    <xf numFmtId="0" fontId="17" fillId="0" borderId="0" xfId="0" applyFont="1" applyProtection="1">
      <protection locked="0"/>
    </xf>
    <xf numFmtId="0" fontId="17" fillId="0" borderId="0" xfId="0" applyFont="1"/>
    <xf numFmtId="0" fontId="17" fillId="0" borderId="0" xfId="0" applyFont="1" applyAlignment="1">
      <alignment horizontal="center"/>
    </xf>
    <xf numFmtId="0" fontId="5" fillId="2" borderId="0" xfId="0" applyFont="1" applyFill="1" applyAlignment="1">
      <alignment horizontal="left" vertical="center"/>
    </xf>
    <xf numFmtId="0" fontId="5" fillId="2" borderId="0" xfId="0" applyFont="1" applyFill="1" applyAlignment="1">
      <alignment horizontal="center" vertical="center"/>
    </xf>
    <xf numFmtId="0" fontId="3" fillId="2" borderId="0" xfId="0" applyFont="1" applyFill="1" applyAlignment="1" applyProtection="1">
      <alignment horizontal="left"/>
      <protection locked="0"/>
    </xf>
    <xf numFmtId="0" fontId="4" fillId="2" borderId="0" xfId="0" applyFont="1" applyFill="1" applyAlignment="1">
      <alignment wrapText="1"/>
    </xf>
    <xf numFmtId="0" fontId="8" fillId="2" borderId="0" xfId="0" applyFont="1" applyFill="1" applyAlignment="1">
      <alignment horizontal="left" vertical="center"/>
    </xf>
    <xf numFmtId="0" fontId="20" fillId="0" borderId="0" xfId="0" applyFont="1"/>
    <xf numFmtId="0" fontId="4" fillId="10" borderId="2" xfId="0" applyFont="1" applyFill="1" applyBorder="1" applyAlignment="1">
      <alignment horizontal="center" vertical="center" wrapText="1"/>
    </xf>
    <xf numFmtId="0" fontId="4" fillId="10" borderId="3" xfId="0" applyFont="1" applyFill="1" applyBorder="1" applyAlignment="1">
      <alignment horizontal="center" vertical="center" wrapText="1"/>
    </xf>
    <xf numFmtId="0" fontId="7" fillId="3" borderId="1" xfId="0" applyFont="1" applyFill="1" applyBorder="1" applyAlignment="1" applyProtection="1">
      <alignment horizontal="center"/>
      <protection locked="0"/>
    </xf>
    <xf numFmtId="0" fontId="4" fillId="7" borderId="2" xfId="0" applyFont="1" applyFill="1" applyBorder="1" applyAlignment="1">
      <alignment horizontal="center" vertical="center" wrapText="1"/>
    </xf>
    <xf numFmtId="0" fontId="4" fillId="7" borderId="3" xfId="0" applyFont="1" applyFill="1" applyBorder="1" applyAlignment="1">
      <alignment horizontal="center" vertical="center" wrapText="1"/>
    </xf>
  </cellXfs>
  <cellStyles count="3">
    <cellStyle name="Normal" xfId="0" builtinId="0"/>
    <cellStyle name="Normal 2" xfId="1" xr:uid="{82CF58E5-6D1F-4A6E-A8E4-FCE7C3F02D75}"/>
    <cellStyle name="Percent" xfId="2" builtinId="5"/>
  </cellStyles>
  <dxfs count="3">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9"/>
        <color theme="1"/>
        <name val="Calibri"/>
        <family val="2"/>
        <scheme val="none"/>
      </font>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2E2E2"/>
      <color rgb="FFF8F7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19051</xdr:colOff>
      <xdr:row>0</xdr:row>
      <xdr:rowOff>0</xdr:rowOff>
    </xdr:from>
    <xdr:to>
      <xdr:col>17</xdr:col>
      <xdr:colOff>0</xdr:colOff>
      <xdr:row>78</xdr:row>
      <xdr:rowOff>67235</xdr:rowOff>
    </xdr:to>
    <xdr:sp macro="" textlink="">
      <xdr:nvSpPr>
        <xdr:cNvPr id="2" name="TextBox 1">
          <a:extLst>
            <a:ext uri="{FF2B5EF4-FFF2-40B4-BE49-F238E27FC236}">
              <a16:creationId xmlns:a16="http://schemas.microsoft.com/office/drawing/2014/main" id="{98E7BC92-E031-4239-B1F3-136E650B1E06}"/>
            </a:ext>
          </a:extLst>
        </xdr:cNvPr>
        <xdr:cNvSpPr txBox="1"/>
      </xdr:nvSpPr>
      <xdr:spPr>
        <a:xfrm>
          <a:off x="19051" y="0"/>
          <a:ext cx="10267949" cy="14052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latin typeface="Arial" panose="020B0604020202020204" pitchFamily="34" charset="0"/>
              <a:cs typeface="Arial" panose="020B0604020202020204" pitchFamily="34" charset="0"/>
            </a:rPr>
            <a:t>Music Education Hubs</a:t>
          </a:r>
          <a:r>
            <a:rPr lang="en-GB" sz="1200" b="1" baseline="0">
              <a:latin typeface="Arial" panose="020B0604020202020204" pitchFamily="34" charset="0"/>
              <a:cs typeface="Arial" panose="020B0604020202020204" pitchFamily="34" charset="0"/>
            </a:rPr>
            <a:t> Annual Survey 2022/23 - Schools Form    </a:t>
          </a:r>
        </a:p>
        <a:p>
          <a:r>
            <a:rPr lang="en-GB" sz="1200" b="0" i="1" baseline="0">
              <a:latin typeface="Arial" panose="020B0604020202020204" pitchFamily="34" charset="0"/>
              <a:cs typeface="Arial" panose="020B0604020202020204" pitchFamily="34" charset="0"/>
            </a:rPr>
            <a:t>Version 1.1</a:t>
          </a:r>
        </a:p>
        <a:p>
          <a:r>
            <a:rPr lang="en-GB" sz="1200" b="0" i="1" baseline="0">
              <a:latin typeface="Arial" panose="020B0604020202020204" pitchFamily="34" charset="0"/>
              <a:cs typeface="Arial" panose="020B0604020202020204" pitchFamily="34" charset="0"/>
            </a:rPr>
            <a:t>Release date: 13th June 2023</a:t>
          </a:r>
        </a:p>
        <a:p>
          <a:r>
            <a:rPr lang="en-GB" sz="1200" b="0" i="1" baseline="0">
              <a:latin typeface="Arial" panose="020B0604020202020204" pitchFamily="34" charset="0"/>
              <a:cs typeface="Arial" panose="020B0604020202020204" pitchFamily="34" charset="0"/>
            </a:rPr>
            <a:t>(version notes at the bottom of this page)</a:t>
          </a:r>
        </a:p>
        <a:p>
          <a:endParaRPr lang="en-GB" sz="1200">
            <a:latin typeface="Arial" panose="020B0604020202020204" pitchFamily="34" charset="0"/>
            <a:cs typeface="Arial" panose="020B0604020202020204" pitchFamily="34" charset="0"/>
          </a:endParaRPr>
        </a:p>
        <a:p>
          <a:r>
            <a:rPr lang="en-GB" sz="1200">
              <a:latin typeface="Arial" panose="020B0604020202020204" pitchFamily="34" charset="0"/>
              <a:cs typeface="Arial" panose="020B0604020202020204" pitchFamily="34" charset="0"/>
            </a:rPr>
            <a:t>Please</a:t>
          </a:r>
          <a:r>
            <a:rPr lang="en-GB" sz="1200" baseline="0">
              <a:latin typeface="Arial" panose="020B0604020202020204" pitchFamily="34" charset="0"/>
              <a:cs typeface="Arial" panose="020B0604020202020204" pitchFamily="34" charset="0"/>
            </a:rPr>
            <a:t> read the guidance below before entering data into this form.</a:t>
          </a:r>
        </a:p>
        <a:p>
          <a:endParaRPr lang="en-GB" sz="1200">
            <a:latin typeface="Arial" panose="020B0604020202020204" pitchFamily="34" charset="0"/>
            <a:cs typeface="Arial" panose="020B0604020202020204" pitchFamily="34" charset="0"/>
          </a:endParaRPr>
        </a:p>
        <a:p>
          <a:r>
            <a:rPr lang="en-GB" sz="1200">
              <a:latin typeface="Arial" panose="020B0604020202020204" pitchFamily="34" charset="0"/>
              <a:cs typeface="Arial" panose="020B0604020202020204" pitchFamily="34" charset="0"/>
            </a:rPr>
            <a:t>This spreadsheet captures</a:t>
          </a:r>
          <a:r>
            <a:rPr lang="en-GB" sz="1200" baseline="0">
              <a:latin typeface="Arial" panose="020B0604020202020204" pitchFamily="34" charset="0"/>
              <a:cs typeface="Arial" panose="020B0604020202020204" pitchFamily="34" charset="0"/>
            </a:rPr>
            <a:t> the schools you have worked with, and data about your Whole Class Ensemble Teaching (WCET) provision. This d</a:t>
          </a:r>
          <a:r>
            <a:rPr lang="en-GB" sz="1200">
              <a:solidFill>
                <a:schemeClr val="dk1"/>
              </a:solidFill>
              <a:effectLst/>
              <a:latin typeface="Arial" panose="020B0604020202020204" pitchFamily="34" charset="0"/>
              <a:ea typeface="+mn-ea"/>
              <a:cs typeface="Arial" panose="020B0604020202020204" pitchFamily="34" charset="0"/>
            </a:rPr>
            <a:t>ata</a:t>
          </a:r>
          <a:r>
            <a:rPr lang="en-GB" sz="1200" baseline="0">
              <a:solidFill>
                <a:schemeClr val="dk1"/>
              </a:solidFill>
              <a:effectLst/>
              <a:latin typeface="Arial" panose="020B0604020202020204" pitchFamily="34" charset="0"/>
              <a:ea typeface="+mn-ea"/>
              <a:cs typeface="Arial" panose="020B0604020202020204" pitchFamily="34" charset="0"/>
            </a:rPr>
            <a:t> is collected</a:t>
          </a:r>
          <a:r>
            <a:rPr lang="en-GB" sz="1200">
              <a:solidFill>
                <a:schemeClr val="dk1"/>
              </a:solidFill>
              <a:effectLst/>
              <a:latin typeface="Arial" panose="020B0604020202020204" pitchFamily="34" charset="0"/>
              <a:ea typeface="+mn-ea"/>
              <a:cs typeface="Arial" panose="020B0604020202020204" pitchFamily="34" charset="0"/>
            </a:rPr>
            <a:t> across two tabs -</a:t>
          </a:r>
          <a:r>
            <a:rPr lang="en-GB" sz="1200" baseline="0">
              <a:solidFill>
                <a:schemeClr val="dk1"/>
              </a:solidFill>
              <a:effectLst/>
              <a:latin typeface="Arial" panose="020B0604020202020204" pitchFamily="34" charset="0"/>
              <a:ea typeface="+mn-ea"/>
              <a:cs typeface="Arial" panose="020B0604020202020204" pitchFamily="34" charset="0"/>
            </a:rPr>
            <a:t> one for data that is entered per school, and one for WCET data which is entered per class - this is to remove the need to repeatedly enter the same data.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All of the questions relate to the academic year 2022/23</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b="1">
              <a:solidFill>
                <a:schemeClr val="dk1"/>
              </a:solidFill>
              <a:effectLst/>
              <a:latin typeface="Arial" panose="020B0604020202020204" pitchFamily="34" charset="0"/>
              <a:ea typeface="+mn-ea"/>
              <a:cs typeface="Arial" panose="020B0604020202020204" pitchFamily="34" charset="0"/>
            </a:rPr>
            <a:t>Overview </a:t>
          </a:r>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tab has tables which count the data you have entered into the Schools Data tab. These will update automatically.</a:t>
          </a:r>
          <a:endParaRPr lang="en-GB" sz="1200">
            <a:solidFill>
              <a:schemeClr val="accent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Before you submit this form, we recommend checking the "Schools </a:t>
          </a:r>
          <a:r>
            <a:rPr lang="en-GB" sz="1200" baseline="0">
              <a:solidFill>
                <a:schemeClr val="dk1"/>
              </a:solidFill>
              <a:effectLst/>
              <a:latin typeface="Arial" panose="020B0604020202020204" pitchFamily="34" charset="0"/>
              <a:ea typeface="+mn-ea"/>
              <a:cs typeface="Arial" panose="020B0604020202020204" pitchFamily="34" charset="0"/>
            </a:rPr>
            <a:t>Worked With" and "Schools Not Worked With" figures in these tables </a:t>
          </a:r>
          <a:r>
            <a:rPr lang="en-GB" sz="1200">
              <a:solidFill>
                <a:schemeClr val="dk1"/>
              </a:solidFill>
              <a:effectLst/>
              <a:latin typeface="Arial" panose="020B0604020202020204" pitchFamily="34" charset="0"/>
              <a:ea typeface="+mn-ea"/>
              <a:cs typeface="Arial" panose="020B0604020202020204" pitchFamily="34" charset="0"/>
            </a:rPr>
            <a:t>to ensure that the data</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you have entered</a:t>
          </a:r>
          <a:r>
            <a:rPr lang="en-GB" sz="1200" baseline="0">
              <a:solidFill>
                <a:schemeClr val="dk1"/>
              </a:solidFill>
              <a:effectLst/>
              <a:latin typeface="Arial" panose="020B0604020202020204" pitchFamily="34" charset="0"/>
              <a:ea typeface="+mn-ea"/>
              <a:cs typeface="Arial" panose="020B0604020202020204" pitchFamily="34" charset="0"/>
            </a:rPr>
            <a:t> reflects your actual delivery.</a:t>
          </a:r>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a:t>
          </a:r>
        </a:p>
        <a:p>
          <a:r>
            <a:rPr lang="en-GB" sz="1200">
              <a:solidFill>
                <a:schemeClr val="dk1"/>
              </a:solidFill>
              <a:effectLst/>
              <a:latin typeface="Arial" panose="020B0604020202020204" pitchFamily="34" charset="0"/>
              <a:ea typeface="+mn-ea"/>
              <a:cs typeface="Arial" panose="020B0604020202020204" pitchFamily="34" charset="0"/>
            </a:rPr>
            <a:t>At the bottom of this tab is space for you to add any graphs or formulas of your own. Please keep any of your own calculations to this section of the workbook. </a:t>
          </a:r>
        </a:p>
        <a:p>
          <a:r>
            <a:rPr lang="en-GB" sz="1200">
              <a:solidFill>
                <a:schemeClr val="dk1"/>
              </a:solidFill>
              <a:effectLst/>
              <a:latin typeface="Arial" panose="020B0604020202020204" pitchFamily="34" charset="0"/>
              <a:ea typeface="+mn-ea"/>
              <a:cs typeface="Arial" panose="020B0604020202020204" pitchFamily="34" charset="0"/>
            </a:rPr>
            <a:t> </a:t>
          </a:r>
        </a:p>
        <a:p>
          <a:r>
            <a:rPr lang="en-GB" sz="1200" b="1">
              <a:solidFill>
                <a:schemeClr val="dk1"/>
              </a:solidFill>
              <a:effectLst/>
              <a:latin typeface="Arial" panose="020B0604020202020204" pitchFamily="34" charset="0"/>
              <a:ea typeface="+mn-ea"/>
              <a:cs typeface="Arial" panose="020B0604020202020204" pitchFamily="34" charset="0"/>
            </a:rPr>
            <a:t>Schools</a:t>
          </a:r>
          <a:r>
            <a:rPr lang="en-GB" sz="1200" b="1" baseline="0">
              <a:solidFill>
                <a:schemeClr val="dk1"/>
              </a:solidFill>
              <a:effectLst/>
              <a:latin typeface="Arial" panose="020B0604020202020204" pitchFamily="34" charset="0"/>
              <a:ea typeface="+mn-ea"/>
              <a:cs typeface="Arial" panose="020B0604020202020204" pitchFamily="34" charset="0"/>
            </a:rPr>
            <a:t> Data</a:t>
          </a:r>
          <a:endParaRPr lang="en-GB" sz="1200" b="0" baseline="0">
            <a:solidFill>
              <a:schemeClr val="dk1"/>
            </a:solidFill>
            <a:effectLst/>
            <a:latin typeface="Arial" panose="020B0604020202020204" pitchFamily="34" charset="0"/>
            <a:ea typeface="+mn-ea"/>
            <a:cs typeface="Arial" panose="020B0604020202020204" pitchFamily="34" charset="0"/>
          </a:endParaRPr>
        </a:p>
        <a:p>
          <a:r>
            <a:rPr lang="en-GB" sz="1200" b="0" baseline="0">
              <a:solidFill>
                <a:schemeClr val="dk1"/>
              </a:solidFill>
              <a:effectLst/>
              <a:latin typeface="Arial" panose="020B0604020202020204" pitchFamily="34" charset="0"/>
              <a:ea typeface="+mn-ea"/>
              <a:cs typeface="Arial" panose="020B0604020202020204" pitchFamily="34" charset="0"/>
            </a:rPr>
            <a:t>This is where you will answer questions B1, B2, and B3 and B4 for each school within your remit. </a:t>
          </a:r>
        </a:p>
        <a:p>
          <a:endParaRPr lang="en-GB" sz="1200" b="0" baseline="0">
            <a:solidFill>
              <a:schemeClr val="dk1"/>
            </a:solidFill>
            <a:effectLst/>
            <a:latin typeface="Arial" panose="020B0604020202020204" pitchFamily="34" charset="0"/>
            <a:ea typeface="+mn-ea"/>
            <a:cs typeface="Arial" panose="020B0604020202020204" pitchFamily="34" charset="0"/>
          </a:endParaRPr>
        </a:p>
        <a:p>
          <a:r>
            <a:rPr lang="en-GB" sz="1200" b="0" baseline="0">
              <a:solidFill>
                <a:schemeClr val="dk1"/>
              </a:solidFill>
              <a:effectLst/>
              <a:latin typeface="Arial" panose="020B0604020202020204" pitchFamily="34" charset="0"/>
              <a:ea typeface="+mn-ea"/>
              <a:cs typeface="Arial" panose="020B0604020202020204" pitchFamily="34" charset="0"/>
            </a:rPr>
            <a:t>Please filter this sheet for your Hub using the arrow in the header of column A. This will present you with the schools which are within your allocated local authorities. Schools are pre-sorted by Local Authority Name, Phase and Name of Establishment. </a:t>
          </a:r>
        </a:p>
        <a:p>
          <a:r>
            <a:rPr lang="en-GB" sz="1200" b="0" baseline="0">
              <a:solidFill>
                <a:schemeClr val="dk1"/>
              </a:solidFill>
              <a:effectLst/>
              <a:latin typeface="Arial" panose="020B0604020202020204" pitchFamily="34" charset="0"/>
              <a:ea typeface="+mn-ea"/>
              <a:cs typeface="Arial" panose="020B0604020202020204" pitchFamily="34" charset="0"/>
            </a:rPr>
            <a:t>If you supported a school which was outside of your usual local authorities, you will need to Select All on the MEH filter in order to see them, but you can then filter by Local Authority or school name. </a:t>
          </a:r>
        </a:p>
        <a:p>
          <a:endParaRPr lang="en-GB" sz="1200" b="0">
            <a:solidFill>
              <a:schemeClr val="dk1"/>
            </a:solidFill>
            <a:effectLst/>
            <a:latin typeface="Arial" panose="020B0604020202020204" pitchFamily="34" charset="0"/>
            <a:ea typeface="+mn-ea"/>
            <a:cs typeface="Arial" panose="020B0604020202020204" pitchFamily="34" charset="0"/>
          </a:endParaRPr>
        </a:p>
        <a:p>
          <a:r>
            <a:rPr lang="en-GB" sz="1200" b="0">
              <a:solidFill>
                <a:schemeClr val="dk1"/>
              </a:solidFill>
              <a:effectLst/>
              <a:latin typeface="Arial" panose="020B0604020202020204" pitchFamily="34" charset="0"/>
              <a:ea typeface="+mn-ea"/>
              <a:cs typeface="Arial" panose="020B0604020202020204" pitchFamily="34" charset="0"/>
            </a:rPr>
            <a:t>When</a:t>
          </a:r>
          <a:r>
            <a:rPr lang="en-GB" sz="1200" b="0" baseline="0">
              <a:solidFill>
                <a:schemeClr val="dk1"/>
              </a:solidFill>
              <a:effectLst/>
              <a:latin typeface="Arial" panose="020B0604020202020204" pitchFamily="34" charset="0"/>
              <a:ea typeface="+mn-ea"/>
              <a:cs typeface="Arial" panose="020B0604020202020204" pitchFamily="34" charset="0"/>
            </a:rPr>
            <a:t> you are done, the information check column will show "Row Complete". </a:t>
          </a: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b="1">
              <a:solidFill>
                <a:schemeClr val="dk1"/>
              </a:solidFill>
              <a:effectLst/>
              <a:latin typeface="Arial" panose="020B0604020202020204" pitchFamily="34" charset="0"/>
              <a:ea typeface="+mn-ea"/>
              <a:cs typeface="Arial" panose="020B0604020202020204" pitchFamily="34" charset="0"/>
            </a:rPr>
            <a:t>WCET Data</a:t>
          </a:r>
          <a:endParaRPr lang="en-GB" sz="12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Arial" panose="020B0604020202020204" pitchFamily="34" charset="0"/>
              <a:ea typeface="+mn-ea"/>
              <a:cs typeface="Arial" panose="020B0604020202020204" pitchFamily="34" charset="0"/>
            </a:rPr>
            <a:t>This is where you will enter the data about</a:t>
          </a:r>
          <a:r>
            <a:rPr lang="en-GB" sz="1200" baseline="0">
              <a:solidFill>
                <a:schemeClr val="dk1"/>
              </a:solidFill>
              <a:effectLst/>
              <a:latin typeface="Arial" panose="020B0604020202020204" pitchFamily="34" charset="0"/>
              <a:ea typeface="+mn-ea"/>
              <a:cs typeface="Arial" panose="020B0604020202020204" pitchFamily="34" charset="0"/>
            </a:rPr>
            <a:t> your WCET delivery </a:t>
          </a:r>
          <a:r>
            <a:rPr lang="en-GB" sz="1200">
              <a:solidFill>
                <a:schemeClr val="dk1"/>
              </a:solidFill>
              <a:effectLst/>
              <a:latin typeface="Arial" panose="020B0604020202020204" pitchFamily="34" charset="0"/>
              <a:ea typeface="+mn-ea"/>
              <a:cs typeface="Arial" panose="020B0604020202020204" pitchFamily="34" charset="0"/>
            </a:rPr>
            <a:t>this year.</a:t>
          </a:r>
        </a:p>
        <a:p>
          <a:r>
            <a:rPr lang="en-GB" sz="1200">
              <a:solidFill>
                <a:schemeClr val="dk1"/>
              </a:solidFill>
              <a:effectLst/>
              <a:latin typeface="Arial" panose="020B0604020202020204" pitchFamily="34" charset="0"/>
              <a:ea typeface="+mn-ea"/>
              <a:cs typeface="Arial" panose="020B0604020202020204" pitchFamily="34" charset="0"/>
            </a:rPr>
            <a:t>Please record only actual WCET delivered and not any planned provision which didn't happen. This should include all WCET - whether pupils are receiving it for the first time or if it follows previous WCET.</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Where multiple year groups from the same school have accessed WCET, please use an additional row for each year group, detailing the number of pupils in columns G and H; repeating for each year group.</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Please enter the LAEstab number</a:t>
          </a:r>
          <a:r>
            <a:rPr lang="en-GB" sz="1200" baseline="0">
              <a:solidFill>
                <a:schemeClr val="dk1"/>
              </a:solidFill>
              <a:effectLst/>
              <a:latin typeface="Arial" panose="020B0604020202020204" pitchFamily="34" charset="0"/>
              <a:ea typeface="+mn-ea"/>
              <a:cs typeface="Arial" panose="020B0604020202020204" pitchFamily="34" charset="0"/>
            </a:rPr>
            <a:t> for each school</a:t>
          </a:r>
          <a:r>
            <a:rPr lang="en-GB" sz="1200">
              <a:solidFill>
                <a:schemeClr val="dk1"/>
              </a:solidFill>
              <a:effectLst/>
              <a:latin typeface="Arial" panose="020B0604020202020204" pitchFamily="34" charset="0"/>
              <a:ea typeface="+mn-ea"/>
              <a:cs typeface="Arial" panose="020B0604020202020204" pitchFamily="34" charset="0"/>
            </a:rPr>
            <a:t>. This will automatically populate data about that establishment. If</a:t>
          </a:r>
          <a:r>
            <a:rPr lang="en-GB" sz="1200" baseline="0">
              <a:solidFill>
                <a:schemeClr val="dk1"/>
              </a:solidFill>
              <a:effectLst/>
              <a:latin typeface="Arial" panose="020B0604020202020204" pitchFamily="34" charset="0"/>
              <a:ea typeface="+mn-ea"/>
              <a:cs typeface="Arial" panose="020B0604020202020204" pitchFamily="34" charset="0"/>
            </a:rPr>
            <a:t> you do not know a LAEstab number for a school, this can be found on the Schools Data tab. </a:t>
          </a:r>
          <a:r>
            <a:rPr lang="en-GB" sz="1200">
              <a:solidFill>
                <a:schemeClr val="dk1"/>
              </a:solidFill>
              <a:effectLst/>
              <a:latin typeface="Arial" panose="020B0604020202020204" pitchFamily="34" charset="0"/>
              <a:ea typeface="+mn-ea"/>
              <a:cs typeface="Arial" panose="020B0604020202020204" pitchFamily="34" charset="0"/>
            </a:rPr>
            <a:t> </a:t>
          </a:r>
        </a:p>
        <a:p>
          <a:r>
            <a:rPr lang="en-GB" sz="1200">
              <a:solidFill>
                <a:schemeClr val="dk1"/>
              </a:solidFill>
              <a:effectLst/>
              <a:latin typeface="Arial" panose="020B0604020202020204" pitchFamily="34" charset="0"/>
              <a:ea typeface="+mn-ea"/>
              <a:cs typeface="Arial" panose="020B0604020202020204" pitchFamily="34" charset="0"/>
            </a:rPr>
            <a:t> </a:t>
          </a:r>
        </a:p>
        <a:p>
          <a:r>
            <a:rPr lang="en-GB" sz="1200">
              <a:solidFill>
                <a:schemeClr val="dk1"/>
              </a:solidFill>
              <a:effectLst/>
              <a:latin typeface="Arial" panose="020B0604020202020204" pitchFamily="34" charset="0"/>
              <a:ea typeface="+mn-ea"/>
              <a:cs typeface="Arial" panose="020B0604020202020204" pitchFamily="34" charset="0"/>
            </a:rPr>
            <a:t>Where the number of pupils accessing WCET from individual year groups is not known, select 'Mixed (unknown split)' in column E, and list the year groups in column F. Please list mixed year groups as numbers, separated by commas (e.g. '4,5,6' not '4-6' or '4 to 6'). If unknown, please type 'unknown'.</a:t>
          </a:r>
        </a:p>
        <a:p>
          <a:r>
            <a:rPr lang="en-GB" sz="1200">
              <a:solidFill>
                <a:schemeClr val="dk1"/>
              </a:solidFill>
              <a:effectLst/>
              <a:latin typeface="Arial" panose="020B0604020202020204" pitchFamily="34" charset="0"/>
              <a:ea typeface="+mn-ea"/>
              <a:cs typeface="Arial" panose="020B0604020202020204" pitchFamily="34" charset="0"/>
            </a:rPr>
            <a:t> </a:t>
          </a:r>
        </a:p>
        <a:p>
          <a:r>
            <a:rPr lang="en-GB" sz="1200">
              <a:solidFill>
                <a:schemeClr val="dk1"/>
              </a:solidFill>
              <a:effectLst/>
              <a:latin typeface="Arial" panose="020B0604020202020204" pitchFamily="34" charset="0"/>
              <a:ea typeface="+mn-ea"/>
              <a:cs typeface="Arial" panose="020B0604020202020204" pitchFamily="34" charset="0"/>
            </a:rPr>
            <a:t>This tab is set up to accept 1000 rows of data. If you reach the bottom, you will see a note about this.</a:t>
          </a:r>
          <a:r>
            <a:rPr lang="en-GB" sz="1200" baseline="0">
              <a:solidFill>
                <a:schemeClr val="dk1"/>
              </a:solidFill>
              <a:effectLst/>
              <a:latin typeface="Arial" panose="020B0604020202020204" pitchFamily="34" charset="0"/>
              <a:ea typeface="+mn-ea"/>
              <a:cs typeface="Arial" panose="020B0604020202020204" pitchFamily="34" charset="0"/>
            </a:rPr>
            <a:t> Please c</a:t>
          </a:r>
          <a:r>
            <a:rPr lang="en-GB" sz="1200">
              <a:solidFill>
                <a:schemeClr val="dk1"/>
              </a:solidFill>
              <a:effectLst/>
              <a:latin typeface="Arial" panose="020B0604020202020204" pitchFamily="34" charset="0"/>
              <a:ea typeface="+mn-ea"/>
              <a:cs typeface="Arial" panose="020B0604020202020204" pitchFamily="34" charset="0"/>
            </a:rPr>
            <a:t>ontact us and we will advise on what to do if you need more space.</a:t>
          </a:r>
        </a:p>
        <a:p>
          <a:r>
            <a:rPr lang="en-GB" sz="1200">
              <a:solidFill>
                <a:schemeClr val="dk1"/>
              </a:solidFill>
              <a:effectLst/>
              <a:latin typeface="Arial" panose="020B0604020202020204" pitchFamily="34" charset="0"/>
              <a:ea typeface="+mn-ea"/>
              <a:cs typeface="Arial" panose="020B0604020202020204" pitchFamily="34" charset="0"/>
            </a:rPr>
            <a:t> </a:t>
          </a:r>
        </a:p>
        <a:p>
          <a:r>
            <a:rPr lang="en-GB" sz="1200">
              <a:solidFill>
                <a:schemeClr val="dk1"/>
              </a:solidFill>
              <a:effectLst/>
              <a:latin typeface="Arial" panose="020B0604020202020204" pitchFamily="34" charset="0"/>
              <a:ea typeface="+mn-ea"/>
              <a:cs typeface="Arial" panose="020B0604020202020204" pitchFamily="34" charset="0"/>
            </a:rPr>
            <a:t>We recommend looking over the Information Check column for any data errors before submitting your form. If you have many rows of data, you can use the filter option to see just the rows which are showing errors. Submitting your form with no errors being flagged in this column will reduce the chance of us needing to reach out to you with questions after the deadline.</a:t>
          </a:r>
        </a:p>
        <a:p>
          <a:r>
            <a:rPr lang="en-GB" sz="1200">
              <a:solidFill>
                <a:schemeClr val="dk1"/>
              </a:solidFill>
              <a:effectLst/>
              <a:latin typeface="Arial" panose="020B0604020202020204" pitchFamily="34" charset="0"/>
              <a:ea typeface="+mn-ea"/>
              <a:cs typeface="Arial" panose="020B0604020202020204" pitchFamily="34" charset="0"/>
            </a:rPr>
            <a:t> </a:t>
          </a:r>
        </a:p>
        <a:p>
          <a:r>
            <a:rPr lang="en-GB" sz="1100" baseline="0">
              <a:solidFill>
                <a:schemeClr val="dk1"/>
              </a:solidFill>
              <a:effectLst/>
              <a:latin typeface="+mn-lt"/>
              <a:ea typeface="+mn-ea"/>
              <a:cs typeface="+mn-cs"/>
            </a:rPr>
            <a:t>__________</a:t>
          </a:r>
          <a:endParaRPr lang="en-GB" sz="1200">
            <a:effectLst/>
          </a:endParaRPr>
        </a:p>
        <a:p>
          <a:r>
            <a:rPr lang="en-GB" sz="1200">
              <a:solidFill>
                <a:schemeClr val="dk1"/>
              </a:solidFill>
              <a:effectLst/>
              <a:latin typeface="Arial" panose="020B0604020202020204" pitchFamily="34" charset="0"/>
              <a:ea typeface="+mn-ea"/>
              <a:cs typeface="Arial" panose="020B0604020202020204" pitchFamily="34" charset="0"/>
            </a:rPr>
            <a:t> </a:t>
          </a:r>
        </a:p>
        <a:p>
          <a:r>
            <a:rPr lang="en-GB" sz="1200">
              <a:solidFill>
                <a:schemeClr val="dk1"/>
              </a:solidFill>
              <a:effectLst/>
              <a:latin typeface="Arial" panose="020B0604020202020204" pitchFamily="34" charset="0"/>
              <a:ea typeface="+mn-ea"/>
              <a:cs typeface="Arial" panose="020B0604020202020204" pitchFamily="34" charset="0"/>
            </a:rPr>
            <a:t>When you have completed the form, please upload it as part of your annual survey submission. Instructions for doing this can be found within the main body of the MEH Annual Survey guidance. </a:t>
          </a:r>
        </a:p>
        <a:p>
          <a:endParaRPr lang="en-GB" sz="1200" baseline="0">
            <a:latin typeface="Arial" panose="020B0604020202020204" pitchFamily="34" charset="0"/>
            <a:cs typeface="Arial" panose="020B0604020202020204" pitchFamily="34" charset="0"/>
          </a:endParaRPr>
        </a:p>
        <a:p>
          <a:r>
            <a:rPr lang="en-GB" sz="1200" baseline="0">
              <a:latin typeface="Arial" panose="020B0604020202020204" pitchFamily="34" charset="0"/>
              <a:cs typeface="Arial" panose="020B0604020202020204" pitchFamily="34" charset="0"/>
            </a:rPr>
            <a:t>If you have any questions, please email MEH.Data@artscouncil.org.uk</a:t>
          </a:r>
        </a:p>
        <a:p>
          <a:endParaRPr lang="en-GB" sz="1200" baseline="0">
            <a:latin typeface="Arial" panose="020B0604020202020204" pitchFamily="34" charset="0"/>
            <a:cs typeface="Arial" panose="020B0604020202020204" pitchFamily="34" charset="0"/>
          </a:endParaRPr>
        </a:p>
        <a:p>
          <a:r>
            <a:rPr lang="en-GB" sz="1200" baseline="0">
              <a:latin typeface="Arial" panose="020B0604020202020204" pitchFamily="34" charset="0"/>
              <a:cs typeface="Arial" panose="020B0604020202020204" pitchFamily="34" charset="0"/>
            </a:rPr>
            <a:t>__________</a:t>
          </a:r>
        </a:p>
        <a:p>
          <a:endParaRPr lang="en-GB" sz="1200" baseline="0">
            <a:latin typeface="Arial" panose="020B0604020202020204" pitchFamily="34" charset="0"/>
            <a:cs typeface="Arial" panose="020B0604020202020204" pitchFamily="34" charset="0"/>
          </a:endParaRPr>
        </a:p>
        <a:p>
          <a:r>
            <a:rPr lang="en-GB" sz="1200" b="1" baseline="0">
              <a:latin typeface="Arial" panose="020B0604020202020204" pitchFamily="34" charset="0"/>
              <a:cs typeface="Arial" panose="020B0604020202020204" pitchFamily="34" charset="0"/>
            </a:rPr>
            <a:t>Version Notes</a:t>
          </a:r>
        </a:p>
        <a:p>
          <a:endParaRPr lang="en-GB" sz="1200" baseline="0">
            <a:latin typeface="Arial" panose="020B0604020202020204" pitchFamily="34" charset="0"/>
            <a:cs typeface="Arial" panose="020B0604020202020204" pitchFamily="34" charset="0"/>
          </a:endParaRPr>
        </a:p>
        <a:p>
          <a:r>
            <a:rPr lang="en-GB" sz="1200" u="sng" baseline="0">
              <a:latin typeface="Arial" panose="020B0604020202020204" pitchFamily="34" charset="0"/>
              <a:cs typeface="Arial" panose="020B0604020202020204" pitchFamily="34" charset="0"/>
            </a:rPr>
            <a:t>V1.0 - Initial release.</a:t>
          </a:r>
        </a:p>
        <a:p>
          <a:r>
            <a:rPr lang="en-GB" sz="1200" i="1" baseline="0">
              <a:latin typeface="Arial" panose="020B0604020202020204" pitchFamily="34" charset="0"/>
              <a:cs typeface="Arial" panose="020B0604020202020204" pitchFamily="34" charset="0"/>
            </a:rPr>
            <a:t>Cell D17 within the WCET Data tab did not allow data entry. If you have begun work on V1.0 of the Schools Form, you can continue to use it, but please ignore row 17 on the WCET Data tab.</a:t>
          </a:r>
        </a:p>
        <a:p>
          <a:endParaRPr lang="en-GB" sz="1200" baseline="0">
            <a:latin typeface="Arial" panose="020B0604020202020204" pitchFamily="34" charset="0"/>
            <a:cs typeface="Arial" panose="020B0604020202020204" pitchFamily="34" charset="0"/>
          </a:endParaRPr>
        </a:p>
        <a:p>
          <a:r>
            <a:rPr lang="en-GB" sz="1200" u="sng" baseline="0">
              <a:latin typeface="Arial" panose="020B0604020202020204" pitchFamily="34" charset="0"/>
              <a:cs typeface="Arial" panose="020B0604020202020204" pitchFamily="34" charset="0"/>
            </a:rPr>
            <a:t>V1.1 - 13th June 2023 - Current version.</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7427B8-8D3E-4068-AF10-07A5953F7976}" name="Table2" displayName="Table2" ref="H2:H21917" totalsRowShown="0" headerRowDxfId="2" dataDxfId="1">
  <autoFilter ref="H2:H21917" xr:uid="{4F5E88B3-95E7-449F-9908-B443CB6D1827}"/>
  <tableColumns count="1">
    <tableColumn id="1" xr3:uid="{8DB2654F-4D60-4BF6-A11D-4F84F3743097}" name="Name of Hub"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1370B-F015-4827-AAD3-7146CBA0FAC7}">
  <sheetPr codeName="Sheet1"/>
  <dimension ref="A1:Q1"/>
  <sheetViews>
    <sheetView showGridLines="0" tabSelected="1" zoomScale="85" zoomScaleNormal="85" workbookViewId="0">
      <selection activeCell="M81" sqref="M81"/>
    </sheetView>
  </sheetViews>
  <sheetFormatPr defaultColWidth="0" defaultRowHeight="14.25" x14ac:dyDescent="0.45"/>
  <cols>
    <col min="1" max="17" width="8.73046875" customWidth="1"/>
    <col min="18" max="16384" width="8.73046875" hidden="1"/>
  </cols>
  <sheetData/>
  <sheetProtection algorithmName="SHA-512" hashValue="3T5SGe6EyFwwKK/6PvTIlDdSdkdqlp5VY40zI/BwavX2OD+tW0NO/ppeNhHW6Qe4rhI01PJrGewhGyeDNTVH1A==" saltValue="72kF921TDupYs73s3WL3Kw==" spinCount="100000" sheet="1" formatCells="0" formatColumns="0" formatRows="0"/>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1CDCD-A0BC-444C-BB38-3698F1E48D9A}">
  <sheetPr codeName="Sheet3">
    <pageSetUpPr fitToPage="1"/>
  </sheetPr>
  <dimension ref="A1:W21928"/>
  <sheetViews>
    <sheetView zoomScale="85" zoomScaleNormal="85" workbookViewId="0">
      <selection activeCell="I4" sqref="I4"/>
    </sheetView>
  </sheetViews>
  <sheetFormatPr defaultColWidth="0" defaultRowHeight="15.4" x14ac:dyDescent="0.45"/>
  <cols>
    <col min="1" max="1" width="20.19921875" style="78" customWidth="1"/>
    <col min="2" max="2" width="48.19921875" style="78" customWidth="1"/>
    <col min="3" max="3" width="12.796875" style="79" customWidth="1"/>
    <col min="4" max="4" width="22.19921875" style="78" customWidth="1"/>
    <col min="5" max="5" width="11.265625" style="78" customWidth="1"/>
    <col min="6" max="6" width="12.53125" style="78" customWidth="1"/>
    <col min="7" max="7" width="20.19921875" style="76" customWidth="1"/>
    <col min="8" max="8" width="18.19921875" style="76" customWidth="1"/>
    <col min="9" max="9" width="18.796875" style="76" customWidth="1"/>
    <col min="10" max="10" width="44.73046875" style="77" customWidth="1"/>
    <col min="11" max="11" width="54.796875" style="78" bestFit="1" customWidth="1"/>
    <col min="12" max="12" width="17.46484375" style="40" hidden="1" customWidth="1"/>
    <col min="13" max="13" width="20.46484375" hidden="1" customWidth="1"/>
    <col min="14" max="14" width="20.19921875" hidden="1" customWidth="1"/>
    <col min="15" max="16" width="15.19921875" hidden="1" customWidth="1"/>
    <col min="17" max="23" width="11.796875" hidden="1" customWidth="1"/>
    <col min="24" max="16384" width="8.73046875" hidden="1"/>
  </cols>
  <sheetData>
    <row r="1" spans="1:16" ht="20.25" x14ac:dyDescent="0.55000000000000004">
      <c r="A1" s="23" t="s">
        <v>0</v>
      </c>
      <c r="B1" s="33"/>
      <c r="C1" s="72"/>
      <c r="D1" s="33"/>
      <c r="E1" s="33"/>
      <c r="F1" s="33"/>
      <c r="G1" s="73"/>
      <c r="H1" s="72"/>
      <c r="I1" s="72"/>
      <c r="J1" s="74"/>
      <c r="K1" s="72"/>
    </row>
    <row r="2" spans="1:16" x14ac:dyDescent="0.45">
      <c r="A2" s="24"/>
      <c r="B2" s="33"/>
      <c r="C2" s="72"/>
      <c r="D2" s="33"/>
      <c r="E2" s="33"/>
      <c r="F2" s="33"/>
      <c r="G2" s="72"/>
      <c r="H2" s="72"/>
      <c r="I2" s="72"/>
      <c r="J2" s="74"/>
      <c r="K2" s="72"/>
    </row>
    <row r="3" spans="1:16" x14ac:dyDescent="0.45">
      <c r="A3" s="25" t="s">
        <v>1</v>
      </c>
      <c r="B3" s="33"/>
      <c r="C3" s="72"/>
      <c r="D3" s="33"/>
      <c r="E3" s="33"/>
      <c r="F3" s="33"/>
      <c r="G3" s="72"/>
      <c r="H3" s="72"/>
      <c r="I3" s="72"/>
      <c r="J3" s="74"/>
      <c r="K3" s="72"/>
    </row>
    <row r="4" spans="1:16" x14ac:dyDescent="0.45">
      <c r="A4" s="33" t="s">
        <v>2</v>
      </c>
      <c r="B4" s="33"/>
      <c r="C4" s="72"/>
      <c r="D4" s="33"/>
      <c r="E4" s="33"/>
      <c r="F4" s="33"/>
      <c r="G4" s="72"/>
      <c r="H4" s="72"/>
      <c r="I4" s="72"/>
      <c r="J4" s="74"/>
      <c r="K4" s="72"/>
    </row>
    <row r="5" spans="1:16" x14ac:dyDescent="0.45">
      <c r="A5" s="33"/>
      <c r="B5" s="33"/>
      <c r="C5" s="72"/>
      <c r="D5" s="33"/>
      <c r="E5" s="33"/>
      <c r="F5" s="33"/>
      <c r="G5" s="72"/>
      <c r="H5" s="72"/>
      <c r="I5" s="72"/>
      <c r="J5" s="74"/>
      <c r="K5" s="72"/>
    </row>
    <row r="6" spans="1:16" x14ac:dyDescent="0.45">
      <c r="A6" s="24" t="s">
        <v>20929</v>
      </c>
      <c r="B6" s="33"/>
      <c r="C6" s="72"/>
      <c r="D6" s="33"/>
      <c r="E6" s="33"/>
      <c r="F6" s="33"/>
      <c r="G6" s="72"/>
      <c r="H6" s="72"/>
      <c r="I6" s="72"/>
      <c r="J6" s="74"/>
      <c r="K6" s="72"/>
    </row>
    <row r="7" spans="1:16" x14ac:dyDescent="0.45">
      <c r="A7" s="24" t="s">
        <v>20930</v>
      </c>
      <c r="B7" s="33"/>
      <c r="C7" s="72"/>
      <c r="D7" s="33"/>
      <c r="E7" s="33"/>
      <c r="F7" s="33"/>
      <c r="G7" s="72"/>
      <c r="H7" s="72"/>
      <c r="I7" s="72"/>
      <c r="J7" s="74"/>
      <c r="K7" s="72"/>
    </row>
    <row r="8" spans="1:16" x14ac:dyDescent="0.45">
      <c r="A8" s="24"/>
      <c r="B8" s="33"/>
      <c r="C8" s="72"/>
      <c r="D8" s="33"/>
      <c r="E8" s="33"/>
      <c r="F8" s="33"/>
      <c r="G8" s="72"/>
      <c r="H8" s="72"/>
      <c r="I8" s="72"/>
      <c r="J8" s="74"/>
      <c r="K8" s="72"/>
    </row>
    <row r="9" spans="1:16" x14ac:dyDescent="0.45">
      <c r="A9" s="24" t="s">
        <v>3</v>
      </c>
      <c r="B9" s="33"/>
      <c r="C9" s="72"/>
      <c r="D9" s="33"/>
      <c r="E9" s="33"/>
      <c r="F9" s="33"/>
      <c r="G9" s="72"/>
      <c r="H9" s="72"/>
      <c r="I9" s="72"/>
      <c r="J9" s="74"/>
      <c r="K9" s="72"/>
    </row>
    <row r="10" spans="1:16" x14ac:dyDescent="0.45">
      <c r="A10" s="33" t="s">
        <v>4</v>
      </c>
      <c r="B10" s="33"/>
      <c r="C10" s="72"/>
      <c r="D10" s="33"/>
      <c r="E10" s="33"/>
      <c r="F10" s="33"/>
      <c r="G10" s="72"/>
      <c r="H10" s="72"/>
      <c r="I10" s="72"/>
      <c r="J10" s="74"/>
      <c r="K10" s="72"/>
    </row>
    <row r="11" spans="1:16" x14ac:dyDescent="0.45">
      <c r="A11" s="24" t="s">
        <v>5</v>
      </c>
      <c r="B11" s="33"/>
      <c r="C11" s="72"/>
      <c r="D11" s="33"/>
      <c r="E11" s="33"/>
      <c r="F11" s="33"/>
      <c r="G11" s="72"/>
      <c r="H11" s="72"/>
      <c r="I11" s="72"/>
      <c r="J11" s="74"/>
      <c r="K11" s="72"/>
      <c r="L11" s="66"/>
      <c r="M11" s="6"/>
      <c r="N11" s="6"/>
      <c r="O11" s="6"/>
      <c r="P11" s="6"/>
    </row>
    <row r="12" spans="1:16" x14ac:dyDescent="0.45">
      <c r="A12" s="33"/>
      <c r="B12" s="33"/>
      <c r="C12" s="72"/>
      <c r="D12" s="33"/>
      <c r="E12" s="33"/>
      <c r="F12" s="33"/>
      <c r="G12" s="72"/>
      <c r="H12" s="72"/>
      <c r="I12" s="72"/>
      <c r="J12" s="74"/>
      <c r="K12" s="72"/>
      <c r="L12" s="66"/>
      <c r="M12" s="6"/>
      <c r="N12" s="6"/>
      <c r="O12" s="6"/>
      <c r="P12" s="6"/>
    </row>
    <row r="13" spans="1:16" ht="143.55000000000001" customHeight="1" x14ac:dyDescent="0.45">
      <c r="A13" s="67" t="s">
        <v>6</v>
      </c>
      <c r="B13" s="68" t="s">
        <v>7</v>
      </c>
      <c r="C13" s="68" t="s">
        <v>8</v>
      </c>
      <c r="D13" s="68" t="s">
        <v>9</v>
      </c>
      <c r="E13" s="68" t="s">
        <v>10</v>
      </c>
      <c r="F13" s="68" t="s">
        <v>11</v>
      </c>
      <c r="G13" s="31" t="s">
        <v>12</v>
      </c>
      <c r="H13" s="31" t="s">
        <v>13</v>
      </c>
      <c r="I13" s="31" t="s">
        <v>14</v>
      </c>
      <c r="J13" s="31" t="s">
        <v>15</v>
      </c>
      <c r="K13" s="67" t="s">
        <v>16</v>
      </c>
      <c r="L13" s="20" t="s">
        <v>17</v>
      </c>
      <c r="M13" s="20" t="s">
        <v>18</v>
      </c>
      <c r="N13" s="20" t="s">
        <v>19</v>
      </c>
      <c r="O13" s="21" t="s">
        <v>20</v>
      </c>
      <c r="P13" s="21" t="s">
        <v>21</v>
      </c>
    </row>
    <row r="14" spans="1:16" x14ac:dyDescent="0.45">
      <c r="A14" s="69" t="s">
        <v>22</v>
      </c>
      <c r="B14" s="69" t="s">
        <v>23</v>
      </c>
      <c r="C14" s="75">
        <v>8768020</v>
      </c>
      <c r="D14" s="69" t="s">
        <v>24</v>
      </c>
      <c r="E14" s="69" t="s">
        <v>25</v>
      </c>
      <c r="F14" s="75" t="str">
        <f>IF(COUNTIF('WCET Data'!D:D,C14)&gt;0,"Yes","-")</f>
        <v>-</v>
      </c>
      <c r="J14" s="76"/>
      <c r="K14" s="69" t="str">
        <f>IFERROR(CHOOSE(L14,$M$13,$N$13,$O$13,$P$13),"")</f>
        <v/>
      </c>
      <c r="L14" s="40" t="e">
        <f>MATCH(TRUE,M14:P14,0)</f>
        <v>#N/A</v>
      </c>
      <c r="M14" t="b">
        <f t="shared" ref="M14:M77" si="0">AND(ISBLANK(J14),G14="No",H14="No",I14="No")</f>
        <v>0</v>
      </c>
      <c r="N14" t="b">
        <f>IF(AND(OR(I14="Yes",F14="Yes"),G14="No"),TRUE,FALSE)</f>
        <v>0</v>
      </c>
      <c r="O14" t="b">
        <f>AND(COUNTA(G14:I14)&gt;0,COUNTA(G14:I14)&lt;3)</f>
        <v>0</v>
      </c>
      <c r="P14" t="b">
        <f>COUNTA(G14:I14)=3</f>
        <v>0</v>
      </c>
    </row>
    <row r="15" spans="1:16" x14ac:dyDescent="0.45">
      <c r="A15" s="69" t="s">
        <v>22</v>
      </c>
      <c r="B15" s="70" t="s">
        <v>26</v>
      </c>
      <c r="C15" s="71">
        <v>8778600</v>
      </c>
      <c r="D15" s="70" t="s">
        <v>27</v>
      </c>
      <c r="E15" s="70" t="s">
        <v>25</v>
      </c>
      <c r="F15" s="75" t="str">
        <f>IF(COUNTIF('WCET Data'!D:D,C15)&gt;0,"Yes","-")</f>
        <v>-</v>
      </c>
      <c r="J15" s="76"/>
      <c r="K15" s="69" t="str">
        <f t="shared" ref="K15:K78" si="1">IFERROR(CHOOSE(L15,$M$13,$N$13,$O$13,$P$13),"")</f>
        <v/>
      </c>
      <c r="L15" s="40" t="e">
        <f t="shared" ref="L15:L78" si="2">MATCH(TRUE,M15:P15,0)</f>
        <v>#N/A</v>
      </c>
      <c r="M15" t="b">
        <f t="shared" si="0"/>
        <v>0</v>
      </c>
      <c r="N15" t="b">
        <f t="shared" ref="N15:N78" si="3">IF(AND(OR(I15="Yes",F15="Yes"),G15="No"),TRUE,FALSE)</f>
        <v>0</v>
      </c>
      <c r="O15" t="b">
        <f t="shared" ref="O15:O78" si="4">AND(COUNTA(G15:I15)&gt;0,COUNTA(G15:I15)&lt;3)</f>
        <v>0</v>
      </c>
      <c r="P15" t="b">
        <f t="shared" ref="P15:P78" si="5">COUNTA(G15:I15)=3</f>
        <v>0</v>
      </c>
    </row>
    <row r="16" spans="1:16" x14ac:dyDescent="0.45">
      <c r="A16" s="69" t="s">
        <v>22</v>
      </c>
      <c r="B16" s="70" t="s">
        <v>28</v>
      </c>
      <c r="C16" s="71">
        <v>8778000</v>
      </c>
      <c r="D16" s="70" t="s">
        <v>27</v>
      </c>
      <c r="E16" s="70" t="s">
        <v>25</v>
      </c>
      <c r="F16" s="75" t="str">
        <f>IF(COUNTIF('WCET Data'!D:D,C16)&gt;0,"Yes","-")</f>
        <v>-</v>
      </c>
      <c r="J16" s="76"/>
      <c r="K16" s="69" t="str">
        <f t="shared" si="1"/>
        <v/>
      </c>
      <c r="L16" s="40" t="e">
        <f t="shared" si="2"/>
        <v>#N/A</v>
      </c>
      <c r="M16" t="b">
        <f t="shared" si="0"/>
        <v>0</v>
      </c>
      <c r="N16" t="b">
        <f t="shared" si="3"/>
        <v>0</v>
      </c>
      <c r="O16" t="b">
        <f t="shared" si="4"/>
        <v>0</v>
      </c>
      <c r="P16" t="b">
        <f t="shared" si="5"/>
        <v>0</v>
      </c>
    </row>
    <row r="17" spans="1:16" x14ac:dyDescent="0.45">
      <c r="A17" s="69" t="s">
        <v>22</v>
      </c>
      <c r="B17" s="70" t="s">
        <v>29</v>
      </c>
      <c r="C17" s="71">
        <v>8767202</v>
      </c>
      <c r="D17" s="70" t="s">
        <v>24</v>
      </c>
      <c r="E17" s="70" t="s">
        <v>30</v>
      </c>
      <c r="F17" s="75" t="str">
        <f>IF(COUNTIF('WCET Data'!D:D,C17)&gt;0,"Yes","-")</f>
        <v>-</v>
      </c>
      <c r="J17" s="76"/>
      <c r="K17" s="69" t="str">
        <f t="shared" si="1"/>
        <v/>
      </c>
      <c r="L17" s="40" t="e">
        <f t="shared" si="2"/>
        <v>#N/A</v>
      </c>
      <c r="M17" t="b">
        <f t="shared" si="0"/>
        <v>0</v>
      </c>
      <c r="N17" t="b">
        <f t="shared" si="3"/>
        <v>0</v>
      </c>
      <c r="O17" t="b">
        <f t="shared" si="4"/>
        <v>0</v>
      </c>
      <c r="P17" t="b">
        <f t="shared" si="5"/>
        <v>0</v>
      </c>
    </row>
    <row r="18" spans="1:16" x14ac:dyDescent="0.45">
      <c r="A18" s="69" t="s">
        <v>22</v>
      </c>
      <c r="B18" s="70" t="s">
        <v>31</v>
      </c>
      <c r="C18" s="71">
        <v>8767206</v>
      </c>
      <c r="D18" s="70" t="s">
        <v>24</v>
      </c>
      <c r="E18" s="70" t="s">
        <v>30</v>
      </c>
      <c r="F18" s="75" t="str">
        <f>IF(COUNTIF('WCET Data'!D:D,C18)&gt;0,"Yes","-")</f>
        <v>-</v>
      </c>
      <c r="J18" s="76"/>
      <c r="K18" s="69" t="str">
        <f t="shared" si="1"/>
        <v/>
      </c>
      <c r="L18" s="40" t="e">
        <f>MATCH(TRUE,M18:P18,0)</f>
        <v>#N/A</v>
      </c>
      <c r="M18" t="b">
        <f t="shared" si="0"/>
        <v>0</v>
      </c>
      <c r="N18" t="b">
        <f t="shared" si="3"/>
        <v>0</v>
      </c>
      <c r="O18" t="b">
        <f t="shared" si="4"/>
        <v>0</v>
      </c>
      <c r="P18" t="b">
        <f t="shared" si="5"/>
        <v>0</v>
      </c>
    </row>
    <row r="19" spans="1:16" x14ac:dyDescent="0.45">
      <c r="A19" s="69" t="s">
        <v>22</v>
      </c>
      <c r="B19" s="70" t="s">
        <v>32</v>
      </c>
      <c r="C19" s="71">
        <v>8767200</v>
      </c>
      <c r="D19" s="70" t="s">
        <v>24</v>
      </c>
      <c r="E19" s="70" t="s">
        <v>30</v>
      </c>
      <c r="F19" s="75" t="str">
        <f>IF(COUNTIF('WCET Data'!D:D,C19)&gt;0,"Yes","-")</f>
        <v>-</v>
      </c>
      <c r="J19" s="76"/>
      <c r="K19" s="69" t="str">
        <f t="shared" si="1"/>
        <v/>
      </c>
      <c r="L19" s="40" t="e">
        <f t="shared" si="2"/>
        <v>#N/A</v>
      </c>
      <c r="M19" t="b">
        <f t="shared" si="0"/>
        <v>0</v>
      </c>
      <c r="N19" t="b">
        <f t="shared" si="3"/>
        <v>0</v>
      </c>
      <c r="O19" t="b">
        <f t="shared" si="4"/>
        <v>0</v>
      </c>
      <c r="P19" t="b">
        <f t="shared" si="5"/>
        <v>0</v>
      </c>
    </row>
    <row r="20" spans="1:16" x14ac:dyDescent="0.45">
      <c r="A20" s="69" t="s">
        <v>22</v>
      </c>
      <c r="B20" s="70" t="s">
        <v>33</v>
      </c>
      <c r="C20" s="71">
        <v>8761100</v>
      </c>
      <c r="D20" s="70" t="s">
        <v>24</v>
      </c>
      <c r="E20" s="70" t="s">
        <v>30</v>
      </c>
      <c r="F20" s="75" t="str">
        <f>IF(COUNTIF('WCET Data'!D:D,C20)&gt;0,"Yes","-")</f>
        <v>-</v>
      </c>
      <c r="J20" s="76"/>
      <c r="K20" s="69" t="str">
        <f t="shared" si="1"/>
        <v/>
      </c>
      <c r="L20" s="40" t="e">
        <f t="shared" si="2"/>
        <v>#N/A</v>
      </c>
      <c r="M20" t="b">
        <f t="shared" si="0"/>
        <v>0</v>
      </c>
      <c r="N20" t="b">
        <f t="shared" si="3"/>
        <v>0</v>
      </c>
      <c r="O20" t="b">
        <f t="shared" si="4"/>
        <v>0</v>
      </c>
      <c r="P20" t="b">
        <f t="shared" si="5"/>
        <v>0</v>
      </c>
    </row>
    <row r="21" spans="1:16" x14ac:dyDescent="0.45">
      <c r="A21" s="69" t="s">
        <v>22</v>
      </c>
      <c r="B21" s="70" t="s">
        <v>34</v>
      </c>
      <c r="C21" s="71">
        <v>8767003</v>
      </c>
      <c r="D21" s="70" t="s">
        <v>24</v>
      </c>
      <c r="E21" s="70" t="s">
        <v>30</v>
      </c>
      <c r="F21" s="75" t="str">
        <f>IF(COUNTIF('WCET Data'!D:D,C21)&gt;0,"Yes","-")</f>
        <v>-</v>
      </c>
      <c r="J21" s="76"/>
      <c r="K21" s="69" t="str">
        <f t="shared" si="1"/>
        <v/>
      </c>
      <c r="L21" s="40" t="e">
        <f t="shared" si="2"/>
        <v>#N/A</v>
      </c>
      <c r="M21" t="b">
        <f t="shared" si="0"/>
        <v>0</v>
      </c>
      <c r="N21" t="b">
        <f t="shared" si="3"/>
        <v>0</v>
      </c>
      <c r="O21" t="b">
        <f t="shared" si="4"/>
        <v>0</v>
      </c>
      <c r="P21" t="b">
        <f t="shared" si="5"/>
        <v>0</v>
      </c>
    </row>
    <row r="22" spans="1:16" x14ac:dyDescent="0.45">
      <c r="A22" s="69" t="s">
        <v>22</v>
      </c>
      <c r="B22" s="70" t="s">
        <v>35</v>
      </c>
      <c r="C22" s="71">
        <v>8764003</v>
      </c>
      <c r="D22" s="70" t="s">
        <v>24</v>
      </c>
      <c r="E22" s="70" t="s">
        <v>30</v>
      </c>
      <c r="F22" s="75" t="str">
        <f>IF(COUNTIF('WCET Data'!D:D,C22)&gt;0,"Yes","-")</f>
        <v>-</v>
      </c>
      <c r="J22" s="76"/>
      <c r="K22" s="69" t="str">
        <f t="shared" si="1"/>
        <v/>
      </c>
      <c r="L22" s="40" t="e">
        <f t="shared" si="2"/>
        <v>#N/A</v>
      </c>
      <c r="M22" t="b">
        <f t="shared" si="0"/>
        <v>0</v>
      </c>
      <c r="N22" t="b">
        <f t="shared" si="3"/>
        <v>0</v>
      </c>
      <c r="O22" t="b">
        <f t="shared" si="4"/>
        <v>0</v>
      </c>
      <c r="P22" t="b">
        <f t="shared" si="5"/>
        <v>0</v>
      </c>
    </row>
    <row r="23" spans="1:16" x14ac:dyDescent="0.45">
      <c r="A23" s="69" t="s">
        <v>22</v>
      </c>
      <c r="B23" s="70" t="s">
        <v>36</v>
      </c>
      <c r="C23" s="71">
        <v>8777100</v>
      </c>
      <c r="D23" s="70" t="s">
        <v>27</v>
      </c>
      <c r="E23" s="70" t="s">
        <v>30</v>
      </c>
      <c r="F23" s="75" t="str">
        <f>IF(COUNTIF('WCET Data'!D:D,C23)&gt;0,"Yes","-")</f>
        <v>-</v>
      </c>
      <c r="J23" s="76"/>
      <c r="K23" s="69" t="str">
        <f t="shared" si="1"/>
        <v/>
      </c>
      <c r="L23" s="40" t="e">
        <f t="shared" si="2"/>
        <v>#N/A</v>
      </c>
      <c r="M23" t="b">
        <f t="shared" si="0"/>
        <v>0</v>
      </c>
      <c r="N23" t="b">
        <f t="shared" si="3"/>
        <v>0</v>
      </c>
      <c r="O23" t="b">
        <f t="shared" si="4"/>
        <v>0</v>
      </c>
      <c r="P23" t="b">
        <f t="shared" si="5"/>
        <v>0</v>
      </c>
    </row>
    <row r="24" spans="1:16" x14ac:dyDescent="0.45">
      <c r="A24" s="69" t="s">
        <v>22</v>
      </c>
      <c r="B24" s="70" t="s">
        <v>37</v>
      </c>
      <c r="C24" s="71">
        <v>8777002</v>
      </c>
      <c r="D24" s="70" t="s">
        <v>27</v>
      </c>
      <c r="E24" s="70" t="s">
        <v>30</v>
      </c>
      <c r="F24" s="75" t="str">
        <f>IF(COUNTIF('WCET Data'!D:D,C24)&gt;0,"Yes","-")</f>
        <v>-</v>
      </c>
      <c r="J24" s="76"/>
      <c r="K24" s="69" t="str">
        <f t="shared" si="1"/>
        <v/>
      </c>
      <c r="L24" s="40" t="e">
        <f t="shared" si="2"/>
        <v>#N/A</v>
      </c>
      <c r="M24" t="b">
        <f t="shared" si="0"/>
        <v>0</v>
      </c>
      <c r="N24" t="b">
        <f t="shared" si="3"/>
        <v>0</v>
      </c>
      <c r="O24" t="b">
        <f t="shared" si="4"/>
        <v>0</v>
      </c>
      <c r="P24" t="b">
        <f t="shared" si="5"/>
        <v>0</v>
      </c>
    </row>
    <row r="25" spans="1:16" x14ac:dyDescent="0.45">
      <c r="A25" s="69" t="s">
        <v>22</v>
      </c>
      <c r="B25" s="70" t="s">
        <v>38</v>
      </c>
      <c r="C25" s="71">
        <v>8777001</v>
      </c>
      <c r="D25" s="70" t="s">
        <v>27</v>
      </c>
      <c r="E25" s="70" t="s">
        <v>30</v>
      </c>
      <c r="F25" s="75" t="str">
        <f>IF(COUNTIF('WCET Data'!D:D,C25)&gt;0,"Yes","-")</f>
        <v>-</v>
      </c>
      <c r="J25" s="76"/>
      <c r="K25" s="69" t="str">
        <f t="shared" si="1"/>
        <v/>
      </c>
      <c r="L25" s="40" t="e">
        <f t="shared" si="2"/>
        <v>#N/A</v>
      </c>
      <c r="M25" t="b">
        <f t="shared" si="0"/>
        <v>0</v>
      </c>
      <c r="N25" t="b">
        <f t="shared" si="3"/>
        <v>0</v>
      </c>
      <c r="O25" t="b">
        <f t="shared" si="4"/>
        <v>0</v>
      </c>
      <c r="P25" t="b">
        <f t="shared" si="5"/>
        <v>0</v>
      </c>
    </row>
    <row r="26" spans="1:16" x14ac:dyDescent="0.45">
      <c r="A26" s="69" t="s">
        <v>22</v>
      </c>
      <c r="B26" s="70" t="s">
        <v>39</v>
      </c>
      <c r="C26" s="71">
        <v>8771104</v>
      </c>
      <c r="D26" s="70" t="s">
        <v>27</v>
      </c>
      <c r="E26" s="70" t="s">
        <v>30</v>
      </c>
      <c r="F26" s="75" t="str">
        <f>IF(COUNTIF('WCET Data'!D:D,C26)&gt;0,"Yes","-")</f>
        <v>-</v>
      </c>
      <c r="J26" s="76"/>
      <c r="K26" s="69" t="str">
        <f t="shared" si="1"/>
        <v/>
      </c>
      <c r="L26" s="40" t="e">
        <f t="shared" si="2"/>
        <v>#N/A</v>
      </c>
      <c r="M26" t="b">
        <f t="shared" si="0"/>
        <v>0</v>
      </c>
      <c r="N26" t="b">
        <f t="shared" si="3"/>
        <v>0</v>
      </c>
      <c r="O26" t="b">
        <f t="shared" si="4"/>
        <v>0</v>
      </c>
      <c r="P26" t="b">
        <f t="shared" si="5"/>
        <v>0</v>
      </c>
    </row>
    <row r="27" spans="1:16" x14ac:dyDescent="0.45">
      <c r="A27" s="69" t="s">
        <v>22</v>
      </c>
      <c r="B27" s="70" t="s">
        <v>40</v>
      </c>
      <c r="C27" s="71">
        <v>8777103</v>
      </c>
      <c r="D27" s="70" t="s">
        <v>27</v>
      </c>
      <c r="E27" s="70" t="s">
        <v>30</v>
      </c>
      <c r="F27" s="75" t="str">
        <f>IF(COUNTIF('WCET Data'!D:D,C27)&gt;0,"Yes","-")</f>
        <v>-</v>
      </c>
      <c r="J27" s="76"/>
      <c r="K27" s="69" t="str">
        <f t="shared" si="1"/>
        <v/>
      </c>
      <c r="L27" s="40" t="e">
        <f t="shared" si="2"/>
        <v>#N/A</v>
      </c>
      <c r="M27" t="b">
        <f t="shared" si="0"/>
        <v>0</v>
      </c>
      <c r="N27" t="b">
        <f t="shared" si="3"/>
        <v>0</v>
      </c>
      <c r="O27" t="b">
        <f t="shared" si="4"/>
        <v>0</v>
      </c>
      <c r="P27" t="b">
        <f t="shared" si="5"/>
        <v>0</v>
      </c>
    </row>
    <row r="28" spans="1:16" x14ac:dyDescent="0.45">
      <c r="A28" s="69" t="s">
        <v>22</v>
      </c>
      <c r="B28" s="70" t="s">
        <v>41</v>
      </c>
      <c r="C28" s="71">
        <v>8763179</v>
      </c>
      <c r="D28" s="70" t="s">
        <v>24</v>
      </c>
      <c r="E28" s="70" t="s">
        <v>42</v>
      </c>
      <c r="F28" s="75" t="str">
        <f>IF(COUNTIF('WCET Data'!D:D,C28)&gt;0,"Yes","-")</f>
        <v>-</v>
      </c>
      <c r="J28" s="76"/>
      <c r="K28" s="69" t="str">
        <f t="shared" si="1"/>
        <v/>
      </c>
      <c r="L28" s="40" t="e">
        <f t="shared" si="2"/>
        <v>#N/A</v>
      </c>
      <c r="M28" t="b">
        <f t="shared" si="0"/>
        <v>0</v>
      </c>
      <c r="N28" t="b">
        <f t="shared" si="3"/>
        <v>0</v>
      </c>
      <c r="O28" t="b">
        <f t="shared" si="4"/>
        <v>0</v>
      </c>
      <c r="P28" t="b">
        <f t="shared" si="5"/>
        <v>0</v>
      </c>
    </row>
    <row r="29" spans="1:16" x14ac:dyDescent="0.45">
      <c r="A29" s="69" t="s">
        <v>22</v>
      </c>
      <c r="B29" s="70" t="s">
        <v>43</v>
      </c>
      <c r="C29" s="71">
        <v>8762700</v>
      </c>
      <c r="D29" s="70" t="s">
        <v>24</v>
      </c>
      <c r="E29" s="70" t="s">
        <v>42</v>
      </c>
      <c r="F29" s="75" t="str">
        <f>IF(COUNTIF('WCET Data'!D:D,C29)&gt;0,"Yes","-")</f>
        <v>-</v>
      </c>
      <c r="J29" s="76"/>
      <c r="K29" s="69" t="str">
        <f t="shared" si="1"/>
        <v/>
      </c>
      <c r="L29" s="40" t="e">
        <f t="shared" si="2"/>
        <v>#N/A</v>
      </c>
      <c r="M29" t="b">
        <f t="shared" si="0"/>
        <v>0</v>
      </c>
      <c r="N29" t="b">
        <f t="shared" si="3"/>
        <v>0</v>
      </c>
      <c r="O29" t="b">
        <f t="shared" si="4"/>
        <v>0</v>
      </c>
      <c r="P29" t="b">
        <f t="shared" si="5"/>
        <v>0</v>
      </c>
    </row>
    <row r="30" spans="1:16" x14ac:dyDescent="0.45">
      <c r="A30" s="69" t="s">
        <v>22</v>
      </c>
      <c r="B30" s="70" t="s">
        <v>44</v>
      </c>
      <c r="C30" s="71">
        <v>8762382</v>
      </c>
      <c r="D30" s="70" t="s">
        <v>24</v>
      </c>
      <c r="E30" s="70" t="s">
        <v>42</v>
      </c>
      <c r="F30" s="75" t="str">
        <f>IF(COUNTIF('WCET Data'!D:D,C30)&gt;0,"Yes","-")</f>
        <v>-</v>
      </c>
      <c r="J30" s="76"/>
      <c r="K30" s="69" t="str">
        <f t="shared" si="1"/>
        <v/>
      </c>
      <c r="L30" s="40" t="e">
        <f t="shared" si="2"/>
        <v>#N/A</v>
      </c>
      <c r="M30" t="b">
        <f t="shared" si="0"/>
        <v>0</v>
      </c>
      <c r="N30" t="b">
        <f t="shared" si="3"/>
        <v>0</v>
      </c>
      <c r="O30" t="b">
        <f t="shared" si="4"/>
        <v>0</v>
      </c>
      <c r="P30" t="b">
        <f t="shared" si="5"/>
        <v>0</v>
      </c>
    </row>
    <row r="31" spans="1:16" x14ac:dyDescent="0.45">
      <c r="A31" s="69" t="s">
        <v>22</v>
      </c>
      <c r="B31" s="70" t="s">
        <v>45</v>
      </c>
      <c r="C31" s="71">
        <v>8762000</v>
      </c>
      <c r="D31" s="70" t="s">
        <v>24</v>
      </c>
      <c r="E31" s="70" t="s">
        <v>42</v>
      </c>
      <c r="F31" s="75" t="str">
        <f>IF(COUNTIF('WCET Data'!D:D,C31)&gt;0,"Yes","-")</f>
        <v>-</v>
      </c>
      <c r="J31" s="76"/>
      <c r="K31" s="69" t="str">
        <f t="shared" si="1"/>
        <v/>
      </c>
      <c r="L31" s="40" t="e">
        <f t="shared" si="2"/>
        <v>#N/A</v>
      </c>
      <c r="M31" t="b">
        <f t="shared" si="0"/>
        <v>0</v>
      </c>
      <c r="N31" t="b">
        <f t="shared" si="3"/>
        <v>0</v>
      </c>
      <c r="O31" t="b">
        <f t="shared" si="4"/>
        <v>0</v>
      </c>
      <c r="P31" t="b">
        <f t="shared" si="5"/>
        <v>0</v>
      </c>
    </row>
    <row r="32" spans="1:16" x14ac:dyDescent="0.45">
      <c r="A32" s="69" t="s">
        <v>22</v>
      </c>
      <c r="B32" s="70" t="s">
        <v>46</v>
      </c>
      <c r="C32" s="71">
        <v>8762725</v>
      </c>
      <c r="D32" s="70" t="s">
        <v>24</v>
      </c>
      <c r="E32" s="70" t="s">
        <v>42</v>
      </c>
      <c r="F32" s="75" t="str">
        <f>IF(COUNTIF('WCET Data'!D:D,C32)&gt;0,"Yes","-")</f>
        <v>-</v>
      </c>
      <c r="J32" s="76"/>
      <c r="K32" s="69" t="str">
        <f t="shared" si="1"/>
        <v/>
      </c>
      <c r="L32" s="40" t="e">
        <f t="shared" si="2"/>
        <v>#N/A</v>
      </c>
      <c r="M32" t="b">
        <f t="shared" si="0"/>
        <v>0</v>
      </c>
      <c r="N32" t="b">
        <f t="shared" si="3"/>
        <v>0</v>
      </c>
      <c r="O32" t="b">
        <f t="shared" si="4"/>
        <v>0</v>
      </c>
      <c r="P32" t="b">
        <f t="shared" si="5"/>
        <v>0</v>
      </c>
    </row>
    <row r="33" spans="1:16" x14ac:dyDescent="0.45">
      <c r="A33" s="69" t="s">
        <v>22</v>
      </c>
      <c r="B33" s="70" t="s">
        <v>47</v>
      </c>
      <c r="C33" s="71">
        <v>8762283</v>
      </c>
      <c r="D33" s="70" t="s">
        <v>24</v>
      </c>
      <c r="E33" s="70" t="s">
        <v>42</v>
      </c>
      <c r="F33" s="75" t="str">
        <f>IF(COUNTIF('WCET Data'!D:D,C33)&gt;0,"Yes","-")</f>
        <v>-</v>
      </c>
      <c r="J33" s="76"/>
      <c r="K33" s="69" t="str">
        <f t="shared" si="1"/>
        <v/>
      </c>
      <c r="L33" s="40" t="e">
        <f t="shared" si="2"/>
        <v>#N/A</v>
      </c>
      <c r="M33" t="b">
        <f t="shared" si="0"/>
        <v>0</v>
      </c>
      <c r="N33" t="b">
        <f t="shared" si="3"/>
        <v>0</v>
      </c>
      <c r="O33" t="b">
        <f t="shared" si="4"/>
        <v>0</v>
      </c>
      <c r="P33" t="b">
        <f t="shared" si="5"/>
        <v>0</v>
      </c>
    </row>
    <row r="34" spans="1:16" x14ac:dyDescent="0.45">
      <c r="A34" s="69" t="s">
        <v>22</v>
      </c>
      <c r="B34" s="70" t="s">
        <v>48</v>
      </c>
      <c r="C34" s="71">
        <v>8762109</v>
      </c>
      <c r="D34" s="70" t="s">
        <v>24</v>
      </c>
      <c r="E34" s="70" t="s">
        <v>42</v>
      </c>
      <c r="F34" s="75" t="str">
        <f>IF(COUNTIF('WCET Data'!D:D,C34)&gt;0,"Yes","-")</f>
        <v>-</v>
      </c>
      <c r="J34" s="76"/>
      <c r="K34" s="69" t="str">
        <f t="shared" si="1"/>
        <v/>
      </c>
      <c r="L34" s="40" t="e">
        <f t="shared" si="2"/>
        <v>#N/A</v>
      </c>
      <c r="M34" t="b">
        <f t="shared" si="0"/>
        <v>0</v>
      </c>
      <c r="N34" t="b">
        <f t="shared" si="3"/>
        <v>0</v>
      </c>
      <c r="O34" t="b">
        <f t="shared" si="4"/>
        <v>0</v>
      </c>
      <c r="P34" t="b">
        <f t="shared" si="5"/>
        <v>0</v>
      </c>
    </row>
    <row r="35" spans="1:16" x14ac:dyDescent="0.45">
      <c r="A35" s="69" t="s">
        <v>22</v>
      </c>
      <c r="B35" s="70" t="s">
        <v>49</v>
      </c>
      <c r="C35" s="71">
        <v>8762004</v>
      </c>
      <c r="D35" s="70" t="s">
        <v>24</v>
      </c>
      <c r="E35" s="70" t="s">
        <v>42</v>
      </c>
      <c r="F35" s="75" t="str">
        <f>IF(COUNTIF('WCET Data'!D:D,C35)&gt;0,"Yes","-")</f>
        <v>-</v>
      </c>
      <c r="J35" s="76"/>
      <c r="K35" s="69" t="str">
        <f t="shared" si="1"/>
        <v/>
      </c>
      <c r="L35" s="40" t="e">
        <f t="shared" si="2"/>
        <v>#N/A</v>
      </c>
      <c r="M35" t="b">
        <f t="shared" si="0"/>
        <v>0</v>
      </c>
      <c r="N35" t="b">
        <f t="shared" si="3"/>
        <v>0</v>
      </c>
      <c r="O35" t="b">
        <f t="shared" si="4"/>
        <v>0</v>
      </c>
      <c r="P35" t="b">
        <f t="shared" si="5"/>
        <v>0</v>
      </c>
    </row>
    <row r="36" spans="1:16" x14ac:dyDescent="0.45">
      <c r="A36" s="69" t="s">
        <v>22</v>
      </c>
      <c r="B36" s="70" t="s">
        <v>50</v>
      </c>
      <c r="C36" s="71">
        <v>8762425</v>
      </c>
      <c r="D36" s="70" t="s">
        <v>24</v>
      </c>
      <c r="E36" s="70" t="s">
        <v>42</v>
      </c>
      <c r="F36" s="75" t="str">
        <f>IF(COUNTIF('WCET Data'!D:D,C36)&gt;0,"Yes","-")</f>
        <v>-</v>
      </c>
      <c r="J36" s="76"/>
      <c r="K36" s="69" t="str">
        <f t="shared" si="1"/>
        <v/>
      </c>
      <c r="L36" s="40" t="e">
        <f t="shared" si="2"/>
        <v>#N/A</v>
      </c>
      <c r="M36" t="b">
        <f t="shared" si="0"/>
        <v>0</v>
      </c>
      <c r="N36" t="b">
        <f t="shared" si="3"/>
        <v>0</v>
      </c>
      <c r="O36" t="b">
        <f t="shared" si="4"/>
        <v>0</v>
      </c>
      <c r="P36" t="b">
        <f t="shared" si="5"/>
        <v>0</v>
      </c>
    </row>
    <row r="37" spans="1:16" x14ac:dyDescent="0.45">
      <c r="A37" s="69" t="s">
        <v>22</v>
      </c>
      <c r="B37" s="70" t="s">
        <v>51</v>
      </c>
      <c r="C37" s="71">
        <v>8763177</v>
      </c>
      <c r="D37" s="70" t="s">
        <v>24</v>
      </c>
      <c r="E37" s="70" t="s">
        <v>42</v>
      </c>
      <c r="F37" s="75" t="str">
        <f>IF(COUNTIF('WCET Data'!D:D,C37)&gt;0,"Yes","-")</f>
        <v>-</v>
      </c>
      <c r="J37" s="76"/>
      <c r="K37" s="69" t="str">
        <f t="shared" si="1"/>
        <v/>
      </c>
      <c r="L37" s="40" t="e">
        <f t="shared" si="2"/>
        <v>#N/A</v>
      </c>
      <c r="M37" t="b">
        <f t="shared" si="0"/>
        <v>0</v>
      </c>
      <c r="N37" t="b">
        <f t="shared" si="3"/>
        <v>0</v>
      </c>
      <c r="O37" t="b">
        <f t="shared" si="4"/>
        <v>0</v>
      </c>
      <c r="P37" t="b">
        <f t="shared" si="5"/>
        <v>0</v>
      </c>
    </row>
    <row r="38" spans="1:16" x14ac:dyDescent="0.45">
      <c r="A38" s="69" t="s">
        <v>22</v>
      </c>
      <c r="B38" s="70" t="s">
        <v>52</v>
      </c>
      <c r="C38" s="71">
        <v>8762383</v>
      </c>
      <c r="D38" s="70" t="s">
        <v>24</v>
      </c>
      <c r="E38" s="70" t="s">
        <v>42</v>
      </c>
      <c r="F38" s="75" t="str">
        <f>IF(COUNTIF('WCET Data'!D:D,C38)&gt;0,"Yes","-")</f>
        <v>-</v>
      </c>
      <c r="J38" s="76"/>
      <c r="K38" s="69" t="str">
        <f t="shared" si="1"/>
        <v/>
      </c>
      <c r="L38" s="40" t="e">
        <f t="shared" si="2"/>
        <v>#N/A</v>
      </c>
      <c r="M38" t="b">
        <f t="shared" si="0"/>
        <v>0</v>
      </c>
      <c r="N38" t="b">
        <f t="shared" si="3"/>
        <v>0</v>
      </c>
      <c r="O38" t="b">
        <f t="shared" si="4"/>
        <v>0</v>
      </c>
      <c r="P38" t="b">
        <f t="shared" si="5"/>
        <v>0</v>
      </c>
    </row>
    <row r="39" spans="1:16" x14ac:dyDescent="0.45">
      <c r="A39" s="69" t="s">
        <v>22</v>
      </c>
      <c r="B39" s="70" t="s">
        <v>53</v>
      </c>
      <c r="C39" s="71">
        <v>8763176</v>
      </c>
      <c r="D39" s="70" t="s">
        <v>24</v>
      </c>
      <c r="E39" s="70" t="s">
        <v>42</v>
      </c>
      <c r="F39" s="75" t="str">
        <f>IF(COUNTIF('WCET Data'!D:D,C39)&gt;0,"Yes","-")</f>
        <v>-</v>
      </c>
      <c r="J39" s="76"/>
      <c r="K39" s="69" t="str">
        <f t="shared" si="1"/>
        <v/>
      </c>
      <c r="L39" s="40" t="e">
        <f t="shared" si="2"/>
        <v>#N/A</v>
      </c>
      <c r="M39" t="b">
        <f t="shared" si="0"/>
        <v>0</v>
      </c>
      <c r="N39" t="b">
        <f t="shared" si="3"/>
        <v>0</v>
      </c>
      <c r="O39" t="b">
        <f t="shared" si="4"/>
        <v>0</v>
      </c>
      <c r="P39" t="b">
        <f t="shared" si="5"/>
        <v>0</v>
      </c>
    </row>
    <row r="40" spans="1:16" x14ac:dyDescent="0.45">
      <c r="A40" s="69" t="s">
        <v>22</v>
      </c>
      <c r="B40" s="70" t="s">
        <v>54</v>
      </c>
      <c r="C40" s="71">
        <v>8763050</v>
      </c>
      <c r="D40" s="70" t="s">
        <v>24</v>
      </c>
      <c r="E40" s="70" t="s">
        <v>42</v>
      </c>
      <c r="F40" s="75" t="str">
        <f>IF(COUNTIF('WCET Data'!D:D,C40)&gt;0,"Yes","-")</f>
        <v>-</v>
      </c>
      <c r="J40" s="76"/>
      <c r="K40" s="69" t="str">
        <f t="shared" si="1"/>
        <v/>
      </c>
      <c r="L40" s="40" t="e">
        <f t="shared" si="2"/>
        <v>#N/A</v>
      </c>
      <c r="M40" t="b">
        <f t="shared" si="0"/>
        <v>0</v>
      </c>
      <c r="N40" t="b">
        <f t="shared" si="3"/>
        <v>0</v>
      </c>
      <c r="O40" t="b">
        <f t="shared" si="4"/>
        <v>0</v>
      </c>
      <c r="P40" t="b">
        <f t="shared" si="5"/>
        <v>0</v>
      </c>
    </row>
    <row r="41" spans="1:16" x14ac:dyDescent="0.45">
      <c r="A41" s="69" t="s">
        <v>22</v>
      </c>
      <c r="B41" s="70" t="s">
        <v>55</v>
      </c>
      <c r="C41" s="71">
        <v>8762689</v>
      </c>
      <c r="D41" s="70" t="s">
        <v>24</v>
      </c>
      <c r="E41" s="70" t="s">
        <v>42</v>
      </c>
      <c r="F41" s="75" t="str">
        <f>IF(COUNTIF('WCET Data'!D:D,C41)&gt;0,"Yes","-")</f>
        <v>-</v>
      </c>
      <c r="J41" s="76"/>
      <c r="K41" s="69" t="str">
        <f t="shared" si="1"/>
        <v/>
      </c>
      <c r="L41" s="40" t="e">
        <f t="shared" si="2"/>
        <v>#N/A</v>
      </c>
      <c r="M41" t="b">
        <f t="shared" si="0"/>
        <v>0</v>
      </c>
      <c r="N41" t="b">
        <f t="shared" si="3"/>
        <v>0</v>
      </c>
      <c r="O41" t="b">
        <f t="shared" si="4"/>
        <v>0</v>
      </c>
      <c r="P41" t="b">
        <f t="shared" si="5"/>
        <v>0</v>
      </c>
    </row>
    <row r="42" spans="1:16" x14ac:dyDescent="0.45">
      <c r="A42" s="69" t="s">
        <v>22</v>
      </c>
      <c r="B42" s="70" t="s">
        <v>56</v>
      </c>
      <c r="C42" s="71">
        <v>8762712</v>
      </c>
      <c r="D42" s="70" t="s">
        <v>24</v>
      </c>
      <c r="E42" s="70" t="s">
        <v>42</v>
      </c>
      <c r="F42" s="75" t="str">
        <f>IF(COUNTIF('WCET Data'!D:D,C42)&gt;0,"Yes","-")</f>
        <v>-</v>
      </c>
      <c r="J42" s="76"/>
      <c r="K42" s="69" t="str">
        <f t="shared" si="1"/>
        <v/>
      </c>
      <c r="L42" s="40" t="e">
        <f t="shared" si="2"/>
        <v>#N/A</v>
      </c>
      <c r="M42" t="b">
        <f t="shared" si="0"/>
        <v>0</v>
      </c>
      <c r="N42" t="b">
        <f t="shared" si="3"/>
        <v>0</v>
      </c>
      <c r="O42" t="b">
        <f t="shared" si="4"/>
        <v>0</v>
      </c>
      <c r="P42" t="b">
        <f t="shared" si="5"/>
        <v>0</v>
      </c>
    </row>
    <row r="43" spans="1:16" x14ac:dyDescent="0.45">
      <c r="A43" s="69" t="s">
        <v>22</v>
      </c>
      <c r="B43" s="70" t="s">
        <v>57</v>
      </c>
      <c r="C43" s="71">
        <v>8762376</v>
      </c>
      <c r="D43" s="70" t="s">
        <v>24</v>
      </c>
      <c r="E43" s="70" t="s">
        <v>42</v>
      </c>
      <c r="F43" s="75" t="str">
        <f>IF(COUNTIF('WCET Data'!D:D,C43)&gt;0,"Yes","-")</f>
        <v>-</v>
      </c>
      <c r="J43" s="76"/>
      <c r="K43" s="69" t="str">
        <f t="shared" si="1"/>
        <v/>
      </c>
      <c r="L43" s="40" t="e">
        <f t="shared" si="2"/>
        <v>#N/A</v>
      </c>
      <c r="M43" t="b">
        <f t="shared" si="0"/>
        <v>0</v>
      </c>
      <c r="N43" t="b">
        <f t="shared" si="3"/>
        <v>0</v>
      </c>
      <c r="O43" t="b">
        <f t="shared" si="4"/>
        <v>0</v>
      </c>
      <c r="P43" t="b">
        <f t="shared" si="5"/>
        <v>0</v>
      </c>
    </row>
    <row r="44" spans="1:16" x14ac:dyDescent="0.45">
      <c r="A44" s="69" t="s">
        <v>22</v>
      </c>
      <c r="B44" s="70" t="s">
        <v>58</v>
      </c>
      <c r="C44" s="71">
        <v>8762005</v>
      </c>
      <c r="D44" s="70" t="s">
        <v>24</v>
      </c>
      <c r="E44" s="70" t="s">
        <v>42</v>
      </c>
      <c r="F44" s="75" t="str">
        <f>IF(COUNTIF('WCET Data'!D:D,C44)&gt;0,"Yes","-")</f>
        <v>-</v>
      </c>
      <c r="J44" s="76"/>
      <c r="K44" s="69" t="str">
        <f t="shared" si="1"/>
        <v/>
      </c>
      <c r="L44" s="40" t="e">
        <f t="shared" si="2"/>
        <v>#N/A</v>
      </c>
      <c r="M44" t="b">
        <f t="shared" si="0"/>
        <v>0</v>
      </c>
      <c r="N44" t="b">
        <f t="shared" si="3"/>
        <v>0</v>
      </c>
      <c r="O44" t="b">
        <f t="shared" si="4"/>
        <v>0</v>
      </c>
      <c r="P44" t="b">
        <f t="shared" si="5"/>
        <v>0</v>
      </c>
    </row>
    <row r="45" spans="1:16" x14ac:dyDescent="0.45">
      <c r="A45" s="69" t="s">
        <v>22</v>
      </c>
      <c r="B45" s="70" t="s">
        <v>59</v>
      </c>
      <c r="C45" s="71">
        <v>8762428</v>
      </c>
      <c r="D45" s="70" t="s">
        <v>24</v>
      </c>
      <c r="E45" s="70" t="s">
        <v>42</v>
      </c>
      <c r="F45" s="75" t="str">
        <f>IF(COUNTIF('WCET Data'!D:D,C45)&gt;0,"Yes","-")</f>
        <v>-</v>
      </c>
      <c r="J45" s="76"/>
      <c r="K45" s="69" t="str">
        <f t="shared" si="1"/>
        <v/>
      </c>
      <c r="L45" s="40" t="e">
        <f t="shared" si="2"/>
        <v>#N/A</v>
      </c>
      <c r="M45" t="b">
        <f t="shared" si="0"/>
        <v>0</v>
      </c>
      <c r="N45" t="b">
        <f t="shared" si="3"/>
        <v>0</v>
      </c>
      <c r="O45" t="b">
        <f t="shared" si="4"/>
        <v>0</v>
      </c>
      <c r="P45" t="b">
        <f t="shared" si="5"/>
        <v>0</v>
      </c>
    </row>
    <row r="46" spans="1:16" x14ac:dyDescent="0.45">
      <c r="A46" s="69" t="s">
        <v>22</v>
      </c>
      <c r="B46" s="70" t="s">
        <v>60</v>
      </c>
      <c r="C46" s="71">
        <v>8762104</v>
      </c>
      <c r="D46" s="70" t="s">
        <v>24</v>
      </c>
      <c r="E46" s="70" t="s">
        <v>42</v>
      </c>
      <c r="F46" s="75" t="str">
        <f>IF(COUNTIF('WCET Data'!D:D,C46)&gt;0,"Yes","-")</f>
        <v>-</v>
      </c>
      <c r="J46" s="76"/>
      <c r="K46" s="69" t="str">
        <f t="shared" si="1"/>
        <v/>
      </c>
      <c r="L46" s="40" t="e">
        <f t="shared" si="2"/>
        <v>#N/A</v>
      </c>
      <c r="M46" t="b">
        <f t="shared" si="0"/>
        <v>0</v>
      </c>
      <c r="N46" t="b">
        <f t="shared" si="3"/>
        <v>0</v>
      </c>
      <c r="O46" t="b">
        <f t="shared" si="4"/>
        <v>0</v>
      </c>
      <c r="P46" t="b">
        <f t="shared" si="5"/>
        <v>0</v>
      </c>
    </row>
    <row r="47" spans="1:16" x14ac:dyDescent="0.45">
      <c r="A47" s="69" t="s">
        <v>22</v>
      </c>
      <c r="B47" s="70" t="s">
        <v>61</v>
      </c>
      <c r="C47" s="71">
        <v>8762415</v>
      </c>
      <c r="D47" s="70" t="s">
        <v>24</v>
      </c>
      <c r="E47" s="70" t="s">
        <v>42</v>
      </c>
      <c r="F47" s="75" t="str">
        <f>IF(COUNTIF('WCET Data'!D:D,C47)&gt;0,"Yes","-")</f>
        <v>-</v>
      </c>
      <c r="J47" s="76"/>
      <c r="K47" s="69" t="str">
        <f t="shared" si="1"/>
        <v/>
      </c>
      <c r="L47" s="40" t="e">
        <f t="shared" si="2"/>
        <v>#N/A</v>
      </c>
      <c r="M47" t="b">
        <f t="shared" si="0"/>
        <v>0</v>
      </c>
      <c r="N47" t="b">
        <f t="shared" si="3"/>
        <v>0</v>
      </c>
      <c r="O47" t="b">
        <f t="shared" si="4"/>
        <v>0</v>
      </c>
      <c r="P47" t="b">
        <f t="shared" si="5"/>
        <v>0</v>
      </c>
    </row>
    <row r="48" spans="1:16" x14ac:dyDescent="0.45">
      <c r="A48" s="69" t="s">
        <v>22</v>
      </c>
      <c r="B48" s="70" t="s">
        <v>62</v>
      </c>
      <c r="C48" s="71">
        <v>8762381</v>
      </c>
      <c r="D48" s="70" t="s">
        <v>24</v>
      </c>
      <c r="E48" s="70" t="s">
        <v>42</v>
      </c>
      <c r="F48" s="75" t="str">
        <f>IF(COUNTIF('WCET Data'!D:D,C48)&gt;0,"Yes","-")</f>
        <v>-</v>
      </c>
      <c r="J48" s="76"/>
      <c r="K48" s="69" t="str">
        <f t="shared" si="1"/>
        <v/>
      </c>
      <c r="L48" s="40" t="e">
        <f t="shared" si="2"/>
        <v>#N/A</v>
      </c>
      <c r="M48" t="b">
        <f t="shared" si="0"/>
        <v>0</v>
      </c>
      <c r="N48" t="b">
        <f t="shared" si="3"/>
        <v>0</v>
      </c>
      <c r="O48" t="b">
        <f t="shared" si="4"/>
        <v>0</v>
      </c>
      <c r="P48" t="b">
        <f t="shared" si="5"/>
        <v>0</v>
      </c>
    </row>
    <row r="49" spans="1:16" x14ac:dyDescent="0.45">
      <c r="A49" s="69" t="s">
        <v>22</v>
      </c>
      <c r="B49" s="70" t="s">
        <v>63</v>
      </c>
      <c r="C49" s="71">
        <v>8762727</v>
      </c>
      <c r="D49" s="70" t="s">
        <v>24</v>
      </c>
      <c r="E49" s="70" t="s">
        <v>42</v>
      </c>
      <c r="F49" s="75" t="str">
        <f>IF(COUNTIF('WCET Data'!D:D,C49)&gt;0,"Yes","-")</f>
        <v>-</v>
      </c>
      <c r="J49" s="76"/>
      <c r="K49" s="69" t="str">
        <f t="shared" si="1"/>
        <v/>
      </c>
      <c r="L49" s="40" t="e">
        <f t="shared" si="2"/>
        <v>#N/A</v>
      </c>
      <c r="M49" t="b">
        <f t="shared" si="0"/>
        <v>0</v>
      </c>
      <c r="N49" t="b">
        <f t="shared" si="3"/>
        <v>0</v>
      </c>
      <c r="O49" t="b">
        <f t="shared" si="4"/>
        <v>0</v>
      </c>
      <c r="P49" t="b">
        <f t="shared" si="5"/>
        <v>0</v>
      </c>
    </row>
    <row r="50" spans="1:16" x14ac:dyDescent="0.45">
      <c r="A50" s="69" t="s">
        <v>22</v>
      </c>
      <c r="B50" s="70" t="s">
        <v>64</v>
      </c>
      <c r="C50" s="71">
        <v>8763632</v>
      </c>
      <c r="D50" s="70" t="s">
        <v>24</v>
      </c>
      <c r="E50" s="70" t="s">
        <v>42</v>
      </c>
      <c r="F50" s="75" t="str">
        <f>IF(COUNTIF('WCET Data'!D:D,C50)&gt;0,"Yes","-")</f>
        <v>-</v>
      </c>
      <c r="J50" s="76"/>
      <c r="K50" s="69" t="str">
        <f t="shared" si="1"/>
        <v/>
      </c>
      <c r="L50" s="40" t="e">
        <f t="shared" si="2"/>
        <v>#N/A</v>
      </c>
      <c r="M50" t="b">
        <f t="shared" si="0"/>
        <v>0</v>
      </c>
      <c r="N50" t="b">
        <f t="shared" si="3"/>
        <v>0</v>
      </c>
      <c r="O50" t="b">
        <f t="shared" si="4"/>
        <v>0</v>
      </c>
      <c r="P50" t="b">
        <f t="shared" si="5"/>
        <v>0</v>
      </c>
    </row>
    <row r="51" spans="1:16" x14ac:dyDescent="0.45">
      <c r="A51" s="69" t="s">
        <v>22</v>
      </c>
      <c r="B51" s="70" t="s">
        <v>65</v>
      </c>
      <c r="C51" s="71">
        <v>8762726</v>
      </c>
      <c r="D51" s="70" t="s">
        <v>24</v>
      </c>
      <c r="E51" s="70" t="s">
        <v>42</v>
      </c>
      <c r="F51" s="75" t="str">
        <f>IF(COUNTIF('WCET Data'!D:D,C51)&gt;0,"Yes","-")</f>
        <v>-</v>
      </c>
      <c r="J51" s="76"/>
      <c r="K51" s="69" t="str">
        <f t="shared" si="1"/>
        <v/>
      </c>
      <c r="L51" s="40" t="e">
        <f t="shared" si="2"/>
        <v>#N/A</v>
      </c>
      <c r="M51" t="b">
        <f t="shared" si="0"/>
        <v>0</v>
      </c>
      <c r="N51" t="b">
        <f t="shared" si="3"/>
        <v>0</v>
      </c>
      <c r="O51" t="b">
        <f t="shared" si="4"/>
        <v>0</v>
      </c>
      <c r="P51" t="b">
        <f t="shared" si="5"/>
        <v>0</v>
      </c>
    </row>
    <row r="52" spans="1:16" x14ac:dyDescent="0.45">
      <c r="A52" s="69" t="s">
        <v>22</v>
      </c>
      <c r="B52" s="70" t="s">
        <v>66</v>
      </c>
      <c r="C52" s="71">
        <v>8762003</v>
      </c>
      <c r="D52" s="70" t="s">
        <v>24</v>
      </c>
      <c r="E52" s="70" t="s">
        <v>42</v>
      </c>
      <c r="F52" s="75" t="str">
        <f>IF(COUNTIF('WCET Data'!D:D,C52)&gt;0,"Yes","-")</f>
        <v>-</v>
      </c>
      <c r="J52" s="76"/>
      <c r="K52" s="69" t="str">
        <f t="shared" si="1"/>
        <v/>
      </c>
      <c r="L52" s="40" t="e">
        <f t="shared" si="2"/>
        <v>#N/A</v>
      </c>
      <c r="M52" t="b">
        <f t="shared" si="0"/>
        <v>0</v>
      </c>
      <c r="N52" t="b">
        <f t="shared" si="3"/>
        <v>0</v>
      </c>
      <c r="O52" t="b">
        <f t="shared" si="4"/>
        <v>0</v>
      </c>
      <c r="P52" t="b">
        <f t="shared" si="5"/>
        <v>0</v>
      </c>
    </row>
    <row r="53" spans="1:16" x14ac:dyDescent="0.45">
      <c r="A53" s="69" t="s">
        <v>22</v>
      </c>
      <c r="B53" s="70" t="s">
        <v>67</v>
      </c>
      <c r="C53" s="71">
        <v>8762325</v>
      </c>
      <c r="D53" s="70" t="s">
        <v>24</v>
      </c>
      <c r="E53" s="70" t="s">
        <v>42</v>
      </c>
      <c r="F53" s="75" t="str">
        <f>IF(COUNTIF('WCET Data'!D:D,C53)&gt;0,"Yes","-")</f>
        <v>-</v>
      </c>
      <c r="J53" s="76"/>
      <c r="K53" s="69" t="str">
        <f t="shared" si="1"/>
        <v/>
      </c>
      <c r="L53" s="40" t="e">
        <f t="shared" si="2"/>
        <v>#N/A</v>
      </c>
      <c r="M53" t="b">
        <f t="shared" si="0"/>
        <v>0</v>
      </c>
      <c r="N53" t="b">
        <f t="shared" si="3"/>
        <v>0</v>
      </c>
      <c r="O53" t="b">
        <f t="shared" si="4"/>
        <v>0</v>
      </c>
      <c r="P53" t="b">
        <f t="shared" si="5"/>
        <v>0</v>
      </c>
    </row>
    <row r="54" spans="1:16" x14ac:dyDescent="0.45">
      <c r="A54" s="69" t="s">
        <v>22</v>
      </c>
      <c r="B54" s="70" t="s">
        <v>68</v>
      </c>
      <c r="C54" s="71">
        <v>8763502</v>
      </c>
      <c r="D54" s="70" t="s">
        <v>24</v>
      </c>
      <c r="E54" s="70" t="s">
        <v>42</v>
      </c>
      <c r="F54" s="75" t="str">
        <f>IF(COUNTIF('WCET Data'!D:D,C54)&gt;0,"Yes","-")</f>
        <v>-</v>
      </c>
      <c r="J54" s="76"/>
      <c r="K54" s="69" t="str">
        <f t="shared" si="1"/>
        <v/>
      </c>
      <c r="L54" s="40" t="e">
        <f t="shared" si="2"/>
        <v>#N/A</v>
      </c>
      <c r="M54" t="b">
        <f t="shared" si="0"/>
        <v>0</v>
      </c>
      <c r="N54" t="b">
        <f t="shared" si="3"/>
        <v>0</v>
      </c>
      <c r="O54" t="b">
        <f t="shared" si="4"/>
        <v>0</v>
      </c>
      <c r="P54" t="b">
        <f t="shared" si="5"/>
        <v>0</v>
      </c>
    </row>
    <row r="55" spans="1:16" x14ac:dyDescent="0.45">
      <c r="A55" s="69" t="s">
        <v>22</v>
      </c>
      <c r="B55" s="70" t="s">
        <v>69</v>
      </c>
      <c r="C55" s="71">
        <v>8762002</v>
      </c>
      <c r="D55" s="70" t="s">
        <v>24</v>
      </c>
      <c r="E55" s="70" t="s">
        <v>42</v>
      </c>
      <c r="F55" s="75" t="str">
        <f>IF(COUNTIF('WCET Data'!D:D,C55)&gt;0,"Yes","-")</f>
        <v>-</v>
      </c>
      <c r="J55" s="76"/>
      <c r="K55" s="69" t="str">
        <f t="shared" si="1"/>
        <v/>
      </c>
      <c r="L55" s="40" t="e">
        <f t="shared" si="2"/>
        <v>#N/A</v>
      </c>
      <c r="M55" t="b">
        <f t="shared" si="0"/>
        <v>0</v>
      </c>
      <c r="N55" t="b">
        <f t="shared" si="3"/>
        <v>0</v>
      </c>
      <c r="O55" t="b">
        <f t="shared" si="4"/>
        <v>0</v>
      </c>
      <c r="P55" t="b">
        <f t="shared" si="5"/>
        <v>0</v>
      </c>
    </row>
    <row r="56" spans="1:16" x14ac:dyDescent="0.45">
      <c r="A56" s="69" t="s">
        <v>22</v>
      </c>
      <c r="B56" s="70" t="s">
        <v>70</v>
      </c>
      <c r="C56" s="71">
        <v>8763648</v>
      </c>
      <c r="D56" s="70" t="s">
        <v>24</v>
      </c>
      <c r="E56" s="70" t="s">
        <v>42</v>
      </c>
      <c r="F56" s="75" t="str">
        <f>IF(COUNTIF('WCET Data'!D:D,C56)&gt;0,"Yes","-")</f>
        <v>-</v>
      </c>
      <c r="J56" s="76"/>
      <c r="K56" s="69" t="str">
        <f t="shared" si="1"/>
        <v/>
      </c>
      <c r="L56" s="40" t="e">
        <f t="shared" si="2"/>
        <v>#N/A</v>
      </c>
      <c r="M56" t="b">
        <f t="shared" si="0"/>
        <v>0</v>
      </c>
      <c r="N56" t="b">
        <f t="shared" si="3"/>
        <v>0</v>
      </c>
      <c r="O56" t="b">
        <f t="shared" si="4"/>
        <v>0</v>
      </c>
      <c r="P56" t="b">
        <f t="shared" si="5"/>
        <v>0</v>
      </c>
    </row>
    <row r="57" spans="1:16" x14ac:dyDescent="0.45">
      <c r="A57" s="69" t="s">
        <v>22</v>
      </c>
      <c r="B57" s="70" t="s">
        <v>71</v>
      </c>
      <c r="C57" s="71">
        <v>8763615</v>
      </c>
      <c r="D57" s="70" t="s">
        <v>24</v>
      </c>
      <c r="E57" s="70" t="s">
        <v>42</v>
      </c>
      <c r="F57" s="75" t="str">
        <f>IF(COUNTIF('WCET Data'!D:D,C57)&gt;0,"Yes","-")</f>
        <v>-</v>
      </c>
      <c r="J57" s="76"/>
      <c r="K57" s="69" t="str">
        <f t="shared" si="1"/>
        <v/>
      </c>
      <c r="L57" s="40" t="e">
        <f t="shared" si="2"/>
        <v>#N/A</v>
      </c>
      <c r="M57" t="b">
        <f t="shared" si="0"/>
        <v>0</v>
      </c>
      <c r="N57" t="b">
        <f t="shared" si="3"/>
        <v>0</v>
      </c>
      <c r="O57" t="b">
        <f t="shared" si="4"/>
        <v>0</v>
      </c>
      <c r="P57" t="b">
        <f t="shared" si="5"/>
        <v>0</v>
      </c>
    </row>
    <row r="58" spans="1:16" x14ac:dyDescent="0.45">
      <c r="A58" s="69" t="s">
        <v>22</v>
      </c>
      <c r="B58" s="70" t="s">
        <v>72</v>
      </c>
      <c r="C58" s="71">
        <v>8763614</v>
      </c>
      <c r="D58" s="70" t="s">
        <v>24</v>
      </c>
      <c r="E58" s="70" t="s">
        <v>42</v>
      </c>
      <c r="F58" s="75" t="str">
        <f>IF(COUNTIF('WCET Data'!D:D,C58)&gt;0,"Yes","-")</f>
        <v>-</v>
      </c>
      <c r="J58" s="76"/>
      <c r="K58" s="69" t="str">
        <f t="shared" si="1"/>
        <v/>
      </c>
      <c r="L58" s="40" t="e">
        <f t="shared" si="2"/>
        <v>#N/A</v>
      </c>
      <c r="M58" t="b">
        <f t="shared" si="0"/>
        <v>0</v>
      </c>
      <c r="N58" t="b">
        <f t="shared" si="3"/>
        <v>0</v>
      </c>
      <c r="O58" t="b">
        <f t="shared" si="4"/>
        <v>0</v>
      </c>
      <c r="P58" t="b">
        <f t="shared" si="5"/>
        <v>0</v>
      </c>
    </row>
    <row r="59" spans="1:16" x14ac:dyDescent="0.45">
      <c r="A59" s="69" t="s">
        <v>22</v>
      </c>
      <c r="B59" s="70" t="s">
        <v>73</v>
      </c>
      <c r="C59" s="71">
        <v>8763640</v>
      </c>
      <c r="D59" s="70" t="s">
        <v>24</v>
      </c>
      <c r="E59" s="70" t="s">
        <v>42</v>
      </c>
      <c r="F59" s="75" t="str">
        <f>IF(COUNTIF('WCET Data'!D:D,C59)&gt;0,"Yes","-")</f>
        <v>-</v>
      </c>
      <c r="J59" s="76"/>
      <c r="K59" s="69" t="str">
        <f t="shared" si="1"/>
        <v/>
      </c>
      <c r="L59" s="40" t="e">
        <f t="shared" si="2"/>
        <v>#N/A</v>
      </c>
      <c r="M59" t="b">
        <f t="shared" si="0"/>
        <v>0</v>
      </c>
      <c r="N59" t="b">
        <f t="shared" si="3"/>
        <v>0</v>
      </c>
      <c r="O59" t="b">
        <f t="shared" si="4"/>
        <v>0</v>
      </c>
      <c r="P59" t="b">
        <f t="shared" si="5"/>
        <v>0</v>
      </c>
    </row>
    <row r="60" spans="1:16" x14ac:dyDescent="0.45">
      <c r="A60" s="69" t="s">
        <v>22</v>
      </c>
      <c r="B60" s="70" t="s">
        <v>74</v>
      </c>
      <c r="C60" s="71">
        <v>8763510</v>
      </c>
      <c r="D60" s="70" t="s">
        <v>24</v>
      </c>
      <c r="E60" s="70" t="s">
        <v>42</v>
      </c>
      <c r="F60" s="75" t="str">
        <f>IF(COUNTIF('WCET Data'!D:D,C60)&gt;0,"Yes","-")</f>
        <v>-</v>
      </c>
      <c r="J60" s="76"/>
      <c r="K60" s="69" t="str">
        <f t="shared" si="1"/>
        <v/>
      </c>
      <c r="L60" s="40" t="e">
        <f t="shared" si="2"/>
        <v>#N/A</v>
      </c>
      <c r="M60" t="b">
        <f t="shared" si="0"/>
        <v>0</v>
      </c>
      <c r="N60" t="b">
        <f t="shared" si="3"/>
        <v>0</v>
      </c>
      <c r="O60" t="b">
        <f t="shared" si="4"/>
        <v>0</v>
      </c>
      <c r="P60" t="b">
        <f t="shared" si="5"/>
        <v>0</v>
      </c>
    </row>
    <row r="61" spans="1:16" x14ac:dyDescent="0.45">
      <c r="A61" s="69" t="s">
        <v>22</v>
      </c>
      <c r="B61" s="70" t="s">
        <v>75</v>
      </c>
      <c r="C61" s="71">
        <v>8763509</v>
      </c>
      <c r="D61" s="70" t="s">
        <v>24</v>
      </c>
      <c r="E61" s="70" t="s">
        <v>42</v>
      </c>
      <c r="F61" s="75" t="str">
        <f>IF(COUNTIF('WCET Data'!D:D,C61)&gt;0,"Yes","-")</f>
        <v>-</v>
      </c>
      <c r="J61" s="76"/>
      <c r="K61" s="69" t="str">
        <f t="shared" si="1"/>
        <v/>
      </c>
      <c r="L61" s="40" t="e">
        <f t="shared" si="2"/>
        <v>#N/A</v>
      </c>
      <c r="M61" t="b">
        <f t="shared" si="0"/>
        <v>0</v>
      </c>
      <c r="N61" t="b">
        <f t="shared" si="3"/>
        <v>0</v>
      </c>
      <c r="O61" t="b">
        <f t="shared" si="4"/>
        <v>0</v>
      </c>
      <c r="P61" t="b">
        <f t="shared" si="5"/>
        <v>0</v>
      </c>
    </row>
    <row r="62" spans="1:16" x14ac:dyDescent="0.45">
      <c r="A62" s="69" t="s">
        <v>22</v>
      </c>
      <c r="B62" s="70" t="s">
        <v>76</v>
      </c>
      <c r="C62" s="71">
        <v>8763649</v>
      </c>
      <c r="D62" s="70" t="s">
        <v>24</v>
      </c>
      <c r="E62" s="70" t="s">
        <v>42</v>
      </c>
      <c r="F62" s="75" t="str">
        <f>IF(COUNTIF('WCET Data'!D:D,C62)&gt;0,"Yes","-")</f>
        <v>-</v>
      </c>
      <c r="J62" s="76"/>
      <c r="K62" s="69" t="str">
        <f t="shared" si="1"/>
        <v/>
      </c>
      <c r="L62" s="40" t="e">
        <f t="shared" si="2"/>
        <v>#N/A</v>
      </c>
      <c r="M62" t="b">
        <f t="shared" si="0"/>
        <v>0</v>
      </c>
      <c r="N62" t="b">
        <f t="shared" si="3"/>
        <v>0</v>
      </c>
      <c r="O62" t="b">
        <f t="shared" si="4"/>
        <v>0</v>
      </c>
      <c r="P62" t="b">
        <f t="shared" si="5"/>
        <v>0</v>
      </c>
    </row>
    <row r="63" spans="1:16" x14ac:dyDescent="0.45">
      <c r="A63" s="69" t="s">
        <v>22</v>
      </c>
      <c r="B63" s="70" t="s">
        <v>77</v>
      </c>
      <c r="C63" s="71">
        <v>8763650</v>
      </c>
      <c r="D63" s="70" t="s">
        <v>24</v>
      </c>
      <c r="E63" s="70" t="s">
        <v>42</v>
      </c>
      <c r="F63" s="75" t="str">
        <f>IF(COUNTIF('WCET Data'!D:D,C63)&gt;0,"Yes","-")</f>
        <v>-</v>
      </c>
      <c r="J63" s="76"/>
      <c r="K63" s="69" t="str">
        <f t="shared" si="1"/>
        <v/>
      </c>
      <c r="L63" s="40" t="e">
        <f t="shared" si="2"/>
        <v>#N/A</v>
      </c>
      <c r="M63" t="b">
        <f t="shared" si="0"/>
        <v>0</v>
      </c>
      <c r="N63" t="b">
        <f t="shared" si="3"/>
        <v>0</v>
      </c>
      <c r="O63" t="b">
        <f t="shared" si="4"/>
        <v>0</v>
      </c>
      <c r="P63" t="b">
        <f t="shared" si="5"/>
        <v>0</v>
      </c>
    </row>
    <row r="64" spans="1:16" x14ac:dyDescent="0.45">
      <c r="A64" s="69" t="s">
        <v>22</v>
      </c>
      <c r="B64" s="70" t="s">
        <v>78</v>
      </c>
      <c r="C64" s="71">
        <v>8763637</v>
      </c>
      <c r="D64" s="70" t="s">
        <v>24</v>
      </c>
      <c r="E64" s="70" t="s">
        <v>42</v>
      </c>
      <c r="F64" s="75" t="str">
        <f>IF(COUNTIF('WCET Data'!D:D,C64)&gt;0,"Yes","-")</f>
        <v>-</v>
      </c>
      <c r="J64" s="76"/>
      <c r="K64" s="69" t="str">
        <f t="shared" si="1"/>
        <v/>
      </c>
      <c r="L64" s="40" t="e">
        <f t="shared" si="2"/>
        <v>#N/A</v>
      </c>
      <c r="M64" t="b">
        <f t="shared" si="0"/>
        <v>0</v>
      </c>
      <c r="N64" t="b">
        <f t="shared" si="3"/>
        <v>0</v>
      </c>
      <c r="O64" t="b">
        <f t="shared" si="4"/>
        <v>0</v>
      </c>
      <c r="P64" t="b">
        <f t="shared" si="5"/>
        <v>0</v>
      </c>
    </row>
    <row r="65" spans="1:16" x14ac:dyDescent="0.45">
      <c r="A65" s="69" t="s">
        <v>22</v>
      </c>
      <c r="B65" s="70" t="s">
        <v>79</v>
      </c>
      <c r="C65" s="71">
        <v>8763506</v>
      </c>
      <c r="D65" s="70" t="s">
        <v>24</v>
      </c>
      <c r="E65" s="70" t="s">
        <v>42</v>
      </c>
      <c r="F65" s="75" t="str">
        <f>IF(COUNTIF('WCET Data'!D:D,C65)&gt;0,"Yes","-")</f>
        <v>-</v>
      </c>
      <c r="J65" s="76"/>
      <c r="K65" s="69" t="str">
        <f t="shared" si="1"/>
        <v/>
      </c>
      <c r="L65" s="40" t="e">
        <f t="shared" si="2"/>
        <v>#N/A</v>
      </c>
      <c r="M65" t="b">
        <f t="shared" si="0"/>
        <v>0</v>
      </c>
      <c r="N65" t="b">
        <f t="shared" si="3"/>
        <v>0</v>
      </c>
      <c r="O65" t="b">
        <f t="shared" si="4"/>
        <v>0</v>
      </c>
      <c r="P65" t="b">
        <f t="shared" si="5"/>
        <v>0</v>
      </c>
    </row>
    <row r="66" spans="1:16" x14ac:dyDescent="0.45">
      <c r="A66" s="69" t="s">
        <v>22</v>
      </c>
      <c r="B66" s="70" t="s">
        <v>80</v>
      </c>
      <c r="C66" s="71">
        <v>8763175</v>
      </c>
      <c r="D66" s="70" t="s">
        <v>24</v>
      </c>
      <c r="E66" s="70" t="s">
        <v>42</v>
      </c>
      <c r="F66" s="75" t="str">
        <f>IF(COUNTIF('WCET Data'!D:D,C66)&gt;0,"Yes","-")</f>
        <v>-</v>
      </c>
      <c r="J66" s="76"/>
      <c r="K66" s="69" t="str">
        <f t="shared" si="1"/>
        <v/>
      </c>
      <c r="L66" s="40" t="e">
        <f t="shared" si="2"/>
        <v>#N/A</v>
      </c>
      <c r="M66" t="b">
        <f t="shared" si="0"/>
        <v>0</v>
      </c>
      <c r="N66" t="b">
        <f t="shared" si="3"/>
        <v>0</v>
      </c>
      <c r="O66" t="b">
        <f t="shared" si="4"/>
        <v>0</v>
      </c>
      <c r="P66" t="b">
        <f t="shared" si="5"/>
        <v>0</v>
      </c>
    </row>
    <row r="67" spans="1:16" x14ac:dyDescent="0.45">
      <c r="A67" s="69" t="s">
        <v>22</v>
      </c>
      <c r="B67" s="70" t="s">
        <v>81</v>
      </c>
      <c r="C67" s="71">
        <v>8763651</v>
      </c>
      <c r="D67" s="70" t="s">
        <v>24</v>
      </c>
      <c r="E67" s="70" t="s">
        <v>42</v>
      </c>
      <c r="F67" s="75" t="str">
        <f>IF(COUNTIF('WCET Data'!D:D,C67)&gt;0,"Yes","-")</f>
        <v>-</v>
      </c>
      <c r="J67" s="76"/>
      <c r="K67" s="69" t="str">
        <f t="shared" si="1"/>
        <v/>
      </c>
      <c r="L67" s="40" t="e">
        <f t="shared" si="2"/>
        <v>#N/A</v>
      </c>
      <c r="M67" t="b">
        <f t="shared" si="0"/>
        <v>0</v>
      </c>
      <c r="N67" t="b">
        <f t="shared" si="3"/>
        <v>0</v>
      </c>
      <c r="O67" t="b">
        <f t="shared" si="4"/>
        <v>0</v>
      </c>
      <c r="P67" t="b">
        <f t="shared" si="5"/>
        <v>0</v>
      </c>
    </row>
    <row r="68" spans="1:16" x14ac:dyDescent="0.45">
      <c r="A68" s="69" t="s">
        <v>22</v>
      </c>
      <c r="B68" s="70" t="s">
        <v>82</v>
      </c>
      <c r="C68" s="71">
        <v>8762295</v>
      </c>
      <c r="D68" s="70" t="s">
        <v>24</v>
      </c>
      <c r="E68" s="70" t="s">
        <v>42</v>
      </c>
      <c r="F68" s="75" t="str">
        <f>IF(COUNTIF('WCET Data'!D:D,C68)&gt;0,"Yes","-")</f>
        <v>-</v>
      </c>
      <c r="J68" s="76"/>
      <c r="K68" s="69" t="str">
        <f t="shared" si="1"/>
        <v/>
      </c>
      <c r="L68" s="40" t="e">
        <f t="shared" si="2"/>
        <v>#N/A</v>
      </c>
      <c r="M68" t="b">
        <f t="shared" si="0"/>
        <v>0</v>
      </c>
      <c r="N68" t="b">
        <f t="shared" si="3"/>
        <v>0</v>
      </c>
      <c r="O68" t="b">
        <f t="shared" si="4"/>
        <v>0</v>
      </c>
      <c r="P68" t="b">
        <f t="shared" si="5"/>
        <v>0</v>
      </c>
    </row>
    <row r="69" spans="1:16" x14ac:dyDescent="0.45">
      <c r="A69" s="69" t="s">
        <v>22</v>
      </c>
      <c r="B69" s="70" t="s">
        <v>83</v>
      </c>
      <c r="C69" s="71">
        <v>8763511</v>
      </c>
      <c r="D69" s="70" t="s">
        <v>24</v>
      </c>
      <c r="E69" s="70" t="s">
        <v>42</v>
      </c>
      <c r="F69" s="75" t="str">
        <f>IF(COUNTIF('WCET Data'!D:D,C69)&gt;0,"Yes","-")</f>
        <v>-</v>
      </c>
      <c r="J69" s="76"/>
      <c r="K69" s="69" t="str">
        <f t="shared" si="1"/>
        <v/>
      </c>
      <c r="L69" s="40" t="e">
        <f t="shared" si="2"/>
        <v>#N/A</v>
      </c>
      <c r="M69" t="b">
        <f t="shared" si="0"/>
        <v>0</v>
      </c>
      <c r="N69" t="b">
        <f t="shared" si="3"/>
        <v>0</v>
      </c>
      <c r="O69" t="b">
        <f t="shared" si="4"/>
        <v>0</v>
      </c>
      <c r="P69" t="b">
        <f t="shared" si="5"/>
        <v>0</v>
      </c>
    </row>
    <row r="70" spans="1:16" x14ac:dyDescent="0.45">
      <c r="A70" s="69" t="s">
        <v>22</v>
      </c>
      <c r="B70" s="70" t="s">
        <v>84</v>
      </c>
      <c r="C70" s="71">
        <v>8762107</v>
      </c>
      <c r="D70" s="70" t="s">
        <v>24</v>
      </c>
      <c r="E70" s="70" t="s">
        <v>42</v>
      </c>
      <c r="F70" s="75" t="str">
        <f>IF(COUNTIF('WCET Data'!D:D,C70)&gt;0,"Yes","-")</f>
        <v>-</v>
      </c>
      <c r="J70" s="76"/>
      <c r="K70" s="69" t="str">
        <f t="shared" si="1"/>
        <v/>
      </c>
      <c r="L70" s="40" t="e">
        <f t="shared" si="2"/>
        <v>#N/A</v>
      </c>
      <c r="M70" t="b">
        <f t="shared" si="0"/>
        <v>0</v>
      </c>
      <c r="N70" t="b">
        <f t="shared" si="3"/>
        <v>0</v>
      </c>
      <c r="O70" t="b">
        <f t="shared" si="4"/>
        <v>0</v>
      </c>
      <c r="P70" t="b">
        <f t="shared" si="5"/>
        <v>0</v>
      </c>
    </row>
    <row r="71" spans="1:16" x14ac:dyDescent="0.45">
      <c r="A71" s="69" t="s">
        <v>22</v>
      </c>
      <c r="B71" s="70" t="s">
        <v>85</v>
      </c>
      <c r="C71" s="71">
        <v>8762723</v>
      </c>
      <c r="D71" s="70" t="s">
        <v>24</v>
      </c>
      <c r="E71" s="70" t="s">
        <v>42</v>
      </c>
      <c r="F71" s="75" t="str">
        <f>IF(COUNTIF('WCET Data'!D:D,C71)&gt;0,"Yes","-")</f>
        <v>-</v>
      </c>
      <c r="J71" s="76"/>
      <c r="K71" s="69" t="str">
        <f t="shared" si="1"/>
        <v/>
      </c>
      <c r="L71" s="40" t="e">
        <f t="shared" si="2"/>
        <v>#N/A</v>
      </c>
      <c r="M71" t="b">
        <f t="shared" si="0"/>
        <v>0</v>
      </c>
      <c r="N71" t="b">
        <f t="shared" si="3"/>
        <v>0</v>
      </c>
      <c r="O71" t="b">
        <f t="shared" si="4"/>
        <v>0</v>
      </c>
      <c r="P71" t="b">
        <f t="shared" si="5"/>
        <v>0</v>
      </c>
    </row>
    <row r="72" spans="1:16" x14ac:dyDescent="0.45">
      <c r="A72" s="69" t="s">
        <v>22</v>
      </c>
      <c r="B72" s="70" t="s">
        <v>86</v>
      </c>
      <c r="C72" s="71">
        <v>8762118</v>
      </c>
      <c r="D72" s="70" t="s">
        <v>24</v>
      </c>
      <c r="E72" s="70" t="s">
        <v>42</v>
      </c>
      <c r="F72" s="75" t="str">
        <f>IF(COUNTIF('WCET Data'!D:D,C72)&gt;0,"Yes","-")</f>
        <v>-</v>
      </c>
      <c r="J72" s="76"/>
      <c r="K72" s="69" t="str">
        <f t="shared" si="1"/>
        <v/>
      </c>
      <c r="L72" s="40" t="e">
        <f t="shared" si="2"/>
        <v>#N/A</v>
      </c>
      <c r="M72" t="b">
        <f t="shared" si="0"/>
        <v>0</v>
      </c>
      <c r="N72" t="b">
        <f t="shared" si="3"/>
        <v>0</v>
      </c>
      <c r="O72" t="b">
        <f t="shared" si="4"/>
        <v>0</v>
      </c>
      <c r="P72" t="b">
        <f t="shared" si="5"/>
        <v>0</v>
      </c>
    </row>
    <row r="73" spans="1:16" x14ac:dyDescent="0.45">
      <c r="A73" s="69" t="s">
        <v>22</v>
      </c>
      <c r="B73" s="70" t="s">
        <v>87</v>
      </c>
      <c r="C73" s="71">
        <v>8762281</v>
      </c>
      <c r="D73" s="70" t="s">
        <v>24</v>
      </c>
      <c r="E73" s="70" t="s">
        <v>42</v>
      </c>
      <c r="F73" s="75" t="str">
        <f>IF(COUNTIF('WCET Data'!D:D,C73)&gt;0,"Yes","-")</f>
        <v>-</v>
      </c>
      <c r="J73" s="76"/>
      <c r="K73" s="69" t="str">
        <f t="shared" si="1"/>
        <v/>
      </c>
      <c r="L73" s="40" t="e">
        <f t="shared" si="2"/>
        <v>#N/A</v>
      </c>
      <c r="M73" t="b">
        <f t="shared" si="0"/>
        <v>0</v>
      </c>
      <c r="N73" t="b">
        <f t="shared" si="3"/>
        <v>0</v>
      </c>
      <c r="O73" t="b">
        <f t="shared" si="4"/>
        <v>0</v>
      </c>
      <c r="P73" t="b">
        <f t="shared" si="5"/>
        <v>0</v>
      </c>
    </row>
    <row r="74" spans="1:16" x14ac:dyDescent="0.45">
      <c r="A74" s="69" t="s">
        <v>22</v>
      </c>
      <c r="B74" s="70" t="s">
        <v>88</v>
      </c>
      <c r="C74" s="71">
        <v>8762001</v>
      </c>
      <c r="D74" s="70" t="s">
        <v>24</v>
      </c>
      <c r="E74" s="70" t="s">
        <v>42</v>
      </c>
      <c r="F74" s="75" t="str">
        <f>IF(COUNTIF('WCET Data'!D:D,C74)&gt;0,"Yes","-")</f>
        <v>-</v>
      </c>
      <c r="J74" s="76"/>
      <c r="K74" s="69" t="str">
        <f t="shared" si="1"/>
        <v/>
      </c>
      <c r="L74" s="40" t="e">
        <f t="shared" si="2"/>
        <v>#N/A</v>
      </c>
      <c r="M74" t="b">
        <f t="shared" si="0"/>
        <v>0</v>
      </c>
      <c r="N74" t="b">
        <f t="shared" si="3"/>
        <v>0</v>
      </c>
      <c r="O74" t="b">
        <f t="shared" si="4"/>
        <v>0</v>
      </c>
      <c r="P74" t="b">
        <f t="shared" si="5"/>
        <v>0</v>
      </c>
    </row>
    <row r="75" spans="1:16" x14ac:dyDescent="0.45">
      <c r="A75" s="69" t="s">
        <v>22</v>
      </c>
      <c r="B75" s="70" t="s">
        <v>89</v>
      </c>
      <c r="C75" s="71">
        <v>8762387</v>
      </c>
      <c r="D75" s="70" t="s">
        <v>24</v>
      </c>
      <c r="E75" s="70" t="s">
        <v>42</v>
      </c>
      <c r="F75" s="75" t="str">
        <f>IF(COUNTIF('WCET Data'!D:D,C75)&gt;0,"Yes","-")</f>
        <v>-</v>
      </c>
      <c r="J75" s="76"/>
      <c r="K75" s="69" t="str">
        <f t="shared" si="1"/>
        <v/>
      </c>
      <c r="L75" s="40" t="e">
        <f t="shared" si="2"/>
        <v>#N/A</v>
      </c>
      <c r="M75" t="b">
        <f t="shared" si="0"/>
        <v>0</v>
      </c>
      <c r="N75" t="b">
        <f t="shared" si="3"/>
        <v>0</v>
      </c>
      <c r="O75" t="b">
        <f t="shared" si="4"/>
        <v>0</v>
      </c>
      <c r="P75" t="b">
        <f t="shared" si="5"/>
        <v>0</v>
      </c>
    </row>
    <row r="76" spans="1:16" x14ac:dyDescent="0.45">
      <c r="A76" s="69" t="s">
        <v>22</v>
      </c>
      <c r="B76" s="70" t="s">
        <v>90</v>
      </c>
      <c r="C76" s="71">
        <v>8762297</v>
      </c>
      <c r="D76" s="70" t="s">
        <v>24</v>
      </c>
      <c r="E76" s="70" t="s">
        <v>42</v>
      </c>
      <c r="F76" s="75" t="str">
        <f>IF(COUNTIF('WCET Data'!D:D,C76)&gt;0,"Yes","-")</f>
        <v>-</v>
      </c>
      <c r="J76" s="76"/>
      <c r="K76" s="69" t="str">
        <f t="shared" si="1"/>
        <v/>
      </c>
      <c r="L76" s="40" t="e">
        <f t="shared" si="2"/>
        <v>#N/A</v>
      </c>
      <c r="M76" t="b">
        <f t="shared" si="0"/>
        <v>0</v>
      </c>
      <c r="N76" t="b">
        <f t="shared" si="3"/>
        <v>0</v>
      </c>
      <c r="O76" t="b">
        <f t="shared" si="4"/>
        <v>0</v>
      </c>
      <c r="P76" t="b">
        <f t="shared" si="5"/>
        <v>0</v>
      </c>
    </row>
    <row r="77" spans="1:16" x14ac:dyDescent="0.45">
      <c r="A77" s="69" t="s">
        <v>22</v>
      </c>
      <c r="B77" s="70" t="s">
        <v>91</v>
      </c>
      <c r="C77" s="71">
        <v>8772731</v>
      </c>
      <c r="D77" s="70" t="s">
        <v>27</v>
      </c>
      <c r="E77" s="70" t="s">
        <v>42</v>
      </c>
      <c r="F77" s="75" t="str">
        <f>IF(COUNTIF('WCET Data'!D:D,C77)&gt;0,"Yes","-")</f>
        <v>-</v>
      </c>
      <c r="J77" s="76"/>
      <c r="K77" s="69" t="str">
        <f t="shared" si="1"/>
        <v/>
      </c>
      <c r="L77" s="40" t="e">
        <f t="shared" si="2"/>
        <v>#N/A</v>
      </c>
      <c r="M77" t="b">
        <f t="shared" si="0"/>
        <v>0</v>
      </c>
      <c r="N77" t="b">
        <f t="shared" si="3"/>
        <v>0</v>
      </c>
      <c r="O77" t="b">
        <f t="shared" si="4"/>
        <v>0</v>
      </c>
      <c r="P77" t="b">
        <f t="shared" si="5"/>
        <v>0</v>
      </c>
    </row>
    <row r="78" spans="1:16" x14ac:dyDescent="0.45">
      <c r="A78" s="69" t="s">
        <v>22</v>
      </c>
      <c r="B78" s="70" t="s">
        <v>92</v>
      </c>
      <c r="C78" s="71">
        <v>8772317</v>
      </c>
      <c r="D78" s="70" t="s">
        <v>27</v>
      </c>
      <c r="E78" s="70" t="s">
        <v>42</v>
      </c>
      <c r="F78" s="75" t="str">
        <f>IF(COUNTIF('WCET Data'!D:D,C78)&gt;0,"Yes","-")</f>
        <v>-</v>
      </c>
      <c r="J78" s="76"/>
      <c r="K78" s="69" t="str">
        <f t="shared" si="1"/>
        <v/>
      </c>
      <c r="L78" s="40" t="e">
        <f t="shared" si="2"/>
        <v>#N/A</v>
      </c>
      <c r="M78" t="b">
        <f t="shared" ref="M78:M141" si="6">AND(ISBLANK(J78),G78="No",H78="No",I78="No")</f>
        <v>0</v>
      </c>
      <c r="N78" t="b">
        <f t="shared" si="3"/>
        <v>0</v>
      </c>
      <c r="O78" t="b">
        <f t="shared" si="4"/>
        <v>0</v>
      </c>
      <c r="P78" t="b">
        <f t="shared" si="5"/>
        <v>0</v>
      </c>
    </row>
    <row r="79" spans="1:16" x14ac:dyDescent="0.45">
      <c r="A79" s="69" t="s">
        <v>22</v>
      </c>
      <c r="B79" s="70" t="s">
        <v>93</v>
      </c>
      <c r="C79" s="71">
        <v>8772717</v>
      </c>
      <c r="D79" s="70" t="s">
        <v>27</v>
      </c>
      <c r="E79" s="70" t="s">
        <v>42</v>
      </c>
      <c r="F79" s="75" t="str">
        <f>IF(COUNTIF('WCET Data'!D:D,C79)&gt;0,"Yes","-")</f>
        <v>-</v>
      </c>
      <c r="J79" s="76"/>
      <c r="K79" s="69" t="str">
        <f t="shared" ref="K79:K142" si="7">IFERROR(CHOOSE(L79,$M$13,$N$13,$O$13,$P$13),"")</f>
        <v/>
      </c>
      <c r="L79" s="40" t="e">
        <f t="shared" ref="L79:L142" si="8">MATCH(TRUE,M79:P79,0)</f>
        <v>#N/A</v>
      </c>
      <c r="M79" t="b">
        <f t="shared" si="6"/>
        <v>0</v>
      </c>
      <c r="N79" t="b">
        <f t="shared" ref="N79:N142" si="9">IF(AND(OR(I79="Yes",F79="Yes"),G79="No"),TRUE,FALSE)</f>
        <v>0</v>
      </c>
      <c r="O79" t="b">
        <f t="shared" ref="O79:O142" si="10">AND(COUNTA(G79:I79)&gt;0,COUNTA(G79:I79)&lt;3)</f>
        <v>0</v>
      </c>
      <c r="P79" t="b">
        <f t="shared" ref="P79:P142" si="11">COUNTA(G79:I79)=3</f>
        <v>0</v>
      </c>
    </row>
    <row r="80" spans="1:16" x14ac:dyDescent="0.45">
      <c r="A80" s="69" t="s">
        <v>22</v>
      </c>
      <c r="B80" s="70" t="s">
        <v>94</v>
      </c>
      <c r="C80" s="71">
        <v>8773794</v>
      </c>
      <c r="D80" s="70" t="s">
        <v>27</v>
      </c>
      <c r="E80" s="70" t="s">
        <v>42</v>
      </c>
      <c r="F80" s="75" t="str">
        <f>IF(COUNTIF('WCET Data'!D:D,C80)&gt;0,"Yes","-")</f>
        <v>-</v>
      </c>
      <c r="J80" s="76"/>
      <c r="K80" s="69" t="str">
        <f t="shared" si="7"/>
        <v/>
      </c>
      <c r="L80" s="40" t="e">
        <f t="shared" si="8"/>
        <v>#N/A</v>
      </c>
      <c r="M80" t="b">
        <f t="shared" si="6"/>
        <v>0</v>
      </c>
      <c r="N80" t="b">
        <f t="shared" si="9"/>
        <v>0</v>
      </c>
      <c r="O80" t="b">
        <f t="shared" si="10"/>
        <v>0</v>
      </c>
      <c r="P80" t="b">
        <f t="shared" si="11"/>
        <v>0</v>
      </c>
    </row>
    <row r="81" spans="1:16" x14ac:dyDescent="0.45">
      <c r="A81" s="69" t="s">
        <v>22</v>
      </c>
      <c r="B81" s="70" t="s">
        <v>95</v>
      </c>
      <c r="C81" s="71">
        <v>8772013</v>
      </c>
      <c r="D81" s="70" t="s">
        <v>27</v>
      </c>
      <c r="E81" s="70" t="s">
        <v>42</v>
      </c>
      <c r="F81" s="75" t="str">
        <f>IF(COUNTIF('WCET Data'!D:D,C81)&gt;0,"Yes","-")</f>
        <v>-</v>
      </c>
      <c r="J81" s="76"/>
      <c r="K81" s="69" t="str">
        <f t="shared" si="7"/>
        <v/>
      </c>
      <c r="L81" s="40" t="e">
        <f t="shared" si="8"/>
        <v>#N/A</v>
      </c>
      <c r="M81" t="b">
        <f t="shared" si="6"/>
        <v>0</v>
      </c>
      <c r="N81" t="b">
        <f t="shared" si="9"/>
        <v>0</v>
      </c>
      <c r="O81" t="b">
        <f t="shared" si="10"/>
        <v>0</v>
      </c>
      <c r="P81" t="b">
        <f t="shared" si="11"/>
        <v>0</v>
      </c>
    </row>
    <row r="82" spans="1:16" x14ac:dyDescent="0.45">
      <c r="A82" s="69" t="s">
        <v>22</v>
      </c>
      <c r="B82" s="70" t="s">
        <v>96</v>
      </c>
      <c r="C82" s="71">
        <v>8773316</v>
      </c>
      <c r="D82" s="70" t="s">
        <v>27</v>
      </c>
      <c r="E82" s="70" t="s">
        <v>42</v>
      </c>
      <c r="F82" s="75" t="str">
        <f>IF(COUNTIF('WCET Data'!D:D,C82)&gt;0,"Yes","-")</f>
        <v>-</v>
      </c>
      <c r="J82" s="76"/>
      <c r="K82" s="69" t="str">
        <f t="shared" si="7"/>
        <v/>
      </c>
      <c r="L82" s="40" t="e">
        <f t="shared" si="8"/>
        <v>#N/A</v>
      </c>
      <c r="M82" t="b">
        <f t="shared" si="6"/>
        <v>0</v>
      </c>
      <c r="N82" t="b">
        <f t="shared" si="9"/>
        <v>0</v>
      </c>
      <c r="O82" t="b">
        <f t="shared" si="10"/>
        <v>0</v>
      </c>
      <c r="P82" t="b">
        <f t="shared" si="11"/>
        <v>0</v>
      </c>
    </row>
    <row r="83" spans="1:16" x14ac:dyDescent="0.45">
      <c r="A83" s="69" t="s">
        <v>22</v>
      </c>
      <c r="B83" s="70" t="s">
        <v>97</v>
      </c>
      <c r="C83" s="71">
        <v>8772103</v>
      </c>
      <c r="D83" s="70" t="s">
        <v>27</v>
      </c>
      <c r="E83" s="70" t="s">
        <v>42</v>
      </c>
      <c r="F83" s="75" t="str">
        <f>IF(COUNTIF('WCET Data'!D:D,C83)&gt;0,"Yes","-")</f>
        <v>-</v>
      </c>
      <c r="J83" s="76"/>
      <c r="K83" s="69" t="str">
        <f t="shared" si="7"/>
        <v/>
      </c>
      <c r="L83" s="40" t="e">
        <f t="shared" si="8"/>
        <v>#N/A</v>
      </c>
      <c r="M83" t="b">
        <f t="shared" si="6"/>
        <v>0</v>
      </c>
      <c r="N83" t="b">
        <f t="shared" si="9"/>
        <v>0</v>
      </c>
      <c r="O83" t="b">
        <f t="shared" si="10"/>
        <v>0</v>
      </c>
      <c r="P83" t="b">
        <f t="shared" si="11"/>
        <v>0</v>
      </c>
    </row>
    <row r="84" spans="1:16" x14ac:dyDescent="0.45">
      <c r="A84" s="69" t="s">
        <v>22</v>
      </c>
      <c r="B84" s="70" t="s">
        <v>98</v>
      </c>
      <c r="C84" s="71">
        <v>8772433</v>
      </c>
      <c r="D84" s="70" t="s">
        <v>27</v>
      </c>
      <c r="E84" s="70" t="s">
        <v>42</v>
      </c>
      <c r="F84" s="75" t="str">
        <f>IF(COUNTIF('WCET Data'!D:D,C84)&gt;0,"Yes","-")</f>
        <v>-</v>
      </c>
      <c r="J84" s="76"/>
      <c r="K84" s="69" t="str">
        <f t="shared" si="7"/>
        <v/>
      </c>
      <c r="L84" s="40" t="e">
        <f t="shared" si="8"/>
        <v>#N/A</v>
      </c>
      <c r="M84" t="b">
        <f t="shared" si="6"/>
        <v>0</v>
      </c>
      <c r="N84" t="b">
        <f t="shared" si="9"/>
        <v>0</v>
      </c>
      <c r="O84" t="b">
        <f t="shared" si="10"/>
        <v>0</v>
      </c>
      <c r="P84" t="b">
        <f t="shared" si="11"/>
        <v>0</v>
      </c>
    </row>
    <row r="85" spans="1:16" x14ac:dyDescent="0.45">
      <c r="A85" s="69" t="s">
        <v>22</v>
      </c>
      <c r="B85" s="70" t="s">
        <v>99</v>
      </c>
      <c r="C85" s="71">
        <v>8772300</v>
      </c>
      <c r="D85" s="70" t="s">
        <v>27</v>
      </c>
      <c r="E85" s="70" t="s">
        <v>42</v>
      </c>
      <c r="F85" s="75" t="str">
        <f>IF(COUNTIF('WCET Data'!D:D,C85)&gt;0,"Yes","-")</f>
        <v>-</v>
      </c>
      <c r="J85" s="76"/>
      <c r="K85" s="69" t="str">
        <f t="shared" si="7"/>
        <v/>
      </c>
      <c r="L85" s="40" t="e">
        <f t="shared" si="8"/>
        <v>#N/A</v>
      </c>
      <c r="M85" t="b">
        <f t="shared" si="6"/>
        <v>0</v>
      </c>
      <c r="N85" t="b">
        <f t="shared" si="9"/>
        <v>0</v>
      </c>
      <c r="O85" t="b">
        <f t="shared" si="10"/>
        <v>0</v>
      </c>
      <c r="P85" t="b">
        <f t="shared" si="11"/>
        <v>0</v>
      </c>
    </row>
    <row r="86" spans="1:16" x14ac:dyDescent="0.45">
      <c r="A86" s="69" t="s">
        <v>22</v>
      </c>
      <c r="B86" s="70" t="s">
        <v>100</v>
      </c>
      <c r="C86" s="71">
        <v>8773643</v>
      </c>
      <c r="D86" s="70" t="s">
        <v>27</v>
      </c>
      <c r="E86" s="70" t="s">
        <v>42</v>
      </c>
      <c r="F86" s="75" t="str">
        <f>IF(COUNTIF('WCET Data'!D:D,C86)&gt;0,"Yes","-")</f>
        <v>-</v>
      </c>
      <c r="J86" s="76"/>
      <c r="K86" s="69" t="str">
        <f t="shared" si="7"/>
        <v/>
      </c>
      <c r="L86" s="40" t="e">
        <f t="shared" si="8"/>
        <v>#N/A</v>
      </c>
      <c r="M86" t="b">
        <f t="shared" si="6"/>
        <v>0</v>
      </c>
      <c r="N86" t="b">
        <f t="shared" si="9"/>
        <v>0</v>
      </c>
      <c r="O86" t="b">
        <f t="shared" si="10"/>
        <v>0</v>
      </c>
      <c r="P86" t="b">
        <f t="shared" si="11"/>
        <v>0</v>
      </c>
    </row>
    <row r="87" spans="1:16" x14ac:dyDescent="0.45">
      <c r="A87" s="69" t="s">
        <v>22</v>
      </c>
      <c r="B87" s="70" t="s">
        <v>101</v>
      </c>
      <c r="C87" s="71">
        <v>8772400</v>
      </c>
      <c r="D87" s="70" t="s">
        <v>27</v>
      </c>
      <c r="E87" s="70" t="s">
        <v>42</v>
      </c>
      <c r="F87" s="75" t="str">
        <f>IF(COUNTIF('WCET Data'!D:D,C87)&gt;0,"Yes","-")</f>
        <v>-</v>
      </c>
      <c r="J87" s="76"/>
      <c r="K87" s="69" t="str">
        <f t="shared" si="7"/>
        <v/>
      </c>
      <c r="L87" s="40" t="e">
        <f t="shared" si="8"/>
        <v>#N/A</v>
      </c>
      <c r="M87" t="b">
        <f t="shared" si="6"/>
        <v>0</v>
      </c>
      <c r="N87" t="b">
        <f t="shared" si="9"/>
        <v>0</v>
      </c>
      <c r="O87" t="b">
        <f t="shared" si="10"/>
        <v>0</v>
      </c>
      <c r="P87" t="b">
        <f t="shared" si="11"/>
        <v>0</v>
      </c>
    </row>
    <row r="88" spans="1:16" x14ac:dyDescent="0.45">
      <c r="A88" s="69" t="s">
        <v>22</v>
      </c>
      <c r="B88" s="70" t="s">
        <v>102</v>
      </c>
      <c r="C88" s="71">
        <v>8772697</v>
      </c>
      <c r="D88" s="70" t="s">
        <v>27</v>
      </c>
      <c r="E88" s="70" t="s">
        <v>42</v>
      </c>
      <c r="F88" s="75" t="str">
        <f>IF(COUNTIF('WCET Data'!D:D,C88)&gt;0,"Yes","-")</f>
        <v>-</v>
      </c>
      <c r="J88" s="76"/>
      <c r="K88" s="69" t="str">
        <f t="shared" si="7"/>
        <v/>
      </c>
      <c r="L88" s="40" t="e">
        <f t="shared" si="8"/>
        <v>#N/A</v>
      </c>
      <c r="M88" t="b">
        <f t="shared" si="6"/>
        <v>0</v>
      </c>
      <c r="N88" t="b">
        <f t="shared" si="9"/>
        <v>0</v>
      </c>
      <c r="O88" t="b">
        <f t="shared" si="10"/>
        <v>0</v>
      </c>
      <c r="P88" t="b">
        <f t="shared" si="11"/>
        <v>0</v>
      </c>
    </row>
    <row r="89" spans="1:16" x14ac:dyDescent="0.45">
      <c r="A89" s="69" t="s">
        <v>22</v>
      </c>
      <c r="B89" s="70" t="s">
        <v>103</v>
      </c>
      <c r="C89" s="71">
        <v>8772421</v>
      </c>
      <c r="D89" s="70" t="s">
        <v>27</v>
      </c>
      <c r="E89" s="70" t="s">
        <v>42</v>
      </c>
      <c r="F89" s="75" t="str">
        <f>IF(COUNTIF('WCET Data'!D:D,C89)&gt;0,"Yes","-")</f>
        <v>-</v>
      </c>
      <c r="J89" s="76"/>
      <c r="K89" s="69" t="str">
        <f t="shared" si="7"/>
        <v/>
      </c>
      <c r="L89" s="40" t="e">
        <f t="shared" si="8"/>
        <v>#N/A</v>
      </c>
      <c r="M89" t="b">
        <f t="shared" si="6"/>
        <v>0</v>
      </c>
      <c r="N89" t="b">
        <f t="shared" si="9"/>
        <v>0</v>
      </c>
      <c r="O89" t="b">
        <f t="shared" si="10"/>
        <v>0</v>
      </c>
      <c r="P89" t="b">
        <f t="shared" si="11"/>
        <v>0</v>
      </c>
    </row>
    <row r="90" spans="1:16" x14ac:dyDescent="0.45">
      <c r="A90" s="69" t="s">
        <v>22</v>
      </c>
      <c r="B90" s="70" t="s">
        <v>104</v>
      </c>
      <c r="C90" s="71">
        <v>8772335</v>
      </c>
      <c r="D90" s="70" t="s">
        <v>27</v>
      </c>
      <c r="E90" s="70" t="s">
        <v>42</v>
      </c>
      <c r="F90" s="75" t="str">
        <f>IF(COUNTIF('WCET Data'!D:D,C90)&gt;0,"Yes","-")</f>
        <v>-</v>
      </c>
      <c r="J90" s="76"/>
      <c r="K90" s="69" t="str">
        <f t="shared" si="7"/>
        <v/>
      </c>
      <c r="L90" s="40" t="e">
        <f t="shared" si="8"/>
        <v>#N/A</v>
      </c>
      <c r="M90" t="b">
        <f t="shared" si="6"/>
        <v>0</v>
      </c>
      <c r="N90" t="b">
        <f t="shared" si="9"/>
        <v>0</v>
      </c>
      <c r="O90" t="b">
        <f t="shared" si="10"/>
        <v>0</v>
      </c>
      <c r="P90" t="b">
        <f t="shared" si="11"/>
        <v>0</v>
      </c>
    </row>
    <row r="91" spans="1:16" x14ac:dyDescent="0.45">
      <c r="A91" s="69" t="s">
        <v>22</v>
      </c>
      <c r="B91" s="70" t="s">
        <v>105</v>
      </c>
      <c r="C91" s="71">
        <v>8773601</v>
      </c>
      <c r="D91" s="70" t="s">
        <v>27</v>
      </c>
      <c r="E91" s="70" t="s">
        <v>42</v>
      </c>
      <c r="F91" s="75" t="str">
        <f>IF(COUNTIF('WCET Data'!D:D,C91)&gt;0,"Yes","-")</f>
        <v>-</v>
      </c>
      <c r="J91" s="76"/>
      <c r="K91" s="69" t="str">
        <f t="shared" si="7"/>
        <v/>
      </c>
      <c r="L91" s="40" t="e">
        <f t="shared" si="8"/>
        <v>#N/A</v>
      </c>
      <c r="M91" t="b">
        <f t="shared" si="6"/>
        <v>0</v>
      </c>
      <c r="N91" t="b">
        <f t="shared" si="9"/>
        <v>0</v>
      </c>
      <c r="O91" t="b">
        <f t="shared" si="10"/>
        <v>0</v>
      </c>
      <c r="P91" t="b">
        <f t="shared" si="11"/>
        <v>0</v>
      </c>
    </row>
    <row r="92" spans="1:16" x14ac:dyDescent="0.45">
      <c r="A92" s="69" t="s">
        <v>22</v>
      </c>
      <c r="B92" s="70" t="s">
        <v>106</v>
      </c>
      <c r="C92" s="71">
        <v>8773638</v>
      </c>
      <c r="D92" s="70" t="s">
        <v>27</v>
      </c>
      <c r="E92" s="70" t="s">
        <v>42</v>
      </c>
      <c r="F92" s="75" t="str">
        <f>IF(COUNTIF('WCET Data'!D:D,C92)&gt;0,"Yes","-")</f>
        <v>-</v>
      </c>
      <c r="J92" s="76"/>
      <c r="K92" s="69" t="str">
        <f t="shared" si="7"/>
        <v/>
      </c>
      <c r="L92" s="40" t="e">
        <f t="shared" si="8"/>
        <v>#N/A</v>
      </c>
      <c r="M92" t="b">
        <f t="shared" si="6"/>
        <v>0</v>
      </c>
      <c r="N92" t="b">
        <f t="shared" si="9"/>
        <v>0</v>
      </c>
      <c r="O92" t="b">
        <f t="shared" si="10"/>
        <v>0</v>
      </c>
      <c r="P92" t="b">
        <f t="shared" si="11"/>
        <v>0</v>
      </c>
    </row>
    <row r="93" spans="1:16" x14ac:dyDescent="0.45">
      <c r="A93" s="69" t="s">
        <v>22</v>
      </c>
      <c r="B93" s="70" t="s">
        <v>107</v>
      </c>
      <c r="C93" s="71">
        <v>8772401</v>
      </c>
      <c r="D93" s="70" t="s">
        <v>27</v>
      </c>
      <c r="E93" s="70" t="s">
        <v>42</v>
      </c>
      <c r="F93" s="75" t="str">
        <f>IF(COUNTIF('WCET Data'!D:D,C93)&gt;0,"Yes","-")</f>
        <v>-</v>
      </c>
      <c r="J93" s="76"/>
      <c r="K93" s="69" t="str">
        <f t="shared" si="7"/>
        <v/>
      </c>
      <c r="L93" s="40" t="e">
        <f t="shared" si="8"/>
        <v>#N/A</v>
      </c>
      <c r="M93" t="b">
        <f t="shared" si="6"/>
        <v>0</v>
      </c>
      <c r="N93" t="b">
        <f t="shared" si="9"/>
        <v>0</v>
      </c>
      <c r="O93" t="b">
        <f t="shared" si="10"/>
        <v>0</v>
      </c>
      <c r="P93" t="b">
        <f t="shared" si="11"/>
        <v>0</v>
      </c>
    </row>
    <row r="94" spans="1:16" x14ac:dyDescent="0.45">
      <c r="A94" s="69" t="s">
        <v>22</v>
      </c>
      <c r="B94" s="70" t="s">
        <v>108</v>
      </c>
      <c r="C94" s="71">
        <v>8772402</v>
      </c>
      <c r="D94" s="70" t="s">
        <v>27</v>
      </c>
      <c r="E94" s="70" t="s">
        <v>42</v>
      </c>
      <c r="F94" s="75" t="str">
        <f>IF(COUNTIF('WCET Data'!D:D,C94)&gt;0,"Yes","-")</f>
        <v>-</v>
      </c>
      <c r="J94" s="76"/>
      <c r="K94" s="69" t="str">
        <f t="shared" si="7"/>
        <v/>
      </c>
      <c r="L94" s="40" t="e">
        <f t="shared" si="8"/>
        <v>#N/A</v>
      </c>
      <c r="M94" t="b">
        <f t="shared" si="6"/>
        <v>0</v>
      </c>
      <c r="N94" t="b">
        <f t="shared" si="9"/>
        <v>0</v>
      </c>
      <c r="O94" t="b">
        <f t="shared" si="10"/>
        <v>0</v>
      </c>
      <c r="P94" t="b">
        <f t="shared" si="11"/>
        <v>0</v>
      </c>
    </row>
    <row r="95" spans="1:16" x14ac:dyDescent="0.45">
      <c r="A95" s="69" t="s">
        <v>22</v>
      </c>
      <c r="B95" s="70" t="s">
        <v>109</v>
      </c>
      <c r="C95" s="71">
        <v>8772015</v>
      </c>
      <c r="D95" s="70" t="s">
        <v>27</v>
      </c>
      <c r="E95" s="70" t="s">
        <v>42</v>
      </c>
      <c r="F95" s="75" t="str">
        <f>IF(COUNTIF('WCET Data'!D:D,C95)&gt;0,"Yes","-")</f>
        <v>-</v>
      </c>
      <c r="J95" s="76"/>
      <c r="K95" s="69" t="str">
        <f t="shared" si="7"/>
        <v/>
      </c>
      <c r="L95" s="40" t="e">
        <f t="shared" si="8"/>
        <v>#N/A</v>
      </c>
      <c r="M95" t="b">
        <f t="shared" si="6"/>
        <v>0</v>
      </c>
      <c r="N95" t="b">
        <f t="shared" si="9"/>
        <v>0</v>
      </c>
      <c r="O95" t="b">
        <f t="shared" si="10"/>
        <v>0</v>
      </c>
      <c r="P95" t="b">
        <f t="shared" si="11"/>
        <v>0</v>
      </c>
    </row>
    <row r="96" spans="1:16" x14ac:dyDescent="0.45">
      <c r="A96" s="69" t="s">
        <v>22</v>
      </c>
      <c r="B96" s="70" t="s">
        <v>110</v>
      </c>
      <c r="C96" s="71">
        <v>8772005</v>
      </c>
      <c r="D96" s="70" t="s">
        <v>27</v>
      </c>
      <c r="E96" s="70" t="s">
        <v>42</v>
      </c>
      <c r="F96" s="75" t="str">
        <f>IF(COUNTIF('WCET Data'!D:D,C96)&gt;0,"Yes","-")</f>
        <v>-</v>
      </c>
      <c r="J96" s="76"/>
      <c r="K96" s="69" t="str">
        <f t="shared" si="7"/>
        <v/>
      </c>
      <c r="L96" s="40" t="e">
        <f t="shared" si="8"/>
        <v>#N/A</v>
      </c>
      <c r="M96" t="b">
        <f t="shared" si="6"/>
        <v>0</v>
      </c>
      <c r="N96" t="b">
        <f t="shared" si="9"/>
        <v>0</v>
      </c>
      <c r="O96" t="b">
        <f t="shared" si="10"/>
        <v>0</v>
      </c>
      <c r="P96" t="b">
        <f t="shared" si="11"/>
        <v>0</v>
      </c>
    </row>
    <row r="97" spans="1:16" x14ac:dyDescent="0.45">
      <c r="A97" s="69" t="s">
        <v>22</v>
      </c>
      <c r="B97" s="70" t="s">
        <v>111</v>
      </c>
      <c r="C97" s="71">
        <v>8773600</v>
      </c>
      <c r="D97" s="70" t="s">
        <v>27</v>
      </c>
      <c r="E97" s="70" t="s">
        <v>42</v>
      </c>
      <c r="F97" s="75" t="str">
        <f>IF(COUNTIF('WCET Data'!D:D,C97)&gt;0,"Yes","-")</f>
        <v>-</v>
      </c>
      <c r="J97" s="76"/>
      <c r="K97" s="69" t="str">
        <f t="shared" si="7"/>
        <v/>
      </c>
      <c r="L97" s="40" t="e">
        <f t="shared" si="8"/>
        <v>#N/A</v>
      </c>
      <c r="M97" t="b">
        <f t="shared" si="6"/>
        <v>0</v>
      </c>
      <c r="N97" t="b">
        <f t="shared" si="9"/>
        <v>0</v>
      </c>
      <c r="O97" t="b">
        <f t="shared" si="10"/>
        <v>0</v>
      </c>
      <c r="P97" t="b">
        <f t="shared" si="11"/>
        <v>0</v>
      </c>
    </row>
    <row r="98" spans="1:16" x14ac:dyDescent="0.45">
      <c r="A98" s="69" t="s">
        <v>22</v>
      </c>
      <c r="B98" s="70" t="s">
        <v>112</v>
      </c>
      <c r="C98" s="71">
        <v>8772687</v>
      </c>
      <c r="D98" s="70" t="s">
        <v>27</v>
      </c>
      <c r="E98" s="70" t="s">
        <v>42</v>
      </c>
      <c r="F98" s="75" t="str">
        <f>IF(COUNTIF('WCET Data'!D:D,C98)&gt;0,"Yes","-")</f>
        <v>-</v>
      </c>
      <c r="J98" s="76"/>
      <c r="K98" s="69" t="str">
        <f t="shared" si="7"/>
        <v/>
      </c>
      <c r="L98" s="40" t="e">
        <f t="shared" si="8"/>
        <v>#N/A</v>
      </c>
      <c r="M98" t="b">
        <f t="shared" si="6"/>
        <v>0</v>
      </c>
      <c r="N98" t="b">
        <f t="shared" si="9"/>
        <v>0</v>
      </c>
      <c r="O98" t="b">
        <f t="shared" si="10"/>
        <v>0</v>
      </c>
      <c r="P98" t="b">
        <f t="shared" si="11"/>
        <v>0</v>
      </c>
    </row>
    <row r="99" spans="1:16" x14ac:dyDescent="0.45">
      <c r="A99" s="69" t="s">
        <v>22</v>
      </c>
      <c r="B99" s="70" t="s">
        <v>113</v>
      </c>
      <c r="C99" s="71">
        <v>8772730</v>
      </c>
      <c r="D99" s="70" t="s">
        <v>27</v>
      </c>
      <c r="E99" s="70" t="s">
        <v>42</v>
      </c>
      <c r="F99" s="75" t="str">
        <f>IF(COUNTIF('WCET Data'!D:D,C99)&gt;0,"Yes","-")</f>
        <v>-</v>
      </c>
      <c r="J99" s="76"/>
      <c r="K99" s="69" t="str">
        <f t="shared" si="7"/>
        <v/>
      </c>
      <c r="L99" s="40" t="e">
        <f t="shared" si="8"/>
        <v>#N/A</v>
      </c>
      <c r="M99" t="b">
        <f t="shared" si="6"/>
        <v>0</v>
      </c>
      <c r="N99" t="b">
        <f t="shared" si="9"/>
        <v>0</v>
      </c>
      <c r="O99" t="b">
        <f t="shared" si="10"/>
        <v>0</v>
      </c>
      <c r="P99" t="b">
        <f t="shared" si="11"/>
        <v>0</v>
      </c>
    </row>
    <row r="100" spans="1:16" x14ac:dyDescent="0.45">
      <c r="A100" s="69" t="s">
        <v>22</v>
      </c>
      <c r="B100" s="70" t="s">
        <v>114</v>
      </c>
      <c r="C100" s="71">
        <v>8773505</v>
      </c>
      <c r="D100" s="70" t="s">
        <v>27</v>
      </c>
      <c r="E100" s="70" t="s">
        <v>42</v>
      </c>
      <c r="F100" s="75" t="str">
        <f>IF(COUNTIF('WCET Data'!D:D,C100)&gt;0,"Yes","-")</f>
        <v>-</v>
      </c>
      <c r="J100" s="76"/>
      <c r="K100" s="69" t="str">
        <f t="shared" si="7"/>
        <v/>
      </c>
      <c r="L100" s="40" t="e">
        <f t="shared" si="8"/>
        <v>#N/A</v>
      </c>
      <c r="M100" t="b">
        <f t="shared" si="6"/>
        <v>0</v>
      </c>
      <c r="N100" t="b">
        <f t="shared" si="9"/>
        <v>0</v>
      </c>
      <c r="O100" t="b">
        <f t="shared" si="10"/>
        <v>0</v>
      </c>
      <c r="P100" t="b">
        <f t="shared" si="11"/>
        <v>0</v>
      </c>
    </row>
    <row r="101" spans="1:16" x14ac:dyDescent="0.45">
      <c r="A101" s="69" t="s">
        <v>22</v>
      </c>
      <c r="B101" s="70" t="s">
        <v>115</v>
      </c>
      <c r="C101" s="71">
        <v>8772403</v>
      </c>
      <c r="D101" s="70" t="s">
        <v>27</v>
      </c>
      <c r="E101" s="70" t="s">
        <v>42</v>
      </c>
      <c r="F101" s="75" t="str">
        <f>IF(COUNTIF('WCET Data'!D:D,C101)&gt;0,"Yes","-")</f>
        <v>-</v>
      </c>
      <c r="J101" s="76"/>
      <c r="K101" s="69" t="str">
        <f t="shared" si="7"/>
        <v/>
      </c>
      <c r="L101" s="40" t="e">
        <f t="shared" si="8"/>
        <v>#N/A</v>
      </c>
      <c r="M101" t="b">
        <f t="shared" si="6"/>
        <v>0</v>
      </c>
      <c r="N101" t="b">
        <f t="shared" si="9"/>
        <v>0</v>
      </c>
      <c r="O101" t="b">
        <f t="shared" si="10"/>
        <v>0</v>
      </c>
      <c r="P101" t="b">
        <f t="shared" si="11"/>
        <v>0</v>
      </c>
    </row>
    <row r="102" spans="1:16" x14ac:dyDescent="0.45">
      <c r="A102" s="69" t="s">
        <v>22</v>
      </c>
      <c r="B102" s="70" t="s">
        <v>116</v>
      </c>
      <c r="C102" s="71">
        <v>8772729</v>
      </c>
      <c r="D102" s="70" t="s">
        <v>27</v>
      </c>
      <c r="E102" s="70" t="s">
        <v>42</v>
      </c>
      <c r="F102" s="75" t="str">
        <f>IF(COUNTIF('WCET Data'!D:D,C102)&gt;0,"Yes","-")</f>
        <v>-</v>
      </c>
      <c r="J102" s="76"/>
      <c r="K102" s="69" t="str">
        <f t="shared" si="7"/>
        <v/>
      </c>
      <c r="L102" s="40" t="e">
        <f t="shared" si="8"/>
        <v>#N/A</v>
      </c>
      <c r="M102" t="b">
        <f t="shared" si="6"/>
        <v>0</v>
      </c>
      <c r="N102" t="b">
        <f t="shared" si="9"/>
        <v>0</v>
      </c>
      <c r="O102" t="b">
        <f t="shared" si="10"/>
        <v>0</v>
      </c>
      <c r="P102" t="b">
        <f t="shared" si="11"/>
        <v>0</v>
      </c>
    </row>
    <row r="103" spans="1:16" x14ac:dyDescent="0.45">
      <c r="A103" s="69" t="s">
        <v>22</v>
      </c>
      <c r="B103" s="70" t="s">
        <v>117</v>
      </c>
      <c r="C103" s="71">
        <v>8772677</v>
      </c>
      <c r="D103" s="70" t="s">
        <v>27</v>
      </c>
      <c r="E103" s="70" t="s">
        <v>42</v>
      </c>
      <c r="F103" s="75" t="str">
        <f>IF(COUNTIF('WCET Data'!D:D,C103)&gt;0,"Yes","-")</f>
        <v>-</v>
      </c>
      <c r="J103" s="76"/>
      <c r="K103" s="69" t="str">
        <f t="shared" si="7"/>
        <v/>
      </c>
      <c r="L103" s="40" t="e">
        <f t="shared" si="8"/>
        <v>#N/A</v>
      </c>
      <c r="M103" t="b">
        <f t="shared" si="6"/>
        <v>0</v>
      </c>
      <c r="N103" t="b">
        <f t="shared" si="9"/>
        <v>0</v>
      </c>
      <c r="O103" t="b">
        <f t="shared" si="10"/>
        <v>0</v>
      </c>
      <c r="P103" t="b">
        <f t="shared" si="11"/>
        <v>0</v>
      </c>
    </row>
    <row r="104" spans="1:16" x14ac:dyDescent="0.45">
      <c r="A104" s="69" t="s">
        <v>22</v>
      </c>
      <c r="B104" s="70" t="s">
        <v>118</v>
      </c>
      <c r="C104" s="71">
        <v>8772016</v>
      </c>
      <c r="D104" s="70" t="s">
        <v>27</v>
      </c>
      <c r="E104" s="70" t="s">
        <v>42</v>
      </c>
      <c r="F104" s="75" t="str">
        <f>IF(COUNTIF('WCET Data'!D:D,C104)&gt;0,"Yes","-")</f>
        <v>-</v>
      </c>
      <c r="J104" s="76"/>
      <c r="K104" s="69" t="str">
        <f t="shared" si="7"/>
        <v/>
      </c>
      <c r="L104" s="40" t="e">
        <f t="shared" si="8"/>
        <v>#N/A</v>
      </c>
      <c r="M104" t="b">
        <f t="shared" si="6"/>
        <v>0</v>
      </c>
      <c r="N104" t="b">
        <f t="shared" si="9"/>
        <v>0</v>
      </c>
      <c r="O104" t="b">
        <f t="shared" si="10"/>
        <v>0</v>
      </c>
      <c r="P104" t="b">
        <f t="shared" si="11"/>
        <v>0</v>
      </c>
    </row>
    <row r="105" spans="1:16" x14ac:dyDescent="0.45">
      <c r="A105" s="69" t="s">
        <v>22</v>
      </c>
      <c r="B105" s="70" t="s">
        <v>119</v>
      </c>
      <c r="C105" s="71">
        <v>8772416</v>
      </c>
      <c r="D105" s="70" t="s">
        <v>27</v>
      </c>
      <c r="E105" s="70" t="s">
        <v>42</v>
      </c>
      <c r="F105" s="75" t="str">
        <f>IF(COUNTIF('WCET Data'!D:D,C105)&gt;0,"Yes","-")</f>
        <v>-</v>
      </c>
      <c r="J105" s="76"/>
      <c r="K105" s="69" t="str">
        <f t="shared" si="7"/>
        <v/>
      </c>
      <c r="L105" s="40" t="e">
        <f t="shared" si="8"/>
        <v>#N/A</v>
      </c>
      <c r="M105" t="b">
        <f t="shared" si="6"/>
        <v>0</v>
      </c>
      <c r="N105" t="b">
        <f t="shared" si="9"/>
        <v>0</v>
      </c>
      <c r="O105" t="b">
        <f t="shared" si="10"/>
        <v>0</v>
      </c>
      <c r="P105" t="b">
        <f t="shared" si="11"/>
        <v>0</v>
      </c>
    </row>
    <row r="106" spans="1:16" x14ac:dyDescent="0.45">
      <c r="A106" s="69" t="s">
        <v>22</v>
      </c>
      <c r="B106" s="70" t="s">
        <v>120</v>
      </c>
      <c r="C106" s="71">
        <v>8772728</v>
      </c>
      <c r="D106" s="70" t="s">
        <v>27</v>
      </c>
      <c r="E106" s="70" t="s">
        <v>42</v>
      </c>
      <c r="F106" s="75" t="str">
        <f>IF(COUNTIF('WCET Data'!D:D,C106)&gt;0,"Yes","-")</f>
        <v>-</v>
      </c>
      <c r="J106" s="76"/>
      <c r="K106" s="69" t="str">
        <f t="shared" si="7"/>
        <v/>
      </c>
      <c r="L106" s="40" t="e">
        <f t="shared" si="8"/>
        <v>#N/A</v>
      </c>
      <c r="M106" t="b">
        <f t="shared" si="6"/>
        <v>0</v>
      </c>
      <c r="N106" t="b">
        <f t="shared" si="9"/>
        <v>0</v>
      </c>
      <c r="O106" t="b">
        <f t="shared" si="10"/>
        <v>0</v>
      </c>
      <c r="P106" t="b">
        <f t="shared" si="11"/>
        <v>0</v>
      </c>
    </row>
    <row r="107" spans="1:16" x14ac:dyDescent="0.45">
      <c r="A107" s="69" t="s">
        <v>22</v>
      </c>
      <c r="B107" s="70" t="s">
        <v>121</v>
      </c>
      <c r="C107" s="71">
        <v>8772313</v>
      </c>
      <c r="D107" s="70" t="s">
        <v>27</v>
      </c>
      <c r="E107" s="70" t="s">
        <v>42</v>
      </c>
      <c r="F107" s="75" t="str">
        <f>IF(COUNTIF('WCET Data'!D:D,C107)&gt;0,"Yes","-")</f>
        <v>-</v>
      </c>
      <c r="J107" s="76"/>
      <c r="K107" s="69" t="str">
        <f t="shared" si="7"/>
        <v/>
      </c>
      <c r="L107" s="40" t="e">
        <f t="shared" si="8"/>
        <v>#N/A</v>
      </c>
      <c r="M107" t="b">
        <f t="shared" si="6"/>
        <v>0</v>
      </c>
      <c r="N107" t="b">
        <f t="shared" si="9"/>
        <v>0</v>
      </c>
      <c r="O107" t="b">
        <f t="shared" si="10"/>
        <v>0</v>
      </c>
      <c r="P107" t="b">
        <f t="shared" si="11"/>
        <v>0</v>
      </c>
    </row>
    <row r="108" spans="1:16" x14ac:dyDescent="0.45">
      <c r="A108" s="69" t="s">
        <v>22</v>
      </c>
      <c r="B108" s="70" t="s">
        <v>122</v>
      </c>
      <c r="C108" s="71">
        <v>8773400</v>
      </c>
      <c r="D108" s="70" t="s">
        <v>27</v>
      </c>
      <c r="E108" s="70" t="s">
        <v>42</v>
      </c>
      <c r="F108" s="75" t="str">
        <f>IF(COUNTIF('WCET Data'!D:D,C108)&gt;0,"Yes","-")</f>
        <v>-</v>
      </c>
      <c r="J108" s="76"/>
      <c r="K108" s="69" t="str">
        <f t="shared" si="7"/>
        <v/>
      </c>
      <c r="L108" s="40" t="e">
        <f t="shared" si="8"/>
        <v>#N/A</v>
      </c>
      <c r="M108" t="b">
        <f t="shared" si="6"/>
        <v>0</v>
      </c>
      <c r="N108" t="b">
        <f t="shared" si="9"/>
        <v>0</v>
      </c>
      <c r="O108" t="b">
        <f t="shared" si="10"/>
        <v>0</v>
      </c>
      <c r="P108" t="b">
        <f t="shared" si="11"/>
        <v>0</v>
      </c>
    </row>
    <row r="109" spans="1:16" x14ac:dyDescent="0.45">
      <c r="A109" s="69" t="s">
        <v>22</v>
      </c>
      <c r="B109" s="70" t="s">
        <v>123</v>
      </c>
      <c r="C109" s="71">
        <v>8772420</v>
      </c>
      <c r="D109" s="70" t="s">
        <v>27</v>
      </c>
      <c r="E109" s="70" t="s">
        <v>42</v>
      </c>
      <c r="F109" s="75" t="str">
        <f>IF(COUNTIF('WCET Data'!D:D,C109)&gt;0,"Yes","-")</f>
        <v>-</v>
      </c>
      <c r="J109" s="76"/>
      <c r="K109" s="69" t="str">
        <f t="shared" si="7"/>
        <v/>
      </c>
      <c r="L109" s="40" t="e">
        <f t="shared" si="8"/>
        <v>#N/A</v>
      </c>
      <c r="M109" t="b">
        <f t="shared" si="6"/>
        <v>0</v>
      </c>
      <c r="N109" t="b">
        <f t="shared" si="9"/>
        <v>0</v>
      </c>
      <c r="O109" t="b">
        <f t="shared" si="10"/>
        <v>0</v>
      </c>
      <c r="P109" t="b">
        <f t="shared" si="11"/>
        <v>0</v>
      </c>
    </row>
    <row r="110" spans="1:16" x14ac:dyDescent="0.45">
      <c r="A110" s="69" t="s">
        <v>22</v>
      </c>
      <c r="B110" s="70" t="s">
        <v>124</v>
      </c>
      <c r="C110" s="71">
        <v>8772722</v>
      </c>
      <c r="D110" s="70" t="s">
        <v>27</v>
      </c>
      <c r="E110" s="70" t="s">
        <v>42</v>
      </c>
      <c r="F110" s="75" t="str">
        <f>IF(COUNTIF('WCET Data'!D:D,C110)&gt;0,"Yes","-")</f>
        <v>-</v>
      </c>
      <c r="J110" s="76"/>
      <c r="K110" s="69" t="str">
        <f t="shared" si="7"/>
        <v/>
      </c>
      <c r="L110" s="40" t="e">
        <f t="shared" si="8"/>
        <v>#N/A</v>
      </c>
      <c r="M110" t="b">
        <f t="shared" si="6"/>
        <v>0</v>
      </c>
      <c r="N110" t="b">
        <f t="shared" si="9"/>
        <v>0</v>
      </c>
      <c r="O110" t="b">
        <f t="shared" si="10"/>
        <v>0</v>
      </c>
      <c r="P110" t="b">
        <f t="shared" si="11"/>
        <v>0</v>
      </c>
    </row>
    <row r="111" spans="1:16" x14ac:dyDescent="0.45">
      <c r="A111" s="69" t="s">
        <v>22</v>
      </c>
      <c r="B111" s="70" t="s">
        <v>125</v>
      </c>
      <c r="C111" s="71">
        <v>8772426</v>
      </c>
      <c r="D111" s="70" t="s">
        <v>27</v>
      </c>
      <c r="E111" s="70" t="s">
        <v>42</v>
      </c>
      <c r="F111" s="75" t="str">
        <f>IF(COUNTIF('WCET Data'!D:D,C111)&gt;0,"Yes","-")</f>
        <v>-</v>
      </c>
      <c r="J111" s="76"/>
      <c r="K111" s="69" t="str">
        <f t="shared" si="7"/>
        <v/>
      </c>
      <c r="L111" s="40" t="e">
        <f t="shared" si="8"/>
        <v>#N/A</v>
      </c>
      <c r="M111" t="b">
        <f t="shared" si="6"/>
        <v>0</v>
      </c>
      <c r="N111" t="b">
        <f t="shared" si="9"/>
        <v>0</v>
      </c>
      <c r="O111" t="b">
        <f t="shared" si="10"/>
        <v>0</v>
      </c>
      <c r="P111" t="b">
        <f t="shared" si="11"/>
        <v>0</v>
      </c>
    </row>
    <row r="112" spans="1:16" x14ac:dyDescent="0.45">
      <c r="A112" s="69" t="s">
        <v>22</v>
      </c>
      <c r="B112" s="70" t="s">
        <v>126</v>
      </c>
      <c r="C112" s="71">
        <v>8772126</v>
      </c>
      <c r="D112" s="70" t="s">
        <v>27</v>
      </c>
      <c r="E112" s="70" t="s">
        <v>42</v>
      </c>
      <c r="F112" s="75" t="str">
        <f>IF(COUNTIF('WCET Data'!D:D,C112)&gt;0,"Yes","-")</f>
        <v>-</v>
      </c>
      <c r="J112" s="76"/>
      <c r="K112" s="69" t="str">
        <f t="shared" si="7"/>
        <v/>
      </c>
      <c r="L112" s="40" t="e">
        <f t="shared" si="8"/>
        <v>#N/A</v>
      </c>
      <c r="M112" t="b">
        <f t="shared" si="6"/>
        <v>0</v>
      </c>
      <c r="N112" t="b">
        <f t="shared" si="9"/>
        <v>0</v>
      </c>
      <c r="O112" t="b">
        <f t="shared" si="10"/>
        <v>0</v>
      </c>
      <c r="P112" t="b">
        <f t="shared" si="11"/>
        <v>0</v>
      </c>
    </row>
    <row r="113" spans="1:16" x14ac:dyDescent="0.45">
      <c r="A113" s="69" t="s">
        <v>22</v>
      </c>
      <c r="B113" s="70" t="s">
        <v>127</v>
      </c>
      <c r="C113" s="71">
        <v>8773401</v>
      </c>
      <c r="D113" s="70" t="s">
        <v>27</v>
      </c>
      <c r="E113" s="70" t="s">
        <v>42</v>
      </c>
      <c r="F113" s="75" t="str">
        <f>IF(COUNTIF('WCET Data'!D:D,C113)&gt;0,"Yes","-")</f>
        <v>-</v>
      </c>
      <c r="J113" s="76"/>
      <c r="K113" s="69" t="str">
        <f t="shared" si="7"/>
        <v/>
      </c>
      <c r="L113" s="40" t="e">
        <f t="shared" si="8"/>
        <v>#N/A</v>
      </c>
      <c r="M113" t="b">
        <f t="shared" si="6"/>
        <v>0</v>
      </c>
      <c r="N113" t="b">
        <f t="shared" si="9"/>
        <v>0</v>
      </c>
      <c r="O113" t="b">
        <f t="shared" si="10"/>
        <v>0</v>
      </c>
      <c r="P113" t="b">
        <f t="shared" si="11"/>
        <v>0</v>
      </c>
    </row>
    <row r="114" spans="1:16" x14ac:dyDescent="0.45">
      <c r="A114" s="69" t="s">
        <v>22</v>
      </c>
      <c r="B114" s="70" t="s">
        <v>128</v>
      </c>
      <c r="C114" s="71">
        <v>8772732</v>
      </c>
      <c r="D114" s="70" t="s">
        <v>27</v>
      </c>
      <c r="E114" s="70" t="s">
        <v>42</v>
      </c>
      <c r="F114" s="75" t="str">
        <f>IF(COUNTIF('WCET Data'!D:D,C114)&gt;0,"Yes","-")</f>
        <v>-</v>
      </c>
      <c r="J114" s="76"/>
      <c r="K114" s="69" t="str">
        <f t="shared" si="7"/>
        <v/>
      </c>
      <c r="L114" s="40" t="e">
        <f t="shared" si="8"/>
        <v>#N/A</v>
      </c>
      <c r="M114" t="b">
        <f t="shared" si="6"/>
        <v>0</v>
      </c>
      <c r="N114" t="b">
        <f t="shared" si="9"/>
        <v>0</v>
      </c>
      <c r="O114" t="b">
        <f t="shared" si="10"/>
        <v>0</v>
      </c>
      <c r="P114" t="b">
        <f t="shared" si="11"/>
        <v>0</v>
      </c>
    </row>
    <row r="115" spans="1:16" x14ac:dyDescent="0.45">
      <c r="A115" s="69" t="s">
        <v>22</v>
      </c>
      <c r="B115" s="70" t="s">
        <v>129</v>
      </c>
      <c r="C115" s="71">
        <v>8773402</v>
      </c>
      <c r="D115" s="70" t="s">
        <v>27</v>
      </c>
      <c r="E115" s="70" t="s">
        <v>42</v>
      </c>
      <c r="F115" s="75" t="str">
        <f>IF(COUNTIF('WCET Data'!D:D,C115)&gt;0,"Yes","-")</f>
        <v>-</v>
      </c>
      <c r="J115" s="76"/>
      <c r="K115" s="69" t="str">
        <f t="shared" si="7"/>
        <v/>
      </c>
      <c r="L115" s="40" t="e">
        <f t="shared" si="8"/>
        <v>#N/A</v>
      </c>
      <c r="M115" t="b">
        <f t="shared" si="6"/>
        <v>0</v>
      </c>
      <c r="N115" t="b">
        <f t="shared" si="9"/>
        <v>0</v>
      </c>
      <c r="O115" t="b">
        <f t="shared" si="10"/>
        <v>0</v>
      </c>
      <c r="P115" t="b">
        <f t="shared" si="11"/>
        <v>0</v>
      </c>
    </row>
    <row r="116" spans="1:16" x14ac:dyDescent="0.45">
      <c r="A116" s="69" t="s">
        <v>22</v>
      </c>
      <c r="B116" s="70" t="s">
        <v>130</v>
      </c>
      <c r="C116" s="71">
        <v>8773313</v>
      </c>
      <c r="D116" s="70" t="s">
        <v>27</v>
      </c>
      <c r="E116" s="70" t="s">
        <v>42</v>
      </c>
      <c r="F116" s="75" t="str">
        <f>IF(COUNTIF('WCET Data'!D:D,C116)&gt;0,"Yes","-")</f>
        <v>-</v>
      </c>
      <c r="J116" s="76"/>
      <c r="K116" s="69" t="str">
        <f t="shared" si="7"/>
        <v/>
      </c>
      <c r="L116" s="40" t="e">
        <f t="shared" si="8"/>
        <v>#N/A</v>
      </c>
      <c r="M116" t="b">
        <f t="shared" si="6"/>
        <v>0</v>
      </c>
      <c r="N116" t="b">
        <f t="shared" si="9"/>
        <v>0</v>
      </c>
      <c r="O116" t="b">
        <f t="shared" si="10"/>
        <v>0</v>
      </c>
      <c r="P116" t="b">
        <f t="shared" si="11"/>
        <v>0</v>
      </c>
    </row>
    <row r="117" spans="1:16" x14ac:dyDescent="0.45">
      <c r="A117" s="69" t="s">
        <v>22</v>
      </c>
      <c r="B117" s="70" t="s">
        <v>131</v>
      </c>
      <c r="C117" s="71">
        <v>8773409</v>
      </c>
      <c r="D117" s="70" t="s">
        <v>27</v>
      </c>
      <c r="E117" s="70" t="s">
        <v>42</v>
      </c>
      <c r="F117" s="75" t="str">
        <f>IF(COUNTIF('WCET Data'!D:D,C117)&gt;0,"Yes","-")</f>
        <v>-</v>
      </c>
      <c r="J117" s="76"/>
      <c r="K117" s="69" t="str">
        <f t="shared" si="7"/>
        <v/>
      </c>
      <c r="L117" s="40" t="e">
        <f t="shared" si="8"/>
        <v>#N/A</v>
      </c>
      <c r="M117" t="b">
        <f t="shared" si="6"/>
        <v>0</v>
      </c>
      <c r="N117" t="b">
        <f t="shared" si="9"/>
        <v>0</v>
      </c>
      <c r="O117" t="b">
        <f t="shared" si="10"/>
        <v>0</v>
      </c>
      <c r="P117" t="b">
        <f t="shared" si="11"/>
        <v>0</v>
      </c>
    </row>
    <row r="118" spans="1:16" x14ac:dyDescent="0.45">
      <c r="A118" s="69" t="s">
        <v>22</v>
      </c>
      <c r="B118" s="70" t="s">
        <v>132</v>
      </c>
      <c r="C118" s="71">
        <v>8773404</v>
      </c>
      <c r="D118" s="70" t="s">
        <v>27</v>
      </c>
      <c r="E118" s="70" t="s">
        <v>42</v>
      </c>
      <c r="F118" s="75" t="str">
        <f>IF(COUNTIF('WCET Data'!D:D,C118)&gt;0,"Yes","-")</f>
        <v>-</v>
      </c>
      <c r="J118" s="76"/>
      <c r="K118" s="69" t="str">
        <f t="shared" si="7"/>
        <v/>
      </c>
      <c r="L118" s="40" t="e">
        <f t="shared" si="8"/>
        <v>#N/A</v>
      </c>
      <c r="M118" t="b">
        <f t="shared" si="6"/>
        <v>0</v>
      </c>
      <c r="N118" t="b">
        <f t="shared" si="9"/>
        <v>0</v>
      </c>
      <c r="O118" t="b">
        <f t="shared" si="10"/>
        <v>0</v>
      </c>
      <c r="P118" t="b">
        <f t="shared" si="11"/>
        <v>0</v>
      </c>
    </row>
    <row r="119" spans="1:16" x14ac:dyDescent="0.45">
      <c r="A119" s="69" t="s">
        <v>22</v>
      </c>
      <c r="B119" s="70" t="s">
        <v>133</v>
      </c>
      <c r="C119" s="71">
        <v>8773629</v>
      </c>
      <c r="D119" s="70" t="s">
        <v>27</v>
      </c>
      <c r="E119" s="70" t="s">
        <v>42</v>
      </c>
      <c r="F119" s="75" t="str">
        <f>IF(COUNTIF('WCET Data'!D:D,C119)&gt;0,"Yes","-")</f>
        <v>-</v>
      </c>
      <c r="J119" s="76"/>
      <c r="K119" s="69" t="str">
        <f t="shared" si="7"/>
        <v/>
      </c>
      <c r="L119" s="40" t="e">
        <f t="shared" si="8"/>
        <v>#N/A</v>
      </c>
      <c r="M119" t="b">
        <f t="shared" si="6"/>
        <v>0</v>
      </c>
      <c r="N119" t="b">
        <f t="shared" si="9"/>
        <v>0</v>
      </c>
      <c r="O119" t="b">
        <f t="shared" si="10"/>
        <v>0</v>
      </c>
      <c r="P119" t="b">
        <f t="shared" si="11"/>
        <v>0</v>
      </c>
    </row>
    <row r="120" spans="1:16" x14ac:dyDescent="0.45">
      <c r="A120" s="69" t="s">
        <v>22</v>
      </c>
      <c r="B120" s="70" t="s">
        <v>134</v>
      </c>
      <c r="C120" s="71">
        <v>8773302</v>
      </c>
      <c r="D120" s="70" t="s">
        <v>27</v>
      </c>
      <c r="E120" s="70" t="s">
        <v>42</v>
      </c>
      <c r="F120" s="75" t="str">
        <f>IF(COUNTIF('WCET Data'!D:D,C120)&gt;0,"Yes","-")</f>
        <v>-</v>
      </c>
      <c r="J120" s="76"/>
      <c r="K120" s="69" t="str">
        <f t="shared" si="7"/>
        <v/>
      </c>
      <c r="L120" s="40" t="e">
        <f t="shared" si="8"/>
        <v>#N/A</v>
      </c>
      <c r="M120" t="b">
        <f t="shared" si="6"/>
        <v>0</v>
      </c>
      <c r="N120" t="b">
        <f t="shared" si="9"/>
        <v>0</v>
      </c>
      <c r="O120" t="b">
        <f t="shared" si="10"/>
        <v>0</v>
      </c>
      <c r="P120" t="b">
        <f t="shared" si="11"/>
        <v>0</v>
      </c>
    </row>
    <row r="121" spans="1:16" x14ac:dyDescent="0.45">
      <c r="A121" s="69" t="s">
        <v>22</v>
      </c>
      <c r="B121" s="70" t="s">
        <v>135</v>
      </c>
      <c r="C121" s="71">
        <v>8773602</v>
      </c>
      <c r="D121" s="70" t="s">
        <v>27</v>
      </c>
      <c r="E121" s="70" t="s">
        <v>42</v>
      </c>
      <c r="F121" s="75" t="str">
        <f>IF(COUNTIF('WCET Data'!D:D,C121)&gt;0,"Yes","-")</f>
        <v>-</v>
      </c>
      <c r="J121" s="76"/>
      <c r="K121" s="69" t="str">
        <f t="shared" si="7"/>
        <v/>
      </c>
      <c r="L121" s="40" t="e">
        <f t="shared" si="8"/>
        <v>#N/A</v>
      </c>
      <c r="M121" t="b">
        <f t="shared" si="6"/>
        <v>0</v>
      </c>
      <c r="N121" t="b">
        <f t="shared" si="9"/>
        <v>0</v>
      </c>
      <c r="O121" t="b">
        <f t="shared" si="10"/>
        <v>0</v>
      </c>
      <c r="P121" t="b">
        <f t="shared" si="11"/>
        <v>0</v>
      </c>
    </row>
    <row r="122" spans="1:16" x14ac:dyDescent="0.45">
      <c r="A122" s="69" t="s">
        <v>22</v>
      </c>
      <c r="B122" s="70" t="s">
        <v>136</v>
      </c>
      <c r="C122" s="71">
        <v>8773622</v>
      </c>
      <c r="D122" s="70" t="s">
        <v>27</v>
      </c>
      <c r="E122" s="70" t="s">
        <v>42</v>
      </c>
      <c r="F122" s="75" t="str">
        <f>IF(COUNTIF('WCET Data'!D:D,C122)&gt;0,"Yes","-")</f>
        <v>-</v>
      </c>
      <c r="J122" s="76"/>
      <c r="K122" s="69" t="str">
        <f t="shared" si="7"/>
        <v/>
      </c>
      <c r="L122" s="40" t="e">
        <f t="shared" si="8"/>
        <v>#N/A</v>
      </c>
      <c r="M122" t="b">
        <f t="shared" si="6"/>
        <v>0</v>
      </c>
      <c r="N122" t="b">
        <f t="shared" si="9"/>
        <v>0</v>
      </c>
      <c r="O122" t="b">
        <f t="shared" si="10"/>
        <v>0</v>
      </c>
      <c r="P122" t="b">
        <f t="shared" si="11"/>
        <v>0</v>
      </c>
    </row>
    <row r="123" spans="1:16" x14ac:dyDescent="0.45">
      <c r="A123" s="69" t="s">
        <v>22</v>
      </c>
      <c r="B123" s="70" t="s">
        <v>137</v>
      </c>
      <c r="C123" s="71">
        <v>8773611</v>
      </c>
      <c r="D123" s="70" t="s">
        <v>27</v>
      </c>
      <c r="E123" s="70" t="s">
        <v>42</v>
      </c>
      <c r="F123" s="75" t="str">
        <f>IF(COUNTIF('WCET Data'!D:D,C123)&gt;0,"Yes","-")</f>
        <v>-</v>
      </c>
      <c r="J123" s="76"/>
      <c r="K123" s="69" t="str">
        <f t="shared" si="7"/>
        <v/>
      </c>
      <c r="L123" s="40" t="e">
        <f t="shared" si="8"/>
        <v>#N/A</v>
      </c>
      <c r="M123" t="b">
        <f t="shared" si="6"/>
        <v>0</v>
      </c>
      <c r="N123" t="b">
        <f t="shared" si="9"/>
        <v>0</v>
      </c>
      <c r="O123" t="b">
        <f t="shared" si="10"/>
        <v>0</v>
      </c>
      <c r="P123" t="b">
        <f t="shared" si="11"/>
        <v>0</v>
      </c>
    </row>
    <row r="124" spans="1:16" x14ac:dyDescent="0.45">
      <c r="A124" s="69" t="s">
        <v>22</v>
      </c>
      <c r="B124" s="70" t="s">
        <v>138</v>
      </c>
      <c r="C124" s="71">
        <v>8773304</v>
      </c>
      <c r="D124" s="70" t="s">
        <v>27</v>
      </c>
      <c r="E124" s="70" t="s">
        <v>42</v>
      </c>
      <c r="F124" s="75" t="str">
        <f>IF(COUNTIF('WCET Data'!D:D,C124)&gt;0,"Yes","-")</f>
        <v>-</v>
      </c>
      <c r="J124" s="76"/>
      <c r="K124" s="69" t="str">
        <f t="shared" si="7"/>
        <v/>
      </c>
      <c r="L124" s="40" t="e">
        <f t="shared" si="8"/>
        <v>#N/A</v>
      </c>
      <c r="M124" t="b">
        <f t="shared" si="6"/>
        <v>0</v>
      </c>
      <c r="N124" t="b">
        <f t="shared" si="9"/>
        <v>0</v>
      </c>
      <c r="O124" t="b">
        <f t="shared" si="10"/>
        <v>0</v>
      </c>
      <c r="P124" t="b">
        <f t="shared" si="11"/>
        <v>0</v>
      </c>
    </row>
    <row r="125" spans="1:16" x14ac:dyDescent="0.45">
      <c r="A125" s="69" t="s">
        <v>22</v>
      </c>
      <c r="B125" s="70" t="s">
        <v>139</v>
      </c>
      <c r="C125" s="71">
        <v>8773512</v>
      </c>
      <c r="D125" s="70" t="s">
        <v>27</v>
      </c>
      <c r="E125" s="70" t="s">
        <v>42</v>
      </c>
      <c r="F125" s="75" t="str">
        <f>IF(COUNTIF('WCET Data'!D:D,C125)&gt;0,"Yes","-")</f>
        <v>-</v>
      </c>
      <c r="J125" s="76"/>
      <c r="K125" s="69" t="str">
        <f t="shared" si="7"/>
        <v/>
      </c>
      <c r="L125" s="40" t="e">
        <f t="shared" si="8"/>
        <v>#N/A</v>
      </c>
      <c r="M125" t="b">
        <f t="shared" si="6"/>
        <v>0</v>
      </c>
      <c r="N125" t="b">
        <f t="shared" si="9"/>
        <v>0</v>
      </c>
      <c r="O125" t="b">
        <f t="shared" si="10"/>
        <v>0</v>
      </c>
      <c r="P125" t="b">
        <f t="shared" si="11"/>
        <v>0</v>
      </c>
    </row>
    <row r="126" spans="1:16" x14ac:dyDescent="0.45">
      <c r="A126" s="69" t="s">
        <v>22</v>
      </c>
      <c r="B126" s="70" t="s">
        <v>140</v>
      </c>
      <c r="C126" s="71">
        <v>8773612</v>
      </c>
      <c r="D126" s="70" t="s">
        <v>27</v>
      </c>
      <c r="E126" s="70" t="s">
        <v>42</v>
      </c>
      <c r="F126" s="75" t="str">
        <f>IF(COUNTIF('WCET Data'!D:D,C126)&gt;0,"Yes","-")</f>
        <v>-</v>
      </c>
      <c r="J126" s="76"/>
      <c r="K126" s="69" t="str">
        <f t="shared" si="7"/>
        <v/>
      </c>
      <c r="L126" s="40" t="e">
        <f t="shared" si="8"/>
        <v>#N/A</v>
      </c>
      <c r="M126" t="b">
        <f t="shared" si="6"/>
        <v>0</v>
      </c>
      <c r="N126" t="b">
        <f t="shared" si="9"/>
        <v>0</v>
      </c>
      <c r="O126" t="b">
        <f t="shared" si="10"/>
        <v>0</v>
      </c>
      <c r="P126" t="b">
        <f t="shared" si="11"/>
        <v>0</v>
      </c>
    </row>
    <row r="127" spans="1:16" x14ac:dyDescent="0.45">
      <c r="A127" s="69" t="s">
        <v>22</v>
      </c>
      <c r="B127" s="70" t="s">
        <v>141</v>
      </c>
      <c r="C127" s="71">
        <v>8773610</v>
      </c>
      <c r="D127" s="70" t="s">
        <v>27</v>
      </c>
      <c r="E127" s="70" t="s">
        <v>42</v>
      </c>
      <c r="F127" s="75" t="str">
        <f>IF(COUNTIF('WCET Data'!D:D,C127)&gt;0,"Yes","-")</f>
        <v>-</v>
      </c>
      <c r="J127" s="76"/>
      <c r="K127" s="69" t="str">
        <f t="shared" si="7"/>
        <v/>
      </c>
      <c r="L127" s="40" t="e">
        <f t="shared" si="8"/>
        <v>#N/A</v>
      </c>
      <c r="M127" t="b">
        <f t="shared" si="6"/>
        <v>0</v>
      </c>
      <c r="N127" t="b">
        <f t="shared" si="9"/>
        <v>0</v>
      </c>
      <c r="O127" t="b">
        <f t="shared" si="10"/>
        <v>0</v>
      </c>
      <c r="P127" t="b">
        <f t="shared" si="11"/>
        <v>0</v>
      </c>
    </row>
    <row r="128" spans="1:16" x14ac:dyDescent="0.45">
      <c r="A128" s="69" t="s">
        <v>22</v>
      </c>
      <c r="B128" s="70" t="s">
        <v>142</v>
      </c>
      <c r="C128" s="71">
        <v>8773613</v>
      </c>
      <c r="D128" s="70" t="s">
        <v>27</v>
      </c>
      <c r="E128" s="70" t="s">
        <v>42</v>
      </c>
      <c r="F128" s="75" t="str">
        <f>IF(COUNTIF('WCET Data'!D:D,C128)&gt;0,"Yes","-")</f>
        <v>-</v>
      </c>
      <c r="J128" s="76"/>
      <c r="K128" s="69" t="str">
        <f t="shared" si="7"/>
        <v/>
      </c>
      <c r="L128" s="40" t="e">
        <f t="shared" si="8"/>
        <v>#N/A</v>
      </c>
      <c r="M128" t="b">
        <f t="shared" si="6"/>
        <v>0</v>
      </c>
      <c r="N128" t="b">
        <f t="shared" si="9"/>
        <v>0</v>
      </c>
      <c r="O128" t="b">
        <f t="shared" si="10"/>
        <v>0</v>
      </c>
      <c r="P128" t="b">
        <f t="shared" si="11"/>
        <v>0</v>
      </c>
    </row>
    <row r="129" spans="1:16" x14ac:dyDescent="0.45">
      <c r="A129" s="69" t="s">
        <v>22</v>
      </c>
      <c r="B129" s="70" t="s">
        <v>143</v>
      </c>
      <c r="C129" s="71">
        <v>8773642</v>
      </c>
      <c r="D129" s="70" t="s">
        <v>27</v>
      </c>
      <c r="E129" s="70" t="s">
        <v>42</v>
      </c>
      <c r="F129" s="75" t="str">
        <f>IF(COUNTIF('WCET Data'!D:D,C129)&gt;0,"Yes","-")</f>
        <v>-</v>
      </c>
      <c r="J129" s="76"/>
      <c r="K129" s="69" t="str">
        <f t="shared" si="7"/>
        <v/>
      </c>
      <c r="L129" s="40" t="e">
        <f t="shared" si="8"/>
        <v>#N/A</v>
      </c>
      <c r="M129" t="b">
        <f t="shared" si="6"/>
        <v>0</v>
      </c>
      <c r="N129" t="b">
        <f t="shared" si="9"/>
        <v>0</v>
      </c>
      <c r="O129" t="b">
        <f t="shared" si="10"/>
        <v>0</v>
      </c>
      <c r="P129" t="b">
        <f t="shared" si="11"/>
        <v>0</v>
      </c>
    </row>
    <row r="130" spans="1:16" x14ac:dyDescent="0.45">
      <c r="A130" s="69" t="s">
        <v>22</v>
      </c>
      <c r="B130" s="70" t="s">
        <v>144</v>
      </c>
      <c r="C130" s="71">
        <v>8773410</v>
      </c>
      <c r="D130" s="70" t="s">
        <v>27</v>
      </c>
      <c r="E130" s="70" t="s">
        <v>42</v>
      </c>
      <c r="F130" s="75" t="str">
        <f>IF(COUNTIF('WCET Data'!D:D,C130)&gt;0,"Yes","-")</f>
        <v>-</v>
      </c>
      <c r="J130" s="76"/>
      <c r="K130" s="69" t="str">
        <f t="shared" si="7"/>
        <v/>
      </c>
      <c r="L130" s="40" t="e">
        <f t="shared" si="8"/>
        <v>#N/A</v>
      </c>
      <c r="M130" t="b">
        <f t="shared" si="6"/>
        <v>0</v>
      </c>
      <c r="N130" t="b">
        <f t="shared" si="9"/>
        <v>0</v>
      </c>
      <c r="O130" t="b">
        <f t="shared" si="10"/>
        <v>0</v>
      </c>
      <c r="P130" t="b">
        <f t="shared" si="11"/>
        <v>0</v>
      </c>
    </row>
    <row r="131" spans="1:16" x14ac:dyDescent="0.45">
      <c r="A131" s="69" t="s">
        <v>22</v>
      </c>
      <c r="B131" s="70" t="s">
        <v>145</v>
      </c>
      <c r="C131" s="71">
        <v>8773508</v>
      </c>
      <c r="D131" s="70" t="s">
        <v>27</v>
      </c>
      <c r="E131" s="70" t="s">
        <v>42</v>
      </c>
      <c r="F131" s="75" t="str">
        <f>IF(COUNTIF('WCET Data'!D:D,C131)&gt;0,"Yes","-")</f>
        <v>-</v>
      </c>
      <c r="J131" s="76"/>
      <c r="K131" s="69" t="str">
        <f t="shared" si="7"/>
        <v/>
      </c>
      <c r="L131" s="40" t="e">
        <f t="shared" si="8"/>
        <v>#N/A</v>
      </c>
      <c r="M131" t="b">
        <f t="shared" si="6"/>
        <v>0</v>
      </c>
      <c r="N131" t="b">
        <f t="shared" si="9"/>
        <v>0</v>
      </c>
      <c r="O131" t="b">
        <f t="shared" si="10"/>
        <v>0</v>
      </c>
      <c r="P131" t="b">
        <f t="shared" si="11"/>
        <v>0</v>
      </c>
    </row>
    <row r="132" spans="1:16" x14ac:dyDescent="0.45">
      <c r="A132" s="69" t="s">
        <v>22</v>
      </c>
      <c r="B132" s="70" t="s">
        <v>146</v>
      </c>
      <c r="C132" s="71">
        <v>8773627</v>
      </c>
      <c r="D132" s="70" t="s">
        <v>27</v>
      </c>
      <c r="E132" s="70" t="s">
        <v>42</v>
      </c>
      <c r="F132" s="75" t="str">
        <f>IF(COUNTIF('WCET Data'!D:D,C132)&gt;0,"Yes","-")</f>
        <v>-</v>
      </c>
      <c r="J132" s="76"/>
      <c r="K132" s="69" t="str">
        <f t="shared" si="7"/>
        <v/>
      </c>
      <c r="L132" s="40" t="e">
        <f t="shared" si="8"/>
        <v>#N/A</v>
      </c>
      <c r="M132" t="b">
        <f t="shared" si="6"/>
        <v>0</v>
      </c>
      <c r="N132" t="b">
        <f t="shared" si="9"/>
        <v>0</v>
      </c>
      <c r="O132" t="b">
        <f t="shared" si="10"/>
        <v>0</v>
      </c>
      <c r="P132" t="b">
        <f t="shared" si="11"/>
        <v>0</v>
      </c>
    </row>
    <row r="133" spans="1:16" x14ac:dyDescent="0.45">
      <c r="A133" s="69" t="s">
        <v>22</v>
      </c>
      <c r="B133" s="70" t="s">
        <v>147</v>
      </c>
      <c r="C133" s="71">
        <v>8772125</v>
      </c>
      <c r="D133" s="70" t="s">
        <v>27</v>
      </c>
      <c r="E133" s="70" t="s">
        <v>42</v>
      </c>
      <c r="F133" s="75" t="str">
        <f>IF(COUNTIF('WCET Data'!D:D,C133)&gt;0,"Yes","-")</f>
        <v>-</v>
      </c>
      <c r="J133" s="76"/>
      <c r="K133" s="69" t="str">
        <f t="shared" si="7"/>
        <v/>
      </c>
      <c r="L133" s="40" t="e">
        <f t="shared" si="8"/>
        <v>#N/A</v>
      </c>
      <c r="M133" t="b">
        <f t="shared" si="6"/>
        <v>0</v>
      </c>
      <c r="N133" t="b">
        <f t="shared" si="9"/>
        <v>0</v>
      </c>
      <c r="O133" t="b">
        <f t="shared" si="10"/>
        <v>0</v>
      </c>
      <c r="P133" t="b">
        <f t="shared" si="11"/>
        <v>0</v>
      </c>
    </row>
    <row r="134" spans="1:16" x14ac:dyDescent="0.45">
      <c r="A134" s="69" t="s">
        <v>22</v>
      </c>
      <c r="B134" s="70" t="s">
        <v>148</v>
      </c>
      <c r="C134" s="71">
        <v>8772112</v>
      </c>
      <c r="D134" s="70" t="s">
        <v>27</v>
      </c>
      <c r="E134" s="70" t="s">
        <v>42</v>
      </c>
      <c r="F134" s="75" t="str">
        <f>IF(COUNTIF('WCET Data'!D:D,C134)&gt;0,"Yes","-")</f>
        <v>-</v>
      </c>
      <c r="J134" s="76"/>
      <c r="K134" s="69" t="str">
        <f t="shared" si="7"/>
        <v/>
      </c>
      <c r="L134" s="40" t="e">
        <f t="shared" si="8"/>
        <v>#N/A</v>
      </c>
      <c r="M134" t="b">
        <f t="shared" si="6"/>
        <v>0</v>
      </c>
      <c r="N134" t="b">
        <f t="shared" si="9"/>
        <v>0</v>
      </c>
      <c r="O134" t="b">
        <f t="shared" si="10"/>
        <v>0</v>
      </c>
      <c r="P134" t="b">
        <f t="shared" si="11"/>
        <v>0</v>
      </c>
    </row>
    <row r="135" spans="1:16" x14ac:dyDescent="0.45">
      <c r="A135" s="69" t="s">
        <v>22</v>
      </c>
      <c r="B135" s="70" t="s">
        <v>149</v>
      </c>
      <c r="C135" s="71">
        <v>8773639</v>
      </c>
      <c r="D135" s="70" t="s">
        <v>27</v>
      </c>
      <c r="E135" s="70" t="s">
        <v>42</v>
      </c>
      <c r="F135" s="75" t="str">
        <f>IF(COUNTIF('WCET Data'!D:D,C135)&gt;0,"Yes","-")</f>
        <v>-</v>
      </c>
      <c r="J135" s="76"/>
      <c r="K135" s="69" t="str">
        <f t="shared" si="7"/>
        <v/>
      </c>
      <c r="L135" s="40" t="e">
        <f t="shared" si="8"/>
        <v>#N/A</v>
      </c>
      <c r="M135" t="b">
        <f t="shared" si="6"/>
        <v>0</v>
      </c>
      <c r="N135" t="b">
        <f t="shared" si="9"/>
        <v>0</v>
      </c>
      <c r="O135" t="b">
        <f t="shared" si="10"/>
        <v>0</v>
      </c>
      <c r="P135" t="b">
        <f t="shared" si="11"/>
        <v>0</v>
      </c>
    </row>
    <row r="136" spans="1:16" x14ac:dyDescent="0.45">
      <c r="A136" s="69" t="s">
        <v>22</v>
      </c>
      <c r="B136" s="70" t="s">
        <v>150</v>
      </c>
      <c r="C136" s="71">
        <v>8772117</v>
      </c>
      <c r="D136" s="70" t="s">
        <v>27</v>
      </c>
      <c r="E136" s="70" t="s">
        <v>42</v>
      </c>
      <c r="F136" s="75" t="str">
        <f>IF(COUNTIF('WCET Data'!D:D,C136)&gt;0,"Yes","-")</f>
        <v>-</v>
      </c>
      <c r="J136" s="76"/>
      <c r="K136" s="69" t="str">
        <f t="shared" si="7"/>
        <v/>
      </c>
      <c r="L136" s="40" t="e">
        <f t="shared" si="8"/>
        <v>#N/A</v>
      </c>
      <c r="M136" t="b">
        <f t="shared" si="6"/>
        <v>0</v>
      </c>
      <c r="N136" t="b">
        <f t="shared" si="9"/>
        <v>0</v>
      </c>
      <c r="O136" t="b">
        <f t="shared" si="10"/>
        <v>0</v>
      </c>
      <c r="P136" t="b">
        <f t="shared" si="11"/>
        <v>0</v>
      </c>
    </row>
    <row r="137" spans="1:16" x14ac:dyDescent="0.45">
      <c r="A137" s="69" t="s">
        <v>22</v>
      </c>
      <c r="B137" s="70" t="s">
        <v>151</v>
      </c>
      <c r="C137" s="71">
        <v>8772116</v>
      </c>
      <c r="D137" s="70" t="s">
        <v>27</v>
      </c>
      <c r="E137" s="70" t="s">
        <v>42</v>
      </c>
      <c r="F137" s="75" t="str">
        <f>IF(COUNTIF('WCET Data'!D:D,C137)&gt;0,"Yes","-")</f>
        <v>-</v>
      </c>
      <c r="J137" s="76"/>
      <c r="K137" s="69" t="str">
        <f t="shared" si="7"/>
        <v/>
      </c>
      <c r="L137" s="40" t="e">
        <f t="shared" si="8"/>
        <v>#N/A</v>
      </c>
      <c r="M137" t="b">
        <f t="shared" si="6"/>
        <v>0</v>
      </c>
      <c r="N137" t="b">
        <f t="shared" si="9"/>
        <v>0</v>
      </c>
      <c r="O137" t="b">
        <f t="shared" si="10"/>
        <v>0</v>
      </c>
      <c r="P137" t="b">
        <f t="shared" si="11"/>
        <v>0</v>
      </c>
    </row>
    <row r="138" spans="1:16" x14ac:dyDescent="0.45">
      <c r="A138" s="69" t="s">
        <v>22</v>
      </c>
      <c r="B138" s="70" t="s">
        <v>152</v>
      </c>
      <c r="C138" s="71">
        <v>8772370</v>
      </c>
      <c r="D138" s="70" t="s">
        <v>27</v>
      </c>
      <c r="E138" s="70" t="s">
        <v>42</v>
      </c>
      <c r="F138" s="75" t="str">
        <f>IF(COUNTIF('WCET Data'!D:D,C138)&gt;0,"Yes","-")</f>
        <v>-</v>
      </c>
      <c r="J138" s="76"/>
      <c r="K138" s="69" t="str">
        <f t="shared" si="7"/>
        <v/>
      </c>
      <c r="L138" s="40" t="e">
        <f t="shared" si="8"/>
        <v>#N/A</v>
      </c>
      <c r="M138" t="b">
        <f t="shared" si="6"/>
        <v>0</v>
      </c>
      <c r="N138" t="b">
        <f t="shared" si="9"/>
        <v>0</v>
      </c>
      <c r="O138" t="b">
        <f t="shared" si="10"/>
        <v>0</v>
      </c>
      <c r="P138" t="b">
        <f t="shared" si="11"/>
        <v>0</v>
      </c>
    </row>
    <row r="139" spans="1:16" x14ac:dyDescent="0.45">
      <c r="A139" s="69" t="s">
        <v>22</v>
      </c>
      <c r="B139" s="70" t="s">
        <v>153</v>
      </c>
      <c r="C139" s="71">
        <v>8772423</v>
      </c>
      <c r="D139" s="70" t="s">
        <v>27</v>
      </c>
      <c r="E139" s="70" t="s">
        <v>42</v>
      </c>
      <c r="F139" s="75" t="str">
        <f>IF(COUNTIF('WCET Data'!D:D,C139)&gt;0,"Yes","-")</f>
        <v>-</v>
      </c>
      <c r="J139" s="76"/>
      <c r="K139" s="69" t="str">
        <f t="shared" si="7"/>
        <v/>
      </c>
      <c r="L139" s="40" t="e">
        <f t="shared" si="8"/>
        <v>#N/A</v>
      </c>
      <c r="M139" t="b">
        <f t="shared" si="6"/>
        <v>0</v>
      </c>
      <c r="N139" t="b">
        <f t="shared" si="9"/>
        <v>0</v>
      </c>
      <c r="O139" t="b">
        <f t="shared" si="10"/>
        <v>0</v>
      </c>
      <c r="P139" t="b">
        <f t="shared" si="11"/>
        <v>0</v>
      </c>
    </row>
    <row r="140" spans="1:16" x14ac:dyDescent="0.45">
      <c r="A140" s="69" t="s">
        <v>22</v>
      </c>
      <c r="B140" s="70" t="s">
        <v>154</v>
      </c>
      <c r="C140" s="71">
        <v>8773308</v>
      </c>
      <c r="D140" s="70" t="s">
        <v>27</v>
      </c>
      <c r="E140" s="70" t="s">
        <v>42</v>
      </c>
      <c r="F140" s="75" t="str">
        <f>IF(COUNTIF('WCET Data'!D:D,C140)&gt;0,"Yes","-")</f>
        <v>-</v>
      </c>
      <c r="J140" s="76"/>
      <c r="K140" s="69" t="str">
        <f t="shared" si="7"/>
        <v/>
      </c>
      <c r="L140" s="40" t="e">
        <f t="shared" si="8"/>
        <v>#N/A</v>
      </c>
      <c r="M140" t="b">
        <f t="shared" si="6"/>
        <v>0</v>
      </c>
      <c r="N140" t="b">
        <f t="shared" si="9"/>
        <v>0</v>
      </c>
      <c r="O140" t="b">
        <f t="shared" si="10"/>
        <v>0</v>
      </c>
      <c r="P140" t="b">
        <f t="shared" si="11"/>
        <v>0</v>
      </c>
    </row>
    <row r="141" spans="1:16" x14ac:dyDescent="0.45">
      <c r="A141" s="69" t="s">
        <v>22</v>
      </c>
      <c r="B141" s="70" t="s">
        <v>155</v>
      </c>
      <c r="C141" s="71">
        <v>8773310</v>
      </c>
      <c r="D141" s="70" t="s">
        <v>27</v>
      </c>
      <c r="E141" s="70" t="s">
        <v>42</v>
      </c>
      <c r="F141" s="75" t="str">
        <f>IF(COUNTIF('WCET Data'!D:D,C141)&gt;0,"Yes","-")</f>
        <v>-</v>
      </c>
      <c r="J141" s="76"/>
      <c r="K141" s="69" t="str">
        <f t="shared" si="7"/>
        <v/>
      </c>
      <c r="L141" s="40" t="e">
        <f t="shared" si="8"/>
        <v>#N/A</v>
      </c>
      <c r="M141" t="b">
        <f t="shared" si="6"/>
        <v>0</v>
      </c>
      <c r="N141" t="b">
        <f t="shared" si="9"/>
        <v>0</v>
      </c>
      <c r="O141" t="b">
        <f t="shared" si="10"/>
        <v>0</v>
      </c>
      <c r="P141" t="b">
        <f t="shared" si="11"/>
        <v>0</v>
      </c>
    </row>
    <row r="142" spans="1:16" x14ac:dyDescent="0.45">
      <c r="A142" s="69" t="s">
        <v>22</v>
      </c>
      <c r="B142" s="70" t="s">
        <v>156</v>
      </c>
      <c r="C142" s="71">
        <v>8772685</v>
      </c>
      <c r="D142" s="70" t="s">
        <v>27</v>
      </c>
      <c r="E142" s="70" t="s">
        <v>42</v>
      </c>
      <c r="F142" s="75" t="str">
        <f>IF(COUNTIF('WCET Data'!D:D,C142)&gt;0,"Yes","-")</f>
        <v>-</v>
      </c>
      <c r="J142" s="76"/>
      <c r="K142" s="69" t="str">
        <f t="shared" si="7"/>
        <v/>
      </c>
      <c r="L142" s="40" t="e">
        <f t="shared" si="8"/>
        <v>#N/A</v>
      </c>
      <c r="M142" t="b">
        <f t="shared" ref="M142:M205" si="12">AND(ISBLANK(J142),G142="No",H142="No",I142="No")</f>
        <v>0</v>
      </c>
      <c r="N142" t="b">
        <f t="shared" si="9"/>
        <v>0</v>
      </c>
      <c r="O142" t="b">
        <f t="shared" si="10"/>
        <v>0</v>
      </c>
      <c r="P142" t="b">
        <f t="shared" si="11"/>
        <v>0</v>
      </c>
    </row>
    <row r="143" spans="1:16" x14ac:dyDescent="0.45">
      <c r="A143" s="69" t="s">
        <v>22</v>
      </c>
      <c r="B143" s="70" t="s">
        <v>157</v>
      </c>
      <c r="C143" s="71">
        <v>8773603</v>
      </c>
      <c r="D143" s="70" t="s">
        <v>27</v>
      </c>
      <c r="E143" s="70" t="s">
        <v>42</v>
      </c>
      <c r="F143" s="75" t="str">
        <f>IF(COUNTIF('WCET Data'!D:D,C143)&gt;0,"Yes","-")</f>
        <v>-</v>
      </c>
      <c r="J143" s="76"/>
      <c r="K143" s="69" t="str">
        <f t="shared" ref="K143:K206" si="13">IFERROR(CHOOSE(L143,$M$13,$N$13,$O$13,$P$13),"")</f>
        <v/>
      </c>
      <c r="L143" s="40" t="e">
        <f t="shared" ref="L143:L206" si="14">MATCH(TRUE,M143:P143,0)</f>
        <v>#N/A</v>
      </c>
      <c r="M143" t="b">
        <f t="shared" si="12"/>
        <v>0</v>
      </c>
      <c r="N143" t="b">
        <f t="shared" ref="N143:N206" si="15">IF(AND(OR(I143="Yes",F143="Yes"),G143="No"),TRUE,FALSE)</f>
        <v>0</v>
      </c>
      <c r="O143" t="b">
        <f t="shared" ref="O143:O206" si="16">AND(COUNTA(G143:I143)&gt;0,COUNTA(G143:I143)&lt;3)</f>
        <v>0</v>
      </c>
      <c r="P143" t="b">
        <f t="shared" ref="P143:P206" si="17">COUNTA(G143:I143)=3</f>
        <v>0</v>
      </c>
    </row>
    <row r="144" spans="1:16" x14ac:dyDescent="0.45">
      <c r="A144" s="69" t="s">
        <v>22</v>
      </c>
      <c r="B144" s="70" t="s">
        <v>158</v>
      </c>
      <c r="C144" s="71">
        <v>8773609</v>
      </c>
      <c r="D144" s="70" t="s">
        <v>27</v>
      </c>
      <c r="E144" s="70" t="s">
        <v>42</v>
      </c>
      <c r="F144" s="75" t="str">
        <f>IF(COUNTIF('WCET Data'!D:D,C144)&gt;0,"Yes","-")</f>
        <v>-</v>
      </c>
      <c r="J144" s="76"/>
      <c r="K144" s="69" t="str">
        <f t="shared" si="13"/>
        <v/>
      </c>
      <c r="L144" s="40" t="e">
        <f t="shared" si="14"/>
        <v>#N/A</v>
      </c>
      <c r="M144" t="b">
        <f t="shared" si="12"/>
        <v>0</v>
      </c>
      <c r="N144" t="b">
        <f t="shared" si="15"/>
        <v>0</v>
      </c>
      <c r="O144" t="b">
        <f t="shared" si="16"/>
        <v>0</v>
      </c>
      <c r="P144" t="b">
        <f t="shared" si="17"/>
        <v>0</v>
      </c>
    </row>
    <row r="145" spans="1:16" x14ac:dyDescent="0.45">
      <c r="A145" s="69" t="s">
        <v>22</v>
      </c>
      <c r="B145" s="70" t="s">
        <v>159</v>
      </c>
      <c r="C145" s="71">
        <v>8772405</v>
      </c>
      <c r="D145" s="70" t="s">
        <v>27</v>
      </c>
      <c r="E145" s="70" t="s">
        <v>42</v>
      </c>
      <c r="F145" s="75" t="str">
        <f>IF(COUNTIF('WCET Data'!D:D,C145)&gt;0,"Yes","-")</f>
        <v>-</v>
      </c>
      <c r="J145" s="76"/>
      <c r="K145" s="69" t="str">
        <f t="shared" si="13"/>
        <v/>
      </c>
      <c r="L145" s="40" t="e">
        <f t="shared" si="14"/>
        <v>#N/A</v>
      </c>
      <c r="M145" t="b">
        <f t="shared" si="12"/>
        <v>0</v>
      </c>
      <c r="N145" t="b">
        <f t="shared" si="15"/>
        <v>0</v>
      </c>
      <c r="O145" t="b">
        <f t="shared" si="16"/>
        <v>0</v>
      </c>
      <c r="P145" t="b">
        <f t="shared" si="17"/>
        <v>0</v>
      </c>
    </row>
    <row r="146" spans="1:16" x14ac:dyDescent="0.45">
      <c r="A146" s="69" t="s">
        <v>22</v>
      </c>
      <c r="B146" s="70" t="s">
        <v>160</v>
      </c>
      <c r="C146" s="71">
        <v>8766905</v>
      </c>
      <c r="D146" s="70" t="s">
        <v>24</v>
      </c>
      <c r="E146" s="70" t="s">
        <v>161</v>
      </c>
      <c r="F146" s="75" t="str">
        <f>IF(COUNTIF('WCET Data'!D:D,C146)&gt;0,"Yes","-")</f>
        <v>-</v>
      </c>
      <c r="J146" s="76"/>
      <c r="K146" s="69" t="str">
        <f t="shared" si="13"/>
        <v/>
      </c>
      <c r="L146" s="40" t="e">
        <f t="shared" si="14"/>
        <v>#N/A</v>
      </c>
      <c r="M146" t="b">
        <f t="shared" si="12"/>
        <v>0</v>
      </c>
      <c r="N146" t="b">
        <f t="shared" si="15"/>
        <v>0</v>
      </c>
      <c r="O146" t="b">
        <f t="shared" si="16"/>
        <v>0</v>
      </c>
      <c r="P146" t="b">
        <f t="shared" si="17"/>
        <v>0</v>
      </c>
    </row>
    <row r="147" spans="1:16" x14ac:dyDescent="0.45">
      <c r="A147" s="69" t="s">
        <v>22</v>
      </c>
      <c r="B147" s="70" t="s">
        <v>162</v>
      </c>
      <c r="C147" s="71">
        <v>8764001</v>
      </c>
      <c r="D147" s="70" t="s">
        <v>24</v>
      </c>
      <c r="E147" s="70" t="s">
        <v>161</v>
      </c>
      <c r="F147" s="75" t="str">
        <f>IF(COUNTIF('WCET Data'!D:D,C147)&gt;0,"Yes","-")</f>
        <v>-</v>
      </c>
      <c r="J147" s="76"/>
      <c r="K147" s="69" t="str">
        <f t="shared" si="13"/>
        <v/>
      </c>
      <c r="L147" s="40" t="e">
        <f t="shared" si="14"/>
        <v>#N/A</v>
      </c>
      <c r="M147" t="b">
        <f t="shared" si="12"/>
        <v>0</v>
      </c>
      <c r="N147" t="b">
        <f t="shared" si="15"/>
        <v>0</v>
      </c>
      <c r="O147" t="b">
        <f t="shared" si="16"/>
        <v>0</v>
      </c>
      <c r="P147" t="b">
        <f t="shared" si="17"/>
        <v>0</v>
      </c>
    </row>
    <row r="148" spans="1:16" x14ac:dyDescent="0.45">
      <c r="A148" s="69" t="s">
        <v>22</v>
      </c>
      <c r="B148" s="70" t="s">
        <v>163</v>
      </c>
      <c r="C148" s="71">
        <v>8764625</v>
      </c>
      <c r="D148" s="70" t="s">
        <v>24</v>
      </c>
      <c r="E148" s="70" t="s">
        <v>161</v>
      </c>
      <c r="F148" s="75" t="str">
        <f>IF(COUNTIF('WCET Data'!D:D,C148)&gt;0,"Yes","-")</f>
        <v>-</v>
      </c>
      <c r="J148" s="76"/>
      <c r="K148" s="69" t="str">
        <f t="shared" si="13"/>
        <v/>
      </c>
      <c r="L148" s="40" t="e">
        <f t="shared" si="14"/>
        <v>#N/A</v>
      </c>
      <c r="M148" t="b">
        <f t="shared" si="12"/>
        <v>0</v>
      </c>
      <c r="N148" t="b">
        <f t="shared" si="15"/>
        <v>0</v>
      </c>
      <c r="O148" t="b">
        <f t="shared" si="16"/>
        <v>0</v>
      </c>
      <c r="P148" t="b">
        <f t="shared" si="17"/>
        <v>0</v>
      </c>
    </row>
    <row r="149" spans="1:16" x14ac:dyDescent="0.45">
      <c r="A149" s="69" t="s">
        <v>22</v>
      </c>
      <c r="B149" s="70" t="s">
        <v>164</v>
      </c>
      <c r="C149" s="71">
        <v>8764005</v>
      </c>
      <c r="D149" s="70" t="s">
        <v>24</v>
      </c>
      <c r="E149" s="70" t="s">
        <v>161</v>
      </c>
      <c r="F149" s="75" t="str">
        <f>IF(COUNTIF('WCET Data'!D:D,C149)&gt;0,"Yes","-")</f>
        <v>-</v>
      </c>
      <c r="J149" s="76"/>
      <c r="K149" s="69" t="str">
        <f t="shared" si="13"/>
        <v/>
      </c>
      <c r="L149" s="40" t="e">
        <f t="shared" si="14"/>
        <v>#N/A</v>
      </c>
      <c r="M149" t="b">
        <f t="shared" si="12"/>
        <v>0</v>
      </c>
      <c r="N149" t="b">
        <f t="shared" si="15"/>
        <v>0</v>
      </c>
      <c r="O149" t="b">
        <f t="shared" si="16"/>
        <v>0</v>
      </c>
      <c r="P149" t="b">
        <f t="shared" si="17"/>
        <v>0</v>
      </c>
    </row>
    <row r="150" spans="1:16" x14ac:dyDescent="0.45">
      <c r="A150" s="69" t="s">
        <v>22</v>
      </c>
      <c r="B150" s="70" t="s">
        <v>165</v>
      </c>
      <c r="C150" s="71">
        <v>8764006</v>
      </c>
      <c r="D150" s="70" t="s">
        <v>24</v>
      </c>
      <c r="E150" s="70" t="s">
        <v>161</v>
      </c>
      <c r="F150" s="75" t="str">
        <f>IF(COUNTIF('WCET Data'!D:D,C150)&gt;0,"Yes","-")</f>
        <v>-</v>
      </c>
      <c r="J150" s="76"/>
      <c r="K150" s="69" t="str">
        <f t="shared" si="13"/>
        <v/>
      </c>
      <c r="L150" s="40" t="e">
        <f t="shared" si="14"/>
        <v>#N/A</v>
      </c>
      <c r="M150" t="b">
        <f t="shared" si="12"/>
        <v>0</v>
      </c>
      <c r="N150" t="b">
        <f t="shared" si="15"/>
        <v>0</v>
      </c>
      <c r="O150" t="b">
        <f t="shared" si="16"/>
        <v>0</v>
      </c>
      <c r="P150" t="b">
        <f t="shared" si="17"/>
        <v>0</v>
      </c>
    </row>
    <row r="151" spans="1:16" x14ac:dyDescent="0.45">
      <c r="A151" s="69" t="s">
        <v>22</v>
      </c>
      <c r="B151" s="70" t="s">
        <v>166</v>
      </c>
      <c r="C151" s="71">
        <v>8764103</v>
      </c>
      <c r="D151" s="70" t="s">
        <v>24</v>
      </c>
      <c r="E151" s="70" t="s">
        <v>161</v>
      </c>
      <c r="F151" s="75" t="str">
        <f>IF(COUNTIF('WCET Data'!D:D,C151)&gt;0,"Yes","-")</f>
        <v>-</v>
      </c>
      <c r="J151" s="76"/>
      <c r="K151" s="69" t="str">
        <f t="shared" si="13"/>
        <v/>
      </c>
      <c r="L151" s="40" t="e">
        <f t="shared" si="14"/>
        <v>#N/A</v>
      </c>
      <c r="M151" t="b">
        <f t="shared" si="12"/>
        <v>0</v>
      </c>
      <c r="N151" t="b">
        <f t="shared" si="15"/>
        <v>0</v>
      </c>
      <c r="O151" t="b">
        <f t="shared" si="16"/>
        <v>0</v>
      </c>
      <c r="P151" t="b">
        <f t="shared" si="17"/>
        <v>0</v>
      </c>
    </row>
    <row r="152" spans="1:16" x14ac:dyDescent="0.45">
      <c r="A152" s="69" t="s">
        <v>22</v>
      </c>
      <c r="B152" s="70" t="s">
        <v>167</v>
      </c>
      <c r="C152" s="71">
        <v>8764207</v>
      </c>
      <c r="D152" s="70" t="s">
        <v>24</v>
      </c>
      <c r="E152" s="70" t="s">
        <v>161</v>
      </c>
      <c r="F152" s="75" t="str">
        <f>IF(COUNTIF('WCET Data'!D:D,C152)&gt;0,"Yes","-")</f>
        <v>-</v>
      </c>
      <c r="J152" s="76"/>
      <c r="K152" s="69" t="str">
        <f t="shared" si="13"/>
        <v/>
      </c>
      <c r="L152" s="40" t="e">
        <f t="shared" si="14"/>
        <v>#N/A</v>
      </c>
      <c r="M152" t="b">
        <f t="shared" si="12"/>
        <v>0</v>
      </c>
      <c r="N152" t="b">
        <f t="shared" si="15"/>
        <v>0</v>
      </c>
      <c r="O152" t="b">
        <f t="shared" si="16"/>
        <v>0</v>
      </c>
      <c r="P152" t="b">
        <f t="shared" si="17"/>
        <v>0</v>
      </c>
    </row>
    <row r="153" spans="1:16" x14ac:dyDescent="0.45">
      <c r="A153" s="69" t="s">
        <v>22</v>
      </c>
      <c r="B153" s="70" t="s">
        <v>168</v>
      </c>
      <c r="C153" s="71">
        <v>8774002</v>
      </c>
      <c r="D153" s="70" t="s">
        <v>27</v>
      </c>
      <c r="E153" s="70" t="s">
        <v>161</v>
      </c>
      <c r="F153" s="75" t="str">
        <f>IF(COUNTIF('WCET Data'!D:D,C153)&gt;0,"Yes","-")</f>
        <v>-</v>
      </c>
      <c r="J153" s="76"/>
      <c r="K153" s="69" t="str">
        <f t="shared" si="13"/>
        <v/>
      </c>
      <c r="L153" s="40" t="e">
        <f t="shared" si="14"/>
        <v>#N/A</v>
      </c>
      <c r="M153" t="b">
        <f t="shared" si="12"/>
        <v>0</v>
      </c>
      <c r="N153" t="b">
        <f t="shared" si="15"/>
        <v>0</v>
      </c>
      <c r="O153" t="b">
        <f t="shared" si="16"/>
        <v>0</v>
      </c>
      <c r="P153" t="b">
        <f t="shared" si="17"/>
        <v>0</v>
      </c>
    </row>
    <row r="154" spans="1:16" x14ac:dyDescent="0.45">
      <c r="A154" s="69" t="s">
        <v>22</v>
      </c>
      <c r="B154" s="70" t="s">
        <v>169</v>
      </c>
      <c r="C154" s="71">
        <v>8774226</v>
      </c>
      <c r="D154" s="70" t="s">
        <v>27</v>
      </c>
      <c r="E154" s="70" t="s">
        <v>161</v>
      </c>
      <c r="F154" s="75" t="str">
        <f>IF(COUNTIF('WCET Data'!D:D,C154)&gt;0,"Yes","-")</f>
        <v>-</v>
      </c>
      <c r="J154" s="76"/>
      <c r="K154" s="69" t="str">
        <f t="shared" si="13"/>
        <v/>
      </c>
      <c r="L154" s="40" t="e">
        <f t="shared" si="14"/>
        <v>#N/A</v>
      </c>
      <c r="M154" t="b">
        <f t="shared" si="12"/>
        <v>0</v>
      </c>
      <c r="N154" t="b">
        <f t="shared" si="15"/>
        <v>0</v>
      </c>
      <c r="O154" t="b">
        <f t="shared" si="16"/>
        <v>0</v>
      </c>
      <c r="P154" t="b">
        <f t="shared" si="17"/>
        <v>0</v>
      </c>
    </row>
    <row r="155" spans="1:16" x14ac:dyDescent="0.45">
      <c r="A155" s="69" t="s">
        <v>22</v>
      </c>
      <c r="B155" s="70" t="s">
        <v>170</v>
      </c>
      <c r="C155" s="71">
        <v>8774229</v>
      </c>
      <c r="D155" s="70" t="s">
        <v>27</v>
      </c>
      <c r="E155" s="70" t="s">
        <v>161</v>
      </c>
      <c r="F155" s="75" t="str">
        <f>IF(COUNTIF('WCET Data'!D:D,C155)&gt;0,"Yes","-")</f>
        <v>-</v>
      </c>
      <c r="J155" s="76"/>
      <c r="K155" s="69" t="str">
        <f t="shared" si="13"/>
        <v/>
      </c>
      <c r="L155" s="40" t="e">
        <f t="shared" si="14"/>
        <v>#N/A</v>
      </c>
      <c r="M155" t="b">
        <f t="shared" si="12"/>
        <v>0</v>
      </c>
      <c r="N155" t="b">
        <f t="shared" si="15"/>
        <v>0</v>
      </c>
      <c r="O155" t="b">
        <f t="shared" si="16"/>
        <v>0</v>
      </c>
      <c r="P155" t="b">
        <f t="shared" si="17"/>
        <v>0</v>
      </c>
    </row>
    <row r="156" spans="1:16" x14ac:dyDescent="0.45">
      <c r="A156" s="69" t="s">
        <v>22</v>
      </c>
      <c r="B156" s="70" t="s">
        <v>171</v>
      </c>
      <c r="C156" s="71">
        <v>8774624</v>
      </c>
      <c r="D156" s="70" t="s">
        <v>27</v>
      </c>
      <c r="E156" s="70" t="s">
        <v>161</v>
      </c>
      <c r="F156" s="75" t="str">
        <f>IF(COUNTIF('WCET Data'!D:D,C156)&gt;0,"Yes","-")</f>
        <v>-</v>
      </c>
      <c r="J156" s="76"/>
      <c r="K156" s="69" t="str">
        <f t="shared" si="13"/>
        <v/>
      </c>
      <c r="L156" s="40" t="e">
        <f t="shared" si="14"/>
        <v>#N/A</v>
      </c>
      <c r="M156" t="b">
        <f t="shared" si="12"/>
        <v>0</v>
      </c>
      <c r="N156" t="b">
        <f t="shared" si="15"/>
        <v>0</v>
      </c>
      <c r="O156" t="b">
        <f t="shared" si="16"/>
        <v>0</v>
      </c>
      <c r="P156" t="b">
        <f t="shared" si="17"/>
        <v>0</v>
      </c>
    </row>
    <row r="157" spans="1:16" x14ac:dyDescent="0.45">
      <c r="A157" s="69" t="s">
        <v>22</v>
      </c>
      <c r="B157" s="70" t="s">
        <v>172</v>
      </c>
      <c r="C157" s="71">
        <v>8774200</v>
      </c>
      <c r="D157" s="70" t="s">
        <v>27</v>
      </c>
      <c r="E157" s="70" t="s">
        <v>161</v>
      </c>
      <c r="F157" s="75" t="str">
        <f>IF(COUNTIF('WCET Data'!D:D,C157)&gt;0,"Yes","-")</f>
        <v>-</v>
      </c>
      <c r="J157" s="76"/>
      <c r="K157" s="69" t="str">
        <f t="shared" si="13"/>
        <v/>
      </c>
      <c r="L157" s="40" t="e">
        <f t="shared" si="14"/>
        <v>#N/A</v>
      </c>
      <c r="M157" t="b">
        <f t="shared" si="12"/>
        <v>0</v>
      </c>
      <c r="N157" t="b">
        <f t="shared" si="15"/>
        <v>0</v>
      </c>
      <c r="O157" t="b">
        <f t="shared" si="16"/>
        <v>0</v>
      </c>
      <c r="P157" t="b">
        <f t="shared" si="17"/>
        <v>0</v>
      </c>
    </row>
    <row r="158" spans="1:16" x14ac:dyDescent="0.45">
      <c r="A158" s="69" t="s">
        <v>22</v>
      </c>
      <c r="B158" s="70" t="s">
        <v>173</v>
      </c>
      <c r="C158" s="71">
        <v>8774206</v>
      </c>
      <c r="D158" s="70" t="s">
        <v>27</v>
      </c>
      <c r="E158" s="70" t="s">
        <v>161</v>
      </c>
      <c r="F158" s="75" t="str">
        <f>IF(COUNTIF('WCET Data'!D:D,C158)&gt;0,"Yes","-")</f>
        <v>-</v>
      </c>
      <c r="J158" s="76"/>
      <c r="K158" s="69" t="str">
        <f t="shared" si="13"/>
        <v/>
      </c>
      <c r="L158" s="40" t="e">
        <f t="shared" si="14"/>
        <v>#N/A</v>
      </c>
      <c r="M158" t="b">
        <f t="shared" si="12"/>
        <v>0</v>
      </c>
      <c r="N158" t="b">
        <f t="shared" si="15"/>
        <v>0</v>
      </c>
      <c r="O158" t="b">
        <f t="shared" si="16"/>
        <v>0</v>
      </c>
      <c r="P158" t="b">
        <f t="shared" si="17"/>
        <v>0</v>
      </c>
    </row>
    <row r="159" spans="1:16" x14ac:dyDescent="0.45">
      <c r="A159" s="69" t="s">
        <v>22</v>
      </c>
      <c r="B159" s="70" t="s">
        <v>174</v>
      </c>
      <c r="C159" s="71">
        <v>8774000</v>
      </c>
      <c r="D159" s="70" t="s">
        <v>27</v>
      </c>
      <c r="E159" s="70" t="s">
        <v>161</v>
      </c>
      <c r="F159" s="75" t="str">
        <f>IF(COUNTIF('WCET Data'!D:D,C159)&gt;0,"Yes","-")</f>
        <v>-</v>
      </c>
      <c r="J159" s="76"/>
      <c r="K159" s="69" t="str">
        <f t="shared" si="13"/>
        <v/>
      </c>
      <c r="L159" s="40" t="e">
        <f t="shared" si="14"/>
        <v>#N/A</v>
      </c>
      <c r="M159" t="b">
        <f t="shared" si="12"/>
        <v>0</v>
      </c>
      <c r="N159" t="b">
        <f t="shared" si="15"/>
        <v>0</v>
      </c>
      <c r="O159" t="b">
        <f t="shared" si="16"/>
        <v>0</v>
      </c>
      <c r="P159" t="b">
        <f t="shared" si="17"/>
        <v>0</v>
      </c>
    </row>
    <row r="160" spans="1:16" x14ac:dyDescent="0.45">
      <c r="A160" s="69" t="s">
        <v>22</v>
      </c>
      <c r="B160" s="70" t="s">
        <v>175</v>
      </c>
      <c r="C160" s="71">
        <v>8774502</v>
      </c>
      <c r="D160" s="70" t="s">
        <v>27</v>
      </c>
      <c r="E160" s="70" t="s">
        <v>161</v>
      </c>
      <c r="F160" s="75" t="str">
        <f>IF(COUNTIF('WCET Data'!D:D,C160)&gt;0,"Yes","-")</f>
        <v>-</v>
      </c>
      <c r="J160" s="76"/>
      <c r="K160" s="69" t="str">
        <f t="shared" si="13"/>
        <v/>
      </c>
      <c r="L160" s="40" t="e">
        <f t="shared" si="14"/>
        <v>#N/A</v>
      </c>
      <c r="M160" t="b">
        <f t="shared" si="12"/>
        <v>0</v>
      </c>
      <c r="N160" t="b">
        <f t="shared" si="15"/>
        <v>0</v>
      </c>
      <c r="O160" t="b">
        <f t="shared" si="16"/>
        <v>0</v>
      </c>
      <c r="P160" t="b">
        <f t="shared" si="17"/>
        <v>0</v>
      </c>
    </row>
    <row r="161" spans="1:16" x14ac:dyDescent="0.45">
      <c r="A161" s="69" t="s">
        <v>22</v>
      </c>
      <c r="B161" s="70" t="s">
        <v>176</v>
      </c>
      <c r="C161" s="71">
        <v>8774010</v>
      </c>
      <c r="D161" s="70" t="s">
        <v>27</v>
      </c>
      <c r="E161" s="70" t="s">
        <v>161</v>
      </c>
      <c r="F161" s="75" t="str">
        <f>IF(COUNTIF('WCET Data'!D:D,C161)&gt;0,"Yes","-")</f>
        <v>-</v>
      </c>
      <c r="J161" s="76"/>
      <c r="K161" s="69" t="str">
        <f t="shared" si="13"/>
        <v/>
      </c>
      <c r="L161" s="40" t="e">
        <f t="shared" si="14"/>
        <v>#N/A</v>
      </c>
      <c r="M161" t="b">
        <f t="shared" si="12"/>
        <v>0</v>
      </c>
      <c r="N161" t="b">
        <f t="shared" si="15"/>
        <v>0</v>
      </c>
      <c r="O161" t="b">
        <f t="shared" si="16"/>
        <v>0</v>
      </c>
      <c r="P161" t="b">
        <f t="shared" si="17"/>
        <v>0</v>
      </c>
    </row>
    <row r="162" spans="1:16" x14ac:dyDescent="0.45">
      <c r="A162" s="69" t="s">
        <v>22</v>
      </c>
      <c r="B162" s="70" t="s">
        <v>177</v>
      </c>
      <c r="C162" s="71">
        <v>8774009</v>
      </c>
      <c r="D162" s="70" t="s">
        <v>27</v>
      </c>
      <c r="E162" s="70" t="s">
        <v>161</v>
      </c>
      <c r="F162" s="75" t="str">
        <f>IF(COUNTIF('WCET Data'!D:D,C162)&gt;0,"Yes","-")</f>
        <v>-</v>
      </c>
      <c r="J162" s="76"/>
      <c r="K162" s="69" t="str">
        <f t="shared" si="13"/>
        <v/>
      </c>
      <c r="L162" s="40" t="e">
        <f t="shared" si="14"/>
        <v>#N/A</v>
      </c>
      <c r="M162" t="b">
        <f t="shared" si="12"/>
        <v>0</v>
      </c>
      <c r="N162" t="b">
        <f t="shared" si="15"/>
        <v>0</v>
      </c>
      <c r="O162" t="b">
        <f t="shared" si="16"/>
        <v>0</v>
      </c>
      <c r="P162" t="b">
        <f t="shared" si="17"/>
        <v>0</v>
      </c>
    </row>
    <row r="163" spans="1:16" x14ac:dyDescent="0.45">
      <c r="A163" s="69" t="s">
        <v>22</v>
      </c>
      <c r="B163" s="70" t="s">
        <v>178</v>
      </c>
      <c r="C163" s="71">
        <v>8774007</v>
      </c>
      <c r="D163" s="70" t="s">
        <v>27</v>
      </c>
      <c r="E163" s="70" t="s">
        <v>161</v>
      </c>
      <c r="F163" s="75" t="str">
        <f>IF(COUNTIF('WCET Data'!D:D,C163)&gt;0,"Yes","-")</f>
        <v>-</v>
      </c>
      <c r="J163" s="76"/>
      <c r="K163" s="69" t="str">
        <f t="shared" si="13"/>
        <v/>
      </c>
      <c r="L163" s="40" t="e">
        <f t="shared" si="14"/>
        <v>#N/A</v>
      </c>
      <c r="M163" t="b">
        <f t="shared" si="12"/>
        <v>0</v>
      </c>
      <c r="N163" t="b">
        <f t="shared" si="15"/>
        <v>0</v>
      </c>
      <c r="O163" t="b">
        <f t="shared" si="16"/>
        <v>0</v>
      </c>
      <c r="P163" t="b">
        <f t="shared" si="17"/>
        <v>0</v>
      </c>
    </row>
    <row r="164" spans="1:16" x14ac:dyDescent="0.45">
      <c r="A164" s="69" t="s">
        <v>22</v>
      </c>
      <c r="B164" s="70" t="s">
        <v>179</v>
      </c>
      <c r="C164" s="71">
        <v>8774622</v>
      </c>
      <c r="D164" s="70" t="s">
        <v>27</v>
      </c>
      <c r="E164" s="70" t="s">
        <v>161</v>
      </c>
      <c r="F164" s="75" t="str">
        <f>IF(COUNTIF('WCET Data'!D:D,C164)&gt;0,"Yes","-")</f>
        <v>-</v>
      </c>
      <c r="J164" s="76"/>
      <c r="K164" s="69" t="str">
        <f t="shared" si="13"/>
        <v/>
      </c>
      <c r="L164" s="40" t="e">
        <f t="shared" si="14"/>
        <v>#N/A</v>
      </c>
      <c r="M164" t="b">
        <f t="shared" si="12"/>
        <v>0</v>
      </c>
      <c r="N164" t="b">
        <f t="shared" si="15"/>
        <v>0</v>
      </c>
      <c r="O164" t="b">
        <f t="shared" si="16"/>
        <v>0</v>
      </c>
      <c r="P164" t="b">
        <f t="shared" si="17"/>
        <v>0</v>
      </c>
    </row>
    <row r="165" spans="1:16" x14ac:dyDescent="0.45">
      <c r="A165" s="69" t="s">
        <v>22</v>
      </c>
      <c r="B165" s="70" t="s">
        <v>180</v>
      </c>
      <c r="C165" s="71">
        <v>8774004</v>
      </c>
      <c r="D165" s="70" t="s">
        <v>27</v>
      </c>
      <c r="E165" s="70" t="s">
        <v>161</v>
      </c>
      <c r="F165" s="75" t="str">
        <f>IF(COUNTIF('WCET Data'!D:D,C165)&gt;0,"Yes","-")</f>
        <v>-</v>
      </c>
      <c r="J165" s="76"/>
      <c r="K165" s="69" t="str">
        <f t="shared" si="13"/>
        <v/>
      </c>
      <c r="L165" s="40" t="e">
        <f t="shared" si="14"/>
        <v>#N/A</v>
      </c>
      <c r="M165" t="b">
        <f t="shared" si="12"/>
        <v>0</v>
      </c>
      <c r="N165" t="b">
        <f t="shared" si="15"/>
        <v>0</v>
      </c>
      <c r="O165" t="b">
        <f t="shared" si="16"/>
        <v>0</v>
      </c>
      <c r="P165" t="b">
        <f t="shared" si="17"/>
        <v>0</v>
      </c>
    </row>
    <row r="166" spans="1:16" x14ac:dyDescent="0.45">
      <c r="A166" s="69" t="s">
        <v>181</v>
      </c>
      <c r="B166" s="70" t="s">
        <v>182</v>
      </c>
      <c r="C166" s="71">
        <v>3018000</v>
      </c>
      <c r="D166" s="70" t="s">
        <v>183</v>
      </c>
      <c r="E166" s="70" t="s">
        <v>25</v>
      </c>
      <c r="F166" s="75" t="str">
        <f>IF(COUNTIF('WCET Data'!D:D,C166)&gt;0,"Yes","-")</f>
        <v>-</v>
      </c>
      <c r="J166" s="76"/>
      <c r="K166" s="69" t="str">
        <f t="shared" si="13"/>
        <v/>
      </c>
      <c r="L166" s="40" t="e">
        <f t="shared" si="14"/>
        <v>#N/A</v>
      </c>
      <c r="M166" t="b">
        <f t="shared" si="12"/>
        <v>0</v>
      </c>
      <c r="N166" t="b">
        <f t="shared" si="15"/>
        <v>0</v>
      </c>
      <c r="O166" t="b">
        <f t="shared" si="16"/>
        <v>0</v>
      </c>
      <c r="P166" t="b">
        <f t="shared" si="17"/>
        <v>0</v>
      </c>
    </row>
    <row r="167" spans="1:16" x14ac:dyDescent="0.45">
      <c r="A167" s="69" t="s">
        <v>181</v>
      </c>
      <c r="B167" s="70" t="s">
        <v>184</v>
      </c>
      <c r="C167" s="71">
        <v>3014023</v>
      </c>
      <c r="D167" s="70" t="s">
        <v>183</v>
      </c>
      <c r="E167" s="70" t="s">
        <v>30</v>
      </c>
      <c r="F167" s="75" t="str">
        <f>IF(COUNTIF('WCET Data'!D:D,C167)&gt;0,"Yes","-")</f>
        <v>-</v>
      </c>
      <c r="J167" s="76"/>
      <c r="K167" s="69" t="str">
        <f t="shared" si="13"/>
        <v/>
      </c>
      <c r="L167" s="40" t="e">
        <f t="shared" si="14"/>
        <v>#N/A</v>
      </c>
      <c r="M167" t="b">
        <f t="shared" si="12"/>
        <v>0</v>
      </c>
      <c r="N167" t="b">
        <f t="shared" si="15"/>
        <v>0</v>
      </c>
      <c r="O167" t="b">
        <f t="shared" si="16"/>
        <v>0</v>
      </c>
      <c r="P167" t="b">
        <f t="shared" si="17"/>
        <v>0</v>
      </c>
    </row>
    <row r="168" spans="1:16" x14ac:dyDescent="0.45">
      <c r="A168" s="69" t="s">
        <v>181</v>
      </c>
      <c r="B168" s="70" t="s">
        <v>185</v>
      </c>
      <c r="C168" s="71">
        <v>3014024</v>
      </c>
      <c r="D168" s="70" t="s">
        <v>183</v>
      </c>
      <c r="E168" s="70" t="s">
        <v>30</v>
      </c>
      <c r="F168" s="75" t="str">
        <f>IF(COUNTIF('WCET Data'!D:D,C168)&gt;0,"Yes","-")</f>
        <v>-</v>
      </c>
      <c r="J168" s="76"/>
      <c r="K168" s="69" t="str">
        <f t="shared" si="13"/>
        <v/>
      </c>
      <c r="L168" s="40" t="e">
        <f t="shared" si="14"/>
        <v>#N/A</v>
      </c>
      <c r="M168" t="b">
        <f t="shared" si="12"/>
        <v>0</v>
      </c>
      <c r="N168" t="b">
        <f t="shared" si="15"/>
        <v>0</v>
      </c>
      <c r="O168" t="b">
        <f t="shared" si="16"/>
        <v>0</v>
      </c>
      <c r="P168" t="b">
        <f t="shared" si="17"/>
        <v>0</v>
      </c>
    </row>
    <row r="169" spans="1:16" x14ac:dyDescent="0.45">
      <c r="A169" s="69" t="s">
        <v>181</v>
      </c>
      <c r="B169" s="70" t="s">
        <v>186</v>
      </c>
      <c r="C169" s="71">
        <v>3014003</v>
      </c>
      <c r="D169" s="70" t="s">
        <v>183</v>
      </c>
      <c r="E169" s="70" t="s">
        <v>30</v>
      </c>
      <c r="F169" s="75" t="str">
        <f>IF(COUNTIF('WCET Data'!D:D,C169)&gt;0,"Yes","-")</f>
        <v>-</v>
      </c>
      <c r="J169" s="76"/>
      <c r="K169" s="69" t="str">
        <f t="shared" si="13"/>
        <v/>
      </c>
      <c r="L169" s="40" t="e">
        <f t="shared" si="14"/>
        <v>#N/A</v>
      </c>
      <c r="M169" t="b">
        <f t="shared" si="12"/>
        <v>0</v>
      </c>
      <c r="N169" t="b">
        <f t="shared" si="15"/>
        <v>0</v>
      </c>
      <c r="O169" t="b">
        <f t="shared" si="16"/>
        <v>0</v>
      </c>
      <c r="P169" t="b">
        <f t="shared" si="17"/>
        <v>0</v>
      </c>
    </row>
    <row r="170" spans="1:16" x14ac:dyDescent="0.45">
      <c r="A170" s="69" t="s">
        <v>181</v>
      </c>
      <c r="B170" s="70" t="s">
        <v>187</v>
      </c>
      <c r="C170" s="71">
        <v>3011100</v>
      </c>
      <c r="D170" s="70" t="s">
        <v>183</v>
      </c>
      <c r="E170" s="70" t="s">
        <v>30</v>
      </c>
      <c r="F170" s="75" t="str">
        <f>IF(COUNTIF('WCET Data'!D:D,C170)&gt;0,"Yes","-")</f>
        <v>-</v>
      </c>
      <c r="J170" s="76"/>
      <c r="K170" s="69" t="str">
        <f t="shared" si="13"/>
        <v/>
      </c>
      <c r="L170" s="40" t="e">
        <f t="shared" si="14"/>
        <v>#N/A</v>
      </c>
      <c r="M170" t="b">
        <f t="shared" si="12"/>
        <v>0</v>
      </c>
      <c r="N170" t="b">
        <f t="shared" si="15"/>
        <v>0</v>
      </c>
      <c r="O170" t="b">
        <f t="shared" si="16"/>
        <v>0</v>
      </c>
      <c r="P170" t="b">
        <f t="shared" si="17"/>
        <v>0</v>
      </c>
    </row>
    <row r="171" spans="1:16" x14ac:dyDescent="0.45">
      <c r="A171" s="69" t="s">
        <v>181</v>
      </c>
      <c r="B171" s="70" t="s">
        <v>188</v>
      </c>
      <c r="C171" s="71">
        <v>3017008</v>
      </c>
      <c r="D171" s="70" t="s">
        <v>183</v>
      </c>
      <c r="E171" s="70" t="s">
        <v>30</v>
      </c>
      <c r="F171" s="75" t="str">
        <f>IF(COUNTIF('WCET Data'!D:D,C171)&gt;0,"Yes","-")</f>
        <v>-</v>
      </c>
      <c r="J171" s="76"/>
      <c r="K171" s="69" t="str">
        <f t="shared" si="13"/>
        <v/>
      </c>
      <c r="L171" s="40" t="e">
        <f t="shared" si="14"/>
        <v>#N/A</v>
      </c>
      <c r="M171" t="b">
        <f t="shared" si="12"/>
        <v>0</v>
      </c>
      <c r="N171" t="b">
        <f t="shared" si="15"/>
        <v>0</v>
      </c>
      <c r="O171" t="b">
        <f t="shared" si="16"/>
        <v>0</v>
      </c>
      <c r="P171" t="b">
        <f t="shared" si="17"/>
        <v>0</v>
      </c>
    </row>
    <row r="172" spans="1:16" x14ac:dyDescent="0.45">
      <c r="A172" s="69" t="s">
        <v>181</v>
      </c>
      <c r="B172" s="70" t="s">
        <v>189</v>
      </c>
      <c r="C172" s="71">
        <v>3017001</v>
      </c>
      <c r="D172" s="70" t="s">
        <v>183</v>
      </c>
      <c r="E172" s="70" t="s">
        <v>30</v>
      </c>
      <c r="F172" s="75" t="str">
        <f>IF(COUNTIF('WCET Data'!D:D,C172)&gt;0,"Yes","-")</f>
        <v>-</v>
      </c>
      <c r="J172" s="76"/>
      <c r="K172" s="69" t="str">
        <f t="shared" si="13"/>
        <v/>
      </c>
      <c r="L172" s="40" t="e">
        <f t="shared" si="14"/>
        <v>#N/A</v>
      </c>
      <c r="M172" t="b">
        <f t="shared" si="12"/>
        <v>0</v>
      </c>
      <c r="N172" t="b">
        <f t="shared" si="15"/>
        <v>0</v>
      </c>
      <c r="O172" t="b">
        <f t="shared" si="16"/>
        <v>0</v>
      </c>
      <c r="P172" t="b">
        <f t="shared" si="17"/>
        <v>0</v>
      </c>
    </row>
    <row r="173" spans="1:16" x14ac:dyDescent="0.45">
      <c r="A173" s="69" t="s">
        <v>181</v>
      </c>
      <c r="B173" s="70" t="s">
        <v>190</v>
      </c>
      <c r="C173" s="71">
        <v>3014027</v>
      </c>
      <c r="D173" s="70" t="s">
        <v>183</v>
      </c>
      <c r="E173" s="70" t="s">
        <v>30</v>
      </c>
      <c r="F173" s="75" t="str">
        <f>IF(COUNTIF('WCET Data'!D:D,C173)&gt;0,"Yes","-")</f>
        <v>-</v>
      </c>
      <c r="J173" s="76"/>
      <c r="K173" s="69" t="str">
        <f t="shared" si="13"/>
        <v/>
      </c>
      <c r="L173" s="40" t="e">
        <f t="shared" si="14"/>
        <v>#N/A</v>
      </c>
      <c r="M173" t="b">
        <f t="shared" si="12"/>
        <v>0</v>
      </c>
      <c r="N173" t="b">
        <f t="shared" si="15"/>
        <v>0</v>
      </c>
      <c r="O173" t="b">
        <f t="shared" si="16"/>
        <v>0</v>
      </c>
      <c r="P173" t="b">
        <f t="shared" si="17"/>
        <v>0</v>
      </c>
    </row>
    <row r="174" spans="1:16" x14ac:dyDescent="0.45">
      <c r="A174" s="69" t="s">
        <v>181</v>
      </c>
      <c r="B174" s="70" t="s">
        <v>191</v>
      </c>
      <c r="C174" s="71">
        <v>3014028</v>
      </c>
      <c r="D174" s="70" t="s">
        <v>183</v>
      </c>
      <c r="E174" s="70" t="s">
        <v>30</v>
      </c>
      <c r="F174" s="75" t="str">
        <f>IF(COUNTIF('WCET Data'!D:D,C174)&gt;0,"Yes","-")</f>
        <v>-</v>
      </c>
      <c r="J174" s="76"/>
      <c r="K174" s="69" t="str">
        <f t="shared" si="13"/>
        <v/>
      </c>
      <c r="L174" s="40" t="e">
        <f t="shared" si="14"/>
        <v>#N/A</v>
      </c>
      <c r="M174" t="b">
        <f t="shared" si="12"/>
        <v>0</v>
      </c>
      <c r="N174" t="b">
        <f t="shared" si="15"/>
        <v>0</v>
      </c>
      <c r="O174" t="b">
        <f t="shared" si="16"/>
        <v>0</v>
      </c>
      <c r="P174" t="b">
        <f t="shared" si="17"/>
        <v>0</v>
      </c>
    </row>
    <row r="175" spans="1:16" x14ac:dyDescent="0.45">
      <c r="A175" s="69" t="s">
        <v>181</v>
      </c>
      <c r="B175" s="70" t="s">
        <v>192</v>
      </c>
      <c r="C175" s="71">
        <v>3017005</v>
      </c>
      <c r="D175" s="70" t="s">
        <v>183</v>
      </c>
      <c r="E175" s="70" t="s">
        <v>30</v>
      </c>
      <c r="F175" s="75" t="str">
        <f>IF(COUNTIF('WCET Data'!D:D,C175)&gt;0,"Yes","-")</f>
        <v>-</v>
      </c>
      <c r="J175" s="76"/>
      <c r="K175" s="69" t="str">
        <f t="shared" si="13"/>
        <v/>
      </c>
      <c r="L175" s="40" t="e">
        <f t="shared" si="14"/>
        <v>#N/A</v>
      </c>
      <c r="M175" t="b">
        <f t="shared" si="12"/>
        <v>0</v>
      </c>
      <c r="N175" t="b">
        <f t="shared" si="15"/>
        <v>0</v>
      </c>
      <c r="O175" t="b">
        <f t="shared" si="16"/>
        <v>0</v>
      </c>
      <c r="P175" t="b">
        <f t="shared" si="17"/>
        <v>0</v>
      </c>
    </row>
    <row r="176" spans="1:16" x14ac:dyDescent="0.45">
      <c r="A176" s="69" t="s">
        <v>181</v>
      </c>
      <c r="B176" s="70" t="s">
        <v>193</v>
      </c>
      <c r="C176" s="71">
        <v>3012024</v>
      </c>
      <c r="D176" s="70" t="s">
        <v>183</v>
      </c>
      <c r="E176" s="70" t="s">
        <v>42</v>
      </c>
      <c r="F176" s="75" t="str">
        <f>IF(COUNTIF('WCET Data'!D:D,C176)&gt;0,"Yes","-")</f>
        <v>-</v>
      </c>
      <c r="J176" s="76"/>
      <c r="K176" s="69" t="str">
        <f t="shared" si="13"/>
        <v/>
      </c>
      <c r="L176" s="40" t="e">
        <f t="shared" si="14"/>
        <v>#N/A</v>
      </c>
      <c r="M176" t="b">
        <f t="shared" si="12"/>
        <v>0</v>
      </c>
      <c r="N176" t="b">
        <f t="shared" si="15"/>
        <v>0</v>
      </c>
      <c r="O176" t="b">
        <f t="shared" si="16"/>
        <v>0</v>
      </c>
      <c r="P176" t="b">
        <f t="shared" si="17"/>
        <v>0</v>
      </c>
    </row>
    <row r="177" spans="1:16" x14ac:dyDescent="0.45">
      <c r="A177" s="69" t="s">
        <v>181</v>
      </c>
      <c r="B177" s="70" t="s">
        <v>194</v>
      </c>
      <c r="C177" s="71">
        <v>3012068</v>
      </c>
      <c r="D177" s="70" t="s">
        <v>183</v>
      </c>
      <c r="E177" s="70" t="s">
        <v>42</v>
      </c>
      <c r="F177" s="75" t="str">
        <f>IF(COUNTIF('WCET Data'!D:D,C177)&gt;0,"Yes","-")</f>
        <v>-</v>
      </c>
      <c r="J177" s="76"/>
      <c r="K177" s="69" t="str">
        <f t="shared" si="13"/>
        <v/>
      </c>
      <c r="L177" s="40" t="e">
        <f t="shared" si="14"/>
        <v>#N/A</v>
      </c>
      <c r="M177" t="b">
        <f t="shared" si="12"/>
        <v>0</v>
      </c>
      <c r="N177" t="b">
        <f t="shared" si="15"/>
        <v>0</v>
      </c>
      <c r="O177" t="b">
        <f t="shared" si="16"/>
        <v>0</v>
      </c>
      <c r="P177" t="b">
        <f t="shared" si="17"/>
        <v>0</v>
      </c>
    </row>
    <row r="178" spans="1:16" x14ac:dyDescent="0.45">
      <c r="A178" s="69" t="s">
        <v>181</v>
      </c>
      <c r="B178" s="70" t="s">
        <v>195</v>
      </c>
      <c r="C178" s="71">
        <v>3012005</v>
      </c>
      <c r="D178" s="70" t="s">
        <v>183</v>
      </c>
      <c r="E178" s="70" t="s">
        <v>42</v>
      </c>
      <c r="F178" s="75" t="str">
        <f>IF(COUNTIF('WCET Data'!D:D,C178)&gt;0,"Yes","-")</f>
        <v>-</v>
      </c>
      <c r="J178" s="76"/>
      <c r="K178" s="69" t="str">
        <f t="shared" si="13"/>
        <v/>
      </c>
      <c r="L178" s="40" t="e">
        <f t="shared" si="14"/>
        <v>#N/A</v>
      </c>
      <c r="M178" t="b">
        <f t="shared" si="12"/>
        <v>0</v>
      </c>
      <c r="N178" t="b">
        <f t="shared" si="15"/>
        <v>0</v>
      </c>
      <c r="O178" t="b">
        <f t="shared" si="16"/>
        <v>0</v>
      </c>
      <c r="P178" t="b">
        <f t="shared" si="17"/>
        <v>0</v>
      </c>
    </row>
    <row r="179" spans="1:16" x14ac:dyDescent="0.45">
      <c r="A179" s="69" t="s">
        <v>181</v>
      </c>
      <c r="B179" s="70" t="s">
        <v>196</v>
      </c>
      <c r="C179" s="71">
        <v>3012002</v>
      </c>
      <c r="D179" s="70" t="s">
        <v>183</v>
      </c>
      <c r="E179" s="70" t="s">
        <v>42</v>
      </c>
      <c r="F179" s="75" t="str">
        <f>IF(COUNTIF('WCET Data'!D:D,C179)&gt;0,"Yes","-")</f>
        <v>-</v>
      </c>
      <c r="J179" s="76"/>
      <c r="K179" s="69" t="str">
        <f t="shared" si="13"/>
        <v/>
      </c>
      <c r="L179" s="40" t="e">
        <f t="shared" si="14"/>
        <v>#N/A</v>
      </c>
      <c r="M179" t="b">
        <f t="shared" si="12"/>
        <v>0</v>
      </c>
      <c r="N179" t="b">
        <f t="shared" si="15"/>
        <v>0</v>
      </c>
      <c r="O179" t="b">
        <f t="shared" si="16"/>
        <v>0</v>
      </c>
      <c r="P179" t="b">
        <f t="shared" si="17"/>
        <v>0</v>
      </c>
    </row>
    <row r="180" spans="1:16" x14ac:dyDescent="0.45">
      <c r="A180" s="69" t="s">
        <v>181</v>
      </c>
      <c r="B180" s="70" t="s">
        <v>197</v>
      </c>
      <c r="C180" s="71">
        <v>3012006</v>
      </c>
      <c r="D180" s="70" t="s">
        <v>183</v>
      </c>
      <c r="E180" s="70" t="s">
        <v>42</v>
      </c>
      <c r="F180" s="75" t="str">
        <f>IF(COUNTIF('WCET Data'!D:D,C180)&gt;0,"Yes","-")</f>
        <v>-</v>
      </c>
      <c r="J180" s="76"/>
      <c r="K180" s="69" t="str">
        <f t="shared" si="13"/>
        <v/>
      </c>
      <c r="L180" s="40" t="e">
        <f t="shared" si="14"/>
        <v>#N/A</v>
      </c>
      <c r="M180" t="b">
        <f t="shared" si="12"/>
        <v>0</v>
      </c>
      <c r="N180" t="b">
        <f t="shared" si="15"/>
        <v>0</v>
      </c>
      <c r="O180" t="b">
        <f t="shared" si="16"/>
        <v>0</v>
      </c>
      <c r="P180" t="b">
        <f t="shared" si="17"/>
        <v>0</v>
      </c>
    </row>
    <row r="181" spans="1:16" x14ac:dyDescent="0.45">
      <c r="A181" s="69" t="s">
        <v>181</v>
      </c>
      <c r="B181" s="70" t="s">
        <v>198</v>
      </c>
      <c r="C181" s="71">
        <v>3012065</v>
      </c>
      <c r="D181" s="70" t="s">
        <v>183</v>
      </c>
      <c r="E181" s="70" t="s">
        <v>42</v>
      </c>
      <c r="F181" s="75" t="str">
        <f>IF(COUNTIF('WCET Data'!D:D,C181)&gt;0,"Yes","-")</f>
        <v>-</v>
      </c>
      <c r="J181" s="76"/>
      <c r="K181" s="69" t="str">
        <f t="shared" si="13"/>
        <v/>
      </c>
      <c r="L181" s="40" t="e">
        <f t="shared" si="14"/>
        <v>#N/A</v>
      </c>
      <c r="M181" t="b">
        <f t="shared" si="12"/>
        <v>0</v>
      </c>
      <c r="N181" t="b">
        <f t="shared" si="15"/>
        <v>0</v>
      </c>
      <c r="O181" t="b">
        <f t="shared" si="16"/>
        <v>0</v>
      </c>
      <c r="P181" t="b">
        <f t="shared" si="17"/>
        <v>0</v>
      </c>
    </row>
    <row r="182" spans="1:16" x14ac:dyDescent="0.45">
      <c r="A182" s="69" t="s">
        <v>181</v>
      </c>
      <c r="B182" s="70" t="s">
        <v>199</v>
      </c>
      <c r="C182" s="71">
        <v>3012030</v>
      </c>
      <c r="D182" s="70" t="s">
        <v>183</v>
      </c>
      <c r="E182" s="70" t="s">
        <v>42</v>
      </c>
      <c r="F182" s="75" t="str">
        <f>IF(COUNTIF('WCET Data'!D:D,C182)&gt;0,"Yes","-")</f>
        <v>-</v>
      </c>
      <c r="J182" s="76"/>
      <c r="K182" s="69" t="str">
        <f t="shared" si="13"/>
        <v/>
      </c>
      <c r="L182" s="40" t="e">
        <f t="shared" si="14"/>
        <v>#N/A</v>
      </c>
      <c r="M182" t="b">
        <f t="shared" si="12"/>
        <v>0</v>
      </c>
      <c r="N182" t="b">
        <f t="shared" si="15"/>
        <v>0</v>
      </c>
      <c r="O182" t="b">
        <f t="shared" si="16"/>
        <v>0</v>
      </c>
      <c r="P182" t="b">
        <f t="shared" si="17"/>
        <v>0</v>
      </c>
    </row>
    <row r="183" spans="1:16" x14ac:dyDescent="0.45">
      <c r="A183" s="69" t="s">
        <v>181</v>
      </c>
      <c r="B183" s="70" t="s">
        <v>200</v>
      </c>
      <c r="C183" s="71">
        <v>3012075</v>
      </c>
      <c r="D183" s="70" t="s">
        <v>183</v>
      </c>
      <c r="E183" s="70" t="s">
        <v>42</v>
      </c>
      <c r="F183" s="75" t="str">
        <f>IF(COUNTIF('WCET Data'!D:D,C183)&gt;0,"Yes","-")</f>
        <v>-</v>
      </c>
      <c r="J183" s="76"/>
      <c r="K183" s="69" t="str">
        <f t="shared" si="13"/>
        <v/>
      </c>
      <c r="L183" s="40" t="e">
        <f t="shared" si="14"/>
        <v>#N/A</v>
      </c>
      <c r="M183" t="b">
        <f t="shared" si="12"/>
        <v>0</v>
      </c>
      <c r="N183" t="b">
        <f t="shared" si="15"/>
        <v>0</v>
      </c>
      <c r="O183" t="b">
        <f t="shared" si="16"/>
        <v>0</v>
      </c>
      <c r="P183" t="b">
        <f t="shared" si="17"/>
        <v>0</v>
      </c>
    </row>
    <row r="184" spans="1:16" x14ac:dyDescent="0.45">
      <c r="A184" s="69" t="s">
        <v>181</v>
      </c>
      <c r="B184" s="70" t="s">
        <v>201</v>
      </c>
      <c r="C184" s="71">
        <v>3013507</v>
      </c>
      <c r="D184" s="70" t="s">
        <v>183</v>
      </c>
      <c r="E184" s="70" t="s">
        <v>42</v>
      </c>
      <c r="F184" s="75" t="str">
        <f>IF(COUNTIF('WCET Data'!D:D,C184)&gt;0,"Yes","-")</f>
        <v>-</v>
      </c>
      <c r="J184" s="76"/>
      <c r="K184" s="69" t="str">
        <f t="shared" si="13"/>
        <v/>
      </c>
      <c r="L184" s="40" t="e">
        <f t="shared" si="14"/>
        <v>#N/A</v>
      </c>
      <c r="M184" t="b">
        <f t="shared" si="12"/>
        <v>0</v>
      </c>
      <c r="N184" t="b">
        <f t="shared" si="15"/>
        <v>0</v>
      </c>
      <c r="O184" t="b">
        <f t="shared" si="16"/>
        <v>0</v>
      </c>
      <c r="P184" t="b">
        <f t="shared" si="17"/>
        <v>0</v>
      </c>
    </row>
    <row r="185" spans="1:16" x14ac:dyDescent="0.45">
      <c r="A185" s="69" t="s">
        <v>181</v>
      </c>
      <c r="B185" s="70" t="s">
        <v>202</v>
      </c>
      <c r="C185" s="71">
        <v>3012072</v>
      </c>
      <c r="D185" s="70" t="s">
        <v>183</v>
      </c>
      <c r="E185" s="70" t="s">
        <v>42</v>
      </c>
      <c r="F185" s="75" t="str">
        <f>IF(COUNTIF('WCET Data'!D:D,C185)&gt;0,"Yes","-")</f>
        <v>-</v>
      </c>
      <c r="J185" s="76"/>
      <c r="K185" s="69" t="str">
        <f t="shared" si="13"/>
        <v/>
      </c>
      <c r="L185" s="40" t="e">
        <f t="shared" si="14"/>
        <v>#N/A</v>
      </c>
      <c r="M185" t="b">
        <f t="shared" si="12"/>
        <v>0</v>
      </c>
      <c r="N185" t="b">
        <f t="shared" si="15"/>
        <v>0</v>
      </c>
      <c r="O185" t="b">
        <f t="shared" si="16"/>
        <v>0</v>
      </c>
      <c r="P185" t="b">
        <f t="shared" si="17"/>
        <v>0</v>
      </c>
    </row>
    <row r="186" spans="1:16" x14ac:dyDescent="0.45">
      <c r="A186" s="69" t="s">
        <v>181</v>
      </c>
      <c r="B186" s="70" t="s">
        <v>203</v>
      </c>
      <c r="C186" s="71">
        <v>3012033</v>
      </c>
      <c r="D186" s="70" t="s">
        <v>183</v>
      </c>
      <c r="E186" s="70" t="s">
        <v>42</v>
      </c>
      <c r="F186" s="75" t="str">
        <f>IF(COUNTIF('WCET Data'!D:D,C186)&gt;0,"Yes","-")</f>
        <v>-</v>
      </c>
      <c r="J186" s="76"/>
      <c r="K186" s="69" t="str">
        <f t="shared" si="13"/>
        <v/>
      </c>
      <c r="L186" s="40" t="e">
        <f t="shared" si="14"/>
        <v>#N/A</v>
      </c>
      <c r="M186" t="b">
        <f t="shared" si="12"/>
        <v>0</v>
      </c>
      <c r="N186" t="b">
        <f t="shared" si="15"/>
        <v>0</v>
      </c>
      <c r="O186" t="b">
        <f t="shared" si="16"/>
        <v>0</v>
      </c>
      <c r="P186" t="b">
        <f t="shared" si="17"/>
        <v>0</v>
      </c>
    </row>
    <row r="187" spans="1:16" x14ac:dyDescent="0.45">
      <c r="A187" s="69" t="s">
        <v>181</v>
      </c>
      <c r="B187" s="70" t="s">
        <v>204</v>
      </c>
      <c r="C187" s="71">
        <v>3012066</v>
      </c>
      <c r="D187" s="70" t="s">
        <v>183</v>
      </c>
      <c r="E187" s="70" t="s">
        <v>42</v>
      </c>
      <c r="F187" s="75" t="str">
        <f>IF(COUNTIF('WCET Data'!D:D,C187)&gt;0,"Yes","-")</f>
        <v>-</v>
      </c>
      <c r="J187" s="76"/>
      <c r="K187" s="69" t="str">
        <f t="shared" si="13"/>
        <v/>
      </c>
      <c r="L187" s="40" t="e">
        <f t="shared" si="14"/>
        <v>#N/A</v>
      </c>
      <c r="M187" t="b">
        <f t="shared" si="12"/>
        <v>0</v>
      </c>
      <c r="N187" t="b">
        <f t="shared" si="15"/>
        <v>0</v>
      </c>
      <c r="O187" t="b">
        <f t="shared" si="16"/>
        <v>0</v>
      </c>
      <c r="P187" t="b">
        <f t="shared" si="17"/>
        <v>0</v>
      </c>
    </row>
    <row r="188" spans="1:16" x14ac:dyDescent="0.45">
      <c r="A188" s="69" t="s">
        <v>181</v>
      </c>
      <c r="B188" s="70" t="s">
        <v>205</v>
      </c>
      <c r="C188" s="71">
        <v>3012073</v>
      </c>
      <c r="D188" s="70" t="s">
        <v>183</v>
      </c>
      <c r="E188" s="70" t="s">
        <v>42</v>
      </c>
      <c r="F188" s="75" t="str">
        <f>IF(COUNTIF('WCET Data'!D:D,C188)&gt;0,"Yes","-")</f>
        <v>-</v>
      </c>
      <c r="J188" s="76"/>
      <c r="K188" s="69" t="str">
        <f t="shared" si="13"/>
        <v/>
      </c>
      <c r="L188" s="40" t="e">
        <f t="shared" si="14"/>
        <v>#N/A</v>
      </c>
      <c r="M188" t="b">
        <f t="shared" si="12"/>
        <v>0</v>
      </c>
      <c r="N188" t="b">
        <f t="shared" si="15"/>
        <v>0</v>
      </c>
      <c r="O188" t="b">
        <f t="shared" si="16"/>
        <v>0</v>
      </c>
      <c r="P188" t="b">
        <f t="shared" si="17"/>
        <v>0</v>
      </c>
    </row>
    <row r="189" spans="1:16" x14ac:dyDescent="0.45">
      <c r="A189" s="69" t="s">
        <v>181</v>
      </c>
      <c r="B189" s="70" t="s">
        <v>206</v>
      </c>
      <c r="C189" s="71">
        <v>3012069</v>
      </c>
      <c r="D189" s="70" t="s">
        <v>183</v>
      </c>
      <c r="E189" s="70" t="s">
        <v>42</v>
      </c>
      <c r="F189" s="75" t="str">
        <f>IF(COUNTIF('WCET Data'!D:D,C189)&gt;0,"Yes","-")</f>
        <v>-</v>
      </c>
      <c r="J189" s="76"/>
      <c r="K189" s="69" t="str">
        <f t="shared" si="13"/>
        <v/>
      </c>
      <c r="L189" s="40" t="e">
        <f t="shared" si="14"/>
        <v>#N/A</v>
      </c>
      <c r="M189" t="b">
        <f t="shared" si="12"/>
        <v>0</v>
      </c>
      <c r="N189" t="b">
        <f t="shared" si="15"/>
        <v>0</v>
      </c>
      <c r="O189" t="b">
        <f t="shared" si="16"/>
        <v>0</v>
      </c>
      <c r="P189" t="b">
        <f t="shared" si="17"/>
        <v>0</v>
      </c>
    </row>
    <row r="190" spans="1:16" x14ac:dyDescent="0.45">
      <c r="A190" s="69" t="s">
        <v>181</v>
      </c>
      <c r="B190" s="70" t="s">
        <v>207</v>
      </c>
      <c r="C190" s="71">
        <v>3012010</v>
      </c>
      <c r="D190" s="70" t="s">
        <v>183</v>
      </c>
      <c r="E190" s="70" t="s">
        <v>42</v>
      </c>
      <c r="F190" s="75" t="str">
        <f>IF(COUNTIF('WCET Data'!D:D,C190)&gt;0,"Yes","-")</f>
        <v>-</v>
      </c>
      <c r="J190" s="76"/>
      <c r="K190" s="69" t="str">
        <f t="shared" si="13"/>
        <v/>
      </c>
      <c r="L190" s="40" t="e">
        <f t="shared" si="14"/>
        <v>#N/A</v>
      </c>
      <c r="M190" t="b">
        <f t="shared" si="12"/>
        <v>0</v>
      </c>
      <c r="N190" t="b">
        <f t="shared" si="15"/>
        <v>0</v>
      </c>
      <c r="O190" t="b">
        <f t="shared" si="16"/>
        <v>0</v>
      </c>
      <c r="P190" t="b">
        <f t="shared" si="17"/>
        <v>0</v>
      </c>
    </row>
    <row r="191" spans="1:16" x14ac:dyDescent="0.45">
      <c r="A191" s="69" t="s">
        <v>181</v>
      </c>
      <c r="B191" s="70" t="s">
        <v>208</v>
      </c>
      <c r="C191" s="71">
        <v>3012009</v>
      </c>
      <c r="D191" s="70" t="s">
        <v>183</v>
      </c>
      <c r="E191" s="70" t="s">
        <v>42</v>
      </c>
      <c r="F191" s="75" t="str">
        <f>IF(COUNTIF('WCET Data'!D:D,C191)&gt;0,"Yes","-")</f>
        <v>-</v>
      </c>
      <c r="J191" s="76"/>
      <c r="K191" s="69" t="str">
        <f t="shared" si="13"/>
        <v/>
      </c>
      <c r="L191" s="40" t="e">
        <f t="shared" si="14"/>
        <v>#N/A</v>
      </c>
      <c r="M191" t="b">
        <f t="shared" si="12"/>
        <v>0</v>
      </c>
      <c r="N191" t="b">
        <f t="shared" si="15"/>
        <v>0</v>
      </c>
      <c r="O191" t="b">
        <f t="shared" si="16"/>
        <v>0</v>
      </c>
      <c r="P191" t="b">
        <f t="shared" si="17"/>
        <v>0</v>
      </c>
    </row>
    <row r="192" spans="1:16" x14ac:dyDescent="0.45">
      <c r="A192" s="69" t="s">
        <v>181</v>
      </c>
      <c r="B192" s="70" t="s">
        <v>209</v>
      </c>
      <c r="C192" s="71">
        <v>3012043</v>
      </c>
      <c r="D192" s="70" t="s">
        <v>183</v>
      </c>
      <c r="E192" s="70" t="s">
        <v>42</v>
      </c>
      <c r="F192" s="75" t="str">
        <f>IF(COUNTIF('WCET Data'!D:D,C192)&gt;0,"Yes","-")</f>
        <v>-</v>
      </c>
      <c r="J192" s="76"/>
      <c r="K192" s="69" t="str">
        <f t="shared" si="13"/>
        <v/>
      </c>
      <c r="L192" s="40" t="e">
        <f t="shared" si="14"/>
        <v>#N/A</v>
      </c>
      <c r="M192" t="b">
        <f t="shared" si="12"/>
        <v>0</v>
      </c>
      <c r="N192" t="b">
        <f t="shared" si="15"/>
        <v>0</v>
      </c>
      <c r="O192" t="b">
        <f t="shared" si="16"/>
        <v>0</v>
      </c>
      <c r="P192" t="b">
        <f t="shared" si="17"/>
        <v>0</v>
      </c>
    </row>
    <row r="193" spans="1:16" x14ac:dyDescent="0.45">
      <c r="A193" s="69" t="s">
        <v>181</v>
      </c>
      <c r="B193" s="70" t="s">
        <v>210</v>
      </c>
      <c r="C193" s="71">
        <v>3012071</v>
      </c>
      <c r="D193" s="70" t="s">
        <v>183</v>
      </c>
      <c r="E193" s="70" t="s">
        <v>42</v>
      </c>
      <c r="F193" s="75" t="str">
        <f>IF(COUNTIF('WCET Data'!D:D,C193)&gt;0,"Yes","-")</f>
        <v>-</v>
      </c>
      <c r="J193" s="76"/>
      <c r="K193" s="69" t="str">
        <f t="shared" si="13"/>
        <v/>
      </c>
      <c r="L193" s="40" t="e">
        <f t="shared" si="14"/>
        <v>#N/A</v>
      </c>
      <c r="M193" t="b">
        <f t="shared" si="12"/>
        <v>0</v>
      </c>
      <c r="N193" t="b">
        <f t="shared" si="15"/>
        <v>0</v>
      </c>
      <c r="O193" t="b">
        <f t="shared" si="16"/>
        <v>0</v>
      </c>
      <c r="P193" t="b">
        <f t="shared" si="17"/>
        <v>0</v>
      </c>
    </row>
    <row r="194" spans="1:16" x14ac:dyDescent="0.45">
      <c r="A194" s="69" t="s">
        <v>181</v>
      </c>
      <c r="B194" s="70" t="s">
        <v>211</v>
      </c>
      <c r="C194" s="71">
        <v>3012013</v>
      </c>
      <c r="D194" s="70" t="s">
        <v>183</v>
      </c>
      <c r="E194" s="70" t="s">
        <v>42</v>
      </c>
      <c r="F194" s="75" t="str">
        <f>IF(COUNTIF('WCET Data'!D:D,C194)&gt;0,"Yes","-")</f>
        <v>-</v>
      </c>
      <c r="J194" s="76"/>
      <c r="K194" s="69" t="str">
        <f t="shared" si="13"/>
        <v/>
      </c>
      <c r="L194" s="40" t="e">
        <f t="shared" si="14"/>
        <v>#N/A</v>
      </c>
      <c r="M194" t="b">
        <f t="shared" si="12"/>
        <v>0</v>
      </c>
      <c r="N194" t="b">
        <f t="shared" si="15"/>
        <v>0</v>
      </c>
      <c r="O194" t="b">
        <f t="shared" si="16"/>
        <v>0</v>
      </c>
      <c r="P194" t="b">
        <f t="shared" si="17"/>
        <v>0</v>
      </c>
    </row>
    <row r="195" spans="1:16" x14ac:dyDescent="0.45">
      <c r="A195" s="69" t="s">
        <v>181</v>
      </c>
      <c r="B195" s="70" t="s">
        <v>212</v>
      </c>
      <c r="C195" s="71">
        <v>3012064</v>
      </c>
      <c r="D195" s="70" t="s">
        <v>183</v>
      </c>
      <c r="E195" s="70" t="s">
        <v>42</v>
      </c>
      <c r="F195" s="75" t="str">
        <f>IF(COUNTIF('WCET Data'!D:D,C195)&gt;0,"Yes","-")</f>
        <v>-</v>
      </c>
      <c r="J195" s="76"/>
      <c r="K195" s="69" t="str">
        <f t="shared" si="13"/>
        <v/>
      </c>
      <c r="L195" s="40" t="e">
        <f t="shared" si="14"/>
        <v>#N/A</v>
      </c>
      <c r="M195" t="b">
        <f t="shared" si="12"/>
        <v>0</v>
      </c>
      <c r="N195" t="b">
        <f t="shared" si="15"/>
        <v>0</v>
      </c>
      <c r="O195" t="b">
        <f t="shared" si="16"/>
        <v>0</v>
      </c>
      <c r="P195" t="b">
        <f t="shared" si="17"/>
        <v>0</v>
      </c>
    </row>
    <row r="196" spans="1:16" x14ac:dyDescent="0.45">
      <c r="A196" s="69" t="s">
        <v>181</v>
      </c>
      <c r="B196" s="70" t="s">
        <v>213</v>
      </c>
      <c r="C196" s="71">
        <v>3012070</v>
      </c>
      <c r="D196" s="70" t="s">
        <v>183</v>
      </c>
      <c r="E196" s="70" t="s">
        <v>42</v>
      </c>
      <c r="F196" s="75" t="str">
        <f>IF(COUNTIF('WCET Data'!D:D,C196)&gt;0,"Yes","-")</f>
        <v>-</v>
      </c>
      <c r="J196" s="76"/>
      <c r="K196" s="69" t="str">
        <f t="shared" si="13"/>
        <v/>
      </c>
      <c r="L196" s="40" t="e">
        <f t="shared" si="14"/>
        <v>#N/A</v>
      </c>
      <c r="M196" t="b">
        <f t="shared" si="12"/>
        <v>0</v>
      </c>
      <c r="N196" t="b">
        <f t="shared" si="15"/>
        <v>0</v>
      </c>
      <c r="O196" t="b">
        <f t="shared" si="16"/>
        <v>0</v>
      </c>
      <c r="P196" t="b">
        <f t="shared" si="17"/>
        <v>0</v>
      </c>
    </row>
    <row r="197" spans="1:16" x14ac:dyDescent="0.45">
      <c r="A197" s="69" t="s">
        <v>181</v>
      </c>
      <c r="B197" s="70" t="s">
        <v>214</v>
      </c>
      <c r="C197" s="71">
        <v>3012015</v>
      </c>
      <c r="D197" s="70" t="s">
        <v>183</v>
      </c>
      <c r="E197" s="70" t="s">
        <v>42</v>
      </c>
      <c r="F197" s="75" t="str">
        <f>IF(COUNTIF('WCET Data'!D:D,C197)&gt;0,"Yes","-")</f>
        <v>-</v>
      </c>
      <c r="J197" s="76"/>
      <c r="K197" s="69" t="str">
        <f t="shared" si="13"/>
        <v/>
      </c>
      <c r="L197" s="40" t="e">
        <f t="shared" si="14"/>
        <v>#N/A</v>
      </c>
      <c r="M197" t="b">
        <f t="shared" si="12"/>
        <v>0</v>
      </c>
      <c r="N197" t="b">
        <f t="shared" si="15"/>
        <v>0</v>
      </c>
      <c r="O197" t="b">
        <f t="shared" si="16"/>
        <v>0</v>
      </c>
      <c r="P197" t="b">
        <f t="shared" si="17"/>
        <v>0</v>
      </c>
    </row>
    <row r="198" spans="1:16" x14ac:dyDescent="0.45">
      <c r="A198" s="69" t="s">
        <v>181</v>
      </c>
      <c r="B198" s="70" t="s">
        <v>215</v>
      </c>
      <c r="C198" s="71">
        <v>3012019</v>
      </c>
      <c r="D198" s="70" t="s">
        <v>183</v>
      </c>
      <c r="E198" s="70" t="s">
        <v>42</v>
      </c>
      <c r="F198" s="75" t="str">
        <f>IF(COUNTIF('WCET Data'!D:D,C198)&gt;0,"Yes","-")</f>
        <v>-</v>
      </c>
      <c r="J198" s="76"/>
      <c r="K198" s="69" t="str">
        <f t="shared" si="13"/>
        <v/>
      </c>
      <c r="L198" s="40" t="e">
        <f t="shared" si="14"/>
        <v>#N/A</v>
      </c>
      <c r="M198" t="b">
        <f t="shared" si="12"/>
        <v>0</v>
      </c>
      <c r="N198" t="b">
        <f t="shared" si="15"/>
        <v>0</v>
      </c>
      <c r="O198" t="b">
        <f t="shared" si="16"/>
        <v>0</v>
      </c>
      <c r="P198" t="b">
        <f t="shared" si="17"/>
        <v>0</v>
      </c>
    </row>
    <row r="199" spans="1:16" x14ac:dyDescent="0.45">
      <c r="A199" s="69" t="s">
        <v>181</v>
      </c>
      <c r="B199" s="70" t="s">
        <v>216</v>
      </c>
      <c r="C199" s="71">
        <v>3012067</v>
      </c>
      <c r="D199" s="70" t="s">
        <v>183</v>
      </c>
      <c r="E199" s="70" t="s">
        <v>42</v>
      </c>
      <c r="F199" s="75" t="str">
        <f>IF(COUNTIF('WCET Data'!D:D,C199)&gt;0,"Yes","-")</f>
        <v>-</v>
      </c>
      <c r="J199" s="76"/>
      <c r="K199" s="69" t="str">
        <f t="shared" si="13"/>
        <v/>
      </c>
      <c r="L199" s="40" t="e">
        <f t="shared" si="14"/>
        <v>#N/A</v>
      </c>
      <c r="M199" t="b">
        <f t="shared" si="12"/>
        <v>0</v>
      </c>
      <c r="N199" t="b">
        <f t="shared" si="15"/>
        <v>0</v>
      </c>
      <c r="O199" t="b">
        <f t="shared" si="16"/>
        <v>0</v>
      </c>
      <c r="P199" t="b">
        <f t="shared" si="17"/>
        <v>0</v>
      </c>
    </row>
    <row r="200" spans="1:16" x14ac:dyDescent="0.45">
      <c r="A200" s="69" t="s">
        <v>181</v>
      </c>
      <c r="B200" s="70" t="s">
        <v>217</v>
      </c>
      <c r="C200" s="71">
        <v>3012061</v>
      </c>
      <c r="D200" s="70" t="s">
        <v>183</v>
      </c>
      <c r="E200" s="70" t="s">
        <v>42</v>
      </c>
      <c r="F200" s="75" t="str">
        <f>IF(COUNTIF('WCET Data'!D:D,C200)&gt;0,"Yes","-")</f>
        <v>-</v>
      </c>
      <c r="J200" s="76"/>
      <c r="K200" s="69" t="str">
        <f t="shared" si="13"/>
        <v/>
      </c>
      <c r="L200" s="40" t="e">
        <f t="shared" si="14"/>
        <v>#N/A</v>
      </c>
      <c r="M200" t="b">
        <f t="shared" si="12"/>
        <v>0</v>
      </c>
      <c r="N200" t="b">
        <f t="shared" si="15"/>
        <v>0</v>
      </c>
      <c r="O200" t="b">
        <f t="shared" si="16"/>
        <v>0</v>
      </c>
      <c r="P200" t="b">
        <f t="shared" si="17"/>
        <v>0</v>
      </c>
    </row>
    <row r="201" spans="1:16" x14ac:dyDescent="0.45">
      <c r="A201" s="69" t="s">
        <v>181</v>
      </c>
      <c r="B201" s="70" t="s">
        <v>218</v>
      </c>
      <c r="C201" s="71">
        <v>3012047</v>
      </c>
      <c r="D201" s="70" t="s">
        <v>183</v>
      </c>
      <c r="E201" s="70" t="s">
        <v>42</v>
      </c>
      <c r="F201" s="75" t="str">
        <f>IF(COUNTIF('WCET Data'!D:D,C201)&gt;0,"Yes","-")</f>
        <v>-</v>
      </c>
      <c r="J201" s="76"/>
      <c r="K201" s="69" t="str">
        <f t="shared" si="13"/>
        <v/>
      </c>
      <c r="L201" s="40" t="e">
        <f t="shared" si="14"/>
        <v>#N/A</v>
      </c>
      <c r="M201" t="b">
        <f t="shared" si="12"/>
        <v>0</v>
      </c>
      <c r="N201" t="b">
        <f t="shared" si="15"/>
        <v>0</v>
      </c>
      <c r="O201" t="b">
        <f t="shared" si="16"/>
        <v>0</v>
      </c>
      <c r="P201" t="b">
        <f t="shared" si="17"/>
        <v>0</v>
      </c>
    </row>
    <row r="202" spans="1:16" x14ac:dyDescent="0.45">
      <c r="A202" s="69" t="s">
        <v>181</v>
      </c>
      <c r="B202" s="70" t="s">
        <v>219</v>
      </c>
      <c r="C202" s="71">
        <v>3012074</v>
      </c>
      <c r="D202" s="70" t="s">
        <v>183</v>
      </c>
      <c r="E202" s="70" t="s">
        <v>42</v>
      </c>
      <c r="F202" s="75" t="str">
        <f>IF(COUNTIF('WCET Data'!D:D,C202)&gt;0,"Yes","-")</f>
        <v>-</v>
      </c>
      <c r="J202" s="76"/>
      <c r="K202" s="69" t="str">
        <f t="shared" si="13"/>
        <v/>
      </c>
      <c r="L202" s="40" t="e">
        <f t="shared" si="14"/>
        <v>#N/A</v>
      </c>
      <c r="M202" t="b">
        <f t="shared" si="12"/>
        <v>0</v>
      </c>
      <c r="N202" t="b">
        <f t="shared" si="15"/>
        <v>0</v>
      </c>
      <c r="O202" t="b">
        <f t="shared" si="16"/>
        <v>0</v>
      </c>
      <c r="P202" t="b">
        <f t="shared" si="17"/>
        <v>0</v>
      </c>
    </row>
    <row r="203" spans="1:16" x14ac:dyDescent="0.45">
      <c r="A203" s="69" t="s">
        <v>181</v>
      </c>
      <c r="B203" s="70" t="s">
        <v>136</v>
      </c>
      <c r="C203" s="71">
        <v>3013500</v>
      </c>
      <c r="D203" s="70" t="s">
        <v>183</v>
      </c>
      <c r="E203" s="70" t="s">
        <v>42</v>
      </c>
      <c r="F203" s="75" t="str">
        <f>IF(COUNTIF('WCET Data'!D:D,C203)&gt;0,"Yes","-")</f>
        <v>-</v>
      </c>
      <c r="J203" s="76"/>
      <c r="K203" s="69" t="str">
        <f t="shared" si="13"/>
        <v/>
      </c>
      <c r="L203" s="40" t="e">
        <f t="shared" si="14"/>
        <v>#N/A</v>
      </c>
      <c r="M203" t="b">
        <f t="shared" si="12"/>
        <v>0</v>
      </c>
      <c r="N203" t="b">
        <f t="shared" si="15"/>
        <v>0</v>
      </c>
      <c r="O203" t="b">
        <f t="shared" si="16"/>
        <v>0</v>
      </c>
      <c r="P203" t="b">
        <f t="shared" si="17"/>
        <v>0</v>
      </c>
    </row>
    <row r="204" spans="1:16" x14ac:dyDescent="0.45">
      <c r="A204" s="69" t="s">
        <v>181</v>
      </c>
      <c r="B204" s="70" t="s">
        <v>136</v>
      </c>
      <c r="C204" s="71">
        <v>3013502</v>
      </c>
      <c r="D204" s="70" t="s">
        <v>183</v>
      </c>
      <c r="E204" s="70" t="s">
        <v>42</v>
      </c>
      <c r="F204" s="75" t="str">
        <f>IF(COUNTIF('WCET Data'!D:D,C204)&gt;0,"Yes","-")</f>
        <v>-</v>
      </c>
      <c r="J204" s="76"/>
      <c r="K204" s="69" t="str">
        <f t="shared" si="13"/>
        <v/>
      </c>
      <c r="L204" s="40" t="e">
        <f t="shared" si="14"/>
        <v>#N/A</v>
      </c>
      <c r="M204" t="b">
        <f t="shared" si="12"/>
        <v>0</v>
      </c>
      <c r="N204" t="b">
        <f t="shared" si="15"/>
        <v>0</v>
      </c>
      <c r="O204" t="b">
        <f t="shared" si="16"/>
        <v>0</v>
      </c>
      <c r="P204" t="b">
        <f t="shared" si="17"/>
        <v>0</v>
      </c>
    </row>
    <row r="205" spans="1:16" x14ac:dyDescent="0.45">
      <c r="A205" s="69" t="s">
        <v>181</v>
      </c>
      <c r="B205" s="70" t="s">
        <v>220</v>
      </c>
      <c r="C205" s="71">
        <v>3013300</v>
      </c>
      <c r="D205" s="70" t="s">
        <v>183</v>
      </c>
      <c r="E205" s="70" t="s">
        <v>42</v>
      </c>
      <c r="F205" s="75" t="str">
        <f>IF(COUNTIF('WCET Data'!D:D,C205)&gt;0,"Yes","-")</f>
        <v>-</v>
      </c>
      <c r="J205" s="76"/>
      <c r="K205" s="69" t="str">
        <f t="shared" si="13"/>
        <v/>
      </c>
      <c r="L205" s="40" t="e">
        <f t="shared" si="14"/>
        <v>#N/A</v>
      </c>
      <c r="M205" t="b">
        <f t="shared" si="12"/>
        <v>0</v>
      </c>
      <c r="N205" t="b">
        <f t="shared" si="15"/>
        <v>0</v>
      </c>
      <c r="O205" t="b">
        <f t="shared" si="16"/>
        <v>0</v>
      </c>
      <c r="P205" t="b">
        <f t="shared" si="17"/>
        <v>0</v>
      </c>
    </row>
    <row r="206" spans="1:16" x14ac:dyDescent="0.45">
      <c r="A206" s="69" t="s">
        <v>181</v>
      </c>
      <c r="B206" s="70" t="s">
        <v>142</v>
      </c>
      <c r="C206" s="71">
        <v>3013503</v>
      </c>
      <c r="D206" s="70" t="s">
        <v>183</v>
      </c>
      <c r="E206" s="70" t="s">
        <v>42</v>
      </c>
      <c r="F206" s="75" t="str">
        <f>IF(COUNTIF('WCET Data'!D:D,C206)&gt;0,"Yes","-")</f>
        <v>-</v>
      </c>
      <c r="J206" s="76"/>
      <c r="K206" s="69" t="str">
        <f t="shared" si="13"/>
        <v/>
      </c>
      <c r="L206" s="40" t="e">
        <f t="shared" si="14"/>
        <v>#N/A</v>
      </c>
      <c r="M206" t="b">
        <f t="shared" ref="M206:M269" si="18">AND(ISBLANK(J206),G206="No",H206="No",I206="No")</f>
        <v>0</v>
      </c>
      <c r="N206" t="b">
        <f t="shared" si="15"/>
        <v>0</v>
      </c>
      <c r="O206" t="b">
        <f t="shared" si="16"/>
        <v>0</v>
      </c>
      <c r="P206" t="b">
        <f t="shared" si="17"/>
        <v>0</v>
      </c>
    </row>
    <row r="207" spans="1:16" x14ac:dyDescent="0.45">
      <c r="A207" s="69" t="s">
        <v>181</v>
      </c>
      <c r="B207" s="70" t="s">
        <v>146</v>
      </c>
      <c r="C207" s="71">
        <v>3013506</v>
      </c>
      <c r="D207" s="70" t="s">
        <v>183</v>
      </c>
      <c r="E207" s="70" t="s">
        <v>42</v>
      </c>
      <c r="F207" s="75" t="str">
        <f>IF(COUNTIF('WCET Data'!D:D,C207)&gt;0,"Yes","-")</f>
        <v>-</v>
      </c>
      <c r="J207" s="76"/>
      <c r="K207" s="69" t="str">
        <f t="shared" ref="K207:K270" si="19">IFERROR(CHOOSE(L207,$M$13,$N$13,$O$13,$P$13),"")</f>
        <v/>
      </c>
      <c r="L207" s="40" t="e">
        <f t="shared" ref="L207:L270" si="20">MATCH(TRUE,M207:P207,0)</f>
        <v>#N/A</v>
      </c>
      <c r="M207" t="b">
        <f t="shared" si="18"/>
        <v>0</v>
      </c>
      <c r="N207" t="b">
        <f t="shared" ref="N207:N270" si="21">IF(AND(OR(I207="Yes",F207="Yes"),G207="No"),TRUE,FALSE)</f>
        <v>0</v>
      </c>
      <c r="O207" t="b">
        <f t="shared" ref="O207:O270" si="22">AND(COUNTA(G207:I207)&gt;0,COUNTA(G207:I207)&lt;3)</f>
        <v>0</v>
      </c>
      <c r="P207" t="b">
        <f t="shared" ref="P207:P270" si="23">COUNTA(G207:I207)=3</f>
        <v>0</v>
      </c>
    </row>
    <row r="208" spans="1:16" x14ac:dyDescent="0.45">
      <c r="A208" s="69" t="s">
        <v>181</v>
      </c>
      <c r="B208" s="70" t="s">
        <v>221</v>
      </c>
      <c r="C208" s="71">
        <v>3012021</v>
      </c>
      <c r="D208" s="70" t="s">
        <v>183</v>
      </c>
      <c r="E208" s="70" t="s">
        <v>42</v>
      </c>
      <c r="F208" s="75" t="str">
        <f>IF(COUNTIF('WCET Data'!D:D,C208)&gt;0,"Yes","-")</f>
        <v>-</v>
      </c>
      <c r="J208" s="76"/>
      <c r="K208" s="69" t="str">
        <f t="shared" si="19"/>
        <v/>
      </c>
      <c r="L208" s="40" t="e">
        <f t="shared" si="20"/>
        <v>#N/A</v>
      </c>
      <c r="M208" t="b">
        <f t="shared" si="18"/>
        <v>0</v>
      </c>
      <c r="N208" t="b">
        <f t="shared" si="21"/>
        <v>0</v>
      </c>
      <c r="O208" t="b">
        <f t="shared" si="22"/>
        <v>0</v>
      </c>
      <c r="P208" t="b">
        <f t="shared" si="23"/>
        <v>0</v>
      </c>
    </row>
    <row r="209" spans="1:16" x14ac:dyDescent="0.45">
      <c r="A209" s="69" t="s">
        <v>181</v>
      </c>
      <c r="B209" s="70" t="s">
        <v>222</v>
      </c>
      <c r="C209" s="71">
        <v>3012003</v>
      </c>
      <c r="D209" s="70" t="s">
        <v>183</v>
      </c>
      <c r="E209" s="70" t="s">
        <v>42</v>
      </c>
      <c r="F209" s="75" t="str">
        <f>IF(COUNTIF('WCET Data'!D:D,C209)&gt;0,"Yes","-")</f>
        <v>-</v>
      </c>
      <c r="J209" s="76"/>
      <c r="K209" s="69" t="str">
        <f t="shared" si="19"/>
        <v/>
      </c>
      <c r="L209" s="40" t="e">
        <f t="shared" si="20"/>
        <v>#N/A</v>
      </c>
      <c r="M209" t="b">
        <f t="shared" si="18"/>
        <v>0</v>
      </c>
      <c r="N209" t="b">
        <f t="shared" si="21"/>
        <v>0</v>
      </c>
      <c r="O209" t="b">
        <f t="shared" si="22"/>
        <v>0</v>
      </c>
      <c r="P209" t="b">
        <f t="shared" si="23"/>
        <v>0</v>
      </c>
    </row>
    <row r="210" spans="1:16" x14ac:dyDescent="0.45">
      <c r="A210" s="69" t="s">
        <v>181</v>
      </c>
      <c r="B210" s="70" t="s">
        <v>223</v>
      </c>
      <c r="C210" s="71">
        <v>3012026</v>
      </c>
      <c r="D210" s="70" t="s">
        <v>183</v>
      </c>
      <c r="E210" s="70" t="s">
        <v>42</v>
      </c>
      <c r="F210" s="75" t="str">
        <f>IF(COUNTIF('WCET Data'!D:D,C210)&gt;0,"Yes","-")</f>
        <v>-</v>
      </c>
      <c r="J210" s="76"/>
      <c r="K210" s="69" t="str">
        <f t="shared" si="19"/>
        <v/>
      </c>
      <c r="L210" s="40" t="e">
        <f t="shared" si="20"/>
        <v>#N/A</v>
      </c>
      <c r="M210" t="b">
        <f t="shared" si="18"/>
        <v>0</v>
      </c>
      <c r="N210" t="b">
        <f t="shared" si="21"/>
        <v>0</v>
      </c>
      <c r="O210" t="b">
        <f t="shared" si="22"/>
        <v>0</v>
      </c>
      <c r="P210" t="b">
        <f t="shared" si="23"/>
        <v>0</v>
      </c>
    </row>
    <row r="211" spans="1:16" x14ac:dyDescent="0.45">
      <c r="A211" s="69" t="s">
        <v>181</v>
      </c>
      <c r="B211" s="70" t="s">
        <v>224</v>
      </c>
      <c r="C211" s="71">
        <v>3012052</v>
      </c>
      <c r="D211" s="70" t="s">
        <v>183</v>
      </c>
      <c r="E211" s="70" t="s">
        <v>42</v>
      </c>
      <c r="F211" s="75" t="str">
        <f>IF(COUNTIF('WCET Data'!D:D,C211)&gt;0,"Yes","-")</f>
        <v>-</v>
      </c>
      <c r="J211" s="76"/>
      <c r="K211" s="69" t="str">
        <f t="shared" si="19"/>
        <v/>
      </c>
      <c r="L211" s="40" t="e">
        <f t="shared" si="20"/>
        <v>#N/A</v>
      </c>
      <c r="M211" t="b">
        <f t="shared" si="18"/>
        <v>0</v>
      </c>
      <c r="N211" t="b">
        <f t="shared" si="21"/>
        <v>0</v>
      </c>
      <c r="O211" t="b">
        <f t="shared" si="22"/>
        <v>0</v>
      </c>
      <c r="P211" t="b">
        <f t="shared" si="23"/>
        <v>0</v>
      </c>
    </row>
    <row r="212" spans="1:16" x14ac:dyDescent="0.45">
      <c r="A212" s="69" t="s">
        <v>181</v>
      </c>
      <c r="B212" s="70" t="s">
        <v>225</v>
      </c>
      <c r="C212" s="71">
        <v>3013505</v>
      </c>
      <c r="D212" s="70" t="s">
        <v>183</v>
      </c>
      <c r="E212" s="70" t="s">
        <v>42</v>
      </c>
      <c r="F212" s="75" t="str">
        <f>IF(COUNTIF('WCET Data'!D:D,C212)&gt;0,"Yes","-")</f>
        <v>-</v>
      </c>
      <c r="J212" s="76"/>
      <c r="K212" s="69" t="str">
        <f t="shared" si="19"/>
        <v/>
      </c>
      <c r="L212" s="40" t="e">
        <f t="shared" si="20"/>
        <v>#N/A</v>
      </c>
      <c r="M212" t="b">
        <f t="shared" si="18"/>
        <v>0</v>
      </c>
      <c r="N212" t="b">
        <f t="shared" si="21"/>
        <v>0</v>
      </c>
      <c r="O212" t="b">
        <f t="shared" si="22"/>
        <v>0</v>
      </c>
      <c r="P212" t="b">
        <f t="shared" si="23"/>
        <v>0</v>
      </c>
    </row>
    <row r="213" spans="1:16" x14ac:dyDescent="0.45">
      <c r="A213" s="69" t="s">
        <v>181</v>
      </c>
      <c r="B213" s="70" t="s">
        <v>226</v>
      </c>
      <c r="C213" s="71">
        <v>3012056</v>
      </c>
      <c r="D213" s="70" t="s">
        <v>183</v>
      </c>
      <c r="E213" s="70" t="s">
        <v>42</v>
      </c>
      <c r="F213" s="75" t="str">
        <f>IF(COUNTIF('WCET Data'!D:D,C213)&gt;0,"Yes","-")</f>
        <v>-</v>
      </c>
      <c r="J213" s="76"/>
      <c r="K213" s="69" t="str">
        <f t="shared" si="19"/>
        <v/>
      </c>
      <c r="L213" s="40" t="e">
        <f t="shared" si="20"/>
        <v>#N/A</v>
      </c>
      <c r="M213" t="b">
        <f t="shared" si="18"/>
        <v>0</v>
      </c>
      <c r="N213" t="b">
        <f t="shared" si="21"/>
        <v>0</v>
      </c>
      <c r="O213" t="b">
        <f t="shared" si="22"/>
        <v>0</v>
      </c>
      <c r="P213" t="b">
        <f t="shared" si="23"/>
        <v>0</v>
      </c>
    </row>
    <row r="214" spans="1:16" x14ac:dyDescent="0.45">
      <c r="A214" s="69" t="s">
        <v>181</v>
      </c>
      <c r="B214" s="70" t="s">
        <v>227</v>
      </c>
      <c r="C214" s="71">
        <v>3012059</v>
      </c>
      <c r="D214" s="70" t="s">
        <v>183</v>
      </c>
      <c r="E214" s="70" t="s">
        <v>42</v>
      </c>
      <c r="F214" s="75" t="str">
        <f>IF(COUNTIF('WCET Data'!D:D,C214)&gt;0,"Yes","-")</f>
        <v>-</v>
      </c>
      <c r="J214" s="76"/>
      <c r="K214" s="69" t="str">
        <f t="shared" si="19"/>
        <v/>
      </c>
      <c r="L214" s="40" t="e">
        <f t="shared" si="20"/>
        <v>#N/A</v>
      </c>
      <c r="M214" t="b">
        <f t="shared" si="18"/>
        <v>0</v>
      </c>
      <c r="N214" t="b">
        <f t="shared" si="21"/>
        <v>0</v>
      </c>
      <c r="O214" t="b">
        <f t="shared" si="22"/>
        <v>0</v>
      </c>
      <c r="P214" t="b">
        <f t="shared" si="23"/>
        <v>0</v>
      </c>
    </row>
    <row r="215" spans="1:16" x14ac:dyDescent="0.45">
      <c r="A215" s="69" t="s">
        <v>181</v>
      </c>
      <c r="B215" s="70" t="s">
        <v>228</v>
      </c>
      <c r="C215" s="71">
        <v>3012060</v>
      </c>
      <c r="D215" s="70" t="s">
        <v>183</v>
      </c>
      <c r="E215" s="70" t="s">
        <v>42</v>
      </c>
      <c r="F215" s="75" t="str">
        <f>IF(COUNTIF('WCET Data'!D:D,C215)&gt;0,"Yes","-")</f>
        <v>-</v>
      </c>
      <c r="J215" s="76"/>
      <c r="K215" s="69" t="str">
        <f t="shared" si="19"/>
        <v/>
      </c>
      <c r="L215" s="40" t="e">
        <f t="shared" si="20"/>
        <v>#N/A</v>
      </c>
      <c r="M215" t="b">
        <f t="shared" si="18"/>
        <v>0</v>
      </c>
      <c r="N215" t="b">
        <f t="shared" si="21"/>
        <v>0</v>
      </c>
      <c r="O215" t="b">
        <f t="shared" si="22"/>
        <v>0</v>
      </c>
      <c r="P215" t="b">
        <f t="shared" si="23"/>
        <v>0</v>
      </c>
    </row>
    <row r="216" spans="1:16" x14ac:dyDescent="0.45">
      <c r="A216" s="69" t="s">
        <v>181</v>
      </c>
      <c r="B216" s="70" t="s">
        <v>229</v>
      </c>
      <c r="C216" s="71">
        <v>3012055</v>
      </c>
      <c r="D216" s="70" t="s">
        <v>183</v>
      </c>
      <c r="E216" s="70" t="s">
        <v>42</v>
      </c>
      <c r="F216" s="75" t="str">
        <f>IF(COUNTIF('WCET Data'!D:D,C216)&gt;0,"Yes","-")</f>
        <v>-</v>
      </c>
      <c r="J216" s="76"/>
      <c r="K216" s="69" t="str">
        <f t="shared" si="19"/>
        <v/>
      </c>
      <c r="L216" s="40" t="e">
        <f t="shared" si="20"/>
        <v>#N/A</v>
      </c>
      <c r="M216" t="b">
        <f t="shared" si="18"/>
        <v>0</v>
      </c>
      <c r="N216" t="b">
        <f t="shared" si="21"/>
        <v>0</v>
      </c>
      <c r="O216" t="b">
        <f t="shared" si="22"/>
        <v>0</v>
      </c>
      <c r="P216" t="b">
        <f t="shared" si="23"/>
        <v>0</v>
      </c>
    </row>
    <row r="217" spans="1:16" x14ac:dyDescent="0.45">
      <c r="A217" s="69" t="s">
        <v>181</v>
      </c>
      <c r="B217" s="70" t="s">
        <v>230</v>
      </c>
      <c r="C217" s="71">
        <v>3012063</v>
      </c>
      <c r="D217" s="70" t="s">
        <v>183</v>
      </c>
      <c r="E217" s="70" t="s">
        <v>42</v>
      </c>
      <c r="F217" s="75" t="str">
        <f>IF(COUNTIF('WCET Data'!D:D,C217)&gt;0,"Yes","-")</f>
        <v>-</v>
      </c>
      <c r="J217" s="76"/>
      <c r="K217" s="69" t="str">
        <f t="shared" si="19"/>
        <v/>
      </c>
      <c r="L217" s="40" t="e">
        <f t="shared" si="20"/>
        <v>#N/A</v>
      </c>
      <c r="M217" t="b">
        <f t="shared" si="18"/>
        <v>0</v>
      </c>
      <c r="N217" t="b">
        <f t="shared" si="21"/>
        <v>0</v>
      </c>
      <c r="O217" t="b">
        <f t="shared" si="22"/>
        <v>0</v>
      </c>
      <c r="P217" t="b">
        <f t="shared" si="23"/>
        <v>0</v>
      </c>
    </row>
    <row r="218" spans="1:16" x14ac:dyDescent="0.45">
      <c r="A218" s="69" t="s">
        <v>181</v>
      </c>
      <c r="B218" s="70" t="s">
        <v>231</v>
      </c>
      <c r="C218" s="71">
        <v>3013301</v>
      </c>
      <c r="D218" s="70" t="s">
        <v>183</v>
      </c>
      <c r="E218" s="70" t="s">
        <v>42</v>
      </c>
      <c r="F218" s="75" t="str">
        <f>IF(COUNTIF('WCET Data'!D:D,C218)&gt;0,"Yes","-")</f>
        <v>-</v>
      </c>
      <c r="J218" s="76"/>
      <c r="K218" s="69" t="str">
        <f t="shared" si="19"/>
        <v/>
      </c>
      <c r="L218" s="40" t="e">
        <f t="shared" si="20"/>
        <v>#N/A</v>
      </c>
      <c r="M218" t="b">
        <f t="shared" si="18"/>
        <v>0</v>
      </c>
      <c r="N218" t="b">
        <f t="shared" si="21"/>
        <v>0</v>
      </c>
      <c r="O218" t="b">
        <f t="shared" si="22"/>
        <v>0</v>
      </c>
      <c r="P218" t="b">
        <f t="shared" si="23"/>
        <v>0</v>
      </c>
    </row>
    <row r="219" spans="1:16" x14ac:dyDescent="0.45">
      <c r="A219" s="69" t="s">
        <v>181</v>
      </c>
      <c r="B219" s="70" t="s">
        <v>232</v>
      </c>
      <c r="C219" s="71">
        <v>3014703</v>
      </c>
      <c r="D219" s="70" t="s">
        <v>183</v>
      </c>
      <c r="E219" s="70" t="s">
        <v>161</v>
      </c>
      <c r="F219" s="75" t="str">
        <f>IF(COUNTIF('WCET Data'!D:D,C219)&gt;0,"Yes","-")</f>
        <v>-</v>
      </c>
      <c r="J219" s="76"/>
      <c r="K219" s="69" t="str">
        <f t="shared" si="19"/>
        <v/>
      </c>
      <c r="L219" s="40" t="e">
        <f t="shared" si="20"/>
        <v>#N/A</v>
      </c>
      <c r="M219" t="b">
        <f t="shared" si="18"/>
        <v>0</v>
      </c>
      <c r="N219" t="b">
        <f t="shared" si="21"/>
        <v>0</v>
      </c>
      <c r="O219" t="b">
        <f t="shared" si="22"/>
        <v>0</v>
      </c>
      <c r="P219" t="b">
        <f t="shared" si="23"/>
        <v>0</v>
      </c>
    </row>
    <row r="220" spans="1:16" x14ac:dyDescent="0.45">
      <c r="A220" s="69" t="s">
        <v>181</v>
      </c>
      <c r="B220" s="70" t="s">
        <v>233</v>
      </c>
      <c r="C220" s="71">
        <v>3014021</v>
      </c>
      <c r="D220" s="70" t="s">
        <v>183</v>
      </c>
      <c r="E220" s="70" t="s">
        <v>161</v>
      </c>
      <c r="F220" s="75" t="str">
        <f>IF(COUNTIF('WCET Data'!D:D,C220)&gt;0,"Yes","-")</f>
        <v>-</v>
      </c>
      <c r="J220" s="76"/>
      <c r="K220" s="69" t="str">
        <f t="shared" si="19"/>
        <v/>
      </c>
      <c r="L220" s="40" t="e">
        <f t="shared" si="20"/>
        <v>#N/A</v>
      </c>
      <c r="M220" t="b">
        <f t="shared" si="18"/>
        <v>0</v>
      </c>
      <c r="N220" t="b">
        <f t="shared" si="21"/>
        <v>0</v>
      </c>
      <c r="O220" t="b">
        <f t="shared" si="22"/>
        <v>0</v>
      </c>
      <c r="P220" t="b">
        <f t="shared" si="23"/>
        <v>0</v>
      </c>
    </row>
    <row r="221" spans="1:16" x14ac:dyDescent="0.45">
      <c r="A221" s="69" t="s">
        <v>181</v>
      </c>
      <c r="B221" s="70" t="s">
        <v>234</v>
      </c>
      <c r="C221" s="71">
        <v>3014008</v>
      </c>
      <c r="D221" s="70" t="s">
        <v>183</v>
      </c>
      <c r="E221" s="70" t="s">
        <v>161</v>
      </c>
      <c r="F221" s="75" t="str">
        <f>IF(COUNTIF('WCET Data'!D:D,C221)&gt;0,"Yes","-")</f>
        <v>-</v>
      </c>
      <c r="J221" s="76"/>
      <c r="K221" s="69" t="str">
        <f t="shared" si="19"/>
        <v/>
      </c>
      <c r="L221" s="40" t="e">
        <f t="shared" si="20"/>
        <v>#N/A</v>
      </c>
      <c r="M221" t="b">
        <f t="shared" si="18"/>
        <v>0</v>
      </c>
      <c r="N221" t="b">
        <f t="shared" si="21"/>
        <v>0</v>
      </c>
      <c r="O221" t="b">
        <f t="shared" si="22"/>
        <v>0</v>
      </c>
      <c r="P221" t="b">
        <f t="shared" si="23"/>
        <v>0</v>
      </c>
    </row>
    <row r="222" spans="1:16" x14ac:dyDescent="0.45">
      <c r="A222" s="69" t="s">
        <v>181</v>
      </c>
      <c r="B222" s="70" t="s">
        <v>235</v>
      </c>
      <c r="C222" s="71">
        <v>3014704</v>
      </c>
      <c r="D222" s="70" t="s">
        <v>183</v>
      </c>
      <c r="E222" s="70" t="s">
        <v>161</v>
      </c>
      <c r="F222" s="75" t="str">
        <f>IF(COUNTIF('WCET Data'!D:D,C222)&gt;0,"Yes","-")</f>
        <v>-</v>
      </c>
      <c r="J222" s="76"/>
      <c r="K222" s="69" t="str">
        <f t="shared" si="19"/>
        <v/>
      </c>
      <c r="L222" s="40" t="e">
        <f t="shared" si="20"/>
        <v>#N/A</v>
      </c>
      <c r="M222" t="b">
        <f t="shared" si="18"/>
        <v>0</v>
      </c>
      <c r="N222" t="b">
        <f t="shared" si="21"/>
        <v>0</v>
      </c>
      <c r="O222" t="b">
        <f t="shared" si="22"/>
        <v>0</v>
      </c>
      <c r="P222" t="b">
        <f t="shared" si="23"/>
        <v>0</v>
      </c>
    </row>
    <row r="223" spans="1:16" x14ac:dyDescent="0.45">
      <c r="A223" s="69" t="s">
        <v>181</v>
      </c>
      <c r="B223" s="70" t="s">
        <v>236</v>
      </c>
      <c r="C223" s="71">
        <v>3014006</v>
      </c>
      <c r="D223" s="70" t="s">
        <v>183</v>
      </c>
      <c r="E223" s="70" t="s">
        <v>161</v>
      </c>
      <c r="F223" s="75" t="str">
        <f>IF(COUNTIF('WCET Data'!D:D,C223)&gt;0,"Yes","-")</f>
        <v>-</v>
      </c>
      <c r="J223" s="76"/>
      <c r="K223" s="69" t="str">
        <f t="shared" si="19"/>
        <v/>
      </c>
      <c r="L223" s="40" t="e">
        <f t="shared" si="20"/>
        <v>#N/A</v>
      </c>
      <c r="M223" t="b">
        <f t="shared" si="18"/>
        <v>0</v>
      </c>
      <c r="N223" t="b">
        <f t="shared" si="21"/>
        <v>0</v>
      </c>
      <c r="O223" t="b">
        <f t="shared" si="22"/>
        <v>0</v>
      </c>
      <c r="P223" t="b">
        <f t="shared" si="23"/>
        <v>0</v>
      </c>
    </row>
    <row r="224" spans="1:16" x14ac:dyDescent="0.45">
      <c r="A224" s="69" t="s">
        <v>181</v>
      </c>
      <c r="B224" s="70" t="s">
        <v>237</v>
      </c>
      <c r="C224" s="71">
        <v>3014029</v>
      </c>
      <c r="D224" s="70" t="s">
        <v>183</v>
      </c>
      <c r="E224" s="70" t="s">
        <v>161</v>
      </c>
      <c r="F224" s="75" t="str">
        <f>IF(COUNTIF('WCET Data'!D:D,C224)&gt;0,"Yes","-")</f>
        <v>-</v>
      </c>
      <c r="J224" s="76"/>
      <c r="K224" s="69" t="str">
        <f t="shared" si="19"/>
        <v/>
      </c>
      <c r="L224" s="40" t="e">
        <f t="shared" si="20"/>
        <v>#N/A</v>
      </c>
      <c r="M224" t="b">
        <f t="shared" si="18"/>
        <v>0</v>
      </c>
      <c r="N224" t="b">
        <f t="shared" si="21"/>
        <v>0</v>
      </c>
      <c r="O224" t="b">
        <f t="shared" si="22"/>
        <v>0</v>
      </c>
      <c r="P224" t="b">
        <f t="shared" si="23"/>
        <v>0</v>
      </c>
    </row>
    <row r="225" spans="1:16" x14ac:dyDescent="0.45">
      <c r="A225" s="69" t="s">
        <v>181</v>
      </c>
      <c r="B225" s="70" t="s">
        <v>238</v>
      </c>
      <c r="C225" s="71">
        <v>3014001</v>
      </c>
      <c r="D225" s="70" t="s">
        <v>183</v>
      </c>
      <c r="E225" s="70" t="s">
        <v>161</v>
      </c>
      <c r="F225" s="75" t="str">
        <f>IF(COUNTIF('WCET Data'!D:D,C225)&gt;0,"Yes","-")</f>
        <v>-</v>
      </c>
      <c r="J225" s="76"/>
      <c r="K225" s="69" t="str">
        <f t="shared" si="19"/>
        <v/>
      </c>
      <c r="L225" s="40" t="e">
        <f t="shared" si="20"/>
        <v>#N/A</v>
      </c>
      <c r="M225" t="b">
        <f t="shared" si="18"/>
        <v>0</v>
      </c>
      <c r="N225" t="b">
        <f t="shared" si="21"/>
        <v>0</v>
      </c>
      <c r="O225" t="b">
        <f t="shared" si="22"/>
        <v>0</v>
      </c>
      <c r="P225" t="b">
        <f t="shared" si="23"/>
        <v>0</v>
      </c>
    </row>
    <row r="226" spans="1:16" x14ac:dyDescent="0.45">
      <c r="A226" s="69" t="s">
        <v>181</v>
      </c>
      <c r="B226" s="70" t="s">
        <v>239</v>
      </c>
      <c r="C226" s="71">
        <v>3014004</v>
      </c>
      <c r="D226" s="70" t="s">
        <v>183</v>
      </c>
      <c r="E226" s="70" t="s">
        <v>161</v>
      </c>
      <c r="F226" s="75" t="str">
        <f>IF(COUNTIF('WCET Data'!D:D,C226)&gt;0,"Yes","-")</f>
        <v>-</v>
      </c>
      <c r="J226" s="76"/>
      <c r="K226" s="69" t="str">
        <f t="shared" si="19"/>
        <v/>
      </c>
      <c r="L226" s="40" t="e">
        <f t="shared" si="20"/>
        <v>#N/A</v>
      </c>
      <c r="M226" t="b">
        <f t="shared" si="18"/>
        <v>0</v>
      </c>
      <c r="N226" t="b">
        <f t="shared" si="21"/>
        <v>0</v>
      </c>
      <c r="O226" t="b">
        <f t="shared" si="22"/>
        <v>0</v>
      </c>
      <c r="P226" t="b">
        <f t="shared" si="23"/>
        <v>0</v>
      </c>
    </row>
    <row r="227" spans="1:16" x14ac:dyDescent="0.45">
      <c r="A227" s="69" t="s">
        <v>240</v>
      </c>
      <c r="B227" s="70" t="s">
        <v>241</v>
      </c>
      <c r="C227" s="71">
        <v>3028000</v>
      </c>
      <c r="D227" s="70" t="s">
        <v>242</v>
      </c>
      <c r="E227" s="70" t="s">
        <v>25</v>
      </c>
      <c r="F227" s="75" t="str">
        <f>IF(COUNTIF('WCET Data'!D:D,C227)&gt;0,"Yes","-")</f>
        <v>-</v>
      </c>
      <c r="J227" s="76"/>
      <c r="K227" s="69" t="str">
        <f t="shared" si="19"/>
        <v/>
      </c>
      <c r="L227" s="40" t="e">
        <f t="shared" si="20"/>
        <v>#N/A</v>
      </c>
      <c r="M227" t="b">
        <f t="shared" si="18"/>
        <v>0</v>
      </c>
      <c r="N227" t="b">
        <f t="shared" si="21"/>
        <v>0</v>
      </c>
      <c r="O227" t="b">
        <f t="shared" si="22"/>
        <v>0</v>
      </c>
      <c r="P227" t="b">
        <f t="shared" si="23"/>
        <v>0</v>
      </c>
    </row>
    <row r="228" spans="1:16" x14ac:dyDescent="0.45">
      <c r="A228" s="69" t="s">
        <v>240</v>
      </c>
      <c r="B228" s="70" t="s">
        <v>243</v>
      </c>
      <c r="C228" s="71">
        <v>3028600</v>
      </c>
      <c r="D228" s="70" t="s">
        <v>242</v>
      </c>
      <c r="E228" s="70" t="s">
        <v>25</v>
      </c>
      <c r="F228" s="75" t="str">
        <f>IF(COUNTIF('WCET Data'!D:D,C228)&gt;0,"Yes","-")</f>
        <v>-</v>
      </c>
      <c r="J228" s="76"/>
      <c r="K228" s="69" t="str">
        <f t="shared" si="19"/>
        <v/>
      </c>
      <c r="L228" s="40" t="e">
        <f t="shared" si="20"/>
        <v>#N/A</v>
      </c>
      <c r="M228" t="b">
        <f t="shared" si="18"/>
        <v>0</v>
      </c>
      <c r="N228" t="b">
        <f t="shared" si="21"/>
        <v>0</v>
      </c>
      <c r="O228" t="b">
        <f t="shared" si="22"/>
        <v>0</v>
      </c>
      <c r="P228" t="b">
        <f t="shared" si="23"/>
        <v>0</v>
      </c>
    </row>
    <row r="229" spans="1:16" x14ac:dyDescent="0.45">
      <c r="A229" s="69" t="s">
        <v>240</v>
      </c>
      <c r="B229" s="70" t="s">
        <v>244</v>
      </c>
      <c r="C229" s="71">
        <v>3026085</v>
      </c>
      <c r="D229" s="70" t="s">
        <v>242</v>
      </c>
      <c r="E229" s="70" t="s">
        <v>30</v>
      </c>
      <c r="F229" s="75" t="str">
        <f>IF(COUNTIF('WCET Data'!D:D,C229)&gt;0,"Yes","-")</f>
        <v>-</v>
      </c>
      <c r="J229" s="76"/>
      <c r="K229" s="69" t="str">
        <f t="shared" si="19"/>
        <v/>
      </c>
      <c r="L229" s="40" t="e">
        <f t="shared" si="20"/>
        <v>#N/A</v>
      </c>
      <c r="M229" t="b">
        <f t="shared" si="18"/>
        <v>0</v>
      </c>
      <c r="N229" t="b">
        <f t="shared" si="21"/>
        <v>0</v>
      </c>
      <c r="O229" t="b">
        <f t="shared" si="22"/>
        <v>0</v>
      </c>
      <c r="P229" t="b">
        <f t="shared" si="23"/>
        <v>0</v>
      </c>
    </row>
    <row r="230" spans="1:16" x14ac:dyDescent="0.45">
      <c r="A230" s="69" t="s">
        <v>240</v>
      </c>
      <c r="B230" s="70" t="s">
        <v>245</v>
      </c>
      <c r="C230" s="71">
        <v>3026905</v>
      </c>
      <c r="D230" s="70" t="s">
        <v>242</v>
      </c>
      <c r="E230" s="70" t="s">
        <v>30</v>
      </c>
      <c r="F230" s="75" t="str">
        <f>IF(COUNTIF('WCET Data'!D:D,C230)&gt;0,"Yes","-")</f>
        <v>-</v>
      </c>
      <c r="J230" s="76"/>
      <c r="K230" s="69" t="str">
        <f t="shared" si="19"/>
        <v/>
      </c>
      <c r="L230" s="40" t="e">
        <f t="shared" si="20"/>
        <v>#N/A</v>
      </c>
      <c r="M230" t="b">
        <f t="shared" si="18"/>
        <v>0</v>
      </c>
      <c r="N230" t="b">
        <f t="shared" si="21"/>
        <v>0</v>
      </c>
      <c r="O230" t="b">
        <f t="shared" si="22"/>
        <v>0</v>
      </c>
      <c r="P230" t="b">
        <f t="shared" si="23"/>
        <v>0</v>
      </c>
    </row>
    <row r="231" spans="1:16" x14ac:dyDescent="0.45">
      <c r="A231" s="69" t="s">
        <v>240</v>
      </c>
      <c r="B231" s="70" t="s">
        <v>246</v>
      </c>
      <c r="C231" s="71">
        <v>3027010</v>
      </c>
      <c r="D231" s="70" t="s">
        <v>242</v>
      </c>
      <c r="E231" s="70" t="s">
        <v>30</v>
      </c>
      <c r="F231" s="75" t="str">
        <f>IF(COUNTIF('WCET Data'!D:D,C231)&gt;0,"Yes","-")</f>
        <v>-</v>
      </c>
      <c r="J231" s="76"/>
      <c r="K231" s="69" t="str">
        <f t="shared" si="19"/>
        <v/>
      </c>
      <c r="L231" s="40" t="e">
        <f t="shared" si="20"/>
        <v>#N/A</v>
      </c>
      <c r="M231" t="b">
        <f t="shared" si="18"/>
        <v>0</v>
      </c>
      <c r="N231" t="b">
        <f t="shared" si="21"/>
        <v>0</v>
      </c>
      <c r="O231" t="b">
        <f t="shared" si="22"/>
        <v>0</v>
      </c>
      <c r="P231" t="b">
        <f t="shared" si="23"/>
        <v>0</v>
      </c>
    </row>
    <row r="232" spans="1:16" x14ac:dyDescent="0.45">
      <c r="A232" s="69" t="s">
        <v>240</v>
      </c>
      <c r="B232" s="70" t="s">
        <v>247</v>
      </c>
      <c r="C232" s="71">
        <v>3021102</v>
      </c>
      <c r="D232" s="70" t="s">
        <v>242</v>
      </c>
      <c r="E232" s="70" t="s">
        <v>30</v>
      </c>
      <c r="F232" s="75" t="str">
        <f>IF(COUNTIF('WCET Data'!D:D,C232)&gt;0,"Yes","-")</f>
        <v>-</v>
      </c>
      <c r="J232" s="76"/>
      <c r="K232" s="69" t="str">
        <f t="shared" si="19"/>
        <v/>
      </c>
      <c r="L232" s="40" t="e">
        <f t="shared" si="20"/>
        <v>#N/A</v>
      </c>
      <c r="M232" t="b">
        <f t="shared" si="18"/>
        <v>0</v>
      </c>
      <c r="N232" t="b">
        <f t="shared" si="21"/>
        <v>0</v>
      </c>
      <c r="O232" t="b">
        <f t="shared" si="22"/>
        <v>0</v>
      </c>
      <c r="P232" t="b">
        <f t="shared" si="23"/>
        <v>0</v>
      </c>
    </row>
    <row r="233" spans="1:16" x14ac:dyDescent="0.45">
      <c r="A233" s="69" t="s">
        <v>240</v>
      </c>
      <c r="B233" s="70" t="s">
        <v>248</v>
      </c>
      <c r="C233" s="71">
        <v>3027005</v>
      </c>
      <c r="D233" s="70" t="s">
        <v>242</v>
      </c>
      <c r="E233" s="70" t="s">
        <v>30</v>
      </c>
      <c r="F233" s="75" t="str">
        <f>IF(COUNTIF('WCET Data'!D:D,C233)&gt;0,"Yes","-")</f>
        <v>-</v>
      </c>
      <c r="J233" s="76"/>
      <c r="K233" s="69" t="str">
        <f t="shared" si="19"/>
        <v/>
      </c>
      <c r="L233" s="40" t="e">
        <f t="shared" si="20"/>
        <v>#N/A</v>
      </c>
      <c r="M233" t="b">
        <f t="shared" si="18"/>
        <v>0</v>
      </c>
      <c r="N233" t="b">
        <f t="shared" si="21"/>
        <v>0</v>
      </c>
      <c r="O233" t="b">
        <f t="shared" si="22"/>
        <v>0</v>
      </c>
      <c r="P233" t="b">
        <f t="shared" si="23"/>
        <v>0</v>
      </c>
    </row>
    <row r="234" spans="1:16" x14ac:dyDescent="0.45">
      <c r="A234" s="69" t="s">
        <v>240</v>
      </c>
      <c r="B234" s="70" t="s">
        <v>249</v>
      </c>
      <c r="C234" s="71">
        <v>3025950</v>
      </c>
      <c r="D234" s="70" t="s">
        <v>242</v>
      </c>
      <c r="E234" s="70" t="s">
        <v>30</v>
      </c>
      <c r="F234" s="75" t="str">
        <f>IF(COUNTIF('WCET Data'!D:D,C234)&gt;0,"Yes","-")</f>
        <v>-</v>
      </c>
      <c r="J234" s="76"/>
      <c r="K234" s="69" t="str">
        <f t="shared" si="19"/>
        <v/>
      </c>
      <c r="L234" s="40" t="e">
        <f t="shared" si="20"/>
        <v>#N/A</v>
      </c>
      <c r="M234" t="b">
        <f t="shared" si="18"/>
        <v>0</v>
      </c>
      <c r="N234" t="b">
        <f t="shared" si="21"/>
        <v>0</v>
      </c>
      <c r="O234" t="b">
        <f t="shared" si="22"/>
        <v>0</v>
      </c>
      <c r="P234" t="b">
        <f t="shared" si="23"/>
        <v>0</v>
      </c>
    </row>
    <row r="235" spans="1:16" x14ac:dyDescent="0.45">
      <c r="A235" s="69" t="s">
        <v>240</v>
      </c>
      <c r="B235" s="70" t="s">
        <v>250</v>
      </c>
      <c r="C235" s="71">
        <v>3027000</v>
      </c>
      <c r="D235" s="70" t="s">
        <v>242</v>
      </c>
      <c r="E235" s="70" t="s">
        <v>30</v>
      </c>
      <c r="F235" s="75" t="str">
        <f>IF(COUNTIF('WCET Data'!D:D,C235)&gt;0,"Yes","-")</f>
        <v>-</v>
      </c>
      <c r="J235" s="76"/>
      <c r="K235" s="69" t="str">
        <f t="shared" si="19"/>
        <v/>
      </c>
      <c r="L235" s="40" t="e">
        <f t="shared" si="20"/>
        <v>#N/A</v>
      </c>
      <c r="M235" t="b">
        <f t="shared" si="18"/>
        <v>0</v>
      </c>
      <c r="N235" t="b">
        <f t="shared" si="21"/>
        <v>0</v>
      </c>
      <c r="O235" t="b">
        <f t="shared" si="22"/>
        <v>0</v>
      </c>
      <c r="P235" t="b">
        <f t="shared" si="23"/>
        <v>0</v>
      </c>
    </row>
    <row r="236" spans="1:16" x14ac:dyDescent="0.45">
      <c r="A236" s="69" t="s">
        <v>240</v>
      </c>
      <c r="B236" s="70" t="s">
        <v>251</v>
      </c>
      <c r="C236" s="71">
        <v>3027009</v>
      </c>
      <c r="D236" s="70" t="s">
        <v>242</v>
      </c>
      <c r="E236" s="70" t="s">
        <v>30</v>
      </c>
      <c r="F236" s="75" t="str">
        <f>IF(COUNTIF('WCET Data'!D:D,C236)&gt;0,"Yes","-")</f>
        <v>-</v>
      </c>
      <c r="J236" s="76"/>
      <c r="K236" s="69" t="str">
        <f t="shared" si="19"/>
        <v/>
      </c>
      <c r="L236" s="40" t="e">
        <f t="shared" si="20"/>
        <v>#N/A</v>
      </c>
      <c r="M236" t="b">
        <f t="shared" si="18"/>
        <v>0</v>
      </c>
      <c r="N236" t="b">
        <f t="shared" si="21"/>
        <v>0</v>
      </c>
      <c r="O236" t="b">
        <f t="shared" si="22"/>
        <v>0</v>
      </c>
      <c r="P236" t="b">
        <f t="shared" si="23"/>
        <v>0</v>
      </c>
    </row>
    <row r="237" spans="1:16" x14ac:dyDescent="0.45">
      <c r="A237" s="69" t="s">
        <v>240</v>
      </c>
      <c r="B237" s="70" t="s">
        <v>252</v>
      </c>
      <c r="C237" s="71">
        <v>3021100</v>
      </c>
      <c r="D237" s="70" t="s">
        <v>242</v>
      </c>
      <c r="E237" s="70" t="s">
        <v>30</v>
      </c>
      <c r="F237" s="75" t="str">
        <f>IF(COUNTIF('WCET Data'!D:D,C237)&gt;0,"Yes","-")</f>
        <v>-</v>
      </c>
      <c r="J237" s="76"/>
      <c r="K237" s="69" t="str">
        <f t="shared" si="19"/>
        <v/>
      </c>
      <c r="L237" s="40" t="e">
        <f t="shared" si="20"/>
        <v>#N/A</v>
      </c>
      <c r="M237" t="b">
        <f t="shared" si="18"/>
        <v>0</v>
      </c>
      <c r="N237" t="b">
        <f t="shared" si="21"/>
        <v>0</v>
      </c>
      <c r="O237" t="b">
        <f t="shared" si="22"/>
        <v>0</v>
      </c>
      <c r="P237" t="b">
        <f t="shared" si="23"/>
        <v>0</v>
      </c>
    </row>
    <row r="238" spans="1:16" x14ac:dyDescent="0.45">
      <c r="A238" s="69" t="s">
        <v>240</v>
      </c>
      <c r="B238" s="70" t="s">
        <v>253</v>
      </c>
      <c r="C238" s="71">
        <v>3023521</v>
      </c>
      <c r="D238" s="70" t="s">
        <v>242</v>
      </c>
      <c r="E238" s="70" t="s">
        <v>30</v>
      </c>
      <c r="F238" s="75" t="str">
        <f>IF(COUNTIF('WCET Data'!D:D,C238)&gt;0,"Yes","-")</f>
        <v>-</v>
      </c>
      <c r="J238" s="76"/>
      <c r="K238" s="69" t="str">
        <f t="shared" si="19"/>
        <v/>
      </c>
      <c r="L238" s="40" t="e">
        <f t="shared" si="20"/>
        <v>#N/A</v>
      </c>
      <c r="M238" t="b">
        <f t="shared" si="18"/>
        <v>0</v>
      </c>
      <c r="N238" t="b">
        <f t="shared" si="21"/>
        <v>0</v>
      </c>
      <c r="O238" t="b">
        <f t="shared" si="22"/>
        <v>0</v>
      </c>
      <c r="P238" t="b">
        <f t="shared" si="23"/>
        <v>0</v>
      </c>
    </row>
    <row r="239" spans="1:16" x14ac:dyDescent="0.45">
      <c r="A239" s="69" t="s">
        <v>240</v>
      </c>
      <c r="B239" s="70" t="s">
        <v>254</v>
      </c>
      <c r="C239" s="71">
        <v>3026906</v>
      </c>
      <c r="D239" s="70" t="s">
        <v>242</v>
      </c>
      <c r="E239" s="70" t="s">
        <v>30</v>
      </c>
      <c r="F239" s="75" t="str">
        <f>IF(COUNTIF('WCET Data'!D:D,C239)&gt;0,"Yes","-")</f>
        <v>-</v>
      </c>
      <c r="J239" s="76"/>
      <c r="K239" s="69" t="str">
        <f t="shared" si="19"/>
        <v/>
      </c>
      <c r="L239" s="40" t="e">
        <f t="shared" si="20"/>
        <v>#N/A</v>
      </c>
      <c r="M239" t="b">
        <f t="shared" si="18"/>
        <v>0</v>
      </c>
      <c r="N239" t="b">
        <f t="shared" si="21"/>
        <v>0</v>
      </c>
      <c r="O239" t="b">
        <f t="shared" si="22"/>
        <v>0</v>
      </c>
      <c r="P239" t="b">
        <f t="shared" si="23"/>
        <v>0</v>
      </c>
    </row>
    <row r="240" spans="1:16" x14ac:dyDescent="0.45">
      <c r="A240" s="69" t="s">
        <v>240</v>
      </c>
      <c r="B240" s="70" t="s">
        <v>255</v>
      </c>
      <c r="C240" s="71">
        <v>3023520</v>
      </c>
      <c r="D240" s="70" t="s">
        <v>242</v>
      </c>
      <c r="E240" s="70" t="s">
        <v>42</v>
      </c>
      <c r="F240" s="75" t="str">
        <f>IF(COUNTIF('WCET Data'!D:D,C240)&gt;0,"Yes","-")</f>
        <v>-</v>
      </c>
      <c r="J240" s="76"/>
      <c r="K240" s="69" t="str">
        <f t="shared" si="19"/>
        <v/>
      </c>
      <c r="L240" s="40" t="e">
        <f t="shared" si="20"/>
        <v>#N/A</v>
      </c>
      <c r="M240" t="b">
        <f t="shared" si="18"/>
        <v>0</v>
      </c>
      <c r="N240" t="b">
        <f t="shared" si="21"/>
        <v>0</v>
      </c>
      <c r="O240" t="b">
        <f t="shared" si="22"/>
        <v>0</v>
      </c>
      <c r="P240" t="b">
        <f t="shared" si="23"/>
        <v>0</v>
      </c>
    </row>
    <row r="241" spans="1:16" x14ac:dyDescent="0.45">
      <c r="A241" s="69" t="s">
        <v>240</v>
      </c>
      <c r="B241" s="70" t="s">
        <v>256</v>
      </c>
      <c r="C241" s="71">
        <v>3023317</v>
      </c>
      <c r="D241" s="70" t="s">
        <v>242</v>
      </c>
      <c r="E241" s="70" t="s">
        <v>42</v>
      </c>
      <c r="F241" s="75" t="str">
        <f>IF(COUNTIF('WCET Data'!D:D,C241)&gt;0,"Yes","-")</f>
        <v>-</v>
      </c>
      <c r="J241" s="76"/>
      <c r="K241" s="69" t="str">
        <f t="shared" si="19"/>
        <v/>
      </c>
      <c r="L241" s="40" t="e">
        <f t="shared" si="20"/>
        <v>#N/A</v>
      </c>
      <c r="M241" t="b">
        <f t="shared" si="18"/>
        <v>0</v>
      </c>
      <c r="N241" t="b">
        <f t="shared" si="21"/>
        <v>0</v>
      </c>
      <c r="O241" t="b">
        <f t="shared" si="22"/>
        <v>0</v>
      </c>
      <c r="P241" t="b">
        <f t="shared" si="23"/>
        <v>0</v>
      </c>
    </row>
    <row r="242" spans="1:16" x14ac:dyDescent="0.45">
      <c r="A242" s="69" t="s">
        <v>240</v>
      </c>
      <c r="B242" s="70" t="s">
        <v>257</v>
      </c>
      <c r="C242" s="71">
        <v>3023300</v>
      </c>
      <c r="D242" s="70" t="s">
        <v>242</v>
      </c>
      <c r="E242" s="70" t="s">
        <v>42</v>
      </c>
      <c r="F242" s="75" t="str">
        <f>IF(COUNTIF('WCET Data'!D:D,C242)&gt;0,"Yes","-")</f>
        <v>-</v>
      </c>
      <c r="J242" s="76"/>
      <c r="K242" s="69" t="str">
        <f t="shared" si="19"/>
        <v/>
      </c>
      <c r="L242" s="40" t="e">
        <f t="shared" si="20"/>
        <v>#N/A</v>
      </c>
      <c r="M242" t="b">
        <f t="shared" si="18"/>
        <v>0</v>
      </c>
      <c r="N242" t="b">
        <f t="shared" si="21"/>
        <v>0</v>
      </c>
      <c r="O242" t="b">
        <f t="shared" si="22"/>
        <v>0</v>
      </c>
      <c r="P242" t="b">
        <f t="shared" si="23"/>
        <v>0</v>
      </c>
    </row>
    <row r="243" spans="1:16" x14ac:dyDescent="0.45">
      <c r="A243" s="69" t="s">
        <v>240</v>
      </c>
      <c r="B243" s="70" t="s">
        <v>258</v>
      </c>
      <c r="C243" s="71">
        <v>3022020</v>
      </c>
      <c r="D243" s="70" t="s">
        <v>242</v>
      </c>
      <c r="E243" s="70" t="s">
        <v>42</v>
      </c>
      <c r="F243" s="75" t="str">
        <f>IF(COUNTIF('WCET Data'!D:D,C243)&gt;0,"Yes","-")</f>
        <v>-</v>
      </c>
      <c r="J243" s="76"/>
      <c r="K243" s="69" t="str">
        <f t="shared" si="19"/>
        <v/>
      </c>
      <c r="L243" s="40" t="e">
        <f t="shared" si="20"/>
        <v>#N/A</v>
      </c>
      <c r="M243" t="b">
        <f t="shared" si="18"/>
        <v>0</v>
      </c>
      <c r="N243" t="b">
        <f t="shared" si="21"/>
        <v>0</v>
      </c>
      <c r="O243" t="b">
        <f t="shared" si="22"/>
        <v>0</v>
      </c>
      <c r="P243" t="b">
        <f t="shared" si="23"/>
        <v>0</v>
      </c>
    </row>
    <row r="244" spans="1:16" x14ac:dyDescent="0.45">
      <c r="A244" s="69" t="s">
        <v>240</v>
      </c>
      <c r="B244" s="70" t="s">
        <v>259</v>
      </c>
      <c r="C244" s="71">
        <v>3022050</v>
      </c>
      <c r="D244" s="70" t="s">
        <v>242</v>
      </c>
      <c r="E244" s="70" t="s">
        <v>42</v>
      </c>
      <c r="F244" s="75" t="str">
        <f>IF(COUNTIF('WCET Data'!D:D,C244)&gt;0,"Yes","-")</f>
        <v>-</v>
      </c>
      <c r="J244" s="76"/>
      <c r="K244" s="69" t="str">
        <f t="shared" si="19"/>
        <v/>
      </c>
      <c r="L244" s="40" t="e">
        <f t="shared" si="20"/>
        <v>#N/A</v>
      </c>
      <c r="M244" t="b">
        <f t="shared" si="18"/>
        <v>0</v>
      </c>
      <c r="N244" t="b">
        <f t="shared" si="21"/>
        <v>0</v>
      </c>
      <c r="O244" t="b">
        <f t="shared" si="22"/>
        <v>0</v>
      </c>
      <c r="P244" t="b">
        <f t="shared" si="23"/>
        <v>0</v>
      </c>
    </row>
    <row r="245" spans="1:16" x14ac:dyDescent="0.45">
      <c r="A245" s="69" t="s">
        <v>240</v>
      </c>
      <c r="B245" s="70" t="s">
        <v>260</v>
      </c>
      <c r="C245" s="71">
        <v>3022002</v>
      </c>
      <c r="D245" s="70" t="s">
        <v>242</v>
      </c>
      <c r="E245" s="70" t="s">
        <v>42</v>
      </c>
      <c r="F245" s="75" t="str">
        <f>IF(COUNTIF('WCET Data'!D:D,C245)&gt;0,"Yes","-")</f>
        <v>-</v>
      </c>
      <c r="J245" s="76"/>
      <c r="K245" s="69" t="str">
        <f t="shared" si="19"/>
        <v/>
      </c>
      <c r="L245" s="40" t="e">
        <f t="shared" si="20"/>
        <v>#N/A</v>
      </c>
      <c r="M245" t="b">
        <f t="shared" si="18"/>
        <v>0</v>
      </c>
      <c r="N245" t="b">
        <f t="shared" si="21"/>
        <v>0</v>
      </c>
      <c r="O245" t="b">
        <f t="shared" si="22"/>
        <v>0</v>
      </c>
      <c r="P245" t="b">
        <f t="shared" si="23"/>
        <v>0</v>
      </c>
    </row>
    <row r="246" spans="1:16" x14ac:dyDescent="0.45">
      <c r="A246" s="69" t="s">
        <v>240</v>
      </c>
      <c r="B246" s="70" t="s">
        <v>261</v>
      </c>
      <c r="C246" s="71">
        <v>3022079</v>
      </c>
      <c r="D246" s="70" t="s">
        <v>242</v>
      </c>
      <c r="E246" s="70" t="s">
        <v>42</v>
      </c>
      <c r="F246" s="75" t="str">
        <f>IF(COUNTIF('WCET Data'!D:D,C246)&gt;0,"Yes","-")</f>
        <v>-</v>
      </c>
      <c r="J246" s="76"/>
      <c r="K246" s="69" t="str">
        <f t="shared" si="19"/>
        <v/>
      </c>
      <c r="L246" s="40" t="e">
        <f t="shared" si="20"/>
        <v>#N/A</v>
      </c>
      <c r="M246" t="b">
        <f t="shared" si="18"/>
        <v>0</v>
      </c>
      <c r="N246" t="b">
        <f t="shared" si="21"/>
        <v>0</v>
      </c>
      <c r="O246" t="b">
        <f t="shared" si="22"/>
        <v>0</v>
      </c>
      <c r="P246" t="b">
        <f t="shared" si="23"/>
        <v>0</v>
      </c>
    </row>
    <row r="247" spans="1:16" x14ac:dyDescent="0.45">
      <c r="A247" s="69" t="s">
        <v>240</v>
      </c>
      <c r="B247" s="70" t="s">
        <v>262</v>
      </c>
      <c r="C247" s="71">
        <v>3023524</v>
      </c>
      <c r="D247" s="70" t="s">
        <v>242</v>
      </c>
      <c r="E247" s="70" t="s">
        <v>42</v>
      </c>
      <c r="F247" s="75" t="str">
        <f>IF(COUNTIF('WCET Data'!D:D,C247)&gt;0,"Yes","-")</f>
        <v>-</v>
      </c>
      <c r="J247" s="76"/>
      <c r="K247" s="69" t="str">
        <f t="shared" si="19"/>
        <v/>
      </c>
      <c r="L247" s="40" t="e">
        <f t="shared" si="20"/>
        <v>#N/A</v>
      </c>
      <c r="M247" t="b">
        <f t="shared" si="18"/>
        <v>0</v>
      </c>
      <c r="N247" t="b">
        <f t="shared" si="21"/>
        <v>0</v>
      </c>
      <c r="O247" t="b">
        <f t="shared" si="22"/>
        <v>0</v>
      </c>
      <c r="P247" t="b">
        <f t="shared" si="23"/>
        <v>0</v>
      </c>
    </row>
    <row r="248" spans="1:16" x14ac:dyDescent="0.45">
      <c r="A248" s="69" t="s">
        <v>240</v>
      </c>
      <c r="B248" s="70" t="s">
        <v>263</v>
      </c>
      <c r="C248" s="71">
        <v>3022003</v>
      </c>
      <c r="D248" s="70" t="s">
        <v>242</v>
      </c>
      <c r="E248" s="70" t="s">
        <v>42</v>
      </c>
      <c r="F248" s="75" t="str">
        <f>IF(COUNTIF('WCET Data'!D:D,C248)&gt;0,"Yes","-")</f>
        <v>-</v>
      </c>
      <c r="J248" s="76"/>
      <c r="K248" s="69" t="str">
        <f t="shared" si="19"/>
        <v/>
      </c>
      <c r="L248" s="40" t="e">
        <f t="shared" si="20"/>
        <v>#N/A</v>
      </c>
      <c r="M248" t="b">
        <f t="shared" si="18"/>
        <v>0</v>
      </c>
      <c r="N248" t="b">
        <f t="shared" si="21"/>
        <v>0</v>
      </c>
      <c r="O248" t="b">
        <f t="shared" si="22"/>
        <v>0</v>
      </c>
      <c r="P248" t="b">
        <f t="shared" si="23"/>
        <v>0</v>
      </c>
    </row>
    <row r="249" spans="1:16" x14ac:dyDescent="0.45">
      <c r="A249" s="69" t="s">
        <v>240</v>
      </c>
      <c r="B249" s="70" t="s">
        <v>264</v>
      </c>
      <c r="C249" s="71">
        <v>3023511</v>
      </c>
      <c r="D249" s="70" t="s">
        <v>242</v>
      </c>
      <c r="E249" s="70" t="s">
        <v>42</v>
      </c>
      <c r="F249" s="75" t="str">
        <f>IF(COUNTIF('WCET Data'!D:D,C249)&gt;0,"Yes","-")</f>
        <v>-</v>
      </c>
      <c r="J249" s="76"/>
      <c r="K249" s="69" t="str">
        <f t="shared" si="19"/>
        <v/>
      </c>
      <c r="L249" s="40" t="e">
        <f t="shared" si="20"/>
        <v>#N/A</v>
      </c>
      <c r="M249" t="b">
        <f t="shared" si="18"/>
        <v>0</v>
      </c>
      <c r="N249" t="b">
        <f t="shared" si="21"/>
        <v>0</v>
      </c>
      <c r="O249" t="b">
        <f t="shared" si="22"/>
        <v>0</v>
      </c>
      <c r="P249" t="b">
        <f t="shared" si="23"/>
        <v>0</v>
      </c>
    </row>
    <row r="250" spans="1:16" x14ac:dyDescent="0.45">
      <c r="A250" s="69" t="s">
        <v>240</v>
      </c>
      <c r="B250" s="70" t="s">
        <v>265</v>
      </c>
      <c r="C250" s="71">
        <v>3023519</v>
      </c>
      <c r="D250" s="70" t="s">
        <v>242</v>
      </c>
      <c r="E250" s="70" t="s">
        <v>42</v>
      </c>
      <c r="F250" s="75" t="str">
        <f>IF(COUNTIF('WCET Data'!D:D,C250)&gt;0,"Yes","-")</f>
        <v>-</v>
      </c>
      <c r="J250" s="76"/>
      <c r="K250" s="69" t="str">
        <f t="shared" si="19"/>
        <v/>
      </c>
      <c r="L250" s="40" t="e">
        <f t="shared" si="20"/>
        <v>#N/A</v>
      </c>
      <c r="M250" t="b">
        <f t="shared" si="18"/>
        <v>0</v>
      </c>
      <c r="N250" t="b">
        <f t="shared" si="21"/>
        <v>0</v>
      </c>
      <c r="O250" t="b">
        <f t="shared" si="22"/>
        <v>0</v>
      </c>
      <c r="P250" t="b">
        <f t="shared" si="23"/>
        <v>0</v>
      </c>
    </row>
    <row r="251" spans="1:16" x14ac:dyDescent="0.45">
      <c r="A251" s="69" t="s">
        <v>240</v>
      </c>
      <c r="B251" s="70" t="s">
        <v>266</v>
      </c>
      <c r="C251" s="71">
        <v>3022008</v>
      </c>
      <c r="D251" s="70" t="s">
        <v>242</v>
      </c>
      <c r="E251" s="70" t="s">
        <v>42</v>
      </c>
      <c r="F251" s="75" t="str">
        <f>IF(COUNTIF('WCET Data'!D:D,C251)&gt;0,"Yes","-")</f>
        <v>-</v>
      </c>
      <c r="J251" s="76"/>
      <c r="K251" s="69" t="str">
        <f t="shared" si="19"/>
        <v/>
      </c>
      <c r="L251" s="40" t="e">
        <f t="shared" si="20"/>
        <v>#N/A</v>
      </c>
      <c r="M251" t="b">
        <f t="shared" si="18"/>
        <v>0</v>
      </c>
      <c r="N251" t="b">
        <f t="shared" si="21"/>
        <v>0</v>
      </c>
      <c r="O251" t="b">
        <f t="shared" si="22"/>
        <v>0</v>
      </c>
      <c r="P251" t="b">
        <f t="shared" si="23"/>
        <v>0</v>
      </c>
    </row>
    <row r="252" spans="1:16" x14ac:dyDescent="0.45">
      <c r="A252" s="69" t="s">
        <v>240</v>
      </c>
      <c r="B252" s="70" t="s">
        <v>267</v>
      </c>
      <c r="C252" s="71">
        <v>3022007</v>
      </c>
      <c r="D252" s="70" t="s">
        <v>242</v>
      </c>
      <c r="E252" s="70" t="s">
        <v>42</v>
      </c>
      <c r="F252" s="75" t="str">
        <f>IF(COUNTIF('WCET Data'!D:D,C252)&gt;0,"Yes","-")</f>
        <v>-</v>
      </c>
      <c r="J252" s="76"/>
      <c r="K252" s="69" t="str">
        <f t="shared" si="19"/>
        <v/>
      </c>
      <c r="L252" s="40" t="e">
        <f t="shared" si="20"/>
        <v>#N/A</v>
      </c>
      <c r="M252" t="b">
        <f t="shared" si="18"/>
        <v>0</v>
      </c>
      <c r="N252" t="b">
        <f t="shared" si="21"/>
        <v>0</v>
      </c>
      <c r="O252" t="b">
        <f t="shared" si="22"/>
        <v>0</v>
      </c>
      <c r="P252" t="b">
        <f t="shared" si="23"/>
        <v>0</v>
      </c>
    </row>
    <row r="253" spans="1:16" x14ac:dyDescent="0.45">
      <c r="A253" s="69" t="s">
        <v>240</v>
      </c>
      <c r="B253" s="70" t="s">
        <v>268</v>
      </c>
      <c r="C253" s="71">
        <v>3022009</v>
      </c>
      <c r="D253" s="70" t="s">
        <v>242</v>
      </c>
      <c r="E253" s="70" t="s">
        <v>42</v>
      </c>
      <c r="F253" s="75" t="str">
        <f>IF(COUNTIF('WCET Data'!D:D,C253)&gt;0,"Yes","-")</f>
        <v>-</v>
      </c>
      <c r="J253" s="76"/>
      <c r="K253" s="69" t="str">
        <f t="shared" si="19"/>
        <v/>
      </c>
      <c r="L253" s="40" t="e">
        <f t="shared" si="20"/>
        <v>#N/A</v>
      </c>
      <c r="M253" t="b">
        <f t="shared" si="18"/>
        <v>0</v>
      </c>
      <c r="N253" t="b">
        <f t="shared" si="21"/>
        <v>0</v>
      </c>
      <c r="O253" t="b">
        <f t="shared" si="22"/>
        <v>0</v>
      </c>
      <c r="P253" t="b">
        <f t="shared" si="23"/>
        <v>0</v>
      </c>
    </row>
    <row r="254" spans="1:16" x14ac:dyDescent="0.45">
      <c r="A254" s="69" t="s">
        <v>240</v>
      </c>
      <c r="B254" s="70" t="s">
        <v>269</v>
      </c>
      <c r="C254" s="71">
        <v>3022067</v>
      </c>
      <c r="D254" s="70" t="s">
        <v>242</v>
      </c>
      <c r="E254" s="70" t="s">
        <v>42</v>
      </c>
      <c r="F254" s="75" t="str">
        <f>IF(COUNTIF('WCET Data'!D:D,C254)&gt;0,"Yes","-")</f>
        <v>-</v>
      </c>
      <c r="J254" s="76"/>
      <c r="K254" s="69" t="str">
        <f t="shared" si="19"/>
        <v/>
      </c>
      <c r="L254" s="40" t="e">
        <f t="shared" si="20"/>
        <v>#N/A</v>
      </c>
      <c r="M254" t="b">
        <f t="shared" si="18"/>
        <v>0</v>
      </c>
      <c r="N254" t="b">
        <f t="shared" si="21"/>
        <v>0</v>
      </c>
      <c r="O254" t="b">
        <f t="shared" si="22"/>
        <v>0</v>
      </c>
      <c r="P254" t="b">
        <f t="shared" si="23"/>
        <v>0</v>
      </c>
    </row>
    <row r="255" spans="1:16" x14ac:dyDescent="0.45">
      <c r="A255" s="69" t="s">
        <v>240</v>
      </c>
      <c r="B255" s="70" t="s">
        <v>270</v>
      </c>
      <c r="C255" s="71">
        <v>3022010</v>
      </c>
      <c r="D255" s="70" t="s">
        <v>242</v>
      </c>
      <c r="E255" s="70" t="s">
        <v>42</v>
      </c>
      <c r="F255" s="75" t="str">
        <f>IF(COUNTIF('WCET Data'!D:D,C255)&gt;0,"Yes","-")</f>
        <v>-</v>
      </c>
      <c r="J255" s="76"/>
      <c r="K255" s="69" t="str">
        <f t="shared" si="19"/>
        <v/>
      </c>
      <c r="L255" s="40" t="e">
        <f t="shared" si="20"/>
        <v>#N/A</v>
      </c>
      <c r="M255" t="b">
        <f t="shared" si="18"/>
        <v>0</v>
      </c>
      <c r="N255" t="b">
        <f t="shared" si="21"/>
        <v>0</v>
      </c>
      <c r="O255" t="b">
        <f t="shared" si="22"/>
        <v>0</v>
      </c>
      <c r="P255" t="b">
        <f t="shared" si="23"/>
        <v>0</v>
      </c>
    </row>
    <row r="256" spans="1:16" x14ac:dyDescent="0.45">
      <c r="A256" s="69" t="s">
        <v>240</v>
      </c>
      <c r="B256" s="70" t="s">
        <v>271</v>
      </c>
      <c r="C256" s="71">
        <v>3023302</v>
      </c>
      <c r="D256" s="70" t="s">
        <v>242</v>
      </c>
      <c r="E256" s="70" t="s">
        <v>42</v>
      </c>
      <c r="F256" s="75" t="str">
        <f>IF(COUNTIF('WCET Data'!D:D,C256)&gt;0,"Yes","-")</f>
        <v>-</v>
      </c>
      <c r="J256" s="76"/>
      <c r="K256" s="69" t="str">
        <f t="shared" si="19"/>
        <v/>
      </c>
      <c r="L256" s="40" t="e">
        <f t="shared" si="20"/>
        <v>#N/A</v>
      </c>
      <c r="M256" t="b">
        <f t="shared" si="18"/>
        <v>0</v>
      </c>
      <c r="N256" t="b">
        <f t="shared" si="21"/>
        <v>0</v>
      </c>
      <c r="O256" t="b">
        <f t="shared" si="22"/>
        <v>0</v>
      </c>
      <c r="P256" t="b">
        <f t="shared" si="23"/>
        <v>0</v>
      </c>
    </row>
    <row r="257" spans="1:16" x14ac:dyDescent="0.45">
      <c r="A257" s="69" t="s">
        <v>240</v>
      </c>
      <c r="B257" s="70" t="s">
        <v>272</v>
      </c>
      <c r="C257" s="71">
        <v>3022011</v>
      </c>
      <c r="D257" s="70" t="s">
        <v>242</v>
      </c>
      <c r="E257" s="70" t="s">
        <v>42</v>
      </c>
      <c r="F257" s="75" t="str">
        <f>IF(COUNTIF('WCET Data'!D:D,C257)&gt;0,"Yes","-")</f>
        <v>-</v>
      </c>
      <c r="J257" s="76"/>
      <c r="K257" s="69" t="str">
        <f t="shared" si="19"/>
        <v/>
      </c>
      <c r="L257" s="40" t="e">
        <f t="shared" si="20"/>
        <v>#N/A</v>
      </c>
      <c r="M257" t="b">
        <f t="shared" si="18"/>
        <v>0</v>
      </c>
      <c r="N257" t="b">
        <f t="shared" si="21"/>
        <v>0</v>
      </c>
      <c r="O257" t="b">
        <f t="shared" si="22"/>
        <v>0</v>
      </c>
      <c r="P257" t="b">
        <f t="shared" si="23"/>
        <v>0</v>
      </c>
    </row>
    <row r="258" spans="1:16" x14ac:dyDescent="0.45">
      <c r="A258" s="69" t="s">
        <v>240</v>
      </c>
      <c r="B258" s="70" t="s">
        <v>273</v>
      </c>
      <c r="C258" s="71">
        <v>3023522</v>
      </c>
      <c r="D258" s="70" t="s">
        <v>242</v>
      </c>
      <c r="E258" s="70" t="s">
        <v>42</v>
      </c>
      <c r="F258" s="75" t="str">
        <f>IF(COUNTIF('WCET Data'!D:D,C258)&gt;0,"Yes","-")</f>
        <v>-</v>
      </c>
      <c r="J258" s="76"/>
      <c r="K258" s="69" t="str">
        <f t="shared" si="19"/>
        <v/>
      </c>
      <c r="L258" s="40" t="e">
        <f t="shared" si="20"/>
        <v>#N/A</v>
      </c>
      <c r="M258" t="b">
        <f t="shared" si="18"/>
        <v>0</v>
      </c>
      <c r="N258" t="b">
        <f t="shared" si="21"/>
        <v>0</v>
      </c>
      <c r="O258" t="b">
        <f t="shared" si="22"/>
        <v>0</v>
      </c>
      <c r="P258" t="b">
        <f t="shared" si="23"/>
        <v>0</v>
      </c>
    </row>
    <row r="259" spans="1:16" x14ac:dyDescent="0.45">
      <c r="A259" s="69" t="s">
        <v>240</v>
      </c>
      <c r="B259" s="70" t="s">
        <v>274</v>
      </c>
      <c r="C259" s="71">
        <v>3022014</v>
      </c>
      <c r="D259" s="70" t="s">
        <v>242</v>
      </c>
      <c r="E259" s="70" t="s">
        <v>42</v>
      </c>
      <c r="F259" s="75" t="str">
        <f>IF(COUNTIF('WCET Data'!D:D,C259)&gt;0,"Yes","-")</f>
        <v>-</v>
      </c>
      <c r="J259" s="76"/>
      <c r="K259" s="69" t="str">
        <f t="shared" si="19"/>
        <v/>
      </c>
      <c r="L259" s="40" t="e">
        <f t="shared" si="20"/>
        <v>#N/A</v>
      </c>
      <c r="M259" t="b">
        <f t="shared" si="18"/>
        <v>0</v>
      </c>
      <c r="N259" t="b">
        <f t="shared" si="21"/>
        <v>0</v>
      </c>
      <c r="O259" t="b">
        <f t="shared" si="22"/>
        <v>0</v>
      </c>
      <c r="P259" t="b">
        <f t="shared" si="23"/>
        <v>0</v>
      </c>
    </row>
    <row r="260" spans="1:16" x14ac:dyDescent="0.45">
      <c r="A260" s="69" t="s">
        <v>240</v>
      </c>
      <c r="B260" s="70" t="s">
        <v>275</v>
      </c>
      <c r="C260" s="71">
        <v>3022015</v>
      </c>
      <c r="D260" s="70" t="s">
        <v>242</v>
      </c>
      <c r="E260" s="70" t="s">
        <v>42</v>
      </c>
      <c r="F260" s="75" t="str">
        <f>IF(COUNTIF('WCET Data'!D:D,C260)&gt;0,"Yes","-")</f>
        <v>-</v>
      </c>
      <c r="J260" s="76"/>
      <c r="K260" s="69" t="str">
        <f t="shared" si="19"/>
        <v/>
      </c>
      <c r="L260" s="40" t="e">
        <f t="shared" si="20"/>
        <v>#N/A</v>
      </c>
      <c r="M260" t="b">
        <f t="shared" si="18"/>
        <v>0</v>
      </c>
      <c r="N260" t="b">
        <f t="shared" si="21"/>
        <v>0</v>
      </c>
      <c r="O260" t="b">
        <f t="shared" si="22"/>
        <v>0</v>
      </c>
      <c r="P260" t="b">
        <f t="shared" si="23"/>
        <v>0</v>
      </c>
    </row>
    <row r="261" spans="1:16" x14ac:dyDescent="0.45">
      <c r="A261" s="69" t="s">
        <v>240</v>
      </c>
      <c r="B261" s="70" t="s">
        <v>276</v>
      </c>
      <c r="C261" s="71">
        <v>3022016</v>
      </c>
      <c r="D261" s="70" t="s">
        <v>242</v>
      </c>
      <c r="E261" s="70" t="s">
        <v>42</v>
      </c>
      <c r="F261" s="75" t="str">
        <f>IF(COUNTIF('WCET Data'!D:D,C261)&gt;0,"Yes","-")</f>
        <v>-</v>
      </c>
      <c r="J261" s="76"/>
      <c r="K261" s="69" t="str">
        <f t="shared" si="19"/>
        <v/>
      </c>
      <c r="L261" s="40" t="e">
        <f t="shared" si="20"/>
        <v>#N/A</v>
      </c>
      <c r="M261" t="b">
        <f t="shared" si="18"/>
        <v>0</v>
      </c>
      <c r="N261" t="b">
        <f t="shared" si="21"/>
        <v>0</v>
      </c>
      <c r="O261" t="b">
        <f t="shared" si="22"/>
        <v>0</v>
      </c>
      <c r="P261" t="b">
        <f t="shared" si="23"/>
        <v>0</v>
      </c>
    </row>
    <row r="262" spans="1:16" x14ac:dyDescent="0.45">
      <c r="A262" s="69" t="s">
        <v>240</v>
      </c>
      <c r="B262" s="70" t="s">
        <v>277</v>
      </c>
      <c r="C262" s="71">
        <v>3022017</v>
      </c>
      <c r="D262" s="70" t="s">
        <v>242</v>
      </c>
      <c r="E262" s="70" t="s">
        <v>42</v>
      </c>
      <c r="F262" s="75" t="str">
        <f>IF(COUNTIF('WCET Data'!D:D,C262)&gt;0,"Yes","-")</f>
        <v>-</v>
      </c>
      <c r="J262" s="76"/>
      <c r="K262" s="69" t="str">
        <f t="shared" si="19"/>
        <v/>
      </c>
      <c r="L262" s="40" t="e">
        <f t="shared" si="20"/>
        <v>#N/A</v>
      </c>
      <c r="M262" t="b">
        <f t="shared" si="18"/>
        <v>0</v>
      </c>
      <c r="N262" t="b">
        <f t="shared" si="21"/>
        <v>0</v>
      </c>
      <c r="O262" t="b">
        <f t="shared" si="22"/>
        <v>0</v>
      </c>
      <c r="P262" t="b">
        <f t="shared" si="23"/>
        <v>0</v>
      </c>
    </row>
    <row r="263" spans="1:16" x14ac:dyDescent="0.45">
      <c r="A263" s="69" t="s">
        <v>240</v>
      </c>
      <c r="B263" s="70" t="s">
        <v>278</v>
      </c>
      <c r="C263" s="71">
        <v>3022073</v>
      </c>
      <c r="D263" s="70" t="s">
        <v>242</v>
      </c>
      <c r="E263" s="70" t="s">
        <v>42</v>
      </c>
      <c r="F263" s="75" t="str">
        <f>IF(COUNTIF('WCET Data'!D:D,C263)&gt;0,"Yes","-")</f>
        <v>-</v>
      </c>
      <c r="J263" s="76"/>
      <c r="K263" s="69" t="str">
        <f t="shared" si="19"/>
        <v/>
      </c>
      <c r="L263" s="40" t="e">
        <f t="shared" si="20"/>
        <v>#N/A</v>
      </c>
      <c r="M263" t="b">
        <f t="shared" si="18"/>
        <v>0</v>
      </c>
      <c r="N263" t="b">
        <f t="shared" si="21"/>
        <v>0</v>
      </c>
      <c r="O263" t="b">
        <f t="shared" si="22"/>
        <v>0</v>
      </c>
      <c r="P263" t="b">
        <f t="shared" si="23"/>
        <v>0</v>
      </c>
    </row>
    <row r="264" spans="1:16" x14ac:dyDescent="0.45">
      <c r="A264" s="69" t="s">
        <v>240</v>
      </c>
      <c r="B264" s="70" t="s">
        <v>279</v>
      </c>
      <c r="C264" s="71">
        <v>3022019</v>
      </c>
      <c r="D264" s="70" t="s">
        <v>242</v>
      </c>
      <c r="E264" s="70" t="s">
        <v>42</v>
      </c>
      <c r="F264" s="75" t="str">
        <f>IF(COUNTIF('WCET Data'!D:D,C264)&gt;0,"Yes","-")</f>
        <v>-</v>
      </c>
      <c r="J264" s="76"/>
      <c r="K264" s="69" t="str">
        <f t="shared" si="19"/>
        <v/>
      </c>
      <c r="L264" s="40" t="e">
        <f t="shared" si="20"/>
        <v>#N/A</v>
      </c>
      <c r="M264" t="b">
        <f t="shared" si="18"/>
        <v>0</v>
      </c>
      <c r="N264" t="b">
        <f t="shared" si="21"/>
        <v>0</v>
      </c>
      <c r="O264" t="b">
        <f t="shared" si="22"/>
        <v>0</v>
      </c>
      <c r="P264" t="b">
        <f t="shared" si="23"/>
        <v>0</v>
      </c>
    </row>
    <row r="265" spans="1:16" x14ac:dyDescent="0.45">
      <c r="A265" s="69" t="s">
        <v>240</v>
      </c>
      <c r="B265" s="70" t="s">
        <v>280</v>
      </c>
      <c r="C265" s="71">
        <v>3022018</v>
      </c>
      <c r="D265" s="70" t="s">
        <v>242</v>
      </c>
      <c r="E265" s="70" t="s">
        <v>42</v>
      </c>
      <c r="F265" s="75" t="str">
        <f>IF(COUNTIF('WCET Data'!D:D,C265)&gt;0,"Yes","-")</f>
        <v>-</v>
      </c>
      <c r="J265" s="76"/>
      <c r="K265" s="69" t="str">
        <f t="shared" si="19"/>
        <v/>
      </c>
      <c r="L265" s="40" t="e">
        <f t="shared" si="20"/>
        <v>#N/A</v>
      </c>
      <c r="M265" t="b">
        <f t="shared" si="18"/>
        <v>0</v>
      </c>
      <c r="N265" t="b">
        <f t="shared" si="21"/>
        <v>0</v>
      </c>
      <c r="O265" t="b">
        <f t="shared" si="22"/>
        <v>0</v>
      </c>
      <c r="P265" t="b">
        <f t="shared" si="23"/>
        <v>0</v>
      </c>
    </row>
    <row r="266" spans="1:16" x14ac:dyDescent="0.45">
      <c r="A266" s="69" t="s">
        <v>240</v>
      </c>
      <c r="B266" s="70" t="s">
        <v>281</v>
      </c>
      <c r="C266" s="71">
        <v>3022021</v>
      </c>
      <c r="D266" s="70" t="s">
        <v>242</v>
      </c>
      <c r="E266" s="70" t="s">
        <v>42</v>
      </c>
      <c r="F266" s="75" t="str">
        <f>IF(COUNTIF('WCET Data'!D:D,C266)&gt;0,"Yes","-")</f>
        <v>-</v>
      </c>
      <c r="J266" s="76"/>
      <c r="K266" s="69" t="str">
        <f t="shared" si="19"/>
        <v/>
      </c>
      <c r="L266" s="40" t="e">
        <f t="shared" si="20"/>
        <v>#N/A</v>
      </c>
      <c r="M266" t="b">
        <f t="shared" si="18"/>
        <v>0</v>
      </c>
      <c r="N266" t="b">
        <f t="shared" si="21"/>
        <v>0</v>
      </c>
      <c r="O266" t="b">
        <f t="shared" si="22"/>
        <v>0</v>
      </c>
      <c r="P266" t="b">
        <f t="shared" si="23"/>
        <v>0</v>
      </c>
    </row>
    <row r="267" spans="1:16" x14ac:dyDescent="0.45">
      <c r="A267" s="69" t="s">
        <v>240</v>
      </c>
      <c r="B267" s="70" t="s">
        <v>282</v>
      </c>
      <c r="C267" s="71">
        <v>3022023</v>
      </c>
      <c r="D267" s="70" t="s">
        <v>242</v>
      </c>
      <c r="E267" s="70" t="s">
        <v>42</v>
      </c>
      <c r="F267" s="75" t="str">
        <f>IF(COUNTIF('WCET Data'!D:D,C267)&gt;0,"Yes","-")</f>
        <v>-</v>
      </c>
      <c r="J267" s="76"/>
      <c r="K267" s="69" t="str">
        <f t="shared" si="19"/>
        <v/>
      </c>
      <c r="L267" s="40" t="e">
        <f t="shared" si="20"/>
        <v>#N/A</v>
      </c>
      <c r="M267" t="b">
        <f t="shared" si="18"/>
        <v>0</v>
      </c>
      <c r="N267" t="b">
        <f t="shared" si="21"/>
        <v>0</v>
      </c>
      <c r="O267" t="b">
        <f t="shared" si="22"/>
        <v>0</v>
      </c>
      <c r="P267" t="b">
        <f t="shared" si="23"/>
        <v>0</v>
      </c>
    </row>
    <row r="268" spans="1:16" x14ac:dyDescent="0.45">
      <c r="A268" s="69" t="s">
        <v>240</v>
      </c>
      <c r="B268" s="70" t="s">
        <v>283</v>
      </c>
      <c r="C268" s="71">
        <v>3022001</v>
      </c>
      <c r="D268" s="70" t="s">
        <v>242</v>
      </c>
      <c r="E268" s="70" t="s">
        <v>42</v>
      </c>
      <c r="F268" s="75" t="str">
        <f>IF(COUNTIF('WCET Data'!D:D,C268)&gt;0,"Yes","-")</f>
        <v>-</v>
      </c>
      <c r="J268" s="76"/>
      <c r="K268" s="69" t="str">
        <f t="shared" si="19"/>
        <v/>
      </c>
      <c r="L268" s="40" t="e">
        <f t="shared" si="20"/>
        <v>#N/A</v>
      </c>
      <c r="M268" t="b">
        <f t="shared" si="18"/>
        <v>0</v>
      </c>
      <c r="N268" t="b">
        <f t="shared" si="21"/>
        <v>0</v>
      </c>
      <c r="O268" t="b">
        <f t="shared" si="22"/>
        <v>0</v>
      </c>
      <c r="P268" t="b">
        <f t="shared" si="23"/>
        <v>0</v>
      </c>
    </row>
    <row r="269" spans="1:16" x14ac:dyDescent="0.45">
      <c r="A269" s="69" t="s">
        <v>240</v>
      </c>
      <c r="B269" s="70" t="s">
        <v>284</v>
      </c>
      <c r="C269" s="71">
        <v>3022024</v>
      </c>
      <c r="D269" s="70" t="s">
        <v>242</v>
      </c>
      <c r="E269" s="70" t="s">
        <v>42</v>
      </c>
      <c r="F269" s="75" t="str">
        <f>IF(COUNTIF('WCET Data'!D:D,C269)&gt;0,"Yes","-")</f>
        <v>-</v>
      </c>
      <c r="J269" s="76"/>
      <c r="K269" s="69" t="str">
        <f t="shared" si="19"/>
        <v/>
      </c>
      <c r="L269" s="40" t="e">
        <f t="shared" si="20"/>
        <v>#N/A</v>
      </c>
      <c r="M269" t="b">
        <f t="shared" si="18"/>
        <v>0</v>
      </c>
      <c r="N269" t="b">
        <f t="shared" si="21"/>
        <v>0</v>
      </c>
      <c r="O269" t="b">
        <f t="shared" si="22"/>
        <v>0</v>
      </c>
      <c r="P269" t="b">
        <f t="shared" si="23"/>
        <v>0</v>
      </c>
    </row>
    <row r="270" spans="1:16" x14ac:dyDescent="0.45">
      <c r="A270" s="69" t="s">
        <v>240</v>
      </c>
      <c r="B270" s="70" t="s">
        <v>285</v>
      </c>
      <c r="C270" s="71">
        <v>3022025</v>
      </c>
      <c r="D270" s="70" t="s">
        <v>242</v>
      </c>
      <c r="E270" s="70" t="s">
        <v>42</v>
      </c>
      <c r="F270" s="75" t="str">
        <f>IF(COUNTIF('WCET Data'!D:D,C270)&gt;0,"Yes","-")</f>
        <v>-</v>
      </c>
      <c r="J270" s="76"/>
      <c r="K270" s="69" t="str">
        <f t="shared" si="19"/>
        <v/>
      </c>
      <c r="L270" s="40" t="e">
        <f t="shared" si="20"/>
        <v>#N/A</v>
      </c>
      <c r="M270" t="b">
        <f t="shared" ref="M270:M333" si="24">AND(ISBLANK(J270),G270="No",H270="No",I270="No")</f>
        <v>0</v>
      </c>
      <c r="N270" t="b">
        <f t="shared" si="21"/>
        <v>0</v>
      </c>
      <c r="O270" t="b">
        <f t="shared" si="22"/>
        <v>0</v>
      </c>
      <c r="P270" t="b">
        <f t="shared" si="23"/>
        <v>0</v>
      </c>
    </row>
    <row r="271" spans="1:16" x14ac:dyDescent="0.45">
      <c r="A271" s="69" t="s">
        <v>240</v>
      </c>
      <c r="B271" s="70" t="s">
        <v>286</v>
      </c>
      <c r="C271" s="71">
        <v>3022026</v>
      </c>
      <c r="D271" s="70" t="s">
        <v>242</v>
      </c>
      <c r="E271" s="70" t="s">
        <v>42</v>
      </c>
      <c r="F271" s="75" t="str">
        <f>IF(COUNTIF('WCET Data'!D:D,C271)&gt;0,"Yes","-")</f>
        <v>-</v>
      </c>
      <c r="J271" s="76"/>
      <c r="K271" s="69" t="str">
        <f t="shared" ref="K271:K334" si="25">IFERROR(CHOOSE(L271,$M$13,$N$13,$O$13,$P$13),"")</f>
        <v/>
      </c>
      <c r="L271" s="40" t="e">
        <f t="shared" ref="L271:L334" si="26">MATCH(TRUE,M271:P271,0)</f>
        <v>#N/A</v>
      </c>
      <c r="M271" t="b">
        <f t="shared" si="24"/>
        <v>0</v>
      </c>
      <c r="N271" t="b">
        <f t="shared" ref="N271:N334" si="27">IF(AND(OR(I271="Yes",F271="Yes"),G271="No"),TRUE,FALSE)</f>
        <v>0</v>
      </c>
      <c r="O271" t="b">
        <f t="shared" ref="O271:O334" si="28">AND(COUNTA(G271:I271)&gt;0,COUNTA(G271:I271)&lt;3)</f>
        <v>0</v>
      </c>
      <c r="P271" t="b">
        <f t="shared" ref="P271:P334" si="29">COUNTA(G271:I271)=3</f>
        <v>0</v>
      </c>
    </row>
    <row r="272" spans="1:16" x14ac:dyDescent="0.45">
      <c r="A272" s="69" t="s">
        <v>240</v>
      </c>
      <c r="B272" s="70" t="s">
        <v>287</v>
      </c>
      <c r="C272" s="71">
        <v>3022028</v>
      </c>
      <c r="D272" s="70" t="s">
        <v>242</v>
      </c>
      <c r="E272" s="70" t="s">
        <v>42</v>
      </c>
      <c r="F272" s="75" t="str">
        <f>IF(COUNTIF('WCET Data'!D:D,C272)&gt;0,"Yes","-")</f>
        <v>-</v>
      </c>
      <c r="J272" s="76"/>
      <c r="K272" s="69" t="str">
        <f t="shared" si="25"/>
        <v/>
      </c>
      <c r="L272" s="40" t="e">
        <f t="shared" si="26"/>
        <v>#N/A</v>
      </c>
      <c r="M272" t="b">
        <f t="shared" si="24"/>
        <v>0</v>
      </c>
      <c r="N272" t="b">
        <f t="shared" si="27"/>
        <v>0</v>
      </c>
      <c r="O272" t="b">
        <f t="shared" si="28"/>
        <v>0</v>
      </c>
      <c r="P272" t="b">
        <f t="shared" si="29"/>
        <v>0</v>
      </c>
    </row>
    <row r="273" spans="1:16" x14ac:dyDescent="0.45">
      <c r="A273" s="69" t="s">
        <v>240</v>
      </c>
      <c r="B273" s="70" t="s">
        <v>288</v>
      </c>
      <c r="C273" s="71">
        <v>3022027</v>
      </c>
      <c r="D273" s="70" t="s">
        <v>242</v>
      </c>
      <c r="E273" s="70" t="s">
        <v>42</v>
      </c>
      <c r="F273" s="75" t="str">
        <f>IF(COUNTIF('WCET Data'!D:D,C273)&gt;0,"Yes","-")</f>
        <v>-</v>
      </c>
      <c r="J273" s="76"/>
      <c r="K273" s="69" t="str">
        <f t="shared" si="25"/>
        <v/>
      </c>
      <c r="L273" s="40" t="e">
        <f t="shared" si="26"/>
        <v>#N/A</v>
      </c>
      <c r="M273" t="b">
        <f t="shared" si="24"/>
        <v>0</v>
      </c>
      <c r="N273" t="b">
        <f t="shared" si="27"/>
        <v>0</v>
      </c>
      <c r="O273" t="b">
        <f t="shared" si="28"/>
        <v>0</v>
      </c>
      <c r="P273" t="b">
        <f t="shared" si="29"/>
        <v>0</v>
      </c>
    </row>
    <row r="274" spans="1:16" x14ac:dyDescent="0.45">
      <c r="A274" s="69" t="s">
        <v>240</v>
      </c>
      <c r="B274" s="70" t="s">
        <v>289</v>
      </c>
      <c r="C274" s="71">
        <v>3022029</v>
      </c>
      <c r="D274" s="70" t="s">
        <v>242</v>
      </c>
      <c r="E274" s="70" t="s">
        <v>42</v>
      </c>
      <c r="F274" s="75" t="str">
        <f>IF(COUNTIF('WCET Data'!D:D,C274)&gt;0,"Yes","-")</f>
        <v>-</v>
      </c>
      <c r="J274" s="76"/>
      <c r="K274" s="69" t="str">
        <f t="shared" si="25"/>
        <v/>
      </c>
      <c r="L274" s="40" t="e">
        <f t="shared" si="26"/>
        <v>#N/A</v>
      </c>
      <c r="M274" t="b">
        <f t="shared" si="24"/>
        <v>0</v>
      </c>
      <c r="N274" t="b">
        <f t="shared" si="27"/>
        <v>0</v>
      </c>
      <c r="O274" t="b">
        <f t="shared" si="28"/>
        <v>0</v>
      </c>
      <c r="P274" t="b">
        <f t="shared" si="29"/>
        <v>0</v>
      </c>
    </row>
    <row r="275" spans="1:16" x14ac:dyDescent="0.45">
      <c r="A275" s="69" t="s">
        <v>240</v>
      </c>
      <c r="B275" s="70" t="s">
        <v>290</v>
      </c>
      <c r="C275" s="71">
        <v>3023516</v>
      </c>
      <c r="D275" s="70" t="s">
        <v>242</v>
      </c>
      <c r="E275" s="70" t="s">
        <v>42</v>
      </c>
      <c r="F275" s="75" t="str">
        <f>IF(COUNTIF('WCET Data'!D:D,C275)&gt;0,"Yes","-")</f>
        <v>-</v>
      </c>
      <c r="J275" s="76"/>
      <c r="K275" s="69" t="str">
        <f t="shared" si="25"/>
        <v/>
      </c>
      <c r="L275" s="40" t="e">
        <f t="shared" si="26"/>
        <v>#N/A</v>
      </c>
      <c r="M275" t="b">
        <f t="shared" si="24"/>
        <v>0</v>
      </c>
      <c r="N275" t="b">
        <f t="shared" si="27"/>
        <v>0</v>
      </c>
      <c r="O275" t="b">
        <f t="shared" si="28"/>
        <v>0</v>
      </c>
      <c r="P275" t="b">
        <f t="shared" si="29"/>
        <v>0</v>
      </c>
    </row>
    <row r="276" spans="1:16" x14ac:dyDescent="0.45">
      <c r="A276" s="69" t="s">
        <v>240</v>
      </c>
      <c r="B276" s="70" t="s">
        <v>291</v>
      </c>
      <c r="C276" s="71">
        <v>3022031</v>
      </c>
      <c r="D276" s="70" t="s">
        <v>242</v>
      </c>
      <c r="E276" s="70" t="s">
        <v>42</v>
      </c>
      <c r="F276" s="75" t="str">
        <f>IF(COUNTIF('WCET Data'!D:D,C276)&gt;0,"Yes","-")</f>
        <v>-</v>
      </c>
      <c r="J276" s="76"/>
      <c r="K276" s="69" t="str">
        <f t="shared" si="25"/>
        <v/>
      </c>
      <c r="L276" s="40" t="e">
        <f t="shared" si="26"/>
        <v>#N/A</v>
      </c>
      <c r="M276" t="b">
        <f t="shared" si="24"/>
        <v>0</v>
      </c>
      <c r="N276" t="b">
        <f t="shared" si="27"/>
        <v>0</v>
      </c>
      <c r="O276" t="b">
        <f t="shared" si="28"/>
        <v>0</v>
      </c>
      <c r="P276" t="b">
        <f t="shared" si="29"/>
        <v>0</v>
      </c>
    </row>
    <row r="277" spans="1:16" x14ac:dyDescent="0.45">
      <c r="A277" s="69" t="s">
        <v>240</v>
      </c>
      <c r="B277" s="70" t="s">
        <v>292</v>
      </c>
      <c r="C277" s="71">
        <v>3022032</v>
      </c>
      <c r="D277" s="70" t="s">
        <v>242</v>
      </c>
      <c r="E277" s="70" t="s">
        <v>42</v>
      </c>
      <c r="F277" s="75" t="str">
        <f>IF(COUNTIF('WCET Data'!D:D,C277)&gt;0,"Yes","-")</f>
        <v>-</v>
      </c>
      <c r="J277" s="76"/>
      <c r="K277" s="69" t="str">
        <f t="shared" si="25"/>
        <v/>
      </c>
      <c r="L277" s="40" t="e">
        <f t="shared" si="26"/>
        <v>#N/A</v>
      </c>
      <c r="M277" t="b">
        <f t="shared" si="24"/>
        <v>0</v>
      </c>
      <c r="N277" t="b">
        <f t="shared" si="27"/>
        <v>0</v>
      </c>
      <c r="O277" t="b">
        <f t="shared" si="28"/>
        <v>0</v>
      </c>
      <c r="P277" t="b">
        <f t="shared" si="29"/>
        <v>0</v>
      </c>
    </row>
    <row r="278" spans="1:16" x14ac:dyDescent="0.45">
      <c r="A278" s="69" t="s">
        <v>240</v>
      </c>
      <c r="B278" s="70" t="s">
        <v>293</v>
      </c>
      <c r="C278" s="71">
        <v>3023304</v>
      </c>
      <c r="D278" s="70" t="s">
        <v>242</v>
      </c>
      <c r="E278" s="70" t="s">
        <v>42</v>
      </c>
      <c r="F278" s="75" t="str">
        <f>IF(COUNTIF('WCET Data'!D:D,C278)&gt;0,"Yes","-")</f>
        <v>-</v>
      </c>
      <c r="J278" s="76"/>
      <c r="K278" s="69" t="str">
        <f t="shared" si="25"/>
        <v/>
      </c>
      <c r="L278" s="40" t="e">
        <f t="shared" si="26"/>
        <v>#N/A</v>
      </c>
      <c r="M278" t="b">
        <f t="shared" si="24"/>
        <v>0</v>
      </c>
      <c r="N278" t="b">
        <f t="shared" si="27"/>
        <v>0</v>
      </c>
      <c r="O278" t="b">
        <f t="shared" si="28"/>
        <v>0</v>
      </c>
      <c r="P278" t="b">
        <f t="shared" si="29"/>
        <v>0</v>
      </c>
    </row>
    <row r="279" spans="1:16" x14ac:dyDescent="0.45">
      <c r="A279" s="69" t="s">
        <v>240</v>
      </c>
      <c r="B279" s="70" t="s">
        <v>294</v>
      </c>
      <c r="C279" s="71">
        <v>3023515</v>
      </c>
      <c r="D279" s="70" t="s">
        <v>242</v>
      </c>
      <c r="E279" s="70" t="s">
        <v>42</v>
      </c>
      <c r="F279" s="75" t="str">
        <f>IF(COUNTIF('WCET Data'!D:D,C279)&gt;0,"Yes","-")</f>
        <v>-</v>
      </c>
      <c r="J279" s="76"/>
      <c r="K279" s="69" t="str">
        <f t="shared" si="25"/>
        <v/>
      </c>
      <c r="L279" s="40" t="e">
        <f t="shared" si="26"/>
        <v>#N/A</v>
      </c>
      <c r="M279" t="b">
        <f t="shared" si="24"/>
        <v>0</v>
      </c>
      <c r="N279" t="b">
        <f t="shared" si="27"/>
        <v>0</v>
      </c>
      <c r="O279" t="b">
        <f t="shared" si="28"/>
        <v>0</v>
      </c>
      <c r="P279" t="b">
        <f t="shared" si="29"/>
        <v>0</v>
      </c>
    </row>
    <row r="280" spans="1:16" x14ac:dyDescent="0.45">
      <c r="A280" s="69" t="s">
        <v>240</v>
      </c>
      <c r="B280" s="70" t="s">
        <v>295</v>
      </c>
      <c r="C280" s="71">
        <v>3022036</v>
      </c>
      <c r="D280" s="70" t="s">
        <v>242</v>
      </c>
      <c r="E280" s="70" t="s">
        <v>42</v>
      </c>
      <c r="F280" s="75" t="str">
        <f>IF(COUNTIF('WCET Data'!D:D,C280)&gt;0,"Yes","-")</f>
        <v>-</v>
      </c>
      <c r="J280" s="76"/>
      <c r="K280" s="69" t="str">
        <f t="shared" si="25"/>
        <v/>
      </c>
      <c r="L280" s="40" t="e">
        <f t="shared" si="26"/>
        <v>#N/A</v>
      </c>
      <c r="M280" t="b">
        <f t="shared" si="24"/>
        <v>0</v>
      </c>
      <c r="N280" t="b">
        <f t="shared" si="27"/>
        <v>0</v>
      </c>
      <c r="O280" t="b">
        <f t="shared" si="28"/>
        <v>0</v>
      </c>
      <c r="P280" t="b">
        <f t="shared" si="29"/>
        <v>0</v>
      </c>
    </row>
    <row r="281" spans="1:16" x14ac:dyDescent="0.45">
      <c r="A281" s="69" t="s">
        <v>240</v>
      </c>
      <c r="B281" s="70" t="s">
        <v>296</v>
      </c>
      <c r="C281" s="71">
        <v>3022037</v>
      </c>
      <c r="D281" s="70" t="s">
        <v>242</v>
      </c>
      <c r="E281" s="70" t="s">
        <v>42</v>
      </c>
      <c r="F281" s="75" t="str">
        <f>IF(COUNTIF('WCET Data'!D:D,C281)&gt;0,"Yes","-")</f>
        <v>-</v>
      </c>
      <c r="J281" s="76"/>
      <c r="K281" s="69" t="str">
        <f t="shared" si="25"/>
        <v/>
      </c>
      <c r="L281" s="40" t="e">
        <f t="shared" si="26"/>
        <v>#N/A</v>
      </c>
      <c r="M281" t="b">
        <f t="shared" si="24"/>
        <v>0</v>
      </c>
      <c r="N281" t="b">
        <f t="shared" si="27"/>
        <v>0</v>
      </c>
      <c r="O281" t="b">
        <f t="shared" si="28"/>
        <v>0</v>
      </c>
      <c r="P281" t="b">
        <f t="shared" si="29"/>
        <v>0</v>
      </c>
    </row>
    <row r="282" spans="1:16" x14ac:dyDescent="0.45">
      <c r="A282" s="69" t="s">
        <v>240</v>
      </c>
      <c r="B282" s="70" t="s">
        <v>297</v>
      </c>
      <c r="C282" s="71">
        <v>3023523</v>
      </c>
      <c r="D282" s="70" t="s">
        <v>242</v>
      </c>
      <c r="E282" s="70" t="s">
        <v>42</v>
      </c>
      <c r="F282" s="75" t="str">
        <f>IF(COUNTIF('WCET Data'!D:D,C282)&gt;0,"Yes","-")</f>
        <v>-</v>
      </c>
      <c r="J282" s="76"/>
      <c r="K282" s="69" t="str">
        <f t="shared" si="25"/>
        <v/>
      </c>
      <c r="L282" s="40" t="e">
        <f t="shared" si="26"/>
        <v>#N/A</v>
      </c>
      <c r="M282" t="b">
        <f t="shared" si="24"/>
        <v>0</v>
      </c>
      <c r="N282" t="b">
        <f t="shared" si="27"/>
        <v>0</v>
      </c>
      <c r="O282" t="b">
        <f t="shared" si="28"/>
        <v>0</v>
      </c>
      <c r="P282" t="b">
        <f t="shared" si="29"/>
        <v>0</v>
      </c>
    </row>
    <row r="283" spans="1:16" x14ac:dyDescent="0.45">
      <c r="A283" s="69" t="s">
        <v>240</v>
      </c>
      <c r="B283" s="70" t="s">
        <v>298</v>
      </c>
      <c r="C283" s="71">
        <v>3025948</v>
      </c>
      <c r="D283" s="70" t="s">
        <v>242</v>
      </c>
      <c r="E283" s="70" t="s">
        <v>42</v>
      </c>
      <c r="F283" s="75" t="str">
        <f>IF(COUNTIF('WCET Data'!D:D,C283)&gt;0,"Yes","-")</f>
        <v>-</v>
      </c>
      <c r="J283" s="76"/>
      <c r="K283" s="69" t="str">
        <f t="shared" si="25"/>
        <v/>
      </c>
      <c r="L283" s="40" t="e">
        <f t="shared" si="26"/>
        <v>#N/A</v>
      </c>
      <c r="M283" t="b">
        <f t="shared" si="24"/>
        <v>0</v>
      </c>
      <c r="N283" t="b">
        <f t="shared" si="27"/>
        <v>0</v>
      </c>
      <c r="O283" t="b">
        <f t="shared" si="28"/>
        <v>0</v>
      </c>
      <c r="P283" t="b">
        <f t="shared" si="29"/>
        <v>0</v>
      </c>
    </row>
    <row r="284" spans="1:16" x14ac:dyDescent="0.45">
      <c r="A284" s="69" t="s">
        <v>240</v>
      </c>
      <c r="B284" s="70" t="s">
        <v>299</v>
      </c>
      <c r="C284" s="71">
        <v>3025949</v>
      </c>
      <c r="D284" s="70" t="s">
        <v>242</v>
      </c>
      <c r="E284" s="70" t="s">
        <v>42</v>
      </c>
      <c r="F284" s="75" t="str">
        <f>IF(COUNTIF('WCET Data'!D:D,C284)&gt;0,"Yes","-")</f>
        <v>-</v>
      </c>
      <c r="J284" s="76"/>
      <c r="K284" s="69" t="str">
        <f t="shared" si="25"/>
        <v/>
      </c>
      <c r="L284" s="40" t="e">
        <f t="shared" si="26"/>
        <v>#N/A</v>
      </c>
      <c r="M284" t="b">
        <f t="shared" si="24"/>
        <v>0</v>
      </c>
      <c r="N284" t="b">
        <f t="shared" si="27"/>
        <v>0</v>
      </c>
      <c r="O284" t="b">
        <f t="shared" si="28"/>
        <v>0</v>
      </c>
      <c r="P284" t="b">
        <f t="shared" si="29"/>
        <v>0</v>
      </c>
    </row>
    <row r="285" spans="1:16" x14ac:dyDescent="0.45">
      <c r="A285" s="69" t="s">
        <v>240</v>
      </c>
      <c r="B285" s="70" t="s">
        <v>300</v>
      </c>
      <c r="C285" s="71">
        <v>3023513</v>
      </c>
      <c r="D285" s="70" t="s">
        <v>242</v>
      </c>
      <c r="E285" s="70" t="s">
        <v>42</v>
      </c>
      <c r="F285" s="75" t="str">
        <f>IF(COUNTIF('WCET Data'!D:D,C285)&gt;0,"Yes","-")</f>
        <v>-</v>
      </c>
      <c r="J285" s="76"/>
      <c r="K285" s="69" t="str">
        <f t="shared" si="25"/>
        <v/>
      </c>
      <c r="L285" s="40" t="e">
        <f t="shared" si="26"/>
        <v>#N/A</v>
      </c>
      <c r="M285" t="b">
        <f t="shared" si="24"/>
        <v>0</v>
      </c>
      <c r="N285" t="b">
        <f t="shared" si="27"/>
        <v>0</v>
      </c>
      <c r="O285" t="b">
        <f t="shared" si="28"/>
        <v>0</v>
      </c>
      <c r="P285" t="b">
        <f t="shared" si="29"/>
        <v>0</v>
      </c>
    </row>
    <row r="286" spans="1:16" x14ac:dyDescent="0.45">
      <c r="A286" s="69" t="s">
        <v>240</v>
      </c>
      <c r="B286" s="70" t="s">
        <v>301</v>
      </c>
      <c r="C286" s="71">
        <v>3022048</v>
      </c>
      <c r="D286" s="70" t="s">
        <v>242</v>
      </c>
      <c r="E286" s="70" t="s">
        <v>42</v>
      </c>
      <c r="F286" s="75" t="str">
        <f>IF(COUNTIF('WCET Data'!D:D,C286)&gt;0,"Yes","-")</f>
        <v>-</v>
      </c>
      <c r="J286" s="76"/>
      <c r="K286" s="69" t="str">
        <f t="shared" si="25"/>
        <v/>
      </c>
      <c r="L286" s="40" t="e">
        <f t="shared" si="26"/>
        <v>#N/A</v>
      </c>
      <c r="M286" t="b">
        <f t="shared" si="24"/>
        <v>0</v>
      </c>
      <c r="N286" t="b">
        <f t="shared" si="27"/>
        <v>0</v>
      </c>
      <c r="O286" t="b">
        <f t="shared" si="28"/>
        <v>0</v>
      </c>
      <c r="P286" t="b">
        <f t="shared" si="29"/>
        <v>0</v>
      </c>
    </row>
    <row r="287" spans="1:16" x14ac:dyDescent="0.45">
      <c r="A287" s="69" t="s">
        <v>240</v>
      </c>
      <c r="B287" s="70" t="s">
        <v>302</v>
      </c>
      <c r="C287" s="71">
        <v>3023305</v>
      </c>
      <c r="D287" s="70" t="s">
        <v>242</v>
      </c>
      <c r="E287" s="70" t="s">
        <v>42</v>
      </c>
      <c r="F287" s="75" t="str">
        <f>IF(COUNTIF('WCET Data'!D:D,C287)&gt;0,"Yes","-")</f>
        <v>-</v>
      </c>
      <c r="J287" s="76"/>
      <c r="K287" s="69" t="str">
        <f t="shared" si="25"/>
        <v/>
      </c>
      <c r="L287" s="40" t="e">
        <f t="shared" si="26"/>
        <v>#N/A</v>
      </c>
      <c r="M287" t="b">
        <f t="shared" si="24"/>
        <v>0</v>
      </c>
      <c r="N287" t="b">
        <f t="shared" si="27"/>
        <v>0</v>
      </c>
      <c r="O287" t="b">
        <f t="shared" si="28"/>
        <v>0</v>
      </c>
      <c r="P287" t="b">
        <f t="shared" si="29"/>
        <v>0</v>
      </c>
    </row>
    <row r="288" spans="1:16" x14ac:dyDescent="0.45">
      <c r="A288" s="69" t="s">
        <v>240</v>
      </c>
      <c r="B288" s="70" t="s">
        <v>303</v>
      </c>
      <c r="C288" s="71">
        <v>3022042</v>
      </c>
      <c r="D288" s="70" t="s">
        <v>242</v>
      </c>
      <c r="E288" s="70" t="s">
        <v>42</v>
      </c>
      <c r="F288" s="75" t="str">
        <f>IF(COUNTIF('WCET Data'!D:D,C288)&gt;0,"Yes","-")</f>
        <v>-</v>
      </c>
      <c r="J288" s="76"/>
      <c r="K288" s="69" t="str">
        <f t="shared" si="25"/>
        <v/>
      </c>
      <c r="L288" s="40" t="e">
        <f t="shared" si="26"/>
        <v>#N/A</v>
      </c>
      <c r="M288" t="b">
        <f t="shared" si="24"/>
        <v>0</v>
      </c>
      <c r="N288" t="b">
        <f t="shared" si="27"/>
        <v>0</v>
      </c>
      <c r="O288" t="b">
        <f t="shared" si="28"/>
        <v>0</v>
      </c>
      <c r="P288" t="b">
        <f t="shared" si="29"/>
        <v>0</v>
      </c>
    </row>
    <row r="289" spans="1:16" x14ac:dyDescent="0.45">
      <c r="A289" s="69" t="s">
        <v>240</v>
      </c>
      <c r="B289" s="70" t="s">
        <v>304</v>
      </c>
      <c r="C289" s="71">
        <v>3022044</v>
      </c>
      <c r="D289" s="70" t="s">
        <v>242</v>
      </c>
      <c r="E289" s="70" t="s">
        <v>42</v>
      </c>
      <c r="F289" s="75" t="str">
        <f>IF(COUNTIF('WCET Data'!D:D,C289)&gt;0,"Yes","-")</f>
        <v>-</v>
      </c>
      <c r="J289" s="76"/>
      <c r="K289" s="69" t="str">
        <f t="shared" si="25"/>
        <v/>
      </c>
      <c r="L289" s="40" t="e">
        <f t="shared" si="26"/>
        <v>#N/A</v>
      </c>
      <c r="M289" t="b">
        <f t="shared" si="24"/>
        <v>0</v>
      </c>
      <c r="N289" t="b">
        <f t="shared" si="27"/>
        <v>0</v>
      </c>
      <c r="O289" t="b">
        <f t="shared" si="28"/>
        <v>0</v>
      </c>
      <c r="P289" t="b">
        <f t="shared" si="29"/>
        <v>0</v>
      </c>
    </row>
    <row r="290" spans="1:16" x14ac:dyDescent="0.45">
      <c r="A290" s="69" t="s">
        <v>240</v>
      </c>
      <c r="B290" s="70" t="s">
        <v>305</v>
      </c>
      <c r="C290" s="71">
        <v>3022043</v>
      </c>
      <c r="D290" s="70" t="s">
        <v>242</v>
      </c>
      <c r="E290" s="70" t="s">
        <v>42</v>
      </c>
      <c r="F290" s="75" t="str">
        <f>IF(COUNTIF('WCET Data'!D:D,C290)&gt;0,"Yes","-")</f>
        <v>-</v>
      </c>
      <c r="J290" s="76"/>
      <c r="K290" s="69" t="str">
        <f t="shared" si="25"/>
        <v/>
      </c>
      <c r="L290" s="40" t="e">
        <f t="shared" si="26"/>
        <v>#N/A</v>
      </c>
      <c r="M290" t="b">
        <f t="shared" si="24"/>
        <v>0</v>
      </c>
      <c r="N290" t="b">
        <f t="shared" si="27"/>
        <v>0</v>
      </c>
      <c r="O290" t="b">
        <f t="shared" si="28"/>
        <v>0</v>
      </c>
      <c r="P290" t="b">
        <f t="shared" si="29"/>
        <v>0</v>
      </c>
    </row>
    <row r="291" spans="1:16" x14ac:dyDescent="0.45">
      <c r="A291" s="69" t="s">
        <v>240</v>
      </c>
      <c r="B291" s="70" t="s">
        <v>306</v>
      </c>
      <c r="C291" s="71">
        <v>3022045</v>
      </c>
      <c r="D291" s="70" t="s">
        <v>242</v>
      </c>
      <c r="E291" s="70" t="s">
        <v>42</v>
      </c>
      <c r="F291" s="75" t="str">
        <f>IF(COUNTIF('WCET Data'!D:D,C291)&gt;0,"Yes","-")</f>
        <v>-</v>
      </c>
      <c r="J291" s="76"/>
      <c r="K291" s="69" t="str">
        <f t="shared" si="25"/>
        <v/>
      </c>
      <c r="L291" s="40" t="e">
        <f t="shared" si="26"/>
        <v>#N/A</v>
      </c>
      <c r="M291" t="b">
        <f t="shared" si="24"/>
        <v>0</v>
      </c>
      <c r="N291" t="b">
        <f t="shared" si="27"/>
        <v>0</v>
      </c>
      <c r="O291" t="b">
        <f t="shared" si="28"/>
        <v>0</v>
      </c>
      <c r="P291" t="b">
        <f t="shared" si="29"/>
        <v>0</v>
      </c>
    </row>
    <row r="292" spans="1:16" x14ac:dyDescent="0.45">
      <c r="A292" s="69" t="s">
        <v>240</v>
      </c>
      <c r="B292" s="70" t="s">
        <v>307</v>
      </c>
      <c r="C292" s="71">
        <v>3025201</v>
      </c>
      <c r="D292" s="70" t="s">
        <v>242</v>
      </c>
      <c r="E292" s="70" t="s">
        <v>42</v>
      </c>
      <c r="F292" s="75" t="str">
        <f>IF(COUNTIF('WCET Data'!D:D,C292)&gt;0,"Yes","-")</f>
        <v>-</v>
      </c>
      <c r="J292" s="76"/>
      <c r="K292" s="69" t="str">
        <f t="shared" si="25"/>
        <v/>
      </c>
      <c r="L292" s="40" t="e">
        <f t="shared" si="26"/>
        <v>#N/A</v>
      </c>
      <c r="M292" t="b">
        <f t="shared" si="24"/>
        <v>0</v>
      </c>
      <c r="N292" t="b">
        <f t="shared" si="27"/>
        <v>0</v>
      </c>
      <c r="O292" t="b">
        <f t="shared" si="28"/>
        <v>0</v>
      </c>
      <c r="P292" t="b">
        <f t="shared" si="29"/>
        <v>0</v>
      </c>
    </row>
    <row r="293" spans="1:16" x14ac:dyDescent="0.45">
      <c r="A293" s="69" t="s">
        <v>240</v>
      </c>
      <c r="B293" s="70" t="s">
        <v>308</v>
      </c>
      <c r="C293" s="71">
        <v>3023501</v>
      </c>
      <c r="D293" s="70" t="s">
        <v>242</v>
      </c>
      <c r="E293" s="70" t="s">
        <v>42</v>
      </c>
      <c r="F293" s="75" t="str">
        <f>IF(COUNTIF('WCET Data'!D:D,C293)&gt;0,"Yes","-")</f>
        <v>-</v>
      </c>
      <c r="J293" s="76"/>
      <c r="K293" s="69" t="str">
        <f t="shared" si="25"/>
        <v/>
      </c>
      <c r="L293" s="40" t="e">
        <f t="shared" si="26"/>
        <v>#N/A</v>
      </c>
      <c r="M293" t="b">
        <f t="shared" si="24"/>
        <v>0</v>
      </c>
      <c r="N293" t="b">
        <f t="shared" si="27"/>
        <v>0</v>
      </c>
      <c r="O293" t="b">
        <f t="shared" si="28"/>
        <v>0</v>
      </c>
      <c r="P293" t="b">
        <f t="shared" si="29"/>
        <v>0</v>
      </c>
    </row>
    <row r="294" spans="1:16" x14ac:dyDescent="0.45">
      <c r="A294" s="69" t="s">
        <v>240</v>
      </c>
      <c r="B294" s="70" t="s">
        <v>309</v>
      </c>
      <c r="C294" s="71">
        <v>3022078</v>
      </c>
      <c r="D294" s="70" t="s">
        <v>242</v>
      </c>
      <c r="E294" s="70" t="s">
        <v>42</v>
      </c>
      <c r="F294" s="75" t="str">
        <f>IF(COUNTIF('WCET Data'!D:D,C294)&gt;0,"Yes","-")</f>
        <v>-</v>
      </c>
      <c r="J294" s="76"/>
      <c r="K294" s="69" t="str">
        <f t="shared" si="25"/>
        <v/>
      </c>
      <c r="L294" s="40" t="e">
        <f t="shared" si="26"/>
        <v>#N/A</v>
      </c>
      <c r="M294" t="b">
        <f t="shared" si="24"/>
        <v>0</v>
      </c>
      <c r="N294" t="b">
        <f t="shared" si="27"/>
        <v>0</v>
      </c>
      <c r="O294" t="b">
        <f t="shared" si="28"/>
        <v>0</v>
      </c>
      <c r="P294" t="b">
        <f t="shared" si="29"/>
        <v>0</v>
      </c>
    </row>
    <row r="295" spans="1:16" x14ac:dyDescent="0.45">
      <c r="A295" s="69" t="s">
        <v>240</v>
      </c>
      <c r="B295" s="70" t="s">
        <v>310</v>
      </c>
      <c r="C295" s="71">
        <v>3022038</v>
      </c>
      <c r="D295" s="70" t="s">
        <v>242</v>
      </c>
      <c r="E295" s="70" t="s">
        <v>42</v>
      </c>
      <c r="F295" s="75" t="str">
        <f>IF(COUNTIF('WCET Data'!D:D,C295)&gt;0,"Yes","-")</f>
        <v>-</v>
      </c>
      <c r="J295" s="76"/>
      <c r="K295" s="69" t="str">
        <f t="shared" si="25"/>
        <v/>
      </c>
      <c r="L295" s="40" t="e">
        <f t="shared" si="26"/>
        <v>#N/A</v>
      </c>
      <c r="M295" t="b">
        <f t="shared" si="24"/>
        <v>0</v>
      </c>
      <c r="N295" t="b">
        <f t="shared" si="27"/>
        <v>0</v>
      </c>
      <c r="O295" t="b">
        <f t="shared" si="28"/>
        <v>0</v>
      </c>
      <c r="P295" t="b">
        <f t="shared" si="29"/>
        <v>0</v>
      </c>
    </row>
    <row r="296" spans="1:16" x14ac:dyDescent="0.45">
      <c r="A296" s="69" t="s">
        <v>240</v>
      </c>
      <c r="B296" s="70" t="s">
        <v>311</v>
      </c>
      <c r="C296" s="71">
        <v>3022071</v>
      </c>
      <c r="D296" s="70" t="s">
        <v>242</v>
      </c>
      <c r="E296" s="70" t="s">
        <v>42</v>
      </c>
      <c r="F296" s="75" t="str">
        <f>IF(COUNTIF('WCET Data'!D:D,C296)&gt;0,"Yes","-")</f>
        <v>-</v>
      </c>
      <c r="J296" s="76"/>
      <c r="K296" s="69" t="str">
        <f t="shared" si="25"/>
        <v/>
      </c>
      <c r="L296" s="40" t="e">
        <f t="shared" si="26"/>
        <v>#N/A</v>
      </c>
      <c r="M296" t="b">
        <f t="shared" si="24"/>
        <v>0</v>
      </c>
      <c r="N296" t="b">
        <f t="shared" si="27"/>
        <v>0</v>
      </c>
      <c r="O296" t="b">
        <f t="shared" si="28"/>
        <v>0</v>
      </c>
      <c r="P296" t="b">
        <f t="shared" si="29"/>
        <v>0</v>
      </c>
    </row>
    <row r="297" spans="1:16" x14ac:dyDescent="0.45">
      <c r="A297" s="69" t="s">
        <v>240</v>
      </c>
      <c r="B297" s="70" t="s">
        <v>312</v>
      </c>
      <c r="C297" s="71">
        <v>3022072</v>
      </c>
      <c r="D297" s="70" t="s">
        <v>242</v>
      </c>
      <c r="E297" s="70" t="s">
        <v>42</v>
      </c>
      <c r="F297" s="75" t="str">
        <f>IF(COUNTIF('WCET Data'!D:D,C297)&gt;0,"Yes","-")</f>
        <v>-</v>
      </c>
      <c r="J297" s="76"/>
      <c r="K297" s="69" t="str">
        <f t="shared" si="25"/>
        <v/>
      </c>
      <c r="L297" s="40" t="e">
        <f t="shared" si="26"/>
        <v>#N/A</v>
      </c>
      <c r="M297" t="b">
        <f t="shared" si="24"/>
        <v>0</v>
      </c>
      <c r="N297" t="b">
        <f t="shared" si="27"/>
        <v>0</v>
      </c>
      <c r="O297" t="b">
        <f t="shared" si="28"/>
        <v>0</v>
      </c>
      <c r="P297" t="b">
        <f t="shared" si="29"/>
        <v>0</v>
      </c>
    </row>
    <row r="298" spans="1:16" x14ac:dyDescent="0.45">
      <c r="A298" s="69" t="s">
        <v>240</v>
      </c>
      <c r="B298" s="70" t="s">
        <v>313</v>
      </c>
      <c r="C298" s="71">
        <v>3022004</v>
      </c>
      <c r="D298" s="70" t="s">
        <v>242</v>
      </c>
      <c r="E298" s="70" t="s">
        <v>42</v>
      </c>
      <c r="F298" s="75" t="str">
        <f>IF(COUNTIF('WCET Data'!D:D,C298)&gt;0,"Yes","-")</f>
        <v>-</v>
      </c>
      <c r="J298" s="76"/>
      <c r="K298" s="69" t="str">
        <f t="shared" si="25"/>
        <v/>
      </c>
      <c r="L298" s="40" t="e">
        <f t="shared" si="26"/>
        <v>#N/A</v>
      </c>
      <c r="M298" t="b">
        <f t="shared" si="24"/>
        <v>0</v>
      </c>
      <c r="N298" t="b">
        <f t="shared" si="27"/>
        <v>0</v>
      </c>
      <c r="O298" t="b">
        <f t="shared" si="28"/>
        <v>0</v>
      </c>
      <c r="P298" t="b">
        <f t="shared" si="29"/>
        <v>0</v>
      </c>
    </row>
    <row r="299" spans="1:16" x14ac:dyDescent="0.45">
      <c r="A299" s="69" t="s">
        <v>240</v>
      </c>
      <c r="B299" s="70" t="s">
        <v>314</v>
      </c>
      <c r="C299" s="71">
        <v>3023512</v>
      </c>
      <c r="D299" s="70" t="s">
        <v>242</v>
      </c>
      <c r="E299" s="70" t="s">
        <v>42</v>
      </c>
      <c r="F299" s="75" t="str">
        <f>IF(COUNTIF('WCET Data'!D:D,C299)&gt;0,"Yes","-")</f>
        <v>-</v>
      </c>
      <c r="J299" s="76"/>
      <c r="K299" s="69" t="str">
        <f t="shared" si="25"/>
        <v/>
      </c>
      <c r="L299" s="40" t="e">
        <f t="shared" si="26"/>
        <v>#N/A</v>
      </c>
      <c r="M299" t="b">
        <f t="shared" si="24"/>
        <v>0</v>
      </c>
      <c r="N299" t="b">
        <f t="shared" si="27"/>
        <v>0</v>
      </c>
      <c r="O299" t="b">
        <f t="shared" si="28"/>
        <v>0</v>
      </c>
      <c r="P299" t="b">
        <f t="shared" si="29"/>
        <v>0</v>
      </c>
    </row>
    <row r="300" spans="1:16" x14ac:dyDescent="0.45">
      <c r="A300" s="69" t="s">
        <v>240</v>
      </c>
      <c r="B300" s="70" t="s">
        <v>315</v>
      </c>
      <c r="C300" s="71">
        <v>3022041</v>
      </c>
      <c r="D300" s="70" t="s">
        <v>242</v>
      </c>
      <c r="E300" s="70" t="s">
        <v>42</v>
      </c>
      <c r="F300" s="75" t="str">
        <f>IF(COUNTIF('WCET Data'!D:D,C300)&gt;0,"Yes","-")</f>
        <v>-</v>
      </c>
      <c r="J300" s="76"/>
      <c r="K300" s="69" t="str">
        <f t="shared" si="25"/>
        <v/>
      </c>
      <c r="L300" s="40" t="e">
        <f t="shared" si="26"/>
        <v>#N/A</v>
      </c>
      <c r="M300" t="b">
        <f t="shared" si="24"/>
        <v>0</v>
      </c>
      <c r="N300" t="b">
        <f t="shared" si="27"/>
        <v>0</v>
      </c>
      <c r="O300" t="b">
        <f t="shared" si="28"/>
        <v>0</v>
      </c>
      <c r="P300" t="b">
        <f t="shared" si="29"/>
        <v>0</v>
      </c>
    </row>
    <row r="301" spans="1:16" x14ac:dyDescent="0.45">
      <c r="A301" s="69" t="s">
        <v>240</v>
      </c>
      <c r="B301" s="70" t="s">
        <v>316</v>
      </c>
      <c r="C301" s="71">
        <v>3023510</v>
      </c>
      <c r="D301" s="70" t="s">
        <v>242</v>
      </c>
      <c r="E301" s="70" t="s">
        <v>42</v>
      </c>
      <c r="F301" s="75" t="str">
        <f>IF(COUNTIF('WCET Data'!D:D,C301)&gt;0,"Yes","-")</f>
        <v>-</v>
      </c>
      <c r="J301" s="76"/>
      <c r="K301" s="69" t="str">
        <f t="shared" si="25"/>
        <v/>
      </c>
      <c r="L301" s="40" t="e">
        <f t="shared" si="26"/>
        <v>#N/A</v>
      </c>
      <c r="M301" t="b">
        <f t="shared" si="24"/>
        <v>0</v>
      </c>
      <c r="N301" t="b">
        <f t="shared" si="27"/>
        <v>0</v>
      </c>
      <c r="O301" t="b">
        <f t="shared" si="28"/>
        <v>0</v>
      </c>
      <c r="P301" t="b">
        <f t="shared" si="29"/>
        <v>0</v>
      </c>
    </row>
    <row r="302" spans="1:16" x14ac:dyDescent="0.45">
      <c r="A302" s="69" t="s">
        <v>240</v>
      </c>
      <c r="B302" s="70" t="s">
        <v>317</v>
      </c>
      <c r="C302" s="71">
        <v>3022053</v>
      </c>
      <c r="D302" s="70" t="s">
        <v>242</v>
      </c>
      <c r="E302" s="70" t="s">
        <v>42</v>
      </c>
      <c r="F302" s="75" t="str">
        <f>IF(COUNTIF('WCET Data'!D:D,C302)&gt;0,"Yes","-")</f>
        <v>-</v>
      </c>
      <c r="J302" s="76"/>
      <c r="K302" s="69" t="str">
        <f t="shared" si="25"/>
        <v/>
      </c>
      <c r="L302" s="40" t="e">
        <f t="shared" si="26"/>
        <v>#N/A</v>
      </c>
      <c r="M302" t="b">
        <f t="shared" si="24"/>
        <v>0</v>
      </c>
      <c r="N302" t="b">
        <f t="shared" si="27"/>
        <v>0</v>
      </c>
      <c r="O302" t="b">
        <f t="shared" si="28"/>
        <v>0</v>
      </c>
      <c r="P302" t="b">
        <f t="shared" si="29"/>
        <v>0</v>
      </c>
    </row>
    <row r="303" spans="1:16" x14ac:dyDescent="0.45">
      <c r="A303" s="69" t="s">
        <v>240</v>
      </c>
      <c r="B303" s="70" t="s">
        <v>318</v>
      </c>
      <c r="C303" s="71">
        <v>3023502</v>
      </c>
      <c r="D303" s="70" t="s">
        <v>242</v>
      </c>
      <c r="E303" s="70" t="s">
        <v>42</v>
      </c>
      <c r="F303" s="75" t="str">
        <f>IF(COUNTIF('WCET Data'!D:D,C303)&gt;0,"Yes","-")</f>
        <v>-</v>
      </c>
      <c r="J303" s="76"/>
      <c r="K303" s="69" t="str">
        <f t="shared" si="25"/>
        <v/>
      </c>
      <c r="L303" s="40" t="e">
        <f t="shared" si="26"/>
        <v>#N/A</v>
      </c>
      <c r="M303" t="b">
        <f t="shared" si="24"/>
        <v>0</v>
      </c>
      <c r="N303" t="b">
        <f t="shared" si="27"/>
        <v>0</v>
      </c>
      <c r="O303" t="b">
        <f t="shared" si="28"/>
        <v>0</v>
      </c>
      <c r="P303" t="b">
        <f t="shared" si="29"/>
        <v>0</v>
      </c>
    </row>
    <row r="304" spans="1:16" x14ac:dyDescent="0.45">
      <c r="A304" s="69" t="s">
        <v>240</v>
      </c>
      <c r="B304" s="70" t="s">
        <v>319</v>
      </c>
      <c r="C304" s="71">
        <v>3023315</v>
      </c>
      <c r="D304" s="70" t="s">
        <v>242</v>
      </c>
      <c r="E304" s="70" t="s">
        <v>42</v>
      </c>
      <c r="F304" s="75" t="str">
        <f>IF(COUNTIF('WCET Data'!D:D,C304)&gt;0,"Yes","-")</f>
        <v>-</v>
      </c>
      <c r="J304" s="76"/>
      <c r="K304" s="69" t="str">
        <f t="shared" si="25"/>
        <v/>
      </c>
      <c r="L304" s="40" t="e">
        <f t="shared" si="26"/>
        <v>#N/A</v>
      </c>
      <c r="M304" t="b">
        <f t="shared" si="24"/>
        <v>0</v>
      </c>
      <c r="N304" t="b">
        <f t="shared" si="27"/>
        <v>0</v>
      </c>
      <c r="O304" t="b">
        <f t="shared" si="28"/>
        <v>0</v>
      </c>
      <c r="P304" t="b">
        <f t="shared" si="29"/>
        <v>0</v>
      </c>
    </row>
    <row r="305" spans="1:16" x14ac:dyDescent="0.45">
      <c r="A305" s="69" t="s">
        <v>240</v>
      </c>
      <c r="B305" s="70" t="s">
        <v>320</v>
      </c>
      <c r="C305" s="71">
        <v>3023504</v>
      </c>
      <c r="D305" s="70" t="s">
        <v>242</v>
      </c>
      <c r="E305" s="70" t="s">
        <v>42</v>
      </c>
      <c r="F305" s="75" t="str">
        <f>IF(COUNTIF('WCET Data'!D:D,C305)&gt;0,"Yes","-")</f>
        <v>-</v>
      </c>
      <c r="J305" s="76"/>
      <c r="K305" s="69" t="str">
        <f t="shared" si="25"/>
        <v/>
      </c>
      <c r="L305" s="40" t="e">
        <f t="shared" si="26"/>
        <v>#N/A</v>
      </c>
      <c r="M305" t="b">
        <f t="shared" si="24"/>
        <v>0</v>
      </c>
      <c r="N305" t="b">
        <f t="shared" si="27"/>
        <v>0</v>
      </c>
      <c r="O305" t="b">
        <f t="shared" si="28"/>
        <v>0</v>
      </c>
      <c r="P305" t="b">
        <f t="shared" si="29"/>
        <v>0</v>
      </c>
    </row>
    <row r="306" spans="1:16" x14ac:dyDescent="0.45">
      <c r="A306" s="69" t="s">
        <v>240</v>
      </c>
      <c r="B306" s="70" t="s">
        <v>321</v>
      </c>
      <c r="C306" s="71">
        <v>3023307</v>
      </c>
      <c r="D306" s="70" t="s">
        <v>242</v>
      </c>
      <c r="E306" s="70" t="s">
        <v>42</v>
      </c>
      <c r="F306" s="75" t="str">
        <f>IF(COUNTIF('WCET Data'!D:D,C306)&gt;0,"Yes","-")</f>
        <v>-</v>
      </c>
      <c r="J306" s="76"/>
      <c r="K306" s="69" t="str">
        <f t="shared" si="25"/>
        <v/>
      </c>
      <c r="L306" s="40" t="e">
        <f t="shared" si="26"/>
        <v>#N/A</v>
      </c>
      <c r="M306" t="b">
        <f t="shared" si="24"/>
        <v>0</v>
      </c>
      <c r="N306" t="b">
        <f t="shared" si="27"/>
        <v>0</v>
      </c>
      <c r="O306" t="b">
        <f t="shared" si="28"/>
        <v>0</v>
      </c>
      <c r="P306" t="b">
        <f t="shared" si="29"/>
        <v>0</v>
      </c>
    </row>
    <row r="307" spans="1:16" x14ac:dyDescent="0.45">
      <c r="A307" s="69" t="s">
        <v>240</v>
      </c>
      <c r="B307" s="70" t="s">
        <v>322</v>
      </c>
      <c r="C307" s="71">
        <v>3023309</v>
      </c>
      <c r="D307" s="70" t="s">
        <v>242</v>
      </c>
      <c r="E307" s="70" t="s">
        <v>42</v>
      </c>
      <c r="F307" s="75" t="str">
        <f>IF(COUNTIF('WCET Data'!D:D,C307)&gt;0,"Yes","-")</f>
        <v>-</v>
      </c>
      <c r="J307" s="76"/>
      <c r="K307" s="69" t="str">
        <f t="shared" si="25"/>
        <v/>
      </c>
      <c r="L307" s="40" t="e">
        <f t="shared" si="26"/>
        <v>#N/A</v>
      </c>
      <c r="M307" t="b">
        <f t="shared" si="24"/>
        <v>0</v>
      </c>
      <c r="N307" t="b">
        <f t="shared" si="27"/>
        <v>0</v>
      </c>
      <c r="O307" t="b">
        <f t="shared" si="28"/>
        <v>0</v>
      </c>
      <c r="P307" t="b">
        <f t="shared" si="29"/>
        <v>0</v>
      </c>
    </row>
    <row r="308" spans="1:16" x14ac:dyDescent="0.45">
      <c r="A308" s="69" t="s">
        <v>240</v>
      </c>
      <c r="B308" s="70" t="s">
        <v>136</v>
      </c>
      <c r="C308" s="71">
        <v>3023509</v>
      </c>
      <c r="D308" s="70" t="s">
        <v>242</v>
      </c>
      <c r="E308" s="70" t="s">
        <v>42</v>
      </c>
      <c r="F308" s="75" t="str">
        <f>IF(COUNTIF('WCET Data'!D:D,C308)&gt;0,"Yes","-")</f>
        <v>-</v>
      </c>
      <c r="J308" s="76"/>
      <c r="K308" s="69" t="str">
        <f t="shared" si="25"/>
        <v/>
      </c>
      <c r="L308" s="40" t="e">
        <f t="shared" si="26"/>
        <v>#N/A</v>
      </c>
      <c r="M308" t="b">
        <f t="shared" si="24"/>
        <v>0</v>
      </c>
      <c r="N308" t="b">
        <f t="shared" si="27"/>
        <v>0</v>
      </c>
      <c r="O308" t="b">
        <f t="shared" si="28"/>
        <v>0</v>
      </c>
      <c r="P308" t="b">
        <f t="shared" si="29"/>
        <v>0</v>
      </c>
    </row>
    <row r="309" spans="1:16" x14ac:dyDescent="0.45">
      <c r="A309" s="69" t="s">
        <v>240</v>
      </c>
      <c r="B309" s="70" t="s">
        <v>323</v>
      </c>
      <c r="C309" s="71">
        <v>3023311</v>
      </c>
      <c r="D309" s="70" t="s">
        <v>242</v>
      </c>
      <c r="E309" s="70" t="s">
        <v>42</v>
      </c>
      <c r="F309" s="75" t="str">
        <f>IF(COUNTIF('WCET Data'!D:D,C309)&gt;0,"Yes","-")</f>
        <v>-</v>
      </c>
      <c r="J309" s="76"/>
      <c r="K309" s="69" t="str">
        <f t="shared" si="25"/>
        <v/>
      </c>
      <c r="L309" s="40" t="e">
        <f t="shared" si="26"/>
        <v>#N/A</v>
      </c>
      <c r="M309" t="b">
        <f t="shared" si="24"/>
        <v>0</v>
      </c>
      <c r="N309" t="b">
        <f t="shared" si="27"/>
        <v>0</v>
      </c>
      <c r="O309" t="b">
        <f t="shared" si="28"/>
        <v>0</v>
      </c>
      <c r="P309" t="b">
        <f t="shared" si="29"/>
        <v>0</v>
      </c>
    </row>
    <row r="310" spans="1:16" x14ac:dyDescent="0.45">
      <c r="A310" s="69" t="s">
        <v>240</v>
      </c>
      <c r="B310" s="70" t="s">
        <v>324</v>
      </c>
      <c r="C310" s="71">
        <v>3023312</v>
      </c>
      <c r="D310" s="70" t="s">
        <v>242</v>
      </c>
      <c r="E310" s="70" t="s">
        <v>42</v>
      </c>
      <c r="F310" s="75" t="str">
        <f>IF(COUNTIF('WCET Data'!D:D,C310)&gt;0,"Yes","-")</f>
        <v>-</v>
      </c>
      <c r="J310" s="76"/>
      <c r="K310" s="69" t="str">
        <f t="shared" si="25"/>
        <v/>
      </c>
      <c r="L310" s="40" t="e">
        <f t="shared" si="26"/>
        <v>#N/A</v>
      </c>
      <c r="M310" t="b">
        <f t="shared" si="24"/>
        <v>0</v>
      </c>
      <c r="N310" t="b">
        <f t="shared" si="27"/>
        <v>0</v>
      </c>
      <c r="O310" t="b">
        <f t="shared" si="28"/>
        <v>0</v>
      </c>
      <c r="P310" t="b">
        <f t="shared" si="29"/>
        <v>0</v>
      </c>
    </row>
    <row r="311" spans="1:16" x14ac:dyDescent="0.45">
      <c r="A311" s="69" t="s">
        <v>240</v>
      </c>
      <c r="B311" s="70" t="s">
        <v>325</v>
      </c>
      <c r="C311" s="71">
        <v>3023313</v>
      </c>
      <c r="D311" s="70" t="s">
        <v>242</v>
      </c>
      <c r="E311" s="70" t="s">
        <v>42</v>
      </c>
      <c r="F311" s="75" t="str">
        <f>IF(COUNTIF('WCET Data'!D:D,C311)&gt;0,"Yes","-")</f>
        <v>-</v>
      </c>
      <c r="J311" s="76"/>
      <c r="K311" s="69" t="str">
        <f t="shared" si="25"/>
        <v/>
      </c>
      <c r="L311" s="40" t="e">
        <f t="shared" si="26"/>
        <v>#N/A</v>
      </c>
      <c r="M311" t="b">
        <f t="shared" si="24"/>
        <v>0</v>
      </c>
      <c r="N311" t="b">
        <f t="shared" si="27"/>
        <v>0</v>
      </c>
      <c r="O311" t="b">
        <f t="shared" si="28"/>
        <v>0</v>
      </c>
      <c r="P311" t="b">
        <f t="shared" si="29"/>
        <v>0</v>
      </c>
    </row>
    <row r="312" spans="1:16" x14ac:dyDescent="0.45">
      <c r="A312" s="69" t="s">
        <v>240</v>
      </c>
      <c r="B312" s="70" t="s">
        <v>326</v>
      </c>
      <c r="C312" s="71">
        <v>3023314</v>
      </c>
      <c r="D312" s="70" t="s">
        <v>242</v>
      </c>
      <c r="E312" s="70" t="s">
        <v>42</v>
      </c>
      <c r="F312" s="75" t="str">
        <f>IF(COUNTIF('WCET Data'!D:D,C312)&gt;0,"Yes","-")</f>
        <v>-</v>
      </c>
      <c r="J312" s="76"/>
      <c r="K312" s="69" t="str">
        <f t="shared" si="25"/>
        <v/>
      </c>
      <c r="L312" s="40" t="e">
        <f t="shared" si="26"/>
        <v>#N/A</v>
      </c>
      <c r="M312" t="b">
        <f t="shared" si="24"/>
        <v>0</v>
      </c>
      <c r="N312" t="b">
        <f t="shared" si="27"/>
        <v>0</v>
      </c>
      <c r="O312" t="b">
        <f t="shared" si="28"/>
        <v>0</v>
      </c>
      <c r="P312" t="b">
        <f t="shared" si="29"/>
        <v>0</v>
      </c>
    </row>
    <row r="313" spans="1:16" x14ac:dyDescent="0.45">
      <c r="A313" s="69" t="s">
        <v>240</v>
      </c>
      <c r="B313" s="70" t="s">
        <v>327</v>
      </c>
      <c r="C313" s="71">
        <v>3023507</v>
      </c>
      <c r="D313" s="70" t="s">
        <v>242</v>
      </c>
      <c r="E313" s="70" t="s">
        <v>42</v>
      </c>
      <c r="F313" s="75" t="str">
        <f>IF(COUNTIF('WCET Data'!D:D,C313)&gt;0,"Yes","-")</f>
        <v>-</v>
      </c>
      <c r="J313" s="76"/>
      <c r="K313" s="69" t="str">
        <f t="shared" si="25"/>
        <v/>
      </c>
      <c r="L313" s="40" t="e">
        <f t="shared" si="26"/>
        <v>#N/A</v>
      </c>
      <c r="M313" t="b">
        <f t="shared" si="24"/>
        <v>0</v>
      </c>
      <c r="N313" t="b">
        <f t="shared" si="27"/>
        <v>0</v>
      </c>
      <c r="O313" t="b">
        <f t="shared" si="28"/>
        <v>0</v>
      </c>
      <c r="P313" t="b">
        <f t="shared" si="29"/>
        <v>0</v>
      </c>
    </row>
    <row r="314" spans="1:16" x14ac:dyDescent="0.45">
      <c r="A314" s="69" t="s">
        <v>240</v>
      </c>
      <c r="B314" s="70" t="s">
        <v>146</v>
      </c>
      <c r="C314" s="71">
        <v>3023506</v>
      </c>
      <c r="D314" s="70" t="s">
        <v>242</v>
      </c>
      <c r="E314" s="70" t="s">
        <v>42</v>
      </c>
      <c r="F314" s="75" t="str">
        <f>IF(COUNTIF('WCET Data'!D:D,C314)&gt;0,"Yes","-")</f>
        <v>-</v>
      </c>
      <c r="J314" s="76"/>
      <c r="K314" s="69" t="str">
        <f t="shared" si="25"/>
        <v/>
      </c>
      <c r="L314" s="40" t="e">
        <f t="shared" si="26"/>
        <v>#N/A</v>
      </c>
      <c r="M314" t="b">
        <f t="shared" si="24"/>
        <v>0</v>
      </c>
      <c r="N314" t="b">
        <f t="shared" si="27"/>
        <v>0</v>
      </c>
      <c r="O314" t="b">
        <f t="shared" si="28"/>
        <v>0</v>
      </c>
      <c r="P314" t="b">
        <f t="shared" si="29"/>
        <v>0</v>
      </c>
    </row>
    <row r="315" spans="1:16" x14ac:dyDescent="0.45">
      <c r="A315" s="69" t="s">
        <v>240</v>
      </c>
      <c r="B315" s="70" t="s">
        <v>328</v>
      </c>
      <c r="C315" s="71">
        <v>3022051</v>
      </c>
      <c r="D315" s="70" t="s">
        <v>242</v>
      </c>
      <c r="E315" s="70" t="s">
        <v>42</v>
      </c>
      <c r="F315" s="75" t="str">
        <f>IF(COUNTIF('WCET Data'!D:D,C315)&gt;0,"Yes","-")</f>
        <v>-</v>
      </c>
      <c r="J315" s="76"/>
      <c r="K315" s="69" t="str">
        <f t="shared" si="25"/>
        <v/>
      </c>
      <c r="L315" s="40" t="e">
        <f t="shared" si="26"/>
        <v>#N/A</v>
      </c>
      <c r="M315" t="b">
        <f t="shared" si="24"/>
        <v>0</v>
      </c>
      <c r="N315" t="b">
        <f t="shared" si="27"/>
        <v>0</v>
      </c>
      <c r="O315" t="b">
        <f t="shared" si="28"/>
        <v>0</v>
      </c>
      <c r="P315" t="b">
        <f t="shared" si="29"/>
        <v>0</v>
      </c>
    </row>
    <row r="316" spans="1:16" x14ac:dyDescent="0.45">
      <c r="A316" s="69" t="s">
        <v>240</v>
      </c>
      <c r="B316" s="70" t="s">
        <v>329</v>
      </c>
      <c r="C316" s="71">
        <v>3022070</v>
      </c>
      <c r="D316" s="70" t="s">
        <v>242</v>
      </c>
      <c r="E316" s="70" t="s">
        <v>42</v>
      </c>
      <c r="F316" s="75" t="str">
        <f>IF(COUNTIF('WCET Data'!D:D,C316)&gt;0,"Yes","-")</f>
        <v>-</v>
      </c>
      <c r="J316" s="76"/>
      <c r="K316" s="69" t="str">
        <f t="shared" si="25"/>
        <v/>
      </c>
      <c r="L316" s="40" t="e">
        <f t="shared" si="26"/>
        <v>#N/A</v>
      </c>
      <c r="M316" t="b">
        <f t="shared" si="24"/>
        <v>0</v>
      </c>
      <c r="N316" t="b">
        <f t="shared" si="27"/>
        <v>0</v>
      </c>
      <c r="O316" t="b">
        <f t="shared" si="28"/>
        <v>0</v>
      </c>
      <c r="P316" t="b">
        <f t="shared" si="29"/>
        <v>0</v>
      </c>
    </row>
    <row r="317" spans="1:16" x14ac:dyDescent="0.45">
      <c r="A317" s="69" t="s">
        <v>240</v>
      </c>
      <c r="B317" s="70" t="s">
        <v>330</v>
      </c>
      <c r="C317" s="71">
        <v>3023500</v>
      </c>
      <c r="D317" s="70" t="s">
        <v>242</v>
      </c>
      <c r="E317" s="70" t="s">
        <v>42</v>
      </c>
      <c r="F317" s="75" t="str">
        <f>IF(COUNTIF('WCET Data'!D:D,C317)&gt;0,"Yes","-")</f>
        <v>-</v>
      </c>
      <c r="J317" s="76"/>
      <c r="K317" s="69" t="str">
        <f t="shared" si="25"/>
        <v/>
      </c>
      <c r="L317" s="40" t="e">
        <f t="shared" si="26"/>
        <v>#N/A</v>
      </c>
      <c r="M317" t="b">
        <f t="shared" si="24"/>
        <v>0</v>
      </c>
      <c r="N317" t="b">
        <f t="shared" si="27"/>
        <v>0</v>
      </c>
      <c r="O317" t="b">
        <f t="shared" si="28"/>
        <v>0</v>
      </c>
      <c r="P317" t="b">
        <f t="shared" si="29"/>
        <v>0</v>
      </c>
    </row>
    <row r="318" spans="1:16" x14ac:dyDescent="0.45">
      <c r="A318" s="69" t="s">
        <v>240</v>
      </c>
      <c r="B318" s="70" t="s">
        <v>331</v>
      </c>
      <c r="C318" s="71">
        <v>3023514</v>
      </c>
      <c r="D318" s="70" t="s">
        <v>242</v>
      </c>
      <c r="E318" s="70" t="s">
        <v>42</v>
      </c>
      <c r="F318" s="75" t="str">
        <f>IF(COUNTIF('WCET Data'!D:D,C318)&gt;0,"Yes","-")</f>
        <v>-</v>
      </c>
      <c r="J318" s="76"/>
      <c r="K318" s="69" t="str">
        <f t="shared" si="25"/>
        <v/>
      </c>
      <c r="L318" s="40" t="e">
        <f t="shared" si="26"/>
        <v>#N/A</v>
      </c>
      <c r="M318" t="b">
        <f t="shared" si="24"/>
        <v>0</v>
      </c>
      <c r="N318" t="b">
        <f t="shared" si="27"/>
        <v>0</v>
      </c>
      <c r="O318" t="b">
        <f t="shared" si="28"/>
        <v>0</v>
      </c>
      <c r="P318" t="b">
        <f t="shared" si="29"/>
        <v>0</v>
      </c>
    </row>
    <row r="319" spans="1:16" x14ac:dyDescent="0.45">
      <c r="A319" s="69" t="s">
        <v>240</v>
      </c>
      <c r="B319" s="70" t="s">
        <v>332</v>
      </c>
      <c r="C319" s="71">
        <v>3022047</v>
      </c>
      <c r="D319" s="70" t="s">
        <v>242</v>
      </c>
      <c r="E319" s="70" t="s">
        <v>42</v>
      </c>
      <c r="F319" s="75" t="str">
        <f>IF(COUNTIF('WCET Data'!D:D,C319)&gt;0,"Yes","-")</f>
        <v>-</v>
      </c>
      <c r="J319" s="76"/>
      <c r="K319" s="69" t="str">
        <f t="shared" si="25"/>
        <v/>
      </c>
      <c r="L319" s="40" t="e">
        <f t="shared" si="26"/>
        <v>#N/A</v>
      </c>
      <c r="M319" t="b">
        <f t="shared" si="24"/>
        <v>0</v>
      </c>
      <c r="N319" t="b">
        <f t="shared" si="27"/>
        <v>0</v>
      </c>
      <c r="O319" t="b">
        <f t="shared" si="28"/>
        <v>0</v>
      </c>
      <c r="P319" t="b">
        <f t="shared" si="29"/>
        <v>0</v>
      </c>
    </row>
    <row r="320" spans="1:16" x14ac:dyDescent="0.45">
      <c r="A320" s="69" t="s">
        <v>240</v>
      </c>
      <c r="B320" s="70" t="s">
        <v>333</v>
      </c>
      <c r="C320" s="71">
        <v>3022077</v>
      </c>
      <c r="D320" s="70" t="s">
        <v>242</v>
      </c>
      <c r="E320" s="70" t="s">
        <v>42</v>
      </c>
      <c r="F320" s="75" t="str">
        <f>IF(COUNTIF('WCET Data'!D:D,C320)&gt;0,"Yes","-")</f>
        <v>-</v>
      </c>
      <c r="J320" s="76"/>
      <c r="K320" s="69" t="str">
        <f t="shared" si="25"/>
        <v/>
      </c>
      <c r="L320" s="40" t="e">
        <f t="shared" si="26"/>
        <v>#N/A</v>
      </c>
      <c r="M320" t="b">
        <f t="shared" si="24"/>
        <v>0</v>
      </c>
      <c r="N320" t="b">
        <f t="shared" si="27"/>
        <v>0</v>
      </c>
      <c r="O320" t="b">
        <f t="shared" si="28"/>
        <v>0</v>
      </c>
      <c r="P320" t="b">
        <f t="shared" si="29"/>
        <v>0</v>
      </c>
    </row>
    <row r="321" spans="1:16" x14ac:dyDescent="0.45">
      <c r="A321" s="69" t="s">
        <v>240</v>
      </c>
      <c r="B321" s="70" t="s">
        <v>334</v>
      </c>
      <c r="C321" s="71">
        <v>3023316</v>
      </c>
      <c r="D321" s="70" t="s">
        <v>242</v>
      </c>
      <c r="E321" s="70" t="s">
        <v>42</v>
      </c>
      <c r="F321" s="75" t="str">
        <f>IF(COUNTIF('WCET Data'!D:D,C321)&gt;0,"Yes","-")</f>
        <v>-</v>
      </c>
      <c r="J321" s="76"/>
      <c r="K321" s="69" t="str">
        <f t="shared" si="25"/>
        <v/>
      </c>
      <c r="L321" s="40" t="e">
        <f t="shared" si="26"/>
        <v>#N/A</v>
      </c>
      <c r="M321" t="b">
        <f t="shared" si="24"/>
        <v>0</v>
      </c>
      <c r="N321" t="b">
        <f t="shared" si="27"/>
        <v>0</v>
      </c>
      <c r="O321" t="b">
        <f t="shared" si="28"/>
        <v>0</v>
      </c>
      <c r="P321" t="b">
        <f t="shared" si="29"/>
        <v>0</v>
      </c>
    </row>
    <row r="322" spans="1:16" x14ac:dyDescent="0.45">
      <c r="A322" s="69" t="s">
        <v>240</v>
      </c>
      <c r="B322" s="70" t="s">
        <v>335</v>
      </c>
      <c r="C322" s="71">
        <v>3022055</v>
      </c>
      <c r="D322" s="70" t="s">
        <v>242</v>
      </c>
      <c r="E322" s="70" t="s">
        <v>42</v>
      </c>
      <c r="F322" s="75" t="str">
        <f>IF(COUNTIF('WCET Data'!D:D,C322)&gt;0,"Yes","-")</f>
        <v>-</v>
      </c>
      <c r="J322" s="76"/>
      <c r="K322" s="69" t="str">
        <f t="shared" si="25"/>
        <v/>
      </c>
      <c r="L322" s="40" t="e">
        <f t="shared" si="26"/>
        <v>#N/A</v>
      </c>
      <c r="M322" t="b">
        <f t="shared" si="24"/>
        <v>0</v>
      </c>
      <c r="N322" t="b">
        <f t="shared" si="27"/>
        <v>0</v>
      </c>
      <c r="O322" t="b">
        <f t="shared" si="28"/>
        <v>0</v>
      </c>
      <c r="P322" t="b">
        <f t="shared" si="29"/>
        <v>0</v>
      </c>
    </row>
    <row r="323" spans="1:16" x14ac:dyDescent="0.45">
      <c r="A323" s="69" t="s">
        <v>240</v>
      </c>
      <c r="B323" s="70" t="s">
        <v>336</v>
      </c>
      <c r="C323" s="71">
        <v>3022057</v>
      </c>
      <c r="D323" s="70" t="s">
        <v>242</v>
      </c>
      <c r="E323" s="70" t="s">
        <v>42</v>
      </c>
      <c r="F323" s="75" t="str">
        <f>IF(COUNTIF('WCET Data'!D:D,C323)&gt;0,"Yes","-")</f>
        <v>-</v>
      </c>
      <c r="J323" s="76"/>
      <c r="K323" s="69" t="str">
        <f t="shared" si="25"/>
        <v/>
      </c>
      <c r="L323" s="40" t="e">
        <f t="shared" si="26"/>
        <v>#N/A</v>
      </c>
      <c r="M323" t="b">
        <f t="shared" si="24"/>
        <v>0</v>
      </c>
      <c r="N323" t="b">
        <f t="shared" si="27"/>
        <v>0</v>
      </c>
      <c r="O323" t="b">
        <f t="shared" si="28"/>
        <v>0</v>
      </c>
      <c r="P323" t="b">
        <f t="shared" si="29"/>
        <v>0</v>
      </c>
    </row>
    <row r="324" spans="1:16" x14ac:dyDescent="0.45">
      <c r="A324" s="69" t="s">
        <v>240</v>
      </c>
      <c r="B324" s="70" t="s">
        <v>337</v>
      </c>
      <c r="C324" s="71">
        <v>3022049</v>
      </c>
      <c r="D324" s="70" t="s">
        <v>242</v>
      </c>
      <c r="E324" s="70" t="s">
        <v>42</v>
      </c>
      <c r="F324" s="75" t="str">
        <f>IF(COUNTIF('WCET Data'!D:D,C324)&gt;0,"Yes","-")</f>
        <v>-</v>
      </c>
      <c r="J324" s="76"/>
      <c r="K324" s="69" t="str">
        <f t="shared" si="25"/>
        <v/>
      </c>
      <c r="L324" s="40" t="e">
        <f t="shared" si="26"/>
        <v>#N/A</v>
      </c>
      <c r="M324" t="b">
        <f t="shared" si="24"/>
        <v>0</v>
      </c>
      <c r="N324" t="b">
        <f t="shared" si="27"/>
        <v>0</v>
      </c>
      <c r="O324" t="b">
        <f t="shared" si="28"/>
        <v>0</v>
      </c>
      <c r="P324" t="b">
        <f t="shared" si="29"/>
        <v>0</v>
      </c>
    </row>
    <row r="325" spans="1:16" x14ac:dyDescent="0.45">
      <c r="A325" s="69" t="s">
        <v>240</v>
      </c>
      <c r="B325" s="70" t="s">
        <v>338</v>
      </c>
      <c r="C325" s="71">
        <v>3022076</v>
      </c>
      <c r="D325" s="70" t="s">
        <v>242</v>
      </c>
      <c r="E325" s="70" t="s">
        <v>42</v>
      </c>
      <c r="F325" s="75" t="str">
        <f>IF(COUNTIF('WCET Data'!D:D,C325)&gt;0,"Yes","-")</f>
        <v>-</v>
      </c>
      <c r="J325" s="76"/>
      <c r="K325" s="69" t="str">
        <f t="shared" si="25"/>
        <v/>
      </c>
      <c r="L325" s="40" t="e">
        <f t="shared" si="26"/>
        <v>#N/A</v>
      </c>
      <c r="M325" t="b">
        <f t="shared" si="24"/>
        <v>0</v>
      </c>
      <c r="N325" t="b">
        <f t="shared" si="27"/>
        <v>0</v>
      </c>
      <c r="O325" t="b">
        <f t="shared" si="28"/>
        <v>0</v>
      </c>
      <c r="P325" t="b">
        <f t="shared" si="29"/>
        <v>0</v>
      </c>
    </row>
    <row r="326" spans="1:16" x14ac:dyDescent="0.45">
      <c r="A326" s="69" t="s">
        <v>240</v>
      </c>
      <c r="B326" s="70" t="s">
        <v>339</v>
      </c>
      <c r="C326" s="71">
        <v>3022060</v>
      </c>
      <c r="D326" s="70" t="s">
        <v>242</v>
      </c>
      <c r="E326" s="70" t="s">
        <v>42</v>
      </c>
      <c r="F326" s="75" t="str">
        <f>IF(COUNTIF('WCET Data'!D:D,C326)&gt;0,"Yes","-")</f>
        <v>-</v>
      </c>
      <c r="J326" s="76"/>
      <c r="K326" s="69" t="str">
        <f t="shared" si="25"/>
        <v/>
      </c>
      <c r="L326" s="40" t="e">
        <f t="shared" si="26"/>
        <v>#N/A</v>
      </c>
      <c r="M326" t="b">
        <f t="shared" si="24"/>
        <v>0</v>
      </c>
      <c r="N326" t="b">
        <f t="shared" si="27"/>
        <v>0</v>
      </c>
      <c r="O326" t="b">
        <f t="shared" si="28"/>
        <v>0</v>
      </c>
      <c r="P326" t="b">
        <f t="shared" si="29"/>
        <v>0</v>
      </c>
    </row>
    <row r="327" spans="1:16" x14ac:dyDescent="0.45">
      <c r="A327" s="69" t="s">
        <v>240</v>
      </c>
      <c r="B327" s="70" t="s">
        <v>340</v>
      </c>
      <c r="C327" s="71">
        <v>3023518</v>
      </c>
      <c r="D327" s="70" t="s">
        <v>242</v>
      </c>
      <c r="E327" s="70" t="s">
        <v>42</v>
      </c>
      <c r="F327" s="75" t="str">
        <f>IF(COUNTIF('WCET Data'!D:D,C327)&gt;0,"Yes","-")</f>
        <v>-</v>
      </c>
      <c r="J327" s="76"/>
      <c r="K327" s="69" t="str">
        <f t="shared" si="25"/>
        <v/>
      </c>
      <c r="L327" s="40" t="e">
        <f t="shared" si="26"/>
        <v>#N/A</v>
      </c>
      <c r="M327" t="b">
        <f t="shared" si="24"/>
        <v>0</v>
      </c>
      <c r="N327" t="b">
        <f t="shared" si="27"/>
        <v>0</v>
      </c>
      <c r="O327" t="b">
        <f t="shared" si="28"/>
        <v>0</v>
      </c>
      <c r="P327" t="b">
        <f t="shared" si="29"/>
        <v>0</v>
      </c>
    </row>
    <row r="328" spans="1:16" x14ac:dyDescent="0.45">
      <c r="A328" s="69" t="s">
        <v>240</v>
      </c>
      <c r="B328" s="70" t="s">
        <v>341</v>
      </c>
      <c r="C328" s="71">
        <v>3022054</v>
      </c>
      <c r="D328" s="70" t="s">
        <v>242</v>
      </c>
      <c r="E328" s="70" t="s">
        <v>42</v>
      </c>
      <c r="F328" s="75" t="str">
        <f>IF(COUNTIF('WCET Data'!D:D,C328)&gt;0,"Yes","-")</f>
        <v>-</v>
      </c>
      <c r="J328" s="76"/>
      <c r="K328" s="69" t="str">
        <f t="shared" si="25"/>
        <v/>
      </c>
      <c r="L328" s="40" t="e">
        <f t="shared" si="26"/>
        <v>#N/A</v>
      </c>
      <c r="M328" t="b">
        <f t="shared" si="24"/>
        <v>0</v>
      </c>
      <c r="N328" t="b">
        <f t="shared" si="27"/>
        <v>0</v>
      </c>
      <c r="O328" t="b">
        <f t="shared" si="28"/>
        <v>0</v>
      </c>
      <c r="P328" t="b">
        <f t="shared" si="29"/>
        <v>0</v>
      </c>
    </row>
    <row r="329" spans="1:16" x14ac:dyDescent="0.45">
      <c r="A329" s="69" t="s">
        <v>240</v>
      </c>
      <c r="B329" s="70" t="s">
        <v>342</v>
      </c>
      <c r="C329" s="71">
        <v>3024013</v>
      </c>
      <c r="D329" s="70" t="s">
        <v>242</v>
      </c>
      <c r="E329" s="70" t="s">
        <v>161</v>
      </c>
      <c r="F329" s="75" t="str">
        <f>IF(COUNTIF('WCET Data'!D:D,C329)&gt;0,"Yes","-")</f>
        <v>-</v>
      </c>
      <c r="J329" s="76"/>
      <c r="K329" s="69" t="str">
        <f t="shared" si="25"/>
        <v/>
      </c>
      <c r="L329" s="40" t="e">
        <f t="shared" si="26"/>
        <v>#N/A</v>
      </c>
      <c r="M329" t="b">
        <f t="shared" si="24"/>
        <v>0</v>
      </c>
      <c r="N329" t="b">
        <f t="shared" si="27"/>
        <v>0</v>
      </c>
      <c r="O329" t="b">
        <f t="shared" si="28"/>
        <v>0</v>
      </c>
      <c r="P329" t="b">
        <f t="shared" si="29"/>
        <v>0</v>
      </c>
    </row>
    <row r="330" spans="1:16" x14ac:dyDescent="0.45">
      <c r="A330" s="69" t="s">
        <v>240</v>
      </c>
      <c r="B330" s="70" t="s">
        <v>343</v>
      </c>
      <c r="C330" s="71">
        <v>3025406</v>
      </c>
      <c r="D330" s="70" t="s">
        <v>242</v>
      </c>
      <c r="E330" s="70" t="s">
        <v>161</v>
      </c>
      <c r="F330" s="75" t="str">
        <f>IF(COUNTIF('WCET Data'!D:D,C330)&gt;0,"Yes","-")</f>
        <v>-</v>
      </c>
      <c r="J330" s="76"/>
      <c r="K330" s="69" t="str">
        <f t="shared" si="25"/>
        <v/>
      </c>
      <c r="L330" s="40" t="e">
        <f t="shared" si="26"/>
        <v>#N/A</v>
      </c>
      <c r="M330" t="b">
        <f t="shared" si="24"/>
        <v>0</v>
      </c>
      <c r="N330" t="b">
        <f t="shared" si="27"/>
        <v>0</v>
      </c>
      <c r="O330" t="b">
        <f t="shared" si="28"/>
        <v>0</v>
      </c>
      <c r="P330" t="b">
        <f t="shared" si="29"/>
        <v>0</v>
      </c>
    </row>
    <row r="331" spans="1:16" x14ac:dyDescent="0.45">
      <c r="A331" s="69" t="s">
        <v>240</v>
      </c>
      <c r="B331" s="70" t="s">
        <v>344</v>
      </c>
      <c r="C331" s="71">
        <v>3025408</v>
      </c>
      <c r="D331" s="70" t="s">
        <v>242</v>
      </c>
      <c r="E331" s="70" t="s">
        <v>161</v>
      </c>
      <c r="F331" s="75" t="str">
        <f>IF(COUNTIF('WCET Data'!D:D,C331)&gt;0,"Yes","-")</f>
        <v>-</v>
      </c>
      <c r="J331" s="76"/>
      <c r="K331" s="69" t="str">
        <f t="shared" si="25"/>
        <v/>
      </c>
      <c r="L331" s="40" t="e">
        <f t="shared" si="26"/>
        <v>#N/A</v>
      </c>
      <c r="M331" t="b">
        <f t="shared" si="24"/>
        <v>0</v>
      </c>
      <c r="N331" t="b">
        <f t="shared" si="27"/>
        <v>0</v>
      </c>
      <c r="O331" t="b">
        <f t="shared" si="28"/>
        <v>0</v>
      </c>
      <c r="P331" t="b">
        <f t="shared" si="29"/>
        <v>0</v>
      </c>
    </row>
    <row r="332" spans="1:16" x14ac:dyDescent="0.45">
      <c r="A332" s="69" t="s">
        <v>240</v>
      </c>
      <c r="B332" s="70" t="s">
        <v>345</v>
      </c>
      <c r="C332" s="71">
        <v>3024211</v>
      </c>
      <c r="D332" s="70" t="s">
        <v>242</v>
      </c>
      <c r="E332" s="70" t="s">
        <v>161</v>
      </c>
      <c r="F332" s="75" t="str">
        <f>IF(COUNTIF('WCET Data'!D:D,C332)&gt;0,"Yes","-")</f>
        <v>-</v>
      </c>
      <c r="J332" s="76"/>
      <c r="K332" s="69" t="str">
        <f t="shared" si="25"/>
        <v/>
      </c>
      <c r="L332" s="40" t="e">
        <f t="shared" si="26"/>
        <v>#N/A</v>
      </c>
      <c r="M332" t="b">
        <f t="shared" si="24"/>
        <v>0</v>
      </c>
      <c r="N332" t="b">
        <f t="shared" si="27"/>
        <v>0</v>
      </c>
      <c r="O332" t="b">
        <f t="shared" si="28"/>
        <v>0</v>
      </c>
      <c r="P332" t="b">
        <f t="shared" si="29"/>
        <v>0</v>
      </c>
    </row>
    <row r="333" spans="1:16" x14ac:dyDescent="0.45">
      <c r="A333" s="69" t="s">
        <v>240</v>
      </c>
      <c r="B333" s="70" t="s">
        <v>346</v>
      </c>
      <c r="C333" s="71">
        <v>3024210</v>
      </c>
      <c r="D333" s="70" t="s">
        <v>242</v>
      </c>
      <c r="E333" s="70" t="s">
        <v>161</v>
      </c>
      <c r="F333" s="75" t="str">
        <f>IF(COUNTIF('WCET Data'!D:D,C333)&gt;0,"Yes","-")</f>
        <v>-</v>
      </c>
      <c r="J333" s="76"/>
      <c r="K333" s="69" t="str">
        <f t="shared" si="25"/>
        <v/>
      </c>
      <c r="L333" s="40" t="e">
        <f t="shared" si="26"/>
        <v>#N/A</v>
      </c>
      <c r="M333" t="b">
        <f t="shared" si="24"/>
        <v>0</v>
      </c>
      <c r="N333" t="b">
        <f t="shared" si="27"/>
        <v>0</v>
      </c>
      <c r="O333" t="b">
        <f t="shared" si="28"/>
        <v>0</v>
      </c>
      <c r="P333" t="b">
        <f t="shared" si="29"/>
        <v>0</v>
      </c>
    </row>
    <row r="334" spans="1:16" x14ac:dyDescent="0.45">
      <c r="A334" s="69" t="s">
        <v>240</v>
      </c>
      <c r="B334" s="70" t="s">
        <v>347</v>
      </c>
      <c r="C334" s="71">
        <v>3024212</v>
      </c>
      <c r="D334" s="70" t="s">
        <v>242</v>
      </c>
      <c r="E334" s="70" t="s">
        <v>161</v>
      </c>
      <c r="F334" s="75" t="str">
        <f>IF(COUNTIF('WCET Data'!D:D,C334)&gt;0,"Yes","-")</f>
        <v>-</v>
      </c>
      <c r="J334" s="76"/>
      <c r="K334" s="69" t="str">
        <f t="shared" si="25"/>
        <v/>
      </c>
      <c r="L334" s="40" t="e">
        <f t="shared" si="26"/>
        <v>#N/A</v>
      </c>
      <c r="M334" t="b">
        <f t="shared" ref="M334:M397" si="30">AND(ISBLANK(J334),G334="No",H334="No",I334="No")</f>
        <v>0</v>
      </c>
      <c r="N334" t="b">
        <f t="shared" si="27"/>
        <v>0</v>
      </c>
      <c r="O334" t="b">
        <f t="shared" si="28"/>
        <v>0</v>
      </c>
      <c r="P334" t="b">
        <f t="shared" si="29"/>
        <v>0</v>
      </c>
    </row>
    <row r="335" spans="1:16" x14ac:dyDescent="0.45">
      <c r="A335" s="69" t="s">
        <v>240</v>
      </c>
      <c r="B335" s="70" t="s">
        <v>348</v>
      </c>
      <c r="C335" s="71">
        <v>3025405</v>
      </c>
      <c r="D335" s="70" t="s">
        <v>242</v>
      </c>
      <c r="E335" s="70" t="s">
        <v>161</v>
      </c>
      <c r="F335" s="75" t="str">
        <f>IF(COUNTIF('WCET Data'!D:D,C335)&gt;0,"Yes","-")</f>
        <v>-</v>
      </c>
      <c r="J335" s="76"/>
      <c r="K335" s="69" t="str">
        <f t="shared" ref="K335:K398" si="31">IFERROR(CHOOSE(L335,$M$13,$N$13,$O$13,$P$13),"")</f>
        <v/>
      </c>
      <c r="L335" s="40" t="e">
        <f t="shared" ref="L335:L398" si="32">MATCH(TRUE,M335:P335,0)</f>
        <v>#N/A</v>
      </c>
      <c r="M335" t="b">
        <f t="shared" si="30"/>
        <v>0</v>
      </c>
      <c r="N335" t="b">
        <f t="shared" ref="N335:N398" si="33">IF(AND(OR(I335="Yes",F335="Yes"),G335="No"),TRUE,FALSE)</f>
        <v>0</v>
      </c>
      <c r="O335" t="b">
        <f t="shared" ref="O335:O398" si="34">AND(COUNTA(G335:I335)&gt;0,COUNTA(G335:I335)&lt;3)</f>
        <v>0</v>
      </c>
      <c r="P335" t="b">
        <f t="shared" ref="P335:P398" si="35">COUNTA(G335:I335)=3</f>
        <v>0</v>
      </c>
    </row>
    <row r="336" spans="1:16" x14ac:dyDescent="0.45">
      <c r="A336" s="69" t="s">
        <v>240</v>
      </c>
      <c r="B336" s="70" t="s">
        <v>349</v>
      </c>
      <c r="C336" s="71">
        <v>3024003</v>
      </c>
      <c r="D336" s="70" t="s">
        <v>242</v>
      </c>
      <c r="E336" s="70" t="s">
        <v>161</v>
      </c>
      <c r="F336" s="75" t="str">
        <f>IF(COUNTIF('WCET Data'!D:D,C336)&gt;0,"Yes","-")</f>
        <v>-</v>
      </c>
      <c r="J336" s="76"/>
      <c r="K336" s="69" t="str">
        <f t="shared" si="31"/>
        <v/>
      </c>
      <c r="L336" s="40" t="e">
        <f t="shared" si="32"/>
        <v>#N/A</v>
      </c>
      <c r="M336" t="b">
        <f t="shared" si="30"/>
        <v>0</v>
      </c>
      <c r="N336" t="b">
        <f t="shared" si="33"/>
        <v>0</v>
      </c>
      <c r="O336" t="b">
        <f t="shared" si="34"/>
        <v>0</v>
      </c>
      <c r="P336" t="b">
        <f t="shared" si="35"/>
        <v>0</v>
      </c>
    </row>
    <row r="337" spans="1:16" x14ac:dyDescent="0.45">
      <c r="A337" s="69" t="s">
        <v>240</v>
      </c>
      <c r="B337" s="70" t="s">
        <v>350</v>
      </c>
      <c r="C337" s="71">
        <v>3025409</v>
      </c>
      <c r="D337" s="70" t="s">
        <v>242</v>
      </c>
      <c r="E337" s="70" t="s">
        <v>161</v>
      </c>
      <c r="F337" s="75" t="str">
        <f>IF(COUNTIF('WCET Data'!D:D,C337)&gt;0,"Yes","-")</f>
        <v>-</v>
      </c>
      <c r="J337" s="76"/>
      <c r="K337" s="69" t="str">
        <f t="shared" si="31"/>
        <v/>
      </c>
      <c r="L337" s="40" t="e">
        <f t="shared" si="32"/>
        <v>#N/A</v>
      </c>
      <c r="M337" t="b">
        <f t="shared" si="30"/>
        <v>0</v>
      </c>
      <c r="N337" t="b">
        <f t="shared" si="33"/>
        <v>0</v>
      </c>
      <c r="O337" t="b">
        <f t="shared" si="34"/>
        <v>0</v>
      </c>
      <c r="P337" t="b">
        <f t="shared" si="35"/>
        <v>0</v>
      </c>
    </row>
    <row r="338" spans="1:16" x14ac:dyDescent="0.45">
      <c r="A338" s="69" t="s">
        <v>240</v>
      </c>
      <c r="B338" s="70" t="s">
        <v>351</v>
      </c>
      <c r="C338" s="71">
        <v>3024014</v>
      </c>
      <c r="D338" s="70" t="s">
        <v>242</v>
      </c>
      <c r="E338" s="70" t="s">
        <v>161</v>
      </c>
      <c r="F338" s="75" t="str">
        <f>IF(COUNTIF('WCET Data'!D:D,C338)&gt;0,"Yes","-")</f>
        <v>-</v>
      </c>
      <c r="J338" s="76"/>
      <c r="K338" s="69" t="str">
        <f t="shared" si="31"/>
        <v/>
      </c>
      <c r="L338" s="40" t="e">
        <f t="shared" si="32"/>
        <v>#N/A</v>
      </c>
      <c r="M338" t="b">
        <f t="shared" si="30"/>
        <v>0</v>
      </c>
      <c r="N338" t="b">
        <f t="shared" si="33"/>
        <v>0</v>
      </c>
      <c r="O338" t="b">
        <f t="shared" si="34"/>
        <v>0</v>
      </c>
      <c r="P338" t="b">
        <f t="shared" si="35"/>
        <v>0</v>
      </c>
    </row>
    <row r="339" spans="1:16" x14ac:dyDescent="0.45">
      <c r="A339" s="69" t="s">
        <v>240</v>
      </c>
      <c r="B339" s="70" t="s">
        <v>352</v>
      </c>
      <c r="C339" s="71">
        <v>3025400</v>
      </c>
      <c r="D339" s="70" t="s">
        <v>242</v>
      </c>
      <c r="E339" s="70" t="s">
        <v>161</v>
      </c>
      <c r="F339" s="75" t="str">
        <f>IF(COUNTIF('WCET Data'!D:D,C339)&gt;0,"Yes","-")</f>
        <v>-</v>
      </c>
      <c r="J339" s="76"/>
      <c r="K339" s="69" t="str">
        <f t="shared" si="31"/>
        <v/>
      </c>
      <c r="L339" s="40" t="e">
        <f t="shared" si="32"/>
        <v>#N/A</v>
      </c>
      <c r="M339" t="b">
        <f t="shared" si="30"/>
        <v>0</v>
      </c>
      <c r="N339" t="b">
        <f t="shared" si="33"/>
        <v>0</v>
      </c>
      <c r="O339" t="b">
        <f t="shared" si="34"/>
        <v>0</v>
      </c>
      <c r="P339" t="b">
        <f t="shared" si="35"/>
        <v>0</v>
      </c>
    </row>
    <row r="340" spans="1:16" x14ac:dyDescent="0.45">
      <c r="A340" s="69" t="s">
        <v>240</v>
      </c>
      <c r="B340" s="70" t="s">
        <v>353</v>
      </c>
      <c r="C340" s="71">
        <v>3025427</v>
      </c>
      <c r="D340" s="70" t="s">
        <v>242</v>
      </c>
      <c r="E340" s="70" t="s">
        <v>161</v>
      </c>
      <c r="F340" s="75" t="str">
        <f>IF(COUNTIF('WCET Data'!D:D,C340)&gt;0,"Yes","-")</f>
        <v>-</v>
      </c>
      <c r="J340" s="76"/>
      <c r="K340" s="69" t="str">
        <f t="shared" si="31"/>
        <v/>
      </c>
      <c r="L340" s="40" t="e">
        <f t="shared" si="32"/>
        <v>#N/A</v>
      </c>
      <c r="M340" t="b">
        <f t="shared" si="30"/>
        <v>0</v>
      </c>
      <c r="N340" t="b">
        <f t="shared" si="33"/>
        <v>0</v>
      </c>
      <c r="O340" t="b">
        <f t="shared" si="34"/>
        <v>0</v>
      </c>
      <c r="P340" t="b">
        <f t="shared" si="35"/>
        <v>0</v>
      </c>
    </row>
    <row r="341" spans="1:16" x14ac:dyDescent="0.45">
      <c r="A341" s="69" t="s">
        <v>240</v>
      </c>
      <c r="B341" s="70" t="s">
        <v>354</v>
      </c>
      <c r="C341" s="71">
        <v>3024004</v>
      </c>
      <c r="D341" s="70" t="s">
        <v>242</v>
      </c>
      <c r="E341" s="70" t="s">
        <v>161</v>
      </c>
      <c r="F341" s="75" t="str">
        <f>IF(COUNTIF('WCET Data'!D:D,C341)&gt;0,"Yes","-")</f>
        <v>-</v>
      </c>
      <c r="J341" s="76"/>
      <c r="K341" s="69" t="str">
        <f t="shared" si="31"/>
        <v/>
      </c>
      <c r="L341" s="40" t="e">
        <f t="shared" si="32"/>
        <v>#N/A</v>
      </c>
      <c r="M341" t="b">
        <f t="shared" si="30"/>
        <v>0</v>
      </c>
      <c r="N341" t="b">
        <f t="shared" si="33"/>
        <v>0</v>
      </c>
      <c r="O341" t="b">
        <f t="shared" si="34"/>
        <v>0</v>
      </c>
      <c r="P341" t="b">
        <f t="shared" si="35"/>
        <v>0</v>
      </c>
    </row>
    <row r="342" spans="1:16" x14ac:dyDescent="0.45">
      <c r="A342" s="69" t="s">
        <v>240</v>
      </c>
      <c r="B342" s="70" t="s">
        <v>355</v>
      </c>
      <c r="C342" s="71">
        <v>3025402</v>
      </c>
      <c r="D342" s="70" t="s">
        <v>242</v>
      </c>
      <c r="E342" s="70" t="s">
        <v>161</v>
      </c>
      <c r="F342" s="75" t="str">
        <f>IF(COUNTIF('WCET Data'!D:D,C342)&gt;0,"Yes","-")</f>
        <v>-</v>
      </c>
      <c r="J342" s="76"/>
      <c r="K342" s="69" t="str">
        <f t="shared" si="31"/>
        <v/>
      </c>
      <c r="L342" s="40" t="e">
        <f t="shared" si="32"/>
        <v>#N/A</v>
      </c>
      <c r="M342" t="b">
        <f t="shared" si="30"/>
        <v>0</v>
      </c>
      <c r="N342" t="b">
        <f t="shared" si="33"/>
        <v>0</v>
      </c>
      <c r="O342" t="b">
        <f t="shared" si="34"/>
        <v>0</v>
      </c>
      <c r="P342" t="b">
        <f t="shared" si="35"/>
        <v>0</v>
      </c>
    </row>
    <row r="343" spans="1:16" x14ac:dyDescent="0.45">
      <c r="A343" s="69" t="s">
        <v>240</v>
      </c>
      <c r="B343" s="70" t="s">
        <v>356</v>
      </c>
      <c r="C343" s="71">
        <v>3024208</v>
      </c>
      <c r="D343" s="70" t="s">
        <v>242</v>
      </c>
      <c r="E343" s="70" t="s">
        <v>161</v>
      </c>
      <c r="F343" s="75" t="str">
        <f>IF(COUNTIF('WCET Data'!D:D,C343)&gt;0,"Yes","-")</f>
        <v>-</v>
      </c>
      <c r="J343" s="76"/>
      <c r="K343" s="69" t="str">
        <f t="shared" si="31"/>
        <v/>
      </c>
      <c r="L343" s="40" t="e">
        <f t="shared" si="32"/>
        <v>#N/A</v>
      </c>
      <c r="M343" t="b">
        <f t="shared" si="30"/>
        <v>0</v>
      </c>
      <c r="N343" t="b">
        <f t="shared" si="33"/>
        <v>0</v>
      </c>
      <c r="O343" t="b">
        <f t="shared" si="34"/>
        <v>0</v>
      </c>
      <c r="P343" t="b">
        <f t="shared" si="35"/>
        <v>0</v>
      </c>
    </row>
    <row r="344" spans="1:16" x14ac:dyDescent="0.45">
      <c r="A344" s="69" t="s">
        <v>240</v>
      </c>
      <c r="B344" s="70" t="s">
        <v>357</v>
      </c>
      <c r="C344" s="71">
        <v>3025401</v>
      </c>
      <c r="D344" s="70" t="s">
        <v>242</v>
      </c>
      <c r="E344" s="70" t="s">
        <v>161</v>
      </c>
      <c r="F344" s="75" t="str">
        <f>IF(COUNTIF('WCET Data'!D:D,C344)&gt;0,"Yes","-")</f>
        <v>-</v>
      </c>
      <c r="J344" s="76"/>
      <c r="K344" s="69" t="str">
        <f t="shared" si="31"/>
        <v/>
      </c>
      <c r="L344" s="40" t="e">
        <f t="shared" si="32"/>
        <v>#N/A</v>
      </c>
      <c r="M344" t="b">
        <f t="shared" si="30"/>
        <v>0</v>
      </c>
      <c r="N344" t="b">
        <f t="shared" si="33"/>
        <v>0</v>
      </c>
      <c r="O344" t="b">
        <f t="shared" si="34"/>
        <v>0</v>
      </c>
      <c r="P344" t="b">
        <f t="shared" si="35"/>
        <v>0</v>
      </c>
    </row>
    <row r="345" spans="1:16" x14ac:dyDescent="0.45">
      <c r="A345" s="69" t="s">
        <v>240</v>
      </c>
      <c r="B345" s="70" t="s">
        <v>358</v>
      </c>
      <c r="C345" s="71">
        <v>3024011</v>
      </c>
      <c r="D345" s="70" t="s">
        <v>242</v>
      </c>
      <c r="E345" s="70" t="s">
        <v>161</v>
      </c>
      <c r="F345" s="75" t="str">
        <f>IF(COUNTIF('WCET Data'!D:D,C345)&gt;0,"Yes","-")</f>
        <v>-</v>
      </c>
      <c r="J345" s="76"/>
      <c r="K345" s="69" t="str">
        <f t="shared" si="31"/>
        <v/>
      </c>
      <c r="L345" s="40" t="e">
        <f t="shared" si="32"/>
        <v>#N/A</v>
      </c>
      <c r="M345" t="b">
        <f t="shared" si="30"/>
        <v>0</v>
      </c>
      <c r="N345" t="b">
        <f t="shared" si="33"/>
        <v>0</v>
      </c>
      <c r="O345" t="b">
        <f t="shared" si="34"/>
        <v>0</v>
      </c>
      <c r="P345" t="b">
        <f t="shared" si="35"/>
        <v>0</v>
      </c>
    </row>
    <row r="346" spans="1:16" x14ac:dyDescent="0.45">
      <c r="A346" s="69" t="s">
        <v>240</v>
      </c>
      <c r="B346" s="70" t="s">
        <v>359</v>
      </c>
      <c r="C346" s="71">
        <v>3024000</v>
      </c>
      <c r="D346" s="70" t="s">
        <v>242</v>
      </c>
      <c r="E346" s="70" t="s">
        <v>161</v>
      </c>
      <c r="F346" s="75" t="str">
        <f>IF(COUNTIF('WCET Data'!D:D,C346)&gt;0,"Yes","-")</f>
        <v>-</v>
      </c>
      <c r="J346" s="76"/>
      <c r="K346" s="69" t="str">
        <f t="shared" si="31"/>
        <v/>
      </c>
      <c r="L346" s="40" t="e">
        <f t="shared" si="32"/>
        <v>#N/A</v>
      </c>
      <c r="M346" t="b">
        <f t="shared" si="30"/>
        <v>0</v>
      </c>
      <c r="N346" t="b">
        <f t="shared" si="33"/>
        <v>0</v>
      </c>
      <c r="O346" t="b">
        <f t="shared" si="34"/>
        <v>0</v>
      </c>
      <c r="P346" t="b">
        <f t="shared" si="35"/>
        <v>0</v>
      </c>
    </row>
    <row r="347" spans="1:16" x14ac:dyDescent="0.45">
      <c r="A347" s="69" t="s">
        <v>240</v>
      </c>
      <c r="B347" s="70" t="s">
        <v>360</v>
      </c>
      <c r="C347" s="71">
        <v>3025407</v>
      </c>
      <c r="D347" s="70" t="s">
        <v>242</v>
      </c>
      <c r="E347" s="70" t="s">
        <v>161</v>
      </c>
      <c r="F347" s="75" t="str">
        <f>IF(COUNTIF('WCET Data'!D:D,C347)&gt;0,"Yes","-")</f>
        <v>-</v>
      </c>
      <c r="J347" s="76"/>
      <c r="K347" s="69" t="str">
        <f t="shared" si="31"/>
        <v/>
      </c>
      <c r="L347" s="40" t="e">
        <f t="shared" si="32"/>
        <v>#N/A</v>
      </c>
      <c r="M347" t="b">
        <f t="shared" si="30"/>
        <v>0</v>
      </c>
      <c r="N347" t="b">
        <f t="shared" si="33"/>
        <v>0</v>
      </c>
      <c r="O347" t="b">
        <f t="shared" si="34"/>
        <v>0</v>
      </c>
      <c r="P347" t="b">
        <f t="shared" si="35"/>
        <v>0</v>
      </c>
    </row>
    <row r="348" spans="1:16" x14ac:dyDescent="0.45">
      <c r="A348" s="69" t="s">
        <v>240</v>
      </c>
      <c r="B348" s="70" t="s">
        <v>361</v>
      </c>
      <c r="C348" s="71">
        <v>3025404</v>
      </c>
      <c r="D348" s="70" t="s">
        <v>242</v>
      </c>
      <c r="E348" s="70" t="s">
        <v>161</v>
      </c>
      <c r="F348" s="75" t="str">
        <f>IF(COUNTIF('WCET Data'!D:D,C348)&gt;0,"Yes","-")</f>
        <v>-</v>
      </c>
      <c r="J348" s="76"/>
      <c r="K348" s="69" t="str">
        <f t="shared" si="31"/>
        <v/>
      </c>
      <c r="L348" s="40" t="e">
        <f t="shared" si="32"/>
        <v>#N/A</v>
      </c>
      <c r="M348" t="b">
        <f t="shared" si="30"/>
        <v>0</v>
      </c>
      <c r="N348" t="b">
        <f t="shared" si="33"/>
        <v>0</v>
      </c>
      <c r="O348" t="b">
        <f t="shared" si="34"/>
        <v>0</v>
      </c>
      <c r="P348" t="b">
        <f t="shared" si="35"/>
        <v>0</v>
      </c>
    </row>
    <row r="349" spans="1:16" x14ac:dyDescent="0.45">
      <c r="A349" s="69" t="s">
        <v>240</v>
      </c>
      <c r="B349" s="70" t="s">
        <v>362</v>
      </c>
      <c r="C349" s="71">
        <v>3024001</v>
      </c>
      <c r="D349" s="70" t="s">
        <v>242</v>
      </c>
      <c r="E349" s="70" t="s">
        <v>161</v>
      </c>
      <c r="F349" s="75" t="str">
        <f>IF(COUNTIF('WCET Data'!D:D,C349)&gt;0,"Yes","-")</f>
        <v>-</v>
      </c>
      <c r="J349" s="76"/>
      <c r="K349" s="69" t="str">
        <f t="shared" si="31"/>
        <v/>
      </c>
      <c r="L349" s="40" t="e">
        <f t="shared" si="32"/>
        <v>#N/A</v>
      </c>
      <c r="M349" t="b">
        <f t="shared" si="30"/>
        <v>0</v>
      </c>
      <c r="N349" t="b">
        <f t="shared" si="33"/>
        <v>0</v>
      </c>
      <c r="O349" t="b">
        <f t="shared" si="34"/>
        <v>0</v>
      </c>
      <c r="P349" t="b">
        <f t="shared" si="35"/>
        <v>0</v>
      </c>
    </row>
    <row r="350" spans="1:16" x14ac:dyDescent="0.45">
      <c r="A350" s="69" t="s">
        <v>240</v>
      </c>
      <c r="B350" s="70" t="s">
        <v>363</v>
      </c>
      <c r="C350" s="71">
        <v>3024215</v>
      </c>
      <c r="D350" s="70" t="s">
        <v>242</v>
      </c>
      <c r="E350" s="70" t="s">
        <v>161</v>
      </c>
      <c r="F350" s="75" t="str">
        <f>IF(COUNTIF('WCET Data'!D:D,C350)&gt;0,"Yes","-")</f>
        <v>-</v>
      </c>
      <c r="J350" s="76"/>
      <c r="K350" s="69" t="str">
        <f t="shared" si="31"/>
        <v/>
      </c>
      <c r="L350" s="40" t="e">
        <f t="shared" si="32"/>
        <v>#N/A</v>
      </c>
      <c r="M350" t="b">
        <f t="shared" si="30"/>
        <v>0</v>
      </c>
      <c r="N350" t="b">
        <f t="shared" si="33"/>
        <v>0</v>
      </c>
      <c r="O350" t="b">
        <f t="shared" si="34"/>
        <v>0</v>
      </c>
      <c r="P350" t="b">
        <f t="shared" si="35"/>
        <v>0</v>
      </c>
    </row>
    <row r="351" spans="1:16" x14ac:dyDescent="0.45">
      <c r="A351" s="69" t="s">
        <v>240</v>
      </c>
      <c r="B351" s="70" t="s">
        <v>364</v>
      </c>
      <c r="C351" s="71">
        <v>3024752</v>
      </c>
      <c r="D351" s="70" t="s">
        <v>242</v>
      </c>
      <c r="E351" s="70" t="s">
        <v>161</v>
      </c>
      <c r="F351" s="75" t="str">
        <f>IF(COUNTIF('WCET Data'!D:D,C351)&gt;0,"Yes","-")</f>
        <v>-</v>
      </c>
      <c r="J351" s="76"/>
      <c r="K351" s="69" t="str">
        <f t="shared" si="31"/>
        <v/>
      </c>
      <c r="L351" s="40" t="e">
        <f t="shared" si="32"/>
        <v>#N/A</v>
      </c>
      <c r="M351" t="b">
        <f t="shared" si="30"/>
        <v>0</v>
      </c>
      <c r="N351" t="b">
        <f t="shared" si="33"/>
        <v>0</v>
      </c>
      <c r="O351" t="b">
        <f t="shared" si="34"/>
        <v>0</v>
      </c>
      <c r="P351" t="b">
        <f t="shared" si="35"/>
        <v>0</v>
      </c>
    </row>
    <row r="352" spans="1:16" x14ac:dyDescent="0.45">
      <c r="A352" s="69" t="s">
        <v>240</v>
      </c>
      <c r="B352" s="70" t="s">
        <v>365</v>
      </c>
      <c r="C352" s="71">
        <v>3024010</v>
      </c>
      <c r="D352" s="70" t="s">
        <v>242</v>
      </c>
      <c r="E352" s="70" t="s">
        <v>161</v>
      </c>
      <c r="F352" s="75" t="str">
        <f>IF(COUNTIF('WCET Data'!D:D,C352)&gt;0,"Yes","-")</f>
        <v>-</v>
      </c>
      <c r="J352" s="76"/>
      <c r="K352" s="69" t="str">
        <f t="shared" si="31"/>
        <v/>
      </c>
      <c r="L352" s="40" t="e">
        <f t="shared" si="32"/>
        <v>#N/A</v>
      </c>
      <c r="M352" t="b">
        <f t="shared" si="30"/>
        <v>0</v>
      </c>
      <c r="N352" t="b">
        <f t="shared" si="33"/>
        <v>0</v>
      </c>
      <c r="O352" t="b">
        <f t="shared" si="34"/>
        <v>0</v>
      </c>
      <c r="P352" t="b">
        <f t="shared" si="35"/>
        <v>0</v>
      </c>
    </row>
    <row r="353" spans="1:16" x14ac:dyDescent="0.45">
      <c r="A353" s="69" t="s">
        <v>240</v>
      </c>
      <c r="B353" s="70" t="s">
        <v>366</v>
      </c>
      <c r="C353" s="71">
        <v>3024012</v>
      </c>
      <c r="D353" s="70" t="s">
        <v>242</v>
      </c>
      <c r="E353" s="70" t="s">
        <v>161</v>
      </c>
      <c r="F353" s="75" t="str">
        <f>IF(COUNTIF('WCET Data'!D:D,C353)&gt;0,"Yes","-")</f>
        <v>-</v>
      </c>
      <c r="J353" s="76"/>
      <c r="K353" s="69" t="str">
        <f t="shared" si="31"/>
        <v/>
      </c>
      <c r="L353" s="40" t="e">
        <f t="shared" si="32"/>
        <v>#N/A</v>
      </c>
      <c r="M353" t="b">
        <f t="shared" si="30"/>
        <v>0</v>
      </c>
      <c r="N353" t="b">
        <f t="shared" si="33"/>
        <v>0</v>
      </c>
      <c r="O353" t="b">
        <f t="shared" si="34"/>
        <v>0</v>
      </c>
      <c r="P353" t="b">
        <f t="shared" si="35"/>
        <v>0</v>
      </c>
    </row>
    <row r="354" spans="1:16" x14ac:dyDescent="0.45">
      <c r="A354" s="69" t="s">
        <v>367</v>
      </c>
      <c r="B354" s="70" t="s">
        <v>368</v>
      </c>
      <c r="C354" s="71">
        <v>3708001</v>
      </c>
      <c r="D354" s="70" t="s">
        <v>369</v>
      </c>
      <c r="E354" s="70" t="s">
        <v>25</v>
      </c>
      <c r="F354" s="75" t="str">
        <f>IF(COUNTIF('WCET Data'!D:D,C354)&gt;0,"Yes","-")</f>
        <v>-</v>
      </c>
      <c r="J354" s="76"/>
      <c r="K354" s="69" t="str">
        <f t="shared" si="31"/>
        <v/>
      </c>
      <c r="L354" s="40" t="e">
        <f t="shared" si="32"/>
        <v>#N/A</v>
      </c>
      <c r="M354" t="b">
        <f t="shared" si="30"/>
        <v>0</v>
      </c>
      <c r="N354" t="b">
        <f t="shared" si="33"/>
        <v>0</v>
      </c>
      <c r="O354" t="b">
        <f t="shared" si="34"/>
        <v>0</v>
      </c>
      <c r="P354" t="b">
        <f t="shared" si="35"/>
        <v>0</v>
      </c>
    </row>
    <row r="355" spans="1:16" x14ac:dyDescent="0.45">
      <c r="A355" s="69" t="s">
        <v>367</v>
      </c>
      <c r="B355" s="70" t="s">
        <v>370</v>
      </c>
      <c r="C355" s="71">
        <v>3707009</v>
      </c>
      <c r="D355" s="70" t="s">
        <v>369</v>
      </c>
      <c r="E355" s="70" t="s">
        <v>30</v>
      </c>
      <c r="F355" s="75" t="str">
        <f>IF(COUNTIF('WCET Data'!D:D,C355)&gt;0,"Yes","-")</f>
        <v>-</v>
      </c>
      <c r="J355" s="76"/>
      <c r="K355" s="69" t="str">
        <f t="shared" si="31"/>
        <v/>
      </c>
      <c r="L355" s="40" t="e">
        <f t="shared" si="32"/>
        <v>#N/A</v>
      </c>
      <c r="M355" t="b">
        <f t="shared" si="30"/>
        <v>0</v>
      </c>
      <c r="N355" t="b">
        <f t="shared" si="33"/>
        <v>0</v>
      </c>
      <c r="O355" t="b">
        <f t="shared" si="34"/>
        <v>0</v>
      </c>
      <c r="P355" t="b">
        <f t="shared" si="35"/>
        <v>0</v>
      </c>
    </row>
    <row r="356" spans="1:16" x14ac:dyDescent="0.45">
      <c r="A356" s="69" t="s">
        <v>367</v>
      </c>
      <c r="B356" s="70" t="s">
        <v>371</v>
      </c>
      <c r="C356" s="71">
        <v>3704011</v>
      </c>
      <c r="D356" s="70" t="s">
        <v>369</v>
      </c>
      <c r="E356" s="70" t="s">
        <v>30</v>
      </c>
      <c r="F356" s="75" t="str">
        <f>IF(COUNTIF('WCET Data'!D:D,C356)&gt;0,"Yes","-")</f>
        <v>-</v>
      </c>
      <c r="J356" s="76"/>
      <c r="K356" s="69" t="str">
        <f t="shared" si="31"/>
        <v/>
      </c>
      <c r="L356" s="40" t="e">
        <f t="shared" si="32"/>
        <v>#N/A</v>
      </c>
      <c r="M356" t="b">
        <f t="shared" si="30"/>
        <v>0</v>
      </c>
      <c r="N356" t="b">
        <f t="shared" si="33"/>
        <v>0</v>
      </c>
      <c r="O356" t="b">
        <f t="shared" si="34"/>
        <v>0</v>
      </c>
      <c r="P356" t="b">
        <f t="shared" si="35"/>
        <v>0</v>
      </c>
    </row>
    <row r="357" spans="1:16" x14ac:dyDescent="0.45">
      <c r="A357" s="69" t="s">
        <v>367</v>
      </c>
      <c r="B357" s="70" t="s">
        <v>372</v>
      </c>
      <c r="C357" s="71">
        <v>3701101</v>
      </c>
      <c r="D357" s="70" t="s">
        <v>369</v>
      </c>
      <c r="E357" s="70" t="s">
        <v>30</v>
      </c>
      <c r="F357" s="75" t="str">
        <f>IF(COUNTIF('WCET Data'!D:D,C357)&gt;0,"Yes","-")</f>
        <v>-</v>
      </c>
      <c r="J357" s="76"/>
      <c r="K357" s="69" t="str">
        <f t="shared" si="31"/>
        <v/>
      </c>
      <c r="L357" s="40" t="e">
        <f t="shared" si="32"/>
        <v>#N/A</v>
      </c>
      <c r="M357" t="b">
        <f t="shared" si="30"/>
        <v>0</v>
      </c>
      <c r="N357" t="b">
        <f t="shared" si="33"/>
        <v>0</v>
      </c>
      <c r="O357" t="b">
        <f t="shared" si="34"/>
        <v>0</v>
      </c>
      <c r="P357" t="b">
        <f t="shared" si="35"/>
        <v>0</v>
      </c>
    </row>
    <row r="358" spans="1:16" x14ac:dyDescent="0.45">
      <c r="A358" s="69" t="s">
        <v>367</v>
      </c>
      <c r="B358" s="70" t="s">
        <v>373</v>
      </c>
      <c r="C358" s="71">
        <v>3707010</v>
      </c>
      <c r="D358" s="70" t="s">
        <v>369</v>
      </c>
      <c r="E358" s="70" t="s">
        <v>30</v>
      </c>
      <c r="F358" s="75" t="str">
        <f>IF(COUNTIF('WCET Data'!D:D,C358)&gt;0,"Yes","-")</f>
        <v>-</v>
      </c>
      <c r="J358" s="76"/>
      <c r="K358" s="69" t="str">
        <f t="shared" si="31"/>
        <v/>
      </c>
      <c r="L358" s="40" t="e">
        <f t="shared" si="32"/>
        <v>#N/A</v>
      </c>
      <c r="M358" t="b">
        <f t="shared" si="30"/>
        <v>0</v>
      </c>
      <c r="N358" t="b">
        <f t="shared" si="33"/>
        <v>0</v>
      </c>
      <c r="O358" t="b">
        <f t="shared" si="34"/>
        <v>0</v>
      </c>
      <c r="P358" t="b">
        <f t="shared" si="35"/>
        <v>0</v>
      </c>
    </row>
    <row r="359" spans="1:16" x14ac:dyDescent="0.45">
      <c r="A359" s="69" t="s">
        <v>367</v>
      </c>
      <c r="B359" s="70" t="s">
        <v>374</v>
      </c>
      <c r="C359" s="71">
        <v>3702001</v>
      </c>
      <c r="D359" s="70" t="s">
        <v>369</v>
      </c>
      <c r="E359" s="70" t="s">
        <v>42</v>
      </c>
      <c r="F359" s="75" t="str">
        <f>IF(COUNTIF('WCET Data'!D:D,C359)&gt;0,"Yes","-")</f>
        <v>-</v>
      </c>
      <c r="J359" s="76"/>
      <c r="K359" s="69" t="str">
        <f t="shared" si="31"/>
        <v/>
      </c>
      <c r="L359" s="40" t="e">
        <f t="shared" si="32"/>
        <v>#N/A</v>
      </c>
      <c r="M359" t="b">
        <f t="shared" si="30"/>
        <v>0</v>
      </c>
      <c r="N359" t="b">
        <f t="shared" si="33"/>
        <v>0</v>
      </c>
      <c r="O359" t="b">
        <f t="shared" si="34"/>
        <v>0</v>
      </c>
      <c r="P359" t="b">
        <f t="shared" si="35"/>
        <v>0</v>
      </c>
    </row>
    <row r="360" spans="1:16" x14ac:dyDescent="0.45">
      <c r="A360" s="69" t="s">
        <v>367</v>
      </c>
      <c r="B360" s="70" t="s">
        <v>375</v>
      </c>
      <c r="C360" s="71">
        <v>3702138</v>
      </c>
      <c r="D360" s="70" t="s">
        <v>369</v>
      </c>
      <c r="E360" s="70" t="s">
        <v>42</v>
      </c>
      <c r="F360" s="75" t="str">
        <f>IF(COUNTIF('WCET Data'!D:D,C360)&gt;0,"Yes","-")</f>
        <v>-</v>
      </c>
      <c r="J360" s="76"/>
      <c r="K360" s="69" t="str">
        <f t="shared" si="31"/>
        <v/>
      </c>
      <c r="L360" s="40" t="e">
        <f t="shared" si="32"/>
        <v>#N/A</v>
      </c>
      <c r="M360" t="b">
        <f t="shared" si="30"/>
        <v>0</v>
      </c>
      <c r="N360" t="b">
        <f t="shared" si="33"/>
        <v>0</v>
      </c>
      <c r="O360" t="b">
        <f t="shared" si="34"/>
        <v>0</v>
      </c>
      <c r="P360" t="b">
        <f t="shared" si="35"/>
        <v>0</v>
      </c>
    </row>
    <row r="361" spans="1:16" x14ac:dyDescent="0.45">
      <c r="A361" s="69" t="s">
        <v>367</v>
      </c>
      <c r="B361" s="70" t="s">
        <v>376</v>
      </c>
      <c r="C361" s="71">
        <v>3702140</v>
      </c>
      <c r="D361" s="70" t="s">
        <v>369</v>
      </c>
      <c r="E361" s="70" t="s">
        <v>42</v>
      </c>
      <c r="F361" s="75" t="str">
        <f>IF(COUNTIF('WCET Data'!D:D,C361)&gt;0,"Yes","-")</f>
        <v>-</v>
      </c>
      <c r="J361" s="76"/>
      <c r="K361" s="69" t="str">
        <f t="shared" si="31"/>
        <v/>
      </c>
      <c r="L361" s="40" t="e">
        <f t="shared" si="32"/>
        <v>#N/A</v>
      </c>
      <c r="M361" t="b">
        <f t="shared" si="30"/>
        <v>0</v>
      </c>
      <c r="N361" t="b">
        <f t="shared" si="33"/>
        <v>0</v>
      </c>
      <c r="O361" t="b">
        <f t="shared" si="34"/>
        <v>0</v>
      </c>
      <c r="P361" t="b">
        <f t="shared" si="35"/>
        <v>0</v>
      </c>
    </row>
    <row r="362" spans="1:16" x14ac:dyDescent="0.45">
      <c r="A362" s="69" t="s">
        <v>367</v>
      </c>
      <c r="B362" s="70" t="s">
        <v>377</v>
      </c>
      <c r="C362" s="71">
        <v>3702052</v>
      </c>
      <c r="D362" s="70" t="s">
        <v>369</v>
      </c>
      <c r="E362" s="70" t="s">
        <v>42</v>
      </c>
      <c r="F362" s="75" t="str">
        <f>IF(COUNTIF('WCET Data'!D:D,C362)&gt;0,"Yes","-")</f>
        <v>-</v>
      </c>
      <c r="J362" s="76"/>
      <c r="K362" s="69" t="str">
        <f t="shared" si="31"/>
        <v/>
      </c>
      <c r="L362" s="40" t="e">
        <f t="shared" si="32"/>
        <v>#N/A</v>
      </c>
      <c r="M362" t="b">
        <f t="shared" si="30"/>
        <v>0</v>
      </c>
      <c r="N362" t="b">
        <f t="shared" si="33"/>
        <v>0</v>
      </c>
      <c r="O362" t="b">
        <f t="shared" si="34"/>
        <v>0</v>
      </c>
      <c r="P362" t="b">
        <f t="shared" si="35"/>
        <v>0</v>
      </c>
    </row>
    <row r="363" spans="1:16" x14ac:dyDescent="0.45">
      <c r="A363" s="69" t="s">
        <v>367</v>
      </c>
      <c r="B363" s="70" t="s">
        <v>378</v>
      </c>
      <c r="C363" s="71">
        <v>3702089</v>
      </c>
      <c r="D363" s="70" t="s">
        <v>369</v>
      </c>
      <c r="E363" s="70" t="s">
        <v>42</v>
      </c>
      <c r="F363" s="75" t="str">
        <f>IF(COUNTIF('WCET Data'!D:D,C363)&gt;0,"Yes","-")</f>
        <v>-</v>
      </c>
      <c r="J363" s="76"/>
      <c r="K363" s="69" t="str">
        <f t="shared" si="31"/>
        <v/>
      </c>
      <c r="L363" s="40" t="e">
        <f t="shared" si="32"/>
        <v>#N/A</v>
      </c>
      <c r="M363" t="b">
        <f t="shared" si="30"/>
        <v>0</v>
      </c>
      <c r="N363" t="b">
        <f t="shared" si="33"/>
        <v>0</v>
      </c>
      <c r="O363" t="b">
        <f t="shared" si="34"/>
        <v>0</v>
      </c>
      <c r="P363" t="b">
        <f t="shared" si="35"/>
        <v>0</v>
      </c>
    </row>
    <row r="364" spans="1:16" x14ac:dyDescent="0.45">
      <c r="A364" s="69" t="s">
        <v>367</v>
      </c>
      <c r="B364" s="70" t="s">
        <v>379</v>
      </c>
      <c r="C364" s="71">
        <v>3702132</v>
      </c>
      <c r="D364" s="70" t="s">
        <v>369</v>
      </c>
      <c r="E364" s="70" t="s">
        <v>42</v>
      </c>
      <c r="F364" s="75" t="str">
        <f>IF(COUNTIF('WCET Data'!D:D,C364)&gt;0,"Yes","-")</f>
        <v>-</v>
      </c>
      <c r="J364" s="76"/>
      <c r="K364" s="69" t="str">
        <f t="shared" si="31"/>
        <v/>
      </c>
      <c r="L364" s="40" t="e">
        <f t="shared" si="32"/>
        <v>#N/A</v>
      </c>
      <c r="M364" t="b">
        <f t="shared" si="30"/>
        <v>0</v>
      </c>
      <c r="N364" t="b">
        <f t="shared" si="33"/>
        <v>0</v>
      </c>
      <c r="O364" t="b">
        <f t="shared" si="34"/>
        <v>0</v>
      </c>
      <c r="P364" t="b">
        <f t="shared" si="35"/>
        <v>0</v>
      </c>
    </row>
    <row r="365" spans="1:16" x14ac:dyDescent="0.45">
      <c r="A365" s="69" t="s">
        <v>367</v>
      </c>
      <c r="B365" s="70" t="s">
        <v>380</v>
      </c>
      <c r="C365" s="71">
        <v>3703011</v>
      </c>
      <c r="D365" s="70" t="s">
        <v>369</v>
      </c>
      <c r="E365" s="70" t="s">
        <v>42</v>
      </c>
      <c r="F365" s="75" t="str">
        <f>IF(COUNTIF('WCET Data'!D:D,C365)&gt;0,"Yes","-")</f>
        <v>-</v>
      </c>
      <c r="J365" s="76"/>
      <c r="K365" s="69" t="str">
        <f t="shared" si="31"/>
        <v/>
      </c>
      <c r="L365" s="40" t="e">
        <f t="shared" si="32"/>
        <v>#N/A</v>
      </c>
      <c r="M365" t="b">
        <f t="shared" si="30"/>
        <v>0</v>
      </c>
      <c r="N365" t="b">
        <f t="shared" si="33"/>
        <v>0</v>
      </c>
      <c r="O365" t="b">
        <f t="shared" si="34"/>
        <v>0</v>
      </c>
      <c r="P365" t="b">
        <f t="shared" si="35"/>
        <v>0</v>
      </c>
    </row>
    <row r="366" spans="1:16" x14ac:dyDescent="0.45">
      <c r="A366" s="69" t="s">
        <v>367</v>
      </c>
      <c r="B366" s="70" t="s">
        <v>381</v>
      </c>
      <c r="C366" s="71">
        <v>3702009</v>
      </c>
      <c r="D366" s="70" t="s">
        <v>369</v>
      </c>
      <c r="E366" s="70" t="s">
        <v>42</v>
      </c>
      <c r="F366" s="75" t="str">
        <f>IF(COUNTIF('WCET Data'!D:D,C366)&gt;0,"Yes","-")</f>
        <v>-</v>
      </c>
      <c r="J366" s="76"/>
      <c r="K366" s="69" t="str">
        <f t="shared" si="31"/>
        <v/>
      </c>
      <c r="L366" s="40" t="e">
        <f t="shared" si="32"/>
        <v>#N/A</v>
      </c>
      <c r="M366" t="b">
        <f t="shared" si="30"/>
        <v>0</v>
      </c>
      <c r="N366" t="b">
        <f t="shared" si="33"/>
        <v>0</v>
      </c>
      <c r="O366" t="b">
        <f t="shared" si="34"/>
        <v>0</v>
      </c>
      <c r="P366" t="b">
        <f t="shared" si="35"/>
        <v>0</v>
      </c>
    </row>
    <row r="367" spans="1:16" x14ac:dyDescent="0.45">
      <c r="A367" s="69" t="s">
        <v>367</v>
      </c>
      <c r="B367" s="70" t="s">
        <v>382</v>
      </c>
      <c r="C367" s="71">
        <v>3702122</v>
      </c>
      <c r="D367" s="70" t="s">
        <v>369</v>
      </c>
      <c r="E367" s="70" t="s">
        <v>42</v>
      </c>
      <c r="F367" s="75" t="str">
        <f>IF(COUNTIF('WCET Data'!D:D,C367)&gt;0,"Yes","-")</f>
        <v>-</v>
      </c>
      <c r="J367" s="76"/>
      <c r="K367" s="69" t="str">
        <f t="shared" si="31"/>
        <v/>
      </c>
      <c r="L367" s="40" t="e">
        <f t="shared" si="32"/>
        <v>#N/A</v>
      </c>
      <c r="M367" t="b">
        <f t="shared" si="30"/>
        <v>0</v>
      </c>
      <c r="N367" t="b">
        <f t="shared" si="33"/>
        <v>0</v>
      </c>
      <c r="O367" t="b">
        <f t="shared" si="34"/>
        <v>0</v>
      </c>
      <c r="P367" t="b">
        <f t="shared" si="35"/>
        <v>0</v>
      </c>
    </row>
    <row r="368" spans="1:16" x14ac:dyDescent="0.45">
      <c r="A368" s="69" t="s">
        <v>367</v>
      </c>
      <c r="B368" s="70" t="s">
        <v>383</v>
      </c>
      <c r="C368" s="71">
        <v>3702098</v>
      </c>
      <c r="D368" s="70" t="s">
        <v>369</v>
      </c>
      <c r="E368" s="70" t="s">
        <v>42</v>
      </c>
      <c r="F368" s="75" t="str">
        <f>IF(COUNTIF('WCET Data'!D:D,C368)&gt;0,"Yes","-")</f>
        <v>-</v>
      </c>
      <c r="J368" s="76"/>
      <c r="K368" s="69" t="str">
        <f t="shared" si="31"/>
        <v/>
      </c>
      <c r="L368" s="40" t="e">
        <f t="shared" si="32"/>
        <v>#N/A</v>
      </c>
      <c r="M368" t="b">
        <f t="shared" si="30"/>
        <v>0</v>
      </c>
      <c r="N368" t="b">
        <f t="shared" si="33"/>
        <v>0</v>
      </c>
      <c r="O368" t="b">
        <f t="shared" si="34"/>
        <v>0</v>
      </c>
      <c r="P368" t="b">
        <f t="shared" si="35"/>
        <v>0</v>
      </c>
    </row>
    <row r="369" spans="1:16" x14ac:dyDescent="0.45">
      <c r="A369" s="69" t="s">
        <v>367</v>
      </c>
      <c r="B369" s="70" t="s">
        <v>384</v>
      </c>
      <c r="C369" s="71">
        <v>3703007</v>
      </c>
      <c r="D369" s="70" t="s">
        <v>369</v>
      </c>
      <c r="E369" s="70" t="s">
        <v>42</v>
      </c>
      <c r="F369" s="75" t="str">
        <f>IF(COUNTIF('WCET Data'!D:D,C369)&gt;0,"Yes","-")</f>
        <v>-</v>
      </c>
      <c r="J369" s="76"/>
      <c r="K369" s="69" t="str">
        <f t="shared" si="31"/>
        <v/>
      </c>
      <c r="L369" s="40" t="e">
        <f t="shared" si="32"/>
        <v>#N/A</v>
      </c>
      <c r="M369" t="b">
        <f t="shared" si="30"/>
        <v>0</v>
      </c>
      <c r="N369" t="b">
        <f t="shared" si="33"/>
        <v>0</v>
      </c>
      <c r="O369" t="b">
        <f t="shared" si="34"/>
        <v>0</v>
      </c>
      <c r="P369" t="b">
        <f t="shared" si="35"/>
        <v>0</v>
      </c>
    </row>
    <row r="370" spans="1:16" x14ac:dyDescent="0.45">
      <c r="A370" s="69" t="s">
        <v>367</v>
      </c>
      <c r="B370" s="70" t="s">
        <v>385</v>
      </c>
      <c r="C370" s="71">
        <v>3702133</v>
      </c>
      <c r="D370" s="70" t="s">
        <v>369</v>
      </c>
      <c r="E370" s="70" t="s">
        <v>42</v>
      </c>
      <c r="F370" s="75" t="str">
        <f>IF(COUNTIF('WCET Data'!D:D,C370)&gt;0,"Yes","-")</f>
        <v>-</v>
      </c>
      <c r="J370" s="76"/>
      <c r="K370" s="69" t="str">
        <f t="shared" si="31"/>
        <v/>
      </c>
      <c r="L370" s="40" t="e">
        <f t="shared" si="32"/>
        <v>#N/A</v>
      </c>
      <c r="M370" t="b">
        <f t="shared" si="30"/>
        <v>0</v>
      </c>
      <c r="N370" t="b">
        <f t="shared" si="33"/>
        <v>0</v>
      </c>
      <c r="O370" t="b">
        <f t="shared" si="34"/>
        <v>0</v>
      </c>
      <c r="P370" t="b">
        <f t="shared" si="35"/>
        <v>0</v>
      </c>
    </row>
    <row r="371" spans="1:16" x14ac:dyDescent="0.45">
      <c r="A371" s="69" t="s">
        <v>367</v>
      </c>
      <c r="B371" s="70" t="s">
        <v>386</v>
      </c>
      <c r="C371" s="71">
        <v>3702134</v>
      </c>
      <c r="D371" s="70" t="s">
        <v>369</v>
      </c>
      <c r="E371" s="70" t="s">
        <v>42</v>
      </c>
      <c r="F371" s="75" t="str">
        <f>IF(COUNTIF('WCET Data'!D:D,C371)&gt;0,"Yes","-")</f>
        <v>-</v>
      </c>
      <c r="J371" s="76"/>
      <c r="K371" s="69" t="str">
        <f t="shared" si="31"/>
        <v/>
      </c>
      <c r="L371" s="40" t="e">
        <f t="shared" si="32"/>
        <v>#N/A</v>
      </c>
      <c r="M371" t="b">
        <f t="shared" si="30"/>
        <v>0</v>
      </c>
      <c r="N371" t="b">
        <f t="shared" si="33"/>
        <v>0</v>
      </c>
      <c r="O371" t="b">
        <f t="shared" si="34"/>
        <v>0</v>
      </c>
      <c r="P371" t="b">
        <f t="shared" si="35"/>
        <v>0</v>
      </c>
    </row>
    <row r="372" spans="1:16" x14ac:dyDescent="0.45">
      <c r="A372" s="69" t="s">
        <v>367</v>
      </c>
      <c r="B372" s="70" t="s">
        <v>387</v>
      </c>
      <c r="C372" s="71">
        <v>3702051</v>
      </c>
      <c r="D372" s="70" t="s">
        <v>369</v>
      </c>
      <c r="E372" s="70" t="s">
        <v>42</v>
      </c>
      <c r="F372" s="75" t="str">
        <f>IF(COUNTIF('WCET Data'!D:D,C372)&gt;0,"Yes","-")</f>
        <v>-</v>
      </c>
      <c r="J372" s="76"/>
      <c r="K372" s="69" t="str">
        <f t="shared" si="31"/>
        <v/>
      </c>
      <c r="L372" s="40" t="e">
        <f t="shared" si="32"/>
        <v>#N/A</v>
      </c>
      <c r="M372" t="b">
        <f t="shared" si="30"/>
        <v>0</v>
      </c>
      <c r="N372" t="b">
        <f t="shared" si="33"/>
        <v>0</v>
      </c>
      <c r="O372" t="b">
        <f t="shared" si="34"/>
        <v>0</v>
      </c>
      <c r="P372" t="b">
        <f t="shared" si="35"/>
        <v>0</v>
      </c>
    </row>
    <row r="373" spans="1:16" x14ac:dyDescent="0.45">
      <c r="A373" s="69" t="s">
        <v>367</v>
      </c>
      <c r="B373" s="70" t="s">
        <v>388</v>
      </c>
      <c r="C373" s="71">
        <v>3702145</v>
      </c>
      <c r="D373" s="70" t="s">
        <v>369</v>
      </c>
      <c r="E373" s="70" t="s">
        <v>42</v>
      </c>
      <c r="F373" s="75" t="str">
        <f>IF(COUNTIF('WCET Data'!D:D,C373)&gt;0,"Yes","-")</f>
        <v>-</v>
      </c>
      <c r="J373" s="76"/>
      <c r="K373" s="69" t="str">
        <f t="shared" si="31"/>
        <v/>
      </c>
      <c r="L373" s="40" t="e">
        <f t="shared" si="32"/>
        <v>#N/A</v>
      </c>
      <c r="M373" t="b">
        <f t="shared" si="30"/>
        <v>0</v>
      </c>
      <c r="N373" t="b">
        <f t="shared" si="33"/>
        <v>0</v>
      </c>
      <c r="O373" t="b">
        <f t="shared" si="34"/>
        <v>0</v>
      </c>
      <c r="P373" t="b">
        <f t="shared" si="35"/>
        <v>0</v>
      </c>
    </row>
    <row r="374" spans="1:16" x14ac:dyDescent="0.45">
      <c r="A374" s="69" t="s">
        <v>367</v>
      </c>
      <c r="B374" s="70" t="s">
        <v>389</v>
      </c>
      <c r="C374" s="71">
        <v>3702038</v>
      </c>
      <c r="D374" s="70" t="s">
        <v>369</v>
      </c>
      <c r="E374" s="70" t="s">
        <v>42</v>
      </c>
      <c r="F374" s="75" t="str">
        <f>IF(COUNTIF('WCET Data'!D:D,C374)&gt;0,"Yes","-")</f>
        <v>-</v>
      </c>
      <c r="J374" s="76"/>
      <c r="K374" s="69" t="str">
        <f t="shared" si="31"/>
        <v/>
      </c>
      <c r="L374" s="40" t="e">
        <f t="shared" si="32"/>
        <v>#N/A</v>
      </c>
      <c r="M374" t="b">
        <f t="shared" si="30"/>
        <v>0</v>
      </c>
      <c r="N374" t="b">
        <f t="shared" si="33"/>
        <v>0</v>
      </c>
      <c r="O374" t="b">
        <f t="shared" si="34"/>
        <v>0</v>
      </c>
      <c r="P374" t="b">
        <f t="shared" si="35"/>
        <v>0</v>
      </c>
    </row>
    <row r="375" spans="1:16" x14ac:dyDescent="0.45">
      <c r="A375" s="69" t="s">
        <v>367</v>
      </c>
      <c r="B375" s="70" t="s">
        <v>390</v>
      </c>
      <c r="C375" s="71">
        <v>3702109</v>
      </c>
      <c r="D375" s="70" t="s">
        <v>369</v>
      </c>
      <c r="E375" s="70" t="s">
        <v>42</v>
      </c>
      <c r="F375" s="75" t="str">
        <f>IF(COUNTIF('WCET Data'!D:D,C375)&gt;0,"Yes","-")</f>
        <v>-</v>
      </c>
      <c r="J375" s="76"/>
      <c r="K375" s="69" t="str">
        <f t="shared" si="31"/>
        <v/>
      </c>
      <c r="L375" s="40" t="e">
        <f t="shared" si="32"/>
        <v>#N/A</v>
      </c>
      <c r="M375" t="b">
        <f t="shared" si="30"/>
        <v>0</v>
      </c>
      <c r="N375" t="b">
        <f t="shared" si="33"/>
        <v>0</v>
      </c>
      <c r="O375" t="b">
        <f t="shared" si="34"/>
        <v>0</v>
      </c>
      <c r="P375" t="b">
        <f t="shared" si="35"/>
        <v>0</v>
      </c>
    </row>
    <row r="376" spans="1:16" x14ac:dyDescent="0.45">
      <c r="A376" s="69" t="s">
        <v>367</v>
      </c>
      <c r="B376" s="70" t="s">
        <v>391</v>
      </c>
      <c r="C376" s="71">
        <v>3702059</v>
      </c>
      <c r="D376" s="70" t="s">
        <v>369</v>
      </c>
      <c r="E376" s="70" t="s">
        <v>42</v>
      </c>
      <c r="F376" s="75" t="str">
        <f>IF(COUNTIF('WCET Data'!D:D,C376)&gt;0,"Yes","-")</f>
        <v>-</v>
      </c>
      <c r="J376" s="76"/>
      <c r="K376" s="69" t="str">
        <f t="shared" si="31"/>
        <v/>
      </c>
      <c r="L376" s="40" t="e">
        <f t="shared" si="32"/>
        <v>#N/A</v>
      </c>
      <c r="M376" t="b">
        <f t="shared" si="30"/>
        <v>0</v>
      </c>
      <c r="N376" t="b">
        <f t="shared" si="33"/>
        <v>0</v>
      </c>
      <c r="O376" t="b">
        <f t="shared" si="34"/>
        <v>0</v>
      </c>
      <c r="P376" t="b">
        <f t="shared" si="35"/>
        <v>0</v>
      </c>
    </row>
    <row r="377" spans="1:16" x14ac:dyDescent="0.45">
      <c r="A377" s="69" t="s">
        <v>367</v>
      </c>
      <c r="B377" s="70" t="s">
        <v>392</v>
      </c>
      <c r="C377" s="71">
        <v>3702010</v>
      </c>
      <c r="D377" s="70" t="s">
        <v>369</v>
      </c>
      <c r="E377" s="70" t="s">
        <v>42</v>
      </c>
      <c r="F377" s="75" t="str">
        <f>IF(COUNTIF('WCET Data'!D:D,C377)&gt;0,"Yes","-")</f>
        <v>-</v>
      </c>
      <c r="J377" s="76"/>
      <c r="K377" s="69" t="str">
        <f t="shared" si="31"/>
        <v/>
      </c>
      <c r="L377" s="40" t="e">
        <f t="shared" si="32"/>
        <v>#N/A</v>
      </c>
      <c r="M377" t="b">
        <f t="shared" si="30"/>
        <v>0</v>
      </c>
      <c r="N377" t="b">
        <f t="shared" si="33"/>
        <v>0</v>
      </c>
      <c r="O377" t="b">
        <f t="shared" si="34"/>
        <v>0</v>
      </c>
      <c r="P377" t="b">
        <f t="shared" si="35"/>
        <v>0</v>
      </c>
    </row>
    <row r="378" spans="1:16" x14ac:dyDescent="0.45">
      <c r="A378" s="69" t="s">
        <v>367</v>
      </c>
      <c r="B378" s="70" t="s">
        <v>393</v>
      </c>
      <c r="C378" s="71">
        <v>3702100</v>
      </c>
      <c r="D378" s="70" t="s">
        <v>369</v>
      </c>
      <c r="E378" s="70" t="s">
        <v>42</v>
      </c>
      <c r="F378" s="75" t="str">
        <f>IF(COUNTIF('WCET Data'!D:D,C378)&gt;0,"Yes","-")</f>
        <v>-</v>
      </c>
      <c r="J378" s="76"/>
      <c r="K378" s="69" t="str">
        <f t="shared" si="31"/>
        <v/>
      </c>
      <c r="L378" s="40" t="e">
        <f t="shared" si="32"/>
        <v>#N/A</v>
      </c>
      <c r="M378" t="b">
        <f t="shared" si="30"/>
        <v>0</v>
      </c>
      <c r="N378" t="b">
        <f t="shared" si="33"/>
        <v>0</v>
      </c>
      <c r="O378" t="b">
        <f t="shared" si="34"/>
        <v>0</v>
      </c>
      <c r="P378" t="b">
        <f t="shared" si="35"/>
        <v>0</v>
      </c>
    </row>
    <row r="379" spans="1:16" x14ac:dyDescent="0.45">
      <c r="A379" s="69" t="s">
        <v>367</v>
      </c>
      <c r="B379" s="70" t="s">
        <v>394</v>
      </c>
      <c r="C379" s="71">
        <v>3702120</v>
      </c>
      <c r="D379" s="70" t="s">
        <v>369</v>
      </c>
      <c r="E379" s="70" t="s">
        <v>42</v>
      </c>
      <c r="F379" s="75" t="str">
        <f>IF(COUNTIF('WCET Data'!D:D,C379)&gt;0,"Yes","-")</f>
        <v>-</v>
      </c>
      <c r="J379" s="76"/>
      <c r="K379" s="69" t="str">
        <f t="shared" si="31"/>
        <v/>
      </c>
      <c r="L379" s="40" t="e">
        <f t="shared" si="32"/>
        <v>#N/A</v>
      </c>
      <c r="M379" t="b">
        <f t="shared" si="30"/>
        <v>0</v>
      </c>
      <c r="N379" t="b">
        <f t="shared" si="33"/>
        <v>0</v>
      </c>
      <c r="O379" t="b">
        <f t="shared" si="34"/>
        <v>0</v>
      </c>
      <c r="P379" t="b">
        <f t="shared" si="35"/>
        <v>0</v>
      </c>
    </row>
    <row r="380" spans="1:16" x14ac:dyDescent="0.45">
      <c r="A380" s="69" t="s">
        <v>367</v>
      </c>
      <c r="B380" s="70" t="s">
        <v>395</v>
      </c>
      <c r="C380" s="71">
        <v>3703323</v>
      </c>
      <c r="D380" s="70" t="s">
        <v>369</v>
      </c>
      <c r="E380" s="70" t="s">
        <v>42</v>
      </c>
      <c r="F380" s="75" t="str">
        <f>IF(COUNTIF('WCET Data'!D:D,C380)&gt;0,"Yes","-")</f>
        <v>-</v>
      </c>
      <c r="J380" s="76"/>
      <c r="K380" s="69" t="str">
        <f t="shared" si="31"/>
        <v/>
      </c>
      <c r="L380" s="40" t="e">
        <f t="shared" si="32"/>
        <v>#N/A</v>
      </c>
      <c r="M380" t="b">
        <f t="shared" si="30"/>
        <v>0</v>
      </c>
      <c r="N380" t="b">
        <f t="shared" si="33"/>
        <v>0</v>
      </c>
      <c r="O380" t="b">
        <f t="shared" si="34"/>
        <v>0</v>
      </c>
      <c r="P380" t="b">
        <f t="shared" si="35"/>
        <v>0</v>
      </c>
    </row>
    <row r="381" spans="1:16" x14ac:dyDescent="0.45">
      <c r="A381" s="69" t="s">
        <v>367</v>
      </c>
      <c r="B381" s="70" t="s">
        <v>396</v>
      </c>
      <c r="C381" s="71">
        <v>3702061</v>
      </c>
      <c r="D381" s="70" t="s">
        <v>369</v>
      </c>
      <c r="E381" s="70" t="s">
        <v>42</v>
      </c>
      <c r="F381" s="75" t="str">
        <f>IF(COUNTIF('WCET Data'!D:D,C381)&gt;0,"Yes","-")</f>
        <v>-</v>
      </c>
      <c r="J381" s="76"/>
      <c r="K381" s="69" t="str">
        <f t="shared" si="31"/>
        <v/>
      </c>
      <c r="L381" s="40" t="e">
        <f t="shared" si="32"/>
        <v>#N/A</v>
      </c>
      <c r="M381" t="b">
        <f t="shared" si="30"/>
        <v>0</v>
      </c>
      <c r="N381" t="b">
        <f t="shared" si="33"/>
        <v>0</v>
      </c>
      <c r="O381" t="b">
        <f t="shared" si="34"/>
        <v>0</v>
      </c>
      <c r="P381" t="b">
        <f t="shared" si="35"/>
        <v>0</v>
      </c>
    </row>
    <row r="382" spans="1:16" x14ac:dyDescent="0.45">
      <c r="A382" s="69" t="s">
        <v>367</v>
      </c>
      <c r="B382" s="70" t="s">
        <v>397</v>
      </c>
      <c r="C382" s="71">
        <v>3703304</v>
      </c>
      <c r="D382" s="70" t="s">
        <v>369</v>
      </c>
      <c r="E382" s="70" t="s">
        <v>42</v>
      </c>
      <c r="F382" s="75" t="str">
        <f>IF(COUNTIF('WCET Data'!D:D,C382)&gt;0,"Yes","-")</f>
        <v>-</v>
      </c>
      <c r="J382" s="76"/>
      <c r="K382" s="69" t="str">
        <f t="shared" si="31"/>
        <v/>
      </c>
      <c r="L382" s="40" t="e">
        <f t="shared" si="32"/>
        <v>#N/A</v>
      </c>
      <c r="M382" t="b">
        <f t="shared" si="30"/>
        <v>0</v>
      </c>
      <c r="N382" t="b">
        <f t="shared" si="33"/>
        <v>0</v>
      </c>
      <c r="O382" t="b">
        <f t="shared" si="34"/>
        <v>0</v>
      </c>
      <c r="P382" t="b">
        <f t="shared" si="35"/>
        <v>0</v>
      </c>
    </row>
    <row r="383" spans="1:16" x14ac:dyDescent="0.45">
      <c r="A383" s="69" t="s">
        <v>367</v>
      </c>
      <c r="B383" s="70" t="s">
        <v>398</v>
      </c>
      <c r="C383" s="71">
        <v>3702136</v>
      </c>
      <c r="D383" s="70" t="s">
        <v>369</v>
      </c>
      <c r="E383" s="70" t="s">
        <v>42</v>
      </c>
      <c r="F383" s="75" t="str">
        <f>IF(COUNTIF('WCET Data'!D:D,C383)&gt;0,"Yes","-")</f>
        <v>-</v>
      </c>
      <c r="J383" s="76"/>
      <c r="K383" s="69" t="str">
        <f t="shared" si="31"/>
        <v/>
      </c>
      <c r="L383" s="40" t="e">
        <f t="shared" si="32"/>
        <v>#N/A</v>
      </c>
      <c r="M383" t="b">
        <f t="shared" si="30"/>
        <v>0</v>
      </c>
      <c r="N383" t="b">
        <f t="shared" si="33"/>
        <v>0</v>
      </c>
      <c r="O383" t="b">
        <f t="shared" si="34"/>
        <v>0</v>
      </c>
      <c r="P383" t="b">
        <f t="shared" si="35"/>
        <v>0</v>
      </c>
    </row>
    <row r="384" spans="1:16" x14ac:dyDescent="0.45">
      <c r="A384" s="69" t="s">
        <v>367</v>
      </c>
      <c r="B384" s="70" t="s">
        <v>399</v>
      </c>
      <c r="C384" s="71">
        <v>3702039</v>
      </c>
      <c r="D384" s="70" t="s">
        <v>369</v>
      </c>
      <c r="E384" s="70" t="s">
        <v>42</v>
      </c>
      <c r="F384" s="75" t="str">
        <f>IF(COUNTIF('WCET Data'!D:D,C384)&gt;0,"Yes","-")</f>
        <v>-</v>
      </c>
      <c r="J384" s="76"/>
      <c r="K384" s="69" t="str">
        <f t="shared" si="31"/>
        <v/>
      </c>
      <c r="L384" s="40" t="e">
        <f t="shared" si="32"/>
        <v>#N/A</v>
      </c>
      <c r="M384" t="b">
        <f t="shared" si="30"/>
        <v>0</v>
      </c>
      <c r="N384" t="b">
        <f t="shared" si="33"/>
        <v>0</v>
      </c>
      <c r="O384" t="b">
        <f t="shared" si="34"/>
        <v>0</v>
      </c>
      <c r="P384" t="b">
        <f t="shared" si="35"/>
        <v>0</v>
      </c>
    </row>
    <row r="385" spans="1:16" x14ac:dyDescent="0.45">
      <c r="A385" s="69" t="s">
        <v>367</v>
      </c>
      <c r="B385" s="70" t="s">
        <v>400</v>
      </c>
      <c r="C385" s="71">
        <v>3702076</v>
      </c>
      <c r="D385" s="70" t="s">
        <v>369</v>
      </c>
      <c r="E385" s="70" t="s">
        <v>42</v>
      </c>
      <c r="F385" s="75" t="str">
        <f>IF(COUNTIF('WCET Data'!D:D,C385)&gt;0,"Yes","-")</f>
        <v>-</v>
      </c>
      <c r="J385" s="76"/>
      <c r="K385" s="69" t="str">
        <f t="shared" si="31"/>
        <v/>
      </c>
      <c r="L385" s="40" t="e">
        <f t="shared" si="32"/>
        <v>#N/A</v>
      </c>
      <c r="M385" t="b">
        <f t="shared" si="30"/>
        <v>0</v>
      </c>
      <c r="N385" t="b">
        <f t="shared" si="33"/>
        <v>0</v>
      </c>
      <c r="O385" t="b">
        <f t="shared" si="34"/>
        <v>0</v>
      </c>
      <c r="P385" t="b">
        <f t="shared" si="35"/>
        <v>0</v>
      </c>
    </row>
    <row r="386" spans="1:16" x14ac:dyDescent="0.45">
      <c r="A386" s="69" t="s">
        <v>367</v>
      </c>
      <c r="B386" s="70" t="s">
        <v>401</v>
      </c>
      <c r="C386" s="71">
        <v>3702126</v>
      </c>
      <c r="D386" s="70" t="s">
        <v>369</v>
      </c>
      <c r="E386" s="70" t="s">
        <v>42</v>
      </c>
      <c r="F386" s="75" t="str">
        <f>IF(COUNTIF('WCET Data'!D:D,C386)&gt;0,"Yes","-")</f>
        <v>-</v>
      </c>
      <c r="J386" s="76"/>
      <c r="K386" s="69" t="str">
        <f t="shared" si="31"/>
        <v/>
      </c>
      <c r="L386" s="40" t="e">
        <f t="shared" si="32"/>
        <v>#N/A</v>
      </c>
      <c r="M386" t="b">
        <f t="shared" si="30"/>
        <v>0</v>
      </c>
      <c r="N386" t="b">
        <f t="shared" si="33"/>
        <v>0</v>
      </c>
      <c r="O386" t="b">
        <f t="shared" si="34"/>
        <v>0</v>
      </c>
      <c r="P386" t="b">
        <f t="shared" si="35"/>
        <v>0</v>
      </c>
    </row>
    <row r="387" spans="1:16" x14ac:dyDescent="0.45">
      <c r="A387" s="69" t="s">
        <v>367</v>
      </c>
      <c r="B387" s="70" t="s">
        <v>402</v>
      </c>
      <c r="C387" s="71">
        <v>3702123</v>
      </c>
      <c r="D387" s="70" t="s">
        <v>369</v>
      </c>
      <c r="E387" s="70" t="s">
        <v>42</v>
      </c>
      <c r="F387" s="75" t="str">
        <f>IF(COUNTIF('WCET Data'!D:D,C387)&gt;0,"Yes","-")</f>
        <v>-</v>
      </c>
      <c r="J387" s="76"/>
      <c r="K387" s="69" t="str">
        <f t="shared" si="31"/>
        <v/>
      </c>
      <c r="L387" s="40" t="e">
        <f t="shared" si="32"/>
        <v>#N/A</v>
      </c>
      <c r="M387" t="b">
        <f t="shared" si="30"/>
        <v>0</v>
      </c>
      <c r="N387" t="b">
        <f t="shared" si="33"/>
        <v>0</v>
      </c>
      <c r="O387" t="b">
        <f t="shared" si="34"/>
        <v>0</v>
      </c>
      <c r="P387" t="b">
        <f t="shared" si="35"/>
        <v>0</v>
      </c>
    </row>
    <row r="388" spans="1:16" x14ac:dyDescent="0.45">
      <c r="A388" s="69" t="s">
        <v>367</v>
      </c>
      <c r="B388" s="70" t="s">
        <v>403</v>
      </c>
      <c r="C388" s="71">
        <v>3702085</v>
      </c>
      <c r="D388" s="70" t="s">
        <v>369</v>
      </c>
      <c r="E388" s="70" t="s">
        <v>42</v>
      </c>
      <c r="F388" s="75" t="str">
        <f>IF(COUNTIF('WCET Data'!D:D,C388)&gt;0,"Yes","-")</f>
        <v>-</v>
      </c>
      <c r="J388" s="76"/>
      <c r="K388" s="69" t="str">
        <f t="shared" si="31"/>
        <v/>
      </c>
      <c r="L388" s="40" t="e">
        <f t="shared" si="32"/>
        <v>#N/A</v>
      </c>
      <c r="M388" t="b">
        <f t="shared" si="30"/>
        <v>0</v>
      </c>
      <c r="N388" t="b">
        <f t="shared" si="33"/>
        <v>0</v>
      </c>
      <c r="O388" t="b">
        <f t="shared" si="34"/>
        <v>0</v>
      </c>
      <c r="P388" t="b">
        <f t="shared" si="35"/>
        <v>0</v>
      </c>
    </row>
    <row r="389" spans="1:16" x14ac:dyDescent="0.45">
      <c r="A389" s="69" t="s">
        <v>367</v>
      </c>
      <c r="B389" s="70" t="s">
        <v>404</v>
      </c>
      <c r="C389" s="71">
        <v>3702066</v>
      </c>
      <c r="D389" s="70" t="s">
        <v>369</v>
      </c>
      <c r="E389" s="70" t="s">
        <v>42</v>
      </c>
      <c r="F389" s="75" t="str">
        <f>IF(COUNTIF('WCET Data'!D:D,C389)&gt;0,"Yes","-")</f>
        <v>-</v>
      </c>
      <c r="J389" s="76"/>
      <c r="K389" s="69" t="str">
        <f t="shared" si="31"/>
        <v/>
      </c>
      <c r="L389" s="40" t="e">
        <f t="shared" si="32"/>
        <v>#N/A</v>
      </c>
      <c r="M389" t="b">
        <f t="shared" si="30"/>
        <v>0</v>
      </c>
      <c r="N389" t="b">
        <f t="shared" si="33"/>
        <v>0</v>
      </c>
      <c r="O389" t="b">
        <f t="shared" si="34"/>
        <v>0</v>
      </c>
      <c r="P389" t="b">
        <f t="shared" si="35"/>
        <v>0</v>
      </c>
    </row>
    <row r="390" spans="1:16" x14ac:dyDescent="0.45">
      <c r="A390" s="69" t="s">
        <v>367</v>
      </c>
      <c r="B390" s="70" t="s">
        <v>405</v>
      </c>
      <c r="C390" s="71">
        <v>3702135</v>
      </c>
      <c r="D390" s="70" t="s">
        <v>369</v>
      </c>
      <c r="E390" s="70" t="s">
        <v>42</v>
      </c>
      <c r="F390" s="75" t="str">
        <f>IF(COUNTIF('WCET Data'!D:D,C390)&gt;0,"Yes","-")</f>
        <v>-</v>
      </c>
      <c r="J390" s="76"/>
      <c r="K390" s="69" t="str">
        <f t="shared" si="31"/>
        <v/>
      </c>
      <c r="L390" s="40" t="e">
        <f t="shared" si="32"/>
        <v>#N/A</v>
      </c>
      <c r="M390" t="b">
        <f t="shared" si="30"/>
        <v>0</v>
      </c>
      <c r="N390" t="b">
        <f t="shared" si="33"/>
        <v>0</v>
      </c>
      <c r="O390" t="b">
        <f t="shared" si="34"/>
        <v>0</v>
      </c>
      <c r="P390" t="b">
        <f t="shared" si="35"/>
        <v>0</v>
      </c>
    </row>
    <row r="391" spans="1:16" x14ac:dyDescent="0.45">
      <c r="A391" s="69" t="s">
        <v>367</v>
      </c>
      <c r="B391" s="70" t="s">
        <v>406</v>
      </c>
      <c r="C391" s="71">
        <v>3703324</v>
      </c>
      <c r="D391" s="70" t="s">
        <v>369</v>
      </c>
      <c r="E391" s="70" t="s">
        <v>42</v>
      </c>
      <c r="F391" s="75" t="str">
        <f>IF(COUNTIF('WCET Data'!D:D,C391)&gt;0,"Yes","-")</f>
        <v>-</v>
      </c>
      <c r="J391" s="76"/>
      <c r="K391" s="69" t="str">
        <f t="shared" si="31"/>
        <v/>
      </c>
      <c r="L391" s="40" t="e">
        <f t="shared" si="32"/>
        <v>#N/A</v>
      </c>
      <c r="M391" t="b">
        <f t="shared" si="30"/>
        <v>0</v>
      </c>
      <c r="N391" t="b">
        <f t="shared" si="33"/>
        <v>0</v>
      </c>
      <c r="O391" t="b">
        <f t="shared" si="34"/>
        <v>0</v>
      </c>
      <c r="P391" t="b">
        <f t="shared" si="35"/>
        <v>0</v>
      </c>
    </row>
    <row r="392" spans="1:16" x14ac:dyDescent="0.45">
      <c r="A392" s="69" t="s">
        <v>367</v>
      </c>
      <c r="B392" s="70" t="s">
        <v>407</v>
      </c>
      <c r="C392" s="71">
        <v>3702057</v>
      </c>
      <c r="D392" s="70" t="s">
        <v>369</v>
      </c>
      <c r="E392" s="70" t="s">
        <v>42</v>
      </c>
      <c r="F392" s="75" t="str">
        <f>IF(COUNTIF('WCET Data'!D:D,C392)&gt;0,"Yes","-")</f>
        <v>-</v>
      </c>
      <c r="J392" s="76"/>
      <c r="K392" s="69" t="str">
        <f t="shared" si="31"/>
        <v/>
      </c>
      <c r="L392" s="40" t="e">
        <f t="shared" si="32"/>
        <v>#N/A</v>
      </c>
      <c r="M392" t="b">
        <f t="shared" si="30"/>
        <v>0</v>
      </c>
      <c r="N392" t="b">
        <f t="shared" si="33"/>
        <v>0</v>
      </c>
      <c r="O392" t="b">
        <f t="shared" si="34"/>
        <v>0</v>
      </c>
      <c r="P392" t="b">
        <f t="shared" si="35"/>
        <v>0</v>
      </c>
    </row>
    <row r="393" spans="1:16" x14ac:dyDescent="0.45">
      <c r="A393" s="69" t="s">
        <v>367</v>
      </c>
      <c r="B393" s="70" t="s">
        <v>408</v>
      </c>
      <c r="C393" s="71">
        <v>3702130</v>
      </c>
      <c r="D393" s="70" t="s">
        <v>369</v>
      </c>
      <c r="E393" s="70" t="s">
        <v>42</v>
      </c>
      <c r="F393" s="75" t="str">
        <f>IF(COUNTIF('WCET Data'!D:D,C393)&gt;0,"Yes","-")</f>
        <v>-</v>
      </c>
      <c r="J393" s="76"/>
      <c r="K393" s="69" t="str">
        <f t="shared" si="31"/>
        <v/>
      </c>
      <c r="L393" s="40" t="e">
        <f t="shared" si="32"/>
        <v>#N/A</v>
      </c>
      <c r="M393" t="b">
        <f t="shared" si="30"/>
        <v>0</v>
      </c>
      <c r="N393" t="b">
        <f t="shared" si="33"/>
        <v>0</v>
      </c>
      <c r="O393" t="b">
        <f t="shared" si="34"/>
        <v>0</v>
      </c>
      <c r="P393" t="b">
        <f t="shared" si="35"/>
        <v>0</v>
      </c>
    </row>
    <row r="394" spans="1:16" x14ac:dyDescent="0.45">
      <c r="A394" s="69" t="s">
        <v>367</v>
      </c>
      <c r="B394" s="70" t="s">
        <v>409</v>
      </c>
      <c r="C394" s="71">
        <v>3702040</v>
      </c>
      <c r="D394" s="70" t="s">
        <v>369</v>
      </c>
      <c r="E394" s="70" t="s">
        <v>42</v>
      </c>
      <c r="F394" s="75" t="str">
        <f>IF(COUNTIF('WCET Data'!D:D,C394)&gt;0,"Yes","-")</f>
        <v>-</v>
      </c>
      <c r="J394" s="76"/>
      <c r="K394" s="69" t="str">
        <f t="shared" si="31"/>
        <v/>
      </c>
      <c r="L394" s="40" t="e">
        <f t="shared" si="32"/>
        <v>#N/A</v>
      </c>
      <c r="M394" t="b">
        <f t="shared" si="30"/>
        <v>0</v>
      </c>
      <c r="N394" t="b">
        <f t="shared" si="33"/>
        <v>0</v>
      </c>
      <c r="O394" t="b">
        <f t="shared" si="34"/>
        <v>0</v>
      </c>
      <c r="P394" t="b">
        <f t="shared" si="35"/>
        <v>0</v>
      </c>
    </row>
    <row r="395" spans="1:16" x14ac:dyDescent="0.45">
      <c r="A395" s="69" t="s">
        <v>367</v>
      </c>
      <c r="B395" s="70" t="s">
        <v>410</v>
      </c>
      <c r="C395" s="71">
        <v>3702143</v>
      </c>
      <c r="D395" s="70" t="s">
        <v>369</v>
      </c>
      <c r="E395" s="70" t="s">
        <v>42</v>
      </c>
      <c r="F395" s="75" t="str">
        <f>IF(COUNTIF('WCET Data'!D:D,C395)&gt;0,"Yes","-")</f>
        <v>-</v>
      </c>
      <c r="J395" s="76"/>
      <c r="K395" s="69" t="str">
        <f t="shared" si="31"/>
        <v/>
      </c>
      <c r="L395" s="40" t="e">
        <f t="shared" si="32"/>
        <v>#N/A</v>
      </c>
      <c r="M395" t="b">
        <f t="shared" si="30"/>
        <v>0</v>
      </c>
      <c r="N395" t="b">
        <f t="shared" si="33"/>
        <v>0</v>
      </c>
      <c r="O395" t="b">
        <f t="shared" si="34"/>
        <v>0</v>
      </c>
      <c r="P395" t="b">
        <f t="shared" si="35"/>
        <v>0</v>
      </c>
    </row>
    <row r="396" spans="1:16" x14ac:dyDescent="0.45">
      <c r="A396" s="69" t="s">
        <v>367</v>
      </c>
      <c r="B396" s="70" t="s">
        <v>411</v>
      </c>
      <c r="C396" s="71">
        <v>3702022</v>
      </c>
      <c r="D396" s="70" t="s">
        <v>369</v>
      </c>
      <c r="E396" s="70" t="s">
        <v>42</v>
      </c>
      <c r="F396" s="75" t="str">
        <f>IF(COUNTIF('WCET Data'!D:D,C396)&gt;0,"Yes","-")</f>
        <v>-</v>
      </c>
      <c r="J396" s="76"/>
      <c r="K396" s="69" t="str">
        <f t="shared" si="31"/>
        <v/>
      </c>
      <c r="L396" s="40" t="e">
        <f t="shared" si="32"/>
        <v>#N/A</v>
      </c>
      <c r="M396" t="b">
        <f t="shared" si="30"/>
        <v>0</v>
      </c>
      <c r="N396" t="b">
        <f t="shared" si="33"/>
        <v>0</v>
      </c>
      <c r="O396" t="b">
        <f t="shared" si="34"/>
        <v>0</v>
      </c>
      <c r="P396" t="b">
        <f t="shared" si="35"/>
        <v>0</v>
      </c>
    </row>
    <row r="397" spans="1:16" x14ac:dyDescent="0.45">
      <c r="A397" s="69" t="s">
        <v>367</v>
      </c>
      <c r="B397" s="70" t="s">
        <v>412</v>
      </c>
      <c r="C397" s="71">
        <v>3702129</v>
      </c>
      <c r="D397" s="70" t="s">
        <v>369</v>
      </c>
      <c r="E397" s="70" t="s">
        <v>42</v>
      </c>
      <c r="F397" s="75" t="str">
        <f>IF(COUNTIF('WCET Data'!D:D,C397)&gt;0,"Yes","-")</f>
        <v>-</v>
      </c>
      <c r="J397" s="76"/>
      <c r="K397" s="69" t="str">
        <f t="shared" si="31"/>
        <v/>
      </c>
      <c r="L397" s="40" t="e">
        <f t="shared" si="32"/>
        <v>#N/A</v>
      </c>
      <c r="M397" t="b">
        <f t="shared" si="30"/>
        <v>0</v>
      </c>
      <c r="N397" t="b">
        <f t="shared" si="33"/>
        <v>0</v>
      </c>
      <c r="O397" t="b">
        <f t="shared" si="34"/>
        <v>0</v>
      </c>
      <c r="P397" t="b">
        <f t="shared" si="35"/>
        <v>0</v>
      </c>
    </row>
    <row r="398" spans="1:16" x14ac:dyDescent="0.45">
      <c r="A398" s="69" t="s">
        <v>367</v>
      </c>
      <c r="B398" s="70" t="s">
        <v>413</v>
      </c>
      <c r="C398" s="71">
        <v>3702077</v>
      </c>
      <c r="D398" s="70" t="s">
        <v>369</v>
      </c>
      <c r="E398" s="70" t="s">
        <v>42</v>
      </c>
      <c r="F398" s="75" t="str">
        <f>IF(COUNTIF('WCET Data'!D:D,C398)&gt;0,"Yes","-")</f>
        <v>-</v>
      </c>
      <c r="J398" s="76"/>
      <c r="K398" s="69" t="str">
        <f t="shared" si="31"/>
        <v/>
      </c>
      <c r="L398" s="40" t="e">
        <f t="shared" si="32"/>
        <v>#N/A</v>
      </c>
      <c r="M398" t="b">
        <f t="shared" ref="M398:M461" si="36">AND(ISBLANK(J398),G398="No",H398="No",I398="No")</f>
        <v>0</v>
      </c>
      <c r="N398" t="b">
        <f t="shared" si="33"/>
        <v>0</v>
      </c>
      <c r="O398" t="b">
        <f t="shared" si="34"/>
        <v>0</v>
      </c>
      <c r="P398" t="b">
        <f t="shared" si="35"/>
        <v>0</v>
      </c>
    </row>
    <row r="399" spans="1:16" x14ac:dyDescent="0.45">
      <c r="A399" s="69" t="s">
        <v>367</v>
      </c>
      <c r="B399" s="70" t="s">
        <v>414</v>
      </c>
      <c r="C399" s="71">
        <v>3702050</v>
      </c>
      <c r="D399" s="70" t="s">
        <v>369</v>
      </c>
      <c r="E399" s="70" t="s">
        <v>42</v>
      </c>
      <c r="F399" s="75" t="str">
        <f>IF(COUNTIF('WCET Data'!D:D,C399)&gt;0,"Yes","-")</f>
        <v>-</v>
      </c>
      <c r="J399" s="76"/>
      <c r="K399" s="69" t="str">
        <f t="shared" ref="K399:K462" si="37">IFERROR(CHOOSE(L399,$M$13,$N$13,$O$13,$P$13),"")</f>
        <v/>
      </c>
      <c r="L399" s="40" t="e">
        <f t="shared" ref="L399:L462" si="38">MATCH(TRUE,M399:P399,0)</f>
        <v>#N/A</v>
      </c>
      <c r="M399" t="b">
        <f t="shared" si="36"/>
        <v>0</v>
      </c>
      <c r="N399" t="b">
        <f t="shared" ref="N399:N462" si="39">IF(AND(OR(I399="Yes",F399="Yes"),G399="No"),TRUE,FALSE)</f>
        <v>0</v>
      </c>
      <c r="O399" t="b">
        <f t="shared" ref="O399:O462" si="40">AND(COUNTA(G399:I399)&gt;0,COUNTA(G399:I399)&lt;3)</f>
        <v>0</v>
      </c>
      <c r="P399" t="b">
        <f t="shared" ref="P399:P462" si="41">COUNTA(G399:I399)=3</f>
        <v>0</v>
      </c>
    </row>
    <row r="400" spans="1:16" x14ac:dyDescent="0.45">
      <c r="A400" s="69" t="s">
        <v>367</v>
      </c>
      <c r="B400" s="70" t="s">
        <v>415</v>
      </c>
      <c r="C400" s="71">
        <v>3702043</v>
      </c>
      <c r="D400" s="70" t="s">
        <v>369</v>
      </c>
      <c r="E400" s="70" t="s">
        <v>42</v>
      </c>
      <c r="F400" s="75" t="str">
        <f>IF(COUNTIF('WCET Data'!D:D,C400)&gt;0,"Yes","-")</f>
        <v>-</v>
      </c>
      <c r="J400" s="76"/>
      <c r="K400" s="69" t="str">
        <f t="shared" si="37"/>
        <v/>
      </c>
      <c r="L400" s="40" t="e">
        <f t="shared" si="38"/>
        <v>#N/A</v>
      </c>
      <c r="M400" t="b">
        <f t="shared" si="36"/>
        <v>0</v>
      </c>
      <c r="N400" t="b">
        <f t="shared" si="39"/>
        <v>0</v>
      </c>
      <c r="O400" t="b">
        <f t="shared" si="40"/>
        <v>0</v>
      </c>
      <c r="P400" t="b">
        <f t="shared" si="41"/>
        <v>0</v>
      </c>
    </row>
    <row r="401" spans="1:16" x14ac:dyDescent="0.45">
      <c r="A401" s="69" t="s">
        <v>367</v>
      </c>
      <c r="B401" s="70" t="s">
        <v>416</v>
      </c>
      <c r="C401" s="71">
        <v>3702049</v>
      </c>
      <c r="D401" s="70" t="s">
        <v>369</v>
      </c>
      <c r="E401" s="70" t="s">
        <v>42</v>
      </c>
      <c r="F401" s="75" t="str">
        <f>IF(COUNTIF('WCET Data'!D:D,C401)&gt;0,"Yes","-")</f>
        <v>-</v>
      </c>
      <c r="J401" s="76"/>
      <c r="K401" s="69" t="str">
        <f t="shared" si="37"/>
        <v/>
      </c>
      <c r="L401" s="40" t="e">
        <f t="shared" si="38"/>
        <v>#N/A</v>
      </c>
      <c r="M401" t="b">
        <f t="shared" si="36"/>
        <v>0</v>
      </c>
      <c r="N401" t="b">
        <f t="shared" si="39"/>
        <v>0</v>
      </c>
      <c r="O401" t="b">
        <f t="shared" si="40"/>
        <v>0</v>
      </c>
      <c r="P401" t="b">
        <f t="shared" si="41"/>
        <v>0</v>
      </c>
    </row>
    <row r="402" spans="1:16" x14ac:dyDescent="0.45">
      <c r="A402" s="69" t="s">
        <v>367</v>
      </c>
      <c r="B402" s="70" t="s">
        <v>417</v>
      </c>
      <c r="C402" s="71">
        <v>3702044</v>
      </c>
      <c r="D402" s="70" t="s">
        <v>369</v>
      </c>
      <c r="E402" s="70" t="s">
        <v>42</v>
      </c>
      <c r="F402" s="75" t="str">
        <f>IF(COUNTIF('WCET Data'!D:D,C402)&gt;0,"Yes","-")</f>
        <v>-</v>
      </c>
      <c r="J402" s="76"/>
      <c r="K402" s="69" t="str">
        <f t="shared" si="37"/>
        <v/>
      </c>
      <c r="L402" s="40" t="e">
        <f t="shared" si="38"/>
        <v>#N/A</v>
      </c>
      <c r="M402" t="b">
        <f t="shared" si="36"/>
        <v>0</v>
      </c>
      <c r="N402" t="b">
        <f t="shared" si="39"/>
        <v>0</v>
      </c>
      <c r="O402" t="b">
        <f t="shared" si="40"/>
        <v>0</v>
      </c>
      <c r="P402" t="b">
        <f t="shared" si="41"/>
        <v>0</v>
      </c>
    </row>
    <row r="403" spans="1:16" x14ac:dyDescent="0.45">
      <c r="A403" s="69" t="s">
        <v>367</v>
      </c>
      <c r="B403" s="70" t="s">
        <v>418</v>
      </c>
      <c r="C403" s="71">
        <v>3702075</v>
      </c>
      <c r="D403" s="70" t="s">
        <v>369</v>
      </c>
      <c r="E403" s="70" t="s">
        <v>42</v>
      </c>
      <c r="F403" s="75" t="str">
        <f>IF(COUNTIF('WCET Data'!D:D,C403)&gt;0,"Yes","-")</f>
        <v>-</v>
      </c>
      <c r="J403" s="76"/>
      <c r="K403" s="69" t="str">
        <f t="shared" si="37"/>
        <v/>
      </c>
      <c r="L403" s="40" t="e">
        <f t="shared" si="38"/>
        <v>#N/A</v>
      </c>
      <c r="M403" t="b">
        <f t="shared" si="36"/>
        <v>0</v>
      </c>
      <c r="N403" t="b">
        <f t="shared" si="39"/>
        <v>0</v>
      </c>
      <c r="O403" t="b">
        <f t="shared" si="40"/>
        <v>0</v>
      </c>
      <c r="P403" t="b">
        <f t="shared" si="41"/>
        <v>0</v>
      </c>
    </row>
    <row r="404" spans="1:16" x14ac:dyDescent="0.45">
      <c r="A404" s="69" t="s">
        <v>367</v>
      </c>
      <c r="B404" s="70" t="s">
        <v>419</v>
      </c>
      <c r="C404" s="71">
        <v>3702124</v>
      </c>
      <c r="D404" s="70" t="s">
        <v>369</v>
      </c>
      <c r="E404" s="70" t="s">
        <v>42</v>
      </c>
      <c r="F404" s="75" t="str">
        <f>IF(COUNTIF('WCET Data'!D:D,C404)&gt;0,"Yes","-")</f>
        <v>-</v>
      </c>
      <c r="J404" s="76"/>
      <c r="K404" s="69" t="str">
        <f t="shared" si="37"/>
        <v/>
      </c>
      <c r="L404" s="40" t="e">
        <f t="shared" si="38"/>
        <v>#N/A</v>
      </c>
      <c r="M404" t="b">
        <f t="shared" si="36"/>
        <v>0</v>
      </c>
      <c r="N404" t="b">
        <f t="shared" si="39"/>
        <v>0</v>
      </c>
      <c r="O404" t="b">
        <f t="shared" si="40"/>
        <v>0</v>
      </c>
      <c r="P404" t="b">
        <f t="shared" si="41"/>
        <v>0</v>
      </c>
    </row>
    <row r="405" spans="1:16" x14ac:dyDescent="0.45">
      <c r="A405" s="69" t="s">
        <v>367</v>
      </c>
      <c r="B405" s="70" t="s">
        <v>420</v>
      </c>
      <c r="C405" s="71">
        <v>3702000</v>
      </c>
      <c r="D405" s="70" t="s">
        <v>369</v>
      </c>
      <c r="E405" s="70" t="s">
        <v>42</v>
      </c>
      <c r="F405" s="75" t="str">
        <f>IF(COUNTIF('WCET Data'!D:D,C405)&gt;0,"Yes","-")</f>
        <v>-</v>
      </c>
      <c r="J405" s="76"/>
      <c r="K405" s="69" t="str">
        <f t="shared" si="37"/>
        <v/>
      </c>
      <c r="L405" s="40" t="e">
        <f t="shared" si="38"/>
        <v>#N/A</v>
      </c>
      <c r="M405" t="b">
        <f t="shared" si="36"/>
        <v>0</v>
      </c>
      <c r="N405" t="b">
        <f t="shared" si="39"/>
        <v>0</v>
      </c>
      <c r="O405" t="b">
        <f t="shared" si="40"/>
        <v>0</v>
      </c>
      <c r="P405" t="b">
        <f t="shared" si="41"/>
        <v>0</v>
      </c>
    </row>
    <row r="406" spans="1:16" x14ac:dyDescent="0.45">
      <c r="A406" s="69" t="s">
        <v>367</v>
      </c>
      <c r="B406" s="70" t="s">
        <v>421</v>
      </c>
      <c r="C406" s="71">
        <v>3702026</v>
      </c>
      <c r="D406" s="70" t="s">
        <v>369</v>
      </c>
      <c r="E406" s="70" t="s">
        <v>42</v>
      </c>
      <c r="F406" s="75" t="str">
        <f>IF(COUNTIF('WCET Data'!D:D,C406)&gt;0,"Yes","-")</f>
        <v>-</v>
      </c>
      <c r="J406" s="76"/>
      <c r="K406" s="69" t="str">
        <f t="shared" si="37"/>
        <v/>
      </c>
      <c r="L406" s="40" t="e">
        <f t="shared" si="38"/>
        <v>#N/A</v>
      </c>
      <c r="M406" t="b">
        <f t="shared" si="36"/>
        <v>0</v>
      </c>
      <c r="N406" t="b">
        <f t="shared" si="39"/>
        <v>0</v>
      </c>
      <c r="O406" t="b">
        <f t="shared" si="40"/>
        <v>0</v>
      </c>
      <c r="P406" t="b">
        <f t="shared" si="41"/>
        <v>0</v>
      </c>
    </row>
    <row r="407" spans="1:16" x14ac:dyDescent="0.45">
      <c r="A407" s="69" t="s">
        <v>367</v>
      </c>
      <c r="B407" s="70" t="s">
        <v>422</v>
      </c>
      <c r="C407" s="71">
        <v>3703312</v>
      </c>
      <c r="D407" s="70" t="s">
        <v>369</v>
      </c>
      <c r="E407" s="70" t="s">
        <v>42</v>
      </c>
      <c r="F407" s="75" t="str">
        <f>IF(COUNTIF('WCET Data'!D:D,C407)&gt;0,"Yes","-")</f>
        <v>-</v>
      </c>
      <c r="J407" s="76"/>
      <c r="K407" s="69" t="str">
        <f t="shared" si="37"/>
        <v/>
      </c>
      <c r="L407" s="40" t="e">
        <f t="shared" si="38"/>
        <v>#N/A</v>
      </c>
      <c r="M407" t="b">
        <f t="shared" si="36"/>
        <v>0</v>
      </c>
      <c r="N407" t="b">
        <f t="shared" si="39"/>
        <v>0</v>
      </c>
      <c r="O407" t="b">
        <f t="shared" si="40"/>
        <v>0</v>
      </c>
      <c r="P407" t="b">
        <f t="shared" si="41"/>
        <v>0</v>
      </c>
    </row>
    <row r="408" spans="1:16" x14ac:dyDescent="0.45">
      <c r="A408" s="69" t="s">
        <v>367</v>
      </c>
      <c r="B408" s="70" t="s">
        <v>127</v>
      </c>
      <c r="C408" s="71">
        <v>3703320</v>
      </c>
      <c r="D408" s="70" t="s">
        <v>369</v>
      </c>
      <c r="E408" s="70" t="s">
        <v>42</v>
      </c>
      <c r="F408" s="75" t="str">
        <f>IF(COUNTIF('WCET Data'!D:D,C408)&gt;0,"Yes","-")</f>
        <v>-</v>
      </c>
      <c r="J408" s="76"/>
      <c r="K408" s="69" t="str">
        <f t="shared" si="37"/>
        <v/>
      </c>
      <c r="L408" s="40" t="e">
        <f t="shared" si="38"/>
        <v>#N/A</v>
      </c>
      <c r="M408" t="b">
        <f t="shared" si="36"/>
        <v>0</v>
      </c>
      <c r="N408" t="b">
        <f t="shared" si="39"/>
        <v>0</v>
      </c>
      <c r="O408" t="b">
        <f t="shared" si="40"/>
        <v>0</v>
      </c>
      <c r="P408" t="b">
        <f t="shared" si="41"/>
        <v>0</v>
      </c>
    </row>
    <row r="409" spans="1:16" x14ac:dyDescent="0.45">
      <c r="A409" s="69" t="s">
        <v>367</v>
      </c>
      <c r="B409" s="70" t="s">
        <v>423</v>
      </c>
      <c r="C409" s="71">
        <v>3702068</v>
      </c>
      <c r="D409" s="70" t="s">
        <v>369</v>
      </c>
      <c r="E409" s="70" t="s">
        <v>42</v>
      </c>
      <c r="F409" s="75" t="str">
        <f>IF(COUNTIF('WCET Data'!D:D,C409)&gt;0,"Yes","-")</f>
        <v>-</v>
      </c>
      <c r="J409" s="76"/>
      <c r="K409" s="69" t="str">
        <f t="shared" si="37"/>
        <v/>
      </c>
      <c r="L409" s="40" t="e">
        <f t="shared" si="38"/>
        <v>#N/A</v>
      </c>
      <c r="M409" t="b">
        <f t="shared" si="36"/>
        <v>0</v>
      </c>
      <c r="N409" t="b">
        <f t="shared" si="39"/>
        <v>0</v>
      </c>
      <c r="O409" t="b">
        <f t="shared" si="40"/>
        <v>0</v>
      </c>
      <c r="P409" t="b">
        <f t="shared" si="41"/>
        <v>0</v>
      </c>
    </row>
    <row r="410" spans="1:16" x14ac:dyDescent="0.45">
      <c r="A410" s="69" t="s">
        <v>367</v>
      </c>
      <c r="B410" s="70" t="s">
        <v>424</v>
      </c>
      <c r="C410" s="71">
        <v>3702015</v>
      </c>
      <c r="D410" s="70" t="s">
        <v>369</v>
      </c>
      <c r="E410" s="70" t="s">
        <v>42</v>
      </c>
      <c r="F410" s="75" t="str">
        <f>IF(COUNTIF('WCET Data'!D:D,C410)&gt;0,"Yes","-")</f>
        <v>-</v>
      </c>
      <c r="J410" s="76"/>
      <c r="K410" s="69" t="str">
        <f t="shared" si="37"/>
        <v/>
      </c>
      <c r="L410" s="40" t="e">
        <f t="shared" si="38"/>
        <v>#N/A</v>
      </c>
      <c r="M410" t="b">
        <f t="shared" si="36"/>
        <v>0</v>
      </c>
      <c r="N410" t="b">
        <f t="shared" si="39"/>
        <v>0</v>
      </c>
      <c r="O410" t="b">
        <f t="shared" si="40"/>
        <v>0</v>
      </c>
      <c r="P410" t="b">
        <f t="shared" si="41"/>
        <v>0</v>
      </c>
    </row>
    <row r="411" spans="1:16" x14ac:dyDescent="0.45">
      <c r="A411" s="69" t="s">
        <v>367</v>
      </c>
      <c r="B411" s="70" t="s">
        <v>425</v>
      </c>
      <c r="C411" s="71">
        <v>3702024</v>
      </c>
      <c r="D411" s="70" t="s">
        <v>369</v>
      </c>
      <c r="E411" s="70" t="s">
        <v>42</v>
      </c>
      <c r="F411" s="75" t="str">
        <f>IF(COUNTIF('WCET Data'!D:D,C411)&gt;0,"Yes","-")</f>
        <v>-</v>
      </c>
      <c r="J411" s="76"/>
      <c r="K411" s="69" t="str">
        <f t="shared" si="37"/>
        <v/>
      </c>
      <c r="L411" s="40" t="e">
        <f t="shared" si="38"/>
        <v>#N/A</v>
      </c>
      <c r="M411" t="b">
        <f t="shared" si="36"/>
        <v>0</v>
      </c>
      <c r="N411" t="b">
        <f t="shared" si="39"/>
        <v>0</v>
      </c>
      <c r="O411" t="b">
        <f t="shared" si="40"/>
        <v>0</v>
      </c>
      <c r="P411" t="b">
        <f t="shared" si="41"/>
        <v>0</v>
      </c>
    </row>
    <row r="412" spans="1:16" x14ac:dyDescent="0.45">
      <c r="A412" s="69" t="s">
        <v>367</v>
      </c>
      <c r="B412" s="70" t="s">
        <v>426</v>
      </c>
      <c r="C412" s="71">
        <v>3702082</v>
      </c>
      <c r="D412" s="70" t="s">
        <v>369</v>
      </c>
      <c r="E412" s="70" t="s">
        <v>42</v>
      </c>
      <c r="F412" s="75" t="str">
        <f>IF(COUNTIF('WCET Data'!D:D,C412)&gt;0,"Yes","-")</f>
        <v>-</v>
      </c>
      <c r="J412" s="76"/>
      <c r="K412" s="69" t="str">
        <f t="shared" si="37"/>
        <v/>
      </c>
      <c r="L412" s="40" t="e">
        <f t="shared" si="38"/>
        <v>#N/A</v>
      </c>
      <c r="M412" t="b">
        <f t="shared" si="36"/>
        <v>0</v>
      </c>
      <c r="N412" t="b">
        <f t="shared" si="39"/>
        <v>0</v>
      </c>
      <c r="O412" t="b">
        <f t="shared" si="40"/>
        <v>0</v>
      </c>
      <c r="P412" t="b">
        <f t="shared" si="41"/>
        <v>0</v>
      </c>
    </row>
    <row r="413" spans="1:16" x14ac:dyDescent="0.45">
      <c r="A413" s="69" t="s">
        <v>367</v>
      </c>
      <c r="B413" s="70" t="s">
        <v>427</v>
      </c>
      <c r="C413" s="71">
        <v>3702107</v>
      </c>
      <c r="D413" s="70" t="s">
        <v>369</v>
      </c>
      <c r="E413" s="70" t="s">
        <v>42</v>
      </c>
      <c r="F413" s="75" t="str">
        <f>IF(COUNTIF('WCET Data'!D:D,C413)&gt;0,"Yes","-")</f>
        <v>-</v>
      </c>
      <c r="J413" s="76"/>
      <c r="K413" s="69" t="str">
        <f t="shared" si="37"/>
        <v/>
      </c>
      <c r="L413" s="40" t="e">
        <f t="shared" si="38"/>
        <v>#N/A</v>
      </c>
      <c r="M413" t="b">
        <f t="shared" si="36"/>
        <v>0</v>
      </c>
      <c r="N413" t="b">
        <f t="shared" si="39"/>
        <v>0</v>
      </c>
      <c r="O413" t="b">
        <f t="shared" si="40"/>
        <v>0</v>
      </c>
      <c r="P413" t="b">
        <f t="shared" si="41"/>
        <v>0</v>
      </c>
    </row>
    <row r="414" spans="1:16" x14ac:dyDescent="0.45">
      <c r="A414" s="69" t="s">
        <v>367</v>
      </c>
      <c r="B414" s="70" t="s">
        <v>428</v>
      </c>
      <c r="C414" s="71">
        <v>3702078</v>
      </c>
      <c r="D414" s="70" t="s">
        <v>369</v>
      </c>
      <c r="E414" s="70" t="s">
        <v>42</v>
      </c>
      <c r="F414" s="75" t="str">
        <f>IF(COUNTIF('WCET Data'!D:D,C414)&gt;0,"Yes","-")</f>
        <v>-</v>
      </c>
      <c r="J414" s="76"/>
      <c r="K414" s="69" t="str">
        <f t="shared" si="37"/>
        <v/>
      </c>
      <c r="L414" s="40" t="e">
        <f t="shared" si="38"/>
        <v>#N/A</v>
      </c>
      <c r="M414" t="b">
        <f t="shared" si="36"/>
        <v>0</v>
      </c>
      <c r="N414" t="b">
        <f t="shared" si="39"/>
        <v>0</v>
      </c>
      <c r="O414" t="b">
        <f t="shared" si="40"/>
        <v>0</v>
      </c>
      <c r="P414" t="b">
        <f t="shared" si="41"/>
        <v>0</v>
      </c>
    </row>
    <row r="415" spans="1:16" x14ac:dyDescent="0.45">
      <c r="A415" s="69" t="s">
        <v>367</v>
      </c>
      <c r="B415" s="70" t="s">
        <v>429</v>
      </c>
      <c r="C415" s="71">
        <v>3703317</v>
      </c>
      <c r="D415" s="70" t="s">
        <v>369</v>
      </c>
      <c r="E415" s="70" t="s">
        <v>42</v>
      </c>
      <c r="F415" s="75" t="str">
        <f>IF(COUNTIF('WCET Data'!D:D,C415)&gt;0,"Yes","-")</f>
        <v>-</v>
      </c>
      <c r="J415" s="76"/>
      <c r="K415" s="69" t="str">
        <f t="shared" si="37"/>
        <v/>
      </c>
      <c r="L415" s="40" t="e">
        <f t="shared" si="38"/>
        <v>#N/A</v>
      </c>
      <c r="M415" t="b">
        <f t="shared" si="36"/>
        <v>0</v>
      </c>
      <c r="N415" t="b">
        <f t="shared" si="39"/>
        <v>0</v>
      </c>
      <c r="O415" t="b">
        <f t="shared" si="40"/>
        <v>0</v>
      </c>
      <c r="P415" t="b">
        <f t="shared" si="41"/>
        <v>0</v>
      </c>
    </row>
    <row r="416" spans="1:16" x14ac:dyDescent="0.45">
      <c r="A416" s="69" t="s">
        <v>367</v>
      </c>
      <c r="B416" s="70" t="s">
        <v>430</v>
      </c>
      <c r="C416" s="71">
        <v>3702016</v>
      </c>
      <c r="D416" s="70" t="s">
        <v>369</v>
      </c>
      <c r="E416" s="70" t="s">
        <v>42</v>
      </c>
      <c r="F416" s="75" t="str">
        <f>IF(COUNTIF('WCET Data'!D:D,C416)&gt;0,"Yes","-")</f>
        <v>-</v>
      </c>
      <c r="J416" s="76"/>
      <c r="K416" s="69" t="str">
        <f t="shared" si="37"/>
        <v/>
      </c>
      <c r="L416" s="40" t="e">
        <f t="shared" si="38"/>
        <v>#N/A</v>
      </c>
      <c r="M416" t="b">
        <f t="shared" si="36"/>
        <v>0</v>
      </c>
      <c r="N416" t="b">
        <f t="shared" si="39"/>
        <v>0</v>
      </c>
      <c r="O416" t="b">
        <f t="shared" si="40"/>
        <v>0</v>
      </c>
      <c r="P416" t="b">
        <f t="shared" si="41"/>
        <v>0</v>
      </c>
    </row>
    <row r="417" spans="1:16" x14ac:dyDescent="0.45">
      <c r="A417" s="69" t="s">
        <v>367</v>
      </c>
      <c r="B417" s="70" t="s">
        <v>431</v>
      </c>
      <c r="C417" s="71">
        <v>3703302</v>
      </c>
      <c r="D417" s="70" t="s">
        <v>369</v>
      </c>
      <c r="E417" s="70" t="s">
        <v>42</v>
      </c>
      <c r="F417" s="75" t="str">
        <f>IF(COUNTIF('WCET Data'!D:D,C417)&gt;0,"Yes","-")</f>
        <v>-</v>
      </c>
      <c r="J417" s="76"/>
      <c r="K417" s="69" t="str">
        <f t="shared" si="37"/>
        <v/>
      </c>
      <c r="L417" s="40" t="e">
        <f t="shared" si="38"/>
        <v>#N/A</v>
      </c>
      <c r="M417" t="b">
        <f t="shared" si="36"/>
        <v>0</v>
      </c>
      <c r="N417" t="b">
        <f t="shared" si="39"/>
        <v>0</v>
      </c>
      <c r="O417" t="b">
        <f t="shared" si="40"/>
        <v>0</v>
      </c>
      <c r="P417" t="b">
        <f t="shared" si="41"/>
        <v>0</v>
      </c>
    </row>
    <row r="418" spans="1:16" x14ac:dyDescent="0.45">
      <c r="A418" s="69" t="s">
        <v>367</v>
      </c>
      <c r="B418" s="70" t="s">
        <v>432</v>
      </c>
      <c r="C418" s="71">
        <v>3703318</v>
      </c>
      <c r="D418" s="70" t="s">
        <v>369</v>
      </c>
      <c r="E418" s="70" t="s">
        <v>42</v>
      </c>
      <c r="F418" s="75" t="str">
        <f>IF(COUNTIF('WCET Data'!D:D,C418)&gt;0,"Yes","-")</f>
        <v>-</v>
      </c>
      <c r="J418" s="76"/>
      <c r="K418" s="69" t="str">
        <f t="shared" si="37"/>
        <v/>
      </c>
      <c r="L418" s="40" t="e">
        <f t="shared" si="38"/>
        <v>#N/A</v>
      </c>
      <c r="M418" t="b">
        <f t="shared" si="36"/>
        <v>0</v>
      </c>
      <c r="N418" t="b">
        <f t="shared" si="39"/>
        <v>0</v>
      </c>
      <c r="O418" t="b">
        <f t="shared" si="40"/>
        <v>0</v>
      </c>
      <c r="P418" t="b">
        <f t="shared" si="41"/>
        <v>0</v>
      </c>
    </row>
    <row r="419" spans="1:16" x14ac:dyDescent="0.45">
      <c r="A419" s="69" t="s">
        <v>367</v>
      </c>
      <c r="B419" s="70" t="s">
        <v>433</v>
      </c>
      <c r="C419" s="71">
        <v>3702141</v>
      </c>
      <c r="D419" s="70" t="s">
        <v>369</v>
      </c>
      <c r="E419" s="70" t="s">
        <v>42</v>
      </c>
      <c r="F419" s="75" t="str">
        <f>IF(COUNTIF('WCET Data'!D:D,C419)&gt;0,"Yes","-")</f>
        <v>-</v>
      </c>
      <c r="J419" s="76"/>
      <c r="K419" s="69" t="str">
        <f t="shared" si="37"/>
        <v/>
      </c>
      <c r="L419" s="40" t="e">
        <f t="shared" si="38"/>
        <v>#N/A</v>
      </c>
      <c r="M419" t="b">
        <f t="shared" si="36"/>
        <v>0</v>
      </c>
      <c r="N419" t="b">
        <f t="shared" si="39"/>
        <v>0</v>
      </c>
      <c r="O419" t="b">
        <f t="shared" si="40"/>
        <v>0</v>
      </c>
      <c r="P419" t="b">
        <f t="shared" si="41"/>
        <v>0</v>
      </c>
    </row>
    <row r="420" spans="1:16" x14ac:dyDescent="0.45">
      <c r="A420" s="69" t="s">
        <v>367</v>
      </c>
      <c r="B420" s="70" t="s">
        <v>434</v>
      </c>
      <c r="C420" s="71">
        <v>3702125</v>
      </c>
      <c r="D420" s="70" t="s">
        <v>369</v>
      </c>
      <c r="E420" s="70" t="s">
        <v>42</v>
      </c>
      <c r="F420" s="75" t="str">
        <f>IF(COUNTIF('WCET Data'!D:D,C420)&gt;0,"Yes","-")</f>
        <v>-</v>
      </c>
      <c r="J420" s="76"/>
      <c r="K420" s="69" t="str">
        <f t="shared" si="37"/>
        <v/>
      </c>
      <c r="L420" s="40" t="e">
        <f t="shared" si="38"/>
        <v>#N/A</v>
      </c>
      <c r="M420" t="b">
        <f t="shared" si="36"/>
        <v>0</v>
      </c>
      <c r="N420" t="b">
        <f t="shared" si="39"/>
        <v>0</v>
      </c>
      <c r="O420" t="b">
        <f t="shared" si="40"/>
        <v>0</v>
      </c>
      <c r="P420" t="b">
        <f t="shared" si="41"/>
        <v>0</v>
      </c>
    </row>
    <row r="421" spans="1:16" x14ac:dyDescent="0.45">
      <c r="A421" s="69" t="s">
        <v>367</v>
      </c>
      <c r="B421" s="70" t="s">
        <v>435</v>
      </c>
      <c r="C421" s="71">
        <v>3703313</v>
      </c>
      <c r="D421" s="70" t="s">
        <v>369</v>
      </c>
      <c r="E421" s="70" t="s">
        <v>42</v>
      </c>
      <c r="F421" s="75" t="str">
        <f>IF(COUNTIF('WCET Data'!D:D,C421)&gt;0,"Yes","-")</f>
        <v>-</v>
      </c>
      <c r="J421" s="76"/>
      <c r="K421" s="69" t="str">
        <f t="shared" si="37"/>
        <v/>
      </c>
      <c r="L421" s="40" t="e">
        <f t="shared" si="38"/>
        <v>#N/A</v>
      </c>
      <c r="M421" t="b">
        <f t="shared" si="36"/>
        <v>0</v>
      </c>
      <c r="N421" t="b">
        <f t="shared" si="39"/>
        <v>0</v>
      </c>
      <c r="O421" t="b">
        <f t="shared" si="40"/>
        <v>0</v>
      </c>
      <c r="P421" t="b">
        <f t="shared" si="41"/>
        <v>0</v>
      </c>
    </row>
    <row r="422" spans="1:16" x14ac:dyDescent="0.45">
      <c r="A422" s="69" t="s">
        <v>367</v>
      </c>
      <c r="B422" s="70" t="s">
        <v>436</v>
      </c>
      <c r="C422" s="71">
        <v>3703314</v>
      </c>
      <c r="D422" s="70" t="s">
        <v>369</v>
      </c>
      <c r="E422" s="70" t="s">
        <v>42</v>
      </c>
      <c r="F422" s="75" t="str">
        <f>IF(COUNTIF('WCET Data'!D:D,C422)&gt;0,"Yes","-")</f>
        <v>-</v>
      </c>
      <c r="J422" s="76"/>
      <c r="K422" s="69" t="str">
        <f t="shared" si="37"/>
        <v/>
      </c>
      <c r="L422" s="40" t="e">
        <f t="shared" si="38"/>
        <v>#N/A</v>
      </c>
      <c r="M422" t="b">
        <f t="shared" si="36"/>
        <v>0</v>
      </c>
      <c r="N422" t="b">
        <f t="shared" si="39"/>
        <v>0</v>
      </c>
      <c r="O422" t="b">
        <f t="shared" si="40"/>
        <v>0</v>
      </c>
      <c r="P422" t="b">
        <f t="shared" si="41"/>
        <v>0</v>
      </c>
    </row>
    <row r="423" spans="1:16" x14ac:dyDescent="0.45">
      <c r="A423" s="69" t="s">
        <v>367</v>
      </c>
      <c r="B423" s="70" t="s">
        <v>437</v>
      </c>
      <c r="C423" s="71">
        <v>3702023</v>
      </c>
      <c r="D423" s="70" t="s">
        <v>369</v>
      </c>
      <c r="E423" s="70" t="s">
        <v>42</v>
      </c>
      <c r="F423" s="75" t="str">
        <f>IF(COUNTIF('WCET Data'!D:D,C423)&gt;0,"Yes","-")</f>
        <v>-</v>
      </c>
      <c r="J423" s="76"/>
      <c r="K423" s="69" t="str">
        <f t="shared" si="37"/>
        <v/>
      </c>
      <c r="L423" s="40" t="e">
        <f t="shared" si="38"/>
        <v>#N/A</v>
      </c>
      <c r="M423" t="b">
        <f t="shared" si="36"/>
        <v>0</v>
      </c>
      <c r="N423" t="b">
        <f t="shared" si="39"/>
        <v>0</v>
      </c>
      <c r="O423" t="b">
        <f t="shared" si="40"/>
        <v>0</v>
      </c>
      <c r="P423" t="b">
        <f t="shared" si="41"/>
        <v>0</v>
      </c>
    </row>
    <row r="424" spans="1:16" x14ac:dyDescent="0.45">
      <c r="A424" s="69" t="s">
        <v>367</v>
      </c>
      <c r="B424" s="70" t="s">
        <v>438</v>
      </c>
      <c r="C424" s="71">
        <v>3702041</v>
      </c>
      <c r="D424" s="70" t="s">
        <v>369</v>
      </c>
      <c r="E424" s="70" t="s">
        <v>42</v>
      </c>
      <c r="F424" s="75" t="str">
        <f>IF(COUNTIF('WCET Data'!D:D,C424)&gt;0,"Yes","-")</f>
        <v>-</v>
      </c>
      <c r="J424" s="76"/>
      <c r="K424" s="69" t="str">
        <f t="shared" si="37"/>
        <v/>
      </c>
      <c r="L424" s="40" t="e">
        <f t="shared" si="38"/>
        <v>#N/A</v>
      </c>
      <c r="M424" t="b">
        <f t="shared" si="36"/>
        <v>0</v>
      </c>
      <c r="N424" t="b">
        <f t="shared" si="39"/>
        <v>0</v>
      </c>
      <c r="O424" t="b">
        <f t="shared" si="40"/>
        <v>0</v>
      </c>
      <c r="P424" t="b">
        <f t="shared" si="41"/>
        <v>0</v>
      </c>
    </row>
    <row r="425" spans="1:16" x14ac:dyDescent="0.45">
      <c r="A425" s="69" t="s">
        <v>367</v>
      </c>
      <c r="B425" s="70" t="s">
        <v>439</v>
      </c>
      <c r="C425" s="71">
        <v>3702036</v>
      </c>
      <c r="D425" s="70" t="s">
        <v>369</v>
      </c>
      <c r="E425" s="70" t="s">
        <v>42</v>
      </c>
      <c r="F425" s="75" t="str">
        <f>IF(COUNTIF('WCET Data'!D:D,C425)&gt;0,"Yes","-")</f>
        <v>-</v>
      </c>
      <c r="J425" s="76"/>
      <c r="K425" s="69" t="str">
        <f t="shared" si="37"/>
        <v/>
      </c>
      <c r="L425" s="40" t="e">
        <f t="shared" si="38"/>
        <v>#N/A</v>
      </c>
      <c r="M425" t="b">
        <f t="shared" si="36"/>
        <v>0</v>
      </c>
      <c r="N425" t="b">
        <f t="shared" si="39"/>
        <v>0</v>
      </c>
      <c r="O425" t="b">
        <f t="shared" si="40"/>
        <v>0</v>
      </c>
      <c r="P425" t="b">
        <f t="shared" si="41"/>
        <v>0</v>
      </c>
    </row>
    <row r="426" spans="1:16" x14ac:dyDescent="0.45">
      <c r="A426" s="69" t="s">
        <v>367</v>
      </c>
      <c r="B426" s="70" t="s">
        <v>440</v>
      </c>
      <c r="C426" s="71">
        <v>3703004</v>
      </c>
      <c r="D426" s="70" t="s">
        <v>369</v>
      </c>
      <c r="E426" s="70" t="s">
        <v>42</v>
      </c>
      <c r="F426" s="75" t="str">
        <f>IF(COUNTIF('WCET Data'!D:D,C426)&gt;0,"Yes","-")</f>
        <v>-</v>
      </c>
      <c r="J426" s="76"/>
      <c r="K426" s="69" t="str">
        <f t="shared" si="37"/>
        <v/>
      </c>
      <c r="L426" s="40" t="e">
        <f t="shared" si="38"/>
        <v>#N/A</v>
      </c>
      <c r="M426" t="b">
        <f t="shared" si="36"/>
        <v>0</v>
      </c>
      <c r="N426" t="b">
        <f t="shared" si="39"/>
        <v>0</v>
      </c>
      <c r="O426" t="b">
        <f t="shared" si="40"/>
        <v>0</v>
      </c>
      <c r="P426" t="b">
        <f t="shared" si="41"/>
        <v>0</v>
      </c>
    </row>
    <row r="427" spans="1:16" x14ac:dyDescent="0.45">
      <c r="A427" s="69" t="s">
        <v>367</v>
      </c>
      <c r="B427" s="70" t="s">
        <v>441</v>
      </c>
      <c r="C427" s="71">
        <v>3702079</v>
      </c>
      <c r="D427" s="70" t="s">
        <v>369</v>
      </c>
      <c r="E427" s="70" t="s">
        <v>42</v>
      </c>
      <c r="F427" s="75" t="str">
        <f>IF(COUNTIF('WCET Data'!D:D,C427)&gt;0,"Yes","-")</f>
        <v>-</v>
      </c>
      <c r="J427" s="76"/>
      <c r="K427" s="69" t="str">
        <f t="shared" si="37"/>
        <v/>
      </c>
      <c r="L427" s="40" t="e">
        <f t="shared" si="38"/>
        <v>#N/A</v>
      </c>
      <c r="M427" t="b">
        <f t="shared" si="36"/>
        <v>0</v>
      </c>
      <c r="N427" t="b">
        <f t="shared" si="39"/>
        <v>0</v>
      </c>
      <c r="O427" t="b">
        <f t="shared" si="40"/>
        <v>0</v>
      </c>
      <c r="P427" t="b">
        <f t="shared" si="41"/>
        <v>0</v>
      </c>
    </row>
    <row r="428" spans="1:16" x14ac:dyDescent="0.45">
      <c r="A428" s="69" t="s">
        <v>367</v>
      </c>
      <c r="B428" s="70" t="s">
        <v>442</v>
      </c>
      <c r="C428" s="71">
        <v>3702101</v>
      </c>
      <c r="D428" s="70" t="s">
        <v>369</v>
      </c>
      <c r="E428" s="70" t="s">
        <v>42</v>
      </c>
      <c r="F428" s="75" t="str">
        <f>IF(COUNTIF('WCET Data'!D:D,C428)&gt;0,"Yes","-")</f>
        <v>-</v>
      </c>
      <c r="J428" s="76"/>
      <c r="K428" s="69" t="str">
        <f t="shared" si="37"/>
        <v/>
      </c>
      <c r="L428" s="40" t="e">
        <f t="shared" si="38"/>
        <v>#N/A</v>
      </c>
      <c r="M428" t="b">
        <f t="shared" si="36"/>
        <v>0</v>
      </c>
      <c r="N428" t="b">
        <f t="shared" si="39"/>
        <v>0</v>
      </c>
      <c r="O428" t="b">
        <f t="shared" si="40"/>
        <v>0</v>
      </c>
      <c r="P428" t="b">
        <f t="shared" si="41"/>
        <v>0</v>
      </c>
    </row>
    <row r="429" spans="1:16" x14ac:dyDescent="0.45">
      <c r="A429" s="69" t="s">
        <v>367</v>
      </c>
      <c r="B429" s="70" t="s">
        <v>443</v>
      </c>
      <c r="C429" s="71">
        <v>3702056</v>
      </c>
      <c r="D429" s="70" t="s">
        <v>369</v>
      </c>
      <c r="E429" s="70" t="s">
        <v>42</v>
      </c>
      <c r="F429" s="75" t="str">
        <f>IF(COUNTIF('WCET Data'!D:D,C429)&gt;0,"Yes","-")</f>
        <v>-</v>
      </c>
      <c r="J429" s="76"/>
      <c r="K429" s="69" t="str">
        <f t="shared" si="37"/>
        <v/>
      </c>
      <c r="L429" s="40" t="e">
        <f t="shared" si="38"/>
        <v>#N/A</v>
      </c>
      <c r="M429" t="b">
        <f t="shared" si="36"/>
        <v>0</v>
      </c>
      <c r="N429" t="b">
        <f t="shared" si="39"/>
        <v>0</v>
      </c>
      <c r="O429" t="b">
        <f t="shared" si="40"/>
        <v>0</v>
      </c>
      <c r="P429" t="b">
        <f t="shared" si="41"/>
        <v>0</v>
      </c>
    </row>
    <row r="430" spans="1:16" x14ac:dyDescent="0.45">
      <c r="A430" s="69" t="s">
        <v>367</v>
      </c>
      <c r="B430" s="70" t="s">
        <v>444</v>
      </c>
      <c r="C430" s="71">
        <v>3702142</v>
      </c>
      <c r="D430" s="70" t="s">
        <v>369</v>
      </c>
      <c r="E430" s="70" t="s">
        <v>42</v>
      </c>
      <c r="F430" s="75" t="str">
        <f>IF(COUNTIF('WCET Data'!D:D,C430)&gt;0,"Yes","-")</f>
        <v>-</v>
      </c>
      <c r="J430" s="76"/>
      <c r="K430" s="69" t="str">
        <f t="shared" si="37"/>
        <v/>
      </c>
      <c r="L430" s="40" t="e">
        <f t="shared" si="38"/>
        <v>#N/A</v>
      </c>
      <c r="M430" t="b">
        <f t="shared" si="36"/>
        <v>0</v>
      </c>
      <c r="N430" t="b">
        <f t="shared" si="39"/>
        <v>0</v>
      </c>
      <c r="O430" t="b">
        <f t="shared" si="40"/>
        <v>0</v>
      </c>
      <c r="P430" t="b">
        <f t="shared" si="41"/>
        <v>0</v>
      </c>
    </row>
    <row r="431" spans="1:16" x14ac:dyDescent="0.45">
      <c r="A431" s="69" t="s">
        <v>367</v>
      </c>
      <c r="B431" s="70" t="s">
        <v>445</v>
      </c>
      <c r="C431" s="71">
        <v>3702121</v>
      </c>
      <c r="D431" s="70" t="s">
        <v>369</v>
      </c>
      <c r="E431" s="70" t="s">
        <v>42</v>
      </c>
      <c r="F431" s="75" t="str">
        <f>IF(COUNTIF('WCET Data'!D:D,C431)&gt;0,"Yes","-")</f>
        <v>-</v>
      </c>
      <c r="J431" s="76"/>
      <c r="K431" s="69" t="str">
        <f t="shared" si="37"/>
        <v/>
      </c>
      <c r="L431" s="40" t="e">
        <f t="shared" si="38"/>
        <v>#N/A</v>
      </c>
      <c r="M431" t="b">
        <f t="shared" si="36"/>
        <v>0</v>
      </c>
      <c r="N431" t="b">
        <f t="shared" si="39"/>
        <v>0</v>
      </c>
      <c r="O431" t="b">
        <f t="shared" si="40"/>
        <v>0</v>
      </c>
      <c r="P431" t="b">
        <f t="shared" si="41"/>
        <v>0</v>
      </c>
    </row>
    <row r="432" spans="1:16" x14ac:dyDescent="0.45">
      <c r="A432" s="69" t="s">
        <v>367</v>
      </c>
      <c r="B432" s="70" t="s">
        <v>446</v>
      </c>
      <c r="C432" s="71">
        <v>3702003</v>
      </c>
      <c r="D432" s="70" t="s">
        <v>369</v>
      </c>
      <c r="E432" s="70" t="s">
        <v>42</v>
      </c>
      <c r="F432" s="75" t="str">
        <f>IF(COUNTIF('WCET Data'!D:D,C432)&gt;0,"Yes","-")</f>
        <v>-</v>
      </c>
      <c r="J432" s="76"/>
      <c r="K432" s="69" t="str">
        <f t="shared" si="37"/>
        <v/>
      </c>
      <c r="L432" s="40" t="e">
        <f t="shared" si="38"/>
        <v>#N/A</v>
      </c>
      <c r="M432" t="b">
        <f t="shared" si="36"/>
        <v>0</v>
      </c>
      <c r="N432" t="b">
        <f t="shared" si="39"/>
        <v>0</v>
      </c>
      <c r="O432" t="b">
        <f t="shared" si="40"/>
        <v>0</v>
      </c>
      <c r="P432" t="b">
        <f t="shared" si="41"/>
        <v>0</v>
      </c>
    </row>
    <row r="433" spans="1:16" x14ac:dyDescent="0.45">
      <c r="A433" s="69" t="s">
        <v>367</v>
      </c>
      <c r="B433" s="70" t="s">
        <v>447</v>
      </c>
      <c r="C433" s="71">
        <v>3702088</v>
      </c>
      <c r="D433" s="70" t="s">
        <v>369</v>
      </c>
      <c r="E433" s="70" t="s">
        <v>42</v>
      </c>
      <c r="F433" s="75" t="str">
        <f>IF(COUNTIF('WCET Data'!D:D,C433)&gt;0,"Yes","-")</f>
        <v>-</v>
      </c>
      <c r="J433" s="76"/>
      <c r="K433" s="69" t="str">
        <f t="shared" si="37"/>
        <v/>
      </c>
      <c r="L433" s="40" t="e">
        <f t="shared" si="38"/>
        <v>#N/A</v>
      </c>
      <c r="M433" t="b">
        <f t="shared" si="36"/>
        <v>0</v>
      </c>
      <c r="N433" t="b">
        <f t="shared" si="39"/>
        <v>0</v>
      </c>
      <c r="O433" t="b">
        <f t="shared" si="40"/>
        <v>0</v>
      </c>
      <c r="P433" t="b">
        <f t="shared" si="41"/>
        <v>0</v>
      </c>
    </row>
    <row r="434" spans="1:16" x14ac:dyDescent="0.45">
      <c r="A434" s="69" t="s">
        <v>367</v>
      </c>
      <c r="B434" s="70" t="s">
        <v>448</v>
      </c>
      <c r="C434" s="71">
        <v>3702099</v>
      </c>
      <c r="D434" s="70" t="s">
        <v>369</v>
      </c>
      <c r="E434" s="70" t="s">
        <v>42</v>
      </c>
      <c r="F434" s="75" t="str">
        <f>IF(COUNTIF('WCET Data'!D:D,C434)&gt;0,"Yes","-")</f>
        <v>-</v>
      </c>
      <c r="J434" s="76"/>
      <c r="K434" s="69" t="str">
        <f t="shared" si="37"/>
        <v/>
      </c>
      <c r="L434" s="40" t="e">
        <f t="shared" si="38"/>
        <v>#N/A</v>
      </c>
      <c r="M434" t="b">
        <f t="shared" si="36"/>
        <v>0</v>
      </c>
      <c r="N434" t="b">
        <f t="shared" si="39"/>
        <v>0</v>
      </c>
      <c r="O434" t="b">
        <f t="shared" si="40"/>
        <v>0</v>
      </c>
      <c r="P434" t="b">
        <f t="shared" si="41"/>
        <v>0</v>
      </c>
    </row>
    <row r="435" spans="1:16" x14ac:dyDescent="0.45">
      <c r="A435" s="69" t="s">
        <v>367</v>
      </c>
      <c r="B435" s="70" t="s">
        <v>449</v>
      </c>
      <c r="C435" s="71">
        <v>3702053</v>
      </c>
      <c r="D435" s="70" t="s">
        <v>369</v>
      </c>
      <c r="E435" s="70" t="s">
        <v>42</v>
      </c>
      <c r="F435" s="75" t="str">
        <f>IF(COUNTIF('WCET Data'!D:D,C435)&gt;0,"Yes","-")</f>
        <v>-</v>
      </c>
      <c r="J435" s="76"/>
      <c r="K435" s="69" t="str">
        <f t="shared" si="37"/>
        <v/>
      </c>
      <c r="L435" s="40" t="e">
        <f t="shared" si="38"/>
        <v>#N/A</v>
      </c>
      <c r="M435" t="b">
        <f t="shared" si="36"/>
        <v>0</v>
      </c>
      <c r="N435" t="b">
        <f t="shared" si="39"/>
        <v>0</v>
      </c>
      <c r="O435" t="b">
        <f t="shared" si="40"/>
        <v>0</v>
      </c>
      <c r="P435" t="b">
        <f t="shared" si="41"/>
        <v>0</v>
      </c>
    </row>
    <row r="436" spans="1:16" x14ac:dyDescent="0.45">
      <c r="A436" s="69" t="s">
        <v>367</v>
      </c>
      <c r="B436" s="70" t="s">
        <v>450</v>
      </c>
      <c r="C436" s="71">
        <v>3704037</v>
      </c>
      <c r="D436" s="70" t="s">
        <v>369</v>
      </c>
      <c r="E436" s="70" t="s">
        <v>161</v>
      </c>
      <c r="F436" s="75" t="str">
        <f>IF(COUNTIF('WCET Data'!D:D,C436)&gt;0,"Yes","-")</f>
        <v>-</v>
      </c>
      <c r="J436" s="76"/>
      <c r="K436" s="69" t="str">
        <f t="shared" si="37"/>
        <v/>
      </c>
      <c r="L436" s="40" t="e">
        <f t="shared" si="38"/>
        <v>#N/A</v>
      </c>
      <c r="M436" t="b">
        <f t="shared" si="36"/>
        <v>0</v>
      </c>
      <c r="N436" t="b">
        <f t="shared" si="39"/>
        <v>0</v>
      </c>
      <c r="O436" t="b">
        <f t="shared" si="40"/>
        <v>0</v>
      </c>
      <c r="P436" t="b">
        <f t="shared" si="41"/>
        <v>0</v>
      </c>
    </row>
    <row r="437" spans="1:16" x14ac:dyDescent="0.45">
      <c r="A437" s="69" t="s">
        <v>367</v>
      </c>
      <c r="B437" s="70" t="s">
        <v>451</v>
      </c>
      <c r="C437" s="71">
        <v>3706905</v>
      </c>
      <c r="D437" s="70" t="s">
        <v>369</v>
      </c>
      <c r="E437" s="70" t="s">
        <v>161</v>
      </c>
      <c r="F437" s="75" t="str">
        <f>IF(COUNTIF('WCET Data'!D:D,C437)&gt;0,"Yes","-")</f>
        <v>-</v>
      </c>
      <c r="J437" s="76"/>
      <c r="K437" s="69" t="str">
        <f t="shared" si="37"/>
        <v/>
      </c>
      <c r="L437" s="40" t="e">
        <f t="shared" si="38"/>
        <v>#N/A</v>
      </c>
      <c r="M437" t="b">
        <f t="shared" si="36"/>
        <v>0</v>
      </c>
      <c r="N437" t="b">
        <f t="shared" si="39"/>
        <v>0</v>
      </c>
      <c r="O437" t="b">
        <f t="shared" si="40"/>
        <v>0</v>
      </c>
      <c r="P437" t="b">
        <f t="shared" si="41"/>
        <v>0</v>
      </c>
    </row>
    <row r="438" spans="1:16" x14ac:dyDescent="0.45">
      <c r="A438" s="69" t="s">
        <v>367</v>
      </c>
      <c r="B438" s="70" t="s">
        <v>452</v>
      </c>
      <c r="C438" s="71">
        <v>3704012</v>
      </c>
      <c r="D438" s="70" t="s">
        <v>369</v>
      </c>
      <c r="E438" s="70" t="s">
        <v>161</v>
      </c>
      <c r="F438" s="75" t="str">
        <f>IF(COUNTIF('WCET Data'!D:D,C438)&gt;0,"Yes","-")</f>
        <v>-</v>
      </c>
      <c r="J438" s="76"/>
      <c r="K438" s="69" t="str">
        <f t="shared" si="37"/>
        <v/>
      </c>
      <c r="L438" s="40" t="e">
        <f t="shared" si="38"/>
        <v>#N/A</v>
      </c>
      <c r="M438" t="b">
        <f t="shared" si="36"/>
        <v>0</v>
      </c>
      <c r="N438" t="b">
        <f t="shared" si="39"/>
        <v>0</v>
      </c>
      <c r="O438" t="b">
        <f t="shared" si="40"/>
        <v>0</v>
      </c>
      <c r="P438" t="b">
        <f t="shared" si="41"/>
        <v>0</v>
      </c>
    </row>
    <row r="439" spans="1:16" x14ac:dyDescent="0.45">
      <c r="A439" s="69" t="s">
        <v>367</v>
      </c>
      <c r="B439" s="70" t="s">
        <v>453</v>
      </c>
      <c r="C439" s="71">
        <v>3704805</v>
      </c>
      <c r="D439" s="70" t="s">
        <v>369</v>
      </c>
      <c r="E439" s="70" t="s">
        <v>161</v>
      </c>
      <c r="F439" s="75" t="str">
        <f>IF(COUNTIF('WCET Data'!D:D,C439)&gt;0,"Yes","-")</f>
        <v>-</v>
      </c>
      <c r="J439" s="76"/>
      <c r="K439" s="69" t="str">
        <f t="shared" si="37"/>
        <v/>
      </c>
      <c r="L439" s="40" t="e">
        <f t="shared" si="38"/>
        <v>#N/A</v>
      </c>
      <c r="M439" t="b">
        <f t="shared" si="36"/>
        <v>0</v>
      </c>
      <c r="N439" t="b">
        <f t="shared" si="39"/>
        <v>0</v>
      </c>
      <c r="O439" t="b">
        <f t="shared" si="40"/>
        <v>0</v>
      </c>
      <c r="P439" t="b">
        <f t="shared" si="41"/>
        <v>0</v>
      </c>
    </row>
    <row r="440" spans="1:16" x14ac:dyDescent="0.45">
      <c r="A440" s="69" t="s">
        <v>367</v>
      </c>
      <c r="B440" s="70" t="s">
        <v>454</v>
      </c>
      <c r="C440" s="71">
        <v>3704008</v>
      </c>
      <c r="D440" s="70" t="s">
        <v>369</v>
      </c>
      <c r="E440" s="70" t="s">
        <v>161</v>
      </c>
      <c r="F440" s="75" t="str">
        <f>IF(COUNTIF('WCET Data'!D:D,C440)&gt;0,"Yes","-")</f>
        <v>-</v>
      </c>
      <c r="J440" s="76"/>
      <c r="K440" s="69" t="str">
        <f t="shared" si="37"/>
        <v/>
      </c>
      <c r="L440" s="40" t="e">
        <f t="shared" si="38"/>
        <v>#N/A</v>
      </c>
      <c r="M440" t="b">
        <f t="shared" si="36"/>
        <v>0</v>
      </c>
      <c r="N440" t="b">
        <f t="shared" si="39"/>
        <v>0</v>
      </c>
      <c r="O440" t="b">
        <f t="shared" si="40"/>
        <v>0</v>
      </c>
      <c r="P440" t="b">
        <f t="shared" si="41"/>
        <v>0</v>
      </c>
    </row>
    <row r="441" spans="1:16" x14ac:dyDescent="0.45">
      <c r="A441" s="69" t="s">
        <v>367</v>
      </c>
      <c r="B441" s="70" t="s">
        <v>455</v>
      </c>
      <c r="C441" s="71">
        <v>3704009</v>
      </c>
      <c r="D441" s="70" t="s">
        <v>369</v>
      </c>
      <c r="E441" s="70" t="s">
        <v>161</v>
      </c>
      <c r="F441" s="75" t="str">
        <f>IF(COUNTIF('WCET Data'!D:D,C441)&gt;0,"Yes","-")</f>
        <v>-</v>
      </c>
      <c r="J441" s="76"/>
      <c r="K441" s="69" t="str">
        <f t="shared" si="37"/>
        <v/>
      </c>
      <c r="L441" s="40" t="e">
        <f t="shared" si="38"/>
        <v>#N/A</v>
      </c>
      <c r="M441" t="b">
        <f t="shared" si="36"/>
        <v>0</v>
      </c>
      <c r="N441" t="b">
        <f t="shared" si="39"/>
        <v>0</v>
      </c>
      <c r="O441" t="b">
        <f t="shared" si="40"/>
        <v>0</v>
      </c>
      <c r="P441" t="b">
        <f t="shared" si="41"/>
        <v>0</v>
      </c>
    </row>
    <row r="442" spans="1:16" x14ac:dyDescent="0.45">
      <c r="A442" s="69" t="s">
        <v>367</v>
      </c>
      <c r="B442" s="70" t="s">
        <v>456</v>
      </c>
      <c r="C442" s="71">
        <v>3704002</v>
      </c>
      <c r="D442" s="70" t="s">
        <v>369</v>
      </c>
      <c r="E442" s="70" t="s">
        <v>161</v>
      </c>
      <c r="F442" s="75" t="str">
        <f>IF(COUNTIF('WCET Data'!D:D,C442)&gt;0,"Yes","-")</f>
        <v>-</v>
      </c>
      <c r="J442" s="76"/>
      <c r="K442" s="69" t="str">
        <f t="shared" si="37"/>
        <v/>
      </c>
      <c r="L442" s="40" t="e">
        <f t="shared" si="38"/>
        <v>#N/A</v>
      </c>
      <c r="M442" t="b">
        <f t="shared" si="36"/>
        <v>0</v>
      </c>
      <c r="N442" t="b">
        <f t="shared" si="39"/>
        <v>0</v>
      </c>
      <c r="O442" t="b">
        <f t="shared" si="40"/>
        <v>0</v>
      </c>
      <c r="P442" t="b">
        <f t="shared" si="41"/>
        <v>0</v>
      </c>
    </row>
    <row r="443" spans="1:16" x14ac:dyDescent="0.45">
      <c r="A443" s="69" t="s">
        <v>367</v>
      </c>
      <c r="B443" s="70" t="s">
        <v>457</v>
      </c>
      <c r="C443" s="71">
        <v>3704003</v>
      </c>
      <c r="D443" s="70" t="s">
        <v>369</v>
      </c>
      <c r="E443" s="70" t="s">
        <v>161</v>
      </c>
      <c r="F443" s="75" t="str">
        <f>IF(COUNTIF('WCET Data'!D:D,C443)&gt;0,"Yes","-")</f>
        <v>-</v>
      </c>
      <c r="J443" s="76"/>
      <c r="K443" s="69" t="str">
        <f t="shared" si="37"/>
        <v/>
      </c>
      <c r="L443" s="40" t="e">
        <f t="shared" si="38"/>
        <v>#N/A</v>
      </c>
      <c r="M443" t="b">
        <f t="shared" si="36"/>
        <v>0</v>
      </c>
      <c r="N443" t="b">
        <f t="shared" si="39"/>
        <v>0</v>
      </c>
      <c r="O443" t="b">
        <f t="shared" si="40"/>
        <v>0</v>
      </c>
      <c r="P443" t="b">
        <f t="shared" si="41"/>
        <v>0</v>
      </c>
    </row>
    <row r="444" spans="1:16" x14ac:dyDescent="0.45">
      <c r="A444" s="69" t="s">
        <v>367</v>
      </c>
      <c r="B444" s="70" t="s">
        <v>458</v>
      </c>
      <c r="C444" s="71">
        <v>3704027</v>
      </c>
      <c r="D444" s="70" t="s">
        <v>369</v>
      </c>
      <c r="E444" s="70" t="s">
        <v>161</v>
      </c>
      <c r="F444" s="75" t="str">
        <f>IF(COUNTIF('WCET Data'!D:D,C444)&gt;0,"Yes","-")</f>
        <v>-</v>
      </c>
      <c r="J444" s="76"/>
      <c r="K444" s="69" t="str">
        <f t="shared" si="37"/>
        <v/>
      </c>
      <c r="L444" s="40" t="e">
        <f t="shared" si="38"/>
        <v>#N/A</v>
      </c>
      <c r="M444" t="b">
        <f t="shared" si="36"/>
        <v>0</v>
      </c>
      <c r="N444" t="b">
        <f t="shared" si="39"/>
        <v>0</v>
      </c>
      <c r="O444" t="b">
        <f t="shared" si="40"/>
        <v>0</v>
      </c>
      <c r="P444" t="b">
        <f t="shared" si="41"/>
        <v>0</v>
      </c>
    </row>
    <row r="445" spans="1:16" x14ac:dyDescent="0.45">
      <c r="A445" s="69" t="s">
        <v>367</v>
      </c>
      <c r="B445" s="70" t="s">
        <v>459</v>
      </c>
      <c r="C445" s="71">
        <v>3704013</v>
      </c>
      <c r="D445" s="70" t="s">
        <v>369</v>
      </c>
      <c r="E445" s="70" t="s">
        <v>161</v>
      </c>
      <c r="F445" s="75" t="str">
        <f>IF(COUNTIF('WCET Data'!D:D,C445)&gt;0,"Yes","-")</f>
        <v>-</v>
      </c>
      <c r="J445" s="76"/>
      <c r="K445" s="69" t="str">
        <f t="shared" si="37"/>
        <v/>
      </c>
      <c r="L445" s="40" t="e">
        <f t="shared" si="38"/>
        <v>#N/A</v>
      </c>
      <c r="M445" t="b">
        <f t="shared" si="36"/>
        <v>0</v>
      </c>
      <c r="N445" t="b">
        <f t="shared" si="39"/>
        <v>0</v>
      </c>
      <c r="O445" t="b">
        <f t="shared" si="40"/>
        <v>0</v>
      </c>
      <c r="P445" t="b">
        <f t="shared" si="41"/>
        <v>0</v>
      </c>
    </row>
    <row r="446" spans="1:16" x14ac:dyDescent="0.45">
      <c r="A446" s="69" t="s">
        <v>460</v>
      </c>
      <c r="B446" s="70" t="s">
        <v>461</v>
      </c>
      <c r="C446" s="71">
        <v>8008009</v>
      </c>
      <c r="D446" s="70" t="s">
        <v>462</v>
      </c>
      <c r="E446" s="70" t="s">
        <v>25</v>
      </c>
      <c r="F446" s="75" t="str">
        <f>IF(COUNTIF('WCET Data'!D:D,C446)&gt;0,"Yes","-")</f>
        <v>-</v>
      </c>
      <c r="J446" s="76"/>
      <c r="K446" s="69" t="str">
        <f t="shared" si="37"/>
        <v/>
      </c>
      <c r="L446" s="40" t="e">
        <f t="shared" si="38"/>
        <v>#N/A</v>
      </c>
      <c r="M446" t="b">
        <f t="shared" si="36"/>
        <v>0</v>
      </c>
      <c r="N446" t="b">
        <f t="shared" si="39"/>
        <v>0</v>
      </c>
      <c r="O446" t="b">
        <f t="shared" si="40"/>
        <v>0</v>
      </c>
      <c r="P446" t="b">
        <f t="shared" si="41"/>
        <v>0</v>
      </c>
    </row>
    <row r="447" spans="1:16" x14ac:dyDescent="0.45">
      <c r="A447" s="69" t="s">
        <v>460</v>
      </c>
      <c r="B447" s="70" t="s">
        <v>463</v>
      </c>
      <c r="C447" s="71">
        <v>8007000</v>
      </c>
      <c r="D447" s="70" t="s">
        <v>462</v>
      </c>
      <c r="E447" s="70" t="s">
        <v>30</v>
      </c>
      <c r="F447" s="75" t="str">
        <f>IF(COUNTIF('WCET Data'!D:D,C447)&gt;0,"Yes","-")</f>
        <v>-</v>
      </c>
      <c r="J447" s="76"/>
      <c r="K447" s="69" t="str">
        <f t="shared" si="37"/>
        <v/>
      </c>
      <c r="L447" s="40" t="e">
        <f t="shared" si="38"/>
        <v>#N/A</v>
      </c>
      <c r="M447" t="b">
        <f t="shared" si="36"/>
        <v>0</v>
      </c>
      <c r="N447" t="b">
        <f t="shared" si="39"/>
        <v>0</v>
      </c>
      <c r="O447" t="b">
        <f t="shared" si="40"/>
        <v>0</v>
      </c>
      <c r="P447" t="b">
        <f t="shared" si="41"/>
        <v>0</v>
      </c>
    </row>
    <row r="448" spans="1:16" x14ac:dyDescent="0.45">
      <c r="A448" s="69" t="s">
        <v>460</v>
      </c>
      <c r="B448" s="70" t="s">
        <v>464</v>
      </c>
      <c r="C448" s="71">
        <v>8007035</v>
      </c>
      <c r="D448" s="70" t="s">
        <v>462</v>
      </c>
      <c r="E448" s="70" t="s">
        <v>30</v>
      </c>
      <c r="F448" s="75" t="str">
        <f>IF(COUNTIF('WCET Data'!D:D,C448)&gt;0,"Yes","-")</f>
        <v>-</v>
      </c>
      <c r="J448" s="76"/>
      <c r="K448" s="69" t="str">
        <f t="shared" si="37"/>
        <v/>
      </c>
      <c r="L448" s="40" t="e">
        <f t="shared" si="38"/>
        <v>#N/A</v>
      </c>
      <c r="M448" t="b">
        <f t="shared" si="36"/>
        <v>0</v>
      </c>
      <c r="N448" t="b">
        <f t="shared" si="39"/>
        <v>0</v>
      </c>
      <c r="O448" t="b">
        <f t="shared" si="40"/>
        <v>0</v>
      </c>
      <c r="P448" t="b">
        <f t="shared" si="41"/>
        <v>0</v>
      </c>
    </row>
    <row r="449" spans="1:16" x14ac:dyDescent="0.45">
      <c r="A449" s="69" t="s">
        <v>460</v>
      </c>
      <c r="B449" s="70" t="s">
        <v>465</v>
      </c>
      <c r="C449" s="71">
        <v>8007036</v>
      </c>
      <c r="D449" s="70" t="s">
        <v>462</v>
      </c>
      <c r="E449" s="70" t="s">
        <v>30</v>
      </c>
      <c r="F449" s="75" t="str">
        <f>IF(COUNTIF('WCET Data'!D:D,C449)&gt;0,"Yes","-")</f>
        <v>-</v>
      </c>
      <c r="J449" s="76"/>
      <c r="K449" s="69" t="str">
        <f t="shared" si="37"/>
        <v/>
      </c>
      <c r="L449" s="40" t="e">
        <f t="shared" si="38"/>
        <v>#N/A</v>
      </c>
      <c r="M449" t="b">
        <f t="shared" si="36"/>
        <v>0</v>
      </c>
      <c r="N449" t="b">
        <f t="shared" si="39"/>
        <v>0</v>
      </c>
      <c r="O449" t="b">
        <f t="shared" si="40"/>
        <v>0</v>
      </c>
      <c r="P449" t="b">
        <f t="shared" si="41"/>
        <v>0</v>
      </c>
    </row>
    <row r="450" spans="1:16" x14ac:dyDescent="0.45">
      <c r="A450" s="69" t="s">
        <v>460</v>
      </c>
      <c r="B450" s="70" t="s">
        <v>466</v>
      </c>
      <c r="C450" s="71">
        <v>8002003</v>
      </c>
      <c r="D450" s="70" t="s">
        <v>462</v>
      </c>
      <c r="E450" s="70" t="s">
        <v>42</v>
      </c>
      <c r="F450" s="75" t="str">
        <f>IF(COUNTIF('WCET Data'!D:D,C450)&gt;0,"Yes","-")</f>
        <v>-</v>
      </c>
      <c r="J450" s="76"/>
      <c r="K450" s="69" t="str">
        <f t="shared" si="37"/>
        <v/>
      </c>
      <c r="L450" s="40" t="e">
        <f t="shared" si="38"/>
        <v>#N/A</v>
      </c>
      <c r="M450" t="b">
        <f t="shared" si="36"/>
        <v>0</v>
      </c>
      <c r="N450" t="b">
        <f t="shared" si="39"/>
        <v>0</v>
      </c>
      <c r="O450" t="b">
        <f t="shared" si="40"/>
        <v>0</v>
      </c>
      <c r="P450" t="b">
        <f t="shared" si="41"/>
        <v>0</v>
      </c>
    </row>
    <row r="451" spans="1:16" x14ac:dyDescent="0.45">
      <c r="A451" s="69" t="s">
        <v>460</v>
      </c>
      <c r="B451" s="70" t="s">
        <v>467</v>
      </c>
      <c r="C451" s="71">
        <v>8002236</v>
      </c>
      <c r="D451" s="70" t="s">
        <v>462</v>
      </c>
      <c r="E451" s="70" t="s">
        <v>42</v>
      </c>
      <c r="F451" s="75" t="str">
        <f>IF(COUNTIF('WCET Data'!D:D,C451)&gt;0,"Yes","-")</f>
        <v>-</v>
      </c>
      <c r="J451" s="76"/>
      <c r="K451" s="69" t="str">
        <f t="shared" si="37"/>
        <v/>
      </c>
      <c r="L451" s="40" t="e">
        <f t="shared" si="38"/>
        <v>#N/A</v>
      </c>
      <c r="M451" t="b">
        <f t="shared" si="36"/>
        <v>0</v>
      </c>
      <c r="N451" t="b">
        <f t="shared" si="39"/>
        <v>0</v>
      </c>
      <c r="O451" t="b">
        <f t="shared" si="40"/>
        <v>0</v>
      </c>
      <c r="P451" t="b">
        <f t="shared" si="41"/>
        <v>0</v>
      </c>
    </row>
    <row r="452" spans="1:16" x14ac:dyDescent="0.45">
      <c r="A452" s="69" t="s">
        <v>460</v>
      </c>
      <c r="B452" s="70" t="s">
        <v>468</v>
      </c>
      <c r="C452" s="71">
        <v>8003076</v>
      </c>
      <c r="D452" s="70" t="s">
        <v>462</v>
      </c>
      <c r="E452" s="70" t="s">
        <v>42</v>
      </c>
      <c r="F452" s="75" t="str">
        <f>IF(COUNTIF('WCET Data'!D:D,C452)&gt;0,"Yes","-")</f>
        <v>-</v>
      </c>
      <c r="J452" s="76"/>
      <c r="K452" s="69" t="str">
        <f t="shared" si="37"/>
        <v/>
      </c>
      <c r="L452" s="40" t="e">
        <f t="shared" si="38"/>
        <v>#N/A</v>
      </c>
      <c r="M452" t="b">
        <f t="shared" si="36"/>
        <v>0</v>
      </c>
      <c r="N452" t="b">
        <f t="shared" si="39"/>
        <v>0</v>
      </c>
      <c r="O452" t="b">
        <f t="shared" si="40"/>
        <v>0</v>
      </c>
      <c r="P452" t="b">
        <f t="shared" si="41"/>
        <v>0</v>
      </c>
    </row>
    <row r="453" spans="1:16" x14ac:dyDescent="0.45">
      <c r="A453" s="69" t="s">
        <v>460</v>
      </c>
      <c r="B453" s="70" t="s">
        <v>469</v>
      </c>
      <c r="C453" s="71">
        <v>8003077</v>
      </c>
      <c r="D453" s="70" t="s">
        <v>462</v>
      </c>
      <c r="E453" s="70" t="s">
        <v>42</v>
      </c>
      <c r="F453" s="75" t="str">
        <f>IF(COUNTIF('WCET Data'!D:D,C453)&gt;0,"Yes","-")</f>
        <v>-</v>
      </c>
      <c r="J453" s="76"/>
      <c r="K453" s="69" t="str">
        <f t="shared" si="37"/>
        <v/>
      </c>
      <c r="L453" s="40" t="e">
        <f t="shared" si="38"/>
        <v>#N/A</v>
      </c>
      <c r="M453" t="b">
        <f t="shared" si="36"/>
        <v>0</v>
      </c>
      <c r="N453" t="b">
        <f t="shared" si="39"/>
        <v>0</v>
      </c>
      <c r="O453" t="b">
        <f t="shared" si="40"/>
        <v>0</v>
      </c>
      <c r="P453" t="b">
        <f t="shared" si="41"/>
        <v>0</v>
      </c>
    </row>
    <row r="454" spans="1:16" x14ac:dyDescent="0.45">
      <c r="A454" s="69" t="s">
        <v>460</v>
      </c>
      <c r="B454" s="70" t="s">
        <v>470</v>
      </c>
      <c r="C454" s="71">
        <v>8003420</v>
      </c>
      <c r="D454" s="70" t="s">
        <v>462</v>
      </c>
      <c r="E454" s="70" t="s">
        <v>42</v>
      </c>
      <c r="F454" s="75" t="str">
        <f>IF(COUNTIF('WCET Data'!D:D,C454)&gt;0,"Yes","-")</f>
        <v>-</v>
      </c>
      <c r="J454" s="76"/>
      <c r="K454" s="69" t="str">
        <f t="shared" si="37"/>
        <v/>
      </c>
      <c r="L454" s="40" t="e">
        <f t="shared" si="38"/>
        <v>#N/A</v>
      </c>
      <c r="M454" t="b">
        <f t="shared" si="36"/>
        <v>0</v>
      </c>
      <c r="N454" t="b">
        <f t="shared" si="39"/>
        <v>0</v>
      </c>
      <c r="O454" t="b">
        <f t="shared" si="40"/>
        <v>0</v>
      </c>
      <c r="P454" t="b">
        <f t="shared" si="41"/>
        <v>0</v>
      </c>
    </row>
    <row r="455" spans="1:16" x14ac:dyDescent="0.45">
      <c r="A455" s="69" t="s">
        <v>460</v>
      </c>
      <c r="B455" s="70" t="s">
        <v>471</v>
      </c>
      <c r="C455" s="71">
        <v>8002237</v>
      </c>
      <c r="D455" s="70" t="s">
        <v>462</v>
      </c>
      <c r="E455" s="70" t="s">
        <v>42</v>
      </c>
      <c r="F455" s="75" t="str">
        <f>IF(COUNTIF('WCET Data'!D:D,C455)&gt;0,"Yes","-")</f>
        <v>-</v>
      </c>
      <c r="J455" s="76"/>
      <c r="K455" s="69" t="str">
        <f t="shared" si="37"/>
        <v/>
      </c>
      <c r="L455" s="40" t="e">
        <f t="shared" si="38"/>
        <v>#N/A</v>
      </c>
      <c r="M455" t="b">
        <f t="shared" si="36"/>
        <v>0</v>
      </c>
      <c r="N455" t="b">
        <f t="shared" si="39"/>
        <v>0</v>
      </c>
      <c r="O455" t="b">
        <f t="shared" si="40"/>
        <v>0</v>
      </c>
      <c r="P455" t="b">
        <f t="shared" si="41"/>
        <v>0</v>
      </c>
    </row>
    <row r="456" spans="1:16" x14ac:dyDescent="0.45">
      <c r="A456" s="69" t="s">
        <v>460</v>
      </c>
      <c r="B456" s="70" t="s">
        <v>472</v>
      </c>
      <c r="C456" s="71">
        <v>8003078</v>
      </c>
      <c r="D456" s="70" t="s">
        <v>462</v>
      </c>
      <c r="E456" s="70" t="s">
        <v>42</v>
      </c>
      <c r="F456" s="75" t="str">
        <f>IF(COUNTIF('WCET Data'!D:D,C456)&gt;0,"Yes","-")</f>
        <v>-</v>
      </c>
      <c r="J456" s="76"/>
      <c r="K456" s="69" t="str">
        <f t="shared" si="37"/>
        <v/>
      </c>
      <c r="L456" s="40" t="e">
        <f t="shared" si="38"/>
        <v>#N/A</v>
      </c>
      <c r="M456" t="b">
        <f t="shared" si="36"/>
        <v>0</v>
      </c>
      <c r="N456" t="b">
        <f t="shared" si="39"/>
        <v>0</v>
      </c>
      <c r="O456" t="b">
        <f t="shared" si="40"/>
        <v>0</v>
      </c>
      <c r="P456" t="b">
        <f t="shared" si="41"/>
        <v>0</v>
      </c>
    </row>
    <row r="457" spans="1:16" x14ac:dyDescent="0.45">
      <c r="A457" s="69" t="s">
        <v>460</v>
      </c>
      <c r="B457" s="70" t="s">
        <v>473</v>
      </c>
      <c r="C457" s="71">
        <v>8002009</v>
      </c>
      <c r="D457" s="70" t="s">
        <v>462</v>
      </c>
      <c r="E457" s="70" t="s">
        <v>42</v>
      </c>
      <c r="F457" s="75" t="str">
        <f>IF(COUNTIF('WCET Data'!D:D,C457)&gt;0,"Yes","-")</f>
        <v>-</v>
      </c>
      <c r="J457" s="76"/>
      <c r="K457" s="69" t="str">
        <f t="shared" si="37"/>
        <v/>
      </c>
      <c r="L457" s="40" t="e">
        <f t="shared" si="38"/>
        <v>#N/A</v>
      </c>
      <c r="M457" t="b">
        <f t="shared" si="36"/>
        <v>0</v>
      </c>
      <c r="N457" t="b">
        <f t="shared" si="39"/>
        <v>0</v>
      </c>
      <c r="O457" t="b">
        <f t="shared" si="40"/>
        <v>0</v>
      </c>
      <c r="P457" t="b">
        <f t="shared" si="41"/>
        <v>0</v>
      </c>
    </row>
    <row r="458" spans="1:16" x14ac:dyDescent="0.45">
      <c r="A458" s="69" t="s">
        <v>460</v>
      </c>
      <c r="B458" s="70" t="s">
        <v>474</v>
      </c>
      <c r="C458" s="71">
        <v>8002258</v>
      </c>
      <c r="D458" s="70" t="s">
        <v>462</v>
      </c>
      <c r="E458" s="70" t="s">
        <v>42</v>
      </c>
      <c r="F458" s="75" t="str">
        <f>IF(COUNTIF('WCET Data'!D:D,C458)&gt;0,"Yes","-")</f>
        <v>-</v>
      </c>
      <c r="J458" s="76"/>
      <c r="K458" s="69" t="str">
        <f t="shared" si="37"/>
        <v/>
      </c>
      <c r="L458" s="40" t="e">
        <f t="shared" si="38"/>
        <v>#N/A</v>
      </c>
      <c r="M458" t="b">
        <f t="shared" si="36"/>
        <v>0</v>
      </c>
      <c r="N458" t="b">
        <f t="shared" si="39"/>
        <v>0</v>
      </c>
      <c r="O458" t="b">
        <f t="shared" si="40"/>
        <v>0</v>
      </c>
      <c r="P458" t="b">
        <f t="shared" si="41"/>
        <v>0</v>
      </c>
    </row>
    <row r="459" spans="1:16" x14ac:dyDescent="0.45">
      <c r="A459" s="69" t="s">
        <v>460</v>
      </c>
      <c r="B459" s="70" t="s">
        <v>475</v>
      </c>
      <c r="C459" s="71">
        <v>8002242</v>
      </c>
      <c r="D459" s="70" t="s">
        <v>462</v>
      </c>
      <c r="E459" s="70" t="s">
        <v>42</v>
      </c>
      <c r="F459" s="75" t="str">
        <f>IF(COUNTIF('WCET Data'!D:D,C459)&gt;0,"Yes","-")</f>
        <v>-</v>
      </c>
      <c r="J459" s="76"/>
      <c r="K459" s="69" t="str">
        <f t="shared" si="37"/>
        <v/>
      </c>
      <c r="L459" s="40" t="e">
        <f t="shared" si="38"/>
        <v>#N/A</v>
      </c>
      <c r="M459" t="b">
        <f t="shared" si="36"/>
        <v>0</v>
      </c>
      <c r="N459" t="b">
        <f t="shared" si="39"/>
        <v>0</v>
      </c>
      <c r="O459" t="b">
        <f t="shared" si="40"/>
        <v>0</v>
      </c>
      <c r="P459" t="b">
        <f t="shared" si="41"/>
        <v>0</v>
      </c>
    </row>
    <row r="460" spans="1:16" x14ac:dyDescent="0.45">
      <c r="A460" s="69" t="s">
        <v>460</v>
      </c>
      <c r="B460" s="70" t="s">
        <v>476</v>
      </c>
      <c r="C460" s="71">
        <v>8002238</v>
      </c>
      <c r="D460" s="70" t="s">
        <v>462</v>
      </c>
      <c r="E460" s="70" t="s">
        <v>42</v>
      </c>
      <c r="F460" s="75" t="str">
        <f>IF(COUNTIF('WCET Data'!D:D,C460)&gt;0,"Yes","-")</f>
        <v>-</v>
      </c>
      <c r="J460" s="76"/>
      <c r="K460" s="69" t="str">
        <f t="shared" si="37"/>
        <v/>
      </c>
      <c r="L460" s="40" t="e">
        <f t="shared" si="38"/>
        <v>#N/A</v>
      </c>
      <c r="M460" t="b">
        <f t="shared" si="36"/>
        <v>0</v>
      </c>
      <c r="N460" t="b">
        <f t="shared" si="39"/>
        <v>0</v>
      </c>
      <c r="O460" t="b">
        <f t="shared" si="40"/>
        <v>0</v>
      </c>
      <c r="P460" t="b">
        <f t="shared" si="41"/>
        <v>0</v>
      </c>
    </row>
    <row r="461" spans="1:16" x14ac:dyDescent="0.45">
      <c r="A461" s="69" t="s">
        <v>460</v>
      </c>
      <c r="B461" s="70" t="s">
        <v>477</v>
      </c>
      <c r="C461" s="71">
        <v>8003440</v>
      </c>
      <c r="D461" s="70" t="s">
        <v>462</v>
      </c>
      <c r="E461" s="70" t="s">
        <v>42</v>
      </c>
      <c r="F461" s="75" t="str">
        <f>IF(COUNTIF('WCET Data'!D:D,C461)&gt;0,"Yes","-")</f>
        <v>-</v>
      </c>
      <c r="J461" s="76"/>
      <c r="K461" s="69" t="str">
        <f t="shared" si="37"/>
        <v/>
      </c>
      <c r="L461" s="40" t="e">
        <f t="shared" si="38"/>
        <v>#N/A</v>
      </c>
      <c r="M461" t="b">
        <f t="shared" si="36"/>
        <v>0</v>
      </c>
      <c r="N461" t="b">
        <f t="shared" si="39"/>
        <v>0</v>
      </c>
      <c r="O461" t="b">
        <f t="shared" si="40"/>
        <v>0</v>
      </c>
      <c r="P461" t="b">
        <f t="shared" si="41"/>
        <v>0</v>
      </c>
    </row>
    <row r="462" spans="1:16" x14ac:dyDescent="0.45">
      <c r="A462" s="69" t="s">
        <v>460</v>
      </c>
      <c r="B462" s="70" t="s">
        <v>478</v>
      </c>
      <c r="C462" s="71">
        <v>8002239</v>
      </c>
      <c r="D462" s="70" t="s">
        <v>462</v>
      </c>
      <c r="E462" s="70" t="s">
        <v>42</v>
      </c>
      <c r="F462" s="75" t="str">
        <f>IF(COUNTIF('WCET Data'!D:D,C462)&gt;0,"Yes","-")</f>
        <v>-</v>
      </c>
      <c r="J462" s="76"/>
      <c r="K462" s="69" t="str">
        <f t="shared" si="37"/>
        <v/>
      </c>
      <c r="L462" s="40" t="e">
        <f t="shared" si="38"/>
        <v>#N/A</v>
      </c>
      <c r="M462" t="b">
        <f t="shared" ref="M462:M525" si="42">AND(ISBLANK(J462),G462="No",H462="No",I462="No")</f>
        <v>0</v>
      </c>
      <c r="N462" t="b">
        <f t="shared" si="39"/>
        <v>0</v>
      </c>
      <c r="O462" t="b">
        <f t="shared" si="40"/>
        <v>0</v>
      </c>
      <c r="P462" t="b">
        <f t="shared" si="41"/>
        <v>0</v>
      </c>
    </row>
    <row r="463" spans="1:16" x14ac:dyDescent="0.45">
      <c r="A463" s="69" t="s">
        <v>460</v>
      </c>
      <c r="B463" s="70" t="s">
        <v>479</v>
      </c>
      <c r="C463" s="71">
        <v>8003128</v>
      </c>
      <c r="D463" s="70" t="s">
        <v>462</v>
      </c>
      <c r="E463" s="70" t="s">
        <v>42</v>
      </c>
      <c r="F463" s="75" t="str">
        <f>IF(COUNTIF('WCET Data'!D:D,C463)&gt;0,"Yes","-")</f>
        <v>-</v>
      </c>
      <c r="J463" s="76"/>
      <c r="K463" s="69" t="str">
        <f t="shared" ref="K463:K526" si="43">IFERROR(CHOOSE(L463,$M$13,$N$13,$O$13,$P$13),"")</f>
        <v/>
      </c>
      <c r="L463" s="40" t="e">
        <f t="shared" ref="L463:L526" si="44">MATCH(TRUE,M463:P463,0)</f>
        <v>#N/A</v>
      </c>
      <c r="M463" t="b">
        <f t="shared" si="42"/>
        <v>0</v>
      </c>
      <c r="N463" t="b">
        <f t="shared" ref="N463:N526" si="45">IF(AND(OR(I463="Yes",F463="Yes"),G463="No"),TRUE,FALSE)</f>
        <v>0</v>
      </c>
      <c r="O463" t="b">
        <f t="shared" ref="O463:O526" si="46">AND(COUNTA(G463:I463)&gt;0,COUNTA(G463:I463)&lt;3)</f>
        <v>0</v>
      </c>
      <c r="P463" t="b">
        <f t="shared" ref="P463:P526" si="47">COUNTA(G463:I463)=3</f>
        <v>0</v>
      </c>
    </row>
    <row r="464" spans="1:16" x14ac:dyDescent="0.45">
      <c r="A464" s="69" t="s">
        <v>460</v>
      </c>
      <c r="B464" s="70" t="s">
        <v>480</v>
      </c>
      <c r="C464" s="71">
        <v>8003086</v>
      </c>
      <c r="D464" s="70" t="s">
        <v>462</v>
      </c>
      <c r="E464" s="70" t="s">
        <v>42</v>
      </c>
      <c r="F464" s="75" t="str">
        <f>IF(COUNTIF('WCET Data'!D:D,C464)&gt;0,"Yes","-")</f>
        <v>-</v>
      </c>
      <c r="J464" s="76"/>
      <c r="K464" s="69" t="str">
        <f t="shared" si="43"/>
        <v/>
      </c>
      <c r="L464" s="40" t="e">
        <f t="shared" si="44"/>
        <v>#N/A</v>
      </c>
      <c r="M464" t="b">
        <f t="shared" si="42"/>
        <v>0</v>
      </c>
      <c r="N464" t="b">
        <f t="shared" si="45"/>
        <v>0</v>
      </c>
      <c r="O464" t="b">
        <f t="shared" si="46"/>
        <v>0</v>
      </c>
      <c r="P464" t="b">
        <f t="shared" si="47"/>
        <v>0</v>
      </c>
    </row>
    <row r="465" spans="1:16" x14ac:dyDescent="0.45">
      <c r="A465" s="69" t="s">
        <v>460</v>
      </c>
      <c r="B465" s="70" t="s">
        <v>481</v>
      </c>
      <c r="C465" s="71">
        <v>8003088</v>
      </c>
      <c r="D465" s="70" t="s">
        <v>462</v>
      </c>
      <c r="E465" s="70" t="s">
        <v>42</v>
      </c>
      <c r="F465" s="75" t="str">
        <f>IF(COUNTIF('WCET Data'!D:D,C465)&gt;0,"Yes","-")</f>
        <v>-</v>
      </c>
      <c r="J465" s="76"/>
      <c r="K465" s="69" t="str">
        <f t="shared" si="43"/>
        <v/>
      </c>
      <c r="L465" s="40" t="e">
        <f t="shared" si="44"/>
        <v>#N/A</v>
      </c>
      <c r="M465" t="b">
        <f t="shared" si="42"/>
        <v>0</v>
      </c>
      <c r="N465" t="b">
        <f t="shared" si="45"/>
        <v>0</v>
      </c>
      <c r="O465" t="b">
        <f t="shared" si="46"/>
        <v>0</v>
      </c>
      <c r="P465" t="b">
        <f t="shared" si="47"/>
        <v>0</v>
      </c>
    </row>
    <row r="466" spans="1:16" x14ac:dyDescent="0.45">
      <c r="A466" s="69" t="s">
        <v>460</v>
      </c>
      <c r="B466" s="70" t="s">
        <v>482</v>
      </c>
      <c r="C466" s="71">
        <v>8003089</v>
      </c>
      <c r="D466" s="70" t="s">
        <v>462</v>
      </c>
      <c r="E466" s="70" t="s">
        <v>42</v>
      </c>
      <c r="F466" s="75" t="str">
        <f>IF(COUNTIF('WCET Data'!D:D,C466)&gt;0,"Yes","-")</f>
        <v>-</v>
      </c>
      <c r="J466" s="76"/>
      <c r="K466" s="69" t="str">
        <f t="shared" si="43"/>
        <v/>
      </c>
      <c r="L466" s="40" t="e">
        <f t="shared" si="44"/>
        <v>#N/A</v>
      </c>
      <c r="M466" t="b">
        <f t="shared" si="42"/>
        <v>0</v>
      </c>
      <c r="N466" t="b">
        <f t="shared" si="45"/>
        <v>0</v>
      </c>
      <c r="O466" t="b">
        <f t="shared" si="46"/>
        <v>0</v>
      </c>
      <c r="P466" t="b">
        <f t="shared" si="47"/>
        <v>0</v>
      </c>
    </row>
    <row r="467" spans="1:16" x14ac:dyDescent="0.45">
      <c r="A467" s="69" t="s">
        <v>460</v>
      </c>
      <c r="B467" s="70" t="s">
        <v>483</v>
      </c>
      <c r="C467" s="71">
        <v>8003092</v>
      </c>
      <c r="D467" s="70" t="s">
        <v>462</v>
      </c>
      <c r="E467" s="70" t="s">
        <v>42</v>
      </c>
      <c r="F467" s="75" t="str">
        <f>IF(COUNTIF('WCET Data'!D:D,C467)&gt;0,"Yes","-")</f>
        <v>-</v>
      </c>
      <c r="J467" s="76"/>
      <c r="K467" s="69" t="str">
        <f t="shared" si="43"/>
        <v/>
      </c>
      <c r="L467" s="40" t="e">
        <f t="shared" si="44"/>
        <v>#N/A</v>
      </c>
      <c r="M467" t="b">
        <f t="shared" si="42"/>
        <v>0</v>
      </c>
      <c r="N467" t="b">
        <f t="shared" si="45"/>
        <v>0</v>
      </c>
      <c r="O467" t="b">
        <f t="shared" si="46"/>
        <v>0</v>
      </c>
      <c r="P467" t="b">
        <f t="shared" si="47"/>
        <v>0</v>
      </c>
    </row>
    <row r="468" spans="1:16" x14ac:dyDescent="0.45">
      <c r="A468" s="69" t="s">
        <v>460</v>
      </c>
      <c r="B468" s="70" t="s">
        <v>484</v>
      </c>
      <c r="C468" s="71">
        <v>8003093</v>
      </c>
      <c r="D468" s="70" t="s">
        <v>462</v>
      </c>
      <c r="E468" s="70" t="s">
        <v>42</v>
      </c>
      <c r="F468" s="75" t="str">
        <f>IF(COUNTIF('WCET Data'!D:D,C468)&gt;0,"Yes","-")</f>
        <v>-</v>
      </c>
      <c r="J468" s="76"/>
      <c r="K468" s="69" t="str">
        <f t="shared" si="43"/>
        <v/>
      </c>
      <c r="L468" s="40" t="e">
        <f t="shared" si="44"/>
        <v>#N/A</v>
      </c>
      <c r="M468" t="b">
        <f t="shared" si="42"/>
        <v>0</v>
      </c>
      <c r="N468" t="b">
        <f t="shared" si="45"/>
        <v>0</v>
      </c>
      <c r="O468" t="b">
        <f t="shared" si="46"/>
        <v>0</v>
      </c>
      <c r="P468" t="b">
        <f t="shared" si="47"/>
        <v>0</v>
      </c>
    </row>
    <row r="469" spans="1:16" x14ac:dyDescent="0.45">
      <c r="A469" s="69" t="s">
        <v>460</v>
      </c>
      <c r="B469" s="70" t="s">
        <v>485</v>
      </c>
      <c r="C469" s="71">
        <v>8002293</v>
      </c>
      <c r="D469" s="70" t="s">
        <v>462</v>
      </c>
      <c r="E469" s="70" t="s">
        <v>42</v>
      </c>
      <c r="F469" s="75" t="str">
        <f>IF(COUNTIF('WCET Data'!D:D,C469)&gt;0,"Yes","-")</f>
        <v>-</v>
      </c>
      <c r="J469" s="76"/>
      <c r="K469" s="69" t="str">
        <f t="shared" si="43"/>
        <v/>
      </c>
      <c r="L469" s="40" t="e">
        <f t="shared" si="44"/>
        <v>#N/A</v>
      </c>
      <c r="M469" t="b">
        <f t="shared" si="42"/>
        <v>0</v>
      </c>
      <c r="N469" t="b">
        <f t="shared" si="45"/>
        <v>0</v>
      </c>
      <c r="O469" t="b">
        <f t="shared" si="46"/>
        <v>0</v>
      </c>
      <c r="P469" t="b">
        <f t="shared" si="47"/>
        <v>0</v>
      </c>
    </row>
    <row r="470" spans="1:16" x14ac:dyDescent="0.45">
      <c r="A470" s="69" t="s">
        <v>460</v>
      </c>
      <c r="B470" s="70" t="s">
        <v>486</v>
      </c>
      <c r="C470" s="71">
        <v>8003096</v>
      </c>
      <c r="D470" s="70" t="s">
        <v>462</v>
      </c>
      <c r="E470" s="70" t="s">
        <v>42</v>
      </c>
      <c r="F470" s="75" t="str">
        <f>IF(COUNTIF('WCET Data'!D:D,C470)&gt;0,"Yes","-")</f>
        <v>-</v>
      </c>
      <c r="J470" s="76"/>
      <c r="K470" s="69" t="str">
        <f t="shared" si="43"/>
        <v/>
      </c>
      <c r="L470" s="40" t="e">
        <f t="shared" si="44"/>
        <v>#N/A</v>
      </c>
      <c r="M470" t="b">
        <f t="shared" si="42"/>
        <v>0</v>
      </c>
      <c r="N470" t="b">
        <f t="shared" si="45"/>
        <v>0</v>
      </c>
      <c r="O470" t="b">
        <f t="shared" si="46"/>
        <v>0</v>
      </c>
      <c r="P470" t="b">
        <f t="shared" si="47"/>
        <v>0</v>
      </c>
    </row>
    <row r="471" spans="1:16" x14ac:dyDescent="0.45">
      <c r="A471" s="69" t="s">
        <v>460</v>
      </c>
      <c r="B471" s="70" t="s">
        <v>487</v>
      </c>
      <c r="C471" s="71">
        <v>8002259</v>
      </c>
      <c r="D471" s="70" t="s">
        <v>462</v>
      </c>
      <c r="E471" s="70" t="s">
        <v>42</v>
      </c>
      <c r="F471" s="75" t="str">
        <f>IF(COUNTIF('WCET Data'!D:D,C471)&gt;0,"Yes","-")</f>
        <v>-</v>
      </c>
      <c r="J471" s="76"/>
      <c r="K471" s="69" t="str">
        <f t="shared" si="43"/>
        <v/>
      </c>
      <c r="L471" s="40" t="e">
        <f t="shared" si="44"/>
        <v>#N/A</v>
      </c>
      <c r="M471" t="b">
        <f t="shared" si="42"/>
        <v>0</v>
      </c>
      <c r="N471" t="b">
        <f t="shared" si="45"/>
        <v>0</v>
      </c>
      <c r="O471" t="b">
        <f t="shared" si="46"/>
        <v>0</v>
      </c>
      <c r="P471" t="b">
        <f t="shared" si="47"/>
        <v>0</v>
      </c>
    </row>
    <row r="472" spans="1:16" x14ac:dyDescent="0.45">
      <c r="A472" s="69" t="s">
        <v>460</v>
      </c>
      <c r="B472" s="70" t="s">
        <v>488</v>
      </c>
      <c r="C472" s="71">
        <v>8002154</v>
      </c>
      <c r="D472" s="70" t="s">
        <v>462</v>
      </c>
      <c r="E472" s="70" t="s">
        <v>42</v>
      </c>
      <c r="F472" s="75" t="str">
        <f>IF(COUNTIF('WCET Data'!D:D,C472)&gt;0,"Yes","-")</f>
        <v>-</v>
      </c>
      <c r="J472" s="76"/>
      <c r="K472" s="69" t="str">
        <f t="shared" si="43"/>
        <v/>
      </c>
      <c r="L472" s="40" t="e">
        <f t="shared" si="44"/>
        <v>#N/A</v>
      </c>
      <c r="M472" t="b">
        <f t="shared" si="42"/>
        <v>0</v>
      </c>
      <c r="N472" t="b">
        <f t="shared" si="45"/>
        <v>0</v>
      </c>
      <c r="O472" t="b">
        <f t="shared" si="46"/>
        <v>0</v>
      </c>
      <c r="P472" t="b">
        <f t="shared" si="47"/>
        <v>0</v>
      </c>
    </row>
    <row r="473" spans="1:16" x14ac:dyDescent="0.45">
      <c r="A473" s="69" t="s">
        <v>460</v>
      </c>
      <c r="B473" s="70" t="s">
        <v>489</v>
      </c>
      <c r="C473" s="71">
        <v>8002153</v>
      </c>
      <c r="D473" s="70" t="s">
        <v>462</v>
      </c>
      <c r="E473" s="70" t="s">
        <v>42</v>
      </c>
      <c r="F473" s="75" t="str">
        <f>IF(COUNTIF('WCET Data'!D:D,C473)&gt;0,"Yes","-")</f>
        <v>-</v>
      </c>
      <c r="J473" s="76"/>
      <c r="K473" s="69" t="str">
        <f t="shared" si="43"/>
        <v/>
      </c>
      <c r="L473" s="40" t="e">
        <f t="shared" si="44"/>
        <v>#N/A</v>
      </c>
      <c r="M473" t="b">
        <f t="shared" si="42"/>
        <v>0</v>
      </c>
      <c r="N473" t="b">
        <f t="shared" si="45"/>
        <v>0</v>
      </c>
      <c r="O473" t="b">
        <f t="shared" si="46"/>
        <v>0</v>
      </c>
      <c r="P473" t="b">
        <f t="shared" si="47"/>
        <v>0</v>
      </c>
    </row>
    <row r="474" spans="1:16" x14ac:dyDescent="0.45">
      <c r="A474" s="69" t="s">
        <v>460</v>
      </c>
      <c r="B474" s="70" t="s">
        <v>490</v>
      </c>
      <c r="C474" s="71">
        <v>8002006</v>
      </c>
      <c r="D474" s="70" t="s">
        <v>462</v>
      </c>
      <c r="E474" s="70" t="s">
        <v>42</v>
      </c>
      <c r="F474" s="75" t="str">
        <f>IF(COUNTIF('WCET Data'!D:D,C474)&gt;0,"Yes","-")</f>
        <v>-</v>
      </c>
      <c r="J474" s="76"/>
      <c r="K474" s="69" t="str">
        <f t="shared" si="43"/>
        <v/>
      </c>
      <c r="L474" s="40" t="e">
        <f t="shared" si="44"/>
        <v>#N/A</v>
      </c>
      <c r="M474" t="b">
        <f t="shared" si="42"/>
        <v>0</v>
      </c>
      <c r="N474" t="b">
        <f t="shared" si="45"/>
        <v>0</v>
      </c>
      <c r="O474" t="b">
        <f t="shared" si="46"/>
        <v>0</v>
      </c>
      <c r="P474" t="b">
        <f t="shared" si="47"/>
        <v>0</v>
      </c>
    </row>
    <row r="475" spans="1:16" x14ac:dyDescent="0.45">
      <c r="A475" s="69" t="s">
        <v>460</v>
      </c>
      <c r="B475" s="70" t="s">
        <v>491</v>
      </c>
      <c r="C475" s="71">
        <v>8003449</v>
      </c>
      <c r="D475" s="70" t="s">
        <v>462</v>
      </c>
      <c r="E475" s="70" t="s">
        <v>42</v>
      </c>
      <c r="F475" s="75" t="str">
        <f>IF(COUNTIF('WCET Data'!D:D,C475)&gt;0,"Yes","-")</f>
        <v>-</v>
      </c>
      <c r="J475" s="76"/>
      <c r="K475" s="69" t="str">
        <f t="shared" si="43"/>
        <v/>
      </c>
      <c r="L475" s="40" t="e">
        <f t="shared" si="44"/>
        <v>#N/A</v>
      </c>
      <c r="M475" t="b">
        <f t="shared" si="42"/>
        <v>0</v>
      </c>
      <c r="N475" t="b">
        <f t="shared" si="45"/>
        <v>0</v>
      </c>
      <c r="O475" t="b">
        <f t="shared" si="46"/>
        <v>0</v>
      </c>
      <c r="P475" t="b">
        <f t="shared" si="47"/>
        <v>0</v>
      </c>
    </row>
    <row r="476" spans="1:16" x14ac:dyDescent="0.45">
      <c r="A476" s="69" t="s">
        <v>460</v>
      </c>
      <c r="B476" s="70" t="s">
        <v>492</v>
      </c>
      <c r="C476" s="71">
        <v>8002002</v>
      </c>
      <c r="D476" s="70" t="s">
        <v>462</v>
      </c>
      <c r="E476" s="70" t="s">
        <v>42</v>
      </c>
      <c r="F476" s="75" t="str">
        <f>IF(COUNTIF('WCET Data'!D:D,C476)&gt;0,"Yes","-")</f>
        <v>-</v>
      </c>
      <c r="J476" s="76"/>
      <c r="K476" s="69" t="str">
        <f t="shared" si="43"/>
        <v/>
      </c>
      <c r="L476" s="40" t="e">
        <f t="shared" si="44"/>
        <v>#N/A</v>
      </c>
      <c r="M476" t="b">
        <f t="shared" si="42"/>
        <v>0</v>
      </c>
      <c r="N476" t="b">
        <f t="shared" si="45"/>
        <v>0</v>
      </c>
      <c r="O476" t="b">
        <f t="shared" si="46"/>
        <v>0</v>
      </c>
      <c r="P476" t="b">
        <f t="shared" si="47"/>
        <v>0</v>
      </c>
    </row>
    <row r="477" spans="1:16" x14ac:dyDescent="0.45">
      <c r="A477" s="69" t="s">
        <v>460</v>
      </c>
      <c r="B477" s="70" t="s">
        <v>493</v>
      </c>
      <c r="C477" s="71">
        <v>8002150</v>
      </c>
      <c r="D477" s="70" t="s">
        <v>462</v>
      </c>
      <c r="E477" s="70" t="s">
        <v>42</v>
      </c>
      <c r="F477" s="75" t="str">
        <f>IF(COUNTIF('WCET Data'!D:D,C477)&gt;0,"Yes","-")</f>
        <v>-</v>
      </c>
      <c r="J477" s="76"/>
      <c r="K477" s="69" t="str">
        <f t="shared" si="43"/>
        <v/>
      </c>
      <c r="L477" s="40" t="e">
        <f t="shared" si="44"/>
        <v>#N/A</v>
      </c>
      <c r="M477" t="b">
        <f t="shared" si="42"/>
        <v>0</v>
      </c>
      <c r="N477" t="b">
        <f t="shared" si="45"/>
        <v>0</v>
      </c>
      <c r="O477" t="b">
        <f t="shared" si="46"/>
        <v>0</v>
      </c>
      <c r="P477" t="b">
        <f t="shared" si="47"/>
        <v>0</v>
      </c>
    </row>
    <row r="478" spans="1:16" x14ac:dyDescent="0.45">
      <c r="A478" s="69" t="s">
        <v>460</v>
      </c>
      <c r="B478" s="70" t="s">
        <v>494</v>
      </c>
      <c r="C478" s="71">
        <v>8002159</v>
      </c>
      <c r="D478" s="70" t="s">
        <v>462</v>
      </c>
      <c r="E478" s="70" t="s">
        <v>42</v>
      </c>
      <c r="F478" s="75" t="str">
        <f>IF(COUNTIF('WCET Data'!D:D,C478)&gt;0,"Yes","-")</f>
        <v>-</v>
      </c>
      <c r="J478" s="76"/>
      <c r="K478" s="69" t="str">
        <f t="shared" si="43"/>
        <v/>
      </c>
      <c r="L478" s="40" t="e">
        <f t="shared" si="44"/>
        <v>#N/A</v>
      </c>
      <c r="M478" t="b">
        <f t="shared" si="42"/>
        <v>0</v>
      </c>
      <c r="N478" t="b">
        <f t="shared" si="45"/>
        <v>0</v>
      </c>
      <c r="O478" t="b">
        <f t="shared" si="46"/>
        <v>0</v>
      </c>
      <c r="P478" t="b">
        <f t="shared" si="47"/>
        <v>0</v>
      </c>
    </row>
    <row r="479" spans="1:16" x14ac:dyDescent="0.45">
      <c r="A479" s="69" t="s">
        <v>460</v>
      </c>
      <c r="B479" s="70" t="s">
        <v>495</v>
      </c>
      <c r="C479" s="71">
        <v>8002243</v>
      </c>
      <c r="D479" s="70" t="s">
        <v>462</v>
      </c>
      <c r="E479" s="70" t="s">
        <v>42</v>
      </c>
      <c r="F479" s="75" t="str">
        <f>IF(COUNTIF('WCET Data'!D:D,C479)&gt;0,"Yes","-")</f>
        <v>-</v>
      </c>
      <c r="J479" s="76"/>
      <c r="K479" s="69" t="str">
        <f t="shared" si="43"/>
        <v/>
      </c>
      <c r="L479" s="40" t="e">
        <f t="shared" si="44"/>
        <v>#N/A</v>
      </c>
      <c r="M479" t="b">
        <f t="shared" si="42"/>
        <v>0</v>
      </c>
      <c r="N479" t="b">
        <f t="shared" si="45"/>
        <v>0</v>
      </c>
      <c r="O479" t="b">
        <f t="shared" si="46"/>
        <v>0</v>
      </c>
      <c r="P479" t="b">
        <f t="shared" si="47"/>
        <v>0</v>
      </c>
    </row>
    <row r="480" spans="1:16" x14ac:dyDescent="0.45">
      <c r="A480" s="69" t="s">
        <v>460</v>
      </c>
      <c r="B480" s="70" t="s">
        <v>496</v>
      </c>
      <c r="C480" s="71">
        <v>8002270</v>
      </c>
      <c r="D480" s="70" t="s">
        <v>462</v>
      </c>
      <c r="E480" s="70" t="s">
        <v>42</v>
      </c>
      <c r="F480" s="75" t="str">
        <f>IF(COUNTIF('WCET Data'!D:D,C480)&gt;0,"Yes","-")</f>
        <v>-</v>
      </c>
      <c r="J480" s="76"/>
      <c r="K480" s="69" t="str">
        <f t="shared" si="43"/>
        <v/>
      </c>
      <c r="L480" s="40" t="e">
        <f t="shared" si="44"/>
        <v>#N/A</v>
      </c>
      <c r="M480" t="b">
        <f t="shared" si="42"/>
        <v>0</v>
      </c>
      <c r="N480" t="b">
        <f t="shared" si="45"/>
        <v>0</v>
      </c>
      <c r="O480" t="b">
        <f t="shared" si="46"/>
        <v>0</v>
      </c>
      <c r="P480" t="b">
        <f t="shared" si="47"/>
        <v>0</v>
      </c>
    </row>
    <row r="481" spans="1:16" x14ac:dyDescent="0.45">
      <c r="A481" s="69" t="s">
        <v>460</v>
      </c>
      <c r="B481" s="70" t="s">
        <v>497</v>
      </c>
      <c r="C481" s="71">
        <v>8002008</v>
      </c>
      <c r="D481" s="70" t="s">
        <v>462</v>
      </c>
      <c r="E481" s="70" t="s">
        <v>42</v>
      </c>
      <c r="F481" s="75" t="str">
        <f>IF(COUNTIF('WCET Data'!D:D,C481)&gt;0,"Yes","-")</f>
        <v>-</v>
      </c>
      <c r="J481" s="76"/>
      <c r="K481" s="69" t="str">
        <f t="shared" si="43"/>
        <v/>
      </c>
      <c r="L481" s="40" t="e">
        <f t="shared" si="44"/>
        <v>#N/A</v>
      </c>
      <c r="M481" t="b">
        <f t="shared" si="42"/>
        <v>0</v>
      </c>
      <c r="N481" t="b">
        <f t="shared" si="45"/>
        <v>0</v>
      </c>
      <c r="O481" t="b">
        <f t="shared" si="46"/>
        <v>0</v>
      </c>
      <c r="P481" t="b">
        <f t="shared" si="47"/>
        <v>0</v>
      </c>
    </row>
    <row r="482" spans="1:16" x14ac:dyDescent="0.45">
      <c r="A482" s="69" t="s">
        <v>460</v>
      </c>
      <c r="B482" s="70" t="s">
        <v>498</v>
      </c>
      <c r="C482" s="71">
        <v>8002246</v>
      </c>
      <c r="D482" s="70" t="s">
        <v>462</v>
      </c>
      <c r="E482" s="70" t="s">
        <v>42</v>
      </c>
      <c r="F482" s="75" t="str">
        <f>IF(COUNTIF('WCET Data'!D:D,C482)&gt;0,"Yes","-")</f>
        <v>-</v>
      </c>
      <c r="J482" s="76"/>
      <c r="K482" s="69" t="str">
        <f t="shared" si="43"/>
        <v/>
      </c>
      <c r="L482" s="40" t="e">
        <f t="shared" si="44"/>
        <v>#N/A</v>
      </c>
      <c r="M482" t="b">
        <f t="shared" si="42"/>
        <v>0</v>
      </c>
      <c r="N482" t="b">
        <f t="shared" si="45"/>
        <v>0</v>
      </c>
      <c r="O482" t="b">
        <f t="shared" si="46"/>
        <v>0</v>
      </c>
      <c r="P482" t="b">
        <f t="shared" si="47"/>
        <v>0</v>
      </c>
    </row>
    <row r="483" spans="1:16" x14ac:dyDescent="0.45">
      <c r="A483" s="69" t="s">
        <v>460</v>
      </c>
      <c r="B483" s="70" t="s">
        <v>499</v>
      </c>
      <c r="C483" s="71">
        <v>8002007</v>
      </c>
      <c r="D483" s="70" t="s">
        <v>462</v>
      </c>
      <c r="E483" s="70" t="s">
        <v>42</v>
      </c>
      <c r="F483" s="75" t="str">
        <f>IF(COUNTIF('WCET Data'!D:D,C483)&gt;0,"Yes","-")</f>
        <v>-</v>
      </c>
      <c r="J483" s="76"/>
      <c r="K483" s="69" t="str">
        <f t="shared" si="43"/>
        <v/>
      </c>
      <c r="L483" s="40" t="e">
        <f t="shared" si="44"/>
        <v>#N/A</v>
      </c>
      <c r="M483" t="b">
        <f t="shared" si="42"/>
        <v>0</v>
      </c>
      <c r="N483" t="b">
        <f t="shared" si="45"/>
        <v>0</v>
      </c>
      <c r="O483" t="b">
        <f t="shared" si="46"/>
        <v>0</v>
      </c>
      <c r="P483" t="b">
        <f t="shared" si="47"/>
        <v>0</v>
      </c>
    </row>
    <row r="484" spans="1:16" x14ac:dyDescent="0.45">
      <c r="A484" s="69" t="s">
        <v>460</v>
      </c>
      <c r="B484" s="70" t="s">
        <v>500</v>
      </c>
      <c r="C484" s="71">
        <v>8003102</v>
      </c>
      <c r="D484" s="70" t="s">
        <v>462</v>
      </c>
      <c r="E484" s="70" t="s">
        <v>42</v>
      </c>
      <c r="F484" s="75" t="str">
        <f>IF(COUNTIF('WCET Data'!D:D,C484)&gt;0,"Yes","-")</f>
        <v>-</v>
      </c>
      <c r="J484" s="76"/>
      <c r="K484" s="69" t="str">
        <f t="shared" si="43"/>
        <v/>
      </c>
      <c r="L484" s="40" t="e">
        <f t="shared" si="44"/>
        <v>#N/A</v>
      </c>
      <c r="M484" t="b">
        <f t="shared" si="42"/>
        <v>0</v>
      </c>
      <c r="N484" t="b">
        <f t="shared" si="45"/>
        <v>0</v>
      </c>
      <c r="O484" t="b">
        <f t="shared" si="46"/>
        <v>0</v>
      </c>
      <c r="P484" t="b">
        <f t="shared" si="47"/>
        <v>0</v>
      </c>
    </row>
    <row r="485" spans="1:16" x14ac:dyDescent="0.45">
      <c r="A485" s="69" t="s">
        <v>460</v>
      </c>
      <c r="B485" s="70" t="s">
        <v>501</v>
      </c>
      <c r="C485" s="71">
        <v>8003347</v>
      </c>
      <c r="D485" s="70" t="s">
        <v>462</v>
      </c>
      <c r="E485" s="70" t="s">
        <v>42</v>
      </c>
      <c r="F485" s="75" t="str">
        <f>IF(COUNTIF('WCET Data'!D:D,C485)&gt;0,"Yes","-")</f>
        <v>-</v>
      </c>
      <c r="J485" s="76"/>
      <c r="K485" s="69" t="str">
        <f t="shared" si="43"/>
        <v/>
      </c>
      <c r="L485" s="40" t="e">
        <f t="shared" si="44"/>
        <v>#N/A</v>
      </c>
      <c r="M485" t="b">
        <f t="shared" si="42"/>
        <v>0</v>
      </c>
      <c r="N485" t="b">
        <f t="shared" si="45"/>
        <v>0</v>
      </c>
      <c r="O485" t="b">
        <f t="shared" si="46"/>
        <v>0</v>
      </c>
      <c r="P485" t="b">
        <f t="shared" si="47"/>
        <v>0</v>
      </c>
    </row>
    <row r="486" spans="1:16" x14ac:dyDescent="0.45">
      <c r="A486" s="69" t="s">
        <v>460</v>
      </c>
      <c r="B486" s="70" t="s">
        <v>502</v>
      </c>
      <c r="C486" s="71">
        <v>8002004</v>
      </c>
      <c r="D486" s="70" t="s">
        <v>462</v>
      </c>
      <c r="E486" s="70" t="s">
        <v>42</v>
      </c>
      <c r="F486" s="75" t="str">
        <f>IF(COUNTIF('WCET Data'!D:D,C486)&gt;0,"Yes","-")</f>
        <v>-</v>
      </c>
      <c r="J486" s="76"/>
      <c r="K486" s="69" t="str">
        <f t="shared" si="43"/>
        <v/>
      </c>
      <c r="L486" s="40" t="e">
        <f t="shared" si="44"/>
        <v>#N/A</v>
      </c>
      <c r="M486" t="b">
        <f t="shared" si="42"/>
        <v>0</v>
      </c>
      <c r="N486" t="b">
        <f t="shared" si="45"/>
        <v>0</v>
      </c>
      <c r="O486" t="b">
        <f t="shared" si="46"/>
        <v>0</v>
      </c>
      <c r="P486" t="b">
        <f t="shared" si="47"/>
        <v>0</v>
      </c>
    </row>
    <row r="487" spans="1:16" x14ac:dyDescent="0.45">
      <c r="A487" s="69" t="s">
        <v>460</v>
      </c>
      <c r="B487" s="70" t="s">
        <v>503</v>
      </c>
      <c r="C487" s="71">
        <v>8003421</v>
      </c>
      <c r="D487" s="70" t="s">
        <v>462</v>
      </c>
      <c r="E487" s="70" t="s">
        <v>42</v>
      </c>
      <c r="F487" s="75" t="str">
        <f>IF(COUNTIF('WCET Data'!D:D,C487)&gt;0,"Yes","-")</f>
        <v>-</v>
      </c>
      <c r="J487" s="76"/>
      <c r="K487" s="69" t="str">
        <f t="shared" si="43"/>
        <v/>
      </c>
      <c r="L487" s="40" t="e">
        <f t="shared" si="44"/>
        <v>#N/A</v>
      </c>
      <c r="M487" t="b">
        <f t="shared" si="42"/>
        <v>0</v>
      </c>
      <c r="N487" t="b">
        <f t="shared" si="45"/>
        <v>0</v>
      </c>
      <c r="O487" t="b">
        <f t="shared" si="46"/>
        <v>0</v>
      </c>
      <c r="P487" t="b">
        <f t="shared" si="47"/>
        <v>0</v>
      </c>
    </row>
    <row r="488" spans="1:16" x14ac:dyDescent="0.45">
      <c r="A488" s="69" t="s">
        <v>460</v>
      </c>
      <c r="B488" s="70" t="s">
        <v>504</v>
      </c>
      <c r="C488" s="71">
        <v>8003424</v>
      </c>
      <c r="D488" s="70" t="s">
        <v>462</v>
      </c>
      <c r="E488" s="70" t="s">
        <v>42</v>
      </c>
      <c r="F488" s="75" t="str">
        <f>IF(COUNTIF('WCET Data'!D:D,C488)&gt;0,"Yes","-")</f>
        <v>-</v>
      </c>
      <c r="J488" s="76"/>
      <c r="K488" s="69" t="str">
        <f t="shared" si="43"/>
        <v/>
      </c>
      <c r="L488" s="40" t="e">
        <f t="shared" si="44"/>
        <v>#N/A</v>
      </c>
      <c r="M488" t="b">
        <f t="shared" si="42"/>
        <v>0</v>
      </c>
      <c r="N488" t="b">
        <f t="shared" si="45"/>
        <v>0</v>
      </c>
      <c r="O488" t="b">
        <f t="shared" si="46"/>
        <v>0</v>
      </c>
      <c r="P488" t="b">
        <f t="shared" si="47"/>
        <v>0</v>
      </c>
    </row>
    <row r="489" spans="1:16" x14ac:dyDescent="0.45">
      <c r="A489" s="69" t="s">
        <v>460</v>
      </c>
      <c r="B489" s="70" t="s">
        <v>505</v>
      </c>
      <c r="C489" s="71">
        <v>8003094</v>
      </c>
      <c r="D489" s="70" t="s">
        <v>462</v>
      </c>
      <c r="E489" s="70" t="s">
        <v>42</v>
      </c>
      <c r="F489" s="75" t="str">
        <f>IF(COUNTIF('WCET Data'!D:D,C489)&gt;0,"Yes","-")</f>
        <v>-</v>
      </c>
      <c r="J489" s="76"/>
      <c r="K489" s="69" t="str">
        <f t="shared" si="43"/>
        <v/>
      </c>
      <c r="L489" s="40" t="e">
        <f t="shared" si="44"/>
        <v>#N/A</v>
      </c>
      <c r="M489" t="b">
        <f t="shared" si="42"/>
        <v>0</v>
      </c>
      <c r="N489" t="b">
        <f t="shared" si="45"/>
        <v>0</v>
      </c>
      <c r="O489" t="b">
        <f t="shared" si="46"/>
        <v>0</v>
      </c>
      <c r="P489" t="b">
        <f t="shared" si="47"/>
        <v>0</v>
      </c>
    </row>
    <row r="490" spans="1:16" x14ac:dyDescent="0.45">
      <c r="A490" s="69" t="s">
        <v>460</v>
      </c>
      <c r="B490" s="70" t="s">
        <v>506</v>
      </c>
      <c r="C490" s="71">
        <v>8003445</v>
      </c>
      <c r="D490" s="70" t="s">
        <v>462</v>
      </c>
      <c r="E490" s="70" t="s">
        <v>42</v>
      </c>
      <c r="F490" s="75" t="str">
        <f>IF(COUNTIF('WCET Data'!D:D,C490)&gt;0,"Yes","-")</f>
        <v>-</v>
      </c>
      <c r="J490" s="76"/>
      <c r="K490" s="69" t="str">
        <f t="shared" si="43"/>
        <v/>
      </c>
      <c r="L490" s="40" t="e">
        <f t="shared" si="44"/>
        <v>#N/A</v>
      </c>
      <c r="M490" t="b">
        <f t="shared" si="42"/>
        <v>0</v>
      </c>
      <c r="N490" t="b">
        <f t="shared" si="45"/>
        <v>0</v>
      </c>
      <c r="O490" t="b">
        <f t="shared" si="46"/>
        <v>0</v>
      </c>
      <c r="P490" t="b">
        <f t="shared" si="47"/>
        <v>0</v>
      </c>
    </row>
    <row r="491" spans="1:16" x14ac:dyDescent="0.45">
      <c r="A491" s="69" t="s">
        <v>460</v>
      </c>
      <c r="B491" s="70" t="s">
        <v>507</v>
      </c>
      <c r="C491" s="71">
        <v>8003107</v>
      </c>
      <c r="D491" s="70" t="s">
        <v>462</v>
      </c>
      <c r="E491" s="70" t="s">
        <v>42</v>
      </c>
      <c r="F491" s="75" t="str">
        <f>IF(COUNTIF('WCET Data'!D:D,C491)&gt;0,"Yes","-")</f>
        <v>-</v>
      </c>
      <c r="J491" s="76"/>
      <c r="K491" s="69" t="str">
        <f t="shared" si="43"/>
        <v/>
      </c>
      <c r="L491" s="40" t="e">
        <f t="shared" si="44"/>
        <v>#N/A</v>
      </c>
      <c r="M491" t="b">
        <f t="shared" si="42"/>
        <v>0</v>
      </c>
      <c r="N491" t="b">
        <f t="shared" si="45"/>
        <v>0</v>
      </c>
      <c r="O491" t="b">
        <f t="shared" si="46"/>
        <v>0</v>
      </c>
      <c r="P491" t="b">
        <f t="shared" si="47"/>
        <v>0</v>
      </c>
    </row>
    <row r="492" spans="1:16" x14ac:dyDescent="0.45">
      <c r="A492" s="69" t="s">
        <v>460</v>
      </c>
      <c r="B492" s="70" t="s">
        <v>508</v>
      </c>
      <c r="C492" s="71">
        <v>8003448</v>
      </c>
      <c r="D492" s="70" t="s">
        <v>462</v>
      </c>
      <c r="E492" s="70" t="s">
        <v>42</v>
      </c>
      <c r="F492" s="75" t="str">
        <f>IF(COUNTIF('WCET Data'!D:D,C492)&gt;0,"Yes","-")</f>
        <v>-</v>
      </c>
      <c r="J492" s="76"/>
      <c r="K492" s="69" t="str">
        <f t="shared" si="43"/>
        <v/>
      </c>
      <c r="L492" s="40" t="e">
        <f t="shared" si="44"/>
        <v>#N/A</v>
      </c>
      <c r="M492" t="b">
        <f t="shared" si="42"/>
        <v>0</v>
      </c>
      <c r="N492" t="b">
        <f t="shared" si="45"/>
        <v>0</v>
      </c>
      <c r="O492" t="b">
        <f t="shared" si="46"/>
        <v>0</v>
      </c>
      <c r="P492" t="b">
        <f t="shared" si="47"/>
        <v>0</v>
      </c>
    </row>
    <row r="493" spans="1:16" x14ac:dyDescent="0.45">
      <c r="A493" s="69" t="s">
        <v>460</v>
      </c>
      <c r="B493" s="70" t="s">
        <v>509</v>
      </c>
      <c r="C493" s="71">
        <v>8002001</v>
      </c>
      <c r="D493" s="70" t="s">
        <v>462</v>
      </c>
      <c r="E493" s="70" t="s">
        <v>42</v>
      </c>
      <c r="F493" s="75" t="str">
        <f>IF(COUNTIF('WCET Data'!D:D,C493)&gt;0,"Yes","-")</f>
        <v>-</v>
      </c>
      <c r="J493" s="76"/>
      <c r="K493" s="69" t="str">
        <f t="shared" si="43"/>
        <v/>
      </c>
      <c r="L493" s="40" t="e">
        <f t="shared" si="44"/>
        <v>#N/A</v>
      </c>
      <c r="M493" t="b">
        <f t="shared" si="42"/>
        <v>0</v>
      </c>
      <c r="N493" t="b">
        <f t="shared" si="45"/>
        <v>0</v>
      </c>
      <c r="O493" t="b">
        <f t="shared" si="46"/>
        <v>0</v>
      </c>
      <c r="P493" t="b">
        <f t="shared" si="47"/>
        <v>0</v>
      </c>
    </row>
    <row r="494" spans="1:16" x14ac:dyDescent="0.45">
      <c r="A494" s="69" t="s">
        <v>460</v>
      </c>
      <c r="B494" s="70" t="s">
        <v>510</v>
      </c>
      <c r="C494" s="71">
        <v>8003425</v>
      </c>
      <c r="D494" s="70" t="s">
        <v>462</v>
      </c>
      <c r="E494" s="70" t="s">
        <v>42</v>
      </c>
      <c r="F494" s="75" t="str">
        <f>IF(COUNTIF('WCET Data'!D:D,C494)&gt;0,"Yes","-")</f>
        <v>-</v>
      </c>
      <c r="J494" s="76"/>
      <c r="K494" s="69" t="str">
        <f t="shared" si="43"/>
        <v/>
      </c>
      <c r="L494" s="40" t="e">
        <f t="shared" si="44"/>
        <v>#N/A</v>
      </c>
      <c r="M494" t="b">
        <f t="shared" si="42"/>
        <v>0</v>
      </c>
      <c r="N494" t="b">
        <f t="shared" si="45"/>
        <v>0</v>
      </c>
      <c r="O494" t="b">
        <f t="shared" si="46"/>
        <v>0</v>
      </c>
      <c r="P494" t="b">
        <f t="shared" si="47"/>
        <v>0</v>
      </c>
    </row>
    <row r="495" spans="1:16" x14ac:dyDescent="0.45">
      <c r="A495" s="69" t="s">
        <v>460</v>
      </c>
      <c r="B495" s="70" t="s">
        <v>79</v>
      </c>
      <c r="C495" s="71">
        <v>8003109</v>
      </c>
      <c r="D495" s="70" t="s">
        <v>462</v>
      </c>
      <c r="E495" s="70" t="s">
        <v>42</v>
      </c>
      <c r="F495" s="75" t="str">
        <f>IF(COUNTIF('WCET Data'!D:D,C495)&gt;0,"Yes","-")</f>
        <v>-</v>
      </c>
      <c r="J495" s="76"/>
      <c r="K495" s="69" t="str">
        <f t="shared" si="43"/>
        <v/>
      </c>
      <c r="L495" s="40" t="e">
        <f t="shared" si="44"/>
        <v>#N/A</v>
      </c>
      <c r="M495" t="b">
        <f t="shared" si="42"/>
        <v>0</v>
      </c>
      <c r="N495" t="b">
        <f t="shared" si="45"/>
        <v>0</v>
      </c>
      <c r="O495" t="b">
        <f t="shared" si="46"/>
        <v>0</v>
      </c>
      <c r="P495" t="b">
        <f t="shared" si="47"/>
        <v>0</v>
      </c>
    </row>
    <row r="496" spans="1:16" x14ac:dyDescent="0.45">
      <c r="A496" s="69" t="s">
        <v>460</v>
      </c>
      <c r="B496" s="70" t="s">
        <v>323</v>
      </c>
      <c r="C496" s="71">
        <v>8002011</v>
      </c>
      <c r="D496" s="70" t="s">
        <v>462</v>
      </c>
      <c r="E496" s="70" t="s">
        <v>42</v>
      </c>
      <c r="F496" s="75" t="str">
        <f>IF(COUNTIF('WCET Data'!D:D,C496)&gt;0,"Yes","-")</f>
        <v>-</v>
      </c>
      <c r="J496" s="76"/>
      <c r="K496" s="69" t="str">
        <f t="shared" si="43"/>
        <v/>
      </c>
      <c r="L496" s="40" t="e">
        <f t="shared" si="44"/>
        <v>#N/A</v>
      </c>
      <c r="M496" t="b">
        <f t="shared" si="42"/>
        <v>0</v>
      </c>
      <c r="N496" t="b">
        <f t="shared" si="45"/>
        <v>0</v>
      </c>
      <c r="O496" t="b">
        <f t="shared" si="46"/>
        <v>0</v>
      </c>
      <c r="P496" t="b">
        <f t="shared" si="47"/>
        <v>0</v>
      </c>
    </row>
    <row r="497" spans="1:16" x14ac:dyDescent="0.45">
      <c r="A497" s="69" t="s">
        <v>460</v>
      </c>
      <c r="B497" s="70" t="s">
        <v>511</v>
      </c>
      <c r="C497" s="71">
        <v>8002005</v>
      </c>
      <c r="D497" s="70" t="s">
        <v>462</v>
      </c>
      <c r="E497" s="70" t="s">
        <v>42</v>
      </c>
      <c r="F497" s="75" t="str">
        <f>IF(COUNTIF('WCET Data'!D:D,C497)&gt;0,"Yes","-")</f>
        <v>-</v>
      </c>
      <c r="J497" s="76"/>
      <c r="K497" s="69" t="str">
        <f t="shared" si="43"/>
        <v/>
      </c>
      <c r="L497" s="40" t="e">
        <f t="shared" si="44"/>
        <v>#N/A</v>
      </c>
      <c r="M497" t="b">
        <f t="shared" si="42"/>
        <v>0</v>
      </c>
      <c r="N497" t="b">
        <f t="shared" si="45"/>
        <v>0</v>
      </c>
      <c r="O497" t="b">
        <f t="shared" si="46"/>
        <v>0</v>
      </c>
      <c r="P497" t="b">
        <f t="shared" si="47"/>
        <v>0</v>
      </c>
    </row>
    <row r="498" spans="1:16" x14ac:dyDescent="0.45">
      <c r="A498" s="69" t="s">
        <v>460</v>
      </c>
      <c r="B498" s="70" t="s">
        <v>512</v>
      </c>
      <c r="C498" s="71">
        <v>8003446</v>
      </c>
      <c r="D498" s="70" t="s">
        <v>462</v>
      </c>
      <c r="E498" s="70" t="s">
        <v>42</v>
      </c>
      <c r="F498" s="75" t="str">
        <f>IF(COUNTIF('WCET Data'!D:D,C498)&gt;0,"Yes","-")</f>
        <v>-</v>
      </c>
      <c r="J498" s="76"/>
      <c r="K498" s="69" t="str">
        <f t="shared" si="43"/>
        <v/>
      </c>
      <c r="L498" s="40" t="e">
        <f t="shared" si="44"/>
        <v>#N/A</v>
      </c>
      <c r="M498" t="b">
        <f t="shared" si="42"/>
        <v>0</v>
      </c>
      <c r="N498" t="b">
        <f t="shared" si="45"/>
        <v>0</v>
      </c>
      <c r="O498" t="b">
        <f t="shared" si="46"/>
        <v>0</v>
      </c>
      <c r="P498" t="b">
        <f t="shared" si="47"/>
        <v>0</v>
      </c>
    </row>
    <row r="499" spans="1:16" x14ac:dyDescent="0.45">
      <c r="A499" s="69" t="s">
        <v>460</v>
      </c>
      <c r="B499" s="70" t="s">
        <v>513</v>
      </c>
      <c r="C499" s="71">
        <v>8003032</v>
      </c>
      <c r="D499" s="70" t="s">
        <v>462</v>
      </c>
      <c r="E499" s="70" t="s">
        <v>42</v>
      </c>
      <c r="F499" s="75" t="str">
        <f>IF(COUNTIF('WCET Data'!D:D,C499)&gt;0,"Yes","-")</f>
        <v>-</v>
      </c>
      <c r="J499" s="76"/>
      <c r="K499" s="69" t="str">
        <f t="shared" si="43"/>
        <v/>
      </c>
      <c r="L499" s="40" t="e">
        <f t="shared" si="44"/>
        <v>#N/A</v>
      </c>
      <c r="M499" t="b">
        <f t="shared" si="42"/>
        <v>0</v>
      </c>
      <c r="N499" t="b">
        <f t="shared" si="45"/>
        <v>0</v>
      </c>
      <c r="O499" t="b">
        <f t="shared" si="46"/>
        <v>0</v>
      </c>
      <c r="P499" t="b">
        <f t="shared" si="47"/>
        <v>0</v>
      </c>
    </row>
    <row r="500" spans="1:16" x14ac:dyDescent="0.45">
      <c r="A500" s="69" t="s">
        <v>460</v>
      </c>
      <c r="B500" s="70" t="s">
        <v>514</v>
      </c>
      <c r="C500" s="71">
        <v>8003034</v>
      </c>
      <c r="D500" s="70" t="s">
        <v>462</v>
      </c>
      <c r="E500" s="70" t="s">
        <v>42</v>
      </c>
      <c r="F500" s="75" t="str">
        <f>IF(COUNTIF('WCET Data'!D:D,C500)&gt;0,"Yes","-")</f>
        <v>-</v>
      </c>
      <c r="J500" s="76"/>
      <c r="K500" s="69" t="str">
        <f t="shared" si="43"/>
        <v/>
      </c>
      <c r="L500" s="40" t="e">
        <f t="shared" si="44"/>
        <v>#N/A</v>
      </c>
      <c r="M500" t="b">
        <f t="shared" si="42"/>
        <v>0</v>
      </c>
      <c r="N500" t="b">
        <f t="shared" si="45"/>
        <v>0</v>
      </c>
      <c r="O500" t="b">
        <f t="shared" si="46"/>
        <v>0</v>
      </c>
      <c r="P500" t="b">
        <f t="shared" si="47"/>
        <v>0</v>
      </c>
    </row>
    <row r="501" spans="1:16" x14ac:dyDescent="0.45">
      <c r="A501" s="69" t="s">
        <v>460</v>
      </c>
      <c r="B501" s="70" t="s">
        <v>515</v>
      </c>
      <c r="C501" s="71">
        <v>8003033</v>
      </c>
      <c r="D501" s="70" t="s">
        <v>462</v>
      </c>
      <c r="E501" s="70" t="s">
        <v>42</v>
      </c>
      <c r="F501" s="75" t="str">
        <f>IF(COUNTIF('WCET Data'!D:D,C501)&gt;0,"Yes","-")</f>
        <v>-</v>
      </c>
      <c r="J501" s="76"/>
      <c r="K501" s="69" t="str">
        <f t="shared" si="43"/>
        <v/>
      </c>
      <c r="L501" s="40" t="e">
        <f t="shared" si="44"/>
        <v>#N/A</v>
      </c>
      <c r="M501" t="b">
        <f t="shared" si="42"/>
        <v>0</v>
      </c>
      <c r="N501" t="b">
        <f t="shared" si="45"/>
        <v>0</v>
      </c>
      <c r="O501" t="b">
        <f t="shared" si="46"/>
        <v>0</v>
      </c>
      <c r="P501" t="b">
        <f t="shared" si="47"/>
        <v>0</v>
      </c>
    </row>
    <row r="502" spans="1:16" x14ac:dyDescent="0.45">
      <c r="A502" s="69" t="s">
        <v>460</v>
      </c>
      <c r="B502" s="70" t="s">
        <v>516</v>
      </c>
      <c r="C502" s="71">
        <v>8003422</v>
      </c>
      <c r="D502" s="70" t="s">
        <v>462</v>
      </c>
      <c r="E502" s="70" t="s">
        <v>42</v>
      </c>
      <c r="F502" s="75" t="str">
        <f>IF(COUNTIF('WCET Data'!D:D,C502)&gt;0,"Yes","-")</f>
        <v>-</v>
      </c>
      <c r="J502" s="76"/>
      <c r="K502" s="69" t="str">
        <f t="shared" si="43"/>
        <v/>
      </c>
      <c r="L502" s="40" t="e">
        <f t="shared" si="44"/>
        <v>#N/A</v>
      </c>
      <c r="M502" t="b">
        <f t="shared" si="42"/>
        <v>0</v>
      </c>
      <c r="N502" t="b">
        <f t="shared" si="45"/>
        <v>0</v>
      </c>
      <c r="O502" t="b">
        <f t="shared" si="46"/>
        <v>0</v>
      </c>
      <c r="P502" t="b">
        <f t="shared" si="47"/>
        <v>0</v>
      </c>
    </row>
    <row r="503" spans="1:16" x14ac:dyDescent="0.45">
      <c r="A503" s="69" t="s">
        <v>460</v>
      </c>
      <c r="B503" s="70" t="s">
        <v>517</v>
      </c>
      <c r="C503" s="71">
        <v>8002248</v>
      </c>
      <c r="D503" s="70" t="s">
        <v>462</v>
      </c>
      <c r="E503" s="70" t="s">
        <v>42</v>
      </c>
      <c r="F503" s="75" t="str">
        <f>IF(COUNTIF('WCET Data'!D:D,C503)&gt;0,"Yes","-")</f>
        <v>-</v>
      </c>
      <c r="J503" s="76"/>
      <c r="K503" s="69" t="str">
        <f t="shared" si="43"/>
        <v/>
      </c>
      <c r="L503" s="40" t="e">
        <f t="shared" si="44"/>
        <v>#N/A</v>
      </c>
      <c r="M503" t="b">
        <f t="shared" si="42"/>
        <v>0</v>
      </c>
      <c r="N503" t="b">
        <f t="shared" si="45"/>
        <v>0</v>
      </c>
      <c r="O503" t="b">
        <f t="shared" si="46"/>
        <v>0</v>
      </c>
      <c r="P503" t="b">
        <f t="shared" si="47"/>
        <v>0</v>
      </c>
    </row>
    <row r="504" spans="1:16" x14ac:dyDescent="0.45">
      <c r="A504" s="69" t="s">
        <v>460</v>
      </c>
      <c r="B504" s="70" t="s">
        <v>518</v>
      </c>
      <c r="C504" s="71">
        <v>8003103</v>
      </c>
      <c r="D504" s="70" t="s">
        <v>462</v>
      </c>
      <c r="E504" s="70" t="s">
        <v>42</v>
      </c>
      <c r="F504" s="75" t="str">
        <f>IF(COUNTIF('WCET Data'!D:D,C504)&gt;0,"Yes","-")</f>
        <v>-</v>
      </c>
      <c r="J504" s="76"/>
      <c r="K504" s="69" t="str">
        <f t="shared" si="43"/>
        <v/>
      </c>
      <c r="L504" s="40" t="e">
        <f t="shared" si="44"/>
        <v>#N/A</v>
      </c>
      <c r="M504" t="b">
        <f t="shared" si="42"/>
        <v>0</v>
      </c>
      <c r="N504" t="b">
        <f t="shared" si="45"/>
        <v>0</v>
      </c>
      <c r="O504" t="b">
        <f t="shared" si="46"/>
        <v>0</v>
      </c>
      <c r="P504" t="b">
        <f t="shared" si="47"/>
        <v>0</v>
      </c>
    </row>
    <row r="505" spans="1:16" x14ac:dyDescent="0.45">
      <c r="A505" s="69" t="s">
        <v>460</v>
      </c>
      <c r="B505" s="70" t="s">
        <v>519</v>
      </c>
      <c r="C505" s="71">
        <v>8003447</v>
      </c>
      <c r="D505" s="70" t="s">
        <v>462</v>
      </c>
      <c r="E505" s="70" t="s">
        <v>42</v>
      </c>
      <c r="F505" s="75" t="str">
        <f>IF(COUNTIF('WCET Data'!D:D,C505)&gt;0,"Yes","-")</f>
        <v>-</v>
      </c>
      <c r="J505" s="76"/>
      <c r="K505" s="69" t="str">
        <f t="shared" si="43"/>
        <v/>
      </c>
      <c r="L505" s="40" t="e">
        <f t="shared" si="44"/>
        <v>#N/A</v>
      </c>
      <c r="M505" t="b">
        <f t="shared" si="42"/>
        <v>0</v>
      </c>
      <c r="N505" t="b">
        <f t="shared" si="45"/>
        <v>0</v>
      </c>
      <c r="O505" t="b">
        <f t="shared" si="46"/>
        <v>0</v>
      </c>
      <c r="P505" t="b">
        <f t="shared" si="47"/>
        <v>0</v>
      </c>
    </row>
    <row r="506" spans="1:16" x14ac:dyDescent="0.45">
      <c r="A506" s="69" t="s">
        <v>460</v>
      </c>
      <c r="B506" s="70" t="s">
        <v>520</v>
      </c>
      <c r="C506" s="71">
        <v>8002160</v>
      </c>
      <c r="D506" s="70" t="s">
        <v>462</v>
      </c>
      <c r="E506" s="70" t="s">
        <v>42</v>
      </c>
      <c r="F506" s="75" t="str">
        <f>IF(COUNTIF('WCET Data'!D:D,C506)&gt;0,"Yes","-")</f>
        <v>-</v>
      </c>
      <c r="J506" s="76"/>
      <c r="K506" s="69" t="str">
        <f t="shared" si="43"/>
        <v/>
      </c>
      <c r="L506" s="40" t="e">
        <f t="shared" si="44"/>
        <v>#N/A</v>
      </c>
      <c r="M506" t="b">
        <f t="shared" si="42"/>
        <v>0</v>
      </c>
      <c r="N506" t="b">
        <f t="shared" si="45"/>
        <v>0</v>
      </c>
      <c r="O506" t="b">
        <f t="shared" si="46"/>
        <v>0</v>
      </c>
      <c r="P506" t="b">
        <f t="shared" si="47"/>
        <v>0</v>
      </c>
    </row>
    <row r="507" spans="1:16" x14ac:dyDescent="0.45">
      <c r="A507" s="69" t="s">
        <v>460</v>
      </c>
      <c r="B507" s="70" t="s">
        <v>521</v>
      </c>
      <c r="C507" s="71">
        <v>8002010</v>
      </c>
      <c r="D507" s="70" t="s">
        <v>462</v>
      </c>
      <c r="E507" s="70" t="s">
        <v>42</v>
      </c>
      <c r="F507" s="75" t="str">
        <f>IF(COUNTIF('WCET Data'!D:D,C507)&gt;0,"Yes","-")</f>
        <v>-</v>
      </c>
      <c r="J507" s="76"/>
      <c r="K507" s="69" t="str">
        <f t="shared" si="43"/>
        <v/>
      </c>
      <c r="L507" s="40" t="e">
        <f t="shared" si="44"/>
        <v>#N/A</v>
      </c>
      <c r="M507" t="b">
        <f t="shared" si="42"/>
        <v>0</v>
      </c>
      <c r="N507" t="b">
        <f t="shared" si="45"/>
        <v>0</v>
      </c>
      <c r="O507" t="b">
        <f t="shared" si="46"/>
        <v>0</v>
      </c>
      <c r="P507" t="b">
        <f t="shared" si="47"/>
        <v>0</v>
      </c>
    </row>
    <row r="508" spans="1:16" x14ac:dyDescent="0.45">
      <c r="A508" s="69" t="s">
        <v>460</v>
      </c>
      <c r="B508" s="70" t="s">
        <v>522</v>
      </c>
      <c r="C508" s="71">
        <v>8003106</v>
      </c>
      <c r="D508" s="70" t="s">
        <v>462</v>
      </c>
      <c r="E508" s="70" t="s">
        <v>42</v>
      </c>
      <c r="F508" s="75" t="str">
        <f>IF(COUNTIF('WCET Data'!D:D,C508)&gt;0,"Yes","-")</f>
        <v>-</v>
      </c>
      <c r="J508" s="76"/>
      <c r="K508" s="69" t="str">
        <f t="shared" si="43"/>
        <v/>
      </c>
      <c r="L508" s="40" t="e">
        <f t="shared" si="44"/>
        <v>#N/A</v>
      </c>
      <c r="M508" t="b">
        <f t="shared" si="42"/>
        <v>0</v>
      </c>
      <c r="N508" t="b">
        <f t="shared" si="45"/>
        <v>0</v>
      </c>
      <c r="O508" t="b">
        <f t="shared" si="46"/>
        <v>0</v>
      </c>
      <c r="P508" t="b">
        <f t="shared" si="47"/>
        <v>0</v>
      </c>
    </row>
    <row r="509" spans="1:16" x14ac:dyDescent="0.45">
      <c r="A509" s="69" t="s">
        <v>460</v>
      </c>
      <c r="B509" s="70" t="s">
        <v>523</v>
      </c>
      <c r="C509" s="71">
        <v>8002249</v>
      </c>
      <c r="D509" s="70" t="s">
        <v>462</v>
      </c>
      <c r="E509" s="70" t="s">
        <v>42</v>
      </c>
      <c r="F509" s="75" t="str">
        <f>IF(COUNTIF('WCET Data'!D:D,C509)&gt;0,"Yes","-")</f>
        <v>-</v>
      </c>
      <c r="J509" s="76"/>
      <c r="K509" s="69" t="str">
        <f t="shared" si="43"/>
        <v/>
      </c>
      <c r="L509" s="40" t="e">
        <f t="shared" si="44"/>
        <v>#N/A</v>
      </c>
      <c r="M509" t="b">
        <f t="shared" si="42"/>
        <v>0</v>
      </c>
      <c r="N509" t="b">
        <f t="shared" si="45"/>
        <v>0</v>
      </c>
      <c r="O509" t="b">
        <f t="shared" si="46"/>
        <v>0</v>
      </c>
      <c r="P509" t="b">
        <f t="shared" si="47"/>
        <v>0</v>
      </c>
    </row>
    <row r="510" spans="1:16" x14ac:dyDescent="0.45">
      <c r="A510" s="69" t="s">
        <v>460</v>
      </c>
      <c r="B510" s="70" t="s">
        <v>85</v>
      </c>
      <c r="C510" s="71">
        <v>8002250</v>
      </c>
      <c r="D510" s="70" t="s">
        <v>462</v>
      </c>
      <c r="E510" s="70" t="s">
        <v>42</v>
      </c>
      <c r="F510" s="75" t="str">
        <f>IF(COUNTIF('WCET Data'!D:D,C510)&gt;0,"Yes","-")</f>
        <v>-</v>
      </c>
      <c r="J510" s="76"/>
      <c r="K510" s="69" t="str">
        <f t="shared" si="43"/>
        <v/>
      </c>
      <c r="L510" s="40" t="e">
        <f t="shared" si="44"/>
        <v>#N/A</v>
      </c>
      <c r="M510" t="b">
        <f t="shared" si="42"/>
        <v>0</v>
      </c>
      <c r="N510" t="b">
        <f t="shared" si="45"/>
        <v>0</v>
      </c>
      <c r="O510" t="b">
        <f t="shared" si="46"/>
        <v>0</v>
      </c>
      <c r="P510" t="b">
        <f t="shared" si="47"/>
        <v>0</v>
      </c>
    </row>
    <row r="511" spans="1:16" x14ac:dyDescent="0.45">
      <c r="A511" s="69" t="s">
        <v>460</v>
      </c>
      <c r="B511" s="70" t="s">
        <v>524</v>
      </c>
      <c r="C511" s="71">
        <v>8003125</v>
      </c>
      <c r="D511" s="70" t="s">
        <v>462</v>
      </c>
      <c r="E511" s="70" t="s">
        <v>42</v>
      </c>
      <c r="F511" s="75" t="str">
        <f>IF(COUNTIF('WCET Data'!D:D,C511)&gt;0,"Yes","-")</f>
        <v>-</v>
      </c>
      <c r="J511" s="76"/>
      <c r="K511" s="69" t="str">
        <f t="shared" si="43"/>
        <v/>
      </c>
      <c r="L511" s="40" t="e">
        <f t="shared" si="44"/>
        <v>#N/A</v>
      </c>
      <c r="M511" t="b">
        <f t="shared" si="42"/>
        <v>0</v>
      </c>
      <c r="N511" t="b">
        <f t="shared" si="45"/>
        <v>0</v>
      </c>
      <c r="O511" t="b">
        <f t="shared" si="46"/>
        <v>0</v>
      </c>
      <c r="P511" t="b">
        <f t="shared" si="47"/>
        <v>0</v>
      </c>
    </row>
    <row r="512" spans="1:16" x14ac:dyDescent="0.45">
      <c r="A512" s="69" t="s">
        <v>460</v>
      </c>
      <c r="B512" s="70" t="s">
        <v>525</v>
      </c>
      <c r="C512" s="71">
        <v>8002251</v>
      </c>
      <c r="D512" s="70" t="s">
        <v>462</v>
      </c>
      <c r="E512" s="70" t="s">
        <v>42</v>
      </c>
      <c r="F512" s="75" t="str">
        <f>IF(COUNTIF('WCET Data'!D:D,C512)&gt;0,"Yes","-")</f>
        <v>-</v>
      </c>
      <c r="J512" s="76"/>
      <c r="K512" s="69" t="str">
        <f t="shared" si="43"/>
        <v/>
      </c>
      <c r="L512" s="40" t="e">
        <f t="shared" si="44"/>
        <v>#N/A</v>
      </c>
      <c r="M512" t="b">
        <f t="shared" si="42"/>
        <v>0</v>
      </c>
      <c r="N512" t="b">
        <f t="shared" si="45"/>
        <v>0</v>
      </c>
      <c r="O512" t="b">
        <f t="shared" si="46"/>
        <v>0</v>
      </c>
      <c r="P512" t="b">
        <f t="shared" si="47"/>
        <v>0</v>
      </c>
    </row>
    <row r="513" spans="1:16" x14ac:dyDescent="0.45">
      <c r="A513" s="69" t="s">
        <v>460</v>
      </c>
      <c r="B513" s="70" t="s">
        <v>526</v>
      </c>
      <c r="C513" s="71">
        <v>8003423</v>
      </c>
      <c r="D513" s="70" t="s">
        <v>462</v>
      </c>
      <c r="E513" s="70" t="s">
        <v>42</v>
      </c>
      <c r="F513" s="75" t="str">
        <f>IF(COUNTIF('WCET Data'!D:D,C513)&gt;0,"Yes","-")</f>
        <v>-</v>
      </c>
      <c r="J513" s="76"/>
      <c r="K513" s="69" t="str">
        <f t="shared" si="43"/>
        <v/>
      </c>
      <c r="L513" s="40" t="e">
        <f t="shared" si="44"/>
        <v>#N/A</v>
      </c>
      <c r="M513" t="b">
        <f t="shared" si="42"/>
        <v>0</v>
      </c>
      <c r="N513" t="b">
        <f t="shared" si="45"/>
        <v>0</v>
      </c>
      <c r="O513" t="b">
        <f t="shared" si="46"/>
        <v>0</v>
      </c>
      <c r="P513" t="b">
        <f t="shared" si="47"/>
        <v>0</v>
      </c>
    </row>
    <row r="514" spans="1:16" x14ac:dyDescent="0.45">
      <c r="A514" s="69" t="s">
        <v>460</v>
      </c>
      <c r="B514" s="70" t="s">
        <v>527</v>
      </c>
      <c r="C514" s="71">
        <v>8002162</v>
      </c>
      <c r="D514" s="70" t="s">
        <v>462</v>
      </c>
      <c r="E514" s="70" t="s">
        <v>42</v>
      </c>
      <c r="F514" s="75" t="str">
        <f>IF(COUNTIF('WCET Data'!D:D,C514)&gt;0,"Yes","-")</f>
        <v>-</v>
      </c>
      <c r="J514" s="76"/>
      <c r="K514" s="69" t="str">
        <f t="shared" si="43"/>
        <v/>
      </c>
      <c r="L514" s="40" t="e">
        <f t="shared" si="44"/>
        <v>#N/A</v>
      </c>
      <c r="M514" t="b">
        <f t="shared" si="42"/>
        <v>0</v>
      </c>
      <c r="N514" t="b">
        <f t="shared" si="45"/>
        <v>0</v>
      </c>
      <c r="O514" t="b">
        <f t="shared" si="46"/>
        <v>0</v>
      </c>
      <c r="P514" t="b">
        <f t="shared" si="47"/>
        <v>0</v>
      </c>
    </row>
    <row r="515" spans="1:16" x14ac:dyDescent="0.45">
      <c r="A515" s="69" t="s">
        <v>460</v>
      </c>
      <c r="B515" s="70" t="s">
        <v>528</v>
      </c>
      <c r="C515" s="71">
        <v>8004006</v>
      </c>
      <c r="D515" s="70" t="s">
        <v>462</v>
      </c>
      <c r="E515" s="70" t="s">
        <v>161</v>
      </c>
      <c r="F515" s="75" t="str">
        <f>IF(COUNTIF('WCET Data'!D:D,C515)&gt;0,"Yes","-")</f>
        <v>-</v>
      </c>
      <c r="J515" s="76"/>
      <c r="K515" s="69" t="str">
        <f t="shared" si="43"/>
        <v/>
      </c>
      <c r="L515" s="40" t="e">
        <f t="shared" si="44"/>
        <v>#N/A</v>
      </c>
      <c r="M515" t="b">
        <f t="shared" si="42"/>
        <v>0</v>
      </c>
      <c r="N515" t="b">
        <f t="shared" si="45"/>
        <v>0</v>
      </c>
      <c r="O515" t="b">
        <f t="shared" si="46"/>
        <v>0</v>
      </c>
      <c r="P515" t="b">
        <f t="shared" si="47"/>
        <v>0</v>
      </c>
    </row>
    <row r="516" spans="1:16" x14ac:dyDescent="0.45">
      <c r="A516" s="69" t="s">
        <v>460</v>
      </c>
      <c r="B516" s="70" t="s">
        <v>529</v>
      </c>
      <c r="C516" s="71">
        <v>8004001</v>
      </c>
      <c r="D516" s="70" t="s">
        <v>462</v>
      </c>
      <c r="E516" s="70" t="s">
        <v>161</v>
      </c>
      <c r="F516" s="75" t="str">
        <f>IF(COUNTIF('WCET Data'!D:D,C516)&gt;0,"Yes","-")</f>
        <v>-</v>
      </c>
      <c r="J516" s="76"/>
      <c r="K516" s="69" t="str">
        <f t="shared" si="43"/>
        <v/>
      </c>
      <c r="L516" s="40" t="e">
        <f t="shared" si="44"/>
        <v>#N/A</v>
      </c>
      <c r="M516" t="b">
        <f t="shared" si="42"/>
        <v>0</v>
      </c>
      <c r="N516" t="b">
        <f t="shared" si="45"/>
        <v>0</v>
      </c>
      <c r="O516" t="b">
        <f t="shared" si="46"/>
        <v>0</v>
      </c>
      <c r="P516" t="b">
        <f t="shared" si="47"/>
        <v>0</v>
      </c>
    </row>
    <row r="517" spans="1:16" x14ac:dyDescent="0.45">
      <c r="A517" s="69" t="s">
        <v>460</v>
      </c>
      <c r="B517" s="70" t="s">
        <v>530</v>
      </c>
      <c r="C517" s="71">
        <v>8004130</v>
      </c>
      <c r="D517" s="70" t="s">
        <v>462</v>
      </c>
      <c r="E517" s="70" t="s">
        <v>161</v>
      </c>
      <c r="F517" s="75" t="str">
        <f>IF(COUNTIF('WCET Data'!D:D,C517)&gt;0,"Yes","-")</f>
        <v>-</v>
      </c>
      <c r="J517" s="76"/>
      <c r="K517" s="69" t="str">
        <f t="shared" si="43"/>
        <v/>
      </c>
      <c r="L517" s="40" t="e">
        <f t="shared" si="44"/>
        <v>#N/A</v>
      </c>
      <c r="M517" t="b">
        <f t="shared" si="42"/>
        <v>0</v>
      </c>
      <c r="N517" t="b">
        <f t="shared" si="45"/>
        <v>0</v>
      </c>
      <c r="O517" t="b">
        <f t="shared" si="46"/>
        <v>0</v>
      </c>
      <c r="P517" t="b">
        <f t="shared" si="47"/>
        <v>0</v>
      </c>
    </row>
    <row r="518" spans="1:16" x14ac:dyDescent="0.45">
      <c r="A518" s="69" t="s">
        <v>460</v>
      </c>
      <c r="B518" s="70" t="s">
        <v>531</v>
      </c>
      <c r="C518" s="71">
        <v>8004107</v>
      </c>
      <c r="D518" s="70" t="s">
        <v>462</v>
      </c>
      <c r="E518" s="70" t="s">
        <v>161</v>
      </c>
      <c r="F518" s="75" t="str">
        <f>IF(COUNTIF('WCET Data'!D:D,C518)&gt;0,"Yes","-")</f>
        <v>-</v>
      </c>
      <c r="J518" s="76"/>
      <c r="K518" s="69" t="str">
        <f t="shared" si="43"/>
        <v/>
      </c>
      <c r="L518" s="40" t="e">
        <f t="shared" si="44"/>
        <v>#N/A</v>
      </c>
      <c r="M518" t="b">
        <f t="shared" si="42"/>
        <v>0</v>
      </c>
      <c r="N518" t="b">
        <f t="shared" si="45"/>
        <v>0</v>
      </c>
      <c r="O518" t="b">
        <f t="shared" si="46"/>
        <v>0</v>
      </c>
      <c r="P518" t="b">
        <f t="shared" si="47"/>
        <v>0</v>
      </c>
    </row>
    <row r="519" spans="1:16" x14ac:dyDescent="0.45">
      <c r="A519" s="69" t="s">
        <v>460</v>
      </c>
      <c r="B519" s="70" t="s">
        <v>532</v>
      </c>
      <c r="C519" s="71">
        <v>8004004</v>
      </c>
      <c r="D519" s="70" t="s">
        <v>462</v>
      </c>
      <c r="E519" s="70" t="s">
        <v>161</v>
      </c>
      <c r="F519" s="75" t="str">
        <f>IF(COUNTIF('WCET Data'!D:D,C519)&gt;0,"Yes","-")</f>
        <v>-</v>
      </c>
      <c r="J519" s="76"/>
      <c r="K519" s="69" t="str">
        <f t="shared" si="43"/>
        <v/>
      </c>
      <c r="L519" s="40" t="e">
        <f t="shared" si="44"/>
        <v>#N/A</v>
      </c>
      <c r="M519" t="b">
        <f t="shared" si="42"/>
        <v>0</v>
      </c>
      <c r="N519" t="b">
        <f t="shared" si="45"/>
        <v>0</v>
      </c>
      <c r="O519" t="b">
        <f t="shared" si="46"/>
        <v>0</v>
      </c>
      <c r="P519" t="b">
        <f t="shared" si="47"/>
        <v>0</v>
      </c>
    </row>
    <row r="520" spans="1:16" x14ac:dyDescent="0.45">
      <c r="A520" s="69" t="s">
        <v>460</v>
      </c>
      <c r="B520" s="70" t="s">
        <v>533</v>
      </c>
      <c r="C520" s="71">
        <v>8004128</v>
      </c>
      <c r="D520" s="70" t="s">
        <v>462</v>
      </c>
      <c r="E520" s="70" t="s">
        <v>161</v>
      </c>
      <c r="F520" s="75" t="str">
        <f>IF(COUNTIF('WCET Data'!D:D,C520)&gt;0,"Yes","-")</f>
        <v>-</v>
      </c>
      <c r="J520" s="76"/>
      <c r="K520" s="69" t="str">
        <f t="shared" si="43"/>
        <v/>
      </c>
      <c r="L520" s="40" t="e">
        <f t="shared" si="44"/>
        <v>#N/A</v>
      </c>
      <c r="M520" t="b">
        <f t="shared" si="42"/>
        <v>0</v>
      </c>
      <c r="N520" t="b">
        <f t="shared" si="45"/>
        <v>0</v>
      </c>
      <c r="O520" t="b">
        <f t="shared" si="46"/>
        <v>0</v>
      </c>
      <c r="P520" t="b">
        <f t="shared" si="47"/>
        <v>0</v>
      </c>
    </row>
    <row r="521" spans="1:16" x14ac:dyDescent="0.45">
      <c r="A521" s="69" t="s">
        <v>460</v>
      </c>
      <c r="B521" s="70" t="s">
        <v>534</v>
      </c>
      <c r="C521" s="71">
        <v>8005401</v>
      </c>
      <c r="D521" s="70" t="s">
        <v>462</v>
      </c>
      <c r="E521" s="70" t="s">
        <v>161</v>
      </c>
      <c r="F521" s="75" t="str">
        <f>IF(COUNTIF('WCET Data'!D:D,C521)&gt;0,"Yes","-")</f>
        <v>-</v>
      </c>
      <c r="J521" s="76"/>
      <c r="K521" s="69" t="str">
        <f t="shared" si="43"/>
        <v/>
      </c>
      <c r="L521" s="40" t="e">
        <f t="shared" si="44"/>
        <v>#N/A</v>
      </c>
      <c r="M521" t="b">
        <f t="shared" si="42"/>
        <v>0</v>
      </c>
      <c r="N521" t="b">
        <f t="shared" si="45"/>
        <v>0</v>
      </c>
      <c r="O521" t="b">
        <f t="shared" si="46"/>
        <v>0</v>
      </c>
      <c r="P521" t="b">
        <f t="shared" si="47"/>
        <v>0</v>
      </c>
    </row>
    <row r="522" spans="1:16" x14ac:dyDescent="0.45">
      <c r="A522" s="69" t="s">
        <v>460</v>
      </c>
      <c r="B522" s="70" t="s">
        <v>535</v>
      </c>
      <c r="C522" s="71">
        <v>8004132</v>
      </c>
      <c r="D522" s="70" t="s">
        <v>462</v>
      </c>
      <c r="E522" s="70" t="s">
        <v>161</v>
      </c>
      <c r="F522" s="75" t="str">
        <f>IF(COUNTIF('WCET Data'!D:D,C522)&gt;0,"Yes","-")</f>
        <v>-</v>
      </c>
      <c r="J522" s="76"/>
      <c r="K522" s="69" t="str">
        <f t="shared" si="43"/>
        <v/>
      </c>
      <c r="L522" s="40" t="e">
        <f t="shared" si="44"/>
        <v>#N/A</v>
      </c>
      <c r="M522" t="b">
        <f t="shared" si="42"/>
        <v>0</v>
      </c>
      <c r="N522" t="b">
        <f t="shared" si="45"/>
        <v>0</v>
      </c>
      <c r="O522" t="b">
        <f t="shared" si="46"/>
        <v>0</v>
      </c>
      <c r="P522" t="b">
        <f t="shared" si="47"/>
        <v>0</v>
      </c>
    </row>
    <row r="523" spans="1:16" x14ac:dyDescent="0.45">
      <c r="A523" s="69" t="s">
        <v>460</v>
      </c>
      <c r="B523" s="70" t="s">
        <v>536</v>
      </c>
      <c r="C523" s="71">
        <v>8004608</v>
      </c>
      <c r="D523" s="70" t="s">
        <v>462</v>
      </c>
      <c r="E523" s="70" t="s">
        <v>161</v>
      </c>
      <c r="F523" s="75" t="str">
        <f>IF(COUNTIF('WCET Data'!D:D,C523)&gt;0,"Yes","-")</f>
        <v>-</v>
      </c>
      <c r="J523" s="76"/>
      <c r="K523" s="69" t="str">
        <f t="shared" si="43"/>
        <v/>
      </c>
      <c r="L523" s="40" t="e">
        <f t="shared" si="44"/>
        <v>#N/A</v>
      </c>
      <c r="M523" t="b">
        <f t="shared" si="42"/>
        <v>0</v>
      </c>
      <c r="N523" t="b">
        <f t="shared" si="45"/>
        <v>0</v>
      </c>
      <c r="O523" t="b">
        <f t="shared" si="46"/>
        <v>0</v>
      </c>
      <c r="P523" t="b">
        <f t="shared" si="47"/>
        <v>0</v>
      </c>
    </row>
    <row r="524" spans="1:16" x14ac:dyDescent="0.45">
      <c r="A524" s="69" t="s">
        <v>460</v>
      </c>
      <c r="B524" s="70" t="s">
        <v>537</v>
      </c>
      <c r="C524" s="71">
        <v>8004003</v>
      </c>
      <c r="D524" s="70" t="s">
        <v>462</v>
      </c>
      <c r="E524" s="70" t="s">
        <v>161</v>
      </c>
      <c r="F524" s="75" t="str">
        <f>IF(COUNTIF('WCET Data'!D:D,C524)&gt;0,"Yes","-")</f>
        <v>-</v>
      </c>
      <c r="J524" s="76"/>
      <c r="K524" s="69" t="str">
        <f t="shared" si="43"/>
        <v/>
      </c>
      <c r="L524" s="40" t="e">
        <f t="shared" si="44"/>
        <v>#N/A</v>
      </c>
      <c r="M524" t="b">
        <f t="shared" si="42"/>
        <v>0</v>
      </c>
      <c r="N524" t="b">
        <f t="shared" si="45"/>
        <v>0</v>
      </c>
      <c r="O524" t="b">
        <f t="shared" si="46"/>
        <v>0</v>
      </c>
      <c r="P524" t="b">
        <f t="shared" si="47"/>
        <v>0</v>
      </c>
    </row>
    <row r="525" spans="1:16" x14ac:dyDescent="0.45">
      <c r="A525" s="69" t="s">
        <v>460</v>
      </c>
      <c r="B525" s="70" t="s">
        <v>538</v>
      </c>
      <c r="C525" s="71">
        <v>8004133</v>
      </c>
      <c r="D525" s="70" t="s">
        <v>462</v>
      </c>
      <c r="E525" s="70" t="s">
        <v>161</v>
      </c>
      <c r="F525" s="75" t="str">
        <f>IF(COUNTIF('WCET Data'!D:D,C525)&gt;0,"Yes","-")</f>
        <v>-</v>
      </c>
      <c r="J525" s="76"/>
      <c r="K525" s="69" t="str">
        <f t="shared" si="43"/>
        <v/>
      </c>
      <c r="L525" s="40" t="e">
        <f t="shared" si="44"/>
        <v>#N/A</v>
      </c>
      <c r="M525" t="b">
        <f t="shared" si="42"/>
        <v>0</v>
      </c>
      <c r="N525" t="b">
        <f t="shared" si="45"/>
        <v>0</v>
      </c>
      <c r="O525" t="b">
        <f t="shared" si="46"/>
        <v>0</v>
      </c>
      <c r="P525" t="b">
        <f t="shared" si="47"/>
        <v>0</v>
      </c>
    </row>
    <row r="526" spans="1:16" x14ac:dyDescent="0.45">
      <c r="A526" s="69" t="s">
        <v>460</v>
      </c>
      <c r="B526" s="70" t="s">
        <v>539</v>
      </c>
      <c r="C526" s="71">
        <v>8004607</v>
      </c>
      <c r="D526" s="70" t="s">
        <v>462</v>
      </c>
      <c r="E526" s="70" t="s">
        <v>161</v>
      </c>
      <c r="F526" s="75" t="str">
        <f>IF(COUNTIF('WCET Data'!D:D,C526)&gt;0,"Yes","-")</f>
        <v>-</v>
      </c>
      <c r="J526" s="76"/>
      <c r="K526" s="69" t="str">
        <f t="shared" si="43"/>
        <v/>
      </c>
      <c r="L526" s="40" t="e">
        <f t="shared" si="44"/>
        <v>#N/A</v>
      </c>
      <c r="M526" t="b">
        <f t="shared" ref="M526:M589" si="48">AND(ISBLANK(J526),G526="No",H526="No",I526="No")</f>
        <v>0</v>
      </c>
      <c r="N526" t="b">
        <f t="shared" si="45"/>
        <v>0</v>
      </c>
      <c r="O526" t="b">
        <f t="shared" si="46"/>
        <v>0</v>
      </c>
      <c r="P526" t="b">
        <f t="shared" si="47"/>
        <v>0</v>
      </c>
    </row>
    <row r="527" spans="1:16" x14ac:dyDescent="0.45">
      <c r="A527" s="69" t="s">
        <v>460</v>
      </c>
      <c r="B527" s="70" t="s">
        <v>540</v>
      </c>
      <c r="C527" s="71">
        <v>8004138</v>
      </c>
      <c r="D527" s="70" t="s">
        <v>462</v>
      </c>
      <c r="E527" s="70" t="s">
        <v>161</v>
      </c>
      <c r="F527" s="75" t="str">
        <f>IF(COUNTIF('WCET Data'!D:D,C527)&gt;0,"Yes","-")</f>
        <v>-</v>
      </c>
      <c r="J527" s="76"/>
      <c r="K527" s="69" t="str">
        <f t="shared" ref="K527:K590" si="49">IFERROR(CHOOSE(L527,$M$13,$N$13,$O$13,$P$13),"")</f>
        <v/>
      </c>
      <c r="L527" s="40" t="e">
        <f t="shared" ref="L527:L590" si="50">MATCH(TRUE,M527:P527,0)</f>
        <v>#N/A</v>
      </c>
      <c r="M527" t="b">
        <f t="shared" si="48"/>
        <v>0</v>
      </c>
      <c r="N527" t="b">
        <f t="shared" ref="N527:N590" si="51">IF(AND(OR(I527="Yes",F527="Yes"),G527="No"),TRUE,FALSE)</f>
        <v>0</v>
      </c>
      <c r="O527" t="b">
        <f t="shared" ref="O527:O590" si="52">AND(COUNTA(G527:I527)&gt;0,COUNTA(G527:I527)&lt;3)</f>
        <v>0</v>
      </c>
      <c r="P527" t="b">
        <f t="shared" ref="P527:P590" si="53">COUNTA(G527:I527)=3</f>
        <v>0</v>
      </c>
    </row>
    <row r="528" spans="1:16" x14ac:dyDescent="0.45">
      <c r="A528" s="69" t="s">
        <v>460</v>
      </c>
      <c r="B528" s="70" t="s">
        <v>541</v>
      </c>
      <c r="C528" s="71">
        <v>8004134</v>
      </c>
      <c r="D528" s="70" t="s">
        <v>462</v>
      </c>
      <c r="E528" s="70" t="s">
        <v>161</v>
      </c>
      <c r="F528" s="75" t="str">
        <f>IF(COUNTIF('WCET Data'!D:D,C528)&gt;0,"Yes","-")</f>
        <v>-</v>
      </c>
      <c r="J528" s="76"/>
      <c r="K528" s="69" t="str">
        <f t="shared" si="49"/>
        <v/>
      </c>
      <c r="L528" s="40" t="e">
        <f t="shared" si="50"/>
        <v>#N/A</v>
      </c>
      <c r="M528" t="b">
        <f t="shared" si="48"/>
        <v>0</v>
      </c>
      <c r="N528" t="b">
        <f t="shared" si="51"/>
        <v>0</v>
      </c>
      <c r="O528" t="b">
        <f t="shared" si="52"/>
        <v>0</v>
      </c>
      <c r="P528" t="b">
        <f t="shared" si="53"/>
        <v>0</v>
      </c>
    </row>
    <row r="529" spans="1:16" x14ac:dyDescent="0.45">
      <c r="A529" s="69" t="s">
        <v>542</v>
      </c>
      <c r="B529" s="70" t="s">
        <v>543</v>
      </c>
      <c r="C529" s="71">
        <v>8228000</v>
      </c>
      <c r="D529" s="70" t="s">
        <v>544</v>
      </c>
      <c r="E529" s="70" t="s">
        <v>25</v>
      </c>
      <c r="F529" s="75" t="str">
        <f>IF(COUNTIF('WCET Data'!D:D,C529)&gt;0,"Yes","-")</f>
        <v>-</v>
      </c>
      <c r="J529" s="76"/>
      <c r="K529" s="69" t="str">
        <f t="shared" si="49"/>
        <v/>
      </c>
      <c r="L529" s="40" t="e">
        <f t="shared" si="50"/>
        <v>#N/A</v>
      </c>
      <c r="M529" t="b">
        <f t="shared" si="48"/>
        <v>0</v>
      </c>
      <c r="N529" t="b">
        <f t="shared" si="51"/>
        <v>0</v>
      </c>
      <c r="O529" t="b">
        <f t="shared" si="52"/>
        <v>0</v>
      </c>
      <c r="P529" t="b">
        <f t="shared" si="53"/>
        <v>0</v>
      </c>
    </row>
    <row r="530" spans="1:16" x14ac:dyDescent="0.45">
      <c r="A530" s="69" t="s">
        <v>542</v>
      </c>
      <c r="B530" s="70" t="s">
        <v>545</v>
      </c>
      <c r="C530" s="71">
        <v>8224002</v>
      </c>
      <c r="D530" s="70" t="s">
        <v>544</v>
      </c>
      <c r="E530" s="70" t="s">
        <v>25</v>
      </c>
      <c r="F530" s="75" t="str">
        <f>IF(COUNTIF('WCET Data'!D:D,C530)&gt;0,"Yes","-")</f>
        <v>-</v>
      </c>
      <c r="J530" s="76"/>
      <c r="K530" s="69" t="str">
        <f t="shared" si="49"/>
        <v/>
      </c>
      <c r="L530" s="40" t="e">
        <f t="shared" si="50"/>
        <v>#N/A</v>
      </c>
      <c r="M530" t="b">
        <f t="shared" si="48"/>
        <v>0</v>
      </c>
      <c r="N530" t="b">
        <f t="shared" si="51"/>
        <v>0</v>
      </c>
      <c r="O530" t="b">
        <f t="shared" si="52"/>
        <v>0</v>
      </c>
      <c r="P530" t="b">
        <f t="shared" si="53"/>
        <v>0</v>
      </c>
    </row>
    <row r="531" spans="1:16" x14ac:dyDescent="0.45">
      <c r="A531" s="69" t="s">
        <v>542</v>
      </c>
      <c r="B531" s="70" t="s">
        <v>546</v>
      </c>
      <c r="C531" s="71">
        <v>8227005</v>
      </c>
      <c r="D531" s="70" t="s">
        <v>544</v>
      </c>
      <c r="E531" s="70" t="s">
        <v>30</v>
      </c>
      <c r="F531" s="75" t="str">
        <f>IF(COUNTIF('WCET Data'!D:D,C531)&gt;0,"Yes","-")</f>
        <v>-</v>
      </c>
      <c r="J531" s="76"/>
      <c r="K531" s="69" t="str">
        <f t="shared" si="49"/>
        <v/>
      </c>
      <c r="L531" s="40" t="e">
        <f t="shared" si="50"/>
        <v>#N/A</v>
      </c>
      <c r="M531" t="b">
        <f t="shared" si="48"/>
        <v>0</v>
      </c>
      <c r="N531" t="b">
        <f t="shared" si="51"/>
        <v>0</v>
      </c>
      <c r="O531" t="b">
        <f t="shared" si="52"/>
        <v>0</v>
      </c>
      <c r="P531" t="b">
        <f t="shared" si="53"/>
        <v>0</v>
      </c>
    </row>
    <row r="532" spans="1:16" x14ac:dyDescent="0.45">
      <c r="A532" s="69" t="s">
        <v>542</v>
      </c>
      <c r="B532" s="70" t="s">
        <v>547</v>
      </c>
      <c r="C532" s="71">
        <v>8221104</v>
      </c>
      <c r="D532" s="70" t="s">
        <v>544</v>
      </c>
      <c r="E532" s="70" t="s">
        <v>30</v>
      </c>
      <c r="F532" s="75" t="str">
        <f>IF(COUNTIF('WCET Data'!D:D,C532)&gt;0,"Yes","-")</f>
        <v>-</v>
      </c>
      <c r="J532" s="76"/>
      <c r="K532" s="69" t="str">
        <f t="shared" si="49"/>
        <v/>
      </c>
      <c r="L532" s="40" t="e">
        <f t="shared" si="50"/>
        <v>#N/A</v>
      </c>
      <c r="M532" t="b">
        <f t="shared" si="48"/>
        <v>0</v>
      </c>
      <c r="N532" t="b">
        <f t="shared" si="51"/>
        <v>0</v>
      </c>
      <c r="O532" t="b">
        <f t="shared" si="52"/>
        <v>0</v>
      </c>
      <c r="P532" t="b">
        <f t="shared" si="53"/>
        <v>0</v>
      </c>
    </row>
    <row r="533" spans="1:16" x14ac:dyDescent="0.45">
      <c r="A533" s="69" t="s">
        <v>542</v>
      </c>
      <c r="B533" s="70" t="s">
        <v>548</v>
      </c>
      <c r="C533" s="71">
        <v>8227012</v>
      </c>
      <c r="D533" s="70" t="s">
        <v>544</v>
      </c>
      <c r="E533" s="70" t="s">
        <v>30</v>
      </c>
      <c r="F533" s="75" t="str">
        <f>IF(COUNTIF('WCET Data'!D:D,C533)&gt;0,"Yes","-")</f>
        <v>-</v>
      </c>
      <c r="J533" s="76"/>
      <c r="K533" s="69" t="str">
        <f t="shared" si="49"/>
        <v/>
      </c>
      <c r="L533" s="40" t="e">
        <f t="shared" si="50"/>
        <v>#N/A</v>
      </c>
      <c r="M533" t="b">
        <f t="shared" si="48"/>
        <v>0</v>
      </c>
      <c r="N533" t="b">
        <f t="shared" si="51"/>
        <v>0</v>
      </c>
      <c r="O533" t="b">
        <f t="shared" si="52"/>
        <v>0</v>
      </c>
      <c r="P533" t="b">
        <f t="shared" si="53"/>
        <v>0</v>
      </c>
    </row>
    <row r="534" spans="1:16" x14ac:dyDescent="0.45">
      <c r="A534" s="69" t="s">
        <v>542</v>
      </c>
      <c r="B534" s="70" t="s">
        <v>549</v>
      </c>
      <c r="C534" s="71">
        <v>8225951</v>
      </c>
      <c r="D534" s="70" t="s">
        <v>544</v>
      </c>
      <c r="E534" s="70" t="s">
        <v>30</v>
      </c>
      <c r="F534" s="75" t="str">
        <f>IF(COUNTIF('WCET Data'!D:D,C534)&gt;0,"Yes","-")</f>
        <v>-</v>
      </c>
      <c r="J534" s="76"/>
      <c r="K534" s="69" t="str">
        <f t="shared" si="49"/>
        <v/>
      </c>
      <c r="L534" s="40" t="e">
        <f t="shared" si="50"/>
        <v>#N/A</v>
      </c>
      <c r="M534" t="b">
        <f t="shared" si="48"/>
        <v>0</v>
      </c>
      <c r="N534" t="b">
        <f t="shared" si="51"/>
        <v>0</v>
      </c>
      <c r="O534" t="b">
        <f t="shared" si="52"/>
        <v>0</v>
      </c>
      <c r="P534" t="b">
        <f t="shared" si="53"/>
        <v>0</v>
      </c>
    </row>
    <row r="535" spans="1:16" x14ac:dyDescent="0.45">
      <c r="A535" s="69" t="s">
        <v>542</v>
      </c>
      <c r="B535" s="70" t="s">
        <v>550</v>
      </c>
      <c r="C535" s="71">
        <v>8222064</v>
      </c>
      <c r="D535" s="70" t="s">
        <v>544</v>
      </c>
      <c r="E535" s="70" t="s">
        <v>42</v>
      </c>
      <c r="F535" s="75" t="str">
        <f>IF(COUNTIF('WCET Data'!D:D,C535)&gt;0,"Yes","-")</f>
        <v>-</v>
      </c>
      <c r="J535" s="76"/>
      <c r="K535" s="69" t="str">
        <f t="shared" si="49"/>
        <v/>
      </c>
      <c r="L535" s="40" t="e">
        <f t="shared" si="50"/>
        <v>#N/A</v>
      </c>
      <c r="M535" t="b">
        <f t="shared" si="48"/>
        <v>0</v>
      </c>
      <c r="N535" t="b">
        <f t="shared" si="51"/>
        <v>0</v>
      </c>
      <c r="O535" t="b">
        <f t="shared" si="52"/>
        <v>0</v>
      </c>
      <c r="P535" t="b">
        <f t="shared" si="53"/>
        <v>0</v>
      </c>
    </row>
    <row r="536" spans="1:16" x14ac:dyDescent="0.45">
      <c r="A536" s="69" t="s">
        <v>542</v>
      </c>
      <c r="B536" s="70" t="s">
        <v>551</v>
      </c>
      <c r="C536" s="71">
        <v>8222061</v>
      </c>
      <c r="D536" s="70" t="s">
        <v>544</v>
      </c>
      <c r="E536" s="70" t="s">
        <v>42</v>
      </c>
      <c r="F536" s="75" t="str">
        <f>IF(COUNTIF('WCET Data'!D:D,C536)&gt;0,"Yes","-")</f>
        <v>-</v>
      </c>
      <c r="J536" s="76"/>
      <c r="K536" s="69" t="str">
        <f t="shared" si="49"/>
        <v/>
      </c>
      <c r="L536" s="40" t="e">
        <f t="shared" si="50"/>
        <v>#N/A</v>
      </c>
      <c r="M536" t="b">
        <f t="shared" si="48"/>
        <v>0</v>
      </c>
      <c r="N536" t="b">
        <f t="shared" si="51"/>
        <v>0</v>
      </c>
      <c r="O536" t="b">
        <f t="shared" si="52"/>
        <v>0</v>
      </c>
      <c r="P536" t="b">
        <f t="shared" si="53"/>
        <v>0</v>
      </c>
    </row>
    <row r="537" spans="1:16" x14ac:dyDescent="0.45">
      <c r="A537" s="69" t="s">
        <v>542</v>
      </c>
      <c r="B537" s="70" t="s">
        <v>552</v>
      </c>
      <c r="C537" s="71">
        <v>8222163</v>
      </c>
      <c r="D537" s="70" t="s">
        <v>544</v>
      </c>
      <c r="E537" s="70" t="s">
        <v>42</v>
      </c>
      <c r="F537" s="75" t="str">
        <f>IF(COUNTIF('WCET Data'!D:D,C537)&gt;0,"Yes","-")</f>
        <v>-</v>
      </c>
      <c r="J537" s="76"/>
      <c r="K537" s="69" t="str">
        <f t="shared" si="49"/>
        <v/>
      </c>
      <c r="L537" s="40" t="e">
        <f t="shared" si="50"/>
        <v>#N/A</v>
      </c>
      <c r="M537" t="b">
        <f t="shared" si="48"/>
        <v>0</v>
      </c>
      <c r="N537" t="b">
        <f t="shared" si="51"/>
        <v>0</v>
      </c>
      <c r="O537" t="b">
        <f t="shared" si="52"/>
        <v>0</v>
      </c>
      <c r="P537" t="b">
        <f t="shared" si="53"/>
        <v>0</v>
      </c>
    </row>
    <row r="538" spans="1:16" x14ac:dyDescent="0.45">
      <c r="A538" s="69" t="s">
        <v>542</v>
      </c>
      <c r="B538" s="70" t="s">
        <v>553</v>
      </c>
      <c r="C538" s="71">
        <v>8222128</v>
      </c>
      <c r="D538" s="70" t="s">
        <v>544</v>
      </c>
      <c r="E538" s="70" t="s">
        <v>42</v>
      </c>
      <c r="F538" s="75" t="str">
        <f>IF(COUNTIF('WCET Data'!D:D,C538)&gt;0,"Yes","-")</f>
        <v>-</v>
      </c>
      <c r="J538" s="76"/>
      <c r="K538" s="69" t="str">
        <f t="shared" si="49"/>
        <v/>
      </c>
      <c r="L538" s="40" t="e">
        <f t="shared" si="50"/>
        <v>#N/A</v>
      </c>
      <c r="M538" t="b">
        <f t="shared" si="48"/>
        <v>0</v>
      </c>
      <c r="N538" t="b">
        <f t="shared" si="51"/>
        <v>0</v>
      </c>
      <c r="O538" t="b">
        <f t="shared" si="52"/>
        <v>0</v>
      </c>
      <c r="P538" t="b">
        <f t="shared" si="53"/>
        <v>0</v>
      </c>
    </row>
    <row r="539" spans="1:16" x14ac:dyDescent="0.45">
      <c r="A539" s="69" t="s">
        <v>542</v>
      </c>
      <c r="B539" s="70" t="s">
        <v>554</v>
      </c>
      <c r="C539" s="71">
        <v>8223020</v>
      </c>
      <c r="D539" s="70" t="s">
        <v>544</v>
      </c>
      <c r="E539" s="70" t="s">
        <v>42</v>
      </c>
      <c r="F539" s="75" t="str">
        <f>IF(COUNTIF('WCET Data'!D:D,C539)&gt;0,"Yes","-")</f>
        <v>-</v>
      </c>
      <c r="J539" s="76"/>
      <c r="K539" s="69" t="str">
        <f t="shared" si="49"/>
        <v/>
      </c>
      <c r="L539" s="40" t="e">
        <f t="shared" si="50"/>
        <v>#N/A</v>
      </c>
      <c r="M539" t="b">
        <f t="shared" si="48"/>
        <v>0</v>
      </c>
      <c r="N539" t="b">
        <f t="shared" si="51"/>
        <v>0</v>
      </c>
      <c r="O539" t="b">
        <f t="shared" si="52"/>
        <v>0</v>
      </c>
      <c r="P539" t="b">
        <f t="shared" si="53"/>
        <v>0</v>
      </c>
    </row>
    <row r="540" spans="1:16" x14ac:dyDescent="0.45">
      <c r="A540" s="69" t="s">
        <v>542</v>
      </c>
      <c r="B540" s="70" t="s">
        <v>555</v>
      </c>
      <c r="C540" s="71">
        <v>8222062</v>
      </c>
      <c r="D540" s="70" t="s">
        <v>544</v>
      </c>
      <c r="E540" s="70" t="s">
        <v>42</v>
      </c>
      <c r="F540" s="75" t="str">
        <f>IF(COUNTIF('WCET Data'!D:D,C540)&gt;0,"Yes","-")</f>
        <v>-</v>
      </c>
      <c r="J540" s="76"/>
      <c r="K540" s="69" t="str">
        <f t="shared" si="49"/>
        <v/>
      </c>
      <c r="L540" s="40" t="e">
        <f t="shared" si="50"/>
        <v>#N/A</v>
      </c>
      <c r="M540" t="b">
        <f t="shared" si="48"/>
        <v>0</v>
      </c>
      <c r="N540" t="b">
        <f t="shared" si="51"/>
        <v>0</v>
      </c>
      <c r="O540" t="b">
        <f t="shared" si="52"/>
        <v>0</v>
      </c>
      <c r="P540" t="b">
        <f t="shared" si="53"/>
        <v>0</v>
      </c>
    </row>
    <row r="541" spans="1:16" x14ac:dyDescent="0.45">
      <c r="A541" s="69" t="s">
        <v>542</v>
      </c>
      <c r="B541" s="70" t="s">
        <v>556</v>
      </c>
      <c r="C541" s="71">
        <v>8223018</v>
      </c>
      <c r="D541" s="70" t="s">
        <v>544</v>
      </c>
      <c r="E541" s="70" t="s">
        <v>42</v>
      </c>
      <c r="F541" s="75" t="str">
        <f>IF(COUNTIF('WCET Data'!D:D,C541)&gt;0,"Yes","-")</f>
        <v>-</v>
      </c>
      <c r="J541" s="76"/>
      <c r="K541" s="69" t="str">
        <f t="shared" si="49"/>
        <v/>
      </c>
      <c r="L541" s="40" t="e">
        <f t="shared" si="50"/>
        <v>#N/A</v>
      </c>
      <c r="M541" t="b">
        <f t="shared" si="48"/>
        <v>0</v>
      </c>
      <c r="N541" t="b">
        <f t="shared" si="51"/>
        <v>0</v>
      </c>
      <c r="O541" t="b">
        <f t="shared" si="52"/>
        <v>0</v>
      </c>
      <c r="P541" t="b">
        <f t="shared" si="53"/>
        <v>0</v>
      </c>
    </row>
    <row r="542" spans="1:16" x14ac:dyDescent="0.45">
      <c r="A542" s="69" t="s">
        <v>542</v>
      </c>
      <c r="B542" s="70" t="s">
        <v>557</v>
      </c>
      <c r="C542" s="71">
        <v>8222009</v>
      </c>
      <c r="D542" s="70" t="s">
        <v>544</v>
      </c>
      <c r="E542" s="70" t="s">
        <v>42</v>
      </c>
      <c r="F542" s="75" t="str">
        <f>IF(COUNTIF('WCET Data'!D:D,C542)&gt;0,"Yes","-")</f>
        <v>-</v>
      </c>
      <c r="J542" s="76"/>
      <c r="K542" s="69" t="str">
        <f t="shared" si="49"/>
        <v/>
      </c>
      <c r="L542" s="40" t="e">
        <f t="shared" si="50"/>
        <v>#N/A</v>
      </c>
      <c r="M542" t="b">
        <f t="shared" si="48"/>
        <v>0</v>
      </c>
      <c r="N542" t="b">
        <f t="shared" si="51"/>
        <v>0</v>
      </c>
      <c r="O542" t="b">
        <f t="shared" si="52"/>
        <v>0</v>
      </c>
      <c r="P542" t="b">
        <f t="shared" si="53"/>
        <v>0</v>
      </c>
    </row>
    <row r="543" spans="1:16" x14ac:dyDescent="0.45">
      <c r="A543" s="69" t="s">
        <v>542</v>
      </c>
      <c r="B543" s="70" t="s">
        <v>558</v>
      </c>
      <c r="C543" s="71">
        <v>8222294</v>
      </c>
      <c r="D543" s="70" t="s">
        <v>544</v>
      </c>
      <c r="E543" s="70" t="s">
        <v>42</v>
      </c>
      <c r="F543" s="75" t="str">
        <f>IF(COUNTIF('WCET Data'!D:D,C543)&gt;0,"Yes","-")</f>
        <v>-</v>
      </c>
      <c r="J543" s="76"/>
      <c r="K543" s="69" t="str">
        <f t="shared" si="49"/>
        <v/>
      </c>
      <c r="L543" s="40" t="e">
        <f t="shared" si="50"/>
        <v>#N/A</v>
      </c>
      <c r="M543" t="b">
        <f t="shared" si="48"/>
        <v>0</v>
      </c>
      <c r="N543" t="b">
        <f t="shared" si="51"/>
        <v>0</v>
      </c>
      <c r="O543" t="b">
        <f t="shared" si="52"/>
        <v>0</v>
      </c>
      <c r="P543" t="b">
        <f t="shared" si="53"/>
        <v>0</v>
      </c>
    </row>
    <row r="544" spans="1:16" x14ac:dyDescent="0.45">
      <c r="A544" s="69" t="s">
        <v>542</v>
      </c>
      <c r="B544" s="70" t="s">
        <v>559</v>
      </c>
      <c r="C544" s="71">
        <v>8223326</v>
      </c>
      <c r="D544" s="70" t="s">
        <v>544</v>
      </c>
      <c r="E544" s="70" t="s">
        <v>42</v>
      </c>
      <c r="F544" s="75" t="str">
        <f>IF(COUNTIF('WCET Data'!D:D,C544)&gt;0,"Yes","-")</f>
        <v>-</v>
      </c>
      <c r="J544" s="76"/>
      <c r="K544" s="69" t="str">
        <f t="shared" si="49"/>
        <v/>
      </c>
      <c r="L544" s="40" t="e">
        <f t="shared" si="50"/>
        <v>#N/A</v>
      </c>
      <c r="M544" t="b">
        <f t="shared" si="48"/>
        <v>0</v>
      </c>
      <c r="N544" t="b">
        <f t="shared" si="51"/>
        <v>0</v>
      </c>
      <c r="O544" t="b">
        <f t="shared" si="52"/>
        <v>0</v>
      </c>
      <c r="P544" t="b">
        <f t="shared" si="53"/>
        <v>0</v>
      </c>
    </row>
    <row r="545" spans="1:16" x14ac:dyDescent="0.45">
      <c r="A545" s="69" t="s">
        <v>542</v>
      </c>
      <c r="B545" s="70" t="s">
        <v>560</v>
      </c>
      <c r="C545" s="71">
        <v>8222041</v>
      </c>
      <c r="D545" s="70" t="s">
        <v>544</v>
      </c>
      <c r="E545" s="70" t="s">
        <v>42</v>
      </c>
      <c r="F545" s="75" t="str">
        <f>IF(COUNTIF('WCET Data'!D:D,C545)&gt;0,"Yes","-")</f>
        <v>-</v>
      </c>
      <c r="J545" s="76"/>
      <c r="K545" s="69" t="str">
        <f t="shared" si="49"/>
        <v/>
      </c>
      <c r="L545" s="40" t="e">
        <f t="shared" si="50"/>
        <v>#N/A</v>
      </c>
      <c r="M545" t="b">
        <f t="shared" si="48"/>
        <v>0</v>
      </c>
      <c r="N545" t="b">
        <f t="shared" si="51"/>
        <v>0</v>
      </c>
      <c r="O545" t="b">
        <f t="shared" si="52"/>
        <v>0</v>
      </c>
      <c r="P545" t="b">
        <f t="shared" si="53"/>
        <v>0</v>
      </c>
    </row>
    <row r="546" spans="1:16" x14ac:dyDescent="0.45">
      <c r="A546" s="69" t="s">
        <v>542</v>
      </c>
      <c r="B546" s="70" t="s">
        <v>561</v>
      </c>
      <c r="C546" s="71">
        <v>8222007</v>
      </c>
      <c r="D546" s="70" t="s">
        <v>544</v>
      </c>
      <c r="E546" s="70" t="s">
        <v>42</v>
      </c>
      <c r="F546" s="75" t="str">
        <f>IF(COUNTIF('WCET Data'!D:D,C546)&gt;0,"Yes","-")</f>
        <v>-</v>
      </c>
      <c r="J546" s="76"/>
      <c r="K546" s="69" t="str">
        <f t="shared" si="49"/>
        <v/>
      </c>
      <c r="L546" s="40" t="e">
        <f t="shared" si="50"/>
        <v>#N/A</v>
      </c>
      <c r="M546" t="b">
        <f t="shared" si="48"/>
        <v>0</v>
      </c>
      <c r="N546" t="b">
        <f t="shared" si="51"/>
        <v>0</v>
      </c>
      <c r="O546" t="b">
        <f t="shared" si="52"/>
        <v>0</v>
      </c>
      <c r="P546" t="b">
        <f t="shared" si="53"/>
        <v>0</v>
      </c>
    </row>
    <row r="547" spans="1:16" x14ac:dyDescent="0.45">
      <c r="A547" s="69" t="s">
        <v>542</v>
      </c>
      <c r="B547" s="70" t="s">
        <v>562</v>
      </c>
      <c r="C547" s="71">
        <v>8222036</v>
      </c>
      <c r="D547" s="70" t="s">
        <v>544</v>
      </c>
      <c r="E547" s="70" t="s">
        <v>42</v>
      </c>
      <c r="F547" s="75" t="str">
        <f>IF(COUNTIF('WCET Data'!D:D,C547)&gt;0,"Yes","-")</f>
        <v>-</v>
      </c>
      <c r="J547" s="76"/>
      <c r="K547" s="69" t="str">
        <f t="shared" si="49"/>
        <v/>
      </c>
      <c r="L547" s="40" t="e">
        <f t="shared" si="50"/>
        <v>#N/A</v>
      </c>
      <c r="M547" t="b">
        <f t="shared" si="48"/>
        <v>0</v>
      </c>
      <c r="N547" t="b">
        <f t="shared" si="51"/>
        <v>0</v>
      </c>
      <c r="O547" t="b">
        <f t="shared" si="52"/>
        <v>0</v>
      </c>
      <c r="P547" t="b">
        <f t="shared" si="53"/>
        <v>0</v>
      </c>
    </row>
    <row r="548" spans="1:16" x14ac:dyDescent="0.45">
      <c r="A548" s="69" t="s">
        <v>542</v>
      </c>
      <c r="B548" s="70" t="s">
        <v>563</v>
      </c>
      <c r="C548" s="71">
        <v>8222045</v>
      </c>
      <c r="D548" s="70" t="s">
        <v>544</v>
      </c>
      <c r="E548" s="70" t="s">
        <v>42</v>
      </c>
      <c r="F548" s="75" t="str">
        <f>IF(COUNTIF('WCET Data'!D:D,C548)&gt;0,"Yes","-")</f>
        <v>-</v>
      </c>
      <c r="J548" s="76"/>
      <c r="K548" s="69" t="str">
        <f t="shared" si="49"/>
        <v/>
      </c>
      <c r="L548" s="40" t="e">
        <f t="shared" si="50"/>
        <v>#N/A</v>
      </c>
      <c r="M548" t="b">
        <f t="shared" si="48"/>
        <v>0</v>
      </c>
      <c r="N548" t="b">
        <f t="shared" si="51"/>
        <v>0</v>
      </c>
      <c r="O548" t="b">
        <f t="shared" si="52"/>
        <v>0</v>
      </c>
      <c r="P548" t="b">
        <f t="shared" si="53"/>
        <v>0</v>
      </c>
    </row>
    <row r="549" spans="1:16" x14ac:dyDescent="0.45">
      <c r="A549" s="69" t="s">
        <v>542</v>
      </c>
      <c r="B549" s="70" t="s">
        <v>564</v>
      </c>
      <c r="C549" s="71">
        <v>8222008</v>
      </c>
      <c r="D549" s="70" t="s">
        <v>544</v>
      </c>
      <c r="E549" s="70" t="s">
        <v>42</v>
      </c>
      <c r="F549" s="75" t="str">
        <f>IF(COUNTIF('WCET Data'!D:D,C549)&gt;0,"Yes","-")</f>
        <v>-</v>
      </c>
      <c r="J549" s="76"/>
      <c r="K549" s="69" t="str">
        <f t="shared" si="49"/>
        <v/>
      </c>
      <c r="L549" s="40" t="e">
        <f t="shared" si="50"/>
        <v>#N/A</v>
      </c>
      <c r="M549" t="b">
        <f t="shared" si="48"/>
        <v>0</v>
      </c>
      <c r="N549" t="b">
        <f t="shared" si="51"/>
        <v>0</v>
      </c>
      <c r="O549" t="b">
        <f t="shared" si="52"/>
        <v>0</v>
      </c>
      <c r="P549" t="b">
        <f t="shared" si="53"/>
        <v>0</v>
      </c>
    </row>
    <row r="550" spans="1:16" x14ac:dyDescent="0.45">
      <c r="A550" s="69" t="s">
        <v>542</v>
      </c>
      <c r="B550" s="70" t="s">
        <v>565</v>
      </c>
      <c r="C550" s="71">
        <v>8222052</v>
      </c>
      <c r="D550" s="70" t="s">
        <v>544</v>
      </c>
      <c r="E550" s="70" t="s">
        <v>42</v>
      </c>
      <c r="F550" s="75" t="str">
        <f>IF(COUNTIF('WCET Data'!D:D,C550)&gt;0,"Yes","-")</f>
        <v>-</v>
      </c>
      <c r="J550" s="76"/>
      <c r="K550" s="69" t="str">
        <f t="shared" si="49"/>
        <v/>
      </c>
      <c r="L550" s="40" t="e">
        <f t="shared" si="50"/>
        <v>#N/A</v>
      </c>
      <c r="M550" t="b">
        <f t="shared" si="48"/>
        <v>0</v>
      </c>
      <c r="N550" t="b">
        <f t="shared" si="51"/>
        <v>0</v>
      </c>
      <c r="O550" t="b">
        <f t="shared" si="52"/>
        <v>0</v>
      </c>
      <c r="P550" t="b">
        <f t="shared" si="53"/>
        <v>0</v>
      </c>
    </row>
    <row r="551" spans="1:16" x14ac:dyDescent="0.45">
      <c r="A551" s="69" t="s">
        <v>542</v>
      </c>
      <c r="B551" s="70" t="s">
        <v>566</v>
      </c>
      <c r="C551" s="71">
        <v>8223024</v>
      </c>
      <c r="D551" s="70" t="s">
        <v>544</v>
      </c>
      <c r="E551" s="70" t="s">
        <v>42</v>
      </c>
      <c r="F551" s="75" t="str">
        <f>IF(COUNTIF('WCET Data'!D:D,C551)&gt;0,"Yes","-")</f>
        <v>-</v>
      </c>
      <c r="J551" s="76"/>
      <c r="K551" s="69" t="str">
        <f t="shared" si="49"/>
        <v/>
      </c>
      <c r="L551" s="40" t="e">
        <f t="shared" si="50"/>
        <v>#N/A</v>
      </c>
      <c r="M551" t="b">
        <f t="shared" si="48"/>
        <v>0</v>
      </c>
      <c r="N551" t="b">
        <f t="shared" si="51"/>
        <v>0</v>
      </c>
      <c r="O551" t="b">
        <f t="shared" si="52"/>
        <v>0</v>
      </c>
      <c r="P551" t="b">
        <f t="shared" si="53"/>
        <v>0</v>
      </c>
    </row>
    <row r="552" spans="1:16" x14ac:dyDescent="0.45">
      <c r="A552" s="69" t="s">
        <v>542</v>
      </c>
      <c r="B552" s="70" t="s">
        <v>567</v>
      </c>
      <c r="C552" s="71">
        <v>8222003</v>
      </c>
      <c r="D552" s="70" t="s">
        <v>544</v>
      </c>
      <c r="E552" s="70" t="s">
        <v>42</v>
      </c>
      <c r="F552" s="75" t="str">
        <f>IF(COUNTIF('WCET Data'!D:D,C552)&gt;0,"Yes","-")</f>
        <v>-</v>
      </c>
      <c r="J552" s="76"/>
      <c r="K552" s="69" t="str">
        <f t="shared" si="49"/>
        <v/>
      </c>
      <c r="L552" s="40" t="e">
        <f t="shared" si="50"/>
        <v>#N/A</v>
      </c>
      <c r="M552" t="b">
        <f t="shared" si="48"/>
        <v>0</v>
      </c>
      <c r="N552" t="b">
        <f t="shared" si="51"/>
        <v>0</v>
      </c>
      <c r="O552" t="b">
        <f t="shared" si="52"/>
        <v>0</v>
      </c>
      <c r="P552" t="b">
        <f t="shared" si="53"/>
        <v>0</v>
      </c>
    </row>
    <row r="553" spans="1:16" x14ac:dyDescent="0.45">
      <c r="A553" s="69" t="s">
        <v>542</v>
      </c>
      <c r="B553" s="70" t="s">
        <v>568</v>
      </c>
      <c r="C553" s="71">
        <v>8222054</v>
      </c>
      <c r="D553" s="70" t="s">
        <v>544</v>
      </c>
      <c r="E553" s="70" t="s">
        <v>42</v>
      </c>
      <c r="F553" s="75" t="str">
        <f>IF(COUNTIF('WCET Data'!D:D,C553)&gt;0,"Yes","-")</f>
        <v>-</v>
      </c>
      <c r="J553" s="76"/>
      <c r="K553" s="69" t="str">
        <f t="shared" si="49"/>
        <v/>
      </c>
      <c r="L553" s="40" t="e">
        <f t="shared" si="50"/>
        <v>#N/A</v>
      </c>
      <c r="M553" t="b">
        <f t="shared" si="48"/>
        <v>0</v>
      </c>
      <c r="N553" t="b">
        <f t="shared" si="51"/>
        <v>0</v>
      </c>
      <c r="O553" t="b">
        <f t="shared" si="52"/>
        <v>0</v>
      </c>
      <c r="P553" t="b">
        <f t="shared" si="53"/>
        <v>0</v>
      </c>
    </row>
    <row r="554" spans="1:16" x14ac:dyDescent="0.45">
      <c r="A554" s="69" t="s">
        <v>542</v>
      </c>
      <c r="B554" s="70" t="s">
        <v>569</v>
      </c>
      <c r="C554" s="71">
        <v>8222173</v>
      </c>
      <c r="D554" s="70" t="s">
        <v>544</v>
      </c>
      <c r="E554" s="70" t="s">
        <v>42</v>
      </c>
      <c r="F554" s="75" t="str">
        <f>IF(COUNTIF('WCET Data'!D:D,C554)&gt;0,"Yes","-")</f>
        <v>-</v>
      </c>
      <c r="J554" s="76"/>
      <c r="K554" s="69" t="str">
        <f t="shared" si="49"/>
        <v/>
      </c>
      <c r="L554" s="40" t="e">
        <f t="shared" si="50"/>
        <v>#N/A</v>
      </c>
      <c r="M554" t="b">
        <f t="shared" si="48"/>
        <v>0</v>
      </c>
      <c r="N554" t="b">
        <f t="shared" si="51"/>
        <v>0</v>
      </c>
      <c r="O554" t="b">
        <f t="shared" si="52"/>
        <v>0</v>
      </c>
      <c r="P554" t="b">
        <f t="shared" si="53"/>
        <v>0</v>
      </c>
    </row>
    <row r="555" spans="1:16" x14ac:dyDescent="0.45">
      <c r="A555" s="69" t="s">
        <v>542</v>
      </c>
      <c r="B555" s="70" t="s">
        <v>570</v>
      </c>
      <c r="C555" s="71">
        <v>8222063</v>
      </c>
      <c r="D555" s="70" t="s">
        <v>544</v>
      </c>
      <c r="E555" s="70" t="s">
        <v>42</v>
      </c>
      <c r="F555" s="75" t="str">
        <f>IF(COUNTIF('WCET Data'!D:D,C555)&gt;0,"Yes","-")</f>
        <v>-</v>
      </c>
      <c r="J555" s="76"/>
      <c r="K555" s="69" t="str">
        <f t="shared" si="49"/>
        <v/>
      </c>
      <c r="L555" s="40" t="e">
        <f t="shared" si="50"/>
        <v>#N/A</v>
      </c>
      <c r="M555" t="b">
        <f t="shared" si="48"/>
        <v>0</v>
      </c>
      <c r="N555" t="b">
        <f t="shared" si="51"/>
        <v>0</v>
      </c>
      <c r="O555" t="b">
        <f t="shared" si="52"/>
        <v>0</v>
      </c>
      <c r="P555" t="b">
        <f t="shared" si="53"/>
        <v>0</v>
      </c>
    </row>
    <row r="556" spans="1:16" x14ac:dyDescent="0.45">
      <c r="A556" s="69" t="s">
        <v>542</v>
      </c>
      <c r="B556" s="70" t="s">
        <v>571</v>
      </c>
      <c r="C556" s="71">
        <v>8222156</v>
      </c>
      <c r="D556" s="70" t="s">
        <v>544</v>
      </c>
      <c r="E556" s="70" t="s">
        <v>42</v>
      </c>
      <c r="F556" s="75" t="str">
        <f>IF(COUNTIF('WCET Data'!D:D,C556)&gt;0,"Yes","-")</f>
        <v>-</v>
      </c>
      <c r="J556" s="76"/>
      <c r="K556" s="69" t="str">
        <f t="shared" si="49"/>
        <v/>
      </c>
      <c r="L556" s="40" t="e">
        <f t="shared" si="50"/>
        <v>#N/A</v>
      </c>
      <c r="M556" t="b">
        <f t="shared" si="48"/>
        <v>0</v>
      </c>
      <c r="N556" t="b">
        <f t="shared" si="51"/>
        <v>0</v>
      </c>
      <c r="O556" t="b">
        <f t="shared" si="52"/>
        <v>0</v>
      </c>
      <c r="P556" t="b">
        <f t="shared" si="53"/>
        <v>0</v>
      </c>
    </row>
    <row r="557" spans="1:16" x14ac:dyDescent="0.45">
      <c r="A557" s="69" t="s">
        <v>542</v>
      </c>
      <c r="B557" s="70" t="s">
        <v>572</v>
      </c>
      <c r="C557" s="71">
        <v>8222287</v>
      </c>
      <c r="D557" s="70" t="s">
        <v>544</v>
      </c>
      <c r="E557" s="70" t="s">
        <v>42</v>
      </c>
      <c r="F557" s="75" t="str">
        <f>IF(COUNTIF('WCET Data'!D:D,C557)&gt;0,"Yes","-")</f>
        <v>-</v>
      </c>
      <c r="J557" s="76"/>
      <c r="K557" s="69" t="str">
        <f t="shared" si="49"/>
        <v/>
      </c>
      <c r="L557" s="40" t="e">
        <f t="shared" si="50"/>
        <v>#N/A</v>
      </c>
      <c r="M557" t="b">
        <f t="shared" si="48"/>
        <v>0</v>
      </c>
      <c r="N557" t="b">
        <f t="shared" si="51"/>
        <v>0</v>
      </c>
      <c r="O557" t="b">
        <f t="shared" si="52"/>
        <v>0</v>
      </c>
      <c r="P557" t="b">
        <f t="shared" si="53"/>
        <v>0</v>
      </c>
    </row>
    <row r="558" spans="1:16" x14ac:dyDescent="0.45">
      <c r="A558" s="69" t="s">
        <v>542</v>
      </c>
      <c r="B558" s="70" t="s">
        <v>573</v>
      </c>
      <c r="C558" s="71">
        <v>8223352</v>
      </c>
      <c r="D558" s="70" t="s">
        <v>544</v>
      </c>
      <c r="E558" s="70" t="s">
        <v>42</v>
      </c>
      <c r="F558" s="75" t="str">
        <f>IF(COUNTIF('WCET Data'!D:D,C558)&gt;0,"Yes","-")</f>
        <v>-</v>
      </c>
      <c r="J558" s="76"/>
      <c r="K558" s="69" t="str">
        <f t="shared" si="49"/>
        <v/>
      </c>
      <c r="L558" s="40" t="e">
        <f t="shared" si="50"/>
        <v>#N/A</v>
      </c>
      <c r="M558" t="b">
        <f t="shared" si="48"/>
        <v>0</v>
      </c>
      <c r="N558" t="b">
        <f t="shared" si="51"/>
        <v>0</v>
      </c>
      <c r="O558" t="b">
        <f t="shared" si="52"/>
        <v>0</v>
      </c>
      <c r="P558" t="b">
        <f t="shared" si="53"/>
        <v>0</v>
      </c>
    </row>
    <row r="559" spans="1:16" x14ac:dyDescent="0.45">
      <c r="A559" s="69" t="s">
        <v>542</v>
      </c>
      <c r="B559" s="70" t="s">
        <v>574</v>
      </c>
      <c r="C559" s="71">
        <v>8222006</v>
      </c>
      <c r="D559" s="70" t="s">
        <v>544</v>
      </c>
      <c r="E559" s="70" t="s">
        <v>42</v>
      </c>
      <c r="F559" s="75" t="str">
        <f>IF(COUNTIF('WCET Data'!D:D,C559)&gt;0,"Yes","-")</f>
        <v>-</v>
      </c>
      <c r="J559" s="76"/>
      <c r="K559" s="69" t="str">
        <f t="shared" si="49"/>
        <v/>
      </c>
      <c r="L559" s="40" t="e">
        <f t="shared" si="50"/>
        <v>#N/A</v>
      </c>
      <c r="M559" t="b">
        <f t="shared" si="48"/>
        <v>0</v>
      </c>
      <c r="N559" t="b">
        <f t="shared" si="51"/>
        <v>0</v>
      </c>
      <c r="O559" t="b">
        <f t="shared" si="52"/>
        <v>0</v>
      </c>
      <c r="P559" t="b">
        <f t="shared" si="53"/>
        <v>0</v>
      </c>
    </row>
    <row r="560" spans="1:16" x14ac:dyDescent="0.45">
      <c r="A560" s="69" t="s">
        <v>542</v>
      </c>
      <c r="B560" s="70" t="s">
        <v>575</v>
      </c>
      <c r="C560" s="71">
        <v>8223023</v>
      </c>
      <c r="D560" s="70" t="s">
        <v>544</v>
      </c>
      <c r="E560" s="70" t="s">
        <v>42</v>
      </c>
      <c r="F560" s="75" t="str">
        <f>IF(COUNTIF('WCET Data'!D:D,C560)&gt;0,"Yes","-")</f>
        <v>-</v>
      </c>
      <c r="J560" s="76"/>
      <c r="K560" s="69" t="str">
        <f t="shared" si="49"/>
        <v/>
      </c>
      <c r="L560" s="40" t="e">
        <f t="shared" si="50"/>
        <v>#N/A</v>
      </c>
      <c r="M560" t="b">
        <f t="shared" si="48"/>
        <v>0</v>
      </c>
      <c r="N560" t="b">
        <f t="shared" si="51"/>
        <v>0</v>
      </c>
      <c r="O560" t="b">
        <f t="shared" si="52"/>
        <v>0</v>
      </c>
      <c r="P560" t="b">
        <f t="shared" si="53"/>
        <v>0</v>
      </c>
    </row>
    <row r="561" spans="1:16" x14ac:dyDescent="0.45">
      <c r="A561" s="69" t="s">
        <v>542</v>
      </c>
      <c r="B561" s="70" t="s">
        <v>576</v>
      </c>
      <c r="C561" s="71">
        <v>8222115</v>
      </c>
      <c r="D561" s="70" t="s">
        <v>544</v>
      </c>
      <c r="E561" s="70" t="s">
        <v>42</v>
      </c>
      <c r="F561" s="75" t="str">
        <f>IF(COUNTIF('WCET Data'!D:D,C561)&gt;0,"Yes","-")</f>
        <v>-</v>
      </c>
      <c r="J561" s="76"/>
      <c r="K561" s="69" t="str">
        <f t="shared" si="49"/>
        <v/>
      </c>
      <c r="L561" s="40" t="e">
        <f t="shared" si="50"/>
        <v>#N/A</v>
      </c>
      <c r="M561" t="b">
        <f t="shared" si="48"/>
        <v>0</v>
      </c>
      <c r="N561" t="b">
        <f t="shared" si="51"/>
        <v>0</v>
      </c>
      <c r="O561" t="b">
        <f t="shared" si="52"/>
        <v>0</v>
      </c>
      <c r="P561" t="b">
        <f t="shared" si="53"/>
        <v>0</v>
      </c>
    </row>
    <row r="562" spans="1:16" x14ac:dyDescent="0.45">
      <c r="A562" s="69" t="s">
        <v>542</v>
      </c>
      <c r="B562" s="70" t="s">
        <v>577</v>
      </c>
      <c r="C562" s="71">
        <v>8222048</v>
      </c>
      <c r="D562" s="70" t="s">
        <v>544</v>
      </c>
      <c r="E562" s="70" t="s">
        <v>42</v>
      </c>
      <c r="F562" s="75" t="str">
        <f>IF(COUNTIF('WCET Data'!D:D,C562)&gt;0,"Yes","-")</f>
        <v>-</v>
      </c>
      <c r="J562" s="76"/>
      <c r="K562" s="69" t="str">
        <f t="shared" si="49"/>
        <v/>
      </c>
      <c r="L562" s="40" t="e">
        <f t="shared" si="50"/>
        <v>#N/A</v>
      </c>
      <c r="M562" t="b">
        <f t="shared" si="48"/>
        <v>0</v>
      </c>
      <c r="N562" t="b">
        <f t="shared" si="51"/>
        <v>0</v>
      </c>
      <c r="O562" t="b">
        <f t="shared" si="52"/>
        <v>0</v>
      </c>
      <c r="P562" t="b">
        <f t="shared" si="53"/>
        <v>0</v>
      </c>
    </row>
    <row r="563" spans="1:16" x14ac:dyDescent="0.45">
      <c r="A563" s="69" t="s">
        <v>542</v>
      </c>
      <c r="B563" s="70" t="s">
        <v>578</v>
      </c>
      <c r="C563" s="71">
        <v>8222013</v>
      </c>
      <c r="D563" s="70" t="s">
        <v>544</v>
      </c>
      <c r="E563" s="70" t="s">
        <v>42</v>
      </c>
      <c r="F563" s="75" t="str">
        <f>IF(COUNTIF('WCET Data'!D:D,C563)&gt;0,"Yes","-")</f>
        <v>-</v>
      </c>
      <c r="J563" s="76"/>
      <c r="K563" s="69" t="str">
        <f t="shared" si="49"/>
        <v/>
      </c>
      <c r="L563" s="40" t="e">
        <f t="shared" si="50"/>
        <v>#N/A</v>
      </c>
      <c r="M563" t="b">
        <f t="shared" si="48"/>
        <v>0</v>
      </c>
      <c r="N563" t="b">
        <f t="shared" si="51"/>
        <v>0</v>
      </c>
      <c r="O563" t="b">
        <f t="shared" si="52"/>
        <v>0</v>
      </c>
      <c r="P563" t="b">
        <f t="shared" si="53"/>
        <v>0</v>
      </c>
    </row>
    <row r="564" spans="1:16" x14ac:dyDescent="0.45">
      <c r="A564" s="69" t="s">
        <v>542</v>
      </c>
      <c r="B564" s="70" t="s">
        <v>579</v>
      </c>
      <c r="C564" s="71">
        <v>8222147</v>
      </c>
      <c r="D564" s="70" t="s">
        <v>544</v>
      </c>
      <c r="E564" s="70" t="s">
        <v>42</v>
      </c>
      <c r="F564" s="75" t="str">
        <f>IF(COUNTIF('WCET Data'!D:D,C564)&gt;0,"Yes","-")</f>
        <v>-</v>
      </c>
      <c r="J564" s="76"/>
      <c r="K564" s="69" t="str">
        <f t="shared" si="49"/>
        <v/>
      </c>
      <c r="L564" s="40" t="e">
        <f t="shared" si="50"/>
        <v>#N/A</v>
      </c>
      <c r="M564" t="b">
        <f t="shared" si="48"/>
        <v>0</v>
      </c>
      <c r="N564" t="b">
        <f t="shared" si="51"/>
        <v>0</v>
      </c>
      <c r="O564" t="b">
        <f t="shared" si="52"/>
        <v>0</v>
      </c>
      <c r="P564" t="b">
        <f t="shared" si="53"/>
        <v>0</v>
      </c>
    </row>
    <row r="565" spans="1:16" x14ac:dyDescent="0.45">
      <c r="A565" s="69" t="s">
        <v>542</v>
      </c>
      <c r="B565" s="70" t="s">
        <v>580</v>
      </c>
      <c r="C565" s="71">
        <v>8222014</v>
      </c>
      <c r="D565" s="70" t="s">
        <v>544</v>
      </c>
      <c r="E565" s="70" t="s">
        <v>42</v>
      </c>
      <c r="F565" s="75" t="str">
        <f>IF(COUNTIF('WCET Data'!D:D,C565)&gt;0,"Yes","-")</f>
        <v>-</v>
      </c>
      <c r="J565" s="76"/>
      <c r="K565" s="69" t="str">
        <f t="shared" si="49"/>
        <v/>
      </c>
      <c r="L565" s="40" t="e">
        <f t="shared" si="50"/>
        <v>#N/A</v>
      </c>
      <c r="M565" t="b">
        <f t="shared" si="48"/>
        <v>0</v>
      </c>
      <c r="N565" t="b">
        <f t="shared" si="51"/>
        <v>0</v>
      </c>
      <c r="O565" t="b">
        <f t="shared" si="52"/>
        <v>0</v>
      </c>
      <c r="P565" t="b">
        <f t="shared" si="53"/>
        <v>0</v>
      </c>
    </row>
    <row r="566" spans="1:16" x14ac:dyDescent="0.45">
      <c r="A566" s="69" t="s">
        <v>542</v>
      </c>
      <c r="B566" s="70" t="s">
        <v>581</v>
      </c>
      <c r="C566" s="71">
        <v>8222011</v>
      </c>
      <c r="D566" s="70" t="s">
        <v>544</v>
      </c>
      <c r="E566" s="70" t="s">
        <v>42</v>
      </c>
      <c r="F566" s="75" t="str">
        <f>IF(COUNTIF('WCET Data'!D:D,C566)&gt;0,"Yes","-")</f>
        <v>-</v>
      </c>
      <c r="J566" s="76"/>
      <c r="K566" s="69" t="str">
        <f t="shared" si="49"/>
        <v/>
      </c>
      <c r="L566" s="40" t="e">
        <f t="shared" si="50"/>
        <v>#N/A</v>
      </c>
      <c r="M566" t="b">
        <f t="shared" si="48"/>
        <v>0</v>
      </c>
      <c r="N566" t="b">
        <f t="shared" si="51"/>
        <v>0</v>
      </c>
      <c r="O566" t="b">
        <f t="shared" si="52"/>
        <v>0</v>
      </c>
      <c r="P566" t="b">
        <f t="shared" si="53"/>
        <v>0</v>
      </c>
    </row>
    <row r="567" spans="1:16" x14ac:dyDescent="0.45">
      <c r="A567" s="69" t="s">
        <v>542</v>
      </c>
      <c r="B567" s="70" t="s">
        <v>582</v>
      </c>
      <c r="C567" s="71">
        <v>8223011</v>
      </c>
      <c r="D567" s="70" t="s">
        <v>544</v>
      </c>
      <c r="E567" s="70" t="s">
        <v>42</v>
      </c>
      <c r="F567" s="75" t="str">
        <f>IF(COUNTIF('WCET Data'!D:D,C567)&gt;0,"Yes","-")</f>
        <v>-</v>
      </c>
      <c r="J567" s="76"/>
      <c r="K567" s="69" t="str">
        <f t="shared" si="49"/>
        <v/>
      </c>
      <c r="L567" s="40" t="e">
        <f t="shared" si="50"/>
        <v>#N/A</v>
      </c>
      <c r="M567" t="b">
        <f t="shared" si="48"/>
        <v>0</v>
      </c>
      <c r="N567" t="b">
        <f t="shared" si="51"/>
        <v>0</v>
      </c>
      <c r="O567" t="b">
        <f t="shared" si="52"/>
        <v>0</v>
      </c>
      <c r="P567" t="b">
        <f t="shared" si="53"/>
        <v>0</v>
      </c>
    </row>
    <row r="568" spans="1:16" x14ac:dyDescent="0.45">
      <c r="A568" s="69" t="s">
        <v>542</v>
      </c>
      <c r="B568" s="70" t="s">
        <v>583</v>
      </c>
      <c r="C568" s="71">
        <v>8223328</v>
      </c>
      <c r="D568" s="70" t="s">
        <v>544</v>
      </c>
      <c r="E568" s="70" t="s">
        <v>42</v>
      </c>
      <c r="F568" s="75" t="str">
        <f>IF(COUNTIF('WCET Data'!D:D,C568)&gt;0,"Yes","-")</f>
        <v>-</v>
      </c>
      <c r="J568" s="76"/>
      <c r="K568" s="69" t="str">
        <f t="shared" si="49"/>
        <v/>
      </c>
      <c r="L568" s="40" t="e">
        <f t="shared" si="50"/>
        <v>#N/A</v>
      </c>
      <c r="M568" t="b">
        <f t="shared" si="48"/>
        <v>0</v>
      </c>
      <c r="N568" t="b">
        <f t="shared" si="51"/>
        <v>0</v>
      </c>
      <c r="O568" t="b">
        <f t="shared" si="52"/>
        <v>0</v>
      </c>
      <c r="P568" t="b">
        <f t="shared" si="53"/>
        <v>0</v>
      </c>
    </row>
    <row r="569" spans="1:16" x14ac:dyDescent="0.45">
      <c r="A569" s="69" t="s">
        <v>542</v>
      </c>
      <c r="B569" s="70" t="s">
        <v>584</v>
      </c>
      <c r="C569" s="71">
        <v>8222010</v>
      </c>
      <c r="D569" s="70" t="s">
        <v>544</v>
      </c>
      <c r="E569" s="70" t="s">
        <v>42</v>
      </c>
      <c r="F569" s="75" t="str">
        <f>IF(COUNTIF('WCET Data'!D:D,C569)&gt;0,"Yes","-")</f>
        <v>-</v>
      </c>
      <c r="J569" s="76"/>
      <c r="K569" s="69" t="str">
        <f t="shared" si="49"/>
        <v/>
      </c>
      <c r="L569" s="40" t="e">
        <f t="shared" si="50"/>
        <v>#N/A</v>
      </c>
      <c r="M569" t="b">
        <f t="shared" si="48"/>
        <v>0</v>
      </c>
      <c r="N569" t="b">
        <f t="shared" si="51"/>
        <v>0</v>
      </c>
      <c r="O569" t="b">
        <f t="shared" si="52"/>
        <v>0</v>
      </c>
      <c r="P569" t="b">
        <f t="shared" si="53"/>
        <v>0</v>
      </c>
    </row>
    <row r="570" spans="1:16" x14ac:dyDescent="0.45">
      <c r="A570" s="69" t="s">
        <v>542</v>
      </c>
      <c r="B570" s="70" t="s">
        <v>585</v>
      </c>
      <c r="C570" s="71">
        <v>8222183</v>
      </c>
      <c r="D570" s="70" t="s">
        <v>544</v>
      </c>
      <c r="E570" s="70" t="s">
        <v>42</v>
      </c>
      <c r="F570" s="75" t="str">
        <f>IF(COUNTIF('WCET Data'!D:D,C570)&gt;0,"Yes","-")</f>
        <v>-</v>
      </c>
      <c r="J570" s="76"/>
      <c r="K570" s="69" t="str">
        <f t="shared" si="49"/>
        <v/>
      </c>
      <c r="L570" s="40" t="e">
        <f t="shared" si="50"/>
        <v>#N/A</v>
      </c>
      <c r="M570" t="b">
        <f t="shared" si="48"/>
        <v>0</v>
      </c>
      <c r="N570" t="b">
        <f t="shared" si="51"/>
        <v>0</v>
      </c>
      <c r="O570" t="b">
        <f t="shared" si="52"/>
        <v>0</v>
      </c>
      <c r="P570" t="b">
        <f t="shared" si="53"/>
        <v>0</v>
      </c>
    </row>
    <row r="571" spans="1:16" x14ac:dyDescent="0.45">
      <c r="A571" s="69" t="s">
        <v>542</v>
      </c>
      <c r="B571" s="70" t="s">
        <v>586</v>
      </c>
      <c r="C571" s="71">
        <v>8222211</v>
      </c>
      <c r="D571" s="70" t="s">
        <v>544</v>
      </c>
      <c r="E571" s="70" t="s">
        <v>42</v>
      </c>
      <c r="F571" s="75" t="str">
        <f>IF(COUNTIF('WCET Data'!D:D,C571)&gt;0,"Yes","-")</f>
        <v>-</v>
      </c>
      <c r="J571" s="76"/>
      <c r="K571" s="69" t="str">
        <f t="shared" si="49"/>
        <v/>
      </c>
      <c r="L571" s="40" t="e">
        <f t="shared" si="50"/>
        <v>#N/A</v>
      </c>
      <c r="M571" t="b">
        <f t="shared" si="48"/>
        <v>0</v>
      </c>
      <c r="N571" t="b">
        <f t="shared" si="51"/>
        <v>0</v>
      </c>
      <c r="O571" t="b">
        <f t="shared" si="52"/>
        <v>0</v>
      </c>
      <c r="P571" t="b">
        <f t="shared" si="53"/>
        <v>0</v>
      </c>
    </row>
    <row r="572" spans="1:16" x14ac:dyDescent="0.45">
      <c r="A572" s="69" t="s">
        <v>542</v>
      </c>
      <c r="B572" s="70" t="s">
        <v>587</v>
      </c>
      <c r="C572" s="71">
        <v>8222120</v>
      </c>
      <c r="D572" s="70" t="s">
        <v>544</v>
      </c>
      <c r="E572" s="70" t="s">
        <v>42</v>
      </c>
      <c r="F572" s="75" t="str">
        <f>IF(COUNTIF('WCET Data'!D:D,C572)&gt;0,"Yes","-")</f>
        <v>-</v>
      </c>
      <c r="J572" s="76"/>
      <c r="K572" s="69" t="str">
        <f t="shared" si="49"/>
        <v/>
      </c>
      <c r="L572" s="40" t="e">
        <f t="shared" si="50"/>
        <v>#N/A</v>
      </c>
      <c r="M572" t="b">
        <f t="shared" si="48"/>
        <v>0</v>
      </c>
      <c r="N572" t="b">
        <f t="shared" si="51"/>
        <v>0</v>
      </c>
      <c r="O572" t="b">
        <f t="shared" si="52"/>
        <v>0</v>
      </c>
      <c r="P572" t="b">
        <f t="shared" si="53"/>
        <v>0</v>
      </c>
    </row>
    <row r="573" spans="1:16" x14ac:dyDescent="0.45">
      <c r="A573" s="69" t="s">
        <v>542</v>
      </c>
      <c r="B573" s="70" t="s">
        <v>588</v>
      </c>
      <c r="C573" s="71">
        <v>8222035</v>
      </c>
      <c r="D573" s="70" t="s">
        <v>544</v>
      </c>
      <c r="E573" s="70" t="s">
        <v>42</v>
      </c>
      <c r="F573" s="75" t="str">
        <f>IF(COUNTIF('WCET Data'!D:D,C573)&gt;0,"Yes","-")</f>
        <v>-</v>
      </c>
      <c r="J573" s="76"/>
      <c r="K573" s="69" t="str">
        <f t="shared" si="49"/>
        <v/>
      </c>
      <c r="L573" s="40" t="e">
        <f t="shared" si="50"/>
        <v>#N/A</v>
      </c>
      <c r="M573" t="b">
        <f t="shared" si="48"/>
        <v>0</v>
      </c>
      <c r="N573" t="b">
        <f t="shared" si="51"/>
        <v>0</v>
      </c>
      <c r="O573" t="b">
        <f t="shared" si="52"/>
        <v>0</v>
      </c>
      <c r="P573" t="b">
        <f t="shared" si="53"/>
        <v>0</v>
      </c>
    </row>
    <row r="574" spans="1:16" x14ac:dyDescent="0.45">
      <c r="A574" s="69" t="s">
        <v>542</v>
      </c>
      <c r="B574" s="70" t="s">
        <v>589</v>
      </c>
      <c r="C574" s="71">
        <v>8222150</v>
      </c>
      <c r="D574" s="70" t="s">
        <v>544</v>
      </c>
      <c r="E574" s="70" t="s">
        <v>42</v>
      </c>
      <c r="F574" s="75" t="str">
        <f>IF(COUNTIF('WCET Data'!D:D,C574)&gt;0,"Yes","-")</f>
        <v>-</v>
      </c>
      <c r="J574" s="76"/>
      <c r="K574" s="69" t="str">
        <f t="shared" si="49"/>
        <v/>
      </c>
      <c r="L574" s="40" t="e">
        <f t="shared" si="50"/>
        <v>#N/A</v>
      </c>
      <c r="M574" t="b">
        <f t="shared" si="48"/>
        <v>0</v>
      </c>
      <c r="N574" t="b">
        <f t="shared" si="51"/>
        <v>0</v>
      </c>
      <c r="O574" t="b">
        <f t="shared" si="52"/>
        <v>0</v>
      </c>
      <c r="P574" t="b">
        <f t="shared" si="53"/>
        <v>0</v>
      </c>
    </row>
    <row r="575" spans="1:16" x14ac:dyDescent="0.45">
      <c r="A575" s="69" t="s">
        <v>542</v>
      </c>
      <c r="B575" s="70" t="s">
        <v>590</v>
      </c>
      <c r="C575" s="71">
        <v>8222186</v>
      </c>
      <c r="D575" s="70" t="s">
        <v>544</v>
      </c>
      <c r="E575" s="70" t="s">
        <v>42</v>
      </c>
      <c r="F575" s="75" t="str">
        <f>IF(COUNTIF('WCET Data'!D:D,C575)&gt;0,"Yes","-")</f>
        <v>-</v>
      </c>
      <c r="J575" s="76"/>
      <c r="K575" s="69" t="str">
        <f t="shared" si="49"/>
        <v/>
      </c>
      <c r="L575" s="40" t="e">
        <f t="shared" si="50"/>
        <v>#N/A</v>
      </c>
      <c r="M575" t="b">
        <f t="shared" si="48"/>
        <v>0</v>
      </c>
      <c r="N575" t="b">
        <f t="shared" si="51"/>
        <v>0</v>
      </c>
      <c r="O575" t="b">
        <f t="shared" si="52"/>
        <v>0</v>
      </c>
      <c r="P575" t="b">
        <f t="shared" si="53"/>
        <v>0</v>
      </c>
    </row>
    <row r="576" spans="1:16" x14ac:dyDescent="0.45">
      <c r="A576" s="69" t="s">
        <v>542</v>
      </c>
      <c r="B576" s="70" t="s">
        <v>591</v>
      </c>
      <c r="C576" s="71">
        <v>8223300</v>
      </c>
      <c r="D576" s="70" t="s">
        <v>544</v>
      </c>
      <c r="E576" s="70" t="s">
        <v>42</v>
      </c>
      <c r="F576" s="75" t="str">
        <f>IF(COUNTIF('WCET Data'!D:D,C576)&gt;0,"Yes","-")</f>
        <v>-</v>
      </c>
      <c r="J576" s="76"/>
      <c r="K576" s="69" t="str">
        <f t="shared" si="49"/>
        <v/>
      </c>
      <c r="L576" s="40" t="e">
        <f t="shared" si="50"/>
        <v>#N/A</v>
      </c>
      <c r="M576" t="b">
        <f t="shared" si="48"/>
        <v>0</v>
      </c>
      <c r="N576" t="b">
        <f t="shared" si="51"/>
        <v>0</v>
      </c>
      <c r="O576" t="b">
        <f t="shared" si="52"/>
        <v>0</v>
      </c>
      <c r="P576" t="b">
        <f t="shared" si="53"/>
        <v>0</v>
      </c>
    </row>
    <row r="577" spans="1:16" x14ac:dyDescent="0.45">
      <c r="A577" s="69" t="s">
        <v>542</v>
      </c>
      <c r="B577" s="70" t="s">
        <v>592</v>
      </c>
      <c r="C577" s="71">
        <v>8223350</v>
      </c>
      <c r="D577" s="70" t="s">
        <v>544</v>
      </c>
      <c r="E577" s="70" t="s">
        <v>42</v>
      </c>
      <c r="F577" s="75" t="str">
        <f>IF(COUNTIF('WCET Data'!D:D,C577)&gt;0,"Yes","-")</f>
        <v>-</v>
      </c>
      <c r="J577" s="76"/>
      <c r="K577" s="69" t="str">
        <f t="shared" si="49"/>
        <v/>
      </c>
      <c r="L577" s="40" t="e">
        <f t="shared" si="50"/>
        <v>#N/A</v>
      </c>
      <c r="M577" t="b">
        <f t="shared" si="48"/>
        <v>0</v>
      </c>
      <c r="N577" t="b">
        <f t="shared" si="51"/>
        <v>0</v>
      </c>
      <c r="O577" t="b">
        <f t="shared" si="52"/>
        <v>0</v>
      </c>
      <c r="P577" t="b">
        <f t="shared" si="53"/>
        <v>0</v>
      </c>
    </row>
    <row r="578" spans="1:16" x14ac:dyDescent="0.45">
      <c r="A578" s="69" t="s">
        <v>542</v>
      </c>
      <c r="B578" s="70" t="s">
        <v>593</v>
      </c>
      <c r="C578" s="71">
        <v>8224601</v>
      </c>
      <c r="D578" s="70" t="s">
        <v>544</v>
      </c>
      <c r="E578" s="70" t="s">
        <v>42</v>
      </c>
      <c r="F578" s="75" t="str">
        <f>IF(COUNTIF('WCET Data'!D:D,C578)&gt;0,"Yes","-")</f>
        <v>-</v>
      </c>
      <c r="J578" s="76"/>
      <c r="K578" s="69" t="str">
        <f t="shared" si="49"/>
        <v/>
      </c>
      <c r="L578" s="40" t="e">
        <f t="shared" si="50"/>
        <v>#N/A</v>
      </c>
      <c r="M578" t="b">
        <f t="shared" si="48"/>
        <v>0</v>
      </c>
      <c r="N578" t="b">
        <f t="shared" si="51"/>
        <v>0</v>
      </c>
      <c r="O578" t="b">
        <f t="shared" si="52"/>
        <v>0</v>
      </c>
      <c r="P578" t="b">
        <f t="shared" si="53"/>
        <v>0</v>
      </c>
    </row>
    <row r="579" spans="1:16" x14ac:dyDescent="0.45">
      <c r="A579" s="69" t="s">
        <v>542</v>
      </c>
      <c r="B579" s="70" t="s">
        <v>594</v>
      </c>
      <c r="C579" s="71">
        <v>8223334</v>
      </c>
      <c r="D579" s="70" t="s">
        <v>544</v>
      </c>
      <c r="E579" s="70" t="s">
        <v>42</v>
      </c>
      <c r="F579" s="75" t="str">
        <f>IF(COUNTIF('WCET Data'!D:D,C579)&gt;0,"Yes","-")</f>
        <v>-</v>
      </c>
      <c r="J579" s="76"/>
      <c r="K579" s="69" t="str">
        <f t="shared" si="49"/>
        <v/>
      </c>
      <c r="L579" s="40" t="e">
        <f t="shared" si="50"/>
        <v>#N/A</v>
      </c>
      <c r="M579" t="b">
        <f t="shared" si="48"/>
        <v>0</v>
      </c>
      <c r="N579" t="b">
        <f t="shared" si="51"/>
        <v>0</v>
      </c>
      <c r="O579" t="b">
        <f t="shared" si="52"/>
        <v>0</v>
      </c>
      <c r="P579" t="b">
        <f t="shared" si="53"/>
        <v>0</v>
      </c>
    </row>
    <row r="580" spans="1:16" x14ac:dyDescent="0.45">
      <c r="A580" s="69" t="s">
        <v>542</v>
      </c>
      <c r="B580" s="70" t="s">
        <v>595</v>
      </c>
      <c r="C580" s="71">
        <v>8222178</v>
      </c>
      <c r="D580" s="70" t="s">
        <v>544</v>
      </c>
      <c r="E580" s="70" t="s">
        <v>42</v>
      </c>
      <c r="F580" s="75" t="str">
        <f>IF(COUNTIF('WCET Data'!D:D,C580)&gt;0,"Yes","-")</f>
        <v>-</v>
      </c>
      <c r="J580" s="76"/>
      <c r="K580" s="69" t="str">
        <f t="shared" si="49"/>
        <v/>
      </c>
      <c r="L580" s="40" t="e">
        <f t="shared" si="50"/>
        <v>#N/A</v>
      </c>
      <c r="M580" t="b">
        <f t="shared" si="48"/>
        <v>0</v>
      </c>
      <c r="N580" t="b">
        <f t="shared" si="51"/>
        <v>0</v>
      </c>
      <c r="O580" t="b">
        <f t="shared" si="52"/>
        <v>0</v>
      </c>
      <c r="P580" t="b">
        <f t="shared" si="53"/>
        <v>0</v>
      </c>
    </row>
    <row r="581" spans="1:16" x14ac:dyDescent="0.45">
      <c r="A581" s="69" t="s">
        <v>542</v>
      </c>
      <c r="B581" s="70" t="s">
        <v>596</v>
      </c>
      <c r="C581" s="71">
        <v>8222135</v>
      </c>
      <c r="D581" s="70" t="s">
        <v>544</v>
      </c>
      <c r="E581" s="70" t="s">
        <v>42</v>
      </c>
      <c r="F581" s="75" t="str">
        <f>IF(COUNTIF('WCET Data'!D:D,C581)&gt;0,"Yes","-")</f>
        <v>-</v>
      </c>
      <c r="J581" s="76"/>
      <c r="K581" s="69" t="str">
        <f t="shared" si="49"/>
        <v/>
      </c>
      <c r="L581" s="40" t="e">
        <f t="shared" si="50"/>
        <v>#N/A</v>
      </c>
      <c r="M581" t="b">
        <f t="shared" si="48"/>
        <v>0</v>
      </c>
      <c r="N581" t="b">
        <f t="shared" si="51"/>
        <v>0</v>
      </c>
      <c r="O581" t="b">
        <f t="shared" si="52"/>
        <v>0</v>
      </c>
      <c r="P581" t="b">
        <f t="shared" si="53"/>
        <v>0</v>
      </c>
    </row>
    <row r="582" spans="1:16" x14ac:dyDescent="0.45">
      <c r="A582" s="69" t="s">
        <v>542</v>
      </c>
      <c r="B582" s="70" t="s">
        <v>597</v>
      </c>
      <c r="C582" s="71">
        <v>8225205</v>
      </c>
      <c r="D582" s="70" t="s">
        <v>544</v>
      </c>
      <c r="E582" s="70" t="s">
        <v>42</v>
      </c>
      <c r="F582" s="75" t="str">
        <f>IF(COUNTIF('WCET Data'!D:D,C582)&gt;0,"Yes","-")</f>
        <v>-</v>
      </c>
      <c r="J582" s="76"/>
      <c r="K582" s="69" t="str">
        <f t="shared" si="49"/>
        <v/>
      </c>
      <c r="L582" s="40" t="e">
        <f t="shared" si="50"/>
        <v>#N/A</v>
      </c>
      <c r="M582" t="b">
        <f t="shared" si="48"/>
        <v>0</v>
      </c>
      <c r="N582" t="b">
        <f t="shared" si="51"/>
        <v>0</v>
      </c>
      <c r="O582" t="b">
        <f t="shared" si="52"/>
        <v>0</v>
      </c>
      <c r="P582" t="b">
        <f t="shared" si="53"/>
        <v>0</v>
      </c>
    </row>
    <row r="583" spans="1:16" x14ac:dyDescent="0.45">
      <c r="A583" s="69" t="s">
        <v>542</v>
      </c>
      <c r="B583" s="70" t="s">
        <v>598</v>
      </c>
      <c r="C583" s="71">
        <v>8223004</v>
      </c>
      <c r="D583" s="70" t="s">
        <v>544</v>
      </c>
      <c r="E583" s="70" t="s">
        <v>42</v>
      </c>
      <c r="F583" s="75" t="str">
        <f>IF(COUNTIF('WCET Data'!D:D,C583)&gt;0,"Yes","-")</f>
        <v>-</v>
      </c>
      <c r="J583" s="76"/>
      <c r="K583" s="69" t="str">
        <f t="shared" si="49"/>
        <v/>
      </c>
      <c r="L583" s="40" t="e">
        <f t="shared" si="50"/>
        <v>#N/A</v>
      </c>
      <c r="M583" t="b">
        <f t="shared" si="48"/>
        <v>0</v>
      </c>
      <c r="N583" t="b">
        <f t="shared" si="51"/>
        <v>0</v>
      </c>
      <c r="O583" t="b">
        <f t="shared" si="52"/>
        <v>0</v>
      </c>
      <c r="P583" t="b">
        <f t="shared" si="53"/>
        <v>0</v>
      </c>
    </row>
    <row r="584" spans="1:16" x14ac:dyDescent="0.45">
      <c r="A584" s="69" t="s">
        <v>542</v>
      </c>
      <c r="B584" s="70" t="s">
        <v>85</v>
      </c>
      <c r="C584" s="71">
        <v>8224072</v>
      </c>
      <c r="D584" s="70" t="s">
        <v>544</v>
      </c>
      <c r="E584" s="70" t="s">
        <v>42</v>
      </c>
      <c r="F584" s="75" t="str">
        <f>IF(COUNTIF('WCET Data'!D:D,C584)&gt;0,"Yes","-")</f>
        <v>-</v>
      </c>
      <c r="J584" s="76"/>
      <c r="K584" s="69" t="str">
        <f t="shared" si="49"/>
        <v/>
      </c>
      <c r="L584" s="40" t="e">
        <f t="shared" si="50"/>
        <v>#N/A</v>
      </c>
      <c r="M584" t="b">
        <f t="shared" si="48"/>
        <v>0</v>
      </c>
      <c r="N584" t="b">
        <f t="shared" si="51"/>
        <v>0</v>
      </c>
      <c r="O584" t="b">
        <f t="shared" si="52"/>
        <v>0</v>
      </c>
      <c r="P584" t="b">
        <f t="shared" si="53"/>
        <v>0</v>
      </c>
    </row>
    <row r="585" spans="1:16" x14ac:dyDescent="0.45">
      <c r="A585" s="69" t="s">
        <v>542</v>
      </c>
      <c r="B585" s="70" t="s">
        <v>599</v>
      </c>
      <c r="C585" s="71">
        <v>8223332</v>
      </c>
      <c r="D585" s="70" t="s">
        <v>544</v>
      </c>
      <c r="E585" s="70" t="s">
        <v>42</v>
      </c>
      <c r="F585" s="75" t="str">
        <f>IF(COUNTIF('WCET Data'!D:D,C585)&gt;0,"Yes","-")</f>
        <v>-</v>
      </c>
      <c r="J585" s="76"/>
      <c r="K585" s="69" t="str">
        <f t="shared" si="49"/>
        <v/>
      </c>
      <c r="L585" s="40" t="e">
        <f t="shared" si="50"/>
        <v>#N/A</v>
      </c>
      <c r="M585" t="b">
        <f t="shared" si="48"/>
        <v>0</v>
      </c>
      <c r="N585" t="b">
        <f t="shared" si="51"/>
        <v>0</v>
      </c>
      <c r="O585" t="b">
        <f t="shared" si="52"/>
        <v>0</v>
      </c>
      <c r="P585" t="b">
        <f t="shared" si="53"/>
        <v>0</v>
      </c>
    </row>
    <row r="586" spans="1:16" x14ac:dyDescent="0.45">
      <c r="A586" s="69" t="s">
        <v>542</v>
      </c>
      <c r="B586" s="70" t="s">
        <v>600</v>
      </c>
      <c r="C586" s="71">
        <v>8222141</v>
      </c>
      <c r="D586" s="70" t="s">
        <v>544</v>
      </c>
      <c r="E586" s="70" t="s">
        <v>42</v>
      </c>
      <c r="F586" s="75" t="str">
        <f>IF(COUNTIF('WCET Data'!D:D,C586)&gt;0,"Yes","-")</f>
        <v>-</v>
      </c>
      <c r="J586" s="76"/>
      <c r="K586" s="69" t="str">
        <f t="shared" si="49"/>
        <v/>
      </c>
      <c r="L586" s="40" t="e">
        <f t="shared" si="50"/>
        <v>#N/A</v>
      </c>
      <c r="M586" t="b">
        <f t="shared" si="48"/>
        <v>0</v>
      </c>
      <c r="N586" t="b">
        <f t="shared" si="51"/>
        <v>0</v>
      </c>
      <c r="O586" t="b">
        <f t="shared" si="52"/>
        <v>0</v>
      </c>
      <c r="P586" t="b">
        <f t="shared" si="53"/>
        <v>0</v>
      </c>
    </row>
    <row r="587" spans="1:16" x14ac:dyDescent="0.45">
      <c r="A587" s="69" t="s">
        <v>542</v>
      </c>
      <c r="B587" s="70" t="s">
        <v>601</v>
      </c>
      <c r="C587" s="71">
        <v>8222002</v>
      </c>
      <c r="D587" s="70" t="s">
        <v>544</v>
      </c>
      <c r="E587" s="70" t="s">
        <v>42</v>
      </c>
      <c r="F587" s="75" t="str">
        <f>IF(COUNTIF('WCET Data'!D:D,C587)&gt;0,"Yes","-")</f>
        <v>-</v>
      </c>
      <c r="J587" s="76"/>
      <c r="K587" s="69" t="str">
        <f t="shared" si="49"/>
        <v/>
      </c>
      <c r="L587" s="40" t="e">
        <f t="shared" si="50"/>
        <v>#N/A</v>
      </c>
      <c r="M587" t="b">
        <f t="shared" si="48"/>
        <v>0</v>
      </c>
      <c r="N587" t="b">
        <f t="shared" si="51"/>
        <v>0</v>
      </c>
      <c r="O587" t="b">
        <f t="shared" si="52"/>
        <v>0</v>
      </c>
      <c r="P587" t="b">
        <f t="shared" si="53"/>
        <v>0</v>
      </c>
    </row>
    <row r="588" spans="1:16" x14ac:dyDescent="0.45">
      <c r="A588" s="69" t="s">
        <v>542</v>
      </c>
      <c r="B588" s="70" t="s">
        <v>602</v>
      </c>
      <c r="C588" s="71">
        <v>8222144</v>
      </c>
      <c r="D588" s="70" t="s">
        <v>544</v>
      </c>
      <c r="E588" s="70" t="s">
        <v>42</v>
      </c>
      <c r="F588" s="75" t="str">
        <f>IF(COUNTIF('WCET Data'!D:D,C588)&gt;0,"Yes","-")</f>
        <v>-</v>
      </c>
      <c r="J588" s="76"/>
      <c r="K588" s="69" t="str">
        <f t="shared" si="49"/>
        <v/>
      </c>
      <c r="L588" s="40" t="e">
        <f t="shared" si="50"/>
        <v>#N/A</v>
      </c>
      <c r="M588" t="b">
        <f t="shared" si="48"/>
        <v>0</v>
      </c>
      <c r="N588" t="b">
        <f t="shared" si="51"/>
        <v>0</v>
      </c>
      <c r="O588" t="b">
        <f t="shared" si="52"/>
        <v>0</v>
      </c>
      <c r="P588" t="b">
        <f t="shared" si="53"/>
        <v>0</v>
      </c>
    </row>
    <row r="589" spans="1:16" x14ac:dyDescent="0.45">
      <c r="A589" s="69" t="s">
        <v>542</v>
      </c>
      <c r="B589" s="70" t="s">
        <v>603</v>
      </c>
      <c r="C589" s="71">
        <v>8226905</v>
      </c>
      <c r="D589" s="70" t="s">
        <v>544</v>
      </c>
      <c r="E589" s="70" t="s">
        <v>161</v>
      </c>
      <c r="F589" s="75" t="str">
        <f>IF(COUNTIF('WCET Data'!D:D,C589)&gt;0,"Yes","-")</f>
        <v>-</v>
      </c>
      <c r="J589" s="76"/>
      <c r="K589" s="69" t="str">
        <f t="shared" si="49"/>
        <v/>
      </c>
      <c r="L589" s="40" t="e">
        <f t="shared" si="50"/>
        <v>#N/A</v>
      </c>
      <c r="M589" t="b">
        <f t="shared" si="48"/>
        <v>0</v>
      </c>
      <c r="N589" t="b">
        <f t="shared" si="51"/>
        <v>0</v>
      </c>
      <c r="O589" t="b">
        <f t="shared" si="52"/>
        <v>0</v>
      </c>
      <c r="P589" t="b">
        <f t="shared" si="53"/>
        <v>0</v>
      </c>
    </row>
    <row r="590" spans="1:16" x14ac:dyDescent="0.45">
      <c r="A590" s="69" t="s">
        <v>542</v>
      </c>
      <c r="B590" s="70" t="s">
        <v>604</v>
      </c>
      <c r="C590" s="71">
        <v>8224001</v>
      </c>
      <c r="D590" s="70" t="s">
        <v>544</v>
      </c>
      <c r="E590" s="70" t="s">
        <v>161</v>
      </c>
      <c r="F590" s="75" t="str">
        <f>IF(COUNTIF('WCET Data'!D:D,C590)&gt;0,"Yes","-")</f>
        <v>-</v>
      </c>
      <c r="J590" s="76"/>
      <c r="K590" s="69" t="str">
        <f t="shared" si="49"/>
        <v/>
      </c>
      <c r="L590" s="40" t="e">
        <f t="shared" si="50"/>
        <v>#N/A</v>
      </c>
      <c r="M590" t="b">
        <f t="shared" ref="M590:M653" si="54">AND(ISBLANK(J590),G590="No",H590="No",I590="No")</f>
        <v>0</v>
      </c>
      <c r="N590" t="b">
        <f t="shared" si="51"/>
        <v>0</v>
      </c>
      <c r="O590" t="b">
        <f t="shared" si="52"/>
        <v>0</v>
      </c>
      <c r="P590" t="b">
        <f t="shared" si="53"/>
        <v>0</v>
      </c>
    </row>
    <row r="591" spans="1:16" x14ac:dyDescent="0.45">
      <c r="A591" s="69" t="s">
        <v>542</v>
      </c>
      <c r="B591" s="70" t="s">
        <v>605</v>
      </c>
      <c r="C591" s="71">
        <v>8224124</v>
      </c>
      <c r="D591" s="70" t="s">
        <v>544</v>
      </c>
      <c r="E591" s="70" t="s">
        <v>161</v>
      </c>
      <c r="F591" s="75" t="str">
        <f>IF(COUNTIF('WCET Data'!D:D,C591)&gt;0,"Yes","-")</f>
        <v>-</v>
      </c>
      <c r="J591" s="76"/>
      <c r="K591" s="69" t="str">
        <f t="shared" ref="K591:K654" si="55">IFERROR(CHOOSE(L591,$M$13,$N$13,$O$13,$P$13),"")</f>
        <v/>
      </c>
      <c r="L591" s="40" t="e">
        <f t="shared" ref="L591:L654" si="56">MATCH(TRUE,M591:P591,0)</f>
        <v>#N/A</v>
      </c>
      <c r="M591" t="b">
        <f t="shared" si="54"/>
        <v>0</v>
      </c>
      <c r="N591" t="b">
        <f t="shared" ref="N591:N654" si="57">IF(AND(OR(I591="Yes",F591="Yes"),G591="No"),TRUE,FALSE)</f>
        <v>0</v>
      </c>
      <c r="O591" t="b">
        <f t="shared" ref="O591:O654" si="58">AND(COUNTA(G591:I591)&gt;0,COUNTA(G591:I591)&lt;3)</f>
        <v>0</v>
      </c>
      <c r="P591" t="b">
        <f t="shared" ref="P591:P654" si="59">COUNTA(G591:I591)=3</f>
        <v>0</v>
      </c>
    </row>
    <row r="592" spans="1:16" x14ac:dyDescent="0.45">
      <c r="A592" s="69" t="s">
        <v>542</v>
      </c>
      <c r="B592" s="70" t="s">
        <v>557</v>
      </c>
      <c r="C592" s="71">
        <v>8224050</v>
      </c>
      <c r="D592" s="70" t="s">
        <v>544</v>
      </c>
      <c r="E592" s="70" t="s">
        <v>161</v>
      </c>
      <c r="F592" s="75" t="str">
        <f>IF(COUNTIF('WCET Data'!D:D,C592)&gt;0,"Yes","-")</f>
        <v>-</v>
      </c>
      <c r="J592" s="76"/>
      <c r="K592" s="69" t="str">
        <f t="shared" si="55"/>
        <v/>
      </c>
      <c r="L592" s="40" t="e">
        <f t="shared" si="56"/>
        <v>#N/A</v>
      </c>
      <c r="M592" t="b">
        <f t="shared" si="54"/>
        <v>0</v>
      </c>
      <c r="N592" t="b">
        <f t="shared" si="57"/>
        <v>0</v>
      </c>
      <c r="O592" t="b">
        <f t="shared" si="58"/>
        <v>0</v>
      </c>
      <c r="P592" t="b">
        <f t="shared" si="59"/>
        <v>0</v>
      </c>
    </row>
    <row r="593" spans="1:16" x14ac:dyDescent="0.45">
      <c r="A593" s="69" t="s">
        <v>542</v>
      </c>
      <c r="B593" s="70" t="s">
        <v>606</v>
      </c>
      <c r="C593" s="71">
        <v>8224098</v>
      </c>
      <c r="D593" s="70" t="s">
        <v>544</v>
      </c>
      <c r="E593" s="70" t="s">
        <v>161</v>
      </c>
      <c r="F593" s="75" t="str">
        <f>IF(COUNTIF('WCET Data'!D:D,C593)&gt;0,"Yes","-")</f>
        <v>-</v>
      </c>
      <c r="J593" s="76"/>
      <c r="K593" s="69" t="str">
        <f t="shared" si="55"/>
        <v/>
      </c>
      <c r="L593" s="40" t="e">
        <f t="shared" si="56"/>
        <v>#N/A</v>
      </c>
      <c r="M593" t="b">
        <f t="shared" si="54"/>
        <v>0</v>
      </c>
      <c r="N593" t="b">
        <f t="shared" si="57"/>
        <v>0</v>
      </c>
      <c r="O593" t="b">
        <f t="shared" si="58"/>
        <v>0</v>
      </c>
      <c r="P593" t="b">
        <f t="shared" si="59"/>
        <v>0</v>
      </c>
    </row>
    <row r="594" spans="1:16" x14ac:dyDescent="0.45">
      <c r="A594" s="69" t="s">
        <v>542</v>
      </c>
      <c r="B594" s="70" t="s">
        <v>607</v>
      </c>
      <c r="C594" s="71">
        <v>8224000</v>
      </c>
      <c r="D594" s="70" t="s">
        <v>544</v>
      </c>
      <c r="E594" s="70" t="s">
        <v>161</v>
      </c>
      <c r="F594" s="75" t="str">
        <f>IF(COUNTIF('WCET Data'!D:D,C594)&gt;0,"Yes","-")</f>
        <v>-</v>
      </c>
      <c r="J594" s="76"/>
      <c r="K594" s="69" t="str">
        <f t="shared" si="55"/>
        <v/>
      </c>
      <c r="L594" s="40" t="e">
        <f t="shared" si="56"/>
        <v>#N/A</v>
      </c>
      <c r="M594" t="b">
        <f t="shared" si="54"/>
        <v>0</v>
      </c>
      <c r="N594" t="b">
        <f t="shared" si="57"/>
        <v>0</v>
      </c>
      <c r="O594" t="b">
        <f t="shared" si="58"/>
        <v>0</v>
      </c>
      <c r="P594" t="b">
        <f t="shared" si="59"/>
        <v>0</v>
      </c>
    </row>
    <row r="595" spans="1:16" x14ac:dyDescent="0.45">
      <c r="A595" s="69" t="s">
        <v>542</v>
      </c>
      <c r="B595" s="70" t="s">
        <v>608</v>
      </c>
      <c r="C595" s="71">
        <v>8224004</v>
      </c>
      <c r="D595" s="70" t="s">
        <v>544</v>
      </c>
      <c r="E595" s="70" t="s">
        <v>161</v>
      </c>
      <c r="F595" s="75" t="str">
        <f>IF(COUNTIF('WCET Data'!D:D,C595)&gt;0,"Yes","-")</f>
        <v>-</v>
      </c>
      <c r="J595" s="76"/>
      <c r="K595" s="69" t="str">
        <f t="shared" si="55"/>
        <v/>
      </c>
      <c r="L595" s="40" t="e">
        <f t="shared" si="56"/>
        <v>#N/A</v>
      </c>
      <c r="M595" t="b">
        <f t="shared" si="54"/>
        <v>0</v>
      </c>
      <c r="N595" t="b">
        <f t="shared" si="57"/>
        <v>0</v>
      </c>
      <c r="O595" t="b">
        <f t="shared" si="58"/>
        <v>0</v>
      </c>
      <c r="P595" t="b">
        <f t="shared" si="59"/>
        <v>0</v>
      </c>
    </row>
    <row r="596" spans="1:16" x14ac:dyDescent="0.45">
      <c r="A596" s="69" t="s">
        <v>542</v>
      </c>
      <c r="B596" s="70" t="s">
        <v>609</v>
      </c>
      <c r="C596" s="71">
        <v>8225404</v>
      </c>
      <c r="D596" s="70" t="s">
        <v>544</v>
      </c>
      <c r="E596" s="70" t="s">
        <v>161</v>
      </c>
      <c r="F596" s="75" t="str">
        <f>IF(COUNTIF('WCET Data'!D:D,C596)&gt;0,"Yes","-")</f>
        <v>-</v>
      </c>
      <c r="J596" s="76"/>
      <c r="K596" s="69" t="str">
        <f t="shared" si="55"/>
        <v/>
      </c>
      <c r="L596" s="40" t="e">
        <f t="shared" si="56"/>
        <v>#N/A</v>
      </c>
      <c r="M596" t="b">
        <f t="shared" si="54"/>
        <v>0</v>
      </c>
      <c r="N596" t="b">
        <f t="shared" si="57"/>
        <v>0</v>
      </c>
      <c r="O596" t="b">
        <f t="shared" si="58"/>
        <v>0</v>
      </c>
      <c r="P596" t="b">
        <f t="shared" si="59"/>
        <v>0</v>
      </c>
    </row>
    <row r="597" spans="1:16" x14ac:dyDescent="0.45">
      <c r="A597" s="69" t="s">
        <v>542</v>
      </c>
      <c r="B597" s="70" t="s">
        <v>610</v>
      </c>
      <c r="C597" s="71">
        <v>8224085</v>
      </c>
      <c r="D597" s="70" t="s">
        <v>544</v>
      </c>
      <c r="E597" s="70" t="s">
        <v>161</v>
      </c>
      <c r="F597" s="75" t="str">
        <f>IF(COUNTIF('WCET Data'!D:D,C597)&gt;0,"Yes","-")</f>
        <v>-</v>
      </c>
      <c r="J597" s="76"/>
      <c r="K597" s="69" t="str">
        <f t="shared" si="55"/>
        <v/>
      </c>
      <c r="L597" s="40" t="e">
        <f t="shared" si="56"/>
        <v>#N/A</v>
      </c>
      <c r="M597" t="b">
        <f t="shared" si="54"/>
        <v>0</v>
      </c>
      <c r="N597" t="b">
        <f t="shared" si="57"/>
        <v>0</v>
      </c>
      <c r="O597" t="b">
        <f t="shared" si="58"/>
        <v>0</v>
      </c>
      <c r="P597" t="b">
        <f t="shared" si="59"/>
        <v>0</v>
      </c>
    </row>
    <row r="598" spans="1:16" x14ac:dyDescent="0.45">
      <c r="A598" s="69" t="s">
        <v>542</v>
      </c>
      <c r="B598" s="70" t="s">
        <v>611</v>
      </c>
      <c r="C598" s="71">
        <v>8224006</v>
      </c>
      <c r="D598" s="70" t="s">
        <v>544</v>
      </c>
      <c r="E598" s="70" t="s">
        <v>161</v>
      </c>
      <c r="F598" s="75" t="str">
        <f>IF(COUNTIF('WCET Data'!D:D,C598)&gt;0,"Yes","-")</f>
        <v>-</v>
      </c>
      <c r="J598" s="76"/>
      <c r="K598" s="69" t="str">
        <f t="shared" si="55"/>
        <v/>
      </c>
      <c r="L598" s="40" t="e">
        <f t="shared" si="56"/>
        <v>#N/A</v>
      </c>
      <c r="M598" t="b">
        <f t="shared" si="54"/>
        <v>0</v>
      </c>
      <c r="N598" t="b">
        <f t="shared" si="57"/>
        <v>0</v>
      </c>
      <c r="O598" t="b">
        <f t="shared" si="58"/>
        <v>0</v>
      </c>
      <c r="P598" t="b">
        <f t="shared" si="59"/>
        <v>0</v>
      </c>
    </row>
    <row r="599" spans="1:16" x14ac:dyDescent="0.45">
      <c r="A599" s="69" t="s">
        <v>542</v>
      </c>
      <c r="B599" s="70" t="s">
        <v>612</v>
      </c>
      <c r="C599" s="71">
        <v>8225402</v>
      </c>
      <c r="D599" s="70" t="s">
        <v>544</v>
      </c>
      <c r="E599" s="70" t="s">
        <v>161</v>
      </c>
      <c r="F599" s="75" t="str">
        <f>IF(COUNTIF('WCET Data'!D:D,C599)&gt;0,"Yes","-")</f>
        <v>-</v>
      </c>
      <c r="J599" s="76"/>
      <c r="K599" s="69" t="str">
        <f t="shared" si="55"/>
        <v/>
      </c>
      <c r="L599" s="40" t="e">
        <f t="shared" si="56"/>
        <v>#N/A</v>
      </c>
      <c r="M599" t="b">
        <f t="shared" si="54"/>
        <v>0</v>
      </c>
      <c r="N599" t="b">
        <f t="shared" si="57"/>
        <v>0</v>
      </c>
      <c r="O599" t="b">
        <f t="shared" si="58"/>
        <v>0</v>
      </c>
      <c r="P599" t="b">
        <f t="shared" si="59"/>
        <v>0</v>
      </c>
    </row>
    <row r="600" spans="1:16" x14ac:dyDescent="0.45">
      <c r="A600" s="69" t="s">
        <v>542</v>
      </c>
      <c r="B600" s="70" t="s">
        <v>613</v>
      </c>
      <c r="C600" s="71">
        <v>8224605</v>
      </c>
      <c r="D600" s="70" t="s">
        <v>544</v>
      </c>
      <c r="E600" s="70" t="s">
        <v>161</v>
      </c>
      <c r="F600" s="75" t="str">
        <f>IF(COUNTIF('WCET Data'!D:D,C600)&gt;0,"Yes","-")</f>
        <v>-</v>
      </c>
      <c r="J600" s="76"/>
      <c r="K600" s="69" t="str">
        <f t="shared" si="55"/>
        <v/>
      </c>
      <c r="L600" s="40" t="e">
        <f t="shared" si="56"/>
        <v>#N/A</v>
      </c>
      <c r="M600" t="b">
        <f t="shared" si="54"/>
        <v>0</v>
      </c>
      <c r="N600" t="b">
        <f t="shared" si="57"/>
        <v>0</v>
      </c>
      <c r="O600" t="b">
        <f t="shared" si="58"/>
        <v>0</v>
      </c>
      <c r="P600" t="b">
        <f t="shared" si="59"/>
        <v>0</v>
      </c>
    </row>
    <row r="601" spans="1:16" x14ac:dyDescent="0.45">
      <c r="A601" s="69" t="s">
        <v>542</v>
      </c>
      <c r="B601" s="70" t="s">
        <v>614</v>
      </c>
      <c r="C601" s="71">
        <v>8224005</v>
      </c>
      <c r="D601" s="70" t="s">
        <v>544</v>
      </c>
      <c r="E601" s="70" t="s">
        <v>161</v>
      </c>
      <c r="F601" s="75" t="str">
        <f>IF(COUNTIF('WCET Data'!D:D,C601)&gt;0,"Yes","-")</f>
        <v>-</v>
      </c>
      <c r="J601" s="76"/>
      <c r="K601" s="69" t="str">
        <f t="shared" si="55"/>
        <v/>
      </c>
      <c r="L601" s="40" t="e">
        <f t="shared" si="56"/>
        <v>#N/A</v>
      </c>
      <c r="M601" t="b">
        <f t="shared" si="54"/>
        <v>0</v>
      </c>
      <c r="N601" t="b">
        <f t="shared" si="57"/>
        <v>0</v>
      </c>
      <c r="O601" t="b">
        <f t="shared" si="58"/>
        <v>0</v>
      </c>
      <c r="P601" t="b">
        <f t="shared" si="59"/>
        <v>0</v>
      </c>
    </row>
    <row r="602" spans="1:16" x14ac:dyDescent="0.45">
      <c r="A602" s="69" t="s">
        <v>542</v>
      </c>
      <c r="B602" s="70" t="s">
        <v>615</v>
      </c>
      <c r="C602" s="71">
        <v>8225406</v>
      </c>
      <c r="D602" s="70" t="s">
        <v>544</v>
      </c>
      <c r="E602" s="70" t="s">
        <v>161</v>
      </c>
      <c r="F602" s="75" t="str">
        <f>IF(COUNTIF('WCET Data'!D:D,C602)&gt;0,"Yes","-")</f>
        <v>-</v>
      </c>
      <c r="J602" s="76"/>
      <c r="K602" s="69" t="str">
        <f t="shared" si="55"/>
        <v/>
      </c>
      <c r="L602" s="40" t="e">
        <f t="shared" si="56"/>
        <v>#N/A</v>
      </c>
      <c r="M602" t="b">
        <f t="shared" si="54"/>
        <v>0</v>
      </c>
      <c r="N602" t="b">
        <f t="shared" si="57"/>
        <v>0</v>
      </c>
      <c r="O602" t="b">
        <f t="shared" si="58"/>
        <v>0</v>
      </c>
      <c r="P602" t="b">
        <f t="shared" si="59"/>
        <v>0</v>
      </c>
    </row>
    <row r="603" spans="1:16" x14ac:dyDescent="0.45">
      <c r="A603" s="69" t="s">
        <v>616</v>
      </c>
      <c r="B603" s="70" t="s">
        <v>617</v>
      </c>
      <c r="C603" s="71">
        <v>8698001</v>
      </c>
      <c r="D603" s="70" t="s">
        <v>618</v>
      </c>
      <c r="E603" s="70" t="s">
        <v>25</v>
      </c>
      <c r="F603" s="75" t="str">
        <f>IF(COUNTIF('WCET Data'!D:D,C603)&gt;0,"Yes","-")</f>
        <v>-</v>
      </c>
      <c r="J603" s="76"/>
      <c r="K603" s="69" t="str">
        <f t="shared" si="55"/>
        <v/>
      </c>
      <c r="L603" s="40" t="e">
        <f t="shared" si="56"/>
        <v>#N/A</v>
      </c>
      <c r="M603" t="b">
        <f t="shared" si="54"/>
        <v>0</v>
      </c>
      <c r="N603" t="b">
        <f t="shared" si="57"/>
        <v>0</v>
      </c>
      <c r="O603" t="b">
        <f t="shared" si="58"/>
        <v>0</v>
      </c>
      <c r="P603" t="b">
        <f t="shared" si="59"/>
        <v>0</v>
      </c>
    </row>
    <row r="604" spans="1:16" x14ac:dyDescent="0.45">
      <c r="A604" s="69" t="s">
        <v>616</v>
      </c>
      <c r="B604" s="70" t="s">
        <v>619</v>
      </c>
      <c r="C604" s="71">
        <v>8671105</v>
      </c>
      <c r="D604" s="70" t="s">
        <v>620</v>
      </c>
      <c r="E604" s="70" t="s">
        <v>30</v>
      </c>
      <c r="F604" s="75" t="str">
        <f>IF(COUNTIF('WCET Data'!D:D,C604)&gt;0,"Yes","-")</f>
        <v>-</v>
      </c>
      <c r="J604" s="76"/>
      <c r="K604" s="69" t="str">
        <f t="shared" si="55"/>
        <v/>
      </c>
      <c r="L604" s="40" t="e">
        <f t="shared" si="56"/>
        <v>#N/A</v>
      </c>
      <c r="M604" t="b">
        <f t="shared" si="54"/>
        <v>0</v>
      </c>
      <c r="N604" t="b">
        <f t="shared" si="57"/>
        <v>0</v>
      </c>
      <c r="O604" t="b">
        <f t="shared" si="58"/>
        <v>0</v>
      </c>
      <c r="P604" t="b">
        <f t="shared" si="59"/>
        <v>0</v>
      </c>
    </row>
    <row r="605" spans="1:16" x14ac:dyDescent="0.45">
      <c r="A605" s="69" t="s">
        <v>616</v>
      </c>
      <c r="B605" s="70" t="s">
        <v>621</v>
      </c>
      <c r="C605" s="71">
        <v>8677032</v>
      </c>
      <c r="D605" s="70" t="s">
        <v>620</v>
      </c>
      <c r="E605" s="70" t="s">
        <v>30</v>
      </c>
      <c r="F605" s="75" t="str">
        <f>IF(COUNTIF('WCET Data'!D:D,C605)&gt;0,"Yes","-")</f>
        <v>-</v>
      </c>
      <c r="J605" s="76"/>
      <c r="K605" s="69" t="str">
        <f t="shared" si="55"/>
        <v/>
      </c>
      <c r="L605" s="40" t="e">
        <f t="shared" si="56"/>
        <v>#N/A</v>
      </c>
      <c r="M605" t="b">
        <f t="shared" si="54"/>
        <v>0</v>
      </c>
      <c r="N605" t="b">
        <f t="shared" si="57"/>
        <v>0</v>
      </c>
      <c r="O605" t="b">
        <f t="shared" si="58"/>
        <v>0</v>
      </c>
      <c r="P605" t="b">
        <f t="shared" si="59"/>
        <v>0</v>
      </c>
    </row>
    <row r="606" spans="1:16" x14ac:dyDescent="0.45">
      <c r="A606" s="69" t="s">
        <v>616</v>
      </c>
      <c r="B606" s="70" t="s">
        <v>622</v>
      </c>
      <c r="C606" s="71">
        <v>8674001</v>
      </c>
      <c r="D606" s="70" t="s">
        <v>620</v>
      </c>
      <c r="E606" s="70" t="s">
        <v>30</v>
      </c>
      <c r="F606" s="75" t="str">
        <f>IF(COUNTIF('WCET Data'!D:D,C606)&gt;0,"Yes","-")</f>
        <v>-</v>
      </c>
      <c r="J606" s="76"/>
      <c r="K606" s="69" t="str">
        <f t="shared" si="55"/>
        <v/>
      </c>
      <c r="L606" s="40" t="e">
        <f t="shared" si="56"/>
        <v>#N/A</v>
      </c>
      <c r="M606" t="b">
        <f t="shared" si="54"/>
        <v>0</v>
      </c>
      <c r="N606" t="b">
        <f t="shared" si="57"/>
        <v>0</v>
      </c>
      <c r="O606" t="b">
        <f t="shared" si="58"/>
        <v>0</v>
      </c>
      <c r="P606" t="b">
        <f t="shared" si="59"/>
        <v>0</v>
      </c>
    </row>
    <row r="607" spans="1:16" x14ac:dyDescent="0.45">
      <c r="A607" s="69" t="s">
        <v>616</v>
      </c>
      <c r="B607" s="70" t="s">
        <v>623</v>
      </c>
      <c r="C607" s="71">
        <v>8701112</v>
      </c>
      <c r="D607" s="70" t="s">
        <v>624</v>
      </c>
      <c r="E607" s="70" t="s">
        <v>30</v>
      </c>
      <c r="F607" s="75" t="str">
        <f>IF(COUNTIF('WCET Data'!D:D,C607)&gt;0,"Yes","-")</f>
        <v>-</v>
      </c>
      <c r="J607" s="76"/>
      <c r="K607" s="69" t="str">
        <f t="shared" si="55"/>
        <v/>
      </c>
      <c r="L607" s="40" t="e">
        <f t="shared" si="56"/>
        <v>#N/A</v>
      </c>
      <c r="M607" t="b">
        <f t="shared" si="54"/>
        <v>0</v>
      </c>
      <c r="N607" t="b">
        <f t="shared" si="57"/>
        <v>0</v>
      </c>
      <c r="O607" t="b">
        <f t="shared" si="58"/>
        <v>0</v>
      </c>
      <c r="P607" t="b">
        <f t="shared" si="59"/>
        <v>0</v>
      </c>
    </row>
    <row r="608" spans="1:16" x14ac:dyDescent="0.45">
      <c r="A608" s="69" t="s">
        <v>616</v>
      </c>
      <c r="B608" s="70" t="s">
        <v>625</v>
      </c>
      <c r="C608" s="71">
        <v>8707002</v>
      </c>
      <c r="D608" s="70" t="s">
        <v>624</v>
      </c>
      <c r="E608" s="70" t="s">
        <v>30</v>
      </c>
      <c r="F608" s="75" t="str">
        <f>IF(COUNTIF('WCET Data'!D:D,C608)&gt;0,"Yes","-")</f>
        <v>-</v>
      </c>
      <c r="J608" s="76"/>
      <c r="K608" s="69" t="str">
        <f t="shared" si="55"/>
        <v/>
      </c>
      <c r="L608" s="40" t="e">
        <f t="shared" si="56"/>
        <v>#N/A</v>
      </c>
      <c r="M608" t="b">
        <f t="shared" si="54"/>
        <v>0</v>
      </c>
      <c r="N608" t="b">
        <f t="shared" si="57"/>
        <v>0</v>
      </c>
      <c r="O608" t="b">
        <f t="shared" si="58"/>
        <v>0</v>
      </c>
      <c r="P608" t="b">
        <f t="shared" si="59"/>
        <v>0</v>
      </c>
    </row>
    <row r="609" spans="1:16" x14ac:dyDescent="0.45">
      <c r="A609" s="69" t="s">
        <v>616</v>
      </c>
      <c r="B609" s="70" t="s">
        <v>626</v>
      </c>
      <c r="C609" s="71">
        <v>8707000</v>
      </c>
      <c r="D609" s="70" t="s">
        <v>624</v>
      </c>
      <c r="E609" s="70" t="s">
        <v>30</v>
      </c>
      <c r="F609" s="75" t="str">
        <f>IF(COUNTIF('WCET Data'!D:D,C609)&gt;0,"Yes","-")</f>
        <v>-</v>
      </c>
      <c r="J609" s="76"/>
      <c r="K609" s="69" t="str">
        <f t="shared" si="55"/>
        <v/>
      </c>
      <c r="L609" s="40" t="e">
        <f t="shared" si="56"/>
        <v>#N/A</v>
      </c>
      <c r="M609" t="b">
        <f t="shared" si="54"/>
        <v>0</v>
      </c>
      <c r="N609" t="b">
        <f t="shared" si="57"/>
        <v>0</v>
      </c>
      <c r="O609" t="b">
        <f t="shared" si="58"/>
        <v>0</v>
      </c>
      <c r="P609" t="b">
        <f t="shared" si="59"/>
        <v>0</v>
      </c>
    </row>
    <row r="610" spans="1:16" x14ac:dyDescent="0.45">
      <c r="A610" s="69" t="s">
        <v>616</v>
      </c>
      <c r="B610" s="70" t="s">
        <v>627</v>
      </c>
      <c r="C610" s="71">
        <v>8707001</v>
      </c>
      <c r="D610" s="70" t="s">
        <v>624</v>
      </c>
      <c r="E610" s="70" t="s">
        <v>30</v>
      </c>
      <c r="F610" s="75" t="str">
        <f>IF(COUNTIF('WCET Data'!D:D,C610)&gt;0,"Yes","-")</f>
        <v>-</v>
      </c>
      <c r="J610" s="76"/>
      <c r="K610" s="69" t="str">
        <f t="shared" si="55"/>
        <v/>
      </c>
      <c r="L610" s="40" t="e">
        <f t="shared" si="56"/>
        <v>#N/A</v>
      </c>
      <c r="M610" t="b">
        <f t="shared" si="54"/>
        <v>0</v>
      </c>
      <c r="N610" t="b">
        <f t="shared" si="57"/>
        <v>0</v>
      </c>
      <c r="O610" t="b">
        <f t="shared" si="58"/>
        <v>0</v>
      </c>
      <c r="P610" t="b">
        <f t="shared" si="59"/>
        <v>0</v>
      </c>
    </row>
    <row r="611" spans="1:16" x14ac:dyDescent="0.45">
      <c r="A611" s="69" t="s">
        <v>616</v>
      </c>
      <c r="B611" s="70" t="s">
        <v>628</v>
      </c>
      <c r="C611" s="71">
        <v>8707036</v>
      </c>
      <c r="D611" s="70" t="s">
        <v>624</v>
      </c>
      <c r="E611" s="70" t="s">
        <v>30</v>
      </c>
      <c r="F611" s="75" t="str">
        <f>IF(COUNTIF('WCET Data'!D:D,C611)&gt;0,"Yes","-")</f>
        <v>-</v>
      </c>
      <c r="J611" s="76"/>
      <c r="K611" s="69" t="str">
        <f t="shared" si="55"/>
        <v/>
      </c>
      <c r="L611" s="40" t="e">
        <f t="shared" si="56"/>
        <v>#N/A</v>
      </c>
      <c r="M611" t="b">
        <f t="shared" si="54"/>
        <v>0</v>
      </c>
      <c r="N611" t="b">
        <f t="shared" si="57"/>
        <v>0</v>
      </c>
      <c r="O611" t="b">
        <f t="shared" si="58"/>
        <v>0</v>
      </c>
      <c r="P611" t="b">
        <f t="shared" si="59"/>
        <v>0</v>
      </c>
    </row>
    <row r="612" spans="1:16" x14ac:dyDescent="0.45">
      <c r="A612" s="69" t="s">
        <v>616</v>
      </c>
      <c r="B612" s="70" t="s">
        <v>629</v>
      </c>
      <c r="C612" s="71">
        <v>8697028</v>
      </c>
      <c r="D612" s="70" t="s">
        <v>618</v>
      </c>
      <c r="E612" s="70" t="s">
        <v>30</v>
      </c>
      <c r="F612" s="75" t="str">
        <f>IF(COUNTIF('WCET Data'!D:D,C612)&gt;0,"Yes","-")</f>
        <v>-</v>
      </c>
      <c r="J612" s="76"/>
      <c r="K612" s="69" t="str">
        <f t="shared" si="55"/>
        <v/>
      </c>
      <c r="L612" s="40" t="e">
        <f t="shared" si="56"/>
        <v>#N/A</v>
      </c>
      <c r="M612" t="b">
        <f t="shared" si="54"/>
        <v>0</v>
      </c>
      <c r="N612" t="b">
        <f t="shared" si="57"/>
        <v>0</v>
      </c>
      <c r="O612" t="b">
        <f t="shared" si="58"/>
        <v>0</v>
      </c>
      <c r="P612" t="b">
        <f t="shared" si="59"/>
        <v>0</v>
      </c>
    </row>
    <row r="613" spans="1:16" x14ac:dyDescent="0.45">
      <c r="A613" s="69" t="s">
        <v>616</v>
      </c>
      <c r="B613" s="70" t="s">
        <v>630</v>
      </c>
      <c r="C613" s="71">
        <v>8691111</v>
      </c>
      <c r="D613" s="70" t="s">
        <v>618</v>
      </c>
      <c r="E613" s="70" t="s">
        <v>30</v>
      </c>
      <c r="F613" s="75" t="str">
        <f>IF(COUNTIF('WCET Data'!D:D,C613)&gt;0,"Yes","-")</f>
        <v>-</v>
      </c>
      <c r="J613" s="76"/>
      <c r="K613" s="69" t="str">
        <f t="shared" si="55"/>
        <v/>
      </c>
      <c r="L613" s="40" t="e">
        <f t="shared" si="56"/>
        <v>#N/A</v>
      </c>
      <c r="M613" t="b">
        <f t="shared" si="54"/>
        <v>0</v>
      </c>
      <c r="N613" t="b">
        <f t="shared" si="57"/>
        <v>0</v>
      </c>
      <c r="O613" t="b">
        <f t="shared" si="58"/>
        <v>0</v>
      </c>
      <c r="P613" t="b">
        <f t="shared" si="59"/>
        <v>0</v>
      </c>
    </row>
    <row r="614" spans="1:16" x14ac:dyDescent="0.45">
      <c r="A614" s="69" t="s">
        <v>616</v>
      </c>
      <c r="B614" s="70" t="s">
        <v>631</v>
      </c>
      <c r="C614" s="71">
        <v>8697005</v>
      </c>
      <c r="D614" s="70" t="s">
        <v>618</v>
      </c>
      <c r="E614" s="70" t="s">
        <v>30</v>
      </c>
      <c r="F614" s="75" t="str">
        <f>IF(COUNTIF('WCET Data'!D:D,C614)&gt;0,"Yes","-")</f>
        <v>-</v>
      </c>
      <c r="J614" s="76"/>
      <c r="K614" s="69" t="str">
        <f t="shared" si="55"/>
        <v/>
      </c>
      <c r="L614" s="40" t="e">
        <f t="shared" si="56"/>
        <v>#N/A</v>
      </c>
      <c r="M614" t="b">
        <f t="shared" si="54"/>
        <v>0</v>
      </c>
      <c r="N614" t="b">
        <f t="shared" si="57"/>
        <v>0</v>
      </c>
      <c r="O614" t="b">
        <f t="shared" si="58"/>
        <v>0</v>
      </c>
      <c r="P614" t="b">
        <f t="shared" si="59"/>
        <v>0</v>
      </c>
    </row>
    <row r="615" spans="1:16" x14ac:dyDescent="0.45">
      <c r="A615" s="69" t="s">
        <v>616</v>
      </c>
      <c r="B615" s="70" t="s">
        <v>632</v>
      </c>
      <c r="C615" s="71">
        <v>8697007</v>
      </c>
      <c r="D615" s="70" t="s">
        <v>618</v>
      </c>
      <c r="E615" s="70" t="s">
        <v>30</v>
      </c>
      <c r="F615" s="75" t="str">
        <f>IF(COUNTIF('WCET Data'!D:D,C615)&gt;0,"Yes","-")</f>
        <v>-</v>
      </c>
      <c r="J615" s="76"/>
      <c r="K615" s="69" t="str">
        <f t="shared" si="55"/>
        <v/>
      </c>
      <c r="L615" s="40" t="e">
        <f t="shared" si="56"/>
        <v>#N/A</v>
      </c>
      <c r="M615" t="b">
        <f t="shared" si="54"/>
        <v>0</v>
      </c>
      <c r="N615" t="b">
        <f t="shared" si="57"/>
        <v>0</v>
      </c>
      <c r="O615" t="b">
        <f t="shared" si="58"/>
        <v>0</v>
      </c>
      <c r="P615" t="b">
        <f t="shared" si="59"/>
        <v>0</v>
      </c>
    </row>
    <row r="616" spans="1:16" x14ac:dyDescent="0.45">
      <c r="A616" s="69" t="s">
        <v>616</v>
      </c>
      <c r="B616" s="70" t="s">
        <v>633</v>
      </c>
      <c r="C616" s="71">
        <v>8687000</v>
      </c>
      <c r="D616" s="70" t="s">
        <v>634</v>
      </c>
      <c r="E616" s="70" t="s">
        <v>30</v>
      </c>
      <c r="F616" s="75" t="str">
        <f>IF(COUNTIF('WCET Data'!D:D,C616)&gt;0,"Yes","-")</f>
        <v>-</v>
      </c>
      <c r="J616" s="76"/>
      <c r="K616" s="69" t="str">
        <f t="shared" si="55"/>
        <v/>
      </c>
      <c r="L616" s="40" t="e">
        <f t="shared" si="56"/>
        <v>#N/A</v>
      </c>
      <c r="M616" t="b">
        <f t="shared" si="54"/>
        <v>0</v>
      </c>
      <c r="N616" t="b">
        <f t="shared" si="57"/>
        <v>0</v>
      </c>
      <c r="O616" t="b">
        <f t="shared" si="58"/>
        <v>0</v>
      </c>
      <c r="P616" t="b">
        <f t="shared" si="59"/>
        <v>0</v>
      </c>
    </row>
    <row r="617" spans="1:16" x14ac:dyDescent="0.45">
      <c r="A617" s="69" t="s">
        <v>616</v>
      </c>
      <c r="B617" s="70" t="s">
        <v>635</v>
      </c>
      <c r="C617" s="71">
        <v>8687206</v>
      </c>
      <c r="D617" s="70" t="s">
        <v>634</v>
      </c>
      <c r="E617" s="70" t="s">
        <v>30</v>
      </c>
      <c r="F617" s="75" t="str">
        <f>IF(COUNTIF('WCET Data'!D:D,C617)&gt;0,"Yes","-")</f>
        <v>-</v>
      </c>
      <c r="J617" s="76"/>
      <c r="K617" s="69" t="str">
        <f t="shared" si="55"/>
        <v/>
      </c>
      <c r="L617" s="40" t="e">
        <f t="shared" si="56"/>
        <v>#N/A</v>
      </c>
      <c r="M617" t="b">
        <f t="shared" si="54"/>
        <v>0</v>
      </c>
      <c r="N617" t="b">
        <f t="shared" si="57"/>
        <v>0</v>
      </c>
      <c r="O617" t="b">
        <f t="shared" si="58"/>
        <v>0</v>
      </c>
      <c r="P617" t="b">
        <f t="shared" si="59"/>
        <v>0</v>
      </c>
    </row>
    <row r="618" spans="1:16" x14ac:dyDescent="0.45">
      <c r="A618" s="69" t="s">
        <v>616</v>
      </c>
      <c r="B618" s="70" t="s">
        <v>636</v>
      </c>
      <c r="C618" s="71">
        <v>8687009</v>
      </c>
      <c r="D618" s="70" t="s">
        <v>634</v>
      </c>
      <c r="E618" s="70" t="s">
        <v>30</v>
      </c>
      <c r="F618" s="75" t="str">
        <f>IF(COUNTIF('WCET Data'!D:D,C618)&gt;0,"Yes","-")</f>
        <v>-</v>
      </c>
      <c r="J618" s="76"/>
      <c r="K618" s="69" t="str">
        <f t="shared" si="55"/>
        <v/>
      </c>
      <c r="L618" s="40" t="e">
        <f t="shared" si="56"/>
        <v>#N/A</v>
      </c>
      <c r="M618" t="b">
        <f t="shared" si="54"/>
        <v>0</v>
      </c>
      <c r="N618" t="b">
        <f t="shared" si="57"/>
        <v>0</v>
      </c>
      <c r="O618" t="b">
        <f t="shared" si="58"/>
        <v>0</v>
      </c>
      <c r="P618" t="b">
        <f t="shared" si="59"/>
        <v>0</v>
      </c>
    </row>
    <row r="619" spans="1:16" x14ac:dyDescent="0.45">
      <c r="A619" s="69" t="s">
        <v>616</v>
      </c>
      <c r="B619" s="70" t="s">
        <v>637</v>
      </c>
      <c r="C619" s="71">
        <v>8681103</v>
      </c>
      <c r="D619" s="70" t="s">
        <v>634</v>
      </c>
      <c r="E619" s="70" t="s">
        <v>30</v>
      </c>
      <c r="F619" s="75" t="str">
        <f>IF(COUNTIF('WCET Data'!D:D,C619)&gt;0,"Yes","-")</f>
        <v>-</v>
      </c>
      <c r="J619" s="76"/>
      <c r="K619" s="69" t="str">
        <f t="shared" si="55"/>
        <v/>
      </c>
      <c r="L619" s="40" t="e">
        <f t="shared" si="56"/>
        <v>#N/A</v>
      </c>
      <c r="M619" t="b">
        <f t="shared" si="54"/>
        <v>0</v>
      </c>
      <c r="N619" t="b">
        <f t="shared" si="57"/>
        <v>0</v>
      </c>
      <c r="O619" t="b">
        <f t="shared" si="58"/>
        <v>0</v>
      </c>
      <c r="P619" t="b">
        <f t="shared" si="59"/>
        <v>0</v>
      </c>
    </row>
    <row r="620" spans="1:16" x14ac:dyDescent="0.45">
      <c r="A620" s="69" t="s">
        <v>616</v>
      </c>
      <c r="B620" s="70" t="s">
        <v>638</v>
      </c>
      <c r="C620" s="71">
        <v>8727029</v>
      </c>
      <c r="D620" s="70" t="s">
        <v>639</v>
      </c>
      <c r="E620" s="70" t="s">
        <v>30</v>
      </c>
      <c r="F620" s="75" t="str">
        <f>IF(COUNTIF('WCET Data'!D:D,C620)&gt;0,"Yes","-")</f>
        <v>-</v>
      </c>
      <c r="J620" s="76"/>
      <c r="K620" s="69" t="str">
        <f t="shared" si="55"/>
        <v/>
      </c>
      <c r="L620" s="40" t="e">
        <f t="shared" si="56"/>
        <v>#N/A</v>
      </c>
      <c r="M620" t="b">
        <f t="shared" si="54"/>
        <v>0</v>
      </c>
      <c r="N620" t="b">
        <f t="shared" si="57"/>
        <v>0</v>
      </c>
      <c r="O620" t="b">
        <f t="shared" si="58"/>
        <v>0</v>
      </c>
      <c r="P620" t="b">
        <f t="shared" si="59"/>
        <v>0</v>
      </c>
    </row>
    <row r="621" spans="1:16" x14ac:dyDescent="0.45">
      <c r="A621" s="69" t="s">
        <v>616</v>
      </c>
      <c r="B621" s="70" t="s">
        <v>640</v>
      </c>
      <c r="C621" s="71">
        <v>8721109</v>
      </c>
      <c r="D621" s="70" t="s">
        <v>639</v>
      </c>
      <c r="E621" s="70" t="s">
        <v>30</v>
      </c>
      <c r="F621" s="75" t="str">
        <f>IF(COUNTIF('WCET Data'!D:D,C621)&gt;0,"Yes","-")</f>
        <v>-</v>
      </c>
      <c r="J621" s="76"/>
      <c r="K621" s="69" t="str">
        <f t="shared" si="55"/>
        <v/>
      </c>
      <c r="L621" s="40" t="e">
        <f t="shared" si="56"/>
        <v>#N/A</v>
      </c>
      <c r="M621" t="b">
        <f t="shared" si="54"/>
        <v>0</v>
      </c>
      <c r="N621" t="b">
        <f t="shared" si="57"/>
        <v>0</v>
      </c>
      <c r="O621" t="b">
        <f t="shared" si="58"/>
        <v>0</v>
      </c>
      <c r="P621" t="b">
        <f t="shared" si="59"/>
        <v>0</v>
      </c>
    </row>
    <row r="622" spans="1:16" x14ac:dyDescent="0.45">
      <c r="A622" s="69" t="s">
        <v>616</v>
      </c>
      <c r="B622" s="70" t="s">
        <v>641</v>
      </c>
      <c r="C622" s="71">
        <v>8727001</v>
      </c>
      <c r="D622" s="70" t="s">
        <v>639</v>
      </c>
      <c r="E622" s="70" t="s">
        <v>30</v>
      </c>
      <c r="F622" s="75" t="str">
        <f>IF(COUNTIF('WCET Data'!D:D,C622)&gt;0,"Yes","-")</f>
        <v>-</v>
      </c>
      <c r="J622" s="76"/>
      <c r="K622" s="69" t="str">
        <f t="shared" si="55"/>
        <v/>
      </c>
      <c r="L622" s="40" t="e">
        <f t="shared" si="56"/>
        <v>#N/A</v>
      </c>
      <c r="M622" t="b">
        <f t="shared" si="54"/>
        <v>0</v>
      </c>
      <c r="N622" t="b">
        <f t="shared" si="57"/>
        <v>0</v>
      </c>
      <c r="O622" t="b">
        <f t="shared" si="58"/>
        <v>0</v>
      </c>
      <c r="P622" t="b">
        <f t="shared" si="59"/>
        <v>0</v>
      </c>
    </row>
    <row r="623" spans="1:16" x14ac:dyDescent="0.45">
      <c r="A623" s="69" t="s">
        <v>616</v>
      </c>
      <c r="B623" s="70" t="s">
        <v>642</v>
      </c>
      <c r="C623" s="71">
        <v>8721108</v>
      </c>
      <c r="D623" s="70" t="s">
        <v>639</v>
      </c>
      <c r="E623" s="70" t="s">
        <v>30</v>
      </c>
      <c r="F623" s="75" t="str">
        <f>IF(COUNTIF('WCET Data'!D:D,C623)&gt;0,"Yes","-")</f>
        <v>-</v>
      </c>
      <c r="J623" s="76"/>
      <c r="K623" s="69" t="str">
        <f t="shared" si="55"/>
        <v/>
      </c>
      <c r="L623" s="40" t="e">
        <f t="shared" si="56"/>
        <v>#N/A</v>
      </c>
      <c r="M623" t="b">
        <f t="shared" si="54"/>
        <v>0</v>
      </c>
      <c r="N623" t="b">
        <f t="shared" si="57"/>
        <v>0</v>
      </c>
      <c r="O623" t="b">
        <f t="shared" si="58"/>
        <v>0</v>
      </c>
      <c r="P623" t="b">
        <f t="shared" si="59"/>
        <v>0</v>
      </c>
    </row>
    <row r="624" spans="1:16" x14ac:dyDescent="0.45">
      <c r="A624" s="69" t="s">
        <v>616</v>
      </c>
      <c r="B624" s="70" t="s">
        <v>643</v>
      </c>
      <c r="C624" s="71">
        <v>8727006</v>
      </c>
      <c r="D624" s="70" t="s">
        <v>639</v>
      </c>
      <c r="E624" s="70" t="s">
        <v>30</v>
      </c>
      <c r="F624" s="75" t="str">
        <f>IF(COUNTIF('WCET Data'!D:D,C624)&gt;0,"Yes","-")</f>
        <v>-</v>
      </c>
      <c r="J624" s="76"/>
      <c r="K624" s="69" t="str">
        <f t="shared" si="55"/>
        <v/>
      </c>
      <c r="L624" s="40" t="e">
        <f t="shared" si="56"/>
        <v>#N/A</v>
      </c>
      <c r="M624" t="b">
        <f t="shared" si="54"/>
        <v>0</v>
      </c>
      <c r="N624" t="b">
        <f t="shared" si="57"/>
        <v>0</v>
      </c>
      <c r="O624" t="b">
        <f t="shared" si="58"/>
        <v>0</v>
      </c>
      <c r="P624" t="b">
        <f t="shared" si="59"/>
        <v>0</v>
      </c>
    </row>
    <row r="625" spans="1:16" x14ac:dyDescent="0.45">
      <c r="A625" s="69" t="s">
        <v>616</v>
      </c>
      <c r="B625" s="70" t="s">
        <v>644</v>
      </c>
      <c r="C625" s="71">
        <v>8724505</v>
      </c>
      <c r="D625" s="70" t="s">
        <v>639</v>
      </c>
      <c r="E625" s="70" t="s">
        <v>30</v>
      </c>
      <c r="F625" s="75" t="str">
        <f>IF(COUNTIF('WCET Data'!D:D,C625)&gt;0,"Yes","-")</f>
        <v>-</v>
      </c>
      <c r="J625" s="76"/>
      <c r="K625" s="69" t="str">
        <f t="shared" si="55"/>
        <v/>
      </c>
      <c r="L625" s="40" t="e">
        <f t="shared" si="56"/>
        <v>#N/A</v>
      </c>
      <c r="M625" t="b">
        <f t="shared" si="54"/>
        <v>0</v>
      </c>
      <c r="N625" t="b">
        <f t="shared" si="57"/>
        <v>0</v>
      </c>
      <c r="O625" t="b">
        <f t="shared" si="58"/>
        <v>0</v>
      </c>
      <c r="P625" t="b">
        <f t="shared" si="59"/>
        <v>0</v>
      </c>
    </row>
    <row r="626" spans="1:16" x14ac:dyDescent="0.45">
      <c r="A626" s="69" t="s">
        <v>616</v>
      </c>
      <c r="B626" s="70" t="s">
        <v>645</v>
      </c>
      <c r="C626" s="71">
        <v>8672135</v>
      </c>
      <c r="D626" s="70" t="s">
        <v>620</v>
      </c>
      <c r="E626" s="70" t="s">
        <v>42</v>
      </c>
      <c r="F626" s="75" t="str">
        <f>IF(COUNTIF('WCET Data'!D:D,C626)&gt;0,"Yes","-")</f>
        <v>-</v>
      </c>
      <c r="J626" s="76"/>
      <c r="K626" s="69" t="str">
        <f t="shared" si="55"/>
        <v/>
      </c>
      <c r="L626" s="40" t="e">
        <f t="shared" si="56"/>
        <v>#N/A</v>
      </c>
      <c r="M626" t="b">
        <f t="shared" si="54"/>
        <v>0</v>
      </c>
      <c r="N626" t="b">
        <f t="shared" si="57"/>
        <v>0</v>
      </c>
      <c r="O626" t="b">
        <f t="shared" si="58"/>
        <v>0</v>
      </c>
      <c r="P626" t="b">
        <f t="shared" si="59"/>
        <v>0</v>
      </c>
    </row>
    <row r="627" spans="1:16" x14ac:dyDescent="0.45">
      <c r="A627" s="69" t="s">
        <v>616</v>
      </c>
      <c r="B627" s="70" t="s">
        <v>646</v>
      </c>
      <c r="C627" s="71">
        <v>8673076</v>
      </c>
      <c r="D627" s="70" t="s">
        <v>620</v>
      </c>
      <c r="E627" s="70" t="s">
        <v>42</v>
      </c>
      <c r="F627" s="75" t="str">
        <f>IF(COUNTIF('WCET Data'!D:D,C627)&gt;0,"Yes","-")</f>
        <v>-</v>
      </c>
      <c r="J627" s="76"/>
      <c r="K627" s="69" t="str">
        <f t="shared" si="55"/>
        <v/>
      </c>
      <c r="L627" s="40" t="e">
        <f t="shared" si="56"/>
        <v>#N/A</v>
      </c>
      <c r="M627" t="b">
        <f t="shared" si="54"/>
        <v>0</v>
      </c>
      <c r="N627" t="b">
        <f t="shared" si="57"/>
        <v>0</v>
      </c>
      <c r="O627" t="b">
        <f t="shared" si="58"/>
        <v>0</v>
      </c>
      <c r="P627" t="b">
        <f t="shared" si="59"/>
        <v>0</v>
      </c>
    </row>
    <row r="628" spans="1:16" x14ac:dyDescent="0.45">
      <c r="A628" s="69" t="s">
        <v>616</v>
      </c>
      <c r="B628" s="70" t="s">
        <v>647</v>
      </c>
      <c r="C628" s="71">
        <v>8672165</v>
      </c>
      <c r="D628" s="70" t="s">
        <v>620</v>
      </c>
      <c r="E628" s="70" t="s">
        <v>42</v>
      </c>
      <c r="F628" s="75" t="str">
        <f>IF(COUNTIF('WCET Data'!D:D,C628)&gt;0,"Yes","-")</f>
        <v>-</v>
      </c>
      <c r="J628" s="76"/>
      <c r="K628" s="69" t="str">
        <f t="shared" si="55"/>
        <v/>
      </c>
      <c r="L628" s="40" t="e">
        <f t="shared" si="56"/>
        <v>#N/A</v>
      </c>
      <c r="M628" t="b">
        <f t="shared" si="54"/>
        <v>0</v>
      </c>
      <c r="N628" t="b">
        <f t="shared" si="57"/>
        <v>0</v>
      </c>
      <c r="O628" t="b">
        <f t="shared" si="58"/>
        <v>0</v>
      </c>
      <c r="P628" t="b">
        <f t="shared" si="59"/>
        <v>0</v>
      </c>
    </row>
    <row r="629" spans="1:16" x14ac:dyDescent="0.45">
      <c r="A629" s="69" t="s">
        <v>616</v>
      </c>
      <c r="B629" s="70" t="s">
        <v>648</v>
      </c>
      <c r="C629" s="71">
        <v>8672087</v>
      </c>
      <c r="D629" s="70" t="s">
        <v>620</v>
      </c>
      <c r="E629" s="70" t="s">
        <v>42</v>
      </c>
      <c r="F629" s="75" t="str">
        <f>IF(COUNTIF('WCET Data'!D:D,C629)&gt;0,"Yes","-")</f>
        <v>-</v>
      </c>
      <c r="J629" s="76"/>
      <c r="K629" s="69" t="str">
        <f t="shared" si="55"/>
        <v/>
      </c>
      <c r="L629" s="40" t="e">
        <f t="shared" si="56"/>
        <v>#N/A</v>
      </c>
      <c r="M629" t="b">
        <f t="shared" si="54"/>
        <v>0</v>
      </c>
      <c r="N629" t="b">
        <f t="shared" si="57"/>
        <v>0</v>
      </c>
      <c r="O629" t="b">
        <f t="shared" si="58"/>
        <v>0</v>
      </c>
      <c r="P629" t="b">
        <f t="shared" si="59"/>
        <v>0</v>
      </c>
    </row>
    <row r="630" spans="1:16" x14ac:dyDescent="0.45">
      <c r="A630" s="69" t="s">
        <v>616</v>
      </c>
      <c r="B630" s="70" t="s">
        <v>649</v>
      </c>
      <c r="C630" s="71">
        <v>8672099</v>
      </c>
      <c r="D630" s="70" t="s">
        <v>620</v>
      </c>
      <c r="E630" s="70" t="s">
        <v>42</v>
      </c>
      <c r="F630" s="75" t="str">
        <f>IF(COUNTIF('WCET Data'!D:D,C630)&gt;0,"Yes","-")</f>
        <v>-</v>
      </c>
      <c r="J630" s="76"/>
      <c r="K630" s="69" t="str">
        <f t="shared" si="55"/>
        <v/>
      </c>
      <c r="L630" s="40" t="e">
        <f t="shared" si="56"/>
        <v>#N/A</v>
      </c>
      <c r="M630" t="b">
        <f t="shared" si="54"/>
        <v>0</v>
      </c>
      <c r="N630" t="b">
        <f t="shared" si="57"/>
        <v>0</v>
      </c>
      <c r="O630" t="b">
        <f t="shared" si="58"/>
        <v>0</v>
      </c>
      <c r="P630" t="b">
        <f t="shared" si="59"/>
        <v>0</v>
      </c>
    </row>
    <row r="631" spans="1:16" x14ac:dyDescent="0.45">
      <c r="A631" s="69" t="s">
        <v>616</v>
      </c>
      <c r="B631" s="70" t="s">
        <v>650</v>
      </c>
      <c r="C631" s="71">
        <v>8672236</v>
      </c>
      <c r="D631" s="70" t="s">
        <v>620</v>
      </c>
      <c r="E631" s="70" t="s">
        <v>42</v>
      </c>
      <c r="F631" s="75" t="str">
        <f>IF(COUNTIF('WCET Data'!D:D,C631)&gt;0,"Yes","-")</f>
        <v>-</v>
      </c>
      <c r="J631" s="76"/>
      <c r="K631" s="69" t="str">
        <f t="shared" si="55"/>
        <v/>
      </c>
      <c r="L631" s="40" t="e">
        <f t="shared" si="56"/>
        <v>#N/A</v>
      </c>
      <c r="M631" t="b">
        <f t="shared" si="54"/>
        <v>0</v>
      </c>
      <c r="N631" t="b">
        <f t="shared" si="57"/>
        <v>0</v>
      </c>
      <c r="O631" t="b">
        <f t="shared" si="58"/>
        <v>0</v>
      </c>
      <c r="P631" t="b">
        <f t="shared" si="59"/>
        <v>0</v>
      </c>
    </row>
    <row r="632" spans="1:16" x14ac:dyDescent="0.45">
      <c r="A632" s="69" t="s">
        <v>616</v>
      </c>
      <c r="B632" s="70" t="s">
        <v>651</v>
      </c>
      <c r="C632" s="71">
        <v>8673023</v>
      </c>
      <c r="D632" s="70" t="s">
        <v>620</v>
      </c>
      <c r="E632" s="70" t="s">
        <v>42</v>
      </c>
      <c r="F632" s="75" t="str">
        <f>IF(COUNTIF('WCET Data'!D:D,C632)&gt;0,"Yes","-")</f>
        <v>-</v>
      </c>
      <c r="J632" s="76"/>
      <c r="K632" s="69" t="str">
        <f t="shared" si="55"/>
        <v/>
      </c>
      <c r="L632" s="40" t="e">
        <f t="shared" si="56"/>
        <v>#N/A</v>
      </c>
      <c r="M632" t="b">
        <f t="shared" si="54"/>
        <v>0</v>
      </c>
      <c r="N632" t="b">
        <f t="shared" si="57"/>
        <v>0</v>
      </c>
      <c r="O632" t="b">
        <f t="shared" si="58"/>
        <v>0</v>
      </c>
      <c r="P632" t="b">
        <f t="shared" si="59"/>
        <v>0</v>
      </c>
    </row>
    <row r="633" spans="1:16" x14ac:dyDescent="0.45">
      <c r="A633" s="69" t="s">
        <v>616</v>
      </c>
      <c r="B633" s="70" t="s">
        <v>652</v>
      </c>
      <c r="C633" s="71">
        <v>8672057</v>
      </c>
      <c r="D633" s="70" t="s">
        <v>620</v>
      </c>
      <c r="E633" s="70" t="s">
        <v>42</v>
      </c>
      <c r="F633" s="75" t="str">
        <f>IF(COUNTIF('WCET Data'!D:D,C633)&gt;0,"Yes","-")</f>
        <v>-</v>
      </c>
      <c r="J633" s="76"/>
      <c r="K633" s="69" t="str">
        <f t="shared" si="55"/>
        <v/>
      </c>
      <c r="L633" s="40" t="e">
        <f t="shared" si="56"/>
        <v>#N/A</v>
      </c>
      <c r="M633" t="b">
        <f t="shared" si="54"/>
        <v>0</v>
      </c>
      <c r="N633" t="b">
        <f t="shared" si="57"/>
        <v>0</v>
      </c>
      <c r="O633" t="b">
        <f t="shared" si="58"/>
        <v>0</v>
      </c>
      <c r="P633" t="b">
        <f t="shared" si="59"/>
        <v>0</v>
      </c>
    </row>
    <row r="634" spans="1:16" x14ac:dyDescent="0.45">
      <c r="A634" s="69" t="s">
        <v>616</v>
      </c>
      <c r="B634" s="70" t="s">
        <v>653</v>
      </c>
      <c r="C634" s="71">
        <v>8672001</v>
      </c>
      <c r="D634" s="70" t="s">
        <v>620</v>
      </c>
      <c r="E634" s="70" t="s">
        <v>42</v>
      </c>
      <c r="F634" s="75" t="str">
        <f>IF(COUNTIF('WCET Data'!D:D,C634)&gt;0,"Yes","-")</f>
        <v>-</v>
      </c>
      <c r="J634" s="76"/>
      <c r="K634" s="69" t="str">
        <f t="shared" si="55"/>
        <v/>
      </c>
      <c r="L634" s="40" t="e">
        <f t="shared" si="56"/>
        <v>#N/A</v>
      </c>
      <c r="M634" t="b">
        <f t="shared" si="54"/>
        <v>0</v>
      </c>
      <c r="N634" t="b">
        <f t="shared" si="57"/>
        <v>0</v>
      </c>
      <c r="O634" t="b">
        <f t="shared" si="58"/>
        <v>0</v>
      </c>
      <c r="P634" t="b">
        <f t="shared" si="59"/>
        <v>0</v>
      </c>
    </row>
    <row r="635" spans="1:16" x14ac:dyDescent="0.45">
      <c r="A635" s="69" t="s">
        <v>616</v>
      </c>
      <c r="B635" s="70" t="s">
        <v>654</v>
      </c>
      <c r="C635" s="71">
        <v>8672254</v>
      </c>
      <c r="D635" s="70" t="s">
        <v>620</v>
      </c>
      <c r="E635" s="70" t="s">
        <v>42</v>
      </c>
      <c r="F635" s="75" t="str">
        <f>IF(COUNTIF('WCET Data'!D:D,C635)&gt;0,"Yes","-")</f>
        <v>-</v>
      </c>
      <c r="J635" s="76"/>
      <c r="K635" s="69" t="str">
        <f t="shared" si="55"/>
        <v/>
      </c>
      <c r="L635" s="40" t="e">
        <f t="shared" si="56"/>
        <v>#N/A</v>
      </c>
      <c r="M635" t="b">
        <f t="shared" si="54"/>
        <v>0</v>
      </c>
      <c r="N635" t="b">
        <f t="shared" si="57"/>
        <v>0</v>
      </c>
      <c r="O635" t="b">
        <f t="shared" si="58"/>
        <v>0</v>
      </c>
      <c r="P635" t="b">
        <f t="shared" si="59"/>
        <v>0</v>
      </c>
    </row>
    <row r="636" spans="1:16" x14ac:dyDescent="0.45">
      <c r="A636" s="69" t="s">
        <v>616</v>
      </c>
      <c r="B636" s="70" t="s">
        <v>655</v>
      </c>
      <c r="C636" s="71">
        <v>8672060</v>
      </c>
      <c r="D636" s="70" t="s">
        <v>620</v>
      </c>
      <c r="E636" s="70" t="s">
        <v>42</v>
      </c>
      <c r="F636" s="75" t="str">
        <f>IF(COUNTIF('WCET Data'!D:D,C636)&gt;0,"Yes","-")</f>
        <v>-</v>
      </c>
      <c r="J636" s="76"/>
      <c r="K636" s="69" t="str">
        <f t="shared" si="55"/>
        <v/>
      </c>
      <c r="L636" s="40" t="e">
        <f t="shared" si="56"/>
        <v>#N/A</v>
      </c>
      <c r="M636" t="b">
        <f t="shared" si="54"/>
        <v>0</v>
      </c>
      <c r="N636" t="b">
        <f t="shared" si="57"/>
        <v>0</v>
      </c>
      <c r="O636" t="b">
        <f t="shared" si="58"/>
        <v>0</v>
      </c>
      <c r="P636" t="b">
        <f t="shared" si="59"/>
        <v>0</v>
      </c>
    </row>
    <row r="637" spans="1:16" x14ac:dyDescent="0.45">
      <c r="A637" s="69" t="s">
        <v>616</v>
      </c>
      <c r="B637" s="70" t="s">
        <v>656</v>
      </c>
      <c r="C637" s="71">
        <v>8672000</v>
      </c>
      <c r="D637" s="70" t="s">
        <v>620</v>
      </c>
      <c r="E637" s="70" t="s">
        <v>42</v>
      </c>
      <c r="F637" s="75" t="str">
        <f>IF(COUNTIF('WCET Data'!D:D,C637)&gt;0,"Yes","-")</f>
        <v>-</v>
      </c>
      <c r="J637" s="76"/>
      <c r="K637" s="69" t="str">
        <f t="shared" si="55"/>
        <v/>
      </c>
      <c r="L637" s="40" t="e">
        <f t="shared" si="56"/>
        <v>#N/A</v>
      </c>
      <c r="M637" t="b">
        <f t="shared" si="54"/>
        <v>0</v>
      </c>
      <c r="N637" t="b">
        <f t="shared" si="57"/>
        <v>0</v>
      </c>
      <c r="O637" t="b">
        <f t="shared" si="58"/>
        <v>0</v>
      </c>
      <c r="P637" t="b">
        <f t="shared" si="59"/>
        <v>0</v>
      </c>
    </row>
    <row r="638" spans="1:16" x14ac:dyDescent="0.45">
      <c r="A638" s="69" t="s">
        <v>616</v>
      </c>
      <c r="B638" s="70" t="s">
        <v>657</v>
      </c>
      <c r="C638" s="71">
        <v>8672002</v>
      </c>
      <c r="D638" s="70" t="s">
        <v>620</v>
      </c>
      <c r="E638" s="70" t="s">
        <v>42</v>
      </c>
      <c r="F638" s="75" t="str">
        <f>IF(COUNTIF('WCET Data'!D:D,C638)&gt;0,"Yes","-")</f>
        <v>-</v>
      </c>
      <c r="J638" s="76"/>
      <c r="K638" s="69" t="str">
        <f t="shared" si="55"/>
        <v/>
      </c>
      <c r="L638" s="40" t="e">
        <f t="shared" si="56"/>
        <v>#N/A</v>
      </c>
      <c r="M638" t="b">
        <f t="shared" si="54"/>
        <v>0</v>
      </c>
      <c r="N638" t="b">
        <f t="shared" si="57"/>
        <v>0</v>
      </c>
      <c r="O638" t="b">
        <f t="shared" si="58"/>
        <v>0</v>
      </c>
      <c r="P638" t="b">
        <f t="shared" si="59"/>
        <v>0</v>
      </c>
    </row>
    <row r="639" spans="1:16" x14ac:dyDescent="0.45">
      <c r="A639" s="69" t="s">
        <v>616</v>
      </c>
      <c r="B639" s="70" t="s">
        <v>658</v>
      </c>
      <c r="C639" s="71">
        <v>8672251</v>
      </c>
      <c r="D639" s="70" t="s">
        <v>620</v>
      </c>
      <c r="E639" s="70" t="s">
        <v>42</v>
      </c>
      <c r="F639" s="75" t="str">
        <f>IF(COUNTIF('WCET Data'!D:D,C639)&gt;0,"Yes","-")</f>
        <v>-</v>
      </c>
      <c r="J639" s="76"/>
      <c r="K639" s="69" t="str">
        <f t="shared" si="55"/>
        <v/>
      </c>
      <c r="L639" s="40" t="e">
        <f t="shared" si="56"/>
        <v>#N/A</v>
      </c>
      <c r="M639" t="b">
        <f t="shared" si="54"/>
        <v>0</v>
      </c>
      <c r="N639" t="b">
        <f t="shared" si="57"/>
        <v>0</v>
      </c>
      <c r="O639" t="b">
        <f t="shared" si="58"/>
        <v>0</v>
      </c>
      <c r="P639" t="b">
        <f t="shared" si="59"/>
        <v>0</v>
      </c>
    </row>
    <row r="640" spans="1:16" x14ac:dyDescent="0.45">
      <c r="A640" s="69" t="s">
        <v>616</v>
      </c>
      <c r="B640" s="70" t="s">
        <v>659</v>
      </c>
      <c r="C640" s="71">
        <v>8672154</v>
      </c>
      <c r="D640" s="70" t="s">
        <v>620</v>
      </c>
      <c r="E640" s="70" t="s">
        <v>42</v>
      </c>
      <c r="F640" s="75" t="str">
        <f>IF(COUNTIF('WCET Data'!D:D,C640)&gt;0,"Yes","-")</f>
        <v>-</v>
      </c>
      <c r="J640" s="76"/>
      <c r="K640" s="69" t="str">
        <f t="shared" si="55"/>
        <v/>
      </c>
      <c r="L640" s="40" t="e">
        <f t="shared" si="56"/>
        <v>#N/A</v>
      </c>
      <c r="M640" t="b">
        <f t="shared" si="54"/>
        <v>0</v>
      </c>
      <c r="N640" t="b">
        <f t="shared" si="57"/>
        <v>0</v>
      </c>
      <c r="O640" t="b">
        <f t="shared" si="58"/>
        <v>0</v>
      </c>
      <c r="P640" t="b">
        <f t="shared" si="59"/>
        <v>0</v>
      </c>
    </row>
    <row r="641" spans="1:16" x14ac:dyDescent="0.45">
      <c r="A641" s="69" t="s">
        <v>616</v>
      </c>
      <c r="B641" s="70" t="s">
        <v>660</v>
      </c>
      <c r="C641" s="71">
        <v>8672138</v>
      </c>
      <c r="D641" s="70" t="s">
        <v>620</v>
      </c>
      <c r="E641" s="70" t="s">
        <v>42</v>
      </c>
      <c r="F641" s="75" t="str">
        <f>IF(COUNTIF('WCET Data'!D:D,C641)&gt;0,"Yes","-")</f>
        <v>-</v>
      </c>
      <c r="J641" s="76"/>
      <c r="K641" s="69" t="str">
        <f t="shared" si="55"/>
        <v/>
      </c>
      <c r="L641" s="40" t="e">
        <f t="shared" si="56"/>
        <v>#N/A</v>
      </c>
      <c r="M641" t="b">
        <f t="shared" si="54"/>
        <v>0</v>
      </c>
      <c r="N641" t="b">
        <f t="shared" si="57"/>
        <v>0</v>
      </c>
      <c r="O641" t="b">
        <f t="shared" si="58"/>
        <v>0</v>
      </c>
      <c r="P641" t="b">
        <f t="shared" si="59"/>
        <v>0</v>
      </c>
    </row>
    <row r="642" spans="1:16" x14ac:dyDescent="0.45">
      <c r="A642" s="69" t="s">
        <v>616</v>
      </c>
      <c r="B642" s="70" t="s">
        <v>661</v>
      </c>
      <c r="C642" s="71">
        <v>8672814</v>
      </c>
      <c r="D642" s="70" t="s">
        <v>620</v>
      </c>
      <c r="E642" s="70" t="s">
        <v>42</v>
      </c>
      <c r="F642" s="75" t="str">
        <f>IF(COUNTIF('WCET Data'!D:D,C642)&gt;0,"Yes","-")</f>
        <v>-</v>
      </c>
      <c r="J642" s="76"/>
      <c r="K642" s="69" t="str">
        <f t="shared" si="55"/>
        <v/>
      </c>
      <c r="L642" s="40" t="e">
        <f t="shared" si="56"/>
        <v>#N/A</v>
      </c>
      <c r="M642" t="b">
        <f t="shared" si="54"/>
        <v>0</v>
      </c>
      <c r="N642" t="b">
        <f t="shared" si="57"/>
        <v>0</v>
      </c>
      <c r="O642" t="b">
        <f t="shared" si="58"/>
        <v>0</v>
      </c>
      <c r="P642" t="b">
        <f t="shared" si="59"/>
        <v>0</v>
      </c>
    </row>
    <row r="643" spans="1:16" x14ac:dyDescent="0.45">
      <c r="A643" s="69" t="s">
        <v>616</v>
      </c>
      <c r="B643" s="70" t="s">
        <v>662</v>
      </c>
      <c r="C643" s="71">
        <v>8673333</v>
      </c>
      <c r="D643" s="70" t="s">
        <v>620</v>
      </c>
      <c r="E643" s="70" t="s">
        <v>42</v>
      </c>
      <c r="F643" s="75" t="str">
        <f>IF(COUNTIF('WCET Data'!D:D,C643)&gt;0,"Yes","-")</f>
        <v>-</v>
      </c>
      <c r="J643" s="76"/>
      <c r="K643" s="69" t="str">
        <f t="shared" si="55"/>
        <v/>
      </c>
      <c r="L643" s="40" t="e">
        <f t="shared" si="56"/>
        <v>#N/A</v>
      </c>
      <c r="M643" t="b">
        <f t="shared" si="54"/>
        <v>0</v>
      </c>
      <c r="N643" t="b">
        <f t="shared" si="57"/>
        <v>0</v>
      </c>
      <c r="O643" t="b">
        <f t="shared" si="58"/>
        <v>0</v>
      </c>
      <c r="P643" t="b">
        <f t="shared" si="59"/>
        <v>0</v>
      </c>
    </row>
    <row r="644" spans="1:16" x14ac:dyDescent="0.45">
      <c r="A644" s="69" t="s">
        <v>616</v>
      </c>
      <c r="B644" s="70" t="s">
        <v>663</v>
      </c>
      <c r="C644" s="71">
        <v>8673344</v>
      </c>
      <c r="D644" s="70" t="s">
        <v>620</v>
      </c>
      <c r="E644" s="70" t="s">
        <v>42</v>
      </c>
      <c r="F644" s="75" t="str">
        <f>IF(COUNTIF('WCET Data'!D:D,C644)&gt;0,"Yes","-")</f>
        <v>-</v>
      </c>
      <c r="J644" s="76"/>
      <c r="K644" s="69" t="str">
        <f t="shared" si="55"/>
        <v/>
      </c>
      <c r="L644" s="40" t="e">
        <f t="shared" si="56"/>
        <v>#N/A</v>
      </c>
      <c r="M644" t="b">
        <f t="shared" si="54"/>
        <v>0</v>
      </c>
      <c r="N644" t="b">
        <f t="shared" si="57"/>
        <v>0</v>
      </c>
      <c r="O644" t="b">
        <f t="shared" si="58"/>
        <v>0</v>
      </c>
      <c r="P644" t="b">
        <f t="shared" si="59"/>
        <v>0</v>
      </c>
    </row>
    <row r="645" spans="1:16" x14ac:dyDescent="0.45">
      <c r="A645" s="69" t="s">
        <v>616</v>
      </c>
      <c r="B645" s="70" t="s">
        <v>664</v>
      </c>
      <c r="C645" s="71">
        <v>8673038</v>
      </c>
      <c r="D645" s="70" t="s">
        <v>620</v>
      </c>
      <c r="E645" s="70" t="s">
        <v>42</v>
      </c>
      <c r="F645" s="75" t="str">
        <f>IF(COUNTIF('WCET Data'!D:D,C645)&gt;0,"Yes","-")</f>
        <v>-</v>
      </c>
      <c r="J645" s="76"/>
      <c r="K645" s="69" t="str">
        <f t="shared" si="55"/>
        <v/>
      </c>
      <c r="L645" s="40" t="e">
        <f t="shared" si="56"/>
        <v>#N/A</v>
      </c>
      <c r="M645" t="b">
        <f t="shared" si="54"/>
        <v>0</v>
      </c>
      <c r="N645" t="b">
        <f t="shared" si="57"/>
        <v>0</v>
      </c>
      <c r="O645" t="b">
        <f t="shared" si="58"/>
        <v>0</v>
      </c>
      <c r="P645" t="b">
        <f t="shared" si="59"/>
        <v>0</v>
      </c>
    </row>
    <row r="646" spans="1:16" x14ac:dyDescent="0.45">
      <c r="A646" s="69" t="s">
        <v>616</v>
      </c>
      <c r="B646" s="70" t="s">
        <v>665</v>
      </c>
      <c r="C646" s="71">
        <v>8673313</v>
      </c>
      <c r="D646" s="70" t="s">
        <v>620</v>
      </c>
      <c r="E646" s="70" t="s">
        <v>42</v>
      </c>
      <c r="F646" s="75" t="str">
        <f>IF(COUNTIF('WCET Data'!D:D,C646)&gt;0,"Yes","-")</f>
        <v>-</v>
      </c>
      <c r="J646" s="76"/>
      <c r="K646" s="69" t="str">
        <f t="shared" si="55"/>
        <v/>
      </c>
      <c r="L646" s="40" t="e">
        <f t="shared" si="56"/>
        <v>#N/A</v>
      </c>
      <c r="M646" t="b">
        <f t="shared" si="54"/>
        <v>0</v>
      </c>
      <c r="N646" t="b">
        <f t="shared" si="57"/>
        <v>0</v>
      </c>
      <c r="O646" t="b">
        <f t="shared" si="58"/>
        <v>0</v>
      </c>
      <c r="P646" t="b">
        <f t="shared" si="59"/>
        <v>0</v>
      </c>
    </row>
    <row r="647" spans="1:16" x14ac:dyDescent="0.45">
      <c r="A647" s="69" t="s">
        <v>616</v>
      </c>
      <c r="B647" s="70" t="s">
        <v>666</v>
      </c>
      <c r="C647" s="71">
        <v>8673357</v>
      </c>
      <c r="D647" s="70" t="s">
        <v>620</v>
      </c>
      <c r="E647" s="70" t="s">
        <v>42</v>
      </c>
      <c r="F647" s="75" t="str">
        <f>IF(COUNTIF('WCET Data'!D:D,C647)&gt;0,"Yes","-")</f>
        <v>-</v>
      </c>
      <c r="J647" s="76"/>
      <c r="K647" s="69" t="str">
        <f t="shared" si="55"/>
        <v/>
      </c>
      <c r="L647" s="40" t="e">
        <f t="shared" si="56"/>
        <v>#N/A</v>
      </c>
      <c r="M647" t="b">
        <f t="shared" si="54"/>
        <v>0</v>
      </c>
      <c r="N647" t="b">
        <f t="shared" si="57"/>
        <v>0</v>
      </c>
      <c r="O647" t="b">
        <f t="shared" si="58"/>
        <v>0</v>
      </c>
      <c r="P647" t="b">
        <f t="shared" si="59"/>
        <v>0</v>
      </c>
    </row>
    <row r="648" spans="1:16" x14ac:dyDescent="0.45">
      <c r="A648" s="69" t="s">
        <v>616</v>
      </c>
      <c r="B648" s="70" t="s">
        <v>667</v>
      </c>
      <c r="C648" s="71">
        <v>8672113</v>
      </c>
      <c r="D648" s="70" t="s">
        <v>620</v>
      </c>
      <c r="E648" s="70" t="s">
        <v>42</v>
      </c>
      <c r="F648" s="75" t="str">
        <f>IF(COUNTIF('WCET Data'!D:D,C648)&gt;0,"Yes","-")</f>
        <v>-</v>
      </c>
      <c r="J648" s="76"/>
      <c r="K648" s="69" t="str">
        <f t="shared" si="55"/>
        <v/>
      </c>
      <c r="L648" s="40" t="e">
        <f t="shared" si="56"/>
        <v>#N/A</v>
      </c>
      <c r="M648" t="b">
        <f t="shared" si="54"/>
        <v>0</v>
      </c>
      <c r="N648" t="b">
        <f t="shared" si="57"/>
        <v>0</v>
      </c>
      <c r="O648" t="b">
        <f t="shared" si="58"/>
        <v>0</v>
      </c>
      <c r="P648" t="b">
        <f t="shared" si="59"/>
        <v>0</v>
      </c>
    </row>
    <row r="649" spans="1:16" x14ac:dyDescent="0.45">
      <c r="A649" s="69" t="s">
        <v>616</v>
      </c>
      <c r="B649" s="70" t="s">
        <v>668</v>
      </c>
      <c r="C649" s="71">
        <v>8673047</v>
      </c>
      <c r="D649" s="70" t="s">
        <v>620</v>
      </c>
      <c r="E649" s="70" t="s">
        <v>42</v>
      </c>
      <c r="F649" s="75" t="str">
        <f>IF(COUNTIF('WCET Data'!D:D,C649)&gt;0,"Yes","-")</f>
        <v>-</v>
      </c>
      <c r="J649" s="76"/>
      <c r="K649" s="69" t="str">
        <f t="shared" si="55"/>
        <v/>
      </c>
      <c r="L649" s="40" t="e">
        <f t="shared" si="56"/>
        <v>#N/A</v>
      </c>
      <c r="M649" t="b">
        <f t="shared" si="54"/>
        <v>0</v>
      </c>
      <c r="N649" t="b">
        <f t="shared" si="57"/>
        <v>0</v>
      </c>
      <c r="O649" t="b">
        <f t="shared" si="58"/>
        <v>0</v>
      </c>
      <c r="P649" t="b">
        <f t="shared" si="59"/>
        <v>0</v>
      </c>
    </row>
    <row r="650" spans="1:16" x14ac:dyDescent="0.45">
      <c r="A650" s="69" t="s">
        <v>616</v>
      </c>
      <c r="B650" s="70" t="s">
        <v>669</v>
      </c>
      <c r="C650" s="71">
        <v>8672813</v>
      </c>
      <c r="D650" s="70" t="s">
        <v>620</v>
      </c>
      <c r="E650" s="70" t="s">
        <v>42</v>
      </c>
      <c r="F650" s="75" t="str">
        <f>IF(COUNTIF('WCET Data'!D:D,C650)&gt;0,"Yes","-")</f>
        <v>-</v>
      </c>
      <c r="J650" s="76"/>
      <c r="K650" s="69" t="str">
        <f t="shared" si="55"/>
        <v/>
      </c>
      <c r="L650" s="40" t="e">
        <f t="shared" si="56"/>
        <v>#N/A</v>
      </c>
      <c r="M650" t="b">
        <f t="shared" si="54"/>
        <v>0</v>
      </c>
      <c r="N650" t="b">
        <f t="shared" si="57"/>
        <v>0</v>
      </c>
      <c r="O650" t="b">
        <f t="shared" si="58"/>
        <v>0</v>
      </c>
      <c r="P650" t="b">
        <f t="shared" si="59"/>
        <v>0</v>
      </c>
    </row>
    <row r="651" spans="1:16" x14ac:dyDescent="0.45">
      <c r="A651" s="69" t="s">
        <v>616</v>
      </c>
      <c r="B651" s="70" t="s">
        <v>670</v>
      </c>
      <c r="C651" s="71">
        <v>8672065</v>
      </c>
      <c r="D651" s="70" t="s">
        <v>620</v>
      </c>
      <c r="E651" s="70" t="s">
        <v>42</v>
      </c>
      <c r="F651" s="75" t="str">
        <f>IF(COUNTIF('WCET Data'!D:D,C651)&gt;0,"Yes","-")</f>
        <v>-</v>
      </c>
      <c r="J651" s="76"/>
      <c r="K651" s="69" t="str">
        <f t="shared" si="55"/>
        <v/>
      </c>
      <c r="L651" s="40" t="e">
        <f t="shared" si="56"/>
        <v>#N/A</v>
      </c>
      <c r="M651" t="b">
        <f t="shared" si="54"/>
        <v>0</v>
      </c>
      <c r="N651" t="b">
        <f t="shared" si="57"/>
        <v>0</v>
      </c>
      <c r="O651" t="b">
        <f t="shared" si="58"/>
        <v>0</v>
      </c>
      <c r="P651" t="b">
        <f t="shared" si="59"/>
        <v>0</v>
      </c>
    </row>
    <row r="652" spans="1:16" x14ac:dyDescent="0.45">
      <c r="A652" s="69" t="s">
        <v>616</v>
      </c>
      <c r="B652" s="70" t="s">
        <v>671</v>
      </c>
      <c r="C652" s="71">
        <v>8672250</v>
      </c>
      <c r="D652" s="70" t="s">
        <v>620</v>
      </c>
      <c r="E652" s="70" t="s">
        <v>42</v>
      </c>
      <c r="F652" s="75" t="str">
        <f>IF(COUNTIF('WCET Data'!D:D,C652)&gt;0,"Yes","-")</f>
        <v>-</v>
      </c>
      <c r="J652" s="76"/>
      <c r="K652" s="69" t="str">
        <f t="shared" si="55"/>
        <v/>
      </c>
      <c r="L652" s="40" t="e">
        <f t="shared" si="56"/>
        <v>#N/A</v>
      </c>
      <c r="M652" t="b">
        <f t="shared" si="54"/>
        <v>0</v>
      </c>
      <c r="N652" t="b">
        <f t="shared" si="57"/>
        <v>0</v>
      </c>
      <c r="O652" t="b">
        <f t="shared" si="58"/>
        <v>0</v>
      </c>
      <c r="P652" t="b">
        <f t="shared" si="59"/>
        <v>0</v>
      </c>
    </row>
    <row r="653" spans="1:16" x14ac:dyDescent="0.45">
      <c r="A653" s="69" t="s">
        <v>616</v>
      </c>
      <c r="B653" s="70" t="s">
        <v>672</v>
      </c>
      <c r="C653" s="71">
        <v>8673062</v>
      </c>
      <c r="D653" s="70" t="s">
        <v>620</v>
      </c>
      <c r="E653" s="70" t="s">
        <v>42</v>
      </c>
      <c r="F653" s="75" t="str">
        <f>IF(COUNTIF('WCET Data'!D:D,C653)&gt;0,"Yes","-")</f>
        <v>-</v>
      </c>
      <c r="J653" s="76"/>
      <c r="K653" s="69" t="str">
        <f t="shared" si="55"/>
        <v/>
      </c>
      <c r="L653" s="40" t="e">
        <f t="shared" si="56"/>
        <v>#N/A</v>
      </c>
      <c r="M653" t="b">
        <f t="shared" si="54"/>
        <v>0</v>
      </c>
      <c r="N653" t="b">
        <f t="shared" si="57"/>
        <v>0</v>
      </c>
      <c r="O653" t="b">
        <f t="shared" si="58"/>
        <v>0</v>
      </c>
      <c r="P653" t="b">
        <f t="shared" si="59"/>
        <v>0</v>
      </c>
    </row>
    <row r="654" spans="1:16" x14ac:dyDescent="0.45">
      <c r="A654" s="69" t="s">
        <v>616</v>
      </c>
      <c r="B654" s="70" t="s">
        <v>673</v>
      </c>
      <c r="C654" s="71">
        <v>8672228</v>
      </c>
      <c r="D654" s="70" t="s">
        <v>620</v>
      </c>
      <c r="E654" s="70" t="s">
        <v>42</v>
      </c>
      <c r="F654" s="75" t="str">
        <f>IF(COUNTIF('WCET Data'!D:D,C654)&gt;0,"Yes","-")</f>
        <v>-</v>
      </c>
      <c r="J654" s="76"/>
      <c r="K654" s="69" t="str">
        <f t="shared" si="55"/>
        <v/>
      </c>
      <c r="L654" s="40" t="e">
        <f t="shared" si="56"/>
        <v>#N/A</v>
      </c>
      <c r="M654" t="b">
        <f t="shared" ref="M654:M717" si="60">AND(ISBLANK(J654),G654="No",H654="No",I654="No")</f>
        <v>0</v>
      </c>
      <c r="N654" t="b">
        <f t="shared" si="57"/>
        <v>0</v>
      </c>
      <c r="O654" t="b">
        <f t="shared" si="58"/>
        <v>0</v>
      </c>
      <c r="P654" t="b">
        <f t="shared" si="59"/>
        <v>0</v>
      </c>
    </row>
    <row r="655" spans="1:16" x14ac:dyDescent="0.45">
      <c r="A655" s="69" t="s">
        <v>616</v>
      </c>
      <c r="B655" s="70" t="s">
        <v>674</v>
      </c>
      <c r="C655" s="71">
        <v>8702000</v>
      </c>
      <c r="D655" s="70" t="s">
        <v>624</v>
      </c>
      <c r="E655" s="70" t="s">
        <v>42</v>
      </c>
      <c r="F655" s="75" t="str">
        <f>IF(COUNTIF('WCET Data'!D:D,C655)&gt;0,"Yes","-")</f>
        <v>-</v>
      </c>
      <c r="J655" s="76"/>
      <c r="K655" s="69" t="str">
        <f t="shared" ref="K655:K718" si="61">IFERROR(CHOOSE(L655,$M$13,$N$13,$O$13,$P$13),"")</f>
        <v/>
      </c>
      <c r="L655" s="40" t="e">
        <f t="shared" ref="L655:L718" si="62">MATCH(TRUE,M655:P655,0)</f>
        <v>#N/A</v>
      </c>
      <c r="M655" t="b">
        <f t="shared" si="60"/>
        <v>0</v>
      </c>
      <c r="N655" t="b">
        <f t="shared" ref="N655:N718" si="63">IF(AND(OR(I655="Yes",F655="Yes"),G655="No"),TRUE,FALSE)</f>
        <v>0</v>
      </c>
      <c r="O655" t="b">
        <f t="shared" ref="O655:O718" si="64">AND(COUNTA(G655:I655)&gt;0,COUNTA(G655:I655)&lt;3)</f>
        <v>0</v>
      </c>
      <c r="P655" t="b">
        <f t="shared" ref="P655:P718" si="65">COUNTA(G655:I655)=3</f>
        <v>0</v>
      </c>
    </row>
    <row r="656" spans="1:16" x14ac:dyDescent="0.45">
      <c r="A656" s="69" t="s">
        <v>616</v>
      </c>
      <c r="B656" s="70" t="s">
        <v>675</v>
      </c>
      <c r="C656" s="71">
        <v>8703000</v>
      </c>
      <c r="D656" s="70" t="s">
        <v>624</v>
      </c>
      <c r="E656" s="70" t="s">
        <v>42</v>
      </c>
      <c r="F656" s="75" t="str">
        <f>IF(COUNTIF('WCET Data'!D:D,C656)&gt;0,"Yes","-")</f>
        <v>-</v>
      </c>
      <c r="J656" s="76"/>
      <c r="K656" s="69" t="str">
        <f t="shared" si="61"/>
        <v/>
      </c>
      <c r="L656" s="40" t="e">
        <f t="shared" si="62"/>
        <v>#N/A</v>
      </c>
      <c r="M656" t="b">
        <f t="shared" si="60"/>
        <v>0</v>
      </c>
      <c r="N656" t="b">
        <f t="shared" si="63"/>
        <v>0</v>
      </c>
      <c r="O656" t="b">
        <f t="shared" si="64"/>
        <v>0</v>
      </c>
      <c r="P656" t="b">
        <f t="shared" si="65"/>
        <v>0</v>
      </c>
    </row>
    <row r="657" spans="1:16" x14ac:dyDescent="0.45">
      <c r="A657" s="69" t="s">
        <v>616</v>
      </c>
      <c r="B657" s="70" t="s">
        <v>676</v>
      </c>
      <c r="C657" s="71">
        <v>8702002</v>
      </c>
      <c r="D657" s="70" t="s">
        <v>624</v>
      </c>
      <c r="E657" s="70" t="s">
        <v>42</v>
      </c>
      <c r="F657" s="75" t="str">
        <f>IF(COUNTIF('WCET Data'!D:D,C657)&gt;0,"Yes","-")</f>
        <v>-</v>
      </c>
      <c r="J657" s="76"/>
      <c r="K657" s="69" t="str">
        <f t="shared" si="61"/>
        <v/>
      </c>
      <c r="L657" s="40" t="e">
        <f t="shared" si="62"/>
        <v>#N/A</v>
      </c>
      <c r="M657" t="b">
        <f t="shared" si="60"/>
        <v>0</v>
      </c>
      <c r="N657" t="b">
        <f t="shared" si="63"/>
        <v>0</v>
      </c>
      <c r="O657" t="b">
        <f t="shared" si="64"/>
        <v>0</v>
      </c>
      <c r="P657" t="b">
        <f t="shared" si="65"/>
        <v>0</v>
      </c>
    </row>
    <row r="658" spans="1:16" x14ac:dyDescent="0.45">
      <c r="A658" s="69" t="s">
        <v>616</v>
      </c>
      <c r="B658" s="70" t="s">
        <v>677</v>
      </c>
      <c r="C658" s="71">
        <v>8702011</v>
      </c>
      <c r="D658" s="70" t="s">
        <v>624</v>
      </c>
      <c r="E658" s="70" t="s">
        <v>42</v>
      </c>
      <c r="F658" s="75" t="str">
        <f>IF(COUNTIF('WCET Data'!D:D,C658)&gt;0,"Yes","-")</f>
        <v>-</v>
      </c>
      <c r="J658" s="76"/>
      <c r="K658" s="69" t="str">
        <f t="shared" si="61"/>
        <v/>
      </c>
      <c r="L658" s="40" t="e">
        <f t="shared" si="62"/>
        <v>#N/A</v>
      </c>
      <c r="M658" t="b">
        <f t="shared" si="60"/>
        <v>0</v>
      </c>
      <c r="N658" t="b">
        <f t="shared" si="63"/>
        <v>0</v>
      </c>
      <c r="O658" t="b">
        <f t="shared" si="64"/>
        <v>0</v>
      </c>
      <c r="P658" t="b">
        <f t="shared" si="65"/>
        <v>0</v>
      </c>
    </row>
    <row r="659" spans="1:16" x14ac:dyDescent="0.45">
      <c r="A659" s="69" t="s">
        <v>616</v>
      </c>
      <c r="B659" s="70" t="s">
        <v>678</v>
      </c>
      <c r="C659" s="71">
        <v>8702233</v>
      </c>
      <c r="D659" s="70" t="s">
        <v>624</v>
      </c>
      <c r="E659" s="70" t="s">
        <v>42</v>
      </c>
      <c r="F659" s="75" t="str">
        <f>IF(COUNTIF('WCET Data'!D:D,C659)&gt;0,"Yes","-")</f>
        <v>-</v>
      </c>
      <c r="J659" s="76"/>
      <c r="K659" s="69" t="str">
        <f t="shared" si="61"/>
        <v/>
      </c>
      <c r="L659" s="40" t="e">
        <f t="shared" si="62"/>
        <v>#N/A</v>
      </c>
      <c r="M659" t="b">
        <f t="shared" si="60"/>
        <v>0</v>
      </c>
      <c r="N659" t="b">
        <f t="shared" si="63"/>
        <v>0</v>
      </c>
      <c r="O659" t="b">
        <f t="shared" si="64"/>
        <v>0</v>
      </c>
      <c r="P659" t="b">
        <f t="shared" si="65"/>
        <v>0</v>
      </c>
    </row>
    <row r="660" spans="1:16" x14ac:dyDescent="0.45">
      <c r="A660" s="69" t="s">
        <v>616</v>
      </c>
      <c r="B660" s="70" t="s">
        <v>679</v>
      </c>
      <c r="C660" s="71">
        <v>8702003</v>
      </c>
      <c r="D660" s="70" t="s">
        <v>624</v>
      </c>
      <c r="E660" s="70" t="s">
        <v>42</v>
      </c>
      <c r="F660" s="75" t="str">
        <f>IF(COUNTIF('WCET Data'!D:D,C660)&gt;0,"Yes","-")</f>
        <v>-</v>
      </c>
      <c r="J660" s="76"/>
      <c r="K660" s="69" t="str">
        <f t="shared" si="61"/>
        <v/>
      </c>
      <c r="L660" s="40" t="e">
        <f t="shared" si="62"/>
        <v>#N/A</v>
      </c>
      <c r="M660" t="b">
        <f t="shared" si="60"/>
        <v>0</v>
      </c>
      <c r="N660" t="b">
        <f t="shared" si="63"/>
        <v>0</v>
      </c>
      <c r="O660" t="b">
        <f t="shared" si="64"/>
        <v>0</v>
      </c>
      <c r="P660" t="b">
        <f t="shared" si="65"/>
        <v>0</v>
      </c>
    </row>
    <row r="661" spans="1:16" x14ac:dyDescent="0.45">
      <c r="A661" s="69" t="s">
        <v>616</v>
      </c>
      <c r="B661" s="70" t="s">
        <v>680</v>
      </c>
      <c r="C661" s="71">
        <v>8703305</v>
      </c>
      <c r="D661" s="70" t="s">
        <v>624</v>
      </c>
      <c r="E661" s="70" t="s">
        <v>42</v>
      </c>
      <c r="F661" s="75" t="str">
        <f>IF(COUNTIF('WCET Data'!D:D,C661)&gt;0,"Yes","-")</f>
        <v>-</v>
      </c>
      <c r="J661" s="76"/>
      <c r="K661" s="69" t="str">
        <f t="shared" si="61"/>
        <v/>
      </c>
      <c r="L661" s="40" t="e">
        <f t="shared" si="62"/>
        <v>#N/A</v>
      </c>
      <c r="M661" t="b">
        <f t="shared" si="60"/>
        <v>0</v>
      </c>
      <c r="N661" t="b">
        <f t="shared" si="63"/>
        <v>0</v>
      </c>
      <c r="O661" t="b">
        <f t="shared" si="64"/>
        <v>0</v>
      </c>
      <c r="P661" t="b">
        <f t="shared" si="65"/>
        <v>0</v>
      </c>
    </row>
    <row r="662" spans="1:16" x14ac:dyDescent="0.45">
      <c r="A662" s="69" t="s">
        <v>616</v>
      </c>
      <c r="B662" s="70" t="s">
        <v>681</v>
      </c>
      <c r="C662" s="71">
        <v>8702031</v>
      </c>
      <c r="D662" s="70" t="s">
        <v>624</v>
      </c>
      <c r="E662" s="70" t="s">
        <v>42</v>
      </c>
      <c r="F662" s="75" t="str">
        <f>IF(COUNTIF('WCET Data'!D:D,C662)&gt;0,"Yes","-")</f>
        <v>-</v>
      </c>
      <c r="J662" s="76"/>
      <c r="K662" s="69" t="str">
        <f t="shared" si="61"/>
        <v/>
      </c>
      <c r="L662" s="40" t="e">
        <f t="shared" si="62"/>
        <v>#N/A</v>
      </c>
      <c r="M662" t="b">
        <f t="shared" si="60"/>
        <v>0</v>
      </c>
      <c r="N662" t="b">
        <f t="shared" si="63"/>
        <v>0</v>
      </c>
      <c r="O662" t="b">
        <f t="shared" si="64"/>
        <v>0</v>
      </c>
      <c r="P662" t="b">
        <f t="shared" si="65"/>
        <v>0</v>
      </c>
    </row>
    <row r="663" spans="1:16" x14ac:dyDescent="0.45">
      <c r="A663" s="69" t="s">
        <v>616</v>
      </c>
      <c r="B663" s="70" t="s">
        <v>682</v>
      </c>
      <c r="C663" s="71">
        <v>8702015</v>
      </c>
      <c r="D663" s="70" t="s">
        <v>624</v>
      </c>
      <c r="E663" s="70" t="s">
        <v>42</v>
      </c>
      <c r="F663" s="75" t="str">
        <f>IF(COUNTIF('WCET Data'!D:D,C663)&gt;0,"Yes","-")</f>
        <v>-</v>
      </c>
      <c r="J663" s="76"/>
      <c r="K663" s="69" t="str">
        <f t="shared" si="61"/>
        <v/>
      </c>
      <c r="L663" s="40" t="e">
        <f t="shared" si="62"/>
        <v>#N/A</v>
      </c>
      <c r="M663" t="b">
        <f t="shared" si="60"/>
        <v>0</v>
      </c>
      <c r="N663" t="b">
        <f t="shared" si="63"/>
        <v>0</v>
      </c>
      <c r="O663" t="b">
        <f t="shared" si="64"/>
        <v>0</v>
      </c>
      <c r="P663" t="b">
        <f t="shared" si="65"/>
        <v>0</v>
      </c>
    </row>
    <row r="664" spans="1:16" x14ac:dyDescent="0.45">
      <c r="A664" s="69" t="s">
        <v>616</v>
      </c>
      <c r="B664" s="70" t="s">
        <v>683</v>
      </c>
      <c r="C664" s="71">
        <v>8702005</v>
      </c>
      <c r="D664" s="70" t="s">
        <v>624</v>
      </c>
      <c r="E664" s="70" t="s">
        <v>42</v>
      </c>
      <c r="F664" s="75" t="str">
        <f>IF(COUNTIF('WCET Data'!D:D,C664)&gt;0,"Yes","-")</f>
        <v>-</v>
      </c>
      <c r="J664" s="76"/>
      <c r="K664" s="69" t="str">
        <f t="shared" si="61"/>
        <v/>
      </c>
      <c r="L664" s="40" t="e">
        <f t="shared" si="62"/>
        <v>#N/A</v>
      </c>
      <c r="M664" t="b">
        <f t="shared" si="60"/>
        <v>0</v>
      </c>
      <c r="N664" t="b">
        <f t="shared" si="63"/>
        <v>0</v>
      </c>
      <c r="O664" t="b">
        <f t="shared" si="64"/>
        <v>0</v>
      </c>
      <c r="P664" t="b">
        <f t="shared" si="65"/>
        <v>0</v>
      </c>
    </row>
    <row r="665" spans="1:16" x14ac:dyDescent="0.45">
      <c r="A665" s="69" t="s">
        <v>616</v>
      </c>
      <c r="B665" s="70" t="s">
        <v>684</v>
      </c>
      <c r="C665" s="71">
        <v>8702006</v>
      </c>
      <c r="D665" s="70" t="s">
        <v>624</v>
      </c>
      <c r="E665" s="70" t="s">
        <v>42</v>
      </c>
      <c r="F665" s="75" t="str">
        <f>IF(COUNTIF('WCET Data'!D:D,C665)&gt;0,"Yes","-")</f>
        <v>-</v>
      </c>
      <c r="J665" s="76"/>
      <c r="K665" s="69" t="str">
        <f t="shared" si="61"/>
        <v/>
      </c>
      <c r="L665" s="40" t="e">
        <f t="shared" si="62"/>
        <v>#N/A</v>
      </c>
      <c r="M665" t="b">
        <f t="shared" si="60"/>
        <v>0</v>
      </c>
      <c r="N665" t="b">
        <f t="shared" si="63"/>
        <v>0</v>
      </c>
      <c r="O665" t="b">
        <f t="shared" si="64"/>
        <v>0</v>
      </c>
      <c r="P665" t="b">
        <f t="shared" si="65"/>
        <v>0</v>
      </c>
    </row>
    <row r="666" spans="1:16" x14ac:dyDescent="0.45">
      <c r="A666" s="69" t="s">
        <v>616</v>
      </c>
      <c r="B666" s="70" t="s">
        <v>685</v>
      </c>
      <c r="C666" s="71">
        <v>8702026</v>
      </c>
      <c r="D666" s="70" t="s">
        <v>624</v>
      </c>
      <c r="E666" s="70" t="s">
        <v>42</v>
      </c>
      <c r="F666" s="75" t="str">
        <f>IF(COUNTIF('WCET Data'!D:D,C666)&gt;0,"Yes","-")</f>
        <v>-</v>
      </c>
      <c r="J666" s="76"/>
      <c r="K666" s="69" t="str">
        <f t="shared" si="61"/>
        <v/>
      </c>
      <c r="L666" s="40" t="e">
        <f t="shared" si="62"/>
        <v>#N/A</v>
      </c>
      <c r="M666" t="b">
        <f t="shared" si="60"/>
        <v>0</v>
      </c>
      <c r="N666" t="b">
        <f t="shared" si="63"/>
        <v>0</v>
      </c>
      <c r="O666" t="b">
        <f t="shared" si="64"/>
        <v>0</v>
      </c>
      <c r="P666" t="b">
        <f t="shared" si="65"/>
        <v>0</v>
      </c>
    </row>
    <row r="667" spans="1:16" x14ac:dyDescent="0.45">
      <c r="A667" s="69" t="s">
        <v>616</v>
      </c>
      <c r="B667" s="70" t="s">
        <v>686</v>
      </c>
      <c r="C667" s="71">
        <v>8703304</v>
      </c>
      <c r="D667" s="70" t="s">
        <v>624</v>
      </c>
      <c r="E667" s="70" t="s">
        <v>42</v>
      </c>
      <c r="F667" s="75" t="str">
        <f>IF(COUNTIF('WCET Data'!D:D,C667)&gt;0,"Yes","-")</f>
        <v>-</v>
      </c>
      <c r="J667" s="76"/>
      <c r="K667" s="69" t="str">
        <f t="shared" si="61"/>
        <v/>
      </c>
      <c r="L667" s="40" t="e">
        <f t="shared" si="62"/>
        <v>#N/A</v>
      </c>
      <c r="M667" t="b">
        <f t="shared" si="60"/>
        <v>0</v>
      </c>
      <c r="N667" t="b">
        <f t="shared" si="63"/>
        <v>0</v>
      </c>
      <c r="O667" t="b">
        <f t="shared" si="64"/>
        <v>0</v>
      </c>
      <c r="P667" t="b">
        <f t="shared" si="65"/>
        <v>0</v>
      </c>
    </row>
    <row r="668" spans="1:16" x14ac:dyDescent="0.45">
      <c r="A668" s="69" t="s">
        <v>616</v>
      </c>
      <c r="B668" s="70" t="s">
        <v>687</v>
      </c>
      <c r="C668" s="71">
        <v>8702008</v>
      </c>
      <c r="D668" s="70" t="s">
        <v>624</v>
      </c>
      <c r="E668" s="70" t="s">
        <v>42</v>
      </c>
      <c r="F668" s="75" t="str">
        <f>IF(COUNTIF('WCET Data'!D:D,C668)&gt;0,"Yes","-")</f>
        <v>-</v>
      </c>
      <c r="J668" s="76"/>
      <c r="K668" s="69" t="str">
        <f t="shared" si="61"/>
        <v/>
      </c>
      <c r="L668" s="40" t="e">
        <f t="shared" si="62"/>
        <v>#N/A</v>
      </c>
      <c r="M668" t="b">
        <f t="shared" si="60"/>
        <v>0</v>
      </c>
      <c r="N668" t="b">
        <f t="shared" si="63"/>
        <v>0</v>
      </c>
      <c r="O668" t="b">
        <f t="shared" si="64"/>
        <v>0</v>
      </c>
      <c r="P668" t="b">
        <f t="shared" si="65"/>
        <v>0</v>
      </c>
    </row>
    <row r="669" spans="1:16" x14ac:dyDescent="0.45">
      <c r="A669" s="69" t="s">
        <v>616</v>
      </c>
      <c r="B669" s="70" t="s">
        <v>688</v>
      </c>
      <c r="C669" s="71">
        <v>8702007</v>
      </c>
      <c r="D669" s="70" t="s">
        <v>624</v>
      </c>
      <c r="E669" s="70" t="s">
        <v>42</v>
      </c>
      <c r="F669" s="75" t="str">
        <f>IF(COUNTIF('WCET Data'!D:D,C669)&gt;0,"Yes","-")</f>
        <v>-</v>
      </c>
      <c r="J669" s="76"/>
      <c r="K669" s="69" t="str">
        <f t="shared" si="61"/>
        <v/>
      </c>
      <c r="L669" s="40" t="e">
        <f t="shared" si="62"/>
        <v>#N/A</v>
      </c>
      <c r="M669" t="b">
        <f t="shared" si="60"/>
        <v>0</v>
      </c>
      <c r="N669" t="b">
        <f t="shared" si="63"/>
        <v>0</v>
      </c>
      <c r="O669" t="b">
        <f t="shared" si="64"/>
        <v>0</v>
      </c>
      <c r="P669" t="b">
        <f t="shared" si="65"/>
        <v>0</v>
      </c>
    </row>
    <row r="670" spans="1:16" x14ac:dyDescent="0.45">
      <c r="A670" s="69" t="s">
        <v>616</v>
      </c>
      <c r="B670" s="70" t="s">
        <v>689</v>
      </c>
      <c r="C670" s="71">
        <v>8702039</v>
      </c>
      <c r="D670" s="70" t="s">
        <v>624</v>
      </c>
      <c r="E670" s="70" t="s">
        <v>42</v>
      </c>
      <c r="F670" s="75" t="str">
        <f>IF(COUNTIF('WCET Data'!D:D,C670)&gt;0,"Yes","-")</f>
        <v>-</v>
      </c>
      <c r="J670" s="76"/>
      <c r="K670" s="69" t="str">
        <f t="shared" si="61"/>
        <v/>
      </c>
      <c r="L670" s="40" t="e">
        <f t="shared" si="62"/>
        <v>#N/A</v>
      </c>
      <c r="M670" t="b">
        <f t="shared" si="60"/>
        <v>0</v>
      </c>
      <c r="N670" t="b">
        <f t="shared" si="63"/>
        <v>0</v>
      </c>
      <c r="O670" t="b">
        <f t="shared" si="64"/>
        <v>0</v>
      </c>
      <c r="P670" t="b">
        <f t="shared" si="65"/>
        <v>0</v>
      </c>
    </row>
    <row r="671" spans="1:16" x14ac:dyDescent="0.45">
      <c r="A671" s="69" t="s">
        <v>616</v>
      </c>
      <c r="B671" s="70" t="s">
        <v>690</v>
      </c>
      <c r="C671" s="71">
        <v>8702226</v>
      </c>
      <c r="D671" s="70" t="s">
        <v>624</v>
      </c>
      <c r="E671" s="70" t="s">
        <v>42</v>
      </c>
      <c r="F671" s="75" t="str">
        <f>IF(COUNTIF('WCET Data'!D:D,C671)&gt;0,"Yes","-")</f>
        <v>-</v>
      </c>
      <c r="J671" s="76"/>
      <c r="K671" s="69" t="str">
        <f t="shared" si="61"/>
        <v/>
      </c>
      <c r="L671" s="40" t="e">
        <f t="shared" si="62"/>
        <v>#N/A</v>
      </c>
      <c r="M671" t="b">
        <f t="shared" si="60"/>
        <v>0</v>
      </c>
      <c r="N671" t="b">
        <f t="shared" si="63"/>
        <v>0</v>
      </c>
      <c r="O671" t="b">
        <f t="shared" si="64"/>
        <v>0</v>
      </c>
      <c r="P671" t="b">
        <f t="shared" si="65"/>
        <v>0</v>
      </c>
    </row>
    <row r="672" spans="1:16" x14ac:dyDescent="0.45">
      <c r="A672" s="69" t="s">
        <v>616</v>
      </c>
      <c r="B672" s="70" t="s">
        <v>691</v>
      </c>
      <c r="C672" s="71">
        <v>8702253</v>
      </c>
      <c r="D672" s="70" t="s">
        <v>624</v>
      </c>
      <c r="E672" s="70" t="s">
        <v>42</v>
      </c>
      <c r="F672" s="75" t="str">
        <f>IF(COUNTIF('WCET Data'!D:D,C672)&gt;0,"Yes","-")</f>
        <v>-</v>
      </c>
      <c r="J672" s="76"/>
      <c r="K672" s="69" t="str">
        <f t="shared" si="61"/>
        <v/>
      </c>
      <c r="L672" s="40" t="e">
        <f t="shared" si="62"/>
        <v>#N/A</v>
      </c>
      <c r="M672" t="b">
        <f t="shared" si="60"/>
        <v>0</v>
      </c>
      <c r="N672" t="b">
        <f t="shared" si="63"/>
        <v>0</v>
      </c>
      <c r="O672" t="b">
        <f t="shared" si="64"/>
        <v>0</v>
      </c>
      <c r="P672" t="b">
        <f t="shared" si="65"/>
        <v>0</v>
      </c>
    </row>
    <row r="673" spans="1:16" x14ac:dyDescent="0.45">
      <c r="A673" s="69" t="s">
        <v>616</v>
      </c>
      <c r="B673" s="70" t="s">
        <v>692</v>
      </c>
      <c r="C673" s="71">
        <v>8702004</v>
      </c>
      <c r="D673" s="70" t="s">
        <v>624</v>
      </c>
      <c r="E673" s="70" t="s">
        <v>42</v>
      </c>
      <c r="F673" s="75" t="str">
        <f>IF(COUNTIF('WCET Data'!D:D,C673)&gt;0,"Yes","-")</f>
        <v>-</v>
      </c>
      <c r="J673" s="76"/>
      <c r="K673" s="69" t="str">
        <f t="shared" si="61"/>
        <v/>
      </c>
      <c r="L673" s="40" t="e">
        <f t="shared" si="62"/>
        <v>#N/A</v>
      </c>
      <c r="M673" t="b">
        <f t="shared" si="60"/>
        <v>0</v>
      </c>
      <c r="N673" t="b">
        <f t="shared" si="63"/>
        <v>0</v>
      </c>
      <c r="O673" t="b">
        <f t="shared" si="64"/>
        <v>0</v>
      </c>
      <c r="P673" t="b">
        <f t="shared" si="65"/>
        <v>0</v>
      </c>
    </row>
    <row r="674" spans="1:16" x14ac:dyDescent="0.45">
      <c r="A674" s="69" t="s">
        <v>616</v>
      </c>
      <c r="B674" s="70" t="s">
        <v>693</v>
      </c>
      <c r="C674" s="71">
        <v>8702234</v>
      </c>
      <c r="D674" s="70" t="s">
        <v>624</v>
      </c>
      <c r="E674" s="70" t="s">
        <v>42</v>
      </c>
      <c r="F674" s="75" t="str">
        <f>IF(COUNTIF('WCET Data'!D:D,C674)&gt;0,"Yes","-")</f>
        <v>-</v>
      </c>
      <c r="J674" s="76"/>
      <c r="K674" s="69" t="str">
        <f t="shared" si="61"/>
        <v/>
      </c>
      <c r="L674" s="40" t="e">
        <f t="shared" si="62"/>
        <v>#N/A</v>
      </c>
      <c r="M674" t="b">
        <f t="shared" si="60"/>
        <v>0</v>
      </c>
      <c r="N674" t="b">
        <f t="shared" si="63"/>
        <v>0</v>
      </c>
      <c r="O674" t="b">
        <f t="shared" si="64"/>
        <v>0</v>
      </c>
      <c r="P674" t="b">
        <f t="shared" si="65"/>
        <v>0</v>
      </c>
    </row>
    <row r="675" spans="1:16" x14ac:dyDescent="0.45">
      <c r="A675" s="69" t="s">
        <v>616</v>
      </c>
      <c r="B675" s="70" t="s">
        <v>694</v>
      </c>
      <c r="C675" s="71">
        <v>8702034</v>
      </c>
      <c r="D675" s="70" t="s">
        <v>624</v>
      </c>
      <c r="E675" s="70" t="s">
        <v>42</v>
      </c>
      <c r="F675" s="75" t="str">
        <f>IF(COUNTIF('WCET Data'!D:D,C675)&gt;0,"Yes","-")</f>
        <v>-</v>
      </c>
      <c r="J675" s="76"/>
      <c r="K675" s="69" t="str">
        <f t="shared" si="61"/>
        <v/>
      </c>
      <c r="L675" s="40" t="e">
        <f t="shared" si="62"/>
        <v>#N/A</v>
      </c>
      <c r="M675" t="b">
        <f t="shared" si="60"/>
        <v>0</v>
      </c>
      <c r="N675" t="b">
        <f t="shared" si="63"/>
        <v>0</v>
      </c>
      <c r="O675" t="b">
        <f t="shared" si="64"/>
        <v>0</v>
      </c>
      <c r="P675" t="b">
        <f t="shared" si="65"/>
        <v>0</v>
      </c>
    </row>
    <row r="676" spans="1:16" x14ac:dyDescent="0.45">
      <c r="A676" s="69" t="s">
        <v>616</v>
      </c>
      <c r="B676" s="70" t="s">
        <v>695</v>
      </c>
      <c r="C676" s="71">
        <v>8702254</v>
      </c>
      <c r="D676" s="70" t="s">
        <v>624</v>
      </c>
      <c r="E676" s="70" t="s">
        <v>42</v>
      </c>
      <c r="F676" s="75" t="str">
        <f>IF(COUNTIF('WCET Data'!D:D,C676)&gt;0,"Yes","-")</f>
        <v>-</v>
      </c>
      <c r="J676" s="76"/>
      <c r="K676" s="69" t="str">
        <f t="shared" si="61"/>
        <v/>
      </c>
      <c r="L676" s="40" t="e">
        <f t="shared" si="62"/>
        <v>#N/A</v>
      </c>
      <c r="M676" t="b">
        <f t="shared" si="60"/>
        <v>0</v>
      </c>
      <c r="N676" t="b">
        <f t="shared" si="63"/>
        <v>0</v>
      </c>
      <c r="O676" t="b">
        <f t="shared" si="64"/>
        <v>0</v>
      </c>
      <c r="P676" t="b">
        <f t="shared" si="65"/>
        <v>0</v>
      </c>
    </row>
    <row r="677" spans="1:16" x14ac:dyDescent="0.45">
      <c r="A677" s="69" t="s">
        <v>616</v>
      </c>
      <c r="B677" s="70" t="s">
        <v>696</v>
      </c>
      <c r="C677" s="71">
        <v>8702028</v>
      </c>
      <c r="D677" s="70" t="s">
        <v>624</v>
      </c>
      <c r="E677" s="70" t="s">
        <v>42</v>
      </c>
      <c r="F677" s="75" t="str">
        <f>IF(COUNTIF('WCET Data'!D:D,C677)&gt;0,"Yes","-")</f>
        <v>-</v>
      </c>
      <c r="J677" s="76"/>
      <c r="K677" s="69" t="str">
        <f t="shared" si="61"/>
        <v/>
      </c>
      <c r="L677" s="40" t="e">
        <f t="shared" si="62"/>
        <v>#N/A</v>
      </c>
      <c r="M677" t="b">
        <f t="shared" si="60"/>
        <v>0</v>
      </c>
      <c r="N677" t="b">
        <f t="shared" si="63"/>
        <v>0</v>
      </c>
      <c r="O677" t="b">
        <f t="shared" si="64"/>
        <v>0</v>
      </c>
      <c r="P677" t="b">
        <f t="shared" si="65"/>
        <v>0</v>
      </c>
    </row>
    <row r="678" spans="1:16" x14ac:dyDescent="0.45">
      <c r="A678" s="69" t="s">
        <v>616</v>
      </c>
      <c r="B678" s="70" t="s">
        <v>697</v>
      </c>
      <c r="C678" s="71">
        <v>8702016</v>
      </c>
      <c r="D678" s="70" t="s">
        <v>624</v>
      </c>
      <c r="E678" s="70" t="s">
        <v>42</v>
      </c>
      <c r="F678" s="75" t="str">
        <f>IF(COUNTIF('WCET Data'!D:D,C678)&gt;0,"Yes","-")</f>
        <v>-</v>
      </c>
      <c r="J678" s="76"/>
      <c r="K678" s="69" t="str">
        <f t="shared" si="61"/>
        <v/>
      </c>
      <c r="L678" s="40" t="e">
        <f t="shared" si="62"/>
        <v>#N/A</v>
      </c>
      <c r="M678" t="b">
        <f t="shared" si="60"/>
        <v>0</v>
      </c>
      <c r="N678" t="b">
        <f t="shared" si="63"/>
        <v>0</v>
      </c>
      <c r="O678" t="b">
        <f t="shared" si="64"/>
        <v>0</v>
      </c>
      <c r="P678" t="b">
        <f t="shared" si="65"/>
        <v>0</v>
      </c>
    </row>
    <row r="679" spans="1:16" x14ac:dyDescent="0.45">
      <c r="A679" s="69" t="s">
        <v>616</v>
      </c>
      <c r="B679" s="70" t="s">
        <v>698</v>
      </c>
      <c r="C679" s="71">
        <v>8702021</v>
      </c>
      <c r="D679" s="70" t="s">
        <v>624</v>
      </c>
      <c r="E679" s="70" t="s">
        <v>42</v>
      </c>
      <c r="F679" s="75" t="str">
        <f>IF(COUNTIF('WCET Data'!D:D,C679)&gt;0,"Yes","-")</f>
        <v>-</v>
      </c>
      <c r="J679" s="76"/>
      <c r="K679" s="69" t="str">
        <f t="shared" si="61"/>
        <v/>
      </c>
      <c r="L679" s="40" t="e">
        <f t="shared" si="62"/>
        <v>#N/A</v>
      </c>
      <c r="M679" t="b">
        <f t="shared" si="60"/>
        <v>0</v>
      </c>
      <c r="N679" t="b">
        <f t="shared" si="63"/>
        <v>0</v>
      </c>
      <c r="O679" t="b">
        <f t="shared" si="64"/>
        <v>0</v>
      </c>
      <c r="P679" t="b">
        <f t="shared" si="65"/>
        <v>0</v>
      </c>
    </row>
    <row r="680" spans="1:16" x14ac:dyDescent="0.45">
      <c r="A680" s="69" t="s">
        <v>616</v>
      </c>
      <c r="B680" s="70" t="s">
        <v>699</v>
      </c>
      <c r="C680" s="71">
        <v>8702025</v>
      </c>
      <c r="D680" s="70" t="s">
        <v>624</v>
      </c>
      <c r="E680" s="70" t="s">
        <v>42</v>
      </c>
      <c r="F680" s="75" t="str">
        <f>IF(COUNTIF('WCET Data'!D:D,C680)&gt;0,"Yes","-")</f>
        <v>-</v>
      </c>
      <c r="J680" s="76"/>
      <c r="K680" s="69" t="str">
        <f t="shared" si="61"/>
        <v/>
      </c>
      <c r="L680" s="40" t="e">
        <f t="shared" si="62"/>
        <v>#N/A</v>
      </c>
      <c r="M680" t="b">
        <f t="shared" si="60"/>
        <v>0</v>
      </c>
      <c r="N680" t="b">
        <f t="shared" si="63"/>
        <v>0</v>
      </c>
      <c r="O680" t="b">
        <f t="shared" si="64"/>
        <v>0</v>
      </c>
      <c r="P680" t="b">
        <f t="shared" si="65"/>
        <v>0</v>
      </c>
    </row>
    <row r="681" spans="1:16" x14ac:dyDescent="0.45">
      <c r="A681" s="69" t="s">
        <v>616</v>
      </c>
      <c r="B681" s="70" t="s">
        <v>700</v>
      </c>
      <c r="C681" s="71">
        <v>8702018</v>
      </c>
      <c r="D681" s="70" t="s">
        <v>624</v>
      </c>
      <c r="E681" s="70" t="s">
        <v>42</v>
      </c>
      <c r="F681" s="75" t="str">
        <f>IF(COUNTIF('WCET Data'!D:D,C681)&gt;0,"Yes","-")</f>
        <v>-</v>
      </c>
      <c r="J681" s="76"/>
      <c r="K681" s="69" t="str">
        <f t="shared" si="61"/>
        <v/>
      </c>
      <c r="L681" s="40" t="e">
        <f t="shared" si="62"/>
        <v>#N/A</v>
      </c>
      <c r="M681" t="b">
        <f t="shared" si="60"/>
        <v>0</v>
      </c>
      <c r="N681" t="b">
        <f t="shared" si="63"/>
        <v>0</v>
      </c>
      <c r="O681" t="b">
        <f t="shared" si="64"/>
        <v>0</v>
      </c>
      <c r="P681" t="b">
        <f t="shared" si="65"/>
        <v>0</v>
      </c>
    </row>
    <row r="682" spans="1:16" x14ac:dyDescent="0.45">
      <c r="A682" s="69" t="s">
        <v>616</v>
      </c>
      <c r="B682" s="70" t="s">
        <v>701</v>
      </c>
      <c r="C682" s="71">
        <v>8702027</v>
      </c>
      <c r="D682" s="70" t="s">
        <v>624</v>
      </c>
      <c r="E682" s="70" t="s">
        <v>42</v>
      </c>
      <c r="F682" s="75" t="str">
        <f>IF(COUNTIF('WCET Data'!D:D,C682)&gt;0,"Yes","-")</f>
        <v>-</v>
      </c>
      <c r="J682" s="76"/>
      <c r="K682" s="69" t="str">
        <f t="shared" si="61"/>
        <v/>
      </c>
      <c r="L682" s="40" t="e">
        <f t="shared" si="62"/>
        <v>#N/A</v>
      </c>
      <c r="M682" t="b">
        <f t="shared" si="60"/>
        <v>0</v>
      </c>
      <c r="N682" t="b">
        <f t="shared" si="63"/>
        <v>0</v>
      </c>
      <c r="O682" t="b">
        <f t="shared" si="64"/>
        <v>0</v>
      </c>
      <c r="P682" t="b">
        <f t="shared" si="65"/>
        <v>0</v>
      </c>
    </row>
    <row r="683" spans="1:16" x14ac:dyDescent="0.45">
      <c r="A683" s="69" t="s">
        <v>616</v>
      </c>
      <c r="B683" s="70" t="s">
        <v>702</v>
      </c>
      <c r="C683" s="71">
        <v>8703302</v>
      </c>
      <c r="D683" s="70" t="s">
        <v>624</v>
      </c>
      <c r="E683" s="70" t="s">
        <v>42</v>
      </c>
      <c r="F683" s="75" t="str">
        <f>IF(COUNTIF('WCET Data'!D:D,C683)&gt;0,"Yes","-")</f>
        <v>-</v>
      </c>
      <c r="J683" s="76"/>
      <c r="K683" s="69" t="str">
        <f t="shared" si="61"/>
        <v/>
      </c>
      <c r="L683" s="40" t="e">
        <f t="shared" si="62"/>
        <v>#N/A</v>
      </c>
      <c r="M683" t="b">
        <f t="shared" si="60"/>
        <v>0</v>
      </c>
      <c r="N683" t="b">
        <f t="shared" si="63"/>
        <v>0</v>
      </c>
      <c r="O683" t="b">
        <f t="shared" si="64"/>
        <v>0</v>
      </c>
      <c r="P683" t="b">
        <f t="shared" si="65"/>
        <v>0</v>
      </c>
    </row>
    <row r="684" spans="1:16" x14ac:dyDescent="0.45">
      <c r="A684" s="69" t="s">
        <v>616</v>
      </c>
      <c r="B684" s="70" t="s">
        <v>505</v>
      </c>
      <c r="C684" s="71">
        <v>8703300</v>
      </c>
      <c r="D684" s="70" t="s">
        <v>624</v>
      </c>
      <c r="E684" s="70" t="s">
        <v>42</v>
      </c>
      <c r="F684" s="75" t="str">
        <f>IF(COUNTIF('WCET Data'!D:D,C684)&gt;0,"Yes","-")</f>
        <v>-</v>
      </c>
      <c r="J684" s="76"/>
      <c r="K684" s="69" t="str">
        <f t="shared" si="61"/>
        <v/>
      </c>
      <c r="L684" s="40" t="e">
        <f t="shared" si="62"/>
        <v>#N/A</v>
      </c>
      <c r="M684" t="b">
        <f t="shared" si="60"/>
        <v>0</v>
      </c>
      <c r="N684" t="b">
        <f t="shared" si="63"/>
        <v>0</v>
      </c>
      <c r="O684" t="b">
        <f t="shared" si="64"/>
        <v>0</v>
      </c>
      <c r="P684" t="b">
        <f t="shared" si="65"/>
        <v>0</v>
      </c>
    </row>
    <row r="685" spans="1:16" x14ac:dyDescent="0.45">
      <c r="A685" s="69" t="s">
        <v>616</v>
      </c>
      <c r="B685" s="70" t="s">
        <v>78</v>
      </c>
      <c r="C685" s="71">
        <v>8703360</v>
      </c>
      <c r="D685" s="70" t="s">
        <v>624</v>
      </c>
      <c r="E685" s="70" t="s">
        <v>42</v>
      </c>
      <c r="F685" s="75" t="str">
        <f>IF(COUNTIF('WCET Data'!D:D,C685)&gt;0,"Yes","-")</f>
        <v>-</v>
      </c>
      <c r="J685" s="76"/>
      <c r="K685" s="69" t="str">
        <f t="shared" si="61"/>
        <v/>
      </c>
      <c r="L685" s="40" t="e">
        <f t="shared" si="62"/>
        <v>#N/A</v>
      </c>
      <c r="M685" t="b">
        <f t="shared" si="60"/>
        <v>0</v>
      </c>
      <c r="N685" t="b">
        <f t="shared" si="63"/>
        <v>0</v>
      </c>
      <c r="O685" t="b">
        <f t="shared" si="64"/>
        <v>0</v>
      </c>
      <c r="P685" t="b">
        <f t="shared" si="65"/>
        <v>0</v>
      </c>
    </row>
    <row r="686" spans="1:16" x14ac:dyDescent="0.45">
      <c r="A686" s="69" t="s">
        <v>616</v>
      </c>
      <c r="B686" s="70" t="s">
        <v>703</v>
      </c>
      <c r="C686" s="71">
        <v>8702035</v>
      </c>
      <c r="D686" s="70" t="s">
        <v>624</v>
      </c>
      <c r="E686" s="70" t="s">
        <v>42</v>
      </c>
      <c r="F686" s="75" t="str">
        <f>IF(COUNTIF('WCET Data'!D:D,C686)&gt;0,"Yes","-")</f>
        <v>-</v>
      </c>
      <c r="J686" s="76"/>
      <c r="K686" s="69" t="str">
        <f t="shared" si="61"/>
        <v/>
      </c>
      <c r="L686" s="40" t="e">
        <f t="shared" si="62"/>
        <v>#N/A</v>
      </c>
      <c r="M686" t="b">
        <f t="shared" si="60"/>
        <v>0</v>
      </c>
      <c r="N686" t="b">
        <f t="shared" si="63"/>
        <v>0</v>
      </c>
      <c r="O686" t="b">
        <f t="shared" si="64"/>
        <v>0</v>
      </c>
      <c r="P686" t="b">
        <f t="shared" si="65"/>
        <v>0</v>
      </c>
    </row>
    <row r="687" spans="1:16" x14ac:dyDescent="0.45">
      <c r="A687" s="69" t="s">
        <v>616</v>
      </c>
      <c r="B687" s="70" t="s">
        <v>704</v>
      </c>
      <c r="C687" s="71">
        <v>8702029</v>
      </c>
      <c r="D687" s="70" t="s">
        <v>624</v>
      </c>
      <c r="E687" s="70" t="s">
        <v>42</v>
      </c>
      <c r="F687" s="75" t="str">
        <f>IF(COUNTIF('WCET Data'!D:D,C687)&gt;0,"Yes","-")</f>
        <v>-</v>
      </c>
      <c r="J687" s="76"/>
      <c r="K687" s="69" t="str">
        <f t="shared" si="61"/>
        <v/>
      </c>
      <c r="L687" s="40" t="e">
        <f t="shared" si="62"/>
        <v>#N/A</v>
      </c>
      <c r="M687" t="b">
        <f t="shared" si="60"/>
        <v>0</v>
      </c>
      <c r="N687" t="b">
        <f t="shared" si="63"/>
        <v>0</v>
      </c>
      <c r="O687" t="b">
        <f t="shared" si="64"/>
        <v>0</v>
      </c>
      <c r="P687" t="b">
        <f t="shared" si="65"/>
        <v>0</v>
      </c>
    </row>
    <row r="688" spans="1:16" x14ac:dyDescent="0.45">
      <c r="A688" s="69" t="s">
        <v>616</v>
      </c>
      <c r="B688" s="70" t="s">
        <v>705</v>
      </c>
      <c r="C688" s="71">
        <v>8702036</v>
      </c>
      <c r="D688" s="70" t="s">
        <v>624</v>
      </c>
      <c r="E688" s="70" t="s">
        <v>42</v>
      </c>
      <c r="F688" s="75" t="str">
        <f>IF(COUNTIF('WCET Data'!D:D,C688)&gt;0,"Yes","-")</f>
        <v>-</v>
      </c>
      <c r="J688" s="76"/>
      <c r="K688" s="69" t="str">
        <f t="shared" si="61"/>
        <v/>
      </c>
      <c r="L688" s="40" t="e">
        <f t="shared" si="62"/>
        <v>#N/A</v>
      </c>
      <c r="M688" t="b">
        <f t="shared" si="60"/>
        <v>0</v>
      </c>
      <c r="N688" t="b">
        <f t="shared" si="63"/>
        <v>0</v>
      </c>
      <c r="O688" t="b">
        <f t="shared" si="64"/>
        <v>0</v>
      </c>
      <c r="P688" t="b">
        <f t="shared" si="65"/>
        <v>0</v>
      </c>
    </row>
    <row r="689" spans="1:16" x14ac:dyDescent="0.45">
      <c r="A689" s="69" t="s">
        <v>616</v>
      </c>
      <c r="B689" s="70" t="s">
        <v>706</v>
      </c>
      <c r="C689" s="71">
        <v>8702017</v>
      </c>
      <c r="D689" s="70" t="s">
        <v>624</v>
      </c>
      <c r="E689" s="70" t="s">
        <v>42</v>
      </c>
      <c r="F689" s="75" t="str">
        <f>IF(COUNTIF('WCET Data'!D:D,C689)&gt;0,"Yes","-")</f>
        <v>-</v>
      </c>
      <c r="J689" s="76"/>
      <c r="K689" s="69" t="str">
        <f t="shared" si="61"/>
        <v/>
      </c>
      <c r="L689" s="40" t="e">
        <f t="shared" si="62"/>
        <v>#N/A</v>
      </c>
      <c r="M689" t="b">
        <f t="shared" si="60"/>
        <v>0</v>
      </c>
      <c r="N689" t="b">
        <f t="shared" si="63"/>
        <v>0</v>
      </c>
      <c r="O689" t="b">
        <f t="shared" si="64"/>
        <v>0</v>
      </c>
      <c r="P689" t="b">
        <f t="shared" si="65"/>
        <v>0</v>
      </c>
    </row>
    <row r="690" spans="1:16" x14ac:dyDescent="0.45">
      <c r="A690" s="69" t="s">
        <v>616</v>
      </c>
      <c r="B690" s="70" t="s">
        <v>707</v>
      </c>
      <c r="C690" s="71">
        <v>8702019</v>
      </c>
      <c r="D690" s="70" t="s">
        <v>624</v>
      </c>
      <c r="E690" s="70" t="s">
        <v>42</v>
      </c>
      <c r="F690" s="75" t="str">
        <f>IF(COUNTIF('WCET Data'!D:D,C690)&gt;0,"Yes","-")</f>
        <v>-</v>
      </c>
      <c r="J690" s="76"/>
      <c r="K690" s="69" t="str">
        <f t="shared" si="61"/>
        <v/>
      </c>
      <c r="L690" s="40" t="e">
        <f t="shared" si="62"/>
        <v>#N/A</v>
      </c>
      <c r="M690" t="b">
        <f t="shared" si="60"/>
        <v>0</v>
      </c>
      <c r="N690" t="b">
        <f t="shared" si="63"/>
        <v>0</v>
      </c>
      <c r="O690" t="b">
        <f t="shared" si="64"/>
        <v>0</v>
      </c>
      <c r="P690" t="b">
        <f t="shared" si="65"/>
        <v>0</v>
      </c>
    </row>
    <row r="691" spans="1:16" x14ac:dyDescent="0.45">
      <c r="A691" s="69" t="s">
        <v>616</v>
      </c>
      <c r="B691" s="70" t="s">
        <v>708</v>
      </c>
      <c r="C691" s="71">
        <v>8702012</v>
      </c>
      <c r="D691" s="70" t="s">
        <v>624</v>
      </c>
      <c r="E691" s="70" t="s">
        <v>42</v>
      </c>
      <c r="F691" s="75" t="str">
        <f>IF(COUNTIF('WCET Data'!D:D,C691)&gt;0,"Yes","-")</f>
        <v>-</v>
      </c>
      <c r="J691" s="76"/>
      <c r="K691" s="69" t="str">
        <f t="shared" si="61"/>
        <v/>
      </c>
      <c r="L691" s="40" t="e">
        <f t="shared" si="62"/>
        <v>#N/A</v>
      </c>
      <c r="M691" t="b">
        <f t="shared" si="60"/>
        <v>0</v>
      </c>
      <c r="N691" t="b">
        <f t="shared" si="63"/>
        <v>0</v>
      </c>
      <c r="O691" t="b">
        <f t="shared" si="64"/>
        <v>0</v>
      </c>
      <c r="P691" t="b">
        <f t="shared" si="65"/>
        <v>0</v>
      </c>
    </row>
    <row r="692" spans="1:16" x14ac:dyDescent="0.45">
      <c r="A692" s="69" t="s">
        <v>616</v>
      </c>
      <c r="B692" s="70" t="s">
        <v>709</v>
      </c>
      <c r="C692" s="71">
        <v>8702020</v>
      </c>
      <c r="D692" s="70" t="s">
        <v>624</v>
      </c>
      <c r="E692" s="70" t="s">
        <v>42</v>
      </c>
      <c r="F692" s="75" t="str">
        <f>IF(COUNTIF('WCET Data'!D:D,C692)&gt;0,"Yes","-")</f>
        <v>-</v>
      </c>
      <c r="J692" s="76"/>
      <c r="K692" s="69" t="str">
        <f t="shared" si="61"/>
        <v/>
      </c>
      <c r="L692" s="40" t="e">
        <f t="shared" si="62"/>
        <v>#N/A</v>
      </c>
      <c r="M692" t="b">
        <f t="shared" si="60"/>
        <v>0</v>
      </c>
      <c r="N692" t="b">
        <f t="shared" si="63"/>
        <v>0</v>
      </c>
      <c r="O692" t="b">
        <f t="shared" si="64"/>
        <v>0</v>
      </c>
      <c r="P692" t="b">
        <f t="shared" si="65"/>
        <v>0</v>
      </c>
    </row>
    <row r="693" spans="1:16" x14ac:dyDescent="0.45">
      <c r="A693" s="69" t="s">
        <v>616</v>
      </c>
      <c r="B693" s="70" t="s">
        <v>710</v>
      </c>
      <c r="C693" s="71">
        <v>8703361</v>
      </c>
      <c r="D693" s="70" t="s">
        <v>624</v>
      </c>
      <c r="E693" s="70" t="s">
        <v>42</v>
      </c>
      <c r="F693" s="75" t="str">
        <f>IF(COUNTIF('WCET Data'!D:D,C693)&gt;0,"Yes","-")</f>
        <v>-</v>
      </c>
      <c r="J693" s="76"/>
      <c r="K693" s="69" t="str">
        <f t="shared" si="61"/>
        <v/>
      </c>
      <c r="L693" s="40" t="e">
        <f t="shared" si="62"/>
        <v>#N/A</v>
      </c>
      <c r="M693" t="b">
        <f t="shared" si="60"/>
        <v>0</v>
      </c>
      <c r="N693" t="b">
        <f t="shared" si="63"/>
        <v>0</v>
      </c>
      <c r="O693" t="b">
        <f t="shared" si="64"/>
        <v>0</v>
      </c>
      <c r="P693" t="b">
        <f t="shared" si="65"/>
        <v>0</v>
      </c>
    </row>
    <row r="694" spans="1:16" x14ac:dyDescent="0.45">
      <c r="A694" s="69" t="s">
        <v>616</v>
      </c>
      <c r="B694" s="70" t="s">
        <v>711</v>
      </c>
      <c r="C694" s="71">
        <v>8702024</v>
      </c>
      <c r="D694" s="70" t="s">
        <v>624</v>
      </c>
      <c r="E694" s="70" t="s">
        <v>42</v>
      </c>
      <c r="F694" s="75" t="str">
        <f>IF(COUNTIF('WCET Data'!D:D,C694)&gt;0,"Yes","-")</f>
        <v>-</v>
      </c>
      <c r="J694" s="76"/>
      <c r="K694" s="69" t="str">
        <f t="shared" si="61"/>
        <v/>
      </c>
      <c r="L694" s="40" t="e">
        <f t="shared" si="62"/>
        <v>#N/A</v>
      </c>
      <c r="M694" t="b">
        <f t="shared" si="60"/>
        <v>0</v>
      </c>
      <c r="N694" t="b">
        <f t="shared" si="63"/>
        <v>0</v>
      </c>
      <c r="O694" t="b">
        <f t="shared" si="64"/>
        <v>0</v>
      </c>
      <c r="P694" t="b">
        <f t="shared" si="65"/>
        <v>0</v>
      </c>
    </row>
    <row r="695" spans="1:16" x14ac:dyDescent="0.45">
      <c r="A695" s="69" t="s">
        <v>616</v>
      </c>
      <c r="B695" s="70" t="s">
        <v>712</v>
      </c>
      <c r="C695" s="71">
        <v>8693004</v>
      </c>
      <c r="D695" s="70" t="s">
        <v>618</v>
      </c>
      <c r="E695" s="70" t="s">
        <v>42</v>
      </c>
      <c r="F695" s="75" t="str">
        <f>IF(COUNTIF('WCET Data'!D:D,C695)&gt;0,"Yes","-")</f>
        <v>-</v>
      </c>
      <c r="J695" s="76"/>
      <c r="K695" s="69" t="str">
        <f t="shared" si="61"/>
        <v/>
      </c>
      <c r="L695" s="40" t="e">
        <f t="shared" si="62"/>
        <v>#N/A</v>
      </c>
      <c r="M695" t="b">
        <f t="shared" si="60"/>
        <v>0</v>
      </c>
      <c r="N695" t="b">
        <f t="shared" si="63"/>
        <v>0</v>
      </c>
      <c r="O695" t="b">
        <f t="shared" si="64"/>
        <v>0</v>
      </c>
      <c r="P695" t="b">
        <f t="shared" si="65"/>
        <v>0</v>
      </c>
    </row>
    <row r="696" spans="1:16" x14ac:dyDescent="0.45">
      <c r="A696" s="69" t="s">
        <v>616</v>
      </c>
      <c r="B696" s="70" t="s">
        <v>713</v>
      </c>
      <c r="C696" s="71">
        <v>8693006</v>
      </c>
      <c r="D696" s="70" t="s">
        <v>618</v>
      </c>
      <c r="E696" s="70" t="s">
        <v>42</v>
      </c>
      <c r="F696" s="75" t="str">
        <f>IF(COUNTIF('WCET Data'!D:D,C696)&gt;0,"Yes","-")</f>
        <v>-</v>
      </c>
      <c r="J696" s="76"/>
      <c r="K696" s="69" t="str">
        <f t="shared" si="61"/>
        <v/>
      </c>
      <c r="L696" s="40" t="e">
        <f t="shared" si="62"/>
        <v>#N/A</v>
      </c>
      <c r="M696" t="b">
        <f t="shared" si="60"/>
        <v>0</v>
      </c>
      <c r="N696" t="b">
        <f t="shared" si="63"/>
        <v>0</v>
      </c>
      <c r="O696" t="b">
        <f t="shared" si="64"/>
        <v>0</v>
      </c>
      <c r="P696" t="b">
        <f t="shared" si="65"/>
        <v>0</v>
      </c>
    </row>
    <row r="697" spans="1:16" x14ac:dyDescent="0.45">
      <c r="A697" s="69" t="s">
        <v>616</v>
      </c>
      <c r="B697" s="70" t="s">
        <v>714</v>
      </c>
      <c r="C697" s="71">
        <v>8693007</v>
      </c>
      <c r="D697" s="70" t="s">
        <v>618</v>
      </c>
      <c r="E697" s="70" t="s">
        <v>42</v>
      </c>
      <c r="F697" s="75" t="str">
        <f>IF(COUNTIF('WCET Data'!D:D,C697)&gt;0,"Yes","-")</f>
        <v>-</v>
      </c>
      <c r="J697" s="76"/>
      <c r="K697" s="69" t="str">
        <f t="shared" si="61"/>
        <v/>
      </c>
      <c r="L697" s="40" t="e">
        <f t="shared" si="62"/>
        <v>#N/A</v>
      </c>
      <c r="M697" t="b">
        <f t="shared" si="60"/>
        <v>0</v>
      </c>
      <c r="N697" t="b">
        <f t="shared" si="63"/>
        <v>0</v>
      </c>
      <c r="O697" t="b">
        <f t="shared" si="64"/>
        <v>0</v>
      </c>
      <c r="P697" t="b">
        <f t="shared" si="65"/>
        <v>0</v>
      </c>
    </row>
    <row r="698" spans="1:16" x14ac:dyDescent="0.45">
      <c r="A698" s="69" t="s">
        <v>616</v>
      </c>
      <c r="B698" s="70" t="s">
        <v>715</v>
      </c>
      <c r="C698" s="71">
        <v>8692050</v>
      </c>
      <c r="D698" s="70" t="s">
        <v>618</v>
      </c>
      <c r="E698" s="70" t="s">
        <v>42</v>
      </c>
      <c r="F698" s="75" t="str">
        <f>IF(COUNTIF('WCET Data'!D:D,C698)&gt;0,"Yes","-")</f>
        <v>-</v>
      </c>
      <c r="J698" s="76"/>
      <c r="K698" s="69" t="str">
        <f t="shared" si="61"/>
        <v/>
      </c>
      <c r="L698" s="40" t="e">
        <f t="shared" si="62"/>
        <v>#N/A</v>
      </c>
      <c r="M698" t="b">
        <f t="shared" si="60"/>
        <v>0</v>
      </c>
      <c r="N698" t="b">
        <f t="shared" si="63"/>
        <v>0</v>
      </c>
      <c r="O698" t="b">
        <f t="shared" si="64"/>
        <v>0</v>
      </c>
      <c r="P698" t="b">
        <f t="shared" si="65"/>
        <v>0</v>
      </c>
    </row>
    <row r="699" spans="1:16" x14ac:dyDescent="0.45">
      <c r="A699" s="69" t="s">
        <v>616</v>
      </c>
      <c r="B699" s="70" t="s">
        <v>716</v>
      </c>
      <c r="C699" s="71">
        <v>8692110</v>
      </c>
      <c r="D699" s="70" t="s">
        <v>618</v>
      </c>
      <c r="E699" s="70" t="s">
        <v>42</v>
      </c>
      <c r="F699" s="75" t="str">
        <f>IF(COUNTIF('WCET Data'!D:D,C699)&gt;0,"Yes","-")</f>
        <v>-</v>
      </c>
      <c r="J699" s="76"/>
      <c r="K699" s="69" t="str">
        <f t="shared" si="61"/>
        <v/>
      </c>
      <c r="L699" s="40" t="e">
        <f t="shared" si="62"/>
        <v>#N/A</v>
      </c>
      <c r="M699" t="b">
        <f t="shared" si="60"/>
        <v>0</v>
      </c>
      <c r="N699" t="b">
        <f t="shared" si="63"/>
        <v>0</v>
      </c>
      <c r="O699" t="b">
        <f t="shared" si="64"/>
        <v>0</v>
      </c>
      <c r="P699" t="b">
        <f t="shared" si="65"/>
        <v>0</v>
      </c>
    </row>
    <row r="700" spans="1:16" x14ac:dyDescent="0.45">
      <c r="A700" s="69" t="s">
        <v>616</v>
      </c>
      <c r="B700" s="70" t="s">
        <v>717</v>
      </c>
      <c r="C700" s="71">
        <v>8693310</v>
      </c>
      <c r="D700" s="70" t="s">
        <v>618</v>
      </c>
      <c r="E700" s="70" t="s">
        <v>42</v>
      </c>
      <c r="F700" s="75" t="str">
        <f>IF(COUNTIF('WCET Data'!D:D,C700)&gt;0,"Yes","-")</f>
        <v>-</v>
      </c>
      <c r="J700" s="76"/>
      <c r="K700" s="69" t="str">
        <f t="shared" si="61"/>
        <v/>
      </c>
      <c r="L700" s="40" t="e">
        <f t="shared" si="62"/>
        <v>#N/A</v>
      </c>
      <c r="M700" t="b">
        <f t="shared" si="60"/>
        <v>0</v>
      </c>
      <c r="N700" t="b">
        <f t="shared" si="63"/>
        <v>0</v>
      </c>
      <c r="O700" t="b">
        <f t="shared" si="64"/>
        <v>0</v>
      </c>
      <c r="P700" t="b">
        <f t="shared" si="65"/>
        <v>0</v>
      </c>
    </row>
    <row r="701" spans="1:16" x14ac:dyDescent="0.45">
      <c r="A701" s="69" t="s">
        <v>616</v>
      </c>
      <c r="B701" s="70" t="s">
        <v>718</v>
      </c>
      <c r="C701" s="71">
        <v>8693311</v>
      </c>
      <c r="D701" s="70" t="s">
        <v>618</v>
      </c>
      <c r="E701" s="70" t="s">
        <v>42</v>
      </c>
      <c r="F701" s="75" t="str">
        <f>IF(COUNTIF('WCET Data'!D:D,C701)&gt;0,"Yes","-")</f>
        <v>-</v>
      </c>
      <c r="J701" s="76"/>
      <c r="K701" s="69" t="str">
        <f t="shared" si="61"/>
        <v/>
      </c>
      <c r="L701" s="40" t="e">
        <f t="shared" si="62"/>
        <v>#N/A</v>
      </c>
      <c r="M701" t="b">
        <f t="shared" si="60"/>
        <v>0</v>
      </c>
      <c r="N701" t="b">
        <f t="shared" si="63"/>
        <v>0</v>
      </c>
      <c r="O701" t="b">
        <f t="shared" si="64"/>
        <v>0</v>
      </c>
      <c r="P701" t="b">
        <f t="shared" si="65"/>
        <v>0</v>
      </c>
    </row>
    <row r="702" spans="1:16" x14ac:dyDescent="0.45">
      <c r="A702" s="69" t="s">
        <v>616</v>
      </c>
      <c r="B702" s="70" t="s">
        <v>719</v>
      </c>
      <c r="C702" s="71">
        <v>8693013</v>
      </c>
      <c r="D702" s="70" t="s">
        <v>618</v>
      </c>
      <c r="E702" s="70" t="s">
        <v>42</v>
      </c>
      <c r="F702" s="75" t="str">
        <f>IF(COUNTIF('WCET Data'!D:D,C702)&gt;0,"Yes","-")</f>
        <v>-</v>
      </c>
      <c r="J702" s="76"/>
      <c r="K702" s="69" t="str">
        <f t="shared" si="61"/>
        <v/>
      </c>
      <c r="L702" s="40" t="e">
        <f t="shared" si="62"/>
        <v>#N/A</v>
      </c>
      <c r="M702" t="b">
        <f t="shared" si="60"/>
        <v>0</v>
      </c>
      <c r="N702" t="b">
        <f t="shared" si="63"/>
        <v>0</v>
      </c>
      <c r="O702" t="b">
        <f t="shared" si="64"/>
        <v>0</v>
      </c>
      <c r="P702" t="b">
        <f t="shared" si="65"/>
        <v>0</v>
      </c>
    </row>
    <row r="703" spans="1:16" x14ac:dyDescent="0.45">
      <c r="A703" s="69" t="s">
        <v>616</v>
      </c>
      <c r="B703" s="70" t="s">
        <v>720</v>
      </c>
      <c r="C703" s="71">
        <v>8693014</v>
      </c>
      <c r="D703" s="70" t="s">
        <v>618</v>
      </c>
      <c r="E703" s="70" t="s">
        <v>42</v>
      </c>
      <c r="F703" s="75" t="str">
        <f>IF(COUNTIF('WCET Data'!D:D,C703)&gt;0,"Yes","-")</f>
        <v>-</v>
      </c>
      <c r="J703" s="76"/>
      <c r="K703" s="69" t="str">
        <f t="shared" si="61"/>
        <v/>
      </c>
      <c r="L703" s="40" t="e">
        <f t="shared" si="62"/>
        <v>#N/A</v>
      </c>
      <c r="M703" t="b">
        <f t="shared" si="60"/>
        <v>0</v>
      </c>
      <c r="N703" t="b">
        <f t="shared" si="63"/>
        <v>0</v>
      </c>
      <c r="O703" t="b">
        <f t="shared" si="64"/>
        <v>0</v>
      </c>
      <c r="P703" t="b">
        <f t="shared" si="65"/>
        <v>0</v>
      </c>
    </row>
    <row r="704" spans="1:16" x14ac:dyDescent="0.45">
      <c r="A704" s="69" t="s">
        <v>616</v>
      </c>
      <c r="B704" s="70" t="s">
        <v>721</v>
      </c>
      <c r="C704" s="71">
        <v>8693015</v>
      </c>
      <c r="D704" s="70" t="s">
        <v>618</v>
      </c>
      <c r="E704" s="70" t="s">
        <v>42</v>
      </c>
      <c r="F704" s="75" t="str">
        <f>IF(COUNTIF('WCET Data'!D:D,C704)&gt;0,"Yes","-")</f>
        <v>-</v>
      </c>
      <c r="J704" s="76"/>
      <c r="K704" s="69" t="str">
        <f t="shared" si="61"/>
        <v/>
      </c>
      <c r="L704" s="40" t="e">
        <f t="shared" si="62"/>
        <v>#N/A</v>
      </c>
      <c r="M704" t="b">
        <f t="shared" si="60"/>
        <v>0</v>
      </c>
      <c r="N704" t="b">
        <f t="shared" si="63"/>
        <v>0</v>
      </c>
      <c r="O704" t="b">
        <f t="shared" si="64"/>
        <v>0</v>
      </c>
      <c r="P704" t="b">
        <f t="shared" si="65"/>
        <v>0</v>
      </c>
    </row>
    <row r="705" spans="1:16" x14ac:dyDescent="0.45">
      <c r="A705" s="69" t="s">
        <v>616</v>
      </c>
      <c r="B705" s="70" t="s">
        <v>722</v>
      </c>
      <c r="C705" s="71">
        <v>8692239</v>
      </c>
      <c r="D705" s="70" t="s">
        <v>618</v>
      </c>
      <c r="E705" s="70" t="s">
        <v>42</v>
      </c>
      <c r="F705" s="75" t="str">
        <f>IF(COUNTIF('WCET Data'!D:D,C705)&gt;0,"Yes","-")</f>
        <v>-</v>
      </c>
      <c r="J705" s="76"/>
      <c r="K705" s="69" t="str">
        <f t="shared" si="61"/>
        <v/>
      </c>
      <c r="L705" s="40" t="e">
        <f t="shared" si="62"/>
        <v>#N/A</v>
      </c>
      <c r="M705" t="b">
        <f t="shared" si="60"/>
        <v>0</v>
      </c>
      <c r="N705" t="b">
        <f t="shared" si="63"/>
        <v>0</v>
      </c>
      <c r="O705" t="b">
        <f t="shared" si="64"/>
        <v>0</v>
      </c>
      <c r="P705" t="b">
        <f t="shared" si="65"/>
        <v>0</v>
      </c>
    </row>
    <row r="706" spans="1:16" x14ac:dyDescent="0.45">
      <c r="A706" s="69" t="s">
        <v>616</v>
      </c>
      <c r="B706" s="70" t="s">
        <v>723</v>
      </c>
      <c r="C706" s="71">
        <v>8692240</v>
      </c>
      <c r="D706" s="70" t="s">
        <v>618</v>
      </c>
      <c r="E706" s="70" t="s">
        <v>42</v>
      </c>
      <c r="F706" s="75" t="str">
        <f>IF(COUNTIF('WCET Data'!D:D,C706)&gt;0,"Yes","-")</f>
        <v>-</v>
      </c>
      <c r="J706" s="76"/>
      <c r="K706" s="69" t="str">
        <f t="shared" si="61"/>
        <v/>
      </c>
      <c r="L706" s="40" t="e">
        <f t="shared" si="62"/>
        <v>#N/A</v>
      </c>
      <c r="M706" t="b">
        <f t="shared" si="60"/>
        <v>0</v>
      </c>
      <c r="N706" t="b">
        <f t="shared" si="63"/>
        <v>0</v>
      </c>
      <c r="O706" t="b">
        <f t="shared" si="64"/>
        <v>0</v>
      </c>
      <c r="P706" t="b">
        <f t="shared" si="65"/>
        <v>0</v>
      </c>
    </row>
    <row r="707" spans="1:16" x14ac:dyDescent="0.45">
      <c r="A707" s="69" t="s">
        <v>616</v>
      </c>
      <c r="B707" s="70" t="s">
        <v>724</v>
      </c>
      <c r="C707" s="71">
        <v>8693016</v>
      </c>
      <c r="D707" s="70" t="s">
        <v>618</v>
      </c>
      <c r="E707" s="70" t="s">
        <v>42</v>
      </c>
      <c r="F707" s="75" t="str">
        <f>IF(COUNTIF('WCET Data'!D:D,C707)&gt;0,"Yes","-")</f>
        <v>-</v>
      </c>
      <c r="J707" s="76"/>
      <c r="K707" s="69" t="str">
        <f t="shared" si="61"/>
        <v/>
      </c>
      <c r="L707" s="40" t="e">
        <f t="shared" si="62"/>
        <v>#N/A</v>
      </c>
      <c r="M707" t="b">
        <f t="shared" si="60"/>
        <v>0</v>
      </c>
      <c r="N707" t="b">
        <f t="shared" si="63"/>
        <v>0</v>
      </c>
      <c r="O707" t="b">
        <f t="shared" si="64"/>
        <v>0</v>
      </c>
      <c r="P707" t="b">
        <f t="shared" si="65"/>
        <v>0</v>
      </c>
    </row>
    <row r="708" spans="1:16" x14ac:dyDescent="0.45">
      <c r="A708" s="69" t="s">
        <v>616</v>
      </c>
      <c r="B708" s="70" t="s">
        <v>725</v>
      </c>
      <c r="C708" s="71">
        <v>8692063</v>
      </c>
      <c r="D708" s="70" t="s">
        <v>618</v>
      </c>
      <c r="E708" s="70" t="s">
        <v>42</v>
      </c>
      <c r="F708" s="75" t="str">
        <f>IF(COUNTIF('WCET Data'!D:D,C708)&gt;0,"Yes","-")</f>
        <v>-</v>
      </c>
      <c r="J708" s="76"/>
      <c r="K708" s="69" t="str">
        <f t="shared" si="61"/>
        <v/>
      </c>
      <c r="L708" s="40" t="e">
        <f t="shared" si="62"/>
        <v>#N/A</v>
      </c>
      <c r="M708" t="b">
        <f t="shared" si="60"/>
        <v>0</v>
      </c>
      <c r="N708" t="b">
        <f t="shared" si="63"/>
        <v>0</v>
      </c>
      <c r="O708" t="b">
        <f t="shared" si="64"/>
        <v>0</v>
      </c>
      <c r="P708" t="b">
        <f t="shared" si="65"/>
        <v>0</v>
      </c>
    </row>
    <row r="709" spans="1:16" x14ac:dyDescent="0.45">
      <c r="A709" s="69" t="s">
        <v>616</v>
      </c>
      <c r="B709" s="70" t="s">
        <v>726</v>
      </c>
      <c r="C709" s="71">
        <v>8693018</v>
      </c>
      <c r="D709" s="70" t="s">
        <v>618</v>
      </c>
      <c r="E709" s="70" t="s">
        <v>42</v>
      </c>
      <c r="F709" s="75" t="str">
        <f>IF(COUNTIF('WCET Data'!D:D,C709)&gt;0,"Yes","-")</f>
        <v>-</v>
      </c>
      <c r="J709" s="76"/>
      <c r="K709" s="69" t="str">
        <f t="shared" si="61"/>
        <v/>
      </c>
      <c r="L709" s="40" t="e">
        <f t="shared" si="62"/>
        <v>#N/A</v>
      </c>
      <c r="M709" t="b">
        <f t="shared" si="60"/>
        <v>0</v>
      </c>
      <c r="N709" t="b">
        <f t="shared" si="63"/>
        <v>0</v>
      </c>
      <c r="O709" t="b">
        <f t="shared" si="64"/>
        <v>0</v>
      </c>
      <c r="P709" t="b">
        <f t="shared" si="65"/>
        <v>0</v>
      </c>
    </row>
    <row r="710" spans="1:16" x14ac:dyDescent="0.45">
      <c r="A710" s="69" t="s">
        <v>616</v>
      </c>
      <c r="B710" s="70" t="s">
        <v>727</v>
      </c>
      <c r="C710" s="71">
        <v>8693020</v>
      </c>
      <c r="D710" s="70" t="s">
        <v>618</v>
      </c>
      <c r="E710" s="70" t="s">
        <v>42</v>
      </c>
      <c r="F710" s="75" t="str">
        <f>IF(COUNTIF('WCET Data'!D:D,C710)&gt;0,"Yes","-")</f>
        <v>-</v>
      </c>
      <c r="J710" s="76"/>
      <c r="K710" s="69" t="str">
        <f t="shared" si="61"/>
        <v/>
      </c>
      <c r="L710" s="40" t="e">
        <f t="shared" si="62"/>
        <v>#N/A</v>
      </c>
      <c r="M710" t="b">
        <f t="shared" si="60"/>
        <v>0</v>
      </c>
      <c r="N710" t="b">
        <f t="shared" si="63"/>
        <v>0</v>
      </c>
      <c r="O710" t="b">
        <f t="shared" si="64"/>
        <v>0</v>
      </c>
      <c r="P710" t="b">
        <f t="shared" si="65"/>
        <v>0</v>
      </c>
    </row>
    <row r="711" spans="1:16" x14ac:dyDescent="0.45">
      <c r="A711" s="69" t="s">
        <v>616</v>
      </c>
      <c r="B711" s="70" t="s">
        <v>728</v>
      </c>
      <c r="C711" s="71">
        <v>8692064</v>
      </c>
      <c r="D711" s="70" t="s">
        <v>618</v>
      </c>
      <c r="E711" s="70" t="s">
        <v>42</v>
      </c>
      <c r="F711" s="75" t="str">
        <f>IF(COUNTIF('WCET Data'!D:D,C711)&gt;0,"Yes","-")</f>
        <v>-</v>
      </c>
      <c r="J711" s="76"/>
      <c r="K711" s="69" t="str">
        <f t="shared" si="61"/>
        <v/>
      </c>
      <c r="L711" s="40" t="e">
        <f t="shared" si="62"/>
        <v>#N/A</v>
      </c>
      <c r="M711" t="b">
        <f t="shared" si="60"/>
        <v>0</v>
      </c>
      <c r="N711" t="b">
        <f t="shared" si="63"/>
        <v>0</v>
      </c>
      <c r="O711" t="b">
        <f t="shared" si="64"/>
        <v>0</v>
      </c>
      <c r="P711" t="b">
        <f t="shared" si="65"/>
        <v>0</v>
      </c>
    </row>
    <row r="712" spans="1:16" x14ac:dyDescent="0.45">
      <c r="A712" s="69" t="s">
        <v>616</v>
      </c>
      <c r="B712" s="70" t="s">
        <v>729</v>
      </c>
      <c r="C712" s="71">
        <v>8692174</v>
      </c>
      <c r="D712" s="70" t="s">
        <v>618</v>
      </c>
      <c r="E712" s="70" t="s">
        <v>42</v>
      </c>
      <c r="F712" s="75" t="str">
        <f>IF(COUNTIF('WCET Data'!D:D,C712)&gt;0,"Yes","-")</f>
        <v>-</v>
      </c>
      <c r="J712" s="76"/>
      <c r="K712" s="69" t="str">
        <f t="shared" si="61"/>
        <v/>
      </c>
      <c r="L712" s="40" t="e">
        <f t="shared" si="62"/>
        <v>#N/A</v>
      </c>
      <c r="M712" t="b">
        <f t="shared" si="60"/>
        <v>0</v>
      </c>
      <c r="N712" t="b">
        <f t="shared" si="63"/>
        <v>0</v>
      </c>
      <c r="O712" t="b">
        <f t="shared" si="64"/>
        <v>0</v>
      </c>
      <c r="P712" t="b">
        <f t="shared" si="65"/>
        <v>0</v>
      </c>
    </row>
    <row r="713" spans="1:16" x14ac:dyDescent="0.45">
      <c r="A713" s="69" t="s">
        <v>616</v>
      </c>
      <c r="B713" s="70" t="s">
        <v>730</v>
      </c>
      <c r="C713" s="71">
        <v>8693024</v>
      </c>
      <c r="D713" s="70" t="s">
        <v>618</v>
      </c>
      <c r="E713" s="70" t="s">
        <v>42</v>
      </c>
      <c r="F713" s="75" t="str">
        <f>IF(COUNTIF('WCET Data'!D:D,C713)&gt;0,"Yes","-")</f>
        <v>-</v>
      </c>
      <c r="J713" s="76"/>
      <c r="K713" s="69" t="str">
        <f t="shared" si="61"/>
        <v/>
      </c>
      <c r="L713" s="40" t="e">
        <f t="shared" si="62"/>
        <v>#N/A</v>
      </c>
      <c r="M713" t="b">
        <f t="shared" si="60"/>
        <v>0</v>
      </c>
      <c r="N713" t="b">
        <f t="shared" si="63"/>
        <v>0</v>
      </c>
      <c r="O713" t="b">
        <f t="shared" si="64"/>
        <v>0</v>
      </c>
      <c r="P713" t="b">
        <f t="shared" si="65"/>
        <v>0</v>
      </c>
    </row>
    <row r="714" spans="1:16" x14ac:dyDescent="0.45">
      <c r="A714" s="69" t="s">
        <v>616</v>
      </c>
      <c r="B714" s="70" t="s">
        <v>731</v>
      </c>
      <c r="C714" s="71">
        <v>8693314</v>
      </c>
      <c r="D714" s="70" t="s">
        <v>618</v>
      </c>
      <c r="E714" s="70" t="s">
        <v>42</v>
      </c>
      <c r="F714" s="75" t="str">
        <f>IF(COUNTIF('WCET Data'!D:D,C714)&gt;0,"Yes","-")</f>
        <v>-</v>
      </c>
      <c r="J714" s="76"/>
      <c r="K714" s="69" t="str">
        <f t="shared" si="61"/>
        <v/>
      </c>
      <c r="L714" s="40" t="e">
        <f t="shared" si="62"/>
        <v>#N/A</v>
      </c>
      <c r="M714" t="b">
        <f t="shared" si="60"/>
        <v>0</v>
      </c>
      <c r="N714" t="b">
        <f t="shared" si="63"/>
        <v>0</v>
      </c>
      <c r="O714" t="b">
        <f t="shared" si="64"/>
        <v>0</v>
      </c>
      <c r="P714" t="b">
        <f t="shared" si="65"/>
        <v>0</v>
      </c>
    </row>
    <row r="715" spans="1:16" x14ac:dyDescent="0.45">
      <c r="A715" s="69" t="s">
        <v>616</v>
      </c>
      <c r="B715" s="70" t="s">
        <v>732</v>
      </c>
      <c r="C715" s="71">
        <v>8692140</v>
      </c>
      <c r="D715" s="70" t="s">
        <v>618</v>
      </c>
      <c r="E715" s="70" t="s">
        <v>42</v>
      </c>
      <c r="F715" s="75" t="str">
        <f>IF(COUNTIF('WCET Data'!D:D,C715)&gt;0,"Yes","-")</f>
        <v>-</v>
      </c>
      <c r="J715" s="76"/>
      <c r="K715" s="69" t="str">
        <f t="shared" si="61"/>
        <v/>
      </c>
      <c r="L715" s="40" t="e">
        <f t="shared" si="62"/>
        <v>#N/A</v>
      </c>
      <c r="M715" t="b">
        <f t="shared" si="60"/>
        <v>0</v>
      </c>
      <c r="N715" t="b">
        <f t="shared" si="63"/>
        <v>0</v>
      </c>
      <c r="O715" t="b">
        <f t="shared" si="64"/>
        <v>0</v>
      </c>
      <c r="P715" t="b">
        <f t="shared" si="65"/>
        <v>0</v>
      </c>
    </row>
    <row r="716" spans="1:16" x14ac:dyDescent="0.45">
      <c r="A716" s="69" t="s">
        <v>616</v>
      </c>
      <c r="B716" s="70" t="s">
        <v>733</v>
      </c>
      <c r="C716" s="71">
        <v>8692000</v>
      </c>
      <c r="D716" s="70" t="s">
        <v>618</v>
      </c>
      <c r="E716" s="70" t="s">
        <v>42</v>
      </c>
      <c r="F716" s="75" t="str">
        <f>IF(COUNTIF('WCET Data'!D:D,C716)&gt;0,"Yes","-")</f>
        <v>-</v>
      </c>
      <c r="J716" s="76"/>
      <c r="K716" s="69" t="str">
        <f t="shared" si="61"/>
        <v/>
      </c>
      <c r="L716" s="40" t="e">
        <f t="shared" si="62"/>
        <v>#N/A</v>
      </c>
      <c r="M716" t="b">
        <f t="shared" si="60"/>
        <v>0</v>
      </c>
      <c r="N716" t="b">
        <f t="shared" si="63"/>
        <v>0</v>
      </c>
      <c r="O716" t="b">
        <f t="shared" si="64"/>
        <v>0</v>
      </c>
      <c r="P716" t="b">
        <f t="shared" si="65"/>
        <v>0</v>
      </c>
    </row>
    <row r="717" spans="1:16" x14ac:dyDescent="0.45">
      <c r="A717" s="69" t="s">
        <v>616</v>
      </c>
      <c r="B717" s="70" t="s">
        <v>734</v>
      </c>
      <c r="C717" s="71">
        <v>8692090</v>
      </c>
      <c r="D717" s="70" t="s">
        <v>618</v>
      </c>
      <c r="E717" s="70" t="s">
        <v>42</v>
      </c>
      <c r="F717" s="75" t="str">
        <f>IF(COUNTIF('WCET Data'!D:D,C717)&gt;0,"Yes","-")</f>
        <v>-</v>
      </c>
      <c r="J717" s="76"/>
      <c r="K717" s="69" t="str">
        <f t="shared" si="61"/>
        <v/>
      </c>
      <c r="L717" s="40" t="e">
        <f t="shared" si="62"/>
        <v>#N/A</v>
      </c>
      <c r="M717" t="b">
        <f t="shared" si="60"/>
        <v>0</v>
      </c>
      <c r="N717" t="b">
        <f t="shared" si="63"/>
        <v>0</v>
      </c>
      <c r="O717" t="b">
        <f t="shared" si="64"/>
        <v>0</v>
      </c>
      <c r="P717" t="b">
        <f t="shared" si="65"/>
        <v>0</v>
      </c>
    </row>
    <row r="718" spans="1:16" x14ac:dyDescent="0.45">
      <c r="A718" s="69" t="s">
        <v>616</v>
      </c>
      <c r="B718" s="70" t="s">
        <v>735</v>
      </c>
      <c r="C718" s="71">
        <v>8692125</v>
      </c>
      <c r="D718" s="70" t="s">
        <v>618</v>
      </c>
      <c r="E718" s="70" t="s">
        <v>42</v>
      </c>
      <c r="F718" s="75" t="str">
        <f>IF(COUNTIF('WCET Data'!D:D,C718)&gt;0,"Yes","-")</f>
        <v>-</v>
      </c>
      <c r="J718" s="76"/>
      <c r="K718" s="69" t="str">
        <f t="shared" si="61"/>
        <v/>
      </c>
      <c r="L718" s="40" t="e">
        <f t="shared" si="62"/>
        <v>#N/A</v>
      </c>
      <c r="M718" t="b">
        <f t="shared" ref="M718:M781" si="66">AND(ISBLANK(J718),G718="No",H718="No",I718="No")</f>
        <v>0</v>
      </c>
      <c r="N718" t="b">
        <f t="shared" si="63"/>
        <v>0</v>
      </c>
      <c r="O718" t="b">
        <f t="shared" si="64"/>
        <v>0</v>
      </c>
      <c r="P718" t="b">
        <f t="shared" si="65"/>
        <v>0</v>
      </c>
    </row>
    <row r="719" spans="1:16" x14ac:dyDescent="0.45">
      <c r="A719" s="69" t="s">
        <v>616</v>
      </c>
      <c r="B719" s="70" t="s">
        <v>736</v>
      </c>
      <c r="C719" s="71">
        <v>8693026</v>
      </c>
      <c r="D719" s="70" t="s">
        <v>618</v>
      </c>
      <c r="E719" s="70" t="s">
        <v>42</v>
      </c>
      <c r="F719" s="75" t="str">
        <f>IF(COUNTIF('WCET Data'!D:D,C719)&gt;0,"Yes","-")</f>
        <v>-</v>
      </c>
      <c r="J719" s="76"/>
      <c r="K719" s="69" t="str">
        <f t="shared" ref="K719:K782" si="67">IFERROR(CHOOSE(L719,$M$13,$N$13,$O$13,$P$13),"")</f>
        <v/>
      </c>
      <c r="L719" s="40" t="e">
        <f t="shared" ref="L719:L782" si="68">MATCH(TRUE,M719:P719,0)</f>
        <v>#N/A</v>
      </c>
      <c r="M719" t="b">
        <f t="shared" si="66"/>
        <v>0</v>
      </c>
      <c r="N719" t="b">
        <f t="shared" ref="N719:N782" si="69">IF(AND(OR(I719="Yes",F719="Yes"),G719="No"),TRUE,FALSE)</f>
        <v>0</v>
      </c>
      <c r="O719" t="b">
        <f t="shared" ref="O719:O782" si="70">AND(COUNTA(G719:I719)&gt;0,COUNTA(G719:I719)&lt;3)</f>
        <v>0</v>
      </c>
      <c r="P719" t="b">
        <f t="shared" ref="P719:P782" si="71">COUNTA(G719:I719)=3</f>
        <v>0</v>
      </c>
    </row>
    <row r="720" spans="1:16" x14ac:dyDescent="0.45">
      <c r="A720" s="69" t="s">
        <v>616</v>
      </c>
      <c r="B720" s="70" t="s">
        <v>737</v>
      </c>
      <c r="C720" s="71">
        <v>8692068</v>
      </c>
      <c r="D720" s="70" t="s">
        <v>618</v>
      </c>
      <c r="E720" s="70" t="s">
        <v>42</v>
      </c>
      <c r="F720" s="75" t="str">
        <f>IF(COUNTIF('WCET Data'!D:D,C720)&gt;0,"Yes","-")</f>
        <v>-</v>
      </c>
      <c r="J720" s="76"/>
      <c r="K720" s="69" t="str">
        <f t="shared" si="67"/>
        <v/>
      </c>
      <c r="L720" s="40" t="e">
        <f t="shared" si="68"/>
        <v>#N/A</v>
      </c>
      <c r="M720" t="b">
        <f t="shared" si="66"/>
        <v>0</v>
      </c>
      <c r="N720" t="b">
        <f t="shared" si="69"/>
        <v>0</v>
      </c>
      <c r="O720" t="b">
        <f t="shared" si="70"/>
        <v>0</v>
      </c>
      <c r="P720" t="b">
        <f t="shared" si="71"/>
        <v>0</v>
      </c>
    </row>
    <row r="721" spans="1:16" x14ac:dyDescent="0.45">
      <c r="A721" s="69" t="s">
        <v>616</v>
      </c>
      <c r="B721" s="70" t="s">
        <v>738</v>
      </c>
      <c r="C721" s="71">
        <v>8692002</v>
      </c>
      <c r="D721" s="70" t="s">
        <v>618</v>
      </c>
      <c r="E721" s="70" t="s">
        <v>42</v>
      </c>
      <c r="F721" s="75" t="str">
        <f>IF(COUNTIF('WCET Data'!D:D,C721)&gt;0,"Yes","-")</f>
        <v>-</v>
      </c>
      <c r="J721" s="76"/>
      <c r="K721" s="69" t="str">
        <f t="shared" si="67"/>
        <v/>
      </c>
      <c r="L721" s="40" t="e">
        <f t="shared" si="68"/>
        <v>#N/A</v>
      </c>
      <c r="M721" t="b">
        <f t="shared" si="66"/>
        <v>0</v>
      </c>
      <c r="N721" t="b">
        <f t="shared" si="69"/>
        <v>0</v>
      </c>
      <c r="O721" t="b">
        <f t="shared" si="70"/>
        <v>0</v>
      </c>
      <c r="P721" t="b">
        <f t="shared" si="71"/>
        <v>0</v>
      </c>
    </row>
    <row r="722" spans="1:16" x14ac:dyDescent="0.45">
      <c r="A722" s="69" t="s">
        <v>616</v>
      </c>
      <c r="B722" s="70" t="s">
        <v>739</v>
      </c>
      <c r="C722" s="71">
        <v>8692069</v>
      </c>
      <c r="D722" s="70" t="s">
        <v>618</v>
      </c>
      <c r="E722" s="70" t="s">
        <v>42</v>
      </c>
      <c r="F722" s="75" t="str">
        <f>IF(COUNTIF('WCET Data'!D:D,C722)&gt;0,"Yes","-")</f>
        <v>-</v>
      </c>
      <c r="J722" s="76"/>
      <c r="K722" s="69" t="str">
        <f t="shared" si="67"/>
        <v/>
      </c>
      <c r="L722" s="40" t="e">
        <f t="shared" si="68"/>
        <v>#N/A</v>
      </c>
      <c r="M722" t="b">
        <f t="shared" si="66"/>
        <v>0</v>
      </c>
      <c r="N722" t="b">
        <f t="shared" si="69"/>
        <v>0</v>
      </c>
      <c r="O722" t="b">
        <f t="shared" si="70"/>
        <v>0</v>
      </c>
      <c r="P722" t="b">
        <f t="shared" si="71"/>
        <v>0</v>
      </c>
    </row>
    <row r="723" spans="1:16" x14ac:dyDescent="0.45">
      <c r="A723" s="69" t="s">
        <v>616</v>
      </c>
      <c r="B723" s="70" t="s">
        <v>740</v>
      </c>
      <c r="C723" s="71">
        <v>8692070</v>
      </c>
      <c r="D723" s="70" t="s">
        <v>618</v>
      </c>
      <c r="E723" s="70" t="s">
        <v>42</v>
      </c>
      <c r="F723" s="75" t="str">
        <f>IF(COUNTIF('WCET Data'!D:D,C723)&gt;0,"Yes","-")</f>
        <v>-</v>
      </c>
      <c r="J723" s="76"/>
      <c r="K723" s="69" t="str">
        <f t="shared" si="67"/>
        <v/>
      </c>
      <c r="L723" s="40" t="e">
        <f t="shared" si="68"/>
        <v>#N/A</v>
      </c>
      <c r="M723" t="b">
        <f t="shared" si="66"/>
        <v>0</v>
      </c>
      <c r="N723" t="b">
        <f t="shared" si="69"/>
        <v>0</v>
      </c>
      <c r="O723" t="b">
        <f t="shared" si="70"/>
        <v>0</v>
      </c>
      <c r="P723" t="b">
        <f t="shared" si="71"/>
        <v>0</v>
      </c>
    </row>
    <row r="724" spans="1:16" x14ac:dyDescent="0.45">
      <c r="A724" s="69" t="s">
        <v>616</v>
      </c>
      <c r="B724" s="70" t="s">
        <v>741</v>
      </c>
      <c r="C724" s="71">
        <v>8692084</v>
      </c>
      <c r="D724" s="70" t="s">
        <v>618</v>
      </c>
      <c r="E724" s="70" t="s">
        <v>42</v>
      </c>
      <c r="F724" s="75" t="str">
        <f>IF(COUNTIF('WCET Data'!D:D,C724)&gt;0,"Yes","-")</f>
        <v>-</v>
      </c>
      <c r="J724" s="76"/>
      <c r="K724" s="69" t="str">
        <f t="shared" si="67"/>
        <v/>
      </c>
      <c r="L724" s="40" t="e">
        <f t="shared" si="68"/>
        <v>#N/A</v>
      </c>
      <c r="M724" t="b">
        <f t="shared" si="66"/>
        <v>0</v>
      </c>
      <c r="N724" t="b">
        <f t="shared" si="69"/>
        <v>0</v>
      </c>
      <c r="O724" t="b">
        <f t="shared" si="70"/>
        <v>0</v>
      </c>
      <c r="P724" t="b">
        <f t="shared" si="71"/>
        <v>0</v>
      </c>
    </row>
    <row r="725" spans="1:16" x14ac:dyDescent="0.45">
      <c r="A725" s="69" t="s">
        <v>616</v>
      </c>
      <c r="B725" s="70" t="s">
        <v>742</v>
      </c>
      <c r="C725" s="71">
        <v>8692083</v>
      </c>
      <c r="D725" s="70" t="s">
        <v>618</v>
      </c>
      <c r="E725" s="70" t="s">
        <v>42</v>
      </c>
      <c r="F725" s="75" t="str">
        <f>IF(COUNTIF('WCET Data'!D:D,C725)&gt;0,"Yes","-")</f>
        <v>-</v>
      </c>
      <c r="J725" s="76"/>
      <c r="K725" s="69" t="str">
        <f t="shared" si="67"/>
        <v/>
      </c>
      <c r="L725" s="40" t="e">
        <f t="shared" si="68"/>
        <v>#N/A</v>
      </c>
      <c r="M725" t="b">
        <f t="shared" si="66"/>
        <v>0</v>
      </c>
      <c r="N725" t="b">
        <f t="shared" si="69"/>
        <v>0</v>
      </c>
      <c r="O725" t="b">
        <f t="shared" si="70"/>
        <v>0</v>
      </c>
      <c r="P725" t="b">
        <f t="shared" si="71"/>
        <v>0</v>
      </c>
    </row>
    <row r="726" spans="1:16" x14ac:dyDescent="0.45">
      <c r="A726" s="69" t="s">
        <v>616</v>
      </c>
      <c r="B726" s="70" t="s">
        <v>743</v>
      </c>
      <c r="C726" s="71">
        <v>8692180</v>
      </c>
      <c r="D726" s="70" t="s">
        <v>618</v>
      </c>
      <c r="E726" s="70" t="s">
        <v>42</v>
      </c>
      <c r="F726" s="75" t="str">
        <f>IF(COUNTIF('WCET Data'!D:D,C726)&gt;0,"Yes","-")</f>
        <v>-</v>
      </c>
      <c r="J726" s="76"/>
      <c r="K726" s="69" t="str">
        <f t="shared" si="67"/>
        <v/>
      </c>
      <c r="L726" s="40" t="e">
        <f t="shared" si="68"/>
        <v>#N/A</v>
      </c>
      <c r="M726" t="b">
        <f t="shared" si="66"/>
        <v>0</v>
      </c>
      <c r="N726" t="b">
        <f t="shared" si="69"/>
        <v>0</v>
      </c>
      <c r="O726" t="b">
        <f t="shared" si="70"/>
        <v>0</v>
      </c>
      <c r="P726" t="b">
        <f t="shared" si="71"/>
        <v>0</v>
      </c>
    </row>
    <row r="727" spans="1:16" x14ac:dyDescent="0.45">
      <c r="A727" s="69" t="s">
        <v>616</v>
      </c>
      <c r="B727" s="70" t="s">
        <v>744</v>
      </c>
      <c r="C727" s="71">
        <v>8693029</v>
      </c>
      <c r="D727" s="70" t="s">
        <v>618</v>
      </c>
      <c r="E727" s="70" t="s">
        <v>42</v>
      </c>
      <c r="F727" s="75" t="str">
        <f>IF(COUNTIF('WCET Data'!D:D,C727)&gt;0,"Yes","-")</f>
        <v>-</v>
      </c>
      <c r="J727" s="76"/>
      <c r="K727" s="69" t="str">
        <f t="shared" si="67"/>
        <v/>
      </c>
      <c r="L727" s="40" t="e">
        <f t="shared" si="68"/>
        <v>#N/A</v>
      </c>
      <c r="M727" t="b">
        <f t="shared" si="66"/>
        <v>0</v>
      </c>
      <c r="N727" t="b">
        <f t="shared" si="69"/>
        <v>0</v>
      </c>
      <c r="O727" t="b">
        <f t="shared" si="70"/>
        <v>0</v>
      </c>
      <c r="P727" t="b">
        <f t="shared" si="71"/>
        <v>0</v>
      </c>
    </row>
    <row r="728" spans="1:16" x14ac:dyDescent="0.45">
      <c r="A728" s="69" t="s">
        <v>616</v>
      </c>
      <c r="B728" s="70" t="s">
        <v>745</v>
      </c>
      <c r="C728" s="71">
        <v>8692003</v>
      </c>
      <c r="D728" s="70" t="s">
        <v>618</v>
      </c>
      <c r="E728" s="70" t="s">
        <v>42</v>
      </c>
      <c r="F728" s="75" t="str">
        <f>IF(COUNTIF('WCET Data'!D:D,C728)&gt;0,"Yes","-")</f>
        <v>-</v>
      </c>
      <c r="J728" s="76"/>
      <c r="K728" s="69" t="str">
        <f t="shared" si="67"/>
        <v/>
      </c>
      <c r="L728" s="40" t="e">
        <f t="shared" si="68"/>
        <v>#N/A</v>
      </c>
      <c r="M728" t="b">
        <f t="shared" si="66"/>
        <v>0</v>
      </c>
      <c r="N728" t="b">
        <f t="shared" si="69"/>
        <v>0</v>
      </c>
      <c r="O728" t="b">
        <f t="shared" si="70"/>
        <v>0</v>
      </c>
      <c r="P728" t="b">
        <f t="shared" si="71"/>
        <v>0</v>
      </c>
    </row>
    <row r="729" spans="1:16" x14ac:dyDescent="0.45">
      <c r="A729" s="69" t="s">
        <v>616</v>
      </c>
      <c r="B729" s="70" t="s">
        <v>746</v>
      </c>
      <c r="C729" s="71">
        <v>8692119</v>
      </c>
      <c r="D729" s="70" t="s">
        <v>618</v>
      </c>
      <c r="E729" s="70" t="s">
        <v>42</v>
      </c>
      <c r="F729" s="75" t="str">
        <f>IF(COUNTIF('WCET Data'!D:D,C729)&gt;0,"Yes","-")</f>
        <v>-</v>
      </c>
      <c r="J729" s="76"/>
      <c r="K729" s="69" t="str">
        <f t="shared" si="67"/>
        <v/>
      </c>
      <c r="L729" s="40" t="e">
        <f t="shared" si="68"/>
        <v>#N/A</v>
      </c>
      <c r="M729" t="b">
        <f t="shared" si="66"/>
        <v>0</v>
      </c>
      <c r="N729" t="b">
        <f t="shared" si="69"/>
        <v>0</v>
      </c>
      <c r="O729" t="b">
        <f t="shared" si="70"/>
        <v>0</v>
      </c>
      <c r="P729" t="b">
        <f t="shared" si="71"/>
        <v>0</v>
      </c>
    </row>
    <row r="730" spans="1:16" x14ac:dyDescent="0.45">
      <c r="A730" s="69" t="s">
        <v>616</v>
      </c>
      <c r="B730" s="70" t="s">
        <v>747</v>
      </c>
      <c r="C730" s="71">
        <v>8693042</v>
      </c>
      <c r="D730" s="70" t="s">
        <v>618</v>
      </c>
      <c r="E730" s="70" t="s">
        <v>42</v>
      </c>
      <c r="F730" s="75" t="str">
        <f>IF(COUNTIF('WCET Data'!D:D,C730)&gt;0,"Yes","-")</f>
        <v>-</v>
      </c>
      <c r="J730" s="76"/>
      <c r="K730" s="69" t="str">
        <f t="shared" si="67"/>
        <v/>
      </c>
      <c r="L730" s="40" t="e">
        <f t="shared" si="68"/>
        <v>#N/A</v>
      </c>
      <c r="M730" t="b">
        <f t="shared" si="66"/>
        <v>0</v>
      </c>
      <c r="N730" t="b">
        <f t="shared" si="69"/>
        <v>0</v>
      </c>
      <c r="O730" t="b">
        <f t="shared" si="70"/>
        <v>0</v>
      </c>
      <c r="P730" t="b">
        <f t="shared" si="71"/>
        <v>0</v>
      </c>
    </row>
    <row r="731" spans="1:16" x14ac:dyDescent="0.45">
      <c r="A731" s="69" t="s">
        <v>616</v>
      </c>
      <c r="B731" s="70" t="s">
        <v>748</v>
      </c>
      <c r="C731" s="71">
        <v>8693043</v>
      </c>
      <c r="D731" s="70" t="s">
        <v>618</v>
      </c>
      <c r="E731" s="70" t="s">
        <v>42</v>
      </c>
      <c r="F731" s="75" t="str">
        <f>IF(COUNTIF('WCET Data'!D:D,C731)&gt;0,"Yes","-")</f>
        <v>-</v>
      </c>
      <c r="J731" s="76"/>
      <c r="K731" s="69" t="str">
        <f t="shared" si="67"/>
        <v/>
      </c>
      <c r="L731" s="40" t="e">
        <f t="shared" si="68"/>
        <v>#N/A</v>
      </c>
      <c r="M731" t="b">
        <f t="shared" si="66"/>
        <v>0</v>
      </c>
      <c r="N731" t="b">
        <f t="shared" si="69"/>
        <v>0</v>
      </c>
      <c r="O731" t="b">
        <f t="shared" si="70"/>
        <v>0</v>
      </c>
      <c r="P731" t="b">
        <f t="shared" si="71"/>
        <v>0</v>
      </c>
    </row>
    <row r="732" spans="1:16" x14ac:dyDescent="0.45">
      <c r="A732" s="69" t="s">
        <v>616</v>
      </c>
      <c r="B732" s="70" t="s">
        <v>749</v>
      </c>
      <c r="C732" s="71">
        <v>8692158</v>
      </c>
      <c r="D732" s="70" t="s">
        <v>618</v>
      </c>
      <c r="E732" s="70" t="s">
        <v>42</v>
      </c>
      <c r="F732" s="75" t="str">
        <f>IF(COUNTIF('WCET Data'!D:D,C732)&gt;0,"Yes","-")</f>
        <v>-</v>
      </c>
      <c r="J732" s="76"/>
      <c r="K732" s="69" t="str">
        <f t="shared" si="67"/>
        <v/>
      </c>
      <c r="L732" s="40" t="e">
        <f t="shared" si="68"/>
        <v>#N/A</v>
      </c>
      <c r="M732" t="b">
        <f t="shared" si="66"/>
        <v>0</v>
      </c>
      <c r="N732" t="b">
        <f t="shared" si="69"/>
        <v>0</v>
      </c>
      <c r="O732" t="b">
        <f t="shared" si="70"/>
        <v>0</v>
      </c>
      <c r="P732" t="b">
        <f t="shared" si="71"/>
        <v>0</v>
      </c>
    </row>
    <row r="733" spans="1:16" x14ac:dyDescent="0.45">
      <c r="A733" s="69" t="s">
        <v>616</v>
      </c>
      <c r="B733" s="70" t="s">
        <v>750</v>
      </c>
      <c r="C733" s="71">
        <v>8692249</v>
      </c>
      <c r="D733" s="70" t="s">
        <v>618</v>
      </c>
      <c r="E733" s="70" t="s">
        <v>42</v>
      </c>
      <c r="F733" s="75" t="str">
        <f>IF(COUNTIF('WCET Data'!D:D,C733)&gt;0,"Yes","-")</f>
        <v>-</v>
      </c>
      <c r="J733" s="76"/>
      <c r="K733" s="69" t="str">
        <f t="shared" si="67"/>
        <v/>
      </c>
      <c r="L733" s="40" t="e">
        <f t="shared" si="68"/>
        <v>#N/A</v>
      </c>
      <c r="M733" t="b">
        <f t="shared" si="66"/>
        <v>0</v>
      </c>
      <c r="N733" t="b">
        <f t="shared" si="69"/>
        <v>0</v>
      </c>
      <c r="O733" t="b">
        <f t="shared" si="70"/>
        <v>0</v>
      </c>
      <c r="P733" t="b">
        <f t="shared" si="71"/>
        <v>0</v>
      </c>
    </row>
    <row r="734" spans="1:16" x14ac:dyDescent="0.45">
      <c r="A734" s="69" t="s">
        <v>616</v>
      </c>
      <c r="B734" s="70" t="s">
        <v>751</v>
      </c>
      <c r="C734" s="71">
        <v>8692145</v>
      </c>
      <c r="D734" s="70" t="s">
        <v>618</v>
      </c>
      <c r="E734" s="70" t="s">
        <v>42</v>
      </c>
      <c r="F734" s="75" t="str">
        <f>IF(COUNTIF('WCET Data'!D:D,C734)&gt;0,"Yes","-")</f>
        <v>-</v>
      </c>
      <c r="J734" s="76"/>
      <c r="K734" s="69" t="str">
        <f t="shared" si="67"/>
        <v/>
      </c>
      <c r="L734" s="40" t="e">
        <f t="shared" si="68"/>
        <v>#N/A</v>
      </c>
      <c r="M734" t="b">
        <f t="shared" si="66"/>
        <v>0</v>
      </c>
      <c r="N734" t="b">
        <f t="shared" si="69"/>
        <v>0</v>
      </c>
      <c r="O734" t="b">
        <f t="shared" si="70"/>
        <v>0</v>
      </c>
      <c r="P734" t="b">
        <f t="shared" si="71"/>
        <v>0</v>
      </c>
    </row>
    <row r="735" spans="1:16" x14ac:dyDescent="0.45">
      <c r="A735" s="69" t="s">
        <v>616</v>
      </c>
      <c r="B735" s="70" t="s">
        <v>752</v>
      </c>
      <c r="C735" s="71">
        <v>8692231</v>
      </c>
      <c r="D735" s="70" t="s">
        <v>618</v>
      </c>
      <c r="E735" s="70" t="s">
        <v>42</v>
      </c>
      <c r="F735" s="75" t="str">
        <f>IF(COUNTIF('WCET Data'!D:D,C735)&gt;0,"Yes","-")</f>
        <v>-</v>
      </c>
      <c r="J735" s="76"/>
      <c r="K735" s="69" t="str">
        <f t="shared" si="67"/>
        <v/>
      </c>
      <c r="L735" s="40" t="e">
        <f t="shared" si="68"/>
        <v>#N/A</v>
      </c>
      <c r="M735" t="b">
        <f t="shared" si="66"/>
        <v>0</v>
      </c>
      <c r="N735" t="b">
        <f t="shared" si="69"/>
        <v>0</v>
      </c>
      <c r="O735" t="b">
        <f t="shared" si="70"/>
        <v>0</v>
      </c>
      <c r="P735" t="b">
        <f t="shared" si="71"/>
        <v>0</v>
      </c>
    </row>
    <row r="736" spans="1:16" x14ac:dyDescent="0.45">
      <c r="A736" s="69" t="s">
        <v>616</v>
      </c>
      <c r="B736" s="70" t="s">
        <v>753</v>
      </c>
      <c r="C736" s="71">
        <v>8693036</v>
      </c>
      <c r="D736" s="70" t="s">
        <v>618</v>
      </c>
      <c r="E736" s="70" t="s">
        <v>42</v>
      </c>
      <c r="F736" s="75" t="str">
        <f>IF(COUNTIF('WCET Data'!D:D,C736)&gt;0,"Yes","-")</f>
        <v>-</v>
      </c>
      <c r="J736" s="76"/>
      <c r="K736" s="69" t="str">
        <f t="shared" si="67"/>
        <v/>
      </c>
      <c r="L736" s="40" t="e">
        <f t="shared" si="68"/>
        <v>#N/A</v>
      </c>
      <c r="M736" t="b">
        <f t="shared" si="66"/>
        <v>0</v>
      </c>
      <c r="N736" t="b">
        <f t="shared" si="69"/>
        <v>0</v>
      </c>
      <c r="O736" t="b">
        <f t="shared" si="70"/>
        <v>0</v>
      </c>
      <c r="P736" t="b">
        <f t="shared" si="71"/>
        <v>0</v>
      </c>
    </row>
    <row r="737" spans="1:16" x14ac:dyDescent="0.45">
      <c r="A737" s="69" t="s">
        <v>616</v>
      </c>
      <c r="B737" s="70" t="s">
        <v>754</v>
      </c>
      <c r="C737" s="71">
        <v>8692128</v>
      </c>
      <c r="D737" s="70" t="s">
        <v>618</v>
      </c>
      <c r="E737" s="70" t="s">
        <v>42</v>
      </c>
      <c r="F737" s="75" t="str">
        <f>IF(COUNTIF('WCET Data'!D:D,C737)&gt;0,"Yes","-")</f>
        <v>-</v>
      </c>
      <c r="J737" s="76"/>
      <c r="K737" s="69" t="str">
        <f t="shared" si="67"/>
        <v/>
      </c>
      <c r="L737" s="40" t="e">
        <f t="shared" si="68"/>
        <v>#N/A</v>
      </c>
      <c r="M737" t="b">
        <f t="shared" si="66"/>
        <v>0</v>
      </c>
      <c r="N737" t="b">
        <f t="shared" si="69"/>
        <v>0</v>
      </c>
      <c r="O737" t="b">
        <f t="shared" si="70"/>
        <v>0</v>
      </c>
      <c r="P737" t="b">
        <f t="shared" si="71"/>
        <v>0</v>
      </c>
    </row>
    <row r="738" spans="1:16" x14ac:dyDescent="0.45">
      <c r="A738" s="69" t="s">
        <v>616</v>
      </c>
      <c r="B738" s="70" t="s">
        <v>755</v>
      </c>
      <c r="C738" s="71">
        <v>8693039</v>
      </c>
      <c r="D738" s="70" t="s">
        <v>618</v>
      </c>
      <c r="E738" s="70" t="s">
        <v>42</v>
      </c>
      <c r="F738" s="75" t="str">
        <f>IF(COUNTIF('WCET Data'!D:D,C738)&gt;0,"Yes","-")</f>
        <v>-</v>
      </c>
      <c r="J738" s="76"/>
      <c r="K738" s="69" t="str">
        <f t="shared" si="67"/>
        <v/>
      </c>
      <c r="L738" s="40" t="e">
        <f t="shared" si="68"/>
        <v>#N/A</v>
      </c>
      <c r="M738" t="b">
        <f t="shared" si="66"/>
        <v>0</v>
      </c>
      <c r="N738" t="b">
        <f t="shared" si="69"/>
        <v>0</v>
      </c>
      <c r="O738" t="b">
        <f t="shared" si="70"/>
        <v>0</v>
      </c>
      <c r="P738" t="b">
        <f t="shared" si="71"/>
        <v>0</v>
      </c>
    </row>
    <row r="739" spans="1:16" x14ac:dyDescent="0.45">
      <c r="A739" s="69" t="s">
        <v>616</v>
      </c>
      <c r="B739" s="70" t="s">
        <v>756</v>
      </c>
      <c r="C739" s="71">
        <v>8693040</v>
      </c>
      <c r="D739" s="70" t="s">
        <v>618</v>
      </c>
      <c r="E739" s="70" t="s">
        <v>42</v>
      </c>
      <c r="F739" s="75" t="str">
        <f>IF(COUNTIF('WCET Data'!D:D,C739)&gt;0,"Yes","-")</f>
        <v>-</v>
      </c>
      <c r="J739" s="76"/>
      <c r="K739" s="69" t="str">
        <f t="shared" si="67"/>
        <v/>
      </c>
      <c r="L739" s="40" t="e">
        <f t="shared" si="68"/>
        <v>#N/A</v>
      </c>
      <c r="M739" t="b">
        <f t="shared" si="66"/>
        <v>0</v>
      </c>
      <c r="N739" t="b">
        <f t="shared" si="69"/>
        <v>0</v>
      </c>
      <c r="O739" t="b">
        <f t="shared" si="70"/>
        <v>0</v>
      </c>
      <c r="P739" t="b">
        <f t="shared" si="71"/>
        <v>0</v>
      </c>
    </row>
    <row r="740" spans="1:16" x14ac:dyDescent="0.45">
      <c r="A740" s="69" t="s">
        <v>616</v>
      </c>
      <c r="B740" s="70" t="s">
        <v>757</v>
      </c>
      <c r="C740" s="71">
        <v>8692079</v>
      </c>
      <c r="D740" s="70" t="s">
        <v>618</v>
      </c>
      <c r="E740" s="70" t="s">
        <v>42</v>
      </c>
      <c r="F740" s="75" t="str">
        <f>IF(COUNTIF('WCET Data'!D:D,C740)&gt;0,"Yes","-")</f>
        <v>-</v>
      </c>
      <c r="J740" s="76"/>
      <c r="K740" s="69" t="str">
        <f t="shared" si="67"/>
        <v/>
      </c>
      <c r="L740" s="40" t="e">
        <f t="shared" si="68"/>
        <v>#N/A</v>
      </c>
      <c r="M740" t="b">
        <f t="shared" si="66"/>
        <v>0</v>
      </c>
      <c r="N740" t="b">
        <f t="shared" si="69"/>
        <v>0</v>
      </c>
      <c r="O740" t="b">
        <f t="shared" si="70"/>
        <v>0</v>
      </c>
      <c r="P740" t="b">
        <f t="shared" si="71"/>
        <v>0</v>
      </c>
    </row>
    <row r="741" spans="1:16" x14ac:dyDescent="0.45">
      <c r="A741" s="69" t="s">
        <v>616</v>
      </c>
      <c r="B741" s="70" t="s">
        <v>590</v>
      </c>
      <c r="C741" s="71">
        <v>8692133</v>
      </c>
      <c r="D741" s="70" t="s">
        <v>618</v>
      </c>
      <c r="E741" s="70" t="s">
        <v>42</v>
      </c>
      <c r="F741" s="75" t="str">
        <f>IF(COUNTIF('WCET Data'!D:D,C741)&gt;0,"Yes","-")</f>
        <v>-</v>
      </c>
      <c r="J741" s="76"/>
      <c r="K741" s="69" t="str">
        <f t="shared" si="67"/>
        <v/>
      </c>
      <c r="L741" s="40" t="e">
        <f t="shared" si="68"/>
        <v>#N/A</v>
      </c>
      <c r="M741" t="b">
        <f t="shared" si="66"/>
        <v>0</v>
      </c>
      <c r="N741" t="b">
        <f t="shared" si="69"/>
        <v>0</v>
      </c>
      <c r="O741" t="b">
        <f t="shared" si="70"/>
        <v>0</v>
      </c>
      <c r="P741" t="b">
        <f t="shared" si="71"/>
        <v>0</v>
      </c>
    </row>
    <row r="742" spans="1:16" x14ac:dyDescent="0.45">
      <c r="A742" s="69" t="s">
        <v>616</v>
      </c>
      <c r="B742" s="70" t="s">
        <v>758</v>
      </c>
      <c r="C742" s="71">
        <v>8692246</v>
      </c>
      <c r="D742" s="70" t="s">
        <v>618</v>
      </c>
      <c r="E742" s="70" t="s">
        <v>42</v>
      </c>
      <c r="F742" s="75" t="str">
        <f>IF(COUNTIF('WCET Data'!D:D,C742)&gt;0,"Yes","-")</f>
        <v>-</v>
      </c>
      <c r="J742" s="76"/>
      <c r="K742" s="69" t="str">
        <f t="shared" si="67"/>
        <v/>
      </c>
      <c r="L742" s="40" t="e">
        <f t="shared" si="68"/>
        <v>#N/A</v>
      </c>
      <c r="M742" t="b">
        <f t="shared" si="66"/>
        <v>0</v>
      </c>
      <c r="N742" t="b">
        <f t="shared" si="69"/>
        <v>0</v>
      </c>
      <c r="O742" t="b">
        <f t="shared" si="70"/>
        <v>0</v>
      </c>
      <c r="P742" t="b">
        <f t="shared" si="71"/>
        <v>0</v>
      </c>
    </row>
    <row r="743" spans="1:16" x14ac:dyDescent="0.45">
      <c r="A743" s="69" t="s">
        <v>616</v>
      </c>
      <c r="B743" s="70" t="s">
        <v>759</v>
      </c>
      <c r="C743" s="71">
        <v>8693358</v>
      </c>
      <c r="D743" s="70" t="s">
        <v>618</v>
      </c>
      <c r="E743" s="70" t="s">
        <v>42</v>
      </c>
      <c r="F743" s="75" t="str">
        <f>IF(COUNTIF('WCET Data'!D:D,C743)&gt;0,"Yes","-")</f>
        <v>-</v>
      </c>
      <c r="J743" s="76"/>
      <c r="K743" s="69" t="str">
        <f t="shared" si="67"/>
        <v/>
      </c>
      <c r="L743" s="40" t="e">
        <f t="shared" si="68"/>
        <v>#N/A</v>
      </c>
      <c r="M743" t="b">
        <f t="shared" si="66"/>
        <v>0</v>
      </c>
      <c r="N743" t="b">
        <f t="shared" si="69"/>
        <v>0</v>
      </c>
      <c r="O743" t="b">
        <f t="shared" si="70"/>
        <v>0</v>
      </c>
      <c r="P743" t="b">
        <f t="shared" si="71"/>
        <v>0</v>
      </c>
    </row>
    <row r="744" spans="1:16" x14ac:dyDescent="0.45">
      <c r="A744" s="69" t="s">
        <v>616</v>
      </c>
      <c r="B744" s="70" t="s">
        <v>760</v>
      </c>
      <c r="C744" s="71">
        <v>8695205</v>
      </c>
      <c r="D744" s="70" t="s">
        <v>618</v>
      </c>
      <c r="E744" s="70" t="s">
        <v>42</v>
      </c>
      <c r="F744" s="75" t="str">
        <f>IF(COUNTIF('WCET Data'!D:D,C744)&gt;0,"Yes","-")</f>
        <v>-</v>
      </c>
      <c r="J744" s="76"/>
      <c r="K744" s="69" t="str">
        <f t="shared" si="67"/>
        <v/>
      </c>
      <c r="L744" s="40" t="e">
        <f t="shared" si="68"/>
        <v>#N/A</v>
      </c>
      <c r="M744" t="b">
        <f t="shared" si="66"/>
        <v>0</v>
      </c>
      <c r="N744" t="b">
        <f t="shared" si="69"/>
        <v>0</v>
      </c>
      <c r="O744" t="b">
        <f t="shared" si="70"/>
        <v>0</v>
      </c>
      <c r="P744" t="b">
        <f t="shared" si="71"/>
        <v>0</v>
      </c>
    </row>
    <row r="745" spans="1:16" x14ac:dyDescent="0.45">
      <c r="A745" s="69" t="s">
        <v>616</v>
      </c>
      <c r="B745" s="70" t="s">
        <v>136</v>
      </c>
      <c r="C745" s="71">
        <v>8695206</v>
      </c>
      <c r="D745" s="70" t="s">
        <v>618</v>
      </c>
      <c r="E745" s="70" t="s">
        <v>42</v>
      </c>
      <c r="F745" s="75" t="str">
        <f>IF(COUNTIF('WCET Data'!D:D,C745)&gt;0,"Yes","-")</f>
        <v>-</v>
      </c>
      <c r="J745" s="76"/>
      <c r="K745" s="69" t="str">
        <f t="shared" si="67"/>
        <v/>
      </c>
      <c r="L745" s="40" t="e">
        <f t="shared" si="68"/>
        <v>#N/A</v>
      </c>
      <c r="M745" t="b">
        <f t="shared" si="66"/>
        <v>0</v>
      </c>
      <c r="N745" t="b">
        <f t="shared" si="69"/>
        <v>0</v>
      </c>
      <c r="O745" t="b">
        <f t="shared" si="70"/>
        <v>0</v>
      </c>
      <c r="P745" t="b">
        <f t="shared" si="71"/>
        <v>0</v>
      </c>
    </row>
    <row r="746" spans="1:16" x14ac:dyDescent="0.45">
      <c r="A746" s="69" t="s">
        <v>616</v>
      </c>
      <c r="B746" s="70" t="s">
        <v>761</v>
      </c>
      <c r="C746" s="71">
        <v>8693316</v>
      </c>
      <c r="D746" s="70" t="s">
        <v>618</v>
      </c>
      <c r="E746" s="70" t="s">
        <v>42</v>
      </c>
      <c r="F746" s="75" t="str">
        <f>IF(COUNTIF('WCET Data'!D:D,C746)&gt;0,"Yes","-")</f>
        <v>-</v>
      </c>
      <c r="J746" s="76"/>
      <c r="K746" s="69" t="str">
        <f t="shared" si="67"/>
        <v/>
      </c>
      <c r="L746" s="40" t="e">
        <f t="shared" si="68"/>
        <v>#N/A</v>
      </c>
      <c r="M746" t="b">
        <f t="shared" si="66"/>
        <v>0</v>
      </c>
      <c r="N746" t="b">
        <f t="shared" si="69"/>
        <v>0</v>
      </c>
      <c r="O746" t="b">
        <f t="shared" si="70"/>
        <v>0</v>
      </c>
      <c r="P746" t="b">
        <f t="shared" si="71"/>
        <v>0</v>
      </c>
    </row>
    <row r="747" spans="1:16" x14ac:dyDescent="0.45">
      <c r="A747" s="69" t="s">
        <v>616</v>
      </c>
      <c r="B747" s="70" t="s">
        <v>762</v>
      </c>
      <c r="C747" s="71">
        <v>8693306</v>
      </c>
      <c r="D747" s="70" t="s">
        <v>618</v>
      </c>
      <c r="E747" s="70" t="s">
        <v>42</v>
      </c>
      <c r="F747" s="75" t="str">
        <f>IF(COUNTIF('WCET Data'!D:D,C747)&gt;0,"Yes","-")</f>
        <v>-</v>
      </c>
      <c r="J747" s="76"/>
      <c r="K747" s="69" t="str">
        <f t="shared" si="67"/>
        <v/>
      </c>
      <c r="L747" s="40" t="e">
        <f t="shared" si="68"/>
        <v>#N/A</v>
      </c>
      <c r="M747" t="b">
        <f t="shared" si="66"/>
        <v>0</v>
      </c>
      <c r="N747" t="b">
        <f t="shared" si="69"/>
        <v>0</v>
      </c>
      <c r="O747" t="b">
        <f t="shared" si="70"/>
        <v>0</v>
      </c>
      <c r="P747" t="b">
        <f t="shared" si="71"/>
        <v>0</v>
      </c>
    </row>
    <row r="748" spans="1:16" x14ac:dyDescent="0.45">
      <c r="A748" s="69" t="s">
        <v>616</v>
      </c>
      <c r="B748" s="70" t="s">
        <v>763</v>
      </c>
      <c r="C748" s="71">
        <v>8693321</v>
      </c>
      <c r="D748" s="70" t="s">
        <v>618</v>
      </c>
      <c r="E748" s="70" t="s">
        <v>42</v>
      </c>
      <c r="F748" s="75" t="str">
        <f>IF(COUNTIF('WCET Data'!D:D,C748)&gt;0,"Yes","-")</f>
        <v>-</v>
      </c>
      <c r="J748" s="76"/>
      <c r="K748" s="69" t="str">
        <f t="shared" si="67"/>
        <v/>
      </c>
      <c r="L748" s="40" t="e">
        <f t="shared" si="68"/>
        <v>#N/A</v>
      </c>
      <c r="M748" t="b">
        <f t="shared" si="66"/>
        <v>0</v>
      </c>
      <c r="N748" t="b">
        <f t="shared" si="69"/>
        <v>0</v>
      </c>
      <c r="O748" t="b">
        <f t="shared" si="70"/>
        <v>0</v>
      </c>
      <c r="P748" t="b">
        <f t="shared" si="71"/>
        <v>0</v>
      </c>
    </row>
    <row r="749" spans="1:16" x14ac:dyDescent="0.45">
      <c r="A749" s="69" t="s">
        <v>616</v>
      </c>
      <c r="B749" s="70" t="s">
        <v>764</v>
      </c>
      <c r="C749" s="71">
        <v>8693044</v>
      </c>
      <c r="D749" s="70" t="s">
        <v>618</v>
      </c>
      <c r="E749" s="70" t="s">
        <v>42</v>
      </c>
      <c r="F749" s="75" t="str">
        <f>IF(COUNTIF('WCET Data'!D:D,C749)&gt;0,"Yes","-")</f>
        <v>-</v>
      </c>
      <c r="J749" s="76"/>
      <c r="K749" s="69" t="str">
        <f t="shared" si="67"/>
        <v/>
      </c>
      <c r="L749" s="40" t="e">
        <f t="shared" si="68"/>
        <v>#N/A</v>
      </c>
      <c r="M749" t="b">
        <f t="shared" si="66"/>
        <v>0</v>
      </c>
      <c r="N749" t="b">
        <f t="shared" si="69"/>
        <v>0</v>
      </c>
      <c r="O749" t="b">
        <f t="shared" si="70"/>
        <v>0</v>
      </c>
      <c r="P749" t="b">
        <f t="shared" si="71"/>
        <v>0</v>
      </c>
    </row>
    <row r="750" spans="1:16" x14ac:dyDescent="0.45">
      <c r="A750" s="69" t="s">
        <v>616</v>
      </c>
      <c r="B750" s="70" t="s">
        <v>765</v>
      </c>
      <c r="C750" s="71">
        <v>8693325</v>
      </c>
      <c r="D750" s="70" t="s">
        <v>618</v>
      </c>
      <c r="E750" s="70" t="s">
        <v>42</v>
      </c>
      <c r="F750" s="75" t="str">
        <f>IF(COUNTIF('WCET Data'!D:D,C750)&gt;0,"Yes","-")</f>
        <v>-</v>
      </c>
      <c r="J750" s="76"/>
      <c r="K750" s="69" t="str">
        <f t="shared" si="67"/>
        <v/>
      </c>
      <c r="L750" s="40" t="e">
        <f t="shared" si="68"/>
        <v>#N/A</v>
      </c>
      <c r="M750" t="b">
        <f t="shared" si="66"/>
        <v>0</v>
      </c>
      <c r="N750" t="b">
        <f t="shared" si="69"/>
        <v>0</v>
      </c>
      <c r="O750" t="b">
        <f t="shared" si="70"/>
        <v>0</v>
      </c>
      <c r="P750" t="b">
        <f t="shared" si="71"/>
        <v>0</v>
      </c>
    </row>
    <row r="751" spans="1:16" x14ac:dyDescent="0.45">
      <c r="A751" s="69" t="s">
        <v>616</v>
      </c>
      <c r="B751" s="70" t="s">
        <v>766</v>
      </c>
      <c r="C751" s="71">
        <v>8693360</v>
      </c>
      <c r="D751" s="70" t="s">
        <v>618</v>
      </c>
      <c r="E751" s="70" t="s">
        <v>42</v>
      </c>
      <c r="F751" s="75" t="str">
        <f>IF(COUNTIF('WCET Data'!D:D,C751)&gt;0,"Yes","-")</f>
        <v>-</v>
      </c>
      <c r="J751" s="76"/>
      <c r="K751" s="69" t="str">
        <f t="shared" si="67"/>
        <v/>
      </c>
      <c r="L751" s="40" t="e">
        <f t="shared" si="68"/>
        <v>#N/A</v>
      </c>
      <c r="M751" t="b">
        <f t="shared" si="66"/>
        <v>0</v>
      </c>
      <c r="N751" t="b">
        <f t="shared" si="69"/>
        <v>0</v>
      </c>
      <c r="O751" t="b">
        <f t="shared" si="70"/>
        <v>0</v>
      </c>
      <c r="P751" t="b">
        <f t="shared" si="71"/>
        <v>0</v>
      </c>
    </row>
    <row r="752" spans="1:16" x14ac:dyDescent="0.45">
      <c r="A752" s="69" t="s">
        <v>616</v>
      </c>
      <c r="B752" s="70" t="s">
        <v>767</v>
      </c>
      <c r="C752" s="71">
        <v>8692066</v>
      </c>
      <c r="D752" s="70" t="s">
        <v>618</v>
      </c>
      <c r="E752" s="70" t="s">
        <v>42</v>
      </c>
      <c r="F752" s="75" t="str">
        <f>IF(COUNTIF('WCET Data'!D:D,C752)&gt;0,"Yes","-")</f>
        <v>-</v>
      </c>
      <c r="J752" s="76"/>
      <c r="K752" s="69" t="str">
        <f t="shared" si="67"/>
        <v/>
      </c>
      <c r="L752" s="40" t="e">
        <f t="shared" si="68"/>
        <v>#N/A</v>
      </c>
      <c r="M752" t="b">
        <f t="shared" si="66"/>
        <v>0</v>
      </c>
      <c r="N752" t="b">
        <f t="shared" si="69"/>
        <v>0</v>
      </c>
      <c r="O752" t="b">
        <f t="shared" si="70"/>
        <v>0</v>
      </c>
      <c r="P752" t="b">
        <f t="shared" si="71"/>
        <v>0</v>
      </c>
    </row>
    <row r="753" spans="1:16" x14ac:dyDescent="0.45">
      <c r="A753" s="69" t="s">
        <v>616</v>
      </c>
      <c r="B753" s="70" t="s">
        <v>768</v>
      </c>
      <c r="C753" s="71">
        <v>8693361</v>
      </c>
      <c r="D753" s="70" t="s">
        <v>618</v>
      </c>
      <c r="E753" s="70" t="s">
        <v>42</v>
      </c>
      <c r="F753" s="75" t="str">
        <f>IF(COUNTIF('WCET Data'!D:D,C753)&gt;0,"Yes","-")</f>
        <v>-</v>
      </c>
      <c r="J753" s="76"/>
      <c r="K753" s="69" t="str">
        <f t="shared" si="67"/>
        <v/>
      </c>
      <c r="L753" s="40" t="e">
        <f t="shared" si="68"/>
        <v>#N/A</v>
      </c>
      <c r="M753" t="b">
        <f t="shared" si="66"/>
        <v>0</v>
      </c>
      <c r="N753" t="b">
        <f t="shared" si="69"/>
        <v>0</v>
      </c>
      <c r="O753" t="b">
        <f t="shared" si="70"/>
        <v>0</v>
      </c>
      <c r="P753" t="b">
        <f t="shared" si="71"/>
        <v>0</v>
      </c>
    </row>
    <row r="754" spans="1:16" x14ac:dyDescent="0.45">
      <c r="A754" s="69" t="s">
        <v>616</v>
      </c>
      <c r="B754" s="70" t="s">
        <v>769</v>
      </c>
      <c r="C754" s="71">
        <v>8693359</v>
      </c>
      <c r="D754" s="70" t="s">
        <v>618</v>
      </c>
      <c r="E754" s="70" t="s">
        <v>42</v>
      </c>
      <c r="F754" s="75" t="str">
        <f>IF(COUNTIF('WCET Data'!D:D,C754)&gt;0,"Yes","-")</f>
        <v>-</v>
      </c>
      <c r="J754" s="76"/>
      <c r="K754" s="69" t="str">
        <f t="shared" si="67"/>
        <v/>
      </c>
      <c r="L754" s="40" t="e">
        <f t="shared" si="68"/>
        <v>#N/A</v>
      </c>
      <c r="M754" t="b">
        <f t="shared" si="66"/>
        <v>0</v>
      </c>
      <c r="N754" t="b">
        <f t="shared" si="69"/>
        <v>0</v>
      </c>
      <c r="O754" t="b">
        <f t="shared" si="70"/>
        <v>0</v>
      </c>
      <c r="P754" t="b">
        <f t="shared" si="71"/>
        <v>0</v>
      </c>
    </row>
    <row r="755" spans="1:16" x14ac:dyDescent="0.45">
      <c r="A755" s="69" t="s">
        <v>616</v>
      </c>
      <c r="B755" s="70" t="s">
        <v>770</v>
      </c>
      <c r="C755" s="71">
        <v>8693045</v>
      </c>
      <c r="D755" s="70" t="s">
        <v>618</v>
      </c>
      <c r="E755" s="70" t="s">
        <v>42</v>
      </c>
      <c r="F755" s="75" t="str">
        <f>IF(COUNTIF('WCET Data'!D:D,C755)&gt;0,"Yes","-")</f>
        <v>-</v>
      </c>
      <c r="J755" s="76"/>
      <c r="K755" s="69" t="str">
        <f t="shared" si="67"/>
        <v/>
      </c>
      <c r="L755" s="40" t="e">
        <f t="shared" si="68"/>
        <v>#N/A</v>
      </c>
      <c r="M755" t="b">
        <f t="shared" si="66"/>
        <v>0</v>
      </c>
      <c r="N755" t="b">
        <f t="shared" si="69"/>
        <v>0</v>
      </c>
      <c r="O755" t="b">
        <f t="shared" si="70"/>
        <v>0</v>
      </c>
      <c r="P755" t="b">
        <f t="shared" si="71"/>
        <v>0</v>
      </c>
    </row>
    <row r="756" spans="1:16" x14ac:dyDescent="0.45">
      <c r="A756" s="69" t="s">
        <v>616</v>
      </c>
      <c r="B756" s="70" t="s">
        <v>771</v>
      </c>
      <c r="C756" s="71">
        <v>8693049</v>
      </c>
      <c r="D756" s="70" t="s">
        <v>618</v>
      </c>
      <c r="E756" s="70" t="s">
        <v>42</v>
      </c>
      <c r="F756" s="75" t="str">
        <f>IF(COUNTIF('WCET Data'!D:D,C756)&gt;0,"Yes","-")</f>
        <v>-</v>
      </c>
      <c r="J756" s="76"/>
      <c r="K756" s="69" t="str">
        <f t="shared" si="67"/>
        <v/>
      </c>
      <c r="L756" s="40" t="e">
        <f t="shared" si="68"/>
        <v>#N/A</v>
      </c>
      <c r="M756" t="b">
        <f t="shared" si="66"/>
        <v>0</v>
      </c>
      <c r="N756" t="b">
        <f t="shared" si="69"/>
        <v>0</v>
      </c>
      <c r="O756" t="b">
        <f t="shared" si="70"/>
        <v>0</v>
      </c>
      <c r="P756" t="b">
        <f t="shared" si="71"/>
        <v>0</v>
      </c>
    </row>
    <row r="757" spans="1:16" x14ac:dyDescent="0.45">
      <c r="A757" s="69" t="s">
        <v>616</v>
      </c>
      <c r="B757" s="70" t="s">
        <v>772</v>
      </c>
      <c r="C757" s="71">
        <v>8692131</v>
      </c>
      <c r="D757" s="70" t="s">
        <v>618</v>
      </c>
      <c r="E757" s="70" t="s">
        <v>42</v>
      </c>
      <c r="F757" s="75" t="str">
        <f>IF(COUNTIF('WCET Data'!D:D,C757)&gt;0,"Yes","-")</f>
        <v>-</v>
      </c>
      <c r="J757" s="76"/>
      <c r="K757" s="69" t="str">
        <f t="shared" si="67"/>
        <v/>
      </c>
      <c r="L757" s="40" t="e">
        <f t="shared" si="68"/>
        <v>#N/A</v>
      </c>
      <c r="M757" t="b">
        <f t="shared" si="66"/>
        <v>0</v>
      </c>
      <c r="N757" t="b">
        <f t="shared" si="69"/>
        <v>0</v>
      </c>
      <c r="O757" t="b">
        <f t="shared" si="70"/>
        <v>0</v>
      </c>
      <c r="P757" t="b">
        <f t="shared" si="71"/>
        <v>0</v>
      </c>
    </row>
    <row r="758" spans="1:16" x14ac:dyDescent="0.45">
      <c r="A758" s="69" t="s">
        <v>616</v>
      </c>
      <c r="B758" s="70" t="s">
        <v>773</v>
      </c>
      <c r="C758" s="71">
        <v>8692111</v>
      </c>
      <c r="D758" s="70" t="s">
        <v>618</v>
      </c>
      <c r="E758" s="70" t="s">
        <v>42</v>
      </c>
      <c r="F758" s="75" t="str">
        <f>IF(COUNTIF('WCET Data'!D:D,C758)&gt;0,"Yes","-")</f>
        <v>-</v>
      </c>
      <c r="J758" s="76"/>
      <c r="K758" s="69" t="str">
        <f t="shared" si="67"/>
        <v/>
      </c>
      <c r="L758" s="40" t="e">
        <f t="shared" si="68"/>
        <v>#N/A</v>
      </c>
      <c r="M758" t="b">
        <f t="shared" si="66"/>
        <v>0</v>
      </c>
      <c r="N758" t="b">
        <f t="shared" si="69"/>
        <v>0</v>
      </c>
      <c r="O758" t="b">
        <f t="shared" si="70"/>
        <v>0</v>
      </c>
      <c r="P758" t="b">
        <f t="shared" si="71"/>
        <v>0</v>
      </c>
    </row>
    <row r="759" spans="1:16" x14ac:dyDescent="0.45">
      <c r="A759" s="69" t="s">
        <v>616</v>
      </c>
      <c r="B759" s="70" t="s">
        <v>774</v>
      </c>
      <c r="C759" s="71">
        <v>8692001</v>
      </c>
      <c r="D759" s="70" t="s">
        <v>618</v>
      </c>
      <c r="E759" s="70" t="s">
        <v>42</v>
      </c>
      <c r="F759" s="75" t="str">
        <f>IF(COUNTIF('WCET Data'!D:D,C759)&gt;0,"Yes","-")</f>
        <v>-</v>
      </c>
      <c r="J759" s="76"/>
      <c r="K759" s="69" t="str">
        <f t="shared" si="67"/>
        <v/>
      </c>
      <c r="L759" s="40" t="e">
        <f t="shared" si="68"/>
        <v>#N/A</v>
      </c>
      <c r="M759" t="b">
        <f t="shared" si="66"/>
        <v>0</v>
      </c>
      <c r="N759" t="b">
        <f t="shared" si="69"/>
        <v>0</v>
      </c>
      <c r="O759" t="b">
        <f t="shared" si="70"/>
        <v>0</v>
      </c>
      <c r="P759" t="b">
        <f t="shared" si="71"/>
        <v>0</v>
      </c>
    </row>
    <row r="760" spans="1:16" x14ac:dyDescent="0.45">
      <c r="A760" s="69" t="s">
        <v>616</v>
      </c>
      <c r="B760" s="70" t="s">
        <v>775</v>
      </c>
      <c r="C760" s="71">
        <v>8693331</v>
      </c>
      <c r="D760" s="70" t="s">
        <v>618</v>
      </c>
      <c r="E760" s="70" t="s">
        <v>42</v>
      </c>
      <c r="F760" s="75" t="str">
        <f>IF(COUNTIF('WCET Data'!D:D,C760)&gt;0,"Yes","-")</f>
        <v>-</v>
      </c>
      <c r="J760" s="76"/>
      <c r="K760" s="69" t="str">
        <f t="shared" si="67"/>
        <v/>
      </c>
      <c r="L760" s="40" t="e">
        <f t="shared" si="68"/>
        <v>#N/A</v>
      </c>
      <c r="M760" t="b">
        <f t="shared" si="66"/>
        <v>0</v>
      </c>
      <c r="N760" t="b">
        <f t="shared" si="69"/>
        <v>0</v>
      </c>
      <c r="O760" t="b">
        <f t="shared" si="70"/>
        <v>0</v>
      </c>
      <c r="P760" t="b">
        <f t="shared" si="71"/>
        <v>0</v>
      </c>
    </row>
    <row r="761" spans="1:16" x14ac:dyDescent="0.45">
      <c r="A761" s="69" t="s">
        <v>616</v>
      </c>
      <c r="B761" s="70" t="s">
        <v>776</v>
      </c>
      <c r="C761" s="71">
        <v>8693332</v>
      </c>
      <c r="D761" s="70" t="s">
        <v>618</v>
      </c>
      <c r="E761" s="70" t="s">
        <v>42</v>
      </c>
      <c r="F761" s="75" t="str">
        <f>IF(COUNTIF('WCET Data'!D:D,C761)&gt;0,"Yes","-")</f>
        <v>-</v>
      </c>
      <c r="J761" s="76"/>
      <c r="K761" s="69" t="str">
        <f t="shared" si="67"/>
        <v/>
      </c>
      <c r="L761" s="40" t="e">
        <f t="shared" si="68"/>
        <v>#N/A</v>
      </c>
      <c r="M761" t="b">
        <f t="shared" si="66"/>
        <v>0</v>
      </c>
      <c r="N761" t="b">
        <f t="shared" si="69"/>
        <v>0</v>
      </c>
      <c r="O761" t="b">
        <f t="shared" si="70"/>
        <v>0</v>
      </c>
      <c r="P761" t="b">
        <f t="shared" si="71"/>
        <v>0</v>
      </c>
    </row>
    <row r="762" spans="1:16" x14ac:dyDescent="0.45">
      <c r="A762" s="69" t="s">
        <v>616</v>
      </c>
      <c r="B762" s="70" t="s">
        <v>777</v>
      </c>
      <c r="C762" s="71">
        <v>8682155</v>
      </c>
      <c r="D762" s="70" t="s">
        <v>634</v>
      </c>
      <c r="E762" s="70" t="s">
        <v>42</v>
      </c>
      <c r="F762" s="75" t="str">
        <f>IF(COUNTIF('WCET Data'!D:D,C762)&gt;0,"Yes","-")</f>
        <v>-</v>
      </c>
      <c r="J762" s="76"/>
      <c r="K762" s="69" t="str">
        <f t="shared" si="67"/>
        <v/>
      </c>
      <c r="L762" s="40" t="e">
        <f t="shared" si="68"/>
        <v>#N/A</v>
      </c>
      <c r="M762" t="b">
        <f t="shared" si="66"/>
        <v>0</v>
      </c>
      <c r="N762" t="b">
        <f t="shared" si="69"/>
        <v>0</v>
      </c>
      <c r="O762" t="b">
        <f t="shared" si="70"/>
        <v>0</v>
      </c>
      <c r="P762" t="b">
        <f t="shared" si="71"/>
        <v>0</v>
      </c>
    </row>
    <row r="763" spans="1:16" x14ac:dyDescent="0.45">
      <c r="A763" s="69" t="s">
        <v>616</v>
      </c>
      <c r="B763" s="70" t="s">
        <v>778</v>
      </c>
      <c r="C763" s="71">
        <v>8682002</v>
      </c>
      <c r="D763" s="70" t="s">
        <v>634</v>
      </c>
      <c r="E763" s="70" t="s">
        <v>42</v>
      </c>
      <c r="F763" s="75" t="str">
        <f>IF(COUNTIF('WCET Data'!D:D,C763)&gt;0,"Yes","-")</f>
        <v>-</v>
      </c>
      <c r="J763" s="76"/>
      <c r="K763" s="69" t="str">
        <f t="shared" si="67"/>
        <v/>
      </c>
      <c r="L763" s="40" t="e">
        <f t="shared" si="68"/>
        <v>#N/A</v>
      </c>
      <c r="M763" t="b">
        <f t="shared" si="66"/>
        <v>0</v>
      </c>
      <c r="N763" t="b">
        <f t="shared" si="69"/>
        <v>0</v>
      </c>
      <c r="O763" t="b">
        <f t="shared" si="70"/>
        <v>0</v>
      </c>
      <c r="P763" t="b">
        <f t="shared" si="71"/>
        <v>0</v>
      </c>
    </row>
    <row r="764" spans="1:16" x14ac:dyDescent="0.45">
      <c r="A764" s="69" t="s">
        <v>616</v>
      </c>
      <c r="B764" s="70" t="s">
        <v>779</v>
      </c>
      <c r="C764" s="71">
        <v>8682071</v>
      </c>
      <c r="D764" s="70" t="s">
        <v>634</v>
      </c>
      <c r="E764" s="70" t="s">
        <v>42</v>
      </c>
      <c r="F764" s="75" t="str">
        <f>IF(COUNTIF('WCET Data'!D:D,C764)&gt;0,"Yes","-")</f>
        <v>-</v>
      </c>
      <c r="J764" s="76"/>
      <c r="K764" s="69" t="str">
        <f t="shared" si="67"/>
        <v/>
      </c>
      <c r="L764" s="40" t="e">
        <f t="shared" si="68"/>
        <v>#N/A</v>
      </c>
      <c r="M764" t="b">
        <f t="shared" si="66"/>
        <v>0</v>
      </c>
      <c r="N764" t="b">
        <f t="shared" si="69"/>
        <v>0</v>
      </c>
      <c r="O764" t="b">
        <f t="shared" si="70"/>
        <v>0</v>
      </c>
      <c r="P764" t="b">
        <f t="shared" si="71"/>
        <v>0</v>
      </c>
    </row>
    <row r="765" spans="1:16" x14ac:dyDescent="0.45">
      <c r="A765" s="69" t="s">
        <v>616</v>
      </c>
      <c r="B765" s="70" t="s">
        <v>780</v>
      </c>
      <c r="C765" s="71">
        <v>8683010</v>
      </c>
      <c r="D765" s="70" t="s">
        <v>634</v>
      </c>
      <c r="E765" s="70" t="s">
        <v>42</v>
      </c>
      <c r="F765" s="75" t="str">
        <f>IF(COUNTIF('WCET Data'!D:D,C765)&gt;0,"Yes","-")</f>
        <v>-</v>
      </c>
      <c r="J765" s="76"/>
      <c r="K765" s="69" t="str">
        <f t="shared" si="67"/>
        <v/>
      </c>
      <c r="L765" s="40" t="e">
        <f t="shared" si="68"/>
        <v>#N/A</v>
      </c>
      <c r="M765" t="b">
        <f t="shared" si="66"/>
        <v>0</v>
      </c>
      <c r="N765" t="b">
        <f t="shared" si="69"/>
        <v>0</v>
      </c>
      <c r="O765" t="b">
        <f t="shared" si="70"/>
        <v>0</v>
      </c>
      <c r="P765" t="b">
        <f t="shared" si="71"/>
        <v>0</v>
      </c>
    </row>
    <row r="766" spans="1:16" x14ac:dyDescent="0.45">
      <c r="A766" s="69" t="s">
        <v>616</v>
      </c>
      <c r="B766" s="70" t="s">
        <v>781</v>
      </c>
      <c r="C766" s="71">
        <v>8683031</v>
      </c>
      <c r="D766" s="70" t="s">
        <v>634</v>
      </c>
      <c r="E766" s="70" t="s">
        <v>42</v>
      </c>
      <c r="F766" s="75" t="str">
        <f>IF(COUNTIF('WCET Data'!D:D,C766)&gt;0,"Yes","-")</f>
        <v>-</v>
      </c>
      <c r="J766" s="76"/>
      <c r="K766" s="69" t="str">
        <f t="shared" si="67"/>
        <v/>
      </c>
      <c r="L766" s="40" t="e">
        <f t="shared" si="68"/>
        <v>#N/A</v>
      </c>
      <c r="M766" t="b">
        <f t="shared" si="66"/>
        <v>0</v>
      </c>
      <c r="N766" t="b">
        <f t="shared" si="69"/>
        <v>0</v>
      </c>
      <c r="O766" t="b">
        <f t="shared" si="70"/>
        <v>0</v>
      </c>
      <c r="P766" t="b">
        <f t="shared" si="71"/>
        <v>0</v>
      </c>
    </row>
    <row r="767" spans="1:16" x14ac:dyDescent="0.45">
      <c r="A767" s="69" t="s">
        <v>616</v>
      </c>
      <c r="B767" s="70" t="s">
        <v>782</v>
      </c>
      <c r="C767" s="71">
        <v>8682000</v>
      </c>
      <c r="D767" s="70" t="s">
        <v>634</v>
      </c>
      <c r="E767" s="70" t="s">
        <v>42</v>
      </c>
      <c r="F767" s="75" t="str">
        <f>IF(COUNTIF('WCET Data'!D:D,C767)&gt;0,"Yes","-")</f>
        <v>-</v>
      </c>
      <c r="J767" s="76"/>
      <c r="K767" s="69" t="str">
        <f t="shared" si="67"/>
        <v/>
      </c>
      <c r="L767" s="40" t="e">
        <f t="shared" si="68"/>
        <v>#N/A</v>
      </c>
      <c r="M767" t="b">
        <f t="shared" si="66"/>
        <v>0</v>
      </c>
      <c r="N767" t="b">
        <f t="shared" si="69"/>
        <v>0</v>
      </c>
      <c r="O767" t="b">
        <f t="shared" si="70"/>
        <v>0</v>
      </c>
      <c r="P767" t="b">
        <f t="shared" si="71"/>
        <v>0</v>
      </c>
    </row>
    <row r="768" spans="1:16" x14ac:dyDescent="0.45">
      <c r="A768" s="69" t="s">
        <v>616</v>
      </c>
      <c r="B768" s="70" t="s">
        <v>783</v>
      </c>
      <c r="C768" s="71">
        <v>8683011</v>
      </c>
      <c r="D768" s="70" t="s">
        <v>634</v>
      </c>
      <c r="E768" s="70" t="s">
        <v>42</v>
      </c>
      <c r="F768" s="75" t="str">
        <f>IF(COUNTIF('WCET Data'!D:D,C768)&gt;0,"Yes","-")</f>
        <v>-</v>
      </c>
      <c r="J768" s="76"/>
      <c r="K768" s="69" t="str">
        <f t="shared" si="67"/>
        <v/>
      </c>
      <c r="L768" s="40" t="e">
        <f t="shared" si="68"/>
        <v>#N/A</v>
      </c>
      <c r="M768" t="b">
        <f t="shared" si="66"/>
        <v>0</v>
      </c>
      <c r="N768" t="b">
        <f t="shared" si="69"/>
        <v>0</v>
      </c>
      <c r="O768" t="b">
        <f t="shared" si="70"/>
        <v>0</v>
      </c>
      <c r="P768" t="b">
        <f t="shared" si="71"/>
        <v>0</v>
      </c>
    </row>
    <row r="769" spans="1:16" x14ac:dyDescent="0.45">
      <c r="A769" s="69" t="s">
        <v>616</v>
      </c>
      <c r="B769" s="70" t="s">
        <v>784</v>
      </c>
      <c r="C769" s="71">
        <v>8683027</v>
      </c>
      <c r="D769" s="70" t="s">
        <v>634</v>
      </c>
      <c r="E769" s="70" t="s">
        <v>42</v>
      </c>
      <c r="F769" s="75" t="str">
        <f>IF(COUNTIF('WCET Data'!D:D,C769)&gt;0,"Yes","-")</f>
        <v>-</v>
      </c>
      <c r="J769" s="76"/>
      <c r="K769" s="69" t="str">
        <f t="shared" si="67"/>
        <v/>
      </c>
      <c r="L769" s="40" t="e">
        <f t="shared" si="68"/>
        <v>#N/A</v>
      </c>
      <c r="M769" t="b">
        <f t="shared" si="66"/>
        <v>0</v>
      </c>
      <c r="N769" t="b">
        <f t="shared" si="69"/>
        <v>0</v>
      </c>
      <c r="O769" t="b">
        <f t="shared" si="70"/>
        <v>0</v>
      </c>
      <c r="P769" t="b">
        <f t="shared" si="71"/>
        <v>0</v>
      </c>
    </row>
    <row r="770" spans="1:16" x14ac:dyDescent="0.45">
      <c r="A770" s="69" t="s">
        <v>616</v>
      </c>
      <c r="B770" s="70" t="s">
        <v>785</v>
      </c>
      <c r="C770" s="71">
        <v>8683324</v>
      </c>
      <c r="D770" s="70" t="s">
        <v>634</v>
      </c>
      <c r="E770" s="70" t="s">
        <v>42</v>
      </c>
      <c r="F770" s="75" t="str">
        <f>IF(COUNTIF('WCET Data'!D:D,C770)&gt;0,"Yes","-")</f>
        <v>-</v>
      </c>
      <c r="J770" s="76"/>
      <c r="K770" s="69" t="str">
        <f t="shared" si="67"/>
        <v/>
      </c>
      <c r="L770" s="40" t="e">
        <f t="shared" si="68"/>
        <v>#N/A</v>
      </c>
      <c r="M770" t="b">
        <f t="shared" si="66"/>
        <v>0</v>
      </c>
      <c r="N770" t="b">
        <f t="shared" si="69"/>
        <v>0</v>
      </c>
      <c r="O770" t="b">
        <f t="shared" si="70"/>
        <v>0</v>
      </c>
      <c r="P770" t="b">
        <f t="shared" si="71"/>
        <v>0</v>
      </c>
    </row>
    <row r="771" spans="1:16" x14ac:dyDescent="0.45">
      <c r="A771" s="69" t="s">
        <v>616</v>
      </c>
      <c r="B771" s="70" t="s">
        <v>786</v>
      </c>
      <c r="C771" s="71">
        <v>8683326</v>
      </c>
      <c r="D771" s="70" t="s">
        <v>634</v>
      </c>
      <c r="E771" s="70" t="s">
        <v>42</v>
      </c>
      <c r="F771" s="75" t="str">
        <f>IF(COUNTIF('WCET Data'!D:D,C771)&gt;0,"Yes","-")</f>
        <v>-</v>
      </c>
      <c r="J771" s="76"/>
      <c r="K771" s="69" t="str">
        <f t="shared" si="67"/>
        <v/>
      </c>
      <c r="L771" s="40" t="e">
        <f t="shared" si="68"/>
        <v>#N/A</v>
      </c>
      <c r="M771" t="b">
        <f t="shared" si="66"/>
        <v>0</v>
      </c>
      <c r="N771" t="b">
        <f t="shared" si="69"/>
        <v>0</v>
      </c>
      <c r="O771" t="b">
        <f t="shared" si="70"/>
        <v>0</v>
      </c>
      <c r="P771" t="b">
        <f t="shared" si="71"/>
        <v>0</v>
      </c>
    </row>
    <row r="772" spans="1:16" x14ac:dyDescent="0.45">
      <c r="A772" s="69" t="s">
        <v>616</v>
      </c>
      <c r="B772" s="70" t="s">
        <v>787</v>
      </c>
      <c r="C772" s="71">
        <v>8683021</v>
      </c>
      <c r="D772" s="70" t="s">
        <v>634</v>
      </c>
      <c r="E772" s="70" t="s">
        <v>42</v>
      </c>
      <c r="F772" s="75" t="str">
        <f>IF(COUNTIF('WCET Data'!D:D,C772)&gt;0,"Yes","-")</f>
        <v>-</v>
      </c>
      <c r="J772" s="76"/>
      <c r="K772" s="69" t="str">
        <f t="shared" si="67"/>
        <v/>
      </c>
      <c r="L772" s="40" t="e">
        <f t="shared" si="68"/>
        <v>#N/A</v>
      </c>
      <c r="M772" t="b">
        <f t="shared" si="66"/>
        <v>0</v>
      </c>
      <c r="N772" t="b">
        <f t="shared" si="69"/>
        <v>0</v>
      </c>
      <c r="O772" t="b">
        <f t="shared" si="70"/>
        <v>0</v>
      </c>
      <c r="P772" t="b">
        <f t="shared" si="71"/>
        <v>0</v>
      </c>
    </row>
    <row r="773" spans="1:16" x14ac:dyDescent="0.45">
      <c r="A773" s="69" t="s">
        <v>616</v>
      </c>
      <c r="B773" s="70" t="s">
        <v>788</v>
      </c>
      <c r="C773" s="71">
        <v>8682123</v>
      </c>
      <c r="D773" s="70" t="s">
        <v>634</v>
      </c>
      <c r="E773" s="70" t="s">
        <v>42</v>
      </c>
      <c r="F773" s="75" t="str">
        <f>IF(COUNTIF('WCET Data'!D:D,C773)&gt;0,"Yes","-")</f>
        <v>-</v>
      </c>
      <c r="J773" s="76"/>
      <c r="K773" s="69" t="str">
        <f t="shared" si="67"/>
        <v/>
      </c>
      <c r="L773" s="40" t="e">
        <f t="shared" si="68"/>
        <v>#N/A</v>
      </c>
      <c r="M773" t="b">
        <f t="shared" si="66"/>
        <v>0</v>
      </c>
      <c r="N773" t="b">
        <f t="shared" si="69"/>
        <v>0</v>
      </c>
      <c r="O773" t="b">
        <f t="shared" si="70"/>
        <v>0</v>
      </c>
      <c r="P773" t="b">
        <f t="shared" si="71"/>
        <v>0</v>
      </c>
    </row>
    <row r="774" spans="1:16" x14ac:dyDescent="0.45">
      <c r="A774" s="69" t="s">
        <v>616</v>
      </c>
      <c r="B774" s="70" t="s">
        <v>789</v>
      </c>
      <c r="C774" s="71">
        <v>8682072</v>
      </c>
      <c r="D774" s="70" t="s">
        <v>634</v>
      </c>
      <c r="E774" s="70" t="s">
        <v>42</v>
      </c>
      <c r="F774" s="75" t="str">
        <f>IF(COUNTIF('WCET Data'!D:D,C774)&gt;0,"Yes","-")</f>
        <v>-</v>
      </c>
      <c r="J774" s="76"/>
      <c r="K774" s="69" t="str">
        <f t="shared" si="67"/>
        <v/>
      </c>
      <c r="L774" s="40" t="e">
        <f t="shared" si="68"/>
        <v>#N/A</v>
      </c>
      <c r="M774" t="b">
        <f t="shared" si="66"/>
        <v>0</v>
      </c>
      <c r="N774" t="b">
        <f t="shared" si="69"/>
        <v>0</v>
      </c>
      <c r="O774" t="b">
        <f t="shared" si="70"/>
        <v>0</v>
      </c>
      <c r="P774" t="b">
        <f t="shared" si="71"/>
        <v>0</v>
      </c>
    </row>
    <row r="775" spans="1:16" x14ac:dyDescent="0.45">
      <c r="A775" s="69" t="s">
        <v>616</v>
      </c>
      <c r="B775" s="70" t="s">
        <v>790</v>
      </c>
      <c r="C775" s="71">
        <v>8683350</v>
      </c>
      <c r="D775" s="70" t="s">
        <v>634</v>
      </c>
      <c r="E775" s="70" t="s">
        <v>42</v>
      </c>
      <c r="F775" s="75" t="str">
        <f>IF(COUNTIF('WCET Data'!D:D,C775)&gt;0,"Yes","-")</f>
        <v>-</v>
      </c>
      <c r="J775" s="76"/>
      <c r="K775" s="69" t="str">
        <f t="shared" si="67"/>
        <v/>
      </c>
      <c r="L775" s="40" t="e">
        <f t="shared" si="68"/>
        <v>#N/A</v>
      </c>
      <c r="M775" t="b">
        <f t="shared" si="66"/>
        <v>0</v>
      </c>
      <c r="N775" t="b">
        <f t="shared" si="69"/>
        <v>0</v>
      </c>
      <c r="O775" t="b">
        <f t="shared" si="70"/>
        <v>0</v>
      </c>
      <c r="P775" t="b">
        <f t="shared" si="71"/>
        <v>0</v>
      </c>
    </row>
    <row r="776" spans="1:16" x14ac:dyDescent="0.45">
      <c r="A776" s="69" t="s">
        <v>616</v>
      </c>
      <c r="B776" s="70" t="s">
        <v>791</v>
      </c>
      <c r="C776" s="71">
        <v>8682098</v>
      </c>
      <c r="D776" s="70" t="s">
        <v>634</v>
      </c>
      <c r="E776" s="70" t="s">
        <v>42</v>
      </c>
      <c r="F776" s="75" t="str">
        <f>IF(COUNTIF('WCET Data'!D:D,C776)&gt;0,"Yes","-")</f>
        <v>-</v>
      </c>
      <c r="J776" s="76"/>
      <c r="K776" s="69" t="str">
        <f t="shared" si="67"/>
        <v/>
      </c>
      <c r="L776" s="40" t="e">
        <f t="shared" si="68"/>
        <v>#N/A</v>
      </c>
      <c r="M776" t="b">
        <f t="shared" si="66"/>
        <v>0</v>
      </c>
      <c r="N776" t="b">
        <f t="shared" si="69"/>
        <v>0</v>
      </c>
      <c r="O776" t="b">
        <f t="shared" si="70"/>
        <v>0</v>
      </c>
      <c r="P776" t="b">
        <f t="shared" si="71"/>
        <v>0</v>
      </c>
    </row>
    <row r="777" spans="1:16" x14ac:dyDescent="0.45">
      <c r="A777" s="69" t="s">
        <v>616</v>
      </c>
      <c r="B777" s="70" t="s">
        <v>792</v>
      </c>
      <c r="C777" s="71">
        <v>8682001</v>
      </c>
      <c r="D777" s="70" t="s">
        <v>634</v>
      </c>
      <c r="E777" s="70" t="s">
        <v>42</v>
      </c>
      <c r="F777" s="75" t="str">
        <f>IF(COUNTIF('WCET Data'!D:D,C777)&gt;0,"Yes","-")</f>
        <v>-</v>
      </c>
      <c r="J777" s="76"/>
      <c r="K777" s="69" t="str">
        <f t="shared" si="67"/>
        <v/>
      </c>
      <c r="L777" s="40" t="e">
        <f t="shared" si="68"/>
        <v>#N/A</v>
      </c>
      <c r="M777" t="b">
        <f t="shared" si="66"/>
        <v>0</v>
      </c>
      <c r="N777" t="b">
        <f t="shared" si="69"/>
        <v>0</v>
      </c>
      <c r="O777" t="b">
        <f t="shared" si="70"/>
        <v>0</v>
      </c>
      <c r="P777" t="b">
        <f t="shared" si="71"/>
        <v>0</v>
      </c>
    </row>
    <row r="778" spans="1:16" x14ac:dyDescent="0.45">
      <c r="A778" s="69" t="s">
        <v>616</v>
      </c>
      <c r="B778" s="70" t="s">
        <v>793</v>
      </c>
      <c r="C778" s="71">
        <v>8683072</v>
      </c>
      <c r="D778" s="70" t="s">
        <v>634</v>
      </c>
      <c r="E778" s="70" t="s">
        <v>42</v>
      </c>
      <c r="F778" s="75" t="str">
        <f>IF(COUNTIF('WCET Data'!D:D,C778)&gt;0,"Yes","-")</f>
        <v>-</v>
      </c>
      <c r="J778" s="76"/>
      <c r="K778" s="69" t="str">
        <f t="shared" si="67"/>
        <v/>
      </c>
      <c r="L778" s="40" t="e">
        <f t="shared" si="68"/>
        <v>#N/A</v>
      </c>
      <c r="M778" t="b">
        <f t="shared" si="66"/>
        <v>0</v>
      </c>
      <c r="N778" t="b">
        <f t="shared" si="69"/>
        <v>0</v>
      </c>
      <c r="O778" t="b">
        <f t="shared" si="70"/>
        <v>0</v>
      </c>
      <c r="P778" t="b">
        <f t="shared" si="71"/>
        <v>0</v>
      </c>
    </row>
    <row r="779" spans="1:16" x14ac:dyDescent="0.45">
      <c r="A779" s="69" t="s">
        <v>616</v>
      </c>
      <c r="B779" s="70" t="s">
        <v>794</v>
      </c>
      <c r="C779" s="71">
        <v>8682112</v>
      </c>
      <c r="D779" s="70" t="s">
        <v>634</v>
      </c>
      <c r="E779" s="70" t="s">
        <v>42</v>
      </c>
      <c r="F779" s="75" t="str">
        <f>IF(COUNTIF('WCET Data'!D:D,C779)&gt;0,"Yes","-")</f>
        <v>-</v>
      </c>
      <c r="J779" s="76"/>
      <c r="K779" s="69" t="str">
        <f t="shared" si="67"/>
        <v/>
      </c>
      <c r="L779" s="40" t="e">
        <f t="shared" si="68"/>
        <v>#N/A</v>
      </c>
      <c r="M779" t="b">
        <f t="shared" si="66"/>
        <v>0</v>
      </c>
      <c r="N779" t="b">
        <f t="shared" si="69"/>
        <v>0</v>
      </c>
      <c r="O779" t="b">
        <f t="shared" si="70"/>
        <v>0</v>
      </c>
      <c r="P779" t="b">
        <f t="shared" si="71"/>
        <v>0</v>
      </c>
    </row>
    <row r="780" spans="1:16" x14ac:dyDescent="0.45">
      <c r="A780" s="69" t="s">
        <v>616</v>
      </c>
      <c r="B780" s="70" t="s">
        <v>795</v>
      </c>
      <c r="C780" s="71">
        <v>8682108</v>
      </c>
      <c r="D780" s="70" t="s">
        <v>634</v>
      </c>
      <c r="E780" s="70" t="s">
        <v>42</v>
      </c>
      <c r="F780" s="75" t="str">
        <f>IF(COUNTIF('WCET Data'!D:D,C780)&gt;0,"Yes","-")</f>
        <v>-</v>
      </c>
      <c r="J780" s="76"/>
      <c r="K780" s="69" t="str">
        <f t="shared" si="67"/>
        <v/>
      </c>
      <c r="L780" s="40" t="e">
        <f t="shared" si="68"/>
        <v>#N/A</v>
      </c>
      <c r="M780" t="b">
        <f t="shared" si="66"/>
        <v>0</v>
      </c>
      <c r="N780" t="b">
        <f t="shared" si="69"/>
        <v>0</v>
      </c>
      <c r="O780" t="b">
        <f t="shared" si="70"/>
        <v>0</v>
      </c>
      <c r="P780" t="b">
        <f t="shared" si="71"/>
        <v>0</v>
      </c>
    </row>
    <row r="781" spans="1:16" x14ac:dyDescent="0.45">
      <c r="A781" s="69" t="s">
        <v>616</v>
      </c>
      <c r="B781" s="70" t="s">
        <v>796</v>
      </c>
      <c r="C781" s="71">
        <v>8682096</v>
      </c>
      <c r="D781" s="70" t="s">
        <v>634</v>
      </c>
      <c r="E781" s="70" t="s">
        <v>42</v>
      </c>
      <c r="F781" s="75" t="str">
        <f>IF(COUNTIF('WCET Data'!D:D,C781)&gt;0,"Yes","-")</f>
        <v>-</v>
      </c>
      <c r="J781" s="76"/>
      <c r="K781" s="69" t="str">
        <f t="shared" si="67"/>
        <v/>
      </c>
      <c r="L781" s="40" t="e">
        <f t="shared" si="68"/>
        <v>#N/A</v>
      </c>
      <c r="M781" t="b">
        <f t="shared" si="66"/>
        <v>0</v>
      </c>
      <c r="N781" t="b">
        <f t="shared" si="69"/>
        <v>0</v>
      </c>
      <c r="O781" t="b">
        <f t="shared" si="70"/>
        <v>0</v>
      </c>
      <c r="P781" t="b">
        <f t="shared" si="71"/>
        <v>0</v>
      </c>
    </row>
    <row r="782" spans="1:16" x14ac:dyDescent="0.45">
      <c r="A782" s="69" t="s">
        <v>616</v>
      </c>
      <c r="B782" s="70" t="s">
        <v>797</v>
      </c>
      <c r="C782" s="71">
        <v>8683022</v>
      </c>
      <c r="D782" s="70" t="s">
        <v>634</v>
      </c>
      <c r="E782" s="70" t="s">
        <v>42</v>
      </c>
      <c r="F782" s="75" t="str">
        <f>IF(COUNTIF('WCET Data'!D:D,C782)&gt;0,"Yes","-")</f>
        <v>-</v>
      </c>
      <c r="J782" s="76"/>
      <c r="K782" s="69" t="str">
        <f t="shared" si="67"/>
        <v/>
      </c>
      <c r="L782" s="40" t="e">
        <f t="shared" si="68"/>
        <v>#N/A</v>
      </c>
      <c r="M782" t="b">
        <f t="shared" ref="M782:M845" si="72">AND(ISBLANK(J782),G782="No",H782="No",I782="No")</f>
        <v>0</v>
      </c>
      <c r="N782" t="b">
        <f t="shared" si="69"/>
        <v>0</v>
      </c>
      <c r="O782" t="b">
        <f t="shared" si="70"/>
        <v>0</v>
      </c>
      <c r="P782" t="b">
        <f t="shared" si="71"/>
        <v>0</v>
      </c>
    </row>
    <row r="783" spans="1:16" x14ac:dyDescent="0.45">
      <c r="A783" s="69" t="s">
        <v>616</v>
      </c>
      <c r="B783" s="70" t="s">
        <v>798</v>
      </c>
      <c r="C783" s="71">
        <v>8683322</v>
      </c>
      <c r="D783" s="70" t="s">
        <v>634</v>
      </c>
      <c r="E783" s="70" t="s">
        <v>42</v>
      </c>
      <c r="F783" s="75" t="str">
        <f>IF(COUNTIF('WCET Data'!D:D,C783)&gt;0,"Yes","-")</f>
        <v>-</v>
      </c>
      <c r="J783" s="76"/>
      <c r="K783" s="69" t="str">
        <f t="shared" ref="K783:K846" si="73">IFERROR(CHOOSE(L783,$M$13,$N$13,$O$13,$P$13),"")</f>
        <v/>
      </c>
      <c r="L783" s="40" t="e">
        <f t="shared" ref="L783:L846" si="74">MATCH(TRUE,M783:P783,0)</f>
        <v>#N/A</v>
      </c>
      <c r="M783" t="b">
        <f t="shared" si="72"/>
        <v>0</v>
      </c>
      <c r="N783" t="b">
        <f t="shared" ref="N783:N846" si="75">IF(AND(OR(I783="Yes",F783="Yes"),G783="No"),TRUE,FALSE)</f>
        <v>0</v>
      </c>
      <c r="O783" t="b">
        <f t="shared" ref="O783:O846" si="76">AND(COUNTA(G783:I783)&gt;0,COUNTA(G783:I783)&lt;3)</f>
        <v>0</v>
      </c>
      <c r="P783" t="b">
        <f t="shared" ref="P783:P846" si="77">COUNTA(G783:I783)=3</f>
        <v>0</v>
      </c>
    </row>
    <row r="784" spans="1:16" x14ac:dyDescent="0.45">
      <c r="A784" s="69" t="s">
        <v>616</v>
      </c>
      <c r="B784" s="70" t="s">
        <v>799</v>
      </c>
      <c r="C784" s="71">
        <v>8683012</v>
      </c>
      <c r="D784" s="70" t="s">
        <v>634</v>
      </c>
      <c r="E784" s="70" t="s">
        <v>42</v>
      </c>
      <c r="F784" s="75" t="str">
        <f>IF(COUNTIF('WCET Data'!D:D,C784)&gt;0,"Yes","-")</f>
        <v>-</v>
      </c>
      <c r="J784" s="76"/>
      <c r="K784" s="69" t="str">
        <f t="shared" si="73"/>
        <v/>
      </c>
      <c r="L784" s="40" t="e">
        <f t="shared" si="74"/>
        <v>#N/A</v>
      </c>
      <c r="M784" t="b">
        <f t="shared" si="72"/>
        <v>0</v>
      </c>
      <c r="N784" t="b">
        <f t="shared" si="75"/>
        <v>0</v>
      </c>
      <c r="O784" t="b">
        <f t="shared" si="76"/>
        <v>0</v>
      </c>
      <c r="P784" t="b">
        <f t="shared" si="77"/>
        <v>0</v>
      </c>
    </row>
    <row r="785" spans="1:16" x14ac:dyDescent="0.45">
      <c r="A785" s="69" t="s">
        <v>616</v>
      </c>
      <c r="B785" s="70" t="s">
        <v>800</v>
      </c>
      <c r="C785" s="71">
        <v>8682143</v>
      </c>
      <c r="D785" s="70" t="s">
        <v>634</v>
      </c>
      <c r="E785" s="70" t="s">
        <v>42</v>
      </c>
      <c r="F785" s="75" t="str">
        <f>IF(COUNTIF('WCET Data'!D:D,C785)&gt;0,"Yes","-")</f>
        <v>-</v>
      </c>
      <c r="J785" s="76"/>
      <c r="K785" s="69" t="str">
        <f t="shared" si="73"/>
        <v/>
      </c>
      <c r="L785" s="40" t="e">
        <f t="shared" si="74"/>
        <v>#N/A</v>
      </c>
      <c r="M785" t="b">
        <f t="shared" si="72"/>
        <v>0</v>
      </c>
      <c r="N785" t="b">
        <f t="shared" si="75"/>
        <v>0</v>
      </c>
      <c r="O785" t="b">
        <f t="shared" si="76"/>
        <v>0</v>
      </c>
      <c r="P785" t="b">
        <f t="shared" si="77"/>
        <v>0</v>
      </c>
    </row>
    <row r="786" spans="1:16" x14ac:dyDescent="0.45">
      <c r="A786" s="69" t="s">
        <v>616</v>
      </c>
      <c r="B786" s="70" t="s">
        <v>801</v>
      </c>
      <c r="C786" s="71">
        <v>8682085</v>
      </c>
      <c r="D786" s="70" t="s">
        <v>634</v>
      </c>
      <c r="E786" s="70" t="s">
        <v>42</v>
      </c>
      <c r="F786" s="75" t="str">
        <f>IF(COUNTIF('WCET Data'!D:D,C786)&gt;0,"Yes","-")</f>
        <v>-</v>
      </c>
      <c r="J786" s="76"/>
      <c r="K786" s="69" t="str">
        <f t="shared" si="73"/>
        <v/>
      </c>
      <c r="L786" s="40" t="e">
        <f t="shared" si="74"/>
        <v>#N/A</v>
      </c>
      <c r="M786" t="b">
        <f t="shared" si="72"/>
        <v>0</v>
      </c>
      <c r="N786" t="b">
        <f t="shared" si="75"/>
        <v>0</v>
      </c>
      <c r="O786" t="b">
        <f t="shared" si="76"/>
        <v>0</v>
      </c>
      <c r="P786" t="b">
        <f t="shared" si="77"/>
        <v>0</v>
      </c>
    </row>
    <row r="787" spans="1:16" x14ac:dyDescent="0.45">
      <c r="A787" s="69" t="s">
        <v>616</v>
      </c>
      <c r="B787" s="70" t="s">
        <v>802</v>
      </c>
      <c r="C787" s="71">
        <v>8683028</v>
      </c>
      <c r="D787" s="70" t="s">
        <v>634</v>
      </c>
      <c r="E787" s="70" t="s">
        <v>42</v>
      </c>
      <c r="F787" s="75" t="str">
        <f>IF(COUNTIF('WCET Data'!D:D,C787)&gt;0,"Yes","-")</f>
        <v>-</v>
      </c>
      <c r="J787" s="76"/>
      <c r="K787" s="69" t="str">
        <f t="shared" si="73"/>
        <v/>
      </c>
      <c r="L787" s="40" t="e">
        <f t="shared" si="74"/>
        <v>#N/A</v>
      </c>
      <c r="M787" t="b">
        <f t="shared" si="72"/>
        <v>0</v>
      </c>
      <c r="N787" t="b">
        <f t="shared" si="75"/>
        <v>0</v>
      </c>
      <c r="O787" t="b">
        <f t="shared" si="76"/>
        <v>0</v>
      </c>
      <c r="P787" t="b">
        <f t="shared" si="77"/>
        <v>0</v>
      </c>
    </row>
    <row r="788" spans="1:16" x14ac:dyDescent="0.45">
      <c r="A788" s="69" t="s">
        <v>616</v>
      </c>
      <c r="B788" s="70" t="s">
        <v>803</v>
      </c>
      <c r="C788" s="71">
        <v>8682247</v>
      </c>
      <c r="D788" s="70" t="s">
        <v>634</v>
      </c>
      <c r="E788" s="70" t="s">
        <v>42</v>
      </c>
      <c r="F788" s="75" t="str">
        <f>IF(COUNTIF('WCET Data'!D:D,C788)&gt;0,"Yes","-")</f>
        <v>-</v>
      </c>
      <c r="J788" s="76"/>
      <c r="K788" s="69" t="str">
        <f t="shared" si="73"/>
        <v/>
      </c>
      <c r="L788" s="40" t="e">
        <f t="shared" si="74"/>
        <v>#N/A</v>
      </c>
      <c r="M788" t="b">
        <f t="shared" si="72"/>
        <v>0</v>
      </c>
      <c r="N788" t="b">
        <f t="shared" si="75"/>
        <v>0</v>
      </c>
      <c r="O788" t="b">
        <f t="shared" si="76"/>
        <v>0</v>
      </c>
      <c r="P788" t="b">
        <f t="shared" si="77"/>
        <v>0</v>
      </c>
    </row>
    <row r="789" spans="1:16" x14ac:dyDescent="0.45">
      <c r="A789" s="69" t="s">
        <v>616</v>
      </c>
      <c r="B789" s="70" t="s">
        <v>804</v>
      </c>
      <c r="C789" s="71">
        <v>8682186</v>
      </c>
      <c r="D789" s="70" t="s">
        <v>634</v>
      </c>
      <c r="E789" s="70" t="s">
        <v>42</v>
      </c>
      <c r="F789" s="75" t="str">
        <f>IF(COUNTIF('WCET Data'!D:D,C789)&gt;0,"Yes","-")</f>
        <v>-</v>
      </c>
      <c r="J789" s="76"/>
      <c r="K789" s="69" t="str">
        <f t="shared" si="73"/>
        <v/>
      </c>
      <c r="L789" s="40" t="e">
        <f t="shared" si="74"/>
        <v>#N/A</v>
      </c>
      <c r="M789" t="b">
        <f t="shared" si="72"/>
        <v>0</v>
      </c>
      <c r="N789" t="b">
        <f t="shared" si="75"/>
        <v>0</v>
      </c>
      <c r="O789" t="b">
        <f t="shared" si="76"/>
        <v>0</v>
      </c>
      <c r="P789" t="b">
        <f t="shared" si="77"/>
        <v>0</v>
      </c>
    </row>
    <row r="790" spans="1:16" x14ac:dyDescent="0.45">
      <c r="A790" s="69" t="s">
        <v>616</v>
      </c>
      <c r="B790" s="70" t="s">
        <v>805</v>
      </c>
      <c r="C790" s="71">
        <v>8682176</v>
      </c>
      <c r="D790" s="70" t="s">
        <v>634</v>
      </c>
      <c r="E790" s="70" t="s">
        <v>42</v>
      </c>
      <c r="F790" s="75" t="str">
        <f>IF(COUNTIF('WCET Data'!D:D,C790)&gt;0,"Yes","-")</f>
        <v>-</v>
      </c>
      <c r="J790" s="76"/>
      <c r="K790" s="69" t="str">
        <f t="shared" si="73"/>
        <v/>
      </c>
      <c r="L790" s="40" t="e">
        <f t="shared" si="74"/>
        <v>#N/A</v>
      </c>
      <c r="M790" t="b">
        <f t="shared" si="72"/>
        <v>0</v>
      </c>
      <c r="N790" t="b">
        <f t="shared" si="75"/>
        <v>0</v>
      </c>
      <c r="O790" t="b">
        <f t="shared" si="76"/>
        <v>0</v>
      </c>
      <c r="P790" t="b">
        <f t="shared" si="77"/>
        <v>0</v>
      </c>
    </row>
    <row r="791" spans="1:16" x14ac:dyDescent="0.45">
      <c r="A791" s="69" t="s">
        <v>616</v>
      </c>
      <c r="B791" s="70" t="s">
        <v>806</v>
      </c>
      <c r="C791" s="71">
        <v>8682159</v>
      </c>
      <c r="D791" s="70" t="s">
        <v>634</v>
      </c>
      <c r="E791" s="70" t="s">
        <v>42</v>
      </c>
      <c r="F791" s="75" t="str">
        <f>IF(COUNTIF('WCET Data'!D:D,C791)&gt;0,"Yes","-")</f>
        <v>-</v>
      </c>
      <c r="J791" s="76"/>
      <c r="K791" s="69" t="str">
        <f t="shared" si="73"/>
        <v/>
      </c>
      <c r="L791" s="40" t="e">
        <f t="shared" si="74"/>
        <v>#N/A</v>
      </c>
      <c r="M791" t="b">
        <f t="shared" si="72"/>
        <v>0</v>
      </c>
      <c r="N791" t="b">
        <f t="shared" si="75"/>
        <v>0</v>
      </c>
      <c r="O791" t="b">
        <f t="shared" si="76"/>
        <v>0</v>
      </c>
      <c r="P791" t="b">
        <f t="shared" si="77"/>
        <v>0</v>
      </c>
    </row>
    <row r="792" spans="1:16" x14ac:dyDescent="0.45">
      <c r="A792" s="69" t="s">
        <v>616</v>
      </c>
      <c r="B792" s="70" t="s">
        <v>807</v>
      </c>
      <c r="C792" s="71">
        <v>8682074</v>
      </c>
      <c r="D792" s="70" t="s">
        <v>634</v>
      </c>
      <c r="E792" s="70" t="s">
        <v>42</v>
      </c>
      <c r="F792" s="75" t="str">
        <f>IF(COUNTIF('WCET Data'!D:D,C792)&gt;0,"Yes","-")</f>
        <v>-</v>
      </c>
      <c r="J792" s="76"/>
      <c r="K792" s="69" t="str">
        <f t="shared" si="73"/>
        <v/>
      </c>
      <c r="L792" s="40" t="e">
        <f t="shared" si="74"/>
        <v>#N/A</v>
      </c>
      <c r="M792" t="b">
        <f t="shared" si="72"/>
        <v>0</v>
      </c>
      <c r="N792" t="b">
        <f t="shared" si="75"/>
        <v>0</v>
      </c>
      <c r="O792" t="b">
        <f t="shared" si="76"/>
        <v>0</v>
      </c>
      <c r="P792" t="b">
        <f t="shared" si="77"/>
        <v>0</v>
      </c>
    </row>
    <row r="793" spans="1:16" x14ac:dyDescent="0.45">
      <c r="A793" s="69" t="s">
        <v>616</v>
      </c>
      <c r="B793" s="70" t="s">
        <v>808</v>
      </c>
      <c r="C793" s="71">
        <v>8682109</v>
      </c>
      <c r="D793" s="70" t="s">
        <v>634</v>
      </c>
      <c r="E793" s="70" t="s">
        <v>42</v>
      </c>
      <c r="F793" s="75" t="str">
        <f>IF(COUNTIF('WCET Data'!D:D,C793)&gt;0,"Yes","-")</f>
        <v>-</v>
      </c>
      <c r="J793" s="76"/>
      <c r="K793" s="69" t="str">
        <f t="shared" si="73"/>
        <v/>
      </c>
      <c r="L793" s="40" t="e">
        <f t="shared" si="74"/>
        <v>#N/A</v>
      </c>
      <c r="M793" t="b">
        <f t="shared" si="72"/>
        <v>0</v>
      </c>
      <c r="N793" t="b">
        <f t="shared" si="75"/>
        <v>0</v>
      </c>
      <c r="O793" t="b">
        <f t="shared" si="76"/>
        <v>0</v>
      </c>
      <c r="P793" t="b">
        <f t="shared" si="77"/>
        <v>0</v>
      </c>
    </row>
    <row r="794" spans="1:16" x14ac:dyDescent="0.45">
      <c r="A794" s="69" t="s">
        <v>616</v>
      </c>
      <c r="B794" s="70" t="s">
        <v>809</v>
      </c>
      <c r="C794" s="71">
        <v>8683337</v>
      </c>
      <c r="D794" s="70" t="s">
        <v>634</v>
      </c>
      <c r="E794" s="70" t="s">
        <v>42</v>
      </c>
      <c r="F794" s="75" t="str">
        <f>IF(COUNTIF('WCET Data'!D:D,C794)&gt;0,"Yes","-")</f>
        <v>-</v>
      </c>
      <c r="J794" s="76"/>
      <c r="K794" s="69" t="str">
        <f t="shared" si="73"/>
        <v/>
      </c>
      <c r="L794" s="40" t="e">
        <f t="shared" si="74"/>
        <v>#N/A</v>
      </c>
      <c r="M794" t="b">
        <f t="shared" si="72"/>
        <v>0</v>
      </c>
      <c r="N794" t="b">
        <f t="shared" si="75"/>
        <v>0</v>
      </c>
      <c r="O794" t="b">
        <f t="shared" si="76"/>
        <v>0</v>
      </c>
      <c r="P794" t="b">
        <f t="shared" si="77"/>
        <v>0</v>
      </c>
    </row>
    <row r="795" spans="1:16" x14ac:dyDescent="0.45">
      <c r="A795" s="69" t="s">
        <v>616</v>
      </c>
      <c r="B795" s="70" t="s">
        <v>810</v>
      </c>
      <c r="C795" s="71">
        <v>8683338</v>
      </c>
      <c r="D795" s="70" t="s">
        <v>634</v>
      </c>
      <c r="E795" s="70" t="s">
        <v>42</v>
      </c>
      <c r="F795" s="75" t="str">
        <f>IF(COUNTIF('WCET Data'!D:D,C795)&gt;0,"Yes","-")</f>
        <v>-</v>
      </c>
      <c r="J795" s="76"/>
      <c r="K795" s="69" t="str">
        <f t="shared" si="73"/>
        <v/>
      </c>
      <c r="L795" s="40" t="e">
        <f t="shared" si="74"/>
        <v>#N/A</v>
      </c>
      <c r="M795" t="b">
        <f t="shared" si="72"/>
        <v>0</v>
      </c>
      <c r="N795" t="b">
        <f t="shared" si="75"/>
        <v>0</v>
      </c>
      <c r="O795" t="b">
        <f t="shared" si="76"/>
        <v>0</v>
      </c>
      <c r="P795" t="b">
        <f t="shared" si="77"/>
        <v>0</v>
      </c>
    </row>
    <row r="796" spans="1:16" x14ac:dyDescent="0.45">
      <c r="A796" s="69" t="s">
        <v>616</v>
      </c>
      <c r="B796" s="70" t="s">
        <v>811</v>
      </c>
      <c r="C796" s="71">
        <v>8683335</v>
      </c>
      <c r="D796" s="70" t="s">
        <v>634</v>
      </c>
      <c r="E796" s="70" t="s">
        <v>42</v>
      </c>
      <c r="F796" s="75" t="str">
        <f>IF(COUNTIF('WCET Data'!D:D,C796)&gt;0,"Yes","-")</f>
        <v>-</v>
      </c>
      <c r="J796" s="76"/>
      <c r="K796" s="69" t="str">
        <f t="shared" si="73"/>
        <v/>
      </c>
      <c r="L796" s="40" t="e">
        <f t="shared" si="74"/>
        <v>#N/A</v>
      </c>
      <c r="M796" t="b">
        <f t="shared" si="72"/>
        <v>0</v>
      </c>
      <c r="N796" t="b">
        <f t="shared" si="75"/>
        <v>0</v>
      </c>
      <c r="O796" t="b">
        <f t="shared" si="76"/>
        <v>0</v>
      </c>
      <c r="P796" t="b">
        <f t="shared" si="77"/>
        <v>0</v>
      </c>
    </row>
    <row r="797" spans="1:16" x14ac:dyDescent="0.45">
      <c r="A797" s="69" t="s">
        <v>616</v>
      </c>
      <c r="B797" s="70" t="s">
        <v>812</v>
      </c>
      <c r="C797" s="71">
        <v>8683033</v>
      </c>
      <c r="D797" s="70" t="s">
        <v>634</v>
      </c>
      <c r="E797" s="70" t="s">
        <v>42</v>
      </c>
      <c r="F797" s="75" t="str">
        <f>IF(COUNTIF('WCET Data'!D:D,C797)&gt;0,"Yes","-")</f>
        <v>-</v>
      </c>
      <c r="J797" s="76"/>
      <c r="K797" s="69" t="str">
        <f t="shared" si="73"/>
        <v/>
      </c>
      <c r="L797" s="40" t="e">
        <f t="shared" si="74"/>
        <v>#N/A</v>
      </c>
      <c r="M797" t="b">
        <f t="shared" si="72"/>
        <v>0</v>
      </c>
      <c r="N797" t="b">
        <f t="shared" si="75"/>
        <v>0</v>
      </c>
      <c r="O797" t="b">
        <f t="shared" si="76"/>
        <v>0</v>
      </c>
      <c r="P797" t="b">
        <f t="shared" si="77"/>
        <v>0</v>
      </c>
    </row>
    <row r="798" spans="1:16" x14ac:dyDescent="0.45">
      <c r="A798" s="69" t="s">
        <v>616</v>
      </c>
      <c r="B798" s="70" t="s">
        <v>813</v>
      </c>
      <c r="C798" s="71">
        <v>8683334</v>
      </c>
      <c r="D798" s="70" t="s">
        <v>634</v>
      </c>
      <c r="E798" s="70" t="s">
        <v>42</v>
      </c>
      <c r="F798" s="75" t="str">
        <f>IF(COUNTIF('WCET Data'!D:D,C798)&gt;0,"Yes","-")</f>
        <v>-</v>
      </c>
      <c r="J798" s="76"/>
      <c r="K798" s="69" t="str">
        <f t="shared" si="73"/>
        <v/>
      </c>
      <c r="L798" s="40" t="e">
        <f t="shared" si="74"/>
        <v>#N/A</v>
      </c>
      <c r="M798" t="b">
        <f t="shared" si="72"/>
        <v>0</v>
      </c>
      <c r="N798" t="b">
        <f t="shared" si="75"/>
        <v>0</v>
      </c>
      <c r="O798" t="b">
        <f t="shared" si="76"/>
        <v>0</v>
      </c>
      <c r="P798" t="b">
        <f t="shared" si="77"/>
        <v>0</v>
      </c>
    </row>
    <row r="799" spans="1:16" x14ac:dyDescent="0.45">
      <c r="A799" s="69" t="s">
        <v>616</v>
      </c>
      <c r="B799" s="70" t="s">
        <v>814</v>
      </c>
      <c r="C799" s="71">
        <v>8683323</v>
      </c>
      <c r="D799" s="70" t="s">
        <v>634</v>
      </c>
      <c r="E799" s="70" t="s">
        <v>42</v>
      </c>
      <c r="F799" s="75" t="str">
        <f>IF(COUNTIF('WCET Data'!D:D,C799)&gt;0,"Yes","-")</f>
        <v>-</v>
      </c>
      <c r="J799" s="76"/>
      <c r="K799" s="69" t="str">
        <f t="shared" si="73"/>
        <v/>
      </c>
      <c r="L799" s="40" t="e">
        <f t="shared" si="74"/>
        <v>#N/A</v>
      </c>
      <c r="M799" t="b">
        <f t="shared" si="72"/>
        <v>0</v>
      </c>
      <c r="N799" t="b">
        <f t="shared" si="75"/>
        <v>0</v>
      </c>
      <c r="O799" t="b">
        <f t="shared" si="76"/>
        <v>0</v>
      </c>
      <c r="P799" t="b">
        <f t="shared" si="77"/>
        <v>0</v>
      </c>
    </row>
    <row r="800" spans="1:16" x14ac:dyDescent="0.45">
      <c r="A800" s="69" t="s">
        <v>616</v>
      </c>
      <c r="B800" s="70" t="s">
        <v>815</v>
      </c>
      <c r="C800" s="71">
        <v>8683074</v>
      </c>
      <c r="D800" s="70" t="s">
        <v>634</v>
      </c>
      <c r="E800" s="70" t="s">
        <v>42</v>
      </c>
      <c r="F800" s="75" t="str">
        <f>IF(COUNTIF('WCET Data'!D:D,C800)&gt;0,"Yes","-")</f>
        <v>-</v>
      </c>
      <c r="J800" s="76"/>
      <c r="K800" s="69" t="str">
        <f t="shared" si="73"/>
        <v/>
      </c>
      <c r="L800" s="40" t="e">
        <f t="shared" si="74"/>
        <v>#N/A</v>
      </c>
      <c r="M800" t="b">
        <f t="shared" si="72"/>
        <v>0</v>
      </c>
      <c r="N800" t="b">
        <f t="shared" si="75"/>
        <v>0</v>
      </c>
      <c r="O800" t="b">
        <f t="shared" si="76"/>
        <v>0</v>
      </c>
      <c r="P800" t="b">
        <f t="shared" si="77"/>
        <v>0</v>
      </c>
    </row>
    <row r="801" spans="1:16" x14ac:dyDescent="0.45">
      <c r="A801" s="69" t="s">
        <v>616</v>
      </c>
      <c r="B801" s="70" t="s">
        <v>816</v>
      </c>
      <c r="C801" s="71">
        <v>8683318</v>
      </c>
      <c r="D801" s="70" t="s">
        <v>634</v>
      </c>
      <c r="E801" s="70" t="s">
        <v>42</v>
      </c>
      <c r="F801" s="75" t="str">
        <f>IF(COUNTIF('WCET Data'!D:D,C801)&gt;0,"Yes","-")</f>
        <v>-</v>
      </c>
      <c r="J801" s="76"/>
      <c r="K801" s="69" t="str">
        <f t="shared" si="73"/>
        <v/>
      </c>
      <c r="L801" s="40" t="e">
        <f t="shared" si="74"/>
        <v>#N/A</v>
      </c>
      <c r="M801" t="b">
        <f t="shared" si="72"/>
        <v>0</v>
      </c>
      <c r="N801" t="b">
        <f t="shared" si="75"/>
        <v>0</v>
      </c>
      <c r="O801" t="b">
        <f t="shared" si="76"/>
        <v>0</v>
      </c>
      <c r="P801" t="b">
        <f t="shared" si="77"/>
        <v>0</v>
      </c>
    </row>
    <row r="802" spans="1:16" x14ac:dyDescent="0.45">
      <c r="A802" s="69" t="s">
        <v>616</v>
      </c>
      <c r="B802" s="70" t="s">
        <v>817</v>
      </c>
      <c r="C802" s="71">
        <v>8683327</v>
      </c>
      <c r="D802" s="70" t="s">
        <v>634</v>
      </c>
      <c r="E802" s="70" t="s">
        <v>42</v>
      </c>
      <c r="F802" s="75" t="str">
        <f>IF(COUNTIF('WCET Data'!D:D,C802)&gt;0,"Yes","-")</f>
        <v>-</v>
      </c>
      <c r="J802" s="76"/>
      <c r="K802" s="69" t="str">
        <f t="shared" si="73"/>
        <v/>
      </c>
      <c r="L802" s="40" t="e">
        <f t="shared" si="74"/>
        <v>#N/A</v>
      </c>
      <c r="M802" t="b">
        <f t="shared" si="72"/>
        <v>0</v>
      </c>
      <c r="N802" t="b">
        <f t="shared" si="75"/>
        <v>0</v>
      </c>
      <c r="O802" t="b">
        <f t="shared" si="76"/>
        <v>0</v>
      </c>
      <c r="P802" t="b">
        <f t="shared" si="77"/>
        <v>0</v>
      </c>
    </row>
    <row r="803" spans="1:16" x14ac:dyDescent="0.45">
      <c r="A803" s="69" t="s">
        <v>616</v>
      </c>
      <c r="B803" s="70" t="s">
        <v>818</v>
      </c>
      <c r="C803" s="71">
        <v>8682092</v>
      </c>
      <c r="D803" s="70" t="s">
        <v>634</v>
      </c>
      <c r="E803" s="70" t="s">
        <v>42</v>
      </c>
      <c r="F803" s="75" t="str">
        <f>IF(COUNTIF('WCET Data'!D:D,C803)&gt;0,"Yes","-")</f>
        <v>-</v>
      </c>
      <c r="J803" s="76"/>
      <c r="K803" s="69" t="str">
        <f t="shared" si="73"/>
        <v/>
      </c>
      <c r="L803" s="40" t="e">
        <f t="shared" si="74"/>
        <v>#N/A</v>
      </c>
      <c r="M803" t="b">
        <f t="shared" si="72"/>
        <v>0</v>
      </c>
      <c r="N803" t="b">
        <f t="shared" si="75"/>
        <v>0</v>
      </c>
      <c r="O803" t="b">
        <f t="shared" si="76"/>
        <v>0</v>
      </c>
      <c r="P803" t="b">
        <f t="shared" si="77"/>
        <v>0</v>
      </c>
    </row>
    <row r="804" spans="1:16" x14ac:dyDescent="0.45">
      <c r="A804" s="69" t="s">
        <v>616</v>
      </c>
      <c r="B804" s="70" t="s">
        <v>819</v>
      </c>
      <c r="C804" s="71">
        <v>8682077</v>
      </c>
      <c r="D804" s="70" t="s">
        <v>634</v>
      </c>
      <c r="E804" s="70" t="s">
        <v>42</v>
      </c>
      <c r="F804" s="75" t="str">
        <f>IF(COUNTIF('WCET Data'!D:D,C804)&gt;0,"Yes","-")</f>
        <v>-</v>
      </c>
      <c r="J804" s="76"/>
      <c r="K804" s="69" t="str">
        <f t="shared" si="73"/>
        <v/>
      </c>
      <c r="L804" s="40" t="e">
        <f t="shared" si="74"/>
        <v>#N/A</v>
      </c>
      <c r="M804" t="b">
        <f t="shared" si="72"/>
        <v>0</v>
      </c>
      <c r="N804" t="b">
        <f t="shared" si="75"/>
        <v>0</v>
      </c>
      <c r="O804" t="b">
        <f t="shared" si="76"/>
        <v>0</v>
      </c>
      <c r="P804" t="b">
        <f t="shared" si="77"/>
        <v>0</v>
      </c>
    </row>
    <row r="805" spans="1:16" x14ac:dyDescent="0.45">
      <c r="A805" s="69" t="s">
        <v>616</v>
      </c>
      <c r="B805" s="70" t="s">
        <v>820</v>
      </c>
      <c r="C805" s="71">
        <v>8683050</v>
      </c>
      <c r="D805" s="70" t="s">
        <v>634</v>
      </c>
      <c r="E805" s="70" t="s">
        <v>42</v>
      </c>
      <c r="F805" s="75" t="str">
        <f>IF(COUNTIF('WCET Data'!D:D,C805)&gt;0,"Yes","-")</f>
        <v>-</v>
      </c>
      <c r="J805" s="76"/>
      <c r="K805" s="69" t="str">
        <f t="shared" si="73"/>
        <v/>
      </c>
      <c r="L805" s="40" t="e">
        <f t="shared" si="74"/>
        <v>#N/A</v>
      </c>
      <c r="M805" t="b">
        <f t="shared" si="72"/>
        <v>0</v>
      </c>
      <c r="N805" t="b">
        <f t="shared" si="75"/>
        <v>0</v>
      </c>
      <c r="O805" t="b">
        <f t="shared" si="76"/>
        <v>0</v>
      </c>
      <c r="P805" t="b">
        <f t="shared" si="77"/>
        <v>0</v>
      </c>
    </row>
    <row r="806" spans="1:16" x14ac:dyDescent="0.45">
      <c r="A806" s="69" t="s">
        <v>616</v>
      </c>
      <c r="B806" s="70" t="s">
        <v>821</v>
      </c>
      <c r="C806" s="71">
        <v>8682107</v>
      </c>
      <c r="D806" s="70" t="s">
        <v>634</v>
      </c>
      <c r="E806" s="70" t="s">
        <v>42</v>
      </c>
      <c r="F806" s="75" t="str">
        <f>IF(COUNTIF('WCET Data'!D:D,C806)&gt;0,"Yes","-")</f>
        <v>-</v>
      </c>
      <c r="J806" s="76"/>
      <c r="K806" s="69" t="str">
        <f t="shared" si="73"/>
        <v/>
      </c>
      <c r="L806" s="40" t="e">
        <f t="shared" si="74"/>
        <v>#N/A</v>
      </c>
      <c r="M806" t="b">
        <f t="shared" si="72"/>
        <v>0</v>
      </c>
      <c r="N806" t="b">
        <f t="shared" si="75"/>
        <v>0</v>
      </c>
      <c r="O806" t="b">
        <f t="shared" si="76"/>
        <v>0</v>
      </c>
      <c r="P806" t="b">
        <f t="shared" si="77"/>
        <v>0</v>
      </c>
    </row>
    <row r="807" spans="1:16" x14ac:dyDescent="0.45">
      <c r="A807" s="69" t="s">
        <v>616</v>
      </c>
      <c r="B807" s="70" t="s">
        <v>822</v>
      </c>
      <c r="C807" s="71">
        <v>8682202</v>
      </c>
      <c r="D807" s="70" t="s">
        <v>634</v>
      </c>
      <c r="E807" s="70" t="s">
        <v>42</v>
      </c>
      <c r="F807" s="75" t="str">
        <f>IF(COUNTIF('WCET Data'!D:D,C807)&gt;0,"Yes","-")</f>
        <v>-</v>
      </c>
      <c r="J807" s="76"/>
      <c r="K807" s="69" t="str">
        <f t="shared" si="73"/>
        <v/>
      </c>
      <c r="L807" s="40" t="e">
        <f t="shared" si="74"/>
        <v>#N/A</v>
      </c>
      <c r="M807" t="b">
        <f t="shared" si="72"/>
        <v>0</v>
      </c>
      <c r="N807" t="b">
        <f t="shared" si="75"/>
        <v>0</v>
      </c>
      <c r="O807" t="b">
        <f t="shared" si="76"/>
        <v>0</v>
      </c>
      <c r="P807" t="b">
        <f t="shared" si="77"/>
        <v>0</v>
      </c>
    </row>
    <row r="808" spans="1:16" x14ac:dyDescent="0.45">
      <c r="A808" s="69" t="s">
        <v>616</v>
      </c>
      <c r="B808" s="70" t="s">
        <v>823</v>
      </c>
      <c r="C808" s="71">
        <v>8722009</v>
      </c>
      <c r="D808" s="70" t="s">
        <v>639</v>
      </c>
      <c r="E808" s="70" t="s">
        <v>42</v>
      </c>
      <c r="F808" s="75" t="str">
        <f>IF(COUNTIF('WCET Data'!D:D,C808)&gt;0,"Yes","-")</f>
        <v>-</v>
      </c>
      <c r="J808" s="76"/>
      <c r="K808" s="69" t="str">
        <f t="shared" si="73"/>
        <v/>
      </c>
      <c r="L808" s="40" t="e">
        <f t="shared" si="74"/>
        <v>#N/A</v>
      </c>
      <c r="M808" t="b">
        <f t="shared" si="72"/>
        <v>0</v>
      </c>
      <c r="N808" t="b">
        <f t="shared" si="75"/>
        <v>0</v>
      </c>
      <c r="O808" t="b">
        <f t="shared" si="76"/>
        <v>0</v>
      </c>
      <c r="P808" t="b">
        <f t="shared" si="77"/>
        <v>0</v>
      </c>
    </row>
    <row r="809" spans="1:16" x14ac:dyDescent="0.45">
      <c r="A809" s="69" t="s">
        <v>616</v>
      </c>
      <c r="B809" s="70" t="s">
        <v>824</v>
      </c>
      <c r="C809" s="71">
        <v>8722116</v>
      </c>
      <c r="D809" s="70" t="s">
        <v>639</v>
      </c>
      <c r="E809" s="70" t="s">
        <v>42</v>
      </c>
      <c r="F809" s="75" t="str">
        <f>IF(COUNTIF('WCET Data'!D:D,C809)&gt;0,"Yes","-")</f>
        <v>-</v>
      </c>
      <c r="J809" s="76"/>
      <c r="K809" s="69" t="str">
        <f t="shared" si="73"/>
        <v/>
      </c>
      <c r="L809" s="40" t="e">
        <f t="shared" si="74"/>
        <v>#N/A</v>
      </c>
      <c r="M809" t="b">
        <f t="shared" si="72"/>
        <v>0</v>
      </c>
      <c r="N809" t="b">
        <f t="shared" si="75"/>
        <v>0</v>
      </c>
      <c r="O809" t="b">
        <f t="shared" si="76"/>
        <v>0</v>
      </c>
      <c r="P809" t="b">
        <f t="shared" si="77"/>
        <v>0</v>
      </c>
    </row>
    <row r="810" spans="1:16" x14ac:dyDescent="0.45">
      <c r="A810" s="69" t="s">
        <v>616</v>
      </c>
      <c r="B810" s="70" t="s">
        <v>825</v>
      </c>
      <c r="C810" s="71">
        <v>8723372</v>
      </c>
      <c r="D810" s="70" t="s">
        <v>639</v>
      </c>
      <c r="E810" s="70" t="s">
        <v>42</v>
      </c>
      <c r="F810" s="75" t="str">
        <f>IF(COUNTIF('WCET Data'!D:D,C810)&gt;0,"Yes","-")</f>
        <v>-</v>
      </c>
      <c r="J810" s="76"/>
      <c r="K810" s="69" t="str">
        <f t="shared" si="73"/>
        <v/>
      </c>
      <c r="L810" s="40" t="e">
        <f t="shared" si="74"/>
        <v>#N/A</v>
      </c>
      <c r="M810" t="b">
        <f t="shared" si="72"/>
        <v>0</v>
      </c>
      <c r="N810" t="b">
        <f t="shared" si="75"/>
        <v>0</v>
      </c>
      <c r="O810" t="b">
        <f t="shared" si="76"/>
        <v>0</v>
      </c>
      <c r="P810" t="b">
        <f t="shared" si="77"/>
        <v>0</v>
      </c>
    </row>
    <row r="811" spans="1:16" x14ac:dyDescent="0.45">
      <c r="A811" s="69" t="s">
        <v>616</v>
      </c>
      <c r="B811" s="70" t="s">
        <v>826</v>
      </c>
      <c r="C811" s="71">
        <v>8722100</v>
      </c>
      <c r="D811" s="70" t="s">
        <v>639</v>
      </c>
      <c r="E811" s="70" t="s">
        <v>42</v>
      </c>
      <c r="F811" s="75" t="str">
        <f>IF(COUNTIF('WCET Data'!D:D,C811)&gt;0,"Yes","-")</f>
        <v>-</v>
      </c>
      <c r="J811" s="76"/>
      <c r="K811" s="69" t="str">
        <f t="shared" si="73"/>
        <v/>
      </c>
      <c r="L811" s="40" t="e">
        <f t="shared" si="74"/>
        <v>#N/A</v>
      </c>
      <c r="M811" t="b">
        <f t="shared" si="72"/>
        <v>0</v>
      </c>
      <c r="N811" t="b">
        <f t="shared" si="75"/>
        <v>0</v>
      </c>
      <c r="O811" t="b">
        <f t="shared" si="76"/>
        <v>0</v>
      </c>
      <c r="P811" t="b">
        <f t="shared" si="77"/>
        <v>0</v>
      </c>
    </row>
    <row r="812" spans="1:16" x14ac:dyDescent="0.45">
      <c r="A812" s="69" t="s">
        <v>616</v>
      </c>
      <c r="B812" s="70" t="s">
        <v>44</v>
      </c>
      <c r="C812" s="71">
        <v>8722008</v>
      </c>
      <c r="D812" s="70" t="s">
        <v>639</v>
      </c>
      <c r="E812" s="70" t="s">
        <v>42</v>
      </c>
      <c r="F812" s="75" t="str">
        <f>IF(COUNTIF('WCET Data'!D:D,C812)&gt;0,"Yes","-")</f>
        <v>-</v>
      </c>
      <c r="J812" s="76"/>
      <c r="K812" s="69" t="str">
        <f t="shared" si="73"/>
        <v/>
      </c>
      <c r="L812" s="40" t="e">
        <f t="shared" si="74"/>
        <v>#N/A</v>
      </c>
      <c r="M812" t="b">
        <f t="shared" si="72"/>
        <v>0</v>
      </c>
      <c r="N812" t="b">
        <f t="shared" si="75"/>
        <v>0</v>
      </c>
      <c r="O812" t="b">
        <f t="shared" si="76"/>
        <v>0</v>
      </c>
      <c r="P812" t="b">
        <f t="shared" si="77"/>
        <v>0</v>
      </c>
    </row>
    <row r="813" spans="1:16" x14ac:dyDescent="0.45">
      <c r="A813" s="69" t="s">
        <v>616</v>
      </c>
      <c r="B813" s="70" t="s">
        <v>827</v>
      </c>
      <c r="C813" s="71">
        <v>8723048</v>
      </c>
      <c r="D813" s="70" t="s">
        <v>639</v>
      </c>
      <c r="E813" s="70" t="s">
        <v>42</v>
      </c>
      <c r="F813" s="75" t="str">
        <f>IF(COUNTIF('WCET Data'!D:D,C813)&gt;0,"Yes","-")</f>
        <v>-</v>
      </c>
      <c r="J813" s="76"/>
      <c r="K813" s="69" t="str">
        <f t="shared" si="73"/>
        <v/>
      </c>
      <c r="L813" s="40" t="e">
        <f t="shared" si="74"/>
        <v>#N/A</v>
      </c>
      <c r="M813" t="b">
        <f t="shared" si="72"/>
        <v>0</v>
      </c>
      <c r="N813" t="b">
        <f t="shared" si="75"/>
        <v>0</v>
      </c>
      <c r="O813" t="b">
        <f t="shared" si="76"/>
        <v>0</v>
      </c>
      <c r="P813" t="b">
        <f t="shared" si="77"/>
        <v>0</v>
      </c>
    </row>
    <row r="814" spans="1:16" x14ac:dyDescent="0.45">
      <c r="A814" s="69" t="s">
        <v>616</v>
      </c>
      <c r="B814" s="70" t="s">
        <v>828</v>
      </c>
      <c r="C814" s="71">
        <v>8723312</v>
      </c>
      <c r="D814" s="70" t="s">
        <v>639</v>
      </c>
      <c r="E814" s="70" t="s">
        <v>42</v>
      </c>
      <c r="F814" s="75" t="str">
        <f>IF(COUNTIF('WCET Data'!D:D,C814)&gt;0,"Yes","-")</f>
        <v>-</v>
      </c>
      <c r="J814" s="76"/>
      <c r="K814" s="69" t="str">
        <f t="shared" si="73"/>
        <v/>
      </c>
      <c r="L814" s="40" t="e">
        <f t="shared" si="74"/>
        <v>#N/A</v>
      </c>
      <c r="M814" t="b">
        <f t="shared" si="72"/>
        <v>0</v>
      </c>
      <c r="N814" t="b">
        <f t="shared" si="75"/>
        <v>0</v>
      </c>
      <c r="O814" t="b">
        <f t="shared" si="76"/>
        <v>0</v>
      </c>
      <c r="P814" t="b">
        <f t="shared" si="77"/>
        <v>0</v>
      </c>
    </row>
    <row r="815" spans="1:16" x14ac:dyDescent="0.45">
      <c r="A815" s="69" t="s">
        <v>616</v>
      </c>
      <c r="B815" s="70" t="s">
        <v>829</v>
      </c>
      <c r="C815" s="71">
        <v>8722121</v>
      </c>
      <c r="D815" s="70" t="s">
        <v>639</v>
      </c>
      <c r="E815" s="70" t="s">
        <v>42</v>
      </c>
      <c r="F815" s="75" t="str">
        <f>IF(COUNTIF('WCET Data'!D:D,C815)&gt;0,"Yes","-")</f>
        <v>-</v>
      </c>
      <c r="J815" s="76"/>
      <c r="K815" s="69" t="str">
        <f t="shared" si="73"/>
        <v/>
      </c>
      <c r="L815" s="40" t="e">
        <f t="shared" si="74"/>
        <v>#N/A</v>
      </c>
      <c r="M815" t="b">
        <f t="shared" si="72"/>
        <v>0</v>
      </c>
      <c r="N815" t="b">
        <f t="shared" si="75"/>
        <v>0</v>
      </c>
      <c r="O815" t="b">
        <f t="shared" si="76"/>
        <v>0</v>
      </c>
      <c r="P815" t="b">
        <f t="shared" si="77"/>
        <v>0</v>
      </c>
    </row>
    <row r="816" spans="1:16" x14ac:dyDescent="0.45">
      <c r="A816" s="69" t="s">
        <v>616</v>
      </c>
      <c r="B816" s="70" t="s">
        <v>830</v>
      </c>
      <c r="C816" s="71">
        <v>8722130</v>
      </c>
      <c r="D816" s="70" t="s">
        <v>639</v>
      </c>
      <c r="E816" s="70" t="s">
        <v>42</v>
      </c>
      <c r="F816" s="75" t="str">
        <f>IF(COUNTIF('WCET Data'!D:D,C816)&gt;0,"Yes","-")</f>
        <v>-</v>
      </c>
      <c r="J816" s="76"/>
      <c r="K816" s="69" t="str">
        <f t="shared" si="73"/>
        <v/>
      </c>
      <c r="L816" s="40" t="e">
        <f t="shared" si="74"/>
        <v>#N/A</v>
      </c>
      <c r="M816" t="b">
        <f t="shared" si="72"/>
        <v>0</v>
      </c>
      <c r="N816" t="b">
        <f t="shared" si="75"/>
        <v>0</v>
      </c>
      <c r="O816" t="b">
        <f t="shared" si="76"/>
        <v>0</v>
      </c>
      <c r="P816" t="b">
        <f t="shared" si="77"/>
        <v>0</v>
      </c>
    </row>
    <row r="817" spans="1:16" x14ac:dyDescent="0.45">
      <c r="A817" s="69" t="s">
        <v>616</v>
      </c>
      <c r="B817" s="70" t="s">
        <v>831</v>
      </c>
      <c r="C817" s="71">
        <v>8722002</v>
      </c>
      <c r="D817" s="70" t="s">
        <v>639</v>
      </c>
      <c r="E817" s="70" t="s">
        <v>42</v>
      </c>
      <c r="F817" s="75" t="str">
        <f>IF(COUNTIF('WCET Data'!D:D,C817)&gt;0,"Yes","-")</f>
        <v>-</v>
      </c>
      <c r="J817" s="76"/>
      <c r="K817" s="69" t="str">
        <f t="shared" si="73"/>
        <v/>
      </c>
      <c r="L817" s="40" t="e">
        <f t="shared" si="74"/>
        <v>#N/A</v>
      </c>
      <c r="M817" t="b">
        <f t="shared" si="72"/>
        <v>0</v>
      </c>
      <c r="N817" t="b">
        <f t="shared" si="75"/>
        <v>0</v>
      </c>
      <c r="O817" t="b">
        <f t="shared" si="76"/>
        <v>0</v>
      </c>
      <c r="P817" t="b">
        <f t="shared" si="77"/>
        <v>0</v>
      </c>
    </row>
    <row r="818" spans="1:16" x14ac:dyDescent="0.45">
      <c r="A818" s="69" t="s">
        <v>616</v>
      </c>
      <c r="B818" s="70" t="s">
        <v>832</v>
      </c>
      <c r="C818" s="71">
        <v>8722088</v>
      </c>
      <c r="D818" s="70" t="s">
        <v>639</v>
      </c>
      <c r="E818" s="70" t="s">
        <v>42</v>
      </c>
      <c r="F818" s="75" t="str">
        <f>IF(COUNTIF('WCET Data'!D:D,C818)&gt;0,"Yes","-")</f>
        <v>-</v>
      </c>
      <c r="J818" s="76"/>
      <c r="K818" s="69" t="str">
        <f t="shared" si="73"/>
        <v/>
      </c>
      <c r="L818" s="40" t="e">
        <f t="shared" si="74"/>
        <v>#N/A</v>
      </c>
      <c r="M818" t="b">
        <f t="shared" si="72"/>
        <v>0</v>
      </c>
      <c r="N818" t="b">
        <f t="shared" si="75"/>
        <v>0</v>
      </c>
      <c r="O818" t="b">
        <f t="shared" si="76"/>
        <v>0</v>
      </c>
      <c r="P818" t="b">
        <f t="shared" si="77"/>
        <v>0</v>
      </c>
    </row>
    <row r="819" spans="1:16" x14ac:dyDescent="0.45">
      <c r="A819" s="69" t="s">
        <v>616</v>
      </c>
      <c r="B819" s="70" t="s">
        <v>833</v>
      </c>
      <c r="C819" s="71">
        <v>8723315</v>
      </c>
      <c r="D819" s="70" t="s">
        <v>639</v>
      </c>
      <c r="E819" s="70" t="s">
        <v>42</v>
      </c>
      <c r="F819" s="75" t="str">
        <f>IF(COUNTIF('WCET Data'!D:D,C819)&gt;0,"Yes","-")</f>
        <v>-</v>
      </c>
      <c r="J819" s="76"/>
      <c r="K819" s="69" t="str">
        <f t="shared" si="73"/>
        <v/>
      </c>
      <c r="L819" s="40" t="e">
        <f t="shared" si="74"/>
        <v>#N/A</v>
      </c>
      <c r="M819" t="b">
        <f t="shared" si="72"/>
        <v>0</v>
      </c>
      <c r="N819" t="b">
        <f t="shared" si="75"/>
        <v>0</v>
      </c>
      <c r="O819" t="b">
        <f t="shared" si="76"/>
        <v>0</v>
      </c>
      <c r="P819" t="b">
        <f t="shared" si="77"/>
        <v>0</v>
      </c>
    </row>
    <row r="820" spans="1:16" x14ac:dyDescent="0.45">
      <c r="A820" s="69" t="s">
        <v>616</v>
      </c>
      <c r="B820" s="70" t="s">
        <v>834</v>
      </c>
      <c r="C820" s="71">
        <v>8722003</v>
      </c>
      <c r="D820" s="70" t="s">
        <v>639</v>
      </c>
      <c r="E820" s="70" t="s">
        <v>42</v>
      </c>
      <c r="F820" s="75" t="str">
        <f>IF(COUNTIF('WCET Data'!D:D,C820)&gt;0,"Yes","-")</f>
        <v>-</v>
      </c>
      <c r="J820" s="76"/>
      <c r="K820" s="69" t="str">
        <f t="shared" si="73"/>
        <v/>
      </c>
      <c r="L820" s="40" t="e">
        <f t="shared" si="74"/>
        <v>#N/A</v>
      </c>
      <c r="M820" t="b">
        <f t="shared" si="72"/>
        <v>0</v>
      </c>
      <c r="N820" t="b">
        <f t="shared" si="75"/>
        <v>0</v>
      </c>
      <c r="O820" t="b">
        <f t="shared" si="76"/>
        <v>0</v>
      </c>
      <c r="P820" t="b">
        <f t="shared" si="77"/>
        <v>0</v>
      </c>
    </row>
    <row r="821" spans="1:16" x14ac:dyDescent="0.45">
      <c r="A821" s="69" t="s">
        <v>616</v>
      </c>
      <c r="B821" s="70" t="s">
        <v>835</v>
      </c>
      <c r="C821" s="71">
        <v>8722232</v>
      </c>
      <c r="D821" s="70" t="s">
        <v>639</v>
      </c>
      <c r="E821" s="70" t="s">
        <v>42</v>
      </c>
      <c r="F821" s="75" t="str">
        <f>IF(COUNTIF('WCET Data'!D:D,C821)&gt;0,"Yes","-")</f>
        <v>-</v>
      </c>
      <c r="J821" s="76"/>
      <c r="K821" s="69" t="str">
        <f t="shared" si="73"/>
        <v/>
      </c>
      <c r="L821" s="40" t="e">
        <f t="shared" si="74"/>
        <v>#N/A</v>
      </c>
      <c r="M821" t="b">
        <f t="shared" si="72"/>
        <v>0</v>
      </c>
      <c r="N821" t="b">
        <f t="shared" si="75"/>
        <v>0</v>
      </c>
      <c r="O821" t="b">
        <f t="shared" si="76"/>
        <v>0</v>
      </c>
      <c r="P821" t="b">
        <f t="shared" si="77"/>
        <v>0</v>
      </c>
    </row>
    <row r="822" spans="1:16" x14ac:dyDescent="0.45">
      <c r="A822" s="69" t="s">
        <v>616</v>
      </c>
      <c r="B822" s="70" t="s">
        <v>836</v>
      </c>
      <c r="C822" s="71">
        <v>8722148</v>
      </c>
      <c r="D822" s="70" t="s">
        <v>639</v>
      </c>
      <c r="E822" s="70" t="s">
        <v>42</v>
      </c>
      <c r="F822" s="75" t="str">
        <f>IF(COUNTIF('WCET Data'!D:D,C822)&gt;0,"Yes","-")</f>
        <v>-</v>
      </c>
      <c r="J822" s="76"/>
      <c r="K822" s="69" t="str">
        <f t="shared" si="73"/>
        <v/>
      </c>
      <c r="L822" s="40" t="e">
        <f t="shared" si="74"/>
        <v>#N/A</v>
      </c>
      <c r="M822" t="b">
        <f t="shared" si="72"/>
        <v>0</v>
      </c>
      <c r="N822" t="b">
        <f t="shared" si="75"/>
        <v>0</v>
      </c>
      <c r="O822" t="b">
        <f t="shared" si="76"/>
        <v>0</v>
      </c>
      <c r="P822" t="b">
        <f t="shared" si="77"/>
        <v>0</v>
      </c>
    </row>
    <row r="823" spans="1:16" x14ac:dyDescent="0.45">
      <c r="A823" s="69" t="s">
        <v>616</v>
      </c>
      <c r="B823" s="70" t="s">
        <v>837</v>
      </c>
      <c r="C823" s="71">
        <v>8723319</v>
      </c>
      <c r="D823" s="70" t="s">
        <v>639</v>
      </c>
      <c r="E823" s="70" t="s">
        <v>42</v>
      </c>
      <c r="F823" s="75" t="str">
        <f>IF(COUNTIF('WCET Data'!D:D,C823)&gt;0,"Yes","-")</f>
        <v>-</v>
      </c>
      <c r="J823" s="76"/>
      <c r="K823" s="69" t="str">
        <f t="shared" si="73"/>
        <v/>
      </c>
      <c r="L823" s="40" t="e">
        <f t="shared" si="74"/>
        <v>#N/A</v>
      </c>
      <c r="M823" t="b">
        <f t="shared" si="72"/>
        <v>0</v>
      </c>
      <c r="N823" t="b">
        <f t="shared" si="75"/>
        <v>0</v>
      </c>
      <c r="O823" t="b">
        <f t="shared" si="76"/>
        <v>0</v>
      </c>
      <c r="P823" t="b">
        <f t="shared" si="77"/>
        <v>0</v>
      </c>
    </row>
    <row r="824" spans="1:16" x14ac:dyDescent="0.45">
      <c r="A824" s="69" t="s">
        <v>616</v>
      </c>
      <c r="B824" s="70" t="s">
        <v>838</v>
      </c>
      <c r="C824" s="71">
        <v>8722163</v>
      </c>
      <c r="D824" s="70" t="s">
        <v>639</v>
      </c>
      <c r="E824" s="70" t="s">
        <v>42</v>
      </c>
      <c r="F824" s="75" t="str">
        <f>IF(COUNTIF('WCET Data'!D:D,C824)&gt;0,"Yes","-")</f>
        <v>-</v>
      </c>
      <c r="J824" s="76"/>
      <c r="K824" s="69" t="str">
        <f t="shared" si="73"/>
        <v/>
      </c>
      <c r="L824" s="40" t="e">
        <f t="shared" si="74"/>
        <v>#N/A</v>
      </c>
      <c r="M824" t="b">
        <f t="shared" si="72"/>
        <v>0</v>
      </c>
      <c r="N824" t="b">
        <f t="shared" si="75"/>
        <v>0</v>
      </c>
      <c r="O824" t="b">
        <f t="shared" si="76"/>
        <v>0</v>
      </c>
      <c r="P824" t="b">
        <f t="shared" si="77"/>
        <v>0</v>
      </c>
    </row>
    <row r="825" spans="1:16" x14ac:dyDescent="0.45">
      <c r="A825" s="69" t="s">
        <v>616</v>
      </c>
      <c r="B825" s="70" t="s">
        <v>839</v>
      </c>
      <c r="C825" s="71">
        <v>8722237</v>
      </c>
      <c r="D825" s="70" t="s">
        <v>639</v>
      </c>
      <c r="E825" s="70" t="s">
        <v>42</v>
      </c>
      <c r="F825" s="75" t="str">
        <f>IF(COUNTIF('WCET Data'!D:D,C825)&gt;0,"Yes","-")</f>
        <v>-</v>
      </c>
      <c r="J825" s="76"/>
      <c r="K825" s="69" t="str">
        <f t="shared" si="73"/>
        <v/>
      </c>
      <c r="L825" s="40" t="e">
        <f t="shared" si="74"/>
        <v>#N/A</v>
      </c>
      <c r="M825" t="b">
        <f t="shared" si="72"/>
        <v>0</v>
      </c>
      <c r="N825" t="b">
        <f t="shared" si="75"/>
        <v>0</v>
      </c>
      <c r="O825" t="b">
        <f t="shared" si="76"/>
        <v>0</v>
      </c>
      <c r="P825" t="b">
        <f t="shared" si="77"/>
        <v>0</v>
      </c>
    </row>
    <row r="826" spans="1:16" x14ac:dyDescent="0.45">
      <c r="A826" s="69" t="s">
        <v>616</v>
      </c>
      <c r="B826" s="70" t="s">
        <v>840</v>
      </c>
      <c r="C826" s="71">
        <v>8722246</v>
      </c>
      <c r="D826" s="70" t="s">
        <v>639</v>
      </c>
      <c r="E826" s="70" t="s">
        <v>42</v>
      </c>
      <c r="F826" s="75" t="str">
        <f>IF(COUNTIF('WCET Data'!D:D,C826)&gt;0,"Yes","-")</f>
        <v>-</v>
      </c>
      <c r="J826" s="76"/>
      <c r="K826" s="69" t="str">
        <f t="shared" si="73"/>
        <v/>
      </c>
      <c r="L826" s="40" t="e">
        <f t="shared" si="74"/>
        <v>#N/A</v>
      </c>
      <c r="M826" t="b">
        <f t="shared" si="72"/>
        <v>0</v>
      </c>
      <c r="N826" t="b">
        <f t="shared" si="75"/>
        <v>0</v>
      </c>
      <c r="O826" t="b">
        <f t="shared" si="76"/>
        <v>0</v>
      </c>
      <c r="P826" t="b">
        <f t="shared" si="77"/>
        <v>0</v>
      </c>
    </row>
    <row r="827" spans="1:16" x14ac:dyDescent="0.45">
      <c r="A827" s="69" t="s">
        <v>616</v>
      </c>
      <c r="B827" s="70" t="s">
        <v>841</v>
      </c>
      <c r="C827" s="71">
        <v>8722238</v>
      </c>
      <c r="D827" s="70" t="s">
        <v>639</v>
      </c>
      <c r="E827" s="70" t="s">
        <v>42</v>
      </c>
      <c r="F827" s="75" t="str">
        <f>IF(COUNTIF('WCET Data'!D:D,C827)&gt;0,"Yes","-")</f>
        <v>-</v>
      </c>
      <c r="J827" s="76"/>
      <c r="K827" s="69" t="str">
        <f t="shared" si="73"/>
        <v/>
      </c>
      <c r="L827" s="40" t="e">
        <f t="shared" si="74"/>
        <v>#N/A</v>
      </c>
      <c r="M827" t="b">
        <f t="shared" si="72"/>
        <v>0</v>
      </c>
      <c r="N827" t="b">
        <f t="shared" si="75"/>
        <v>0</v>
      </c>
      <c r="O827" t="b">
        <f t="shared" si="76"/>
        <v>0</v>
      </c>
      <c r="P827" t="b">
        <f t="shared" si="77"/>
        <v>0</v>
      </c>
    </row>
    <row r="828" spans="1:16" x14ac:dyDescent="0.45">
      <c r="A828" s="69" t="s">
        <v>616</v>
      </c>
      <c r="B828" s="70" t="s">
        <v>842</v>
      </c>
      <c r="C828" s="71">
        <v>8722106</v>
      </c>
      <c r="D828" s="70" t="s">
        <v>639</v>
      </c>
      <c r="E828" s="70" t="s">
        <v>42</v>
      </c>
      <c r="F828" s="75" t="str">
        <f>IF(COUNTIF('WCET Data'!D:D,C828)&gt;0,"Yes","-")</f>
        <v>-</v>
      </c>
      <c r="J828" s="76"/>
      <c r="K828" s="69" t="str">
        <f t="shared" si="73"/>
        <v/>
      </c>
      <c r="L828" s="40" t="e">
        <f t="shared" si="74"/>
        <v>#N/A</v>
      </c>
      <c r="M828" t="b">
        <f t="shared" si="72"/>
        <v>0</v>
      </c>
      <c r="N828" t="b">
        <f t="shared" si="75"/>
        <v>0</v>
      </c>
      <c r="O828" t="b">
        <f t="shared" si="76"/>
        <v>0</v>
      </c>
      <c r="P828" t="b">
        <f t="shared" si="77"/>
        <v>0</v>
      </c>
    </row>
    <row r="829" spans="1:16" x14ac:dyDescent="0.45">
      <c r="A829" s="69" t="s">
        <v>616</v>
      </c>
      <c r="B829" s="70" t="s">
        <v>843</v>
      </c>
      <c r="C829" s="71">
        <v>8722089</v>
      </c>
      <c r="D829" s="70" t="s">
        <v>639</v>
      </c>
      <c r="E829" s="70" t="s">
        <v>42</v>
      </c>
      <c r="F829" s="75" t="str">
        <f>IF(COUNTIF('WCET Data'!D:D,C829)&gt;0,"Yes","-")</f>
        <v>-</v>
      </c>
      <c r="J829" s="76"/>
      <c r="K829" s="69" t="str">
        <f t="shared" si="73"/>
        <v/>
      </c>
      <c r="L829" s="40" t="e">
        <f t="shared" si="74"/>
        <v>#N/A</v>
      </c>
      <c r="M829" t="b">
        <f t="shared" si="72"/>
        <v>0</v>
      </c>
      <c r="N829" t="b">
        <f t="shared" si="75"/>
        <v>0</v>
      </c>
      <c r="O829" t="b">
        <f t="shared" si="76"/>
        <v>0</v>
      </c>
      <c r="P829" t="b">
        <f t="shared" si="77"/>
        <v>0</v>
      </c>
    </row>
    <row r="830" spans="1:16" x14ac:dyDescent="0.45">
      <c r="A830" s="69" t="s">
        <v>616</v>
      </c>
      <c r="B830" s="70" t="s">
        <v>844</v>
      </c>
      <c r="C830" s="71">
        <v>8723371</v>
      </c>
      <c r="D830" s="70" t="s">
        <v>639</v>
      </c>
      <c r="E830" s="70" t="s">
        <v>42</v>
      </c>
      <c r="F830" s="75" t="str">
        <f>IF(COUNTIF('WCET Data'!D:D,C830)&gt;0,"Yes","-")</f>
        <v>-</v>
      </c>
      <c r="J830" s="76"/>
      <c r="K830" s="69" t="str">
        <f t="shared" si="73"/>
        <v/>
      </c>
      <c r="L830" s="40" t="e">
        <f t="shared" si="74"/>
        <v>#N/A</v>
      </c>
      <c r="M830" t="b">
        <f t="shared" si="72"/>
        <v>0</v>
      </c>
      <c r="N830" t="b">
        <f t="shared" si="75"/>
        <v>0</v>
      </c>
      <c r="O830" t="b">
        <f t="shared" si="76"/>
        <v>0</v>
      </c>
      <c r="P830" t="b">
        <f t="shared" si="77"/>
        <v>0</v>
      </c>
    </row>
    <row r="831" spans="1:16" x14ac:dyDescent="0.45">
      <c r="A831" s="69" t="s">
        <v>616</v>
      </c>
      <c r="B831" s="70" t="s">
        <v>845</v>
      </c>
      <c r="C831" s="71">
        <v>8722067</v>
      </c>
      <c r="D831" s="70" t="s">
        <v>639</v>
      </c>
      <c r="E831" s="70" t="s">
        <v>42</v>
      </c>
      <c r="F831" s="75" t="str">
        <f>IF(COUNTIF('WCET Data'!D:D,C831)&gt;0,"Yes","-")</f>
        <v>-</v>
      </c>
      <c r="J831" s="76"/>
      <c r="K831" s="69" t="str">
        <f t="shared" si="73"/>
        <v/>
      </c>
      <c r="L831" s="40" t="e">
        <f t="shared" si="74"/>
        <v>#N/A</v>
      </c>
      <c r="M831" t="b">
        <f t="shared" si="72"/>
        <v>0</v>
      </c>
      <c r="N831" t="b">
        <f t="shared" si="75"/>
        <v>0</v>
      </c>
      <c r="O831" t="b">
        <f t="shared" si="76"/>
        <v>0</v>
      </c>
      <c r="P831" t="b">
        <f t="shared" si="77"/>
        <v>0</v>
      </c>
    </row>
    <row r="832" spans="1:16" x14ac:dyDescent="0.45">
      <c r="A832" s="69" t="s">
        <v>616</v>
      </c>
      <c r="B832" s="70" t="s">
        <v>846</v>
      </c>
      <c r="C832" s="71">
        <v>8722132</v>
      </c>
      <c r="D832" s="70" t="s">
        <v>639</v>
      </c>
      <c r="E832" s="70" t="s">
        <v>42</v>
      </c>
      <c r="F832" s="75" t="str">
        <f>IF(COUNTIF('WCET Data'!D:D,C832)&gt;0,"Yes","-")</f>
        <v>-</v>
      </c>
      <c r="J832" s="76"/>
      <c r="K832" s="69" t="str">
        <f t="shared" si="73"/>
        <v/>
      </c>
      <c r="L832" s="40" t="e">
        <f t="shared" si="74"/>
        <v>#N/A</v>
      </c>
      <c r="M832" t="b">
        <f t="shared" si="72"/>
        <v>0</v>
      </c>
      <c r="N832" t="b">
        <f t="shared" si="75"/>
        <v>0</v>
      </c>
      <c r="O832" t="b">
        <f t="shared" si="76"/>
        <v>0</v>
      </c>
      <c r="P832" t="b">
        <f t="shared" si="77"/>
        <v>0</v>
      </c>
    </row>
    <row r="833" spans="1:16" x14ac:dyDescent="0.45">
      <c r="A833" s="69" t="s">
        <v>616</v>
      </c>
      <c r="B833" s="70" t="s">
        <v>847</v>
      </c>
      <c r="C833" s="71">
        <v>8722062</v>
      </c>
      <c r="D833" s="70" t="s">
        <v>639</v>
      </c>
      <c r="E833" s="70" t="s">
        <v>42</v>
      </c>
      <c r="F833" s="75" t="str">
        <f>IF(COUNTIF('WCET Data'!D:D,C833)&gt;0,"Yes","-")</f>
        <v>-</v>
      </c>
      <c r="J833" s="76"/>
      <c r="K833" s="69" t="str">
        <f t="shared" si="73"/>
        <v/>
      </c>
      <c r="L833" s="40" t="e">
        <f t="shared" si="74"/>
        <v>#N/A</v>
      </c>
      <c r="M833" t="b">
        <f t="shared" si="72"/>
        <v>0</v>
      </c>
      <c r="N833" t="b">
        <f t="shared" si="75"/>
        <v>0</v>
      </c>
      <c r="O833" t="b">
        <f t="shared" si="76"/>
        <v>0</v>
      </c>
      <c r="P833" t="b">
        <f t="shared" si="77"/>
        <v>0</v>
      </c>
    </row>
    <row r="834" spans="1:16" x14ac:dyDescent="0.45">
      <c r="A834" s="69" t="s">
        <v>616</v>
      </c>
      <c r="B834" s="70" t="s">
        <v>848</v>
      </c>
      <c r="C834" s="71">
        <v>8723046</v>
      </c>
      <c r="D834" s="70" t="s">
        <v>639</v>
      </c>
      <c r="E834" s="70" t="s">
        <v>42</v>
      </c>
      <c r="F834" s="75" t="str">
        <f>IF(COUNTIF('WCET Data'!D:D,C834)&gt;0,"Yes","-")</f>
        <v>-</v>
      </c>
      <c r="J834" s="76"/>
      <c r="K834" s="69" t="str">
        <f t="shared" si="73"/>
        <v/>
      </c>
      <c r="L834" s="40" t="e">
        <f t="shared" si="74"/>
        <v>#N/A</v>
      </c>
      <c r="M834" t="b">
        <f t="shared" si="72"/>
        <v>0</v>
      </c>
      <c r="N834" t="b">
        <f t="shared" si="75"/>
        <v>0</v>
      </c>
      <c r="O834" t="b">
        <f t="shared" si="76"/>
        <v>0</v>
      </c>
      <c r="P834" t="b">
        <f t="shared" si="77"/>
        <v>0</v>
      </c>
    </row>
    <row r="835" spans="1:16" x14ac:dyDescent="0.45">
      <c r="A835" s="69" t="s">
        <v>616</v>
      </c>
      <c r="B835" s="70" t="s">
        <v>849</v>
      </c>
      <c r="C835" s="71">
        <v>8723370</v>
      </c>
      <c r="D835" s="70" t="s">
        <v>639</v>
      </c>
      <c r="E835" s="70" t="s">
        <v>42</v>
      </c>
      <c r="F835" s="75" t="str">
        <f>IF(COUNTIF('WCET Data'!D:D,C835)&gt;0,"Yes","-")</f>
        <v>-</v>
      </c>
      <c r="J835" s="76"/>
      <c r="K835" s="69" t="str">
        <f t="shared" si="73"/>
        <v/>
      </c>
      <c r="L835" s="40" t="e">
        <f t="shared" si="74"/>
        <v>#N/A</v>
      </c>
      <c r="M835" t="b">
        <f t="shared" si="72"/>
        <v>0</v>
      </c>
      <c r="N835" t="b">
        <f t="shared" si="75"/>
        <v>0</v>
      </c>
      <c r="O835" t="b">
        <f t="shared" si="76"/>
        <v>0</v>
      </c>
      <c r="P835" t="b">
        <f t="shared" si="77"/>
        <v>0</v>
      </c>
    </row>
    <row r="836" spans="1:16" x14ac:dyDescent="0.45">
      <c r="A836" s="69" t="s">
        <v>616</v>
      </c>
      <c r="B836" s="70" t="s">
        <v>850</v>
      </c>
      <c r="C836" s="71">
        <v>8722235</v>
      </c>
      <c r="D836" s="70" t="s">
        <v>639</v>
      </c>
      <c r="E836" s="70" t="s">
        <v>42</v>
      </c>
      <c r="F836" s="75" t="str">
        <f>IF(COUNTIF('WCET Data'!D:D,C836)&gt;0,"Yes","-")</f>
        <v>-</v>
      </c>
      <c r="J836" s="76"/>
      <c r="K836" s="69" t="str">
        <f t="shared" si="73"/>
        <v/>
      </c>
      <c r="L836" s="40" t="e">
        <f t="shared" si="74"/>
        <v>#N/A</v>
      </c>
      <c r="M836" t="b">
        <f t="shared" si="72"/>
        <v>0</v>
      </c>
      <c r="N836" t="b">
        <f t="shared" si="75"/>
        <v>0</v>
      </c>
      <c r="O836" t="b">
        <f t="shared" si="76"/>
        <v>0</v>
      </c>
      <c r="P836" t="b">
        <f t="shared" si="77"/>
        <v>0</v>
      </c>
    </row>
    <row r="837" spans="1:16" x14ac:dyDescent="0.45">
      <c r="A837" s="69" t="s">
        <v>616</v>
      </c>
      <c r="B837" s="70" t="s">
        <v>851</v>
      </c>
      <c r="C837" s="71">
        <v>8722167</v>
      </c>
      <c r="D837" s="70" t="s">
        <v>639</v>
      </c>
      <c r="E837" s="70" t="s">
        <v>42</v>
      </c>
      <c r="F837" s="75" t="str">
        <f>IF(COUNTIF('WCET Data'!D:D,C837)&gt;0,"Yes","-")</f>
        <v>-</v>
      </c>
      <c r="J837" s="76"/>
      <c r="K837" s="69" t="str">
        <f t="shared" si="73"/>
        <v/>
      </c>
      <c r="L837" s="40" t="e">
        <f t="shared" si="74"/>
        <v>#N/A</v>
      </c>
      <c r="M837" t="b">
        <f t="shared" si="72"/>
        <v>0</v>
      </c>
      <c r="N837" t="b">
        <f t="shared" si="75"/>
        <v>0</v>
      </c>
      <c r="O837" t="b">
        <f t="shared" si="76"/>
        <v>0</v>
      </c>
      <c r="P837" t="b">
        <f t="shared" si="77"/>
        <v>0</v>
      </c>
    </row>
    <row r="838" spans="1:16" x14ac:dyDescent="0.45">
      <c r="A838" s="69" t="s">
        <v>616</v>
      </c>
      <c r="B838" s="70" t="s">
        <v>852</v>
      </c>
      <c r="C838" s="71">
        <v>8723057</v>
      </c>
      <c r="D838" s="70" t="s">
        <v>639</v>
      </c>
      <c r="E838" s="70" t="s">
        <v>42</v>
      </c>
      <c r="F838" s="75" t="str">
        <f>IF(COUNTIF('WCET Data'!D:D,C838)&gt;0,"Yes","-")</f>
        <v>-</v>
      </c>
      <c r="J838" s="76"/>
      <c r="K838" s="69" t="str">
        <f t="shared" si="73"/>
        <v/>
      </c>
      <c r="L838" s="40" t="e">
        <f t="shared" si="74"/>
        <v>#N/A</v>
      </c>
      <c r="M838" t="b">
        <f t="shared" si="72"/>
        <v>0</v>
      </c>
      <c r="N838" t="b">
        <f t="shared" si="75"/>
        <v>0</v>
      </c>
      <c r="O838" t="b">
        <f t="shared" si="76"/>
        <v>0</v>
      </c>
      <c r="P838" t="b">
        <f t="shared" si="77"/>
        <v>0</v>
      </c>
    </row>
    <row r="839" spans="1:16" x14ac:dyDescent="0.45">
      <c r="A839" s="69" t="s">
        <v>616</v>
      </c>
      <c r="B839" s="70" t="s">
        <v>853</v>
      </c>
      <c r="C839" s="71">
        <v>8723061</v>
      </c>
      <c r="D839" s="70" t="s">
        <v>639</v>
      </c>
      <c r="E839" s="70" t="s">
        <v>42</v>
      </c>
      <c r="F839" s="75" t="str">
        <f>IF(COUNTIF('WCET Data'!D:D,C839)&gt;0,"Yes","-")</f>
        <v>-</v>
      </c>
      <c r="J839" s="76"/>
      <c r="K839" s="69" t="str">
        <f t="shared" si="73"/>
        <v/>
      </c>
      <c r="L839" s="40" t="e">
        <f t="shared" si="74"/>
        <v>#N/A</v>
      </c>
      <c r="M839" t="b">
        <f t="shared" si="72"/>
        <v>0</v>
      </c>
      <c r="N839" t="b">
        <f t="shared" si="75"/>
        <v>0</v>
      </c>
      <c r="O839" t="b">
        <f t="shared" si="76"/>
        <v>0</v>
      </c>
      <c r="P839" t="b">
        <f t="shared" si="77"/>
        <v>0</v>
      </c>
    </row>
    <row r="840" spans="1:16" x14ac:dyDescent="0.45">
      <c r="A840" s="69" t="s">
        <v>616</v>
      </c>
      <c r="B840" s="70" t="s">
        <v>854</v>
      </c>
      <c r="C840" s="71">
        <v>8723330</v>
      </c>
      <c r="D840" s="70" t="s">
        <v>639</v>
      </c>
      <c r="E840" s="70" t="s">
        <v>42</v>
      </c>
      <c r="F840" s="75" t="str">
        <f>IF(COUNTIF('WCET Data'!D:D,C840)&gt;0,"Yes","-")</f>
        <v>-</v>
      </c>
      <c r="J840" s="76"/>
      <c r="K840" s="69" t="str">
        <f t="shared" si="73"/>
        <v/>
      </c>
      <c r="L840" s="40" t="e">
        <f t="shared" si="74"/>
        <v>#N/A</v>
      </c>
      <c r="M840" t="b">
        <f t="shared" si="72"/>
        <v>0</v>
      </c>
      <c r="N840" t="b">
        <f t="shared" si="75"/>
        <v>0</v>
      </c>
      <c r="O840" t="b">
        <f t="shared" si="76"/>
        <v>0</v>
      </c>
      <c r="P840" t="b">
        <f t="shared" si="77"/>
        <v>0</v>
      </c>
    </row>
    <row r="841" spans="1:16" x14ac:dyDescent="0.45">
      <c r="A841" s="69" t="s">
        <v>616</v>
      </c>
      <c r="B841" s="70" t="s">
        <v>855</v>
      </c>
      <c r="C841" s="71">
        <v>8722157</v>
      </c>
      <c r="D841" s="70" t="s">
        <v>639</v>
      </c>
      <c r="E841" s="70" t="s">
        <v>42</v>
      </c>
      <c r="F841" s="75" t="str">
        <f>IF(COUNTIF('WCET Data'!D:D,C841)&gt;0,"Yes","-")</f>
        <v>-</v>
      </c>
      <c r="J841" s="76"/>
      <c r="K841" s="69" t="str">
        <f t="shared" si="73"/>
        <v/>
      </c>
      <c r="L841" s="40" t="e">
        <f t="shared" si="74"/>
        <v>#N/A</v>
      </c>
      <c r="M841" t="b">
        <f t="shared" si="72"/>
        <v>0</v>
      </c>
      <c r="N841" t="b">
        <f t="shared" si="75"/>
        <v>0</v>
      </c>
      <c r="O841" t="b">
        <f t="shared" si="76"/>
        <v>0</v>
      </c>
      <c r="P841" t="b">
        <f t="shared" si="77"/>
        <v>0</v>
      </c>
    </row>
    <row r="842" spans="1:16" x14ac:dyDescent="0.45">
      <c r="A842" s="69" t="s">
        <v>616</v>
      </c>
      <c r="B842" s="70" t="s">
        <v>856</v>
      </c>
      <c r="C842" s="71">
        <v>8723041</v>
      </c>
      <c r="D842" s="70" t="s">
        <v>639</v>
      </c>
      <c r="E842" s="70" t="s">
        <v>42</v>
      </c>
      <c r="F842" s="75" t="str">
        <f>IF(COUNTIF('WCET Data'!D:D,C842)&gt;0,"Yes","-")</f>
        <v>-</v>
      </c>
      <c r="J842" s="76"/>
      <c r="K842" s="69" t="str">
        <f t="shared" si="73"/>
        <v/>
      </c>
      <c r="L842" s="40" t="e">
        <f t="shared" si="74"/>
        <v>#N/A</v>
      </c>
      <c r="M842" t="b">
        <f t="shared" si="72"/>
        <v>0</v>
      </c>
      <c r="N842" t="b">
        <f t="shared" si="75"/>
        <v>0</v>
      </c>
      <c r="O842" t="b">
        <f t="shared" si="76"/>
        <v>0</v>
      </c>
      <c r="P842" t="b">
        <f t="shared" si="77"/>
        <v>0</v>
      </c>
    </row>
    <row r="843" spans="1:16" x14ac:dyDescent="0.45">
      <c r="A843" s="69" t="s">
        <v>616</v>
      </c>
      <c r="B843" s="70" t="s">
        <v>857</v>
      </c>
      <c r="C843" s="71">
        <v>8723320</v>
      </c>
      <c r="D843" s="70" t="s">
        <v>639</v>
      </c>
      <c r="E843" s="70" t="s">
        <v>42</v>
      </c>
      <c r="F843" s="75" t="str">
        <f>IF(COUNTIF('WCET Data'!D:D,C843)&gt;0,"Yes","-")</f>
        <v>-</v>
      </c>
      <c r="J843" s="76"/>
      <c r="K843" s="69" t="str">
        <f t="shared" si="73"/>
        <v/>
      </c>
      <c r="L843" s="40" t="e">
        <f t="shared" si="74"/>
        <v>#N/A</v>
      </c>
      <c r="M843" t="b">
        <f t="shared" si="72"/>
        <v>0</v>
      </c>
      <c r="N843" t="b">
        <f t="shared" si="75"/>
        <v>0</v>
      </c>
      <c r="O843" t="b">
        <f t="shared" si="76"/>
        <v>0</v>
      </c>
      <c r="P843" t="b">
        <f t="shared" si="77"/>
        <v>0</v>
      </c>
    </row>
    <row r="844" spans="1:16" x14ac:dyDescent="0.45">
      <c r="A844" s="69" t="s">
        <v>616</v>
      </c>
      <c r="B844" s="70" t="s">
        <v>858</v>
      </c>
      <c r="C844" s="71">
        <v>8722247</v>
      </c>
      <c r="D844" s="70" t="s">
        <v>639</v>
      </c>
      <c r="E844" s="70" t="s">
        <v>42</v>
      </c>
      <c r="F844" s="75" t="str">
        <f>IF(COUNTIF('WCET Data'!D:D,C844)&gt;0,"Yes","-")</f>
        <v>-</v>
      </c>
      <c r="J844" s="76"/>
      <c r="K844" s="69" t="str">
        <f t="shared" si="73"/>
        <v/>
      </c>
      <c r="L844" s="40" t="e">
        <f t="shared" si="74"/>
        <v>#N/A</v>
      </c>
      <c r="M844" t="b">
        <f t="shared" si="72"/>
        <v>0</v>
      </c>
      <c r="N844" t="b">
        <f t="shared" si="75"/>
        <v>0</v>
      </c>
      <c r="O844" t="b">
        <f t="shared" si="76"/>
        <v>0</v>
      </c>
      <c r="P844" t="b">
        <f t="shared" si="77"/>
        <v>0</v>
      </c>
    </row>
    <row r="845" spans="1:16" x14ac:dyDescent="0.45">
      <c r="A845" s="69" t="s">
        <v>616</v>
      </c>
      <c r="B845" s="70" t="s">
        <v>859</v>
      </c>
      <c r="C845" s="71">
        <v>8722010</v>
      </c>
      <c r="D845" s="70" t="s">
        <v>639</v>
      </c>
      <c r="E845" s="70" t="s">
        <v>42</v>
      </c>
      <c r="F845" s="75" t="str">
        <f>IF(COUNTIF('WCET Data'!D:D,C845)&gt;0,"Yes","-")</f>
        <v>-</v>
      </c>
      <c r="K845" s="69" t="str">
        <f t="shared" si="73"/>
        <v/>
      </c>
      <c r="L845" s="40" t="e">
        <f t="shared" si="74"/>
        <v>#N/A</v>
      </c>
      <c r="M845" t="b">
        <f t="shared" si="72"/>
        <v>0</v>
      </c>
      <c r="N845" t="b">
        <f t="shared" si="75"/>
        <v>0</v>
      </c>
      <c r="O845" t="b">
        <f t="shared" si="76"/>
        <v>0</v>
      </c>
      <c r="P845" t="b">
        <f t="shared" si="77"/>
        <v>0</v>
      </c>
    </row>
    <row r="846" spans="1:16" x14ac:dyDescent="0.45">
      <c r="A846" s="69" t="s">
        <v>616</v>
      </c>
      <c r="B846" s="70" t="s">
        <v>860</v>
      </c>
      <c r="C846" s="71">
        <v>8723368</v>
      </c>
      <c r="D846" s="70" t="s">
        <v>639</v>
      </c>
      <c r="E846" s="70" t="s">
        <v>42</v>
      </c>
      <c r="F846" s="75" t="str">
        <f>IF(COUNTIF('WCET Data'!D:D,C846)&gt;0,"Yes","-")</f>
        <v>-</v>
      </c>
      <c r="J846" s="76"/>
      <c r="K846" s="69" t="str">
        <f t="shared" si="73"/>
        <v/>
      </c>
      <c r="L846" s="40" t="e">
        <f t="shared" si="74"/>
        <v>#N/A</v>
      </c>
      <c r="M846" t="b">
        <f t="shared" ref="M846:M909" si="78">AND(ISBLANK(J846),G846="No",H846="No",I846="No")</f>
        <v>0</v>
      </c>
      <c r="N846" t="b">
        <f t="shared" si="75"/>
        <v>0</v>
      </c>
      <c r="O846" t="b">
        <f t="shared" si="76"/>
        <v>0</v>
      </c>
      <c r="P846" t="b">
        <f t="shared" si="77"/>
        <v>0</v>
      </c>
    </row>
    <row r="847" spans="1:16" x14ac:dyDescent="0.45">
      <c r="A847" s="69" t="s">
        <v>616</v>
      </c>
      <c r="B847" s="70" t="s">
        <v>861</v>
      </c>
      <c r="C847" s="71">
        <v>8723037</v>
      </c>
      <c r="D847" s="70" t="s">
        <v>639</v>
      </c>
      <c r="E847" s="70" t="s">
        <v>42</v>
      </c>
      <c r="F847" s="75" t="str">
        <f>IF(COUNTIF('WCET Data'!D:D,C847)&gt;0,"Yes","-")</f>
        <v>-</v>
      </c>
      <c r="J847" s="76"/>
      <c r="K847" s="69" t="str">
        <f t="shared" ref="K847:K910" si="79">IFERROR(CHOOSE(L847,$M$13,$N$13,$O$13,$P$13),"")</f>
        <v/>
      </c>
      <c r="L847" s="40" t="e">
        <f t="shared" ref="L847:L910" si="80">MATCH(TRUE,M847:P847,0)</f>
        <v>#N/A</v>
      </c>
      <c r="M847" t="b">
        <f t="shared" si="78"/>
        <v>0</v>
      </c>
      <c r="N847" t="b">
        <f t="shared" ref="N847:N910" si="81">IF(AND(OR(I847="Yes",F847="Yes"),G847="No"),TRUE,FALSE)</f>
        <v>0</v>
      </c>
      <c r="O847" t="b">
        <f t="shared" ref="O847:O910" si="82">AND(COUNTA(G847:I847)&gt;0,COUNTA(G847:I847)&lt;3)</f>
        <v>0</v>
      </c>
      <c r="P847" t="b">
        <f t="shared" ref="P847:P910" si="83">COUNTA(G847:I847)=3</f>
        <v>0</v>
      </c>
    </row>
    <row r="848" spans="1:16" x14ac:dyDescent="0.45">
      <c r="A848" s="69" t="s">
        <v>616</v>
      </c>
      <c r="B848" s="70" t="s">
        <v>862</v>
      </c>
      <c r="C848" s="71">
        <v>8723055</v>
      </c>
      <c r="D848" s="70" t="s">
        <v>639</v>
      </c>
      <c r="E848" s="70" t="s">
        <v>42</v>
      </c>
      <c r="F848" s="75" t="str">
        <f>IF(COUNTIF('WCET Data'!D:D,C848)&gt;0,"Yes","-")</f>
        <v>-</v>
      </c>
      <c r="J848" s="76"/>
      <c r="K848" s="69" t="str">
        <f t="shared" si="79"/>
        <v/>
      </c>
      <c r="L848" s="40" t="e">
        <f t="shared" si="80"/>
        <v>#N/A</v>
      </c>
      <c r="M848" t="b">
        <f t="shared" si="78"/>
        <v>0</v>
      </c>
      <c r="N848" t="b">
        <f t="shared" si="81"/>
        <v>0</v>
      </c>
      <c r="O848" t="b">
        <f t="shared" si="82"/>
        <v>0</v>
      </c>
      <c r="P848" t="b">
        <f t="shared" si="83"/>
        <v>0</v>
      </c>
    </row>
    <row r="849" spans="1:16" x14ac:dyDescent="0.45">
      <c r="A849" s="69" t="s">
        <v>616</v>
      </c>
      <c r="B849" s="70" t="s">
        <v>863</v>
      </c>
      <c r="C849" s="71">
        <v>8723341</v>
      </c>
      <c r="D849" s="70" t="s">
        <v>639</v>
      </c>
      <c r="E849" s="70" t="s">
        <v>42</v>
      </c>
      <c r="F849" s="75" t="str">
        <f>IF(COUNTIF('WCET Data'!D:D,C849)&gt;0,"Yes","-")</f>
        <v>-</v>
      </c>
      <c r="J849" s="76"/>
      <c r="K849" s="69" t="str">
        <f t="shared" si="79"/>
        <v/>
      </c>
      <c r="L849" s="40" t="e">
        <f t="shared" si="80"/>
        <v>#N/A</v>
      </c>
      <c r="M849" t="b">
        <f t="shared" si="78"/>
        <v>0</v>
      </c>
      <c r="N849" t="b">
        <f t="shared" si="81"/>
        <v>0</v>
      </c>
      <c r="O849" t="b">
        <f t="shared" si="82"/>
        <v>0</v>
      </c>
      <c r="P849" t="b">
        <f t="shared" si="83"/>
        <v>0</v>
      </c>
    </row>
    <row r="850" spans="1:16" x14ac:dyDescent="0.45">
      <c r="A850" s="69" t="s">
        <v>616</v>
      </c>
      <c r="B850" s="70" t="s">
        <v>864</v>
      </c>
      <c r="C850" s="71">
        <v>8722149</v>
      </c>
      <c r="D850" s="70" t="s">
        <v>639</v>
      </c>
      <c r="E850" s="70" t="s">
        <v>42</v>
      </c>
      <c r="F850" s="75" t="str">
        <f>IF(COUNTIF('WCET Data'!D:D,C850)&gt;0,"Yes","-")</f>
        <v>-</v>
      </c>
      <c r="J850" s="76"/>
      <c r="K850" s="69" t="str">
        <f t="shared" si="79"/>
        <v/>
      </c>
      <c r="L850" s="40" t="e">
        <f t="shared" si="80"/>
        <v>#N/A</v>
      </c>
      <c r="M850" t="b">
        <f t="shared" si="78"/>
        <v>0</v>
      </c>
      <c r="N850" t="b">
        <f t="shared" si="81"/>
        <v>0</v>
      </c>
      <c r="O850" t="b">
        <f t="shared" si="82"/>
        <v>0</v>
      </c>
      <c r="P850" t="b">
        <f t="shared" si="83"/>
        <v>0</v>
      </c>
    </row>
    <row r="851" spans="1:16" x14ac:dyDescent="0.45">
      <c r="A851" s="69" t="s">
        <v>616</v>
      </c>
      <c r="B851" s="70" t="s">
        <v>865</v>
      </c>
      <c r="C851" s="71">
        <v>8722006</v>
      </c>
      <c r="D851" s="70" t="s">
        <v>639</v>
      </c>
      <c r="E851" s="70" t="s">
        <v>42</v>
      </c>
      <c r="F851" s="75" t="str">
        <f>IF(COUNTIF('WCET Data'!D:D,C851)&gt;0,"Yes","-")</f>
        <v>-</v>
      </c>
      <c r="J851" s="76"/>
      <c r="K851" s="69" t="str">
        <f t="shared" si="79"/>
        <v/>
      </c>
      <c r="L851" s="40" t="e">
        <f t="shared" si="80"/>
        <v>#N/A</v>
      </c>
      <c r="M851" t="b">
        <f t="shared" si="78"/>
        <v>0</v>
      </c>
      <c r="N851" t="b">
        <f t="shared" si="81"/>
        <v>0</v>
      </c>
      <c r="O851" t="b">
        <f t="shared" si="82"/>
        <v>0</v>
      </c>
      <c r="P851" t="b">
        <f t="shared" si="83"/>
        <v>0</v>
      </c>
    </row>
    <row r="852" spans="1:16" x14ac:dyDescent="0.45">
      <c r="A852" s="69" t="s">
        <v>616</v>
      </c>
      <c r="B852" s="70" t="s">
        <v>866</v>
      </c>
      <c r="C852" s="71">
        <v>8722227</v>
      </c>
      <c r="D852" s="70" t="s">
        <v>639</v>
      </c>
      <c r="E852" s="70" t="s">
        <v>42</v>
      </c>
      <c r="F852" s="75" t="str">
        <f>IF(COUNTIF('WCET Data'!D:D,C852)&gt;0,"Yes","-")</f>
        <v>-</v>
      </c>
      <c r="J852" s="76"/>
      <c r="K852" s="69" t="str">
        <f t="shared" si="79"/>
        <v/>
      </c>
      <c r="L852" s="40" t="e">
        <f t="shared" si="80"/>
        <v>#N/A</v>
      </c>
      <c r="M852" t="b">
        <f t="shared" si="78"/>
        <v>0</v>
      </c>
      <c r="N852" t="b">
        <f t="shared" si="81"/>
        <v>0</v>
      </c>
      <c r="O852" t="b">
        <f t="shared" si="82"/>
        <v>0</v>
      </c>
      <c r="P852" t="b">
        <f t="shared" si="83"/>
        <v>0</v>
      </c>
    </row>
    <row r="853" spans="1:16" x14ac:dyDescent="0.45">
      <c r="A853" s="69" t="s">
        <v>616</v>
      </c>
      <c r="B853" s="70" t="s">
        <v>867</v>
      </c>
      <c r="C853" s="71">
        <v>8722137</v>
      </c>
      <c r="D853" s="70" t="s">
        <v>639</v>
      </c>
      <c r="E853" s="70" t="s">
        <v>42</v>
      </c>
      <c r="F853" s="75" t="str">
        <f>IF(COUNTIF('WCET Data'!D:D,C853)&gt;0,"Yes","-")</f>
        <v>-</v>
      </c>
      <c r="J853" s="76"/>
      <c r="K853" s="69" t="str">
        <f t="shared" si="79"/>
        <v/>
      </c>
      <c r="L853" s="40" t="e">
        <f t="shared" si="80"/>
        <v>#N/A</v>
      </c>
      <c r="M853" t="b">
        <f t="shared" si="78"/>
        <v>0</v>
      </c>
      <c r="N853" t="b">
        <f t="shared" si="81"/>
        <v>0</v>
      </c>
      <c r="O853" t="b">
        <f t="shared" si="82"/>
        <v>0</v>
      </c>
      <c r="P853" t="b">
        <f t="shared" si="83"/>
        <v>0</v>
      </c>
    </row>
    <row r="854" spans="1:16" x14ac:dyDescent="0.45">
      <c r="A854" s="69" t="s">
        <v>616</v>
      </c>
      <c r="B854" s="70" t="s">
        <v>868</v>
      </c>
      <c r="C854" s="71">
        <v>8722101</v>
      </c>
      <c r="D854" s="70" t="s">
        <v>639</v>
      </c>
      <c r="E854" s="70" t="s">
        <v>42</v>
      </c>
      <c r="F854" s="75" t="str">
        <f>IF(COUNTIF('WCET Data'!D:D,C854)&gt;0,"Yes","-")</f>
        <v>-</v>
      </c>
      <c r="J854" s="76"/>
      <c r="K854" s="69" t="str">
        <f t="shared" si="79"/>
        <v/>
      </c>
      <c r="L854" s="40" t="e">
        <f t="shared" si="80"/>
        <v>#N/A</v>
      </c>
      <c r="M854" t="b">
        <f t="shared" si="78"/>
        <v>0</v>
      </c>
      <c r="N854" t="b">
        <f t="shared" si="81"/>
        <v>0</v>
      </c>
      <c r="O854" t="b">
        <f t="shared" si="82"/>
        <v>0</v>
      </c>
      <c r="P854" t="b">
        <f t="shared" si="83"/>
        <v>0</v>
      </c>
    </row>
    <row r="855" spans="1:16" x14ac:dyDescent="0.45">
      <c r="A855" s="69" t="s">
        <v>616</v>
      </c>
      <c r="B855" s="70" t="s">
        <v>869</v>
      </c>
      <c r="C855" s="71">
        <v>8722184</v>
      </c>
      <c r="D855" s="70" t="s">
        <v>639</v>
      </c>
      <c r="E855" s="70" t="s">
        <v>42</v>
      </c>
      <c r="F855" s="75" t="str">
        <f>IF(COUNTIF('WCET Data'!D:D,C855)&gt;0,"Yes","-")</f>
        <v>-</v>
      </c>
      <c r="J855" s="76"/>
      <c r="K855" s="69" t="str">
        <f t="shared" si="79"/>
        <v/>
      </c>
      <c r="L855" s="40" t="e">
        <f t="shared" si="80"/>
        <v>#N/A</v>
      </c>
      <c r="M855" t="b">
        <f t="shared" si="78"/>
        <v>0</v>
      </c>
      <c r="N855" t="b">
        <f t="shared" si="81"/>
        <v>0</v>
      </c>
      <c r="O855" t="b">
        <f t="shared" si="82"/>
        <v>0</v>
      </c>
      <c r="P855" t="b">
        <f t="shared" si="83"/>
        <v>0</v>
      </c>
    </row>
    <row r="856" spans="1:16" x14ac:dyDescent="0.45">
      <c r="A856" s="69" t="s">
        <v>616</v>
      </c>
      <c r="B856" s="70" t="s">
        <v>870</v>
      </c>
      <c r="C856" s="71">
        <v>8722001</v>
      </c>
      <c r="D856" s="70" t="s">
        <v>639</v>
      </c>
      <c r="E856" s="70" t="s">
        <v>42</v>
      </c>
      <c r="F856" s="75" t="str">
        <f>IF(COUNTIF('WCET Data'!D:D,C856)&gt;0,"Yes","-")</f>
        <v>-</v>
      </c>
      <c r="J856" s="76"/>
      <c r="K856" s="69" t="str">
        <f t="shared" si="79"/>
        <v/>
      </c>
      <c r="L856" s="40" t="e">
        <f t="shared" si="80"/>
        <v>#N/A</v>
      </c>
      <c r="M856" t="b">
        <f t="shared" si="78"/>
        <v>0</v>
      </c>
      <c r="N856" t="b">
        <f t="shared" si="81"/>
        <v>0</v>
      </c>
      <c r="O856" t="b">
        <f t="shared" si="82"/>
        <v>0</v>
      </c>
      <c r="P856" t="b">
        <f t="shared" si="83"/>
        <v>0</v>
      </c>
    </row>
    <row r="857" spans="1:16" x14ac:dyDescent="0.45">
      <c r="A857" s="69" t="s">
        <v>616</v>
      </c>
      <c r="B857" s="70" t="s">
        <v>871</v>
      </c>
      <c r="C857" s="71">
        <v>8722105</v>
      </c>
      <c r="D857" s="70" t="s">
        <v>639</v>
      </c>
      <c r="E857" s="70" t="s">
        <v>42</v>
      </c>
      <c r="F857" s="75" t="str">
        <f>IF(COUNTIF('WCET Data'!D:D,C857)&gt;0,"Yes","-")</f>
        <v>-</v>
      </c>
      <c r="J857" s="76"/>
      <c r="K857" s="69" t="str">
        <f t="shared" si="79"/>
        <v/>
      </c>
      <c r="L857" s="40" t="e">
        <f t="shared" si="80"/>
        <v>#N/A</v>
      </c>
      <c r="M857" t="b">
        <f t="shared" si="78"/>
        <v>0</v>
      </c>
      <c r="N857" t="b">
        <f t="shared" si="81"/>
        <v>0</v>
      </c>
      <c r="O857" t="b">
        <f t="shared" si="82"/>
        <v>0</v>
      </c>
      <c r="P857" t="b">
        <f t="shared" si="83"/>
        <v>0</v>
      </c>
    </row>
    <row r="858" spans="1:16" x14ac:dyDescent="0.45">
      <c r="A858" s="69" t="s">
        <v>616</v>
      </c>
      <c r="B858" s="70" t="s">
        <v>872</v>
      </c>
      <c r="C858" s="71">
        <v>8722160</v>
      </c>
      <c r="D858" s="70" t="s">
        <v>639</v>
      </c>
      <c r="E858" s="70" t="s">
        <v>42</v>
      </c>
      <c r="F858" s="75" t="str">
        <f>IF(COUNTIF('WCET Data'!D:D,C858)&gt;0,"Yes","-")</f>
        <v>-</v>
      </c>
      <c r="J858" s="76"/>
      <c r="K858" s="69" t="str">
        <f t="shared" si="79"/>
        <v/>
      </c>
      <c r="L858" s="40" t="e">
        <f t="shared" si="80"/>
        <v>#N/A</v>
      </c>
      <c r="M858" t="b">
        <f t="shared" si="78"/>
        <v>0</v>
      </c>
      <c r="N858" t="b">
        <f t="shared" si="81"/>
        <v>0</v>
      </c>
      <c r="O858" t="b">
        <f t="shared" si="82"/>
        <v>0</v>
      </c>
      <c r="P858" t="b">
        <f t="shared" si="83"/>
        <v>0</v>
      </c>
    </row>
    <row r="859" spans="1:16" x14ac:dyDescent="0.45">
      <c r="A859" s="69" t="s">
        <v>616</v>
      </c>
      <c r="B859" s="70" t="s">
        <v>873</v>
      </c>
      <c r="C859" s="71">
        <v>8722161</v>
      </c>
      <c r="D859" s="70" t="s">
        <v>639</v>
      </c>
      <c r="E859" s="70" t="s">
        <v>42</v>
      </c>
      <c r="F859" s="75" t="str">
        <f>IF(COUNTIF('WCET Data'!D:D,C859)&gt;0,"Yes","-")</f>
        <v>-</v>
      </c>
      <c r="J859" s="76"/>
      <c r="K859" s="69" t="str">
        <f t="shared" si="79"/>
        <v/>
      </c>
      <c r="L859" s="40" t="e">
        <f t="shared" si="80"/>
        <v>#N/A</v>
      </c>
      <c r="M859" t="b">
        <f t="shared" si="78"/>
        <v>0</v>
      </c>
      <c r="N859" t="b">
        <f t="shared" si="81"/>
        <v>0</v>
      </c>
      <c r="O859" t="b">
        <f t="shared" si="82"/>
        <v>0</v>
      </c>
      <c r="P859" t="b">
        <f t="shared" si="83"/>
        <v>0</v>
      </c>
    </row>
    <row r="860" spans="1:16" x14ac:dyDescent="0.45">
      <c r="A860" s="69" t="s">
        <v>616</v>
      </c>
      <c r="B860" s="70" t="s">
        <v>874</v>
      </c>
      <c r="C860" s="71">
        <v>8722000</v>
      </c>
      <c r="D860" s="70" t="s">
        <v>639</v>
      </c>
      <c r="E860" s="70" t="s">
        <v>42</v>
      </c>
      <c r="F860" s="75" t="str">
        <f>IF(COUNTIF('WCET Data'!D:D,C860)&gt;0,"Yes","-")</f>
        <v>-</v>
      </c>
      <c r="J860" s="76"/>
      <c r="K860" s="69" t="str">
        <f t="shared" si="79"/>
        <v/>
      </c>
      <c r="L860" s="40" t="e">
        <f t="shared" si="80"/>
        <v>#N/A</v>
      </c>
      <c r="M860" t="b">
        <f t="shared" si="78"/>
        <v>0</v>
      </c>
      <c r="N860" t="b">
        <f t="shared" si="81"/>
        <v>0</v>
      </c>
      <c r="O860" t="b">
        <f t="shared" si="82"/>
        <v>0</v>
      </c>
      <c r="P860" t="b">
        <f t="shared" si="83"/>
        <v>0</v>
      </c>
    </row>
    <row r="861" spans="1:16" x14ac:dyDescent="0.45">
      <c r="A861" s="69" t="s">
        <v>616</v>
      </c>
      <c r="B861" s="70" t="s">
        <v>875</v>
      </c>
      <c r="C861" s="71">
        <v>8722146</v>
      </c>
      <c r="D861" s="70" t="s">
        <v>639</v>
      </c>
      <c r="E861" s="70" t="s">
        <v>42</v>
      </c>
      <c r="F861" s="75" t="str">
        <f>IF(COUNTIF('WCET Data'!D:D,C861)&gt;0,"Yes","-")</f>
        <v>-</v>
      </c>
      <c r="J861" s="76"/>
      <c r="K861" s="69" t="str">
        <f t="shared" si="79"/>
        <v/>
      </c>
      <c r="L861" s="40" t="e">
        <f t="shared" si="80"/>
        <v>#N/A</v>
      </c>
      <c r="M861" t="b">
        <f t="shared" si="78"/>
        <v>0</v>
      </c>
      <c r="N861" t="b">
        <f t="shared" si="81"/>
        <v>0</v>
      </c>
      <c r="O861" t="b">
        <f t="shared" si="82"/>
        <v>0</v>
      </c>
      <c r="P861" t="b">
        <f t="shared" si="83"/>
        <v>0</v>
      </c>
    </row>
    <row r="862" spans="1:16" x14ac:dyDescent="0.45">
      <c r="A862" s="69" t="s">
        <v>616</v>
      </c>
      <c r="B862" s="70" t="s">
        <v>876</v>
      </c>
      <c r="C862" s="71">
        <v>8723056</v>
      </c>
      <c r="D862" s="70" t="s">
        <v>639</v>
      </c>
      <c r="E862" s="70" t="s">
        <v>42</v>
      </c>
      <c r="F862" s="75" t="str">
        <f>IF(COUNTIF('WCET Data'!D:D,C862)&gt;0,"Yes","-")</f>
        <v>-</v>
      </c>
      <c r="J862" s="76"/>
      <c r="K862" s="69" t="str">
        <f t="shared" si="79"/>
        <v/>
      </c>
      <c r="L862" s="40" t="e">
        <f t="shared" si="80"/>
        <v>#N/A</v>
      </c>
      <c r="M862" t="b">
        <f t="shared" si="78"/>
        <v>0</v>
      </c>
      <c r="N862" t="b">
        <f t="shared" si="81"/>
        <v>0</v>
      </c>
      <c r="O862" t="b">
        <f t="shared" si="82"/>
        <v>0</v>
      </c>
      <c r="P862" t="b">
        <f t="shared" si="83"/>
        <v>0</v>
      </c>
    </row>
    <row r="863" spans="1:16" x14ac:dyDescent="0.45">
      <c r="A863" s="69" t="s">
        <v>616</v>
      </c>
      <c r="B863" s="70" t="s">
        <v>877</v>
      </c>
      <c r="C863" s="71">
        <v>8674032</v>
      </c>
      <c r="D863" s="70" t="s">
        <v>620</v>
      </c>
      <c r="E863" s="70" t="s">
        <v>161</v>
      </c>
      <c r="F863" s="75" t="str">
        <f>IF(COUNTIF('WCET Data'!D:D,C863)&gt;0,"Yes","-")</f>
        <v>-</v>
      </c>
      <c r="J863" s="76"/>
      <c r="K863" s="69" t="str">
        <f t="shared" si="79"/>
        <v/>
      </c>
      <c r="L863" s="40" t="e">
        <f t="shared" si="80"/>
        <v>#N/A</v>
      </c>
      <c r="M863" t="b">
        <f t="shared" si="78"/>
        <v>0</v>
      </c>
      <c r="N863" t="b">
        <f t="shared" si="81"/>
        <v>0</v>
      </c>
      <c r="O863" t="b">
        <f t="shared" si="82"/>
        <v>0</v>
      </c>
      <c r="P863" t="b">
        <f t="shared" si="83"/>
        <v>0</v>
      </c>
    </row>
    <row r="864" spans="1:16" x14ac:dyDescent="0.45">
      <c r="A864" s="69" t="s">
        <v>616</v>
      </c>
      <c r="B864" s="70" t="s">
        <v>878</v>
      </c>
      <c r="C864" s="71">
        <v>8674059</v>
      </c>
      <c r="D864" s="70" t="s">
        <v>620</v>
      </c>
      <c r="E864" s="70" t="s">
        <v>161</v>
      </c>
      <c r="F864" s="75" t="str">
        <f>IF(COUNTIF('WCET Data'!D:D,C864)&gt;0,"Yes","-")</f>
        <v>-</v>
      </c>
      <c r="J864" s="76"/>
      <c r="K864" s="69" t="str">
        <f t="shared" si="79"/>
        <v/>
      </c>
      <c r="L864" s="40" t="e">
        <f t="shared" si="80"/>
        <v>#N/A</v>
      </c>
      <c r="M864" t="b">
        <f t="shared" si="78"/>
        <v>0</v>
      </c>
      <c r="N864" t="b">
        <f t="shared" si="81"/>
        <v>0</v>
      </c>
      <c r="O864" t="b">
        <f t="shared" si="82"/>
        <v>0</v>
      </c>
      <c r="P864" t="b">
        <f t="shared" si="83"/>
        <v>0</v>
      </c>
    </row>
    <row r="865" spans="1:16" x14ac:dyDescent="0.45">
      <c r="A865" s="69" t="s">
        <v>616</v>
      </c>
      <c r="B865" s="70" t="s">
        <v>879</v>
      </c>
      <c r="C865" s="71">
        <v>8674061</v>
      </c>
      <c r="D865" s="70" t="s">
        <v>620</v>
      </c>
      <c r="E865" s="70" t="s">
        <v>161</v>
      </c>
      <c r="F865" s="75" t="str">
        <f>IF(COUNTIF('WCET Data'!D:D,C865)&gt;0,"Yes","-")</f>
        <v>-</v>
      </c>
      <c r="J865" s="76"/>
      <c r="K865" s="69" t="str">
        <f t="shared" si="79"/>
        <v/>
      </c>
      <c r="L865" s="40" t="e">
        <f t="shared" si="80"/>
        <v>#N/A</v>
      </c>
      <c r="M865" t="b">
        <f t="shared" si="78"/>
        <v>0</v>
      </c>
      <c r="N865" t="b">
        <f t="shared" si="81"/>
        <v>0</v>
      </c>
      <c r="O865" t="b">
        <f t="shared" si="82"/>
        <v>0</v>
      </c>
      <c r="P865" t="b">
        <f t="shared" si="83"/>
        <v>0</v>
      </c>
    </row>
    <row r="866" spans="1:16" x14ac:dyDescent="0.45">
      <c r="A866" s="69" t="s">
        <v>616</v>
      </c>
      <c r="B866" s="70" t="s">
        <v>880</v>
      </c>
      <c r="C866" s="71">
        <v>8674603</v>
      </c>
      <c r="D866" s="70" t="s">
        <v>620</v>
      </c>
      <c r="E866" s="70" t="s">
        <v>161</v>
      </c>
      <c r="F866" s="75" t="str">
        <f>IF(COUNTIF('WCET Data'!D:D,C866)&gt;0,"Yes","-")</f>
        <v>-</v>
      </c>
      <c r="J866" s="76"/>
      <c r="K866" s="69" t="str">
        <f t="shared" si="79"/>
        <v/>
      </c>
      <c r="L866" s="40" t="e">
        <f t="shared" si="80"/>
        <v>#N/A</v>
      </c>
      <c r="M866" t="b">
        <f t="shared" si="78"/>
        <v>0</v>
      </c>
      <c r="N866" t="b">
        <f t="shared" si="81"/>
        <v>0</v>
      </c>
      <c r="O866" t="b">
        <f t="shared" si="82"/>
        <v>0</v>
      </c>
      <c r="P866" t="b">
        <f t="shared" si="83"/>
        <v>0</v>
      </c>
    </row>
    <row r="867" spans="1:16" x14ac:dyDescent="0.45">
      <c r="A867" s="69" t="s">
        <v>616</v>
      </c>
      <c r="B867" s="70" t="s">
        <v>881</v>
      </c>
      <c r="C867" s="71">
        <v>8674058</v>
      </c>
      <c r="D867" s="70" t="s">
        <v>620</v>
      </c>
      <c r="E867" s="70" t="s">
        <v>161</v>
      </c>
      <c r="F867" s="75" t="str">
        <f>IF(COUNTIF('WCET Data'!D:D,C867)&gt;0,"Yes","-")</f>
        <v>-</v>
      </c>
      <c r="J867" s="76"/>
      <c r="K867" s="69" t="str">
        <f t="shared" si="79"/>
        <v/>
      </c>
      <c r="L867" s="40" t="e">
        <f t="shared" si="80"/>
        <v>#N/A</v>
      </c>
      <c r="M867" t="b">
        <f t="shared" si="78"/>
        <v>0</v>
      </c>
      <c r="N867" t="b">
        <f t="shared" si="81"/>
        <v>0</v>
      </c>
      <c r="O867" t="b">
        <f t="shared" si="82"/>
        <v>0</v>
      </c>
      <c r="P867" t="b">
        <f t="shared" si="83"/>
        <v>0</v>
      </c>
    </row>
    <row r="868" spans="1:16" x14ac:dyDescent="0.45">
      <c r="A868" s="69" t="s">
        <v>616</v>
      </c>
      <c r="B868" s="70" t="s">
        <v>882</v>
      </c>
      <c r="C868" s="71">
        <v>8674000</v>
      </c>
      <c r="D868" s="70" t="s">
        <v>620</v>
      </c>
      <c r="E868" s="70" t="s">
        <v>161</v>
      </c>
      <c r="F868" s="75" t="str">
        <f>IF(COUNTIF('WCET Data'!D:D,C868)&gt;0,"Yes","-")</f>
        <v>-</v>
      </c>
      <c r="J868" s="76"/>
      <c r="K868" s="69" t="str">
        <f t="shared" si="79"/>
        <v/>
      </c>
      <c r="L868" s="40" t="e">
        <f t="shared" si="80"/>
        <v>#N/A</v>
      </c>
      <c r="M868" t="b">
        <f t="shared" si="78"/>
        <v>0</v>
      </c>
      <c r="N868" t="b">
        <f t="shared" si="81"/>
        <v>0</v>
      </c>
      <c r="O868" t="b">
        <f t="shared" si="82"/>
        <v>0</v>
      </c>
      <c r="P868" t="b">
        <f t="shared" si="83"/>
        <v>0</v>
      </c>
    </row>
    <row r="869" spans="1:16" x14ac:dyDescent="0.45">
      <c r="A869" s="69" t="s">
        <v>616</v>
      </c>
      <c r="B869" s="70" t="s">
        <v>883</v>
      </c>
      <c r="C869" s="71">
        <v>8705411</v>
      </c>
      <c r="D869" s="70" t="s">
        <v>624</v>
      </c>
      <c r="E869" s="70" t="s">
        <v>161</v>
      </c>
      <c r="F869" s="75" t="str">
        <f>IF(COUNTIF('WCET Data'!D:D,C869)&gt;0,"Yes","-")</f>
        <v>-</v>
      </c>
      <c r="J869" s="76"/>
      <c r="K869" s="69" t="str">
        <f t="shared" si="79"/>
        <v/>
      </c>
      <c r="L869" s="40" t="e">
        <f t="shared" si="80"/>
        <v>#N/A</v>
      </c>
      <c r="M869" t="b">
        <f t="shared" si="78"/>
        <v>0</v>
      </c>
      <c r="N869" t="b">
        <f t="shared" si="81"/>
        <v>0</v>
      </c>
      <c r="O869" t="b">
        <f t="shared" si="82"/>
        <v>0</v>
      </c>
      <c r="P869" t="b">
        <f t="shared" si="83"/>
        <v>0</v>
      </c>
    </row>
    <row r="870" spans="1:16" x14ac:dyDescent="0.45">
      <c r="A870" s="69" t="s">
        <v>616</v>
      </c>
      <c r="B870" s="70" t="s">
        <v>884</v>
      </c>
      <c r="C870" s="71">
        <v>8704020</v>
      </c>
      <c r="D870" s="70" t="s">
        <v>624</v>
      </c>
      <c r="E870" s="70" t="s">
        <v>161</v>
      </c>
      <c r="F870" s="75" t="str">
        <f>IF(COUNTIF('WCET Data'!D:D,C870)&gt;0,"Yes","-")</f>
        <v>-</v>
      </c>
      <c r="J870" s="76"/>
      <c r="K870" s="69" t="str">
        <f t="shared" si="79"/>
        <v/>
      </c>
      <c r="L870" s="40" t="e">
        <f t="shared" si="80"/>
        <v>#N/A</v>
      </c>
      <c r="M870" t="b">
        <f t="shared" si="78"/>
        <v>0</v>
      </c>
      <c r="N870" t="b">
        <f t="shared" si="81"/>
        <v>0</v>
      </c>
      <c r="O870" t="b">
        <f t="shared" si="82"/>
        <v>0</v>
      </c>
      <c r="P870" t="b">
        <f t="shared" si="83"/>
        <v>0</v>
      </c>
    </row>
    <row r="871" spans="1:16" x14ac:dyDescent="0.45">
      <c r="A871" s="69" t="s">
        <v>616</v>
      </c>
      <c r="B871" s="70" t="s">
        <v>885</v>
      </c>
      <c r="C871" s="71">
        <v>8706905</v>
      </c>
      <c r="D871" s="70" t="s">
        <v>624</v>
      </c>
      <c r="E871" s="70" t="s">
        <v>161</v>
      </c>
      <c r="F871" s="75" t="str">
        <f>IF(COUNTIF('WCET Data'!D:D,C871)&gt;0,"Yes","-")</f>
        <v>-</v>
      </c>
      <c r="J871" s="76"/>
      <c r="K871" s="69" t="str">
        <f t="shared" si="79"/>
        <v/>
      </c>
      <c r="L871" s="40" t="e">
        <f t="shared" si="80"/>
        <v>#N/A</v>
      </c>
      <c r="M871" t="b">
        <f t="shared" si="78"/>
        <v>0</v>
      </c>
      <c r="N871" t="b">
        <f t="shared" si="81"/>
        <v>0</v>
      </c>
      <c r="O871" t="b">
        <f t="shared" si="82"/>
        <v>0</v>
      </c>
      <c r="P871" t="b">
        <f t="shared" si="83"/>
        <v>0</v>
      </c>
    </row>
    <row r="872" spans="1:16" x14ac:dyDescent="0.45">
      <c r="A872" s="69" t="s">
        <v>616</v>
      </c>
      <c r="B872" s="70" t="s">
        <v>886</v>
      </c>
      <c r="C872" s="71">
        <v>8705413</v>
      </c>
      <c r="D872" s="70" t="s">
        <v>624</v>
      </c>
      <c r="E872" s="70" t="s">
        <v>161</v>
      </c>
      <c r="F872" s="75" t="str">
        <f>IF(COUNTIF('WCET Data'!D:D,C872)&gt;0,"Yes","-")</f>
        <v>-</v>
      </c>
      <c r="J872" s="76"/>
      <c r="K872" s="69" t="str">
        <f t="shared" si="79"/>
        <v/>
      </c>
      <c r="L872" s="40" t="e">
        <f t="shared" si="80"/>
        <v>#N/A</v>
      </c>
      <c r="M872" t="b">
        <f t="shared" si="78"/>
        <v>0</v>
      </c>
      <c r="N872" t="b">
        <f t="shared" si="81"/>
        <v>0</v>
      </c>
      <c r="O872" t="b">
        <f t="shared" si="82"/>
        <v>0</v>
      </c>
      <c r="P872" t="b">
        <f t="shared" si="83"/>
        <v>0</v>
      </c>
    </row>
    <row r="873" spans="1:16" x14ac:dyDescent="0.45">
      <c r="A873" s="69" t="s">
        <v>616</v>
      </c>
      <c r="B873" s="70" t="s">
        <v>887</v>
      </c>
      <c r="C873" s="71">
        <v>8705410</v>
      </c>
      <c r="D873" s="70" t="s">
        <v>624</v>
      </c>
      <c r="E873" s="70" t="s">
        <v>161</v>
      </c>
      <c r="F873" s="75" t="str">
        <f>IF(COUNTIF('WCET Data'!D:D,C873)&gt;0,"Yes","-")</f>
        <v>-</v>
      </c>
      <c r="J873" s="76"/>
      <c r="K873" s="69" t="str">
        <f t="shared" si="79"/>
        <v/>
      </c>
      <c r="L873" s="40" t="e">
        <f t="shared" si="80"/>
        <v>#N/A</v>
      </c>
      <c r="M873" t="b">
        <f t="shared" si="78"/>
        <v>0</v>
      </c>
      <c r="N873" t="b">
        <f t="shared" si="81"/>
        <v>0</v>
      </c>
      <c r="O873" t="b">
        <f t="shared" si="82"/>
        <v>0</v>
      </c>
      <c r="P873" t="b">
        <f t="shared" si="83"/>
        <v>0</v>
      </c>
    </row>
    <row r="874" spans="1:16" x14ac:dyDescent="0.45">
      <c r="A874" s="69" t="s">
        <v>616</v>
      </c>
      <c r="B874" s="70" t="s">
        <v>888</v>
      </c>
      <c r="C874" s="71">
        <v>8704001</v>
      </c>
      <c r="D874" s="70" t="s">
        <v>624</v>
      </c>
      <c r="E874" s="70" t="s">
        <v>161</v>
      </c>
      <c r="F874" s="75" t="str">
        <f>IF(COUNTIF('WCET Data'!D:D,C874)&gt;0,"Yes","-")</f>
        <v>-</v>
      </c>
      <c r="J874" s="76"/>
      <c r="K874" s="69" t="str">
        <f t="shared" si="79"/>
        <v/>
      </c>
      <c r="L874" s="40" t="e">
        <f t="shared" si="80"/>
        <v>#N/A</v>
      </c>
      <c r="M874" t="b">
        <f t="shared" si="78"/>
        <v>0</v>
      </c>
      <c r="N874" t="b">
        <f t="shared" si="81"/>
        <v>0</v>
      </c>
      <c r="O874" t="b">
        <f t="shared" si="82"/>
        <v>0</v>
      </c>
      <c r="P874" t="b">
        <f t="shared" si="83"/>
        <v>0</v>
      </c>
    </row>
    <row r="875" spans="1:16" x14ac:dyDescent="0.45">
      <c r="A875" s="69" t="s">
        <v>616</v>
      </c>
      <c r="B875" s="70" t="s">
        <v>889</v>
      </c>
      <c r="C875" s="71">
        <v>8704003</v>
      </c>
      <c r="D875" s="70" t="s">
        <v>624</v>
      </c>
      <c r="E875" s="70" t="s">
        <v>161</v>
      </c>
      <c r="F875" s="75" t="str">
        <f>IF(COUNTIF('WCET Data'!D:D,C875)&gt;0,"Yes","-")</f>
        <v>-</v>
      </c>
      <c r="J875" s="76"/>
      <c r="K875" s="69" t="str">
        <f t="shared" si="79"/>
        <v/>
      </c>
      <c r="L875" s="40" t="e">
        <f t="shared" si="80"/>
        <v>#N/A</v>
      </c>
      <c r="M875" t="b">
        <f t="shared" si="78"/>
        <v>0</v>
      </c>
      <c r="N875" t="b">
        <f t="shared" si="81"/>
        <v>0</v>
      </c>
      <c r="O875" t="b">
        <f t="shared" si="82"/>
        <v>0</v>
      </c>
      <c r="P875" t="b">
        <f t="shared" si="83"/>
        <v>0</v>
      </c>
    </row>
    <row r="876" spans="1:16" x14ac:dyDescent="0.45">
      <c r="A876" s="69" t="s">
        <v>616</v>
      </c>
      <c r="B876" s="70" t="s">
        <v>890</v>
      </c>
      <c r="C876" s="71">
        <v>8705401</v>
      </c>
      <c r="D876" s="70" t="s">
        <v>624</v>
      </c>
      <c r="E876" s="70" t="s">
        <v>161</v>
      </c>
      <c r="F876" s="75" t="str">
        <f>IF(COUNTIF('WCET Data'!D:D,C876)&gt;0,"Yes","-")</f>
        <v>-</v>
      </c>
      <c r="J876" s="76"/>
      <c r="K876" s="69" t="str">
        <f t="shared" si="79"/>
        <v/>
      </c>
      <c r="L876" s="40" t="e">
        <f t="shared" si="80"/>
        <v>#N/A</v>
      </c>
      <c r="M876" t="b">
        <f t="shared" si="78"/>
        <v>0</v>
      </c>
      <c r="N876" t="b">
        <f t="shared" si="81"/>
        <v>0</v>
      </c>
      <c r="O876" t="b">
        <f t="shared" si="82"/>
        <v>0</v>
      </c>
      <c r="P876" t="b">
        <f t="shared" si="83"/>
        <v>0</v>
      </c>
    </row>
    <row r="877" spans="1:16" x14ac:dyDescent="0.45">
      <c r="A877" s="69" t="s">
        <v>616</v>
      </c>
      <c r="B877" s="70" t="s">
        <v>891</v>
      </c>
      <c r="C877" s="71">
        <v>8704002</v>
      </c>
      <c r="D877" s="70" t="s">
        <v>624</v>
      </c>
      <c r="E877" s="70" t="s">
        <v>161</v>
      </c>
      <c r="F877" s="75" t="str">
        <f>IF(COUNTIF('WCET Data'!D:D,C877)&gt;0,"Yes","-")</f>
        <v>-</v>
      </c>
      <c r="J877" s="76"/>
      <c r="K877" s="69" t="str">
        <f t="shared" si="79"/>
        <v/>
      </c>
      <c r="L877" s="40" t="e">
        <f t="shared" si="80"/>
        <v>#N/A</v>
      </c>
      <c r="M877" t="b">
        <f t="shared" si="78"/>
        <v>0</v>
      </c>
      <c r="N877" t="b">
        <f t="shared" si="81"/>
        <v>0</v>
      </c>
      <c r="O877" t="b">
        <f t="shared" si="82"/>
        <v>0</v>
      </c>
      <c r="P877" t="b">
        <f t="shared" si="83"/>
        <v>0</v>
      </c>
    </row>
    <row r="878" spans="1:16" x14ac:dyDescent="0.45">
      <c r="A878" s="69" t="s">
        <v>616</v>
      </c>
      <c r="B878" s="70" t="s">
        <v>892</v>
      </c>
      <c r="C878" s="71">
        <v>8704000</v>
      </c>
      <c r="D878" s="70" t="s">
        <v>624</v>
      </c>
      <c r="E878" s="70" t="s">
        <v>161</v>
      </c>
      <c r="F878" s="75" t="str">
        <f>IF(COUNTIF('WCET Data'!D:D,C878)&gt;0,"Yes","-")</f>
        <v>-</v>
      </c>
      <c r="J878" s="76"/>
      <c r="K878" s="69" t="str">
        <f t="shared" si="79"/>
        <v/>
      </c>
      <c r="L878" s="40" t="e">
        <f t="shared" si="80"/>
        <v>#N/A</v>
      </c>
      <c r="M878" t="b">
        <f t="shared" si="78"/>
        <v>0</v>
      </c>
      <c r="N878" t="b">
        <f t="shared" si="81"/>
        <v>0</v>
      </c>
      <c r="O878" t="b">
        <f t="shared" si="82"/>
        <v>0</v>
      </c>
      <c r="P878" t="b">
        <f t="shared" si="83"/>
        <v>0</v>
      </c>
    </row>
    <row r="879" spans="1:16" x14ac:dyDescent="0.45">
      <c r="A879" s="69" t="s">
        <v>616</v>
      </c>
      <c r="B879" s="70" t="s">
        <v>893</v>
      </c>
      <c r="C879" s="71">
        <v>8695404</v>
      </c>
      <c r="D879" s="70" t="s">
        <v>618</v>
      </c>
      <c r="E879" s="70" t="s">
        <v>161</v>
      </c>
      <c r="F879" s="75" t="str">
        <f>IF(COUNTIF('WCET Data'!D:D,C879)&gt;0,"Yes","-")</f>
        <v>-</v>
      </c>
      <c r="J879" s="76"/>
      <c r="K879" s="69" t="str">
        <f t="shared" si="79"/>
        <v/>
      </c>
      <c r="L879" s="40" t="e">
        <f t="shared" si="80"/>
        <v>#N/A</v>
      </c>
      <c r="M879" t="b">
        <f t="shared" si="78"/>
        <v>0</v>
      </c>
      <c r="N879" t="b">
        <f t="shared" si="81"/>
        <v>0</v>
      </c>
      <c r="O879" t="b">
        <f t="shared" si="82"/>
        <v>0</v>
      </c>
      <c r="P879" t="b">
        <f t="shared" si="83"/>
        <v>0</v>
      </c>
    </row>
    <row r="880" spans="1:16" x14ac:dyDescent="0.45">
      <c r="A880" s="69" t="s">
        <v>616</v>
      </c>
      <c r="B880" s="70" t="s">
        <v>894</v>
      </c>
      <c r="C880" s="71">
        <v>8694001</v>
      </c>
      <c r="D880" s="70" t="s">
        <v>618</v>
      </c>
      <c r="E880" s="70" t="s">
        <v>161</v>
      </c>
      <c r="F880" s="75" t="str">
        <f>IF(COUNTIF('WCET Data'!D:D,C880)&gt;0,"Yes","-")</f>
        <v>-</v>
      </c>
      <c r="J880" s="76"/>
      <c r="K880" s="69" t="str">
        <f t="shared" si="79"/>
        <v/>
      </c>
      <c r="L880" s="40" t="e">
        <f t="shared" si="80"/>
        <v>#N/A</v>
      </c>
      <c r="M880" t="b">
        <f t="shared" si="78"/>
        <v>0</v>
      </c>
      <c r="N880" t="b">
        <f t="shared" si="81"/>
        <v>0</v>
      </c>
      <c r="O880" t="b">
        <f t="shared" si="82"/>
        <v>0</v>
      </c>
      <c r="P880" t="b">
        <f t="shared" si="83"/>
        <v>0</v>
      </c>
    </row>
    <row r="881" spans="1:16" x14ac:dyDescent="0.45">
      <c r="A881" s="69" t="s">
        <v>616</v>
      </c>
      <c r="B881" s="70" t="s">
        <v>895</v>
      </c>
      <c r="C881" s="71">
        <v>8694042</v>
      </c>
      <c r="D881" s="70" t="s">
        <v>618</v>
      </c>
      <c r="E881" s="70" t="s">
        <v>161</v>
      </c>
      <c r="F881" s="75" t="str">
        <f>IF(COUNTIF('WCET Data'!D:D,C881)&gt;0,"Yes","-")</f>
        <v>-</v>
      </c>
      <c r="J881" s="76"/>
      <c r="K881" s="69" t="str">
        <f t="shared" si="79"/>
        <v/>
      </c>
      <c r="L881" s="40" t="e">
        <f t="shared" si="80"/>
        <v>#N/A</v>
      </c>
      <c r="M881" t="b">
        <f t="shared" si="78"/>
        <v>0</v>
      </c>
      <c r="N881" t="b">
        <f t="shared" si="81"/>
        <v>0</v>
      </c>
      <c r="O881" t="b">
        <f t="shared" si="82"/>
        <v>0</v>
      </c>
      <c r="P881" t="b">
        <f t="shared" si="83"/>
        <v>0</v>
      </c>
    </row>
    <row r="882" spans="1:16" x14ac:dyDescent="0.45">
      <c r="A882" s="69" t="s">
        <v>616</v>
      </c>
      <c r="B882" s="70" t="s">
        <v>896</v>
      </c>
      <c r="C882" s="71">
        <v>8694052</v>
      </c>
      <c r="D882" s="70" t="s">
        <v>618</v>
      </c>
      <c r="E882" s="70" t="s">
        <v>161</v>
      </c>
      <c r="F882" s="75" t="str">
        <f>IF(COUNTIF('WCET Data'!D:D,C882)&gt;0,"Yes","-")</f>
        <v>-</v>
      </c>
      <c r="J882" s="76"/>
      <c r="K882" s="69" t="str">
        <f t="shared" si="79"/>
        <v/>
      </c>
      <c r="L882" s="40" t="e">
        <f t="shared" si="80"/>
        <v>#N/A</v>
      </c>
      <c r="M882" t="b">
        <f t="shared" si="78"/>
        <v>0</v>
      </c>
      <c r="N882" t="b">
        <f t="shared" si="81"/>
        <v>0</v>
      </c>
      <c r="O882" t="b">
        <f t="shared" si="82"/>
        <v>0</v>
      </c>
      <c r="P882" t="b">
        <f t="shared" si="83"/>
        <v>0</v>
      </c>
    </row>
    <row r="883" spans="1:16" x14ac:dyDescent="0.45">
      <c r="A883" s="69" t="s">
        <v>616</v>
      </c>
      <c r="B883" s="70" t="s">
        <v>897</v>
      </c>
      <c r="C883" s="71">
        <v>8694003</v>
      </c>
      <c r="D883" s="70" t="s">
        <v>618</v>
      </c>
      <c r="E883" s="70" t="s">
        <v>161</v>
      </c>
      <c r="F883" s="75" t="str">
        <f>IF(COUNTIF('WCET Data'!D:D,C883)&gt;0,"Yes","-")</f>
        <v>-</v>
      </c>
      <c r="J883" s="76"/>
      <c r="K883" s="69" t="str">
        <f t="shared" si="79"/>
        <v/>
      </c>
      <c r="L883" s="40" t="e">
        <f t="shared" si="80"/>
        <v>#N/A</v>
      </c>
      <c r="M883" t="b">
        <f t="shared" si="78"/>
        <v>0</v>
      </c>
      <c r="N883" t="b">
        <f t="shared" si="81"/>
        <v>0</v>
      </c>
      <c r="O883" t="b">
        <f t="shared" si="82"/>
        <v>0</v>
      </c>
      <c r="P883" t="b">
        <f t="shared" si="83"/>
        <v>0</v>
      </c>
    </row>
    <row r="884" spans="1:16" x14ac:dyDescent="0.45">
      <c r="A884" s="69" t="s">
        <v>616</v>
      </c>
      <c r="B884" s="70" t="s">
        <v>898</v>
      </c>
      <c r="C884" s="71">
        <v>8695402</v>
      </c>
      <c r="D884" s="70" t="s">
        <v>618</v>
      </c>
      <c r="E884" s="70" t="s">
        <v>161</v>
      </c>
      <c r="F884" s="75" t="str">
        <f>IF(COUNTIF('WCET Data'!D:D,C884)&gt;0,"Yes","-")</f>
        <v>-</v>
      </c>
      <c r="J884" s="76"/>
      <c r="K884" s="69" t="str">
        <f t="shared" si="79"/>
        <v/>
      </c>
      <c r="L884" s="40" t="e">
        <f t="shared" si="80"/>
        <v>#N/A</v>
      </c>
      <c r="M884" t="b">
        <f t="shared" si="78"/>
        <v>0</v>
      </c>
      <c r="N884" t="b">
        <f t="shared" si="81"/>
        <v>0</v>
      </c>
      <c r="O884" t="b">
        <f t="shared" si="82"/>
        <v>0</v>
      </c>
      <c r="P884" t="b">
        <f t="shared" si="83"/>
        <v>0</v>
      </c>
    </row>
    <row r="885" spans="1:16" x14ac:dyDescent="0.45">
      <c r="A885" s="69" t="s">
        <v>616</v>
      </c>
      <c r="B885" s="70" t="s">
        <v>899</v>
      </c>
      <c r="C885" s="71">
        <v>8695406</v>
      </c>
      <c r="D885" s="70" t="s">
        <v>618</v>
      </c>
      <c r="E885" s="70" t="s">
        <v>161</v>
      </c>
      <c r="F885" s="75" t="str">
        <f>IF(COUNTIF('WCET Data'!D:D,C885)&gt;0,"Yes","-")</f>
        <v>-</v>
      </c>
      <c r="J885" s="76"/>
      <c r="K885" s="69" t="str">
        <f t="shared" si="79"/>
        <v/>
      </c>
      <c r="L885" s="40" t="e">
        <f t="shared" si="80"/>
        <v>#N/A</v>
      </c>
      <c r="M885" t="b">
        <f t="shared" si="78"/>
        <v>0</v>
      </c>
      <c r="N885" t="b">
        <f t="shared" si="81"/>
        <v>0</v>
      </c>
      <c r="O885" t="b">
        <f t="shared" si="82"/>
        <v>0</v>
      </c>
      <c r="P885" t="b">
        <f t="shared" si="83"/>
        <v>0</v>
      </c>
    </row>
    <row r="886" spans="1:16" x14ac:dyDescent="0.45">
      <c r="A886" s="69" t="s">
        <v>616</v>
      </c>
      <c r="B886" s="70" t="s">
        <v>900</v>
      </c>
      <c r="C886" s="71">
        <v>8694031</v>
      </c>
      <c r="D886" s="70" t="s">
        <v>618</v>
      </c>
      <c r="E886" s="70" t="s">
        <v>161</v>
      </c>
      <c r="F886" s="75" t="str">
        <f>IF(COUNTIF('WCET Data'!D:D,C886)&gt;0,"Yes","-")</f>
        <v>-</v>
      </c>
      <c r="J886" s="76"/>
      <c r="K886" s="69" t="str">
        <f t="shared" si="79"/>
        <v/>
      </c>
      <c r="L886" s="40" t="e">
        <f t="shared" si="80"/>
        <v>#N/A</v>
      </c>
      <c r="M886" t="b">
        <f t="shared" si="78"/>
        <v>0</v>
      </c>
      <c r="N886" t="b">
        <f t="shared" si="81"/>
        <v>0</v>
      </c>
      <c r="O886" t="b">
        <f t="shared" si="82"/>
        <v>0</v>
      </c>
      <c r="P886" t="b">
        <f t="shared" si="83"/>
        <v>0</v>
      </c>
    </row>
    <row r="887" spans="1:16" x14ac:dyDescent="0.45">
      <c r="A887" s="69" t="s">
        <v>616</v>
      </c>
      <c r="B887" s="70" t="s">
        <v>901</v>
      </c>
      <c r="C887" s="71">
        <v>8694002</v>
      </c>
      <c r="D887" s="70" t="s">
        <v>618</v>
      </c>
      <c r="E887" s="70" t="s">
        <v>161</v>
      </c>
      <c r="F887" s="75" t="str">
        <f>IF(COUNTIF('WCET Data'!D:D,C887)&gt;0,"Yes","-")</f>
        <v>-</v>
      </c>
      <c r="J887" s="76"/>
      <c r="K887" s="69" t="str">
        <f t="shared" si="79"/>
        <v/>
      </c>
      <c r="L887" s="40" t="e">
        <f t="shared" si="80"/>
        <v>#N/A</v>
      </c>
      <c r="M887" t="b">
        <f t="shared" si="78"/>
        <v>0</v>
      </c>
      <c r="N887" t="b">
        <f t="shared" si="81"/>
        <v>0</v>
      </c>
      <c r="O887" t="b">
        <f t="shared" si="82"/>
        <v>0</v>
      </c>
      <c r="P887" t="b">
        <f t="shared" si="83"/>
        <v>0</v>
      </c>
    </row>
    <row r="888" spans="1:16" x14ac:dyDescent="0.45">
      <c r="A888" s="69" t="s">
        <v>616</v>
      </c>
      <c r="B888" s="70" t="s">
        <v>192</v>
      </c>
      <c r="C888" s="71">
        <v>8694055</v>
      </c>
      <c r="D888" s="70" t="s">
        <v>618</v>
      </c>
      <c r="E888" s="70" t="s">
        <v>161</v>
      </c>
      <c r="F888" s="75" t="str">
        <f>IF(COUNTIF('WCET Data'!D:D,C888)&gt;0,"Yes","-")</f>
        <v>-</v>
      </c>
      <c r="J888" s="76"/>
      <c r="K888" s="69" t="str">
        <f t="shared" si="79"/>
        <v/>
      </c>
      <c r="L888" s="40" t="e">
        <f t="shared" si="80"/>
        <v>#N/A</v>
      </c>
      <c r="M888" t="b">
        <f t="shared" si="78"/>
        <v>0</v>
      </c>
      <c r="N888" t="b">
        <f t="shared" si="81"/>
        <v>0</v>
      </c>
      <c r="O888" t="b">
        <f t="shared" si="82"/>
        <v>0</v>
      </c>
      <c r="P888" t="b">
        <f t="shared" si="83"/>
        <v>0</v>
      </c>
    </row>
    <row r="889" spans="1:16" x14ac:dyDescent="0.45">
      <c r="A889" s="69" t="s">
        <v>616</v>
      </c>
      <c r="B889" s="70" t="s">
        <v>902</v>
      </c>
      <c r="C889" s="71">
        <v>8684506</v>
      </c>
      <c r="D889" s="70" t="s">
        <v>634</v>
      </c>
      <c r="E889" s="70" t="s">
        <v>161</v>
      </c>
      <c r="F889" s="75" t="str">
        <f>IF(COUNTIF('WCET Data'!D:D,C889)&gt;0,"Yes","-")</f>
        <v>-</v>
      </c>
      <c r="J889" s="76"/>
      <c r="K889" s="69" t="str">
        <f t="shared" si="79"/>
        <v/>
      </c>
      <c r="L889" s="40" t="e">
        <f t="shared" si="80"/>
        <v>#N/A</v>
      </c>
      <c r="M889" t="b">
        <f t="shared" si="78"/>
        <v>0</v>
      </c>
      <c r="N889" t="b">
        <f t="shared" si="81"/>
        <v>0</v>
      </c>
      <c r="O889" t="b">
        <f t="shared" si="82"/>
        <v>0</v>
      </c>
      <c r="P889" t="b">
        <f t="shared" si="83"/>
        <v>0</v>
      </c>
    </row>
    <row r="890" spans="1:16" x14ac:dyDescent="0.45">
      <c r="A890" s="69" t="s">
        <v>616</v>
      </c>
      <c r="B890" s="70" t="s">
        <v>903</v>
      </c>
      <c r="C890" s="71">
        <v>8684029</v>
      </c>
      <c r="D890" s="70" t="s">
        <v>634</v>
      </c>
      <c r="E890" s="70" t="s">
        <v>161</v>
      </c>
      <c r="F890" s="75" t="str">
        <f>IF(COUNTIF('WCET Data'!D:D,C890)&gt;0,"Yes","-")</f>
        <v>-</v>
      </c>
      <c r="J890" s="76"/>
      <c r="K890" s="69" t="str">
        <f t="shared" si="79"/>
        <v/>
      </c>
      <c r="L890" s="40" t="e">
        <f t="shared" si="80"/>
        <v>#N/A</v>
      </c>
      <c r="M890" t="b">
        <f t="shared" si="78"/>
        <v>0</v>
      </c>
      <c r="N890" t="b">
        <f t="shared" si="81"/>
        <v>0</v>
      </c>
      <c r="O890" t="b">
        <f t="shared" si="82"/>
        <v>0</v>
      </c>
      <c r="P890" t="b">
        <f t="shared" si="83"/>
        <v>0</v>
      </c>
    </row>
    <row r="891" spans="1:16" x14ac:dyDescent="0.45">
      <c r="A891" s="69" t="s">
        <v>616</v>
      </c>
      <c r="B891" s="70" t="s">
        <v>904</v>
      </c>
      <c r="C891" s="71">
        <v>8684084</v>
      </c>
      <c r="D891" s="70" t="s">
        <v>634</v>
      </c>
      <c r="E891" s="70" t="s">
        <v>161</v>
      </c>
      <c r="F891" s="75" t="str">
        <f>IF(COUNTIF('WCET Data'!D:D,C891)&gt;0,"Yes","-")</f>
        <v>-</v>
      </c>
      <c r="J891" s="76"/>
      <c r="K891" s="69" t="str">
        <f t="shared" si="79"/>
        <v/>
      </c>
      <c r="L891" s="40" t="e">
        <f t="shared" si="80"/>
        <v>#N/A</v>
      </c>
      <c r="M891" t="b">
        <f t="shared" si="78"/>
        <v>0</v>
      </c>
      <c r="N891" t="b">
        <f t="shared" si="81"/>
        <v>0</v>
      </c>
      <c r="O891" t="b">
        <f t="shared" si="82"/>
        <v>0</v>
      </c>
      <c r="P891" t="b">
        <f t="shared" si="83"/>
        <v>0</v>
      </c>
    </row>
    <row r="892" spans="1:16" x14ac:dyDescent="0.45">
      <c r="A892" s="69" t="s">
        <v>616</v>
      </c>
      <c r="B892" s="70" t="s">
        <v>905</v>
      </c>
      <c r="C892" s="71">
        <v>8684056</v>
      </c>
      <c r="D892" s="70" t="s">
        <v>634</v>
      </c>
      <c r="E892" s="70" t="s">
        <v>161</v>
      </c>
      <c r="F892" s="75" t="str">
        <f>IF(COUNTIF('WCET Data'!D:D,C892)&gt;0,"Yes","-")</f>
        <v>-</v>
      </c>
      <c r="J892" s="76"/>
      <c r="K892" s="69" t="str">
        <f t="shared" si="79"/>
        <v/>
      </c>
      <c r="L892" s="40" t="e">
        <f t="shared" si="80"/>
        <v>#N/A</v>
      </c>
      <c r="M892" t="b">
        <f t="shared" si="78"/>
        <v>0</v>
      </c>
      <c r="N892" t="b">
        <f t="shared" si="81"/>
        <v>0</v>
      </c>
      <c r="O892" t="b">
        <f t="shared" si="82"/>
        <v>0</v>
      </c>
      <c r="P892" t="b">
        <f t="shared" si="83"/>
        <v>0</v>
      </c>
    </row>
    <row r="893" spans="1:16" x14ac:dyDescent="0.45">
      <c r="A893" s="69" t="s">
        <v>616</v>
      </c>
      <c r="B893" s="70" t="s">
        <v>906</v>
      </c>
      <c r="C893" s="71">
        <v>8684063</v>
      </c>
      <c r="D893" s="70" t="s">
        <v>634</v>
      </c>
      <c r="E893" s="70" t="s">
        <v>161</v>
      </c>
      <c r="F893" s="75" t="str">
        <f>IF(COUNTIF('WCET Data'!D:D,C893)&gt;0,"Yes","-")</f>
        <v>-</v>
      </c>
      <c r="J893" s="76"/>
      <c r="K893" s="69" t="str">
        <f t="shared" si="79"/>
        <v/>
      </c>
      <c r="L893" s="40" t="e">
        <f t="shared" si="80"/>
        <v>#N/A</v>
      </c>
      <c r="M893" t="b">
        <f t="shared" si="78"/>
        <v>0</v>
      </c>
      <c r="N893" t="b">
        <f t="shared" si="81"/>
        <v>0</v>
      </c>
      <c r="O893" t="b">
        <f t="shared" si="82"/>
        <v>0</v>
      </c>
      <c r="P893" t="b">
        <f t="shared" si="83"/>
        <v>0</v>
      </c>
    </row>
    <row r="894" spans="1:16" x14ac:dyDescent="0.45">
      <c r="A894" s="69" t="s">
        <v>616</v>
      </c>
      <c r="B894" s="70" t="s">
        <v>907</v>
      </c>
      <c r="C894" s="71">
        <v>8684000</v>
      </c>
      <c r="D894" s="70" t="s">
        <v>634</v>
      </c>
      <c r="E894" s="70" t="s">
        <v>161</v>
      </c>
      <c r="F894" s="75" t="str">
        <f>IF(COUNTIF('WCET Data'!D:D,C894)&gt;0,"Yes","-")</f>
        <v>-</v>
      </c>
      <c r="J894" s="76"/>
      <c r="K894" s="69" t="str">
        <f t="shared" si="79"/>
        <v/>
      </c>
      <c r="L894" s="40" t="e">
        <f t="shared" si="80"/>
        <v>#N/A</v>
      </c>
      <c r="M894" t="b">
        <f t="shared" si="78"/>
        <v>0</v>
      </c>
      <c r="N894" t="b">
        <f t="shared" si="81"/>
        <v>0</v>
      </c>
      <c r="O894" t="b">
        <f t="shared" si="82"/>
        <v>0</v>
      </c>
      <c r="P894" t="b">
        <f t="shared" si="83"/>
        <v>0</v>
      </c>
    </row>
    <row r="895" spans="1:16" x14ac:dyDescent="0.45">
      <c r="A895" s="69" t="s">
        <v>616</v>
      </c>
      <c r="B895" s="70" t="s">
        <v>908</v>
      </c>
      <c r="C895" s="71">
        <v>8684055</v>
      </c>
      <c r="D895" s="70" t="s">
        <v>634</v>
      </c>
      <c r="E895" s="70" t="s">
        <v>161</v>
      </c>
      <c r="F895" s="75" t="str">
        <f>IF(COUNTIF('WCET Data'!D:D,C895)&gt;0,"Yes","-")</f>
        <v>-</v>
      </c>
      <c r="J895" s="76"/>
      <c r="K895" s="69" t="str">
        <f t="shared" si="79"/>
        <v/>
      </c>
      <c r="L895" s="40" t="e">
        <f t="shared" si="80"/>
        <v>#N/A</v>
      </c>
      <c r="M895" t="b">
        <f t="shared" si="78"/>
        <v>0</v>
      </c>
      <c r="N895" t="b">
        <f t="shared" si="81"/>
        <v>0</v>
      </c>
      <c r="O895" t="b">
        <f t="shared" si="82"/>
        <v>0</v>
      </c>
      <c r="P895" t="b">
        <f t="shared" si="83"/>
        <v>0</v>
      </c>
    </row>
    <row r="896" spans="1:16" x14ac:dyDescent="0.45">
      <c r="A896" s="69" t="s">
        <v>616</v>
      </c>
      <c r="B896" s="70" t="s">
        <v>909</v>
      </c>
      <c r="C896" s="71">
        <v>8684001</v>
      </c>
      <c r="D896" s="70" t="s">
        <v>634</v>
      </c>
      <c r="E896" s="70" t="s">
        <v>161</v>
      </c>
      <c r="F896" s="75" t="str">
        <f>IF(COUNTIF('WCET Data'!D:D,C896)&gt;0,"Yes","-")</f>
        <v>-</v>
      </c>
      <c r="J896" s="76"/>
      <c r="K896" s="69" t="str">
        <f t="shared" si="79"/>
        <v/>
      </c>
      <c r="L896" s="40" t="e">
        <f t="shared" si="80"/>
        <v>#N/A</v>
      </c>
      <c r="M896" t="b">
        <f t="shared" si="78"/>
        <v>0</v>
      </c>
      <c r="N896" t="b">
        <f t="shared" si="81"/>
        <v>0</v>
      </c>
      <c r="O896" t="b">
        <f t="shared" si="82"/>
        <v>0</v>
      </c>
      <c r="P896" t="b">
        <f t="shared" si="83"/>
        <v>0</v>
      </c>
    </row>
    <row r="897" spans="1:16" x14ac:dyDescent="0.45">
      <c r="A897" s="69" t="s">
        <v>616</v>
      </c>
      <c r="B897" s="70" t="s">
        <v>910</v>
      </c>
      <c r="C897" s="71">
        <v>8684036</v>
      </c>
      <c r="D897" s="70" t="s">
        <v>634</v>
      </c>
      <c r="E897" s="70" t="s">
        <v>161</v>
      </c>
      <c r="F897" s="75" t="str">
        <f>IF(COUNTIF('WCET Data'!D:D,C897)&gt;0,"Yes","-")</f>
        <v>-</v>
      </c>
      <c r="J897" s="76"/>
      <c r="K897" s="69" t="str">
        <f t="shared" si="79"/>
        <v/>
      </c>
      <c r="L897" s="40" t="e">
        <f t="shared" si="80"/>
        <v>#N/A</v>
      </c>
      <c r="M897" t="b">
        <f t="shared" si="78"/>
        <v>0</v>
      </c>
      <c r="N897" t="b">
        <f t="shared" si="81"/>
        <v>0</v>
      </c>
      <c r="O897" t="b">
        <f t="shared" si="82"/>
        <v>0</v>
      </c>
      <c r="P897" t="b">
        <f t="shared" si="83"/>
        <v>0</v>
      </c>
    </row>
    <row r="898" spans="1:16" x14ac:dyDescent="0.45">
      <c r="A898" s="69" t="s">
        <v>616</v>
      </c>
      <c r="B898" s="70" t="s">
        <v>911</v>
      </c>
      <c r="C898" s="71">
        <v>8684704</v>
      </c>
      <c r="D898" s="70" t="s">
        <v>634</v>
      </c>
      <c r="E898" s="70" t="s">
        <v>161</v>
      </c>
      <c r="F898" s="75" t="str">
        <f>IF(COUNTIF('WCET Data'!D:D,C898)&gt;0,"Yes","-")</f>
        <v>-</v>
      </c>
      <c r="J898" s="76"/>
      <c r="K898" s="69" t="str">
        <f t="shared" si="79"/>
        <v/>
      </c>
      <c r="L898" s="40" t="e">
        <f t="shared" si="80"/>
        <v>#N/A</v>
      </c>
      <c r="M898" t="b">
        <f t="shared" si="78"/>
        <v>0</v>
      </c>
      <c r="N898" t="b">
        <f t="shared" si="81"/>
        <v>0</v>
      </c>
      <c r="O898" t="b">
        <f t="shared" si="82"/>
        <v>0</v>
      </c>
      <c r="P898" t="b">
        <f t="shared" si="83"/>
        <v>0</v>
      </c>
    </row>
    <row r="899" spans="1:16" x14ac:dyDescent="0.45">
      <c r="A899" s="69" t="s">
        <v>616</v>
      </c>
      <c r="B899" s="70" t="s">
        <v>912</v>
      </c>
      <c r="C899" s="71">
        <v>8684003</v>
      </c>
      <c r="D899" s="70" t="s">
        <v>634</v>
      </c>
      <c r="E899" s="70" t="s">
        <v>161</v>
      </c>
      <c r="F899" s="75" t="str">
        <f>IF(COUNTIF('WCET Data'!D:D,C899)&gt;0,"Yes","-")</f>
        <v>-</v>
      </c>
      <c r="J899" s="76"/>
      <c r="K899" s="69" t="str">
        <f t="shared" si="79"/>
        <v/>
      </c>
      <c r="L899" s="40" t="e">
        <f t="shared" si="80"/>
        <v>#N/A</v>
      </c>
      <c r="M899" t="b">
        <f t="shared" si="78"/>
        <v>0</v>
      </c>
      <c r="N899" t="b">
        <f t="shared" si="81"/>
        <v>0</v>
      </c>
      <c r="O899" t="b">
        <f t="shared" si="82"/>
        <v>0</v>
      </c>
      <c r="P899" t="b">
        <f t="shared" si="83"/>
        <v>0</v>
      </c>
    </row>
    <row r="900" spans="1:16" x14ac:dyDescent="0.45">
      <c r="A900" s="69" t="s">
        <v>616</v>
      </c>
      <c r="B900" s="70" t="s">
        <v>913</v>
      </c>
      <c r="C900" s="71">
        <v>8684044</v>
      </c>
      <c r="D900" s="70" t="s">
        <v>634</v>
      </c>
      <c r="E900" s="70" t="s">
        <v>161</v>
      </c>
      <c r="F900" s="75" t="str">
        <f>IF(COUNTIF('WCET Data'!D:D,C900)&gt;0,"Yes","-")</f>
        <v>-</v>
      </c>
      <c r="J900" s="76"/>
      <c r="K900" s="69" t="str">
        <f t="shared" si="79"/>
        <v/>
      </c>
      <c r="L900" s="40" t="e">
        <f t="shared" si="80"/>
        <v>#N/A</v>
      </c>
      <c r="M900" t="b">
        <f t="shared" si="78"/>
        <v>0</v>
      </c>
      <c r="N900" t="b">
        <f t="shared" si="81"/>
        <v>0</v>
      </c>
      <c r="O900" t="b">
        <f t="shared" si="82"/>
        <v>0</v>
      </c>
      <c r="P900" t="b">
        <f t="shared" si="83"/>
        <v>0</v>
      </c>
    </row>
    <row r="901" spans="1:16" x14ac:dyDescent="0.45">
      <c r="A901" s="69" t="s">
        <v>616</v>
      </c>
      <c r="B901" s="70" t="s">
        <v>914</v>
      </c>
      <c r="C901" s="71">
        <v>8684083</v>
      </c>
      <c r="D901" s="70" t="s">
        <v>634</v>
      </c>
      <c r="E901" s="70" t="s">
        <v>161</v>
      </c>
      <c r="F901" s="75" t="str">
        <f>IF(COUNTIF('WCET Data'!D:D,C901)&gt;0,"Yes","-")</f>
        <v>-</v>
      </c>
      <c r="J901" s="76"/>
      <c r="K901" s="69" t="str">
        <f t="shared" si="79"/>
        <v/>
      </c>
      <c r="L901" s="40" t="e">
        <f t="shared" si="80"/>
        <v>#N/A</v>
      </c>
      <c r="M901" t="b">
        <f t="shared" si="78"/>
        <v>0</v>
      </c>
      <c r="N901" t="b">
        <f t="shared" si="81"/>
        <v>0</v>
      </c>
      <c r="O901" t="b">
        <f t="shared" si="82"/>
        <v>0</v>
      </c>
      <c r="P901" t="b">
        <f t="shared" si="83"/>
        <v>0</v>
      </c>
    </row>
    <row r="902" spans="1:16" x14ac:dyDescent="0.45">
      <c r="A902" s="69" t="s">
        <v>616</v>
      </c>
      <c r="B902" s="70" t="s">
        <v>915</v>
      </c>
      <c r="C902" s="71">
        <v>8684046</v>
      </c>
      <c r="D902" s="70" t="s">
        <v>634</v>
      </c>
      <c r="E902" s="70" t="s">
        <v>161</v>
      </c>
      <c r="F902" s="75" t="str">
        <f>IF(COUNTIF('WCET Data'!D:D,C902)&gt;0,"Yes","-")</f>
        <v>-</v>
      </c>
      <c r="J902" s="76"/>
      <c r="K902" s="69" t="str">
        <f t="shared" si="79"/>
        <v/>
      </c>
      <c r="L902" s="40" t="e">
        <f t="shared" si="80"/>
        <v>#N/A</v>
      </c>
      <c r="M902" t="b">
        <f t="shared" si="78"/>
        <v>0</v>
      </c>
      <c r="N902" t="b">
        <f t="shared" si="81"/>
        <v>0</v>
      </c>
      <c r="O902" t="b">
        <f t="shared" si="82"/>
        <v>0</v>
      </c>
      <c r="P902" t="b">
        <f t="shared" si="83"/>
        <v>0</v>
      </c>
    </row>
    <row r="903" spans="1:16" x14ac:dyDescent="0.45">
      <c r="A903" s="69" t="s">
        <v>616</v>
      </c>
      <c r="B903" s="70" t="s">
        <v>916</v>
      </c>
      <c r="C903" s="71">
        <v>8724001</v>
      </c>
      <c r="D903" s="70" t="s">
        <v>639</v>
      </c>
      <c r="E903" s="70" t="s">
        <v>161</v>
      </c>
      <c r="F903" s="75" t="str">
        <f>IF(COUNTIF('WCET Data'!D:D,C903)&gt;0,"Yes","-")</f>
        <v>-</v>
      </c>
      <c r="J903" s="76"/>
      <c r="K903" s="69" t="str">
        <f t="shared" si="79"/>
        <v/>
      </c>
      <c r="L903" s="40" t="e">
        <f t="shared" si="80"/>
        <v>#N/A</v>
      </c>
      <c r="M903" t="b">
        <f t="shared" si="78"/>
        <v>0</v>
      </c>
      <c r="N903" t="b">
        <f t="shared" si="81"/>
        <v>0</v>
      </c>
      <c r="O903" t="b">
        <f t="shared" si="82"/>
        <v>0</v>
      </c>
      <c r="P903" t="b">
        <f t="shared" si="83"/>
        <v>0</v>
      </c>
    </row>
    <row r="904" spans="1:16" x14ac:dyDescent="0.45">
      <c r="A904" s="69" t="s">
        <v>616</v>
      </c>
      <c r="B904" s="70" t="s">
        <v>917</v>
      </c>
      <c r="C904" s="71">
        <v>8724053</v>
      </c>
      <c r="D904" s="70" t="s">
        <v>639</v>
      </c>
      <c r="E904" s="70" t="s">
        <v>161</v>
      </c>
      <c r="F904" s="75" t="str">
        <f>IF(COUNTIF('WCET Data'!D:D,C904)&gt;0,"Yes","-")</f>
        <v>-</v>
      </c>
      <c r="J904" s="76"/>
      <c r="K904" s="69" t="str">
        <f t="shared" si="79"/>
        <v/>
      </c>
      <c r="L904" s="40" t="e">
        <f t="shared" si="80"/>
        <v>#N/A</v>
      </c>
      <c r="M904" t="b">
        <f t="shared" si="78"/>
        <v>0</v>
      </c>
      <c r="N904" t="b">
        <f t="shared" si="81"/>
        <v>0</v>
      </c>
      <c r="O904" t="b">
        <f t="shared" si="82"/>
        <v>0</v>
      </c>
      <c r="P904" t="b">
        <f t="shared" si="83"/>
        <v>0</v>
      </c>
    </row>
    <row r="905" spans="1:16" x14ac:dyDescent="0.45">
      <c r="A905" s="69" t="s">
        <v>616</v>
      </c>
      <c r="B905" s="70" t="s">
        <v>918</v>
      </c>
      <c r="C905" s="71">
        <v>8724000</v>
      </c>
      <c r="D905" s="70" t="s">
        <v>639</v>
      </c>
      <c r="E905" s="70" t="s">
        <v>161</v>
      </c>
      <c r="F905" s="75" t="str">
        <f>IF(COUNTIF('WCET Data'!D:D,C905)&gt;0,"Yes","-")</f>
        <v>-</v>
      </c>
      <c r="J905" s="76"/>
      <c r="K905" s="69" t="str">
        <f t="shared" si="79"/>
        <v/>
      </c>
      <c r="L905" s="40" t="e">
        <f t="shared" si="80"/>
        <v>#N/A</v>
      </c>
      <c r="M905" t="b">
        <f t="shared" si="78"/>
        <v>0</v>
      </c>
      <c r="N905" t="b">
        <f t="shared" si="81"/>
        <v>0</v>
      </c>
      <c r="O905" t="b">
        <f t="shared" si="82"/>
        <v>0</v>
      </c>
      <c r="P905" t="b">
        <f t="shared" si="83"/>
        <v>0</v>
      </c>
    </row>
    <row r="906" spans="1:16" x14ac:dyDescent="0.45">
      <c r="A906" s="69" t="s">
        <v>616</v>
      </c>
      <c r="B906" s="70" t="s">
        <v>919</v>
      </c>
      <c r="C906" s="71">
        <v>8724048</v>
      </c>
      <c r="D906" s="70" t="s">
        <v>639</v>
      </c>
      <c r="E906" s="70" t="s">
        <v>161</v>
      </c>
      <c r="F906" s="75" t="str">
        <f>IF(COUNTIF('WCET Data'!D:D,C906)&gt;0,"Yes","-")</f>
        <v>-</v>
      </c>
      <c r="J906" s="76"/>
      <c r="K906" s="69" t="str">
        <f t="shared" si="79"/>
        <v/>
      </c>
      <c r="L906" s="40" t="e">
        <f t="shared" si="80"/>
        <v>#N/A</v>
      </c>
      <c r="M906" t="b">
        <f t="shared" si="78"/>
        <v>0</v>
      </c>
      <c r="N906" t="b">
        <f t="shared" si="81"/>
        <v>0</v>
      </c>
      <c r="O906" t="b">
        <f t="shared" si="82"/>
        <v>0</v>
      </c>
      <c r="P906" t="b">
        <f t="shared" si="83"/>
        <v>0</v>
      </c>
    </row>
    <row r="907" spans="1:16" x14ac:dyDescent="0.45">
      <c r="A907" s="69" t="s">
        <v>616</v>
      </c>
      <c r="B907" s="70" t="s">
        <v>920</v>
      </c>
      <c r="C907" s="71">
        <v>8724051</v>
      </c>
      <c r="D907" s="70" t="s">
        <v>639</v>
      </c>
      <c r="E907" s="70" t="s">
        <v>161</v>
      </c>
      <c r="F907" s="75" t="str">
        <f>IF(COUNTIF('WCET Data'!D:D,C907)&gt;0,"Yes","-")</f>
        <v>-</v>
      </c>
      <c r="J907" s="76"/>
      <c r="K907" s="69" t="str">
        <f t="shared" si="79"/>
        <v/>
      </c>
      <c r="L907" s="40" t="e">
        <f t="shared" si="80"/>
        <v>#N/A</v>
      </c>
      <c r="M907" t="b">
        <f t="shared" si="78"/>
        <v>0</v>
      </c>
      <c r="N907" t="b">
        <f t="shared" si="81"/>
        <v>0</v>
      </c>
      <c r="O907" t="b">
        <f t="shared" si="82"/>
        <v>0</v>
      </c>
      <c r="P907" t="b">
        <f t="shared" si="83"/>
        <v>0</v>
      </c>
    </row>
    <row r="908" spans="1:16" x14ac:dyDescent="0.45">
      <c r="A908" s="69" t="s">
        <v>616</v>
      </c>
      <c r="B908" s="70" t="s">
        <v>921</v>
      </c>
      <c r="C908" s="71">
        <v>8724049</v>
      </c>
      <c r="D908" s="70" t="s">
        <v>639</v>
      </c>
      <c r="E908" s="70" t="s">
        <v>161</v>
      </c>
      <c r="F908" s="75" t="str">
        <f>IF(COUNTIF('WCET Data'!D:D,C908)&gt;0,"Yes","-")</f>
        <v>-</v>
      </c>
      <c r="J908" s="76"/>
      <c r="K908" s="69" t="str">
        <f t="shared" si="79"/>
        <v/>
      </c>
      <c r="L908" s="40" t="e">
        <f t="shared" si="80"/>
        <v>#N/A</v>
      </c>
      <c r="M908" t="b">
        <f t="shared" si="78"/>
        <v>0</v>
      </c>
      <c r="N908" t="b">
        <f t="shared" si="81"/>
        <v>0</v>
      </c>
      <c r="O908" t="b">
        <f t="shared" si="82"/>
        <v>0</v>
      </c>
      <c r="P908" t="b">
        <f t="shared" si="83"/>
        <v>0</v>
      </c>
    </row>
    <row r="909" spans="1:16" x14ac:dyDescent="0.45">
      <c r="A909" s="69" t="s">
        <v>616</v>
      </c>
      <c r="B909" s="70" t="s">
        <v>922</v>
      </c>
      <c r="C909" s="71">
        <v>8724050</v>
      </c>
      <c r="D909" s="70" t="s">
        <v>639</v>
      </c>
      <c r="E909" s="70" t="s">
        <v>161</v>
      </c>
      <c r="F909" s="75" t="str">
        <f>IF(COUNTIF('WCET Data'!D:D,C909)&gt;0,"Yes","-")</f>
        <v>-</v>
      </c>
      <c r="J909" s="76"/>
      <c r="K909" s="69" t="str">
        <f t="shared" si="79"/>
        <v/>
      </c>
      <c r="L909" s="40" t="e">
        <f t="shared" si="80"/>
        <v>#N/A</v>
      </c>
      <c r="M909" t="b">
        <f t="shared" si="78"/>
        <v>0</v>
      </c>
      <c r="N909" t="b">
        <f t="shared" si="81"/>
        <v>0</v>
      </c>
      <c r="O909" t="b">
        <f t="shared" si="82"/>
        <v>0</v>
      </c>
      <c r="P909" t="b">
        <f t="shared" si="83"/>
        <v>0</v>
      </c>
    </row>
    <row r="910" spans="1:16" x14ac:dyDescent="0.45">
      <c r="A910" s="69" t="s">
        <v>616</v>
      </c>
      <c r="B910" s="70" t="s">
        <v>923</v>
      </c>
      <c r="C910" s="71">
        <v>8724047</v>
      </c>
      <c r="D910" s="70" t="s">
        <v>639</v>
      </c>
      <c r="E910" s="70" t="s">
        <v>161</v>
      </c>
      <c r="F910" s="75" t="str">
        <f>IF(COUNTIF('WCET Data'!D:D,C910)&gt;0,"Yes","-")</f>
        <v>-</v>
      </c>
      <c r="J910" s="76"/>
      <c r="K910" s="69" t="str">
        <f t="shared" si="79"/>
        <v/>
      </c>
      <c r="L910" s="40" t="e">
        <f t="shared" si="80"/>
        <v>#N/A</v>
      </c>
      <c r="M910" t="b">
        <f t="shared" ref="M910:M973" si="84">AND(ISBLANK(J910),G910="No",H910="No",I910="No")</f>
        <v>0</v>
      </c>
      <c r="N910" t="b">
        <f t="shared" si="81"/>
        <v>0</v>
      </c>
      <c r="O910" t="b">
        <f t="shared" si="82"/>
        <v>0</v>
      </c>
      <c r="P910" t="b">
        <f t="shared" si="83"/>
        <v>0</v>
      </c>
    </row>
    <row r="911" spans="1:16" x14ac:dyDescent="0.45">
      <c r="A911" s="69" t="s">
        <v>616</v>
      </c>
      <c r="B911" s="70" t="s">
        <v>924</v>
      </c>
      <c r="C911" s="71">
        <v>8724060</v>
      </c>
      <c r="D911" s="70" t="s">
        <v>639</v>
      </c>
      <c r="E911" s="70" t="s">
        <v>161</v>
      </c>
      <c r="F911" s="75" t="str">
        <f>IF(COUNTIF('WCET Data'!D:D,C911)&gt;0,"Yes","-")</f>
        <v>-</v>
      </c>
      <c r="J911" s="76"/>
      <c r="K911" s="69" t="str">
        <f t="shared" ref="K911:K974" si="85">IFERROR(CHOOSE(L911,$M$13,$N$13,$O$13,$P$13),"")</f>
        <v/>
      </c>
      <c r="L911" s="40" t="e">
        <f t="shared" ref="L911:L974" si="86">MATCH(TRUE,M911:P911,0)</f>
        <v>#N/A</v>
      </c>
      <c r="M911" t="b">
        <f t="shared" si="84"/>
        <v>0</v>
      </c>
      <c r="N911" t="b">
        <f t="shared" ref="N911:N974" si="87">IF(AND(OR(I911="Yes",F911="Yes"),G911="No"),TRUE,FALSE)</f>
        <v>0</v>
      </c>
      <c r="O911" t="b">
        <f t="shared" ref="O911:O974" si="88">AND(COUNTA(G911:I911)&gt;0,COUNTA(G911:I911)&lt;3)</f>
        <v>0</v>
      </c>
      <c r="P911" t="b">
        <f t="shared" ref="P911:P974" si="89">COUNTA(G911:I911)=3</f>
        <v>0</v>
      </c>
    </row>
    <row r="912" spans="1:16" x14ac:dyDescent="0.45">
      <c r="A912" s="69" t="s">
        <v>925</v>
      </c>
      <c r="B912" s="70" t="s">
        <v>463</v>
      </c>
      <c r="C912" s="71">
        <v>3037003</v>
      </c>
      <c r="D912" s="70" t="s">
        <v>926</v>
      </c>
      <c r="E912" s="70" t="s">
        <v>30</v>
      </c>
      <c r="F912" s="75" t="str">
        <f>IF(COUNTIF('WCET Data'!D:D,C912)&gt;0,"Yes","-")</f>
        <v>-</v>
      </c>
      <c r="J912" s="76"/>
      <c r="K912" s="69" t="str">
        <f t="shared" si="85"/>
        <v/>
      </c>
      <c r="L912" s="40" t="e">
        <f t="shared" si="86"/>
        <v>#N/A</v>
      </c>
      <c r="M912" t="b">
        <f t="shared" si="84"/>
        <v>0</v>
      </c>
      <c r="N912" t="b">
        <f t="shared" si="87"/>
        <v>0</v>
      </c>
      <c r="O912" t="b">
        <f t="shared" si="88"/>
        <v>0</v>
      </c>
      <c r="P912" t="b">
        <f t="shared" si="89"/>
        <v>0</v>
      </c>
    </row>
    <row r="913" spans="1:16" x14ac:dyDescent="0.45">
      <c r="A913" s="69" t="s">
        <v>925</v>
      </c>
      <c r="B913" s="70" t="s">
        <v>927</v>
      </c>
      <c r="C913" s="71">
        <v>3037005</v>
      </c>
      <c r="D913" s="70" t="s">
        <v>926</v>
      </c>
      <c r="E913" s="70" t="s">
        <v>30</v>
      </c>
      <c r="F913" s="75" t="str">
        <f>IF(COUNTIF('WCET Data'!D:D,C913)&gt;0,"Yes","-")</f>
        <v>-</v>
      </c>
      <c r="J913" s="76"/>
      <c r="K913" s="69" t="str">
        <f t="shared" si="85"/>
        <v/>
      </c>
      <c r="L913" s="40" t="e">
        <f t="shared" si="86"/>
        <v>#N/A</v>
      </c>
      <c r="M913" t="b">
        <f t="shared" si="84"/>
        <v>0</v>
      </c>
      <c r="N913" t="b">
        <f t="shared" si="87"/>
        <v>0</v>
      </c>
      <c r="O913" t="b">
        <f t="shared" si="88"/>
        <v>0</v>
      </c>
      <c r="P913" t="b">
        <f t="shared" si="89"/>
        <v>0</v>
      </c>
    </row>
    <row r="914" spans="1:16" x14ac:dyDescent="0.45">
      <c r="A914" s="69" t="s">
        <v>925</v>
      </c>
      <c r="B914" s="70" t="s">
        <v>928</v>
      </c>
      <c r="C914" s="71">
        <v>3037006</v>
      </c>
      <c r="D914" s="70" t="s">
        <v>926</v>
      </c>
      <c r="E914" s="70" t="s">
        <v>30</v>
      </c>
      <c r="F914" s="75" t="str">
        <f>IF(COUNTIF('WCET Data'!D:D,C914)&gt;0,"Yes","-")</f>
        <v>-</v>
      </c>
      <c r="J914" s="76"/>
      <c r="K914" s="69" t="str">
        <f t="shared" si="85"/>
        <v/>
      </c>
      <c r="L914" s="40" t="e">
        <f t="shared" si="86"/>
        <v>#N/A</v>
      </c>
      <c r="M914" t="b">
        <f t="shared" si="84"/>
        <v>0</v>
      </c>
      <c r="N914" t="b">
        <f t="shared" si="87"/>
        <v>0</v>
      </c>
      <c r="O914" t="b">
        <f t="shared" si="88"/>
        <v>0</v>
      </c>
      <c r="P914" t="b">
        <f t="shared" si="89"/>
        <v>0</v>
      </c>
    </row>
    <row r="915" spans="1:16" x14ac:dyDescent="0.45">
      <c r="A915" s="69" t="s">
        <v>925</v>
      </c>
      <c r="B915" s="70" t="s">
        <v>929</v>
      </c>
      <c r="C915" s="71">
        <v>3037004</v>
      </c>
      <c r="D915" s="70" t="s">
        <v>926</v>
      </c>
      <c r="E915" s="70" t="s">
        <v>30</v>
      </c>
      <c r="F915" s="75" t="str">
        <f>IF(COUNTIF('WCET Data'!D:D,C915)&gt;0,"Yes","-")</f>
        <v>-</v>
      </c>
      <c r="J915" s="76"/>
      <c r="K915" s="69" t="str">
        <f t="shared" si="85"/>
        <v/>
      </c>
      <c r="L915" s="40" t="e">
        <f t="shared" si="86"/>
        <v>#N/A</v>
      </c>
      <c r="M915" t="b">
        <f t="shared" si="84"/>
        <v>0</v>
      </c>
      <c r="N915" t="b">
        <f t="shared" si="87"/>
        <v>0</v>
      </c>
      <c r="O915" t="b">
        <f t="shared" si="88"/>
        <v>0</v>
      </c>
      <c r="P915" t="b">
        <f t="shared" si="89"/>
        <v>0</v>
      </c>
    </row>
    <row r="916" spans="1:16" x14ac:dyDescent="0.45">
      <c r="A916" s="69" t="s">
        <v>925</v>
      </c>
      <c r="B916" s="70" t="s">
        <v>930</v>
      </c>
      <c r="C916" s="71">
        <v>3034003</v>
      </c>
      <c r="D916" s="70" t="s">
        <v>926</v>
      </c>
      <c r="E916" s="70" t="s">
        <v>30</v>
      </c>
      <c r="F916" s="75" t="str">
        <f>IF(COUNTIF('WCET Data'!D:D,C916)&gt;0,"Yes","-")</f>
        <v>-</v>
      </c>
      <c r="J916" s="76"/>
      <c r="K916" s="69" t="str">
        <f t="shared" si="85"/>
        <v/>
      </c>
      <c r="L916" s="40" t="e">
        <f t="shared" si="86"/>
        <v>#N/A</v>
      </c>
      <c r="M916" t="b">
        <f t="shared" si="84"/>
        <v>0</v>
      </c>
      <c r="N916" t="b">
        <f t="shared" si="87"/>
        <v>0</v>
      </c>
      <c r="O916" t="b">
        <f t="shared" si="88"/>
        <v>0</v>
      </c>
      <c r="P916" t="b">
        <f t="shared" si="89"/>
        <v>0</v>
      </c>
    </row>
    <row r="917" spans="1:16" x14ac:dyDescent="0.45">
      <c r="A917" s="69" t="s">
        <v>925</v>
      </c>
      <c r="B917" s="70" t="s">
        <v>931</v>
      </c>
      <c r="C917" s="71">
        <v>3031102</v>
      </c>
      <c r="D917" s="70" t="s">
        <v>926</v>
      </c>
      <c r="E917" s="70" t="s">
        <v>30</v>
      </c>
      <c r="F917" s="75" t="str">
        <f>IF(COUNTIF('WCET Data'!D:D,C917)&gt;0,"Yes","-")</f>
        <v>-</v>
      </c>
      <c r="J917" s="76"/>
      <c r="K917" s="69" t="str">
        <f t="shared" si="85"/>
        <v/>
      </c>
      <c r="L917" s="40" t="e">
        <f t="shared" si="86"/>
        <v>#N/A</v>
      </c>
      <c r="M917" t="b">
        <f t="shared" si="84"/>
        <v>0</v>
      </c>
      <c r="N917" t="b">
        <f t="shared" si="87"/>
        <v>0</v>
      </c>
      <c r="O917" t="b">
        <f t="shared" si="88"/>
        <v>0</v>
      </c>
      <c r="P917" t="b">
        <f t="shared" si="89"/>
        <v>0</v>
      </c>
    </row>
    <row r="918" spans="1:16" x14ac:dyDescent="0.45">
      <c r="A918" s="69" t="s">
        <v>925</v>
      </c>
      <c r="B918" s="70" t="s">
        <v>932</v>
      </c>
      <c r="C918" s="71">
        <v>3037002</v>
      </c>
      <c r="D918" s="70" t="s">
        <v>926</v>
      </c>
      <c r="E918" s="70" t="s">
        <v>30</v>
      </c>
      <c r="F918" s="75" t="str">
        <f>IF(COUNTIF('WCET Data'!D:D,C918)&gt;0,"Yes","-")</f>
        <v>-</v>
      </c>
      <c r="J918" s="76"/>
      <c r="K918" s="69" t="str">
        <f t="shared" si="85"/>
        <v/>
      </c>
      <c r="L918" s="40" t="e">
        <f t="shared" si="86"/>
        <v>#N/A</v>
      </c>
      <c r="M918" t="b">
        <f t="shared" si="84"/>
        <v>0</v>
      </c>
      <c r="N918" t="b">
        <f t="shared" si="87"/>
        <v>0</v>
      </c>
      <c r="O918" t="b">
        <f t="shared" si="88"/>
        <v>0</v>
      </c>
      <c r="P918" t="b">
        <f t="shared" si="89"/>
        <v>0</v>
      </c>
    </row>
    <row r="919" spans="1:16" x14ac:dyDescent="0.45">
      <c r="A919" s="69" t="s">
        <v>925</v>
      </c>
      <c r="B919" s="70" t="s">
        <v>933</v>
      </c>
      <c r="C919" s="71">
        <v>3037001</v>
      </c>
      <c r="D919" s="70" t="s">
        <v>926</v>
      </c>
      <c r="E919" s="70" t="s">
        <v>30</v>
      </c>
      <c r="F919" s="75" t="str">
        <f>IF(COUNTIF('WCET Data'!D:D,C919)&gt;0,"Yes","-")</f>
        <v>-</v>
      </c>
      <c r="J919" s="76"/>
      <c r="K919" s="69" t="str">
        <f t="shared" si="85"/>
        <v/>
      </c>
      <c r="L919" s="40" t="e">
        <f t="shared" si="86"/>
        <v>#N/A</v>
      </c>
      <c r="M919" t="b">
        <f t="shared" si="84"/>
        <v>0</v>
      </c>
      <c r="N919" t="b">
        <f t="shared" si="87"/>
        <v>0</v>
      </c>
      <c r="O919" t="b">
        <f t="shared" si="88"/>
        <v>0</v>
      </c>
      <c r="P919" t="b">
        <f t="shared" si="89"/>
        <v>0</v>
      </c>
    </row>
    <row r="920" spans="1:16" x14ac:dyDescent="0.45">
      <c r="A920" s="69" t="s">
        <v>925</v>
      </c>
      <c r="B920" s="70" t="s">
        <v>934</v>
      </c>
      <c r="C920" s="71">
        <v>3037000</v>
      </c>
      <c r="D920" s="70" t="s">
        <v>926</v>
      </c>
      <c r="E920" s="70" t="s">
        <v>30</v>
      </c>
      <c r="F920" s="75" t="str">
        <f>IF(COUNTIF('WCET Data'!D:D,C920)&gt;0,"Yes","-")</f>
        <v>-</v>
      </c>
      <c r="J920" s="76"/>
      <c r="K920" s="69" t="str">
        <f t="shared" si="85"/>
        <v/>
      </c>
      <c r="L920" s="40" t="e">
        <f t="shared" si="86"/>
        <v>#N/A</v>
      </c>
      <c r="M920" t="b">
        <f t="shared" si="84"/>
        <v>0</v>
      </c>
      <c r="N920" t="b">
        <f t="shared" si="87"/>
        <v>0</v>
      </c>
      <c r="O920" t="b">
        <f t="shared" si="88"/>
        <v>0</v>
      </c>
      <c r="P920" t="b">
        <f t="shared" si="89"/>
        <v>0</v>
      </c>
    </row>
    <row r="921" spans="1:16" x14ac:dyDescent="0.45">
      <c r="A921" s="69" t="s">
        <v>925</v>
      </c>
      <c r="B921" s="70" t="s">
        <v>935</v>
      </c>
      <c r="C921" s="71">
        <v>3035200</v>
      </c>
      <c r="D921" s="70" t="s">
        <v>926</v>
      </c>
      <c r="E921" s="70" t="s">
        <v>42</v>
      </c>
      <c r="F921" s="75" t="str">
        <f>IF(COUNTIF('WCET Data'!D:D,C921)&gt;0,"Yes","-")</f>
        <v>-</v>
      </c>
      <c r="J921" s="76"/>
      <c r="K921" s="69" t="str">
        <f t="shared" si="85"/>
        <v/>
      </c>
      <c r="L921" s="40" t="e">
        <f t="shared" si="86"/>
        <v>#N/A</v>
      </c>
      <c r="M921" t="b">
        <f t="shared" si="84"/>
        <v>0</v>
      </c>
      <c r="N921" t="b">
        <f t="shared" si="87"/>
        <v>0</v>
      </c>
      <c r="O921" t="b">
        <f t="shared" si="88"/>
        <v>0</v>
      </c>
      <c r="P921" t="b">
        <f t="shared" si="89"/>
        <v>0</v>
      </c>
    </row>
    <row r="922" spans="1:16" x14ac:dyDescent="0.45">
      <c r="A922" s="69" t="s">
        <v>925</v>
      </c>
      <c r="B922" s="70" t="s">
        <v>936</v>
      </c>
      <c r="C922" s="71">
        <v>3035201</v>
      </c>
      <c r="D922" s="70" t="s">
        <v>926</v>
      </c>
      <c r="E922" s="70" t="s">
        <v>42</v>
      </c>
      <c r="F922" s="75" t="str">
        <f>IF(COUNTIF('WCET Data'!D:D,C922)&gt;0,"Yes","-")</f>
        <v>-</v>
      </c>
      <c r="J922" s="76"/>
      <c r="K922" s="69" t="str">
        <f t="shared" si="85"/>
        <v/>
      </c>
      <c r="L922" s="40" t="e">
        <f t="shared" si="86"/>
        <v>#N/A</v>
      </c>
      <c r="M922" t="b">
        <f t="shared" si="84"/>
        <v>0</v>
      </c>
      <c r="N922" t="b">
        <f t="shared" si="87"/>
        <v>0</v>
      </c>
      <c r="O922" t="b">
        <f t="shared" si="88"/>
        <v>0</v>
      </c>
      <c r="P922" t="b">
        <f t="shared" si="89"/>
        <v>0</v>
      </c>
    </row>
    <row r="923" spans="1:16" x14ac:dyDescent="0.45">
      <c r="A923" s="69" t="s">
        <v>925</v>
      </c>
      <c r="B923" s="70" t="s">
        <v>937</v>
      </c>
      <c r="C923" s="71">
        <v>3032083</v>
      </c>
      <c r="D923" s="70" t="s">
        <v>926</v>
      </c>
      <c r="E923" s="70" t="s">
        <v>42</v>
      </c>
      <c r="F923" s="75" t="str">
        <f>IF(COUNTIF('WCET Data'!D:D,C923)&gt;0,"Yes","-")</f>
        <v>-</v>
      </c>
      <c r="J923" s="76"/>
      <c r="K923" s="69" t="str">
        <f t="shared" si="85"/>
        <v/>
      </c>
      <c r="L923" s="40" t="e">
        <f t="shared" si="86"/>
        <v>#N/A</v>
      </c>
      <c r="M923" t="b">
        <f t="shared" si="84"/>
        <v>0</v>
      </c>
      <c r="N923" t="b">
        <f t="shared" si="87"/>
        <v>0</v>
      </c>
      <c r="O923" t="b">
        <f t="shared" si="88"/>
        <v>0</v>
      </c>
      <c r="P923" t="b">
        <f t="shared" si="89"/>
        <v>0</v>
      </c>
    </row>
    <row r="924" spans="1:16" x14ac:dyDescent="0.45">
      <c r="A924" s="69" t="s">
        <v>925</v>
      </c>
      <c r="B924" s="70" t="s">
        <v>938</v>
      </c>
      <c r="C924" s="71">
        <v>3032032</v>
      </c>
      <c r="D924" s="70" t="s">
        <v>926</v>
      </c>
      <c r="E924" s="70" t="s">
        <v>42</v>
      </c>
      <c r="F924" s="75" t="str">
        <f>IF(COUNTIF('WCET Data'!D:D,C924)&gt;0,"Yes","-")</f>
        <v>-</v>
      </c>
      <c r="J924" s="76"/>
      <c r="K924" s="69" t="str">
        <f t="shared" si="85"/>
        <v/>
      </c>
      <c r="L924" s="40" t="e">
        <f t="shared" si="86"/>
        <v>#N/A</v>
      </c>
      <c r="M924" t="b">
        <f t="shared" si="84"/>
        <v>0</v>
      </c>
      <c r="N924" t="b">
        <f t="shared" si="87"/>
        <v>0</v>
      </c>
      <c r="O924" t="b">
        <f t="shared" si="88"/>
        <v>0</v>
      </c>
      <c r="P924" t="b">
        <f t="shared" si="89"/>
        <v>0</v>
      </c>
    </row>
    <row r="925" spans="1:16" x14ac:dyDescent="0.45">
      <c r="A925" s="69" t="s">
        <v>925</v>
      </c>
      <c r="B925" s="70" t="s">
        <v>939</v>
      </c>
      <c r="C925" s="71">
        <v>3032031</v>
      </c>
      <c r="D925" s="70" t="s">
        <v>926</v>
      </c>
      <c r="E925" s="70" t="s">
        <v>42</v>
      </c>
      <c r="F925" s="75" t="str">
        <f>IF(COUNTIF('WCET Data'!D:D,C925)&gt;0,"Yes","-")</f>
        <v>-</v>
      </c>
      <c r="J925" s="76"/>
      <c r="K925" s="69" t="str">
        <f t="shared" si="85"/>
        <v/>
      </c>
      <c r="L925" s="40" t="e">
        <f t="shared" si="86"/>
        <v>#N/A</v>
      </c>
      <c r="M925" t="b">
        <f t="shared" si="84"/>
        <v>0</v>
      </c>
      <c r="N925" t="b">
        <f t="shared" si="87"/>
        <v>0</v>
      </c>
      <c r="O925" t="b">
        <f t="shared" si="88"/>
        <v>0</v>
      </c>
      <c r="P925" t="b">
        <f t="shared" si="89"/>
        <v>0</v>
      </c>
    </row>
    <row r="926" spans="1:16" x14ac:dyDescent="0.45">
      <c r="A926" s="69" t="s">
        <v>925</v>
      </c>
      <c r="B926" s="70" t="s">
        <v>940</v>
      </c>
      <c r="C926" s="71">
        <v>3032033</v>
      </c>
      <c r="D926" s="70" t="s">
        <v>926</v>
      </c>
      <c r="E926" s="70" t="s">
        <v>42</v>
      </c>
      <c r="F926" s="75" t="str">
        <f>IF(COUNTIF('WCET Data'!D:D,C926)&gt;0,"Yes","-")</f>
        <v>-</v>
      </c>
      <c r="J926" s="76"/>
      <c r="K926" s="69" t="str">
        <f t="shared" si="85"/>
        <v/>
      </c>
      <c r="L926" s="40" t="e">
        <f t="shared" si="86"/>
        <v>#N/A</v>
      </c>
      <c r="M926" t="b">
        <f t="shared" si="84"/>
        <v>0</v>
      </c>
      <c r="N926" t="b">
        <f t="shared" si="87"/>
        <v>0</v>
      </c>
      <c r="O926" t="b">
        <f t="shared" si="88"/>
        <v>0</v>
      </c>
      <c r="P926" t="b">
        <f t="shared" si="89"/>
        <v>0</v>
      </c>
    </row>
    <row r="927" spans="1:16" x14ac:dyDescent="0.45">
      <c r="A927" s="69" t="s">
        <v>925</v>
      </c>
      <c r="B927" s="70" t="s">
        <v>941</v>
      </c>
      <c r="C927" s="71">
        <v>3032060</v>
      </c>
      <c r="D927" s="70" t="s">
        <v>926</v>
      </c>
      <c r="E927" s="70" t="s">
        <v>42</v>
      </c>
      <c r="F927" s="75" t="str">
        <f>IF(COUNTIF('WCET Data'!D:D,C927)&gt;0,"Yes","-")</f>
        <v>-</v>
      </c>
      <c r="J927" s="76"/>
      <c r="K927" s="69" t="str">
        <f t="shared" si="85"/>
        <v/>
      </c>
      <c r="L927" s="40" t="e">
        <f t="shared" si="86"/>
        <v>#N/A</v>
      </c>
      <c r="M927" t="b">
        <f t="shared" si="84"/>
        <v>0</v>
      </c>
      <c r="N927" t="b">
        <f t="shared" si="87"/>
        <v>0</v>
      </c>
      <c r="O927" t="b">
        <f t="shared" si="88"/>
        <v>0</v>
      </c>
      <c r="P927" t="b">
        <f t="shared" si="89"/>
        <v>0</v>
      </c>
    </row>
    <row r="928" spans="1:16" x14ac:dyDescent="0.45">
      <c r="A928" s="69" t="s">
        <v>925</v>
      </c>
      <c r="B928" s="70" t="s">
        <v>942</v>
      </c>
      <c r="C928" s="71">
        <v>3032021</v>
      </c>
      <c r="D928" s="70" t="s">
        <v>926</v>
      </c>
      <c r="E928" s="70" t="s">
        <v>42</v>
      </c>
      <c r="F928" s="75" t="str">
        <f>IF(COUNTIF('WCET Data'!D:D,C928)&gt;0,"Yes","-")</f>
        <v>-</v>
      </c>
      <c r="J928" s="76"/>
      <c r="K928" s="69" t="str">
        <f t="shared" si="85"/>
        <v/>
      </c>
      <c r="L928" s="40" t="e">
        <f t="shared" si="86"/>
        <v>#N/A</v>
      </c>
      <c r="M928" t="b">
        <f t="shared" si="84"/>
        <v>0</v>
      </c>
      <c r="N928" t="b">
        <f t="shared" si="87"/>
        <v>0</v>
      </c>
      <c r="O928" t="b">
        <f t="shared" si="88"/>
        <v>0</v>
      </c>
      <c r="P928" t="b">
        <f t="shared" si="89"/>
        <v>0</v>
      </c>
    </row>
    <row r="929" spans="1:16" x14ac:dyDescent="0.45">
      <c r="A929" s="69" t="s">
        <v>925</v>
      </c>
      <c r="B929" s="70" t="s">
        <v>943</v>
      </c>
      <c r="C929" s="71">
        <v>3032042</v>
      </c>
      <c r="D929" s="70" t="s">
        <v>926</v>
      </c>
      <c r="E929" s="70" t="s">
        <v>42</v>
      </c>
      <c r="F929" s="75" t="str">
        <f>IF(COUNTIF('WCET Data'!D:D,C929)&gt;0,"Yes","-")</f>
        <v>-</v>
      </c>
      <c r="J929" s="76"/>
      <c r="K929" s="69" t="str">
        <f t="shared" si="85"/>
        <v/>
      </c>
      <c r="L929" s="40" t="e">
        <f t="shared" si="86"/>
        <v>#N/A</v>
      </c>
      <c r="M929" t="b">
        <f t="shared" si="84"/>
        <v>0</v>
      </c>
      <c r="N929" t="b">
        <f t="shared" si="87"/>
        <v>0</v>
      </c>
      <c r="O929" t="b">
        <f t="shared" si="88"/>
        <v>0</v>
      </c>
      <c r="P929" t="b">
        <f t="shared" si="89"/>
        <v>0</v>
      </c>
    </row>
    <row r="930" spans="1:16" x14ac:dyDescent="0.45">
      <c r="A930" s="69" t="s">
        <v>925</v>
      </c>
      <c r="B930" s="70" t="s">
        <v>944</v>
      </c>
      <c r="C930" s="71">
        <v>3033510</v>
      </c>
      <c r="D930" s="70" t="s">
        <v>926</v>
      </c>
      <c r="E930" s="70" t="s">
        <v>42</v>
      </c>
      <c r="F930" s="75" t="str">
        <f>IF(COUNTIF('WCET Data'!D:D,C930)&gt;0,"Yes","-")</f>
        <v>-</v>
      </c>
      <c r="J930" s="76"/>
      <c r="K930" s="69" t="str">
        <f t="shared" si="85"/>
        <v/>
      </c>
      <c r="L930" s="40" t="e">
        <f t="shared" si="86"/>
        <v>#N/A</v>
      </c>
      <c r="M930" t="b">
        <f t="shared" si="84"/>
        <v>0</v>
      </c>
      <c r="N930" t="b">
        <f t="shared" si="87"/>
        <v>0</v>
      </c>
      <c r="O930" t="b">
        <f t="shared" si="88"/>
        <v>0</v>
      </c>
      <c r="P930" t="b">
        <f t="shared" si="89"/>
        <v>0</v>
      </c>
    </row>
    <row r="931" spans="1:16" x14ac:dyDescent="0.45">
      <c r="A931" s="69" t="s">
        <v>925</v>
      </c>
      <c r="B931" s="70" t="s">
        <v>945</v>
      </c>
      <c r="C931" s="71">
        <v>3032000</v>
      </c>
      <c r="D931" s="70" t="s">
        <v>926</v>
      </c>
      <c r="E931" s="70" t="s">
        <v>42</v>
      </c>
      <c r="F931" s="75" t="str">
        <f>IF(COUNTIF('WCET Data'!D:D,C931)&gt;0,"Yes","-")</f>
        <v>-</v>
      </c>
      <c r="J931" s="76"/>
      <c r="K931" s="69" t="str">
        <f t="shared" si="85"/>
        <v/>
      </c>
      <c r="L931" s="40" t="e">
        <f t="shared" si="86"/>
        <v>#N/A</v>
      </c>
      <c r="M931" t="b">
        <f t="shared" si="84"/>
        <v>0</v>
      </c>
      <c r="N931" t="b">
        <f t="shared" si="87"/>
        <v>0</v>
      </c>
      <c r="O931" t="b">
        <f t="shared" si="88"/>
        <v>0</v>
      </c>
      <c r="P931" t="b">
        <f t="shared" si="89"/>
        <v>0</v>
      </c>
    </row>
    <row r="932" spans="1:16" x14ac:dyDescent="0.45">
      <c r="A932" s="69" t="s">
        <v>925</v>
      </c>
      <c r="B932" s="70" t="s">
        <v>946</v>
      </c>
      <c r="C932" s="71">
        <v>3032064</v>
      </c>
      <c r="D932" s="70" t="s">
        <v>926</v>
      </c>
      <c r="E932" s="70" t="s">
        <v>42</v>
      </c>
      <c r="F932" s="75" t="str">
        <f>IF(COUNTIF('WCET Data'!D:D,C932)&gt;0,"Yes","-")</f>
        <v>-</v>
      </c>
      <c r="J932" s="76"/>
      <c r="K932" s="69" t="str">
        <f t="shared" si="85"/>
        <v/>
      </c>
      <c r="L932" s="40" t="e">
        <f t="shared" si="86"/>
        <v>#N/A</v>
      </c>
      <c r="M932" t="b">
        <f t="shared" si="84"/>
        <v>0</v>
      </c>
      <c r="N932" t="b">
        <f t="shared" si="87"/>
        <v>0</v>
      </c>
      <c r="O932" t="b">
        <f t="shared" si="88"/>
        <v>0</v>
      </c>
      <c r="P932" t="b">
        <f t="shared" si="89"/>
        <v>0</v>
      </c>
    </row>
    <row r="933" spans="1:16" x14ac:dyDescent="0.45">
      <c r="A933" s="69" t="s">
        <v>925</v>
      </c>
      <c r="B933" s="70" t="s">
        <v>947</v>
      </c>
      <c r="C933" s="71">
        <v>3032058</v>
      </c>
      <c r="D933" s="70" t="s">
        <v>926</v>
      </c>
      <c r="E933" s="70" t="s">
        <v>42</v>
      </c>
      <c r="F933" s="75" t="str">
        <f>IF(COUNTIF('WCET Data'!D:D,C933)&gt;0,"Yes","-")</f>
        <v>-</v>
      </c>
      <c r="J933" s="76"/>
      <c r="K933" s="69" t="str">
        <f t="shared" si="85"/>
        <v/>
      </c>
      <c r="L933" s="40" t="e">
        <f t="shared" si="86"/>
        <v>#N/A</v>
      </c>
      <c r="M933" t="b">
        <f t="shared" si="84"/>
        <v>0</v>
      </c>
      <c r="N933" t="b">
        <f t="shared" si="87"/>
        <v>0</v>
      </c>
      <c r="O933" t="b">
        <f t="shared" si="88"/>
        <v>0</v>
      </c>
      <c r="P933" t="b">
        <f t="shared" si="89"/>
        <v>0</v>
      </c>
    </row>
    <row r="934" spans="1:16" x14ac:dyDescent="0.45">
      <c r="A934" s="69" t="s">
        <v>925</v>
      </c>
      <c r="B934" s="70" t="s">
        <v>948</v>
      </c>
      <c r="C934" s="71">
        <v>3032068</v>
      </c>
      <c r="D934" s="70" t="s">
        <v>926</v>
      </c>
      <c r="E934" s="70" t="s">
        <v>42</v>
      </c>
      <c r="F934" s="75" t="str">
        <f>IF(COUNTIF('WCET Data'!D:D,C934)&gt;0,"Yes","-")</f>
        <v>-</v>
      </c>
      <c r="J934" s="76"/>
      <c r="K934" s="69" t="str">
        <f t="shared" si="85"/>
        <v/>
      </c>
      <c r="L934" s="40" t="e">
        <f t="shared" si="86"/>
        <v>#N/A</v>
      </c>
      <c r="M934" t="b">
        <f t="shared" si="84"/>
        <v>0</v>
      </c>
      <c r="N934" t="b">
        <f t="shared" si="87"/>
        <v>0</v>
      </c>
      <c r="O934" t="b">
        <f t="shared" si="88"/>
        <v>0</v>
      </c>
      <c r="P934" t="b">
        <f t="shared" si="89"/>
        <v>0</v>
      </c>
    </row>
    <row r="935" spans="1:16" x14ac:dyDescent="0.45">
      <c r="A935" s="69" t="s">
        <v>925</v>
      </c>
      <c r="B935" s="70" t="s">
        <v>949</v>
      </c>
      <c r="C935" s="71">
        <v>3032061</v>
      </c>
      <c r="D935" s="70" t="s">
        <v>926</v>
      </c>
      <c r="E935" s="70" t="s">
        <v>42</v>
      </c>
      <c r="F935" s="75" t="str">
        <f>IF(COUNTIF('WCET Data'!D:D,C935)&gt;0,"Yes","-")</f>
        <v>-</v>
      </c>
      <c r="J935" s="76"/>
      <c r="K935" s="69" t="str">
        <f t="shared" si="85"/>
        <v/>
      </c>
      <c r="L935" s="40" t="e">
        <f t="shared" si="86"/>
        <v>#N/A</v>
      </c>
      <c r="M935" t="b">
        <f t="shared" si="84"/>
        <v>0</v>
      </c>
      <c r="N935" t="b">
        <f t="shared" si="87"/>
        <v>0</v>
      </c>
      <c r="O935" t="b">
        <f t="shared" si="88"/>
        <v>0</v>
      </c>
      <c r="P935" t="b">
        <f t="shared" si="89"/>
        <v>0</v>
      </c>
    </row>
    <row r="936" spans="1:16" x14ac:dyDescent="0.45">
      <c r="A936" s="69" t="s">
        <v>925</v>
      </c>
      <c r="B936" s="70" t="s">
        <v>950</v>
      </c>
      <c r="C936" s="71">
        <v>3032022</v>
      </c>
      <c r="D936" s="70" t="s">
        <v>926</v>
      </c>
      <c r="E936" s="70" t="s">
        <v>42</v>
      </c>
      <c r="F936" s="75" t="str">
        <f>IF(COUNTIF('WCET Data'!D:D,C936)&gt;0,"Yes","-")</f>
        <v>-</v>
      </c>
      <c r="J936" s="76"/>
      <c r="K936" s="69" t="str">
        <f t="shared" si="85"/>
        <v/>
      </c>
      <c r="L936" s="40" t="e">
        <f t="shared" si="86"/>
        <v>#N/A</v>
      </c>
      <c r="M936" t="b">
        <f t="shared" si="84"/>
        <v>0</v>
      </c>
      <c r="N936" t="b">
        <f t="shared" si="87"/>
        <v>0</v>
      </c>
      <c r="O936" t="b">
        <f t="shared" si="88"/>
        <v>0</v>
      </c>
      <c r="P936" t="b">
        <f t="shared" si="89"/>
        <v>0</v>
      </c>
    </row>
    <row r="937" spans="1:16" x14ac:dyDescent="0.45">
      <c r="A937" s="69" t="s">
        <v>925</v>
      </c>
      <c r="B937" s="70" t="s">
        <v>951</v>
      </c>
      <c r="C937" s="71">
        <v>3032001</v>
      </c>
      <c r="D937" s="70" t="s">
        <v>926</v>
      </c>
      <c r="E937" s="70" t="s">
        <v>42</v>
      </c>
      <c r="F937" s="75" t="str">
        <f>IF(COUNTIF('WCET Data'!D:D,C937)&gt;0,"Yes","-")</f>
        <v>-</v>
      </c>
      <c r="J937" s="76"/>
      <c r="K937" s="69" t="str">
        <f t="shared" si="85"/>
        <v/>
      </c>
      <c r="L937" s="40" t="e">
        <f t="shared" si="86"/>
        <v>#N/A</v>
      </c>
      <c r="M937" t="b">
        <f t="shared" si="84"/>
        <v>0</v>
      </c>
      <c r="N937" t="b">
        <f t="shared" si="87"/>
        <v>0</v>
      </c>
      <c r="O937" t="b">
        <f t="shared" si="88"/>
        <v>0</v>
      </c>
      <c r="P937" t="b">
        <f t="shared" si="89"/>
        <v>0</v>
      </c>
    </row>
    <row r="938" spans="1:16" x14ac:dyDescent="0.45">
      <c r="A938" s="69" t="s">
        <v>925</v>
      </c>
      <c r="B938" s="70" t="s">
        <v>952</v>
      </c>
      <c r="C938" s="71">
        <v>3032002</v>
      </c>
      <c r="D938" s="70" t="s">
        <v>926</v>
      </c>
      <c r="E938" s="70" t="s">
        <v>42</v>
      </c>
      <c r="F938" s="75" t="str">
        <f>IF(COUNTIF('WCET Data'!D:D,C938)&gt;0,"Yes","-")</f>
        <v>-</v>
      </c>
      <c r="J938" s="76"/>
      <c r="K938" s="69" t="str">
        <f t="shared" si="85"/>
        <v/>
      </c>
      <c r="L938" s="40" t="e">
        <f t="shared" si="86"/>
        <v>#N/A</v>
      </c>
      <c r="M938" t="b">
        <f t="shared" si="84"/>
        <v>0</v>
      </c>
      <c r="N938" t="b">
        <f t="shared" si="87"/>
        <v>0</v>
      </c>
      <c r="O938" t="b">
        <f t="shared" si="88"/>
        <v>0</v>
      </c>
      <c r="P938" t="b">
        <f t="shared" si="89"/>
        <v>0</v>
      </c>
    </row>
    <row r="939" spans="1:16" x14ac:dyDescent="0.45">
      <c r="A939" s="69" t="s">
        <v>925</v>
      </c>
      <c r="B939" s="70" t="s">
        <v>953</v>
      </c>
      <c r="C939" s="71">
        <v>3032046</v>
      </c>
      <c r="D939" s="70" t="s">
        <v>926</v>
      </c>
      <c r="E939" s="70" t="s">
        <v>42</v>
      </c>
      <c r="F939" s="75" t="str">
        <f>IF(COUNTIF('WCET Data'!D:D,C939)&gt;0,"Yes","-")</f>
        <v>-</v>
      </c>
      <c r="J939" s="76"/>
      <c r="K939" s="69" t="str">
        <f t="shared" si="85"/>
        <v/>
      </c>
      <c r="L939" s="40" t="e">
        <f t="shared" si="86"/>
        <v>#N/A</v>
      </c>
      <c r="M939" t="b">
        <f t="shared" si="84"/>
        <v>0</v>
      </c>
      <c r="N939" t="b">
        <f t="shared" si="87"/>
        <v>0</v>
      </c>
      <c r="O939" t="b">
        <f t="shared" si="88"/>
        <v>0</v>
      </c>
      <c r="P939" t="b">
        <f t="shared" si="89"/>
        <v>0</v>
      </c>
    </row>
    <row r="940" spans="1:16" x14ac:dyDescent="0.45">
      <c r="A940" s="69" t="s">
        <v>925</v>
      </c>
      <c r="B940" s="70" t="s">
        <v>954</v>
      </c>
      <c r="C940" s="71">
        <v>3032056</v>
      </c>
      <c r="D940" s="70" t="s">
        <v>926</v>
      </c>
      <c r="E940" s="70" t="s">
        <v>42</v>
      </c>
      <c r="F940" s="75" t="str">
        <f>IF(COUNTIF('WCET Data'!D:D,C940)&gt;0,"Yes","-")</f>
        <v>-</v>
      </c>
      <c r="J940" s="76"/>
      <c r="K940" s="69" t="str">
        <f t="shared" si="85"/>
        <v/>
      </c>
      <c r="L940" s="40" t="e">
        <f t="shared" si="86"/>
        <v>#N/A</v>
      </c>
      <c r="M940" t="b">
        <f t="shared" si="84"/>
        <v>0</v>
      </c>
      <c r="N940" t="b">
        <f t="shared" si="87"/>
        <v>0</v>
      </c>
      <c r="O940" t="b">
        <f t="shared" si="88"/>
        <v>0</v>
      </c>
      <c r="P940" t="b">
        <f t="shared" si="89"/>
        <v>0</v>
      </c>
    </row>
    <row r="941" spans="1:16" x14ac:dyDescent="0.45">
      <c r="A941" s="69" t="s">
        <v>925</v>
      </c>
      <c r="B941" s="70" t="s">
        <v>955</v>
      </c>
      <c r="C941" s="71">
        <v>3032005</v>
      </c>
      <c r="D941" s="70" t="s">
        <v>926</v>
      </c>
      <c r="E941" s="70" t="s">
        <v>42</v>
      </c>
      <c r="F941" s="75" t="str">
        <f>IF(COUNTIF('WCET Data'!D:D,C941)&gt;0,"Yes","-")</f>
        <v>-</v>
      </c>
      <c r="J941" s="76"/>
      <c r="K941" s="69" t="str">
        <f t="shared" si="85"/>
        <v/>
      </c>
      <c r="L941" s="40" t="e">
        <f t="shared" si="86"/>
        <v>#N/A</v>
      </c>
      <c r="M941" t="b">
        <f t="shared" si="84"/>
        <v>0</v>
      </c>
      <c r="N941" t="b">
        <f t="shared" si="87"/>
        <v>0</v>
      </c>
      <c r="O941" t="b">
        <f t="shared" si="88"/>
        <v>0</v>
      </c>
      <c r="P941" t="b">
        <f t="shared" si="89"/>
        <v>0</v>
      </c>
    </row>
    <row r="942" spans="1:16" x14ac:dyDescent="0.45">
      <c r="A942" s="69" t="s">
        <v>925</v>
      </c>
      <c r="B942" s="70" t="s">
        <v>956</v>
      </c>
      <c r="C942" s="71">
        <v>3032003</v>
      </c>
      <c r="D942" s="70" t="s">
        <v>926</v>
      </c>
      <c r="E942" s="70" t="s">
        <v>42</v>
      </c>
      <c r="F942" s="75" t="str">
        <f>IF(COUNTIF('WCET Data'!D:D,C942)&gt;0,"Yes","-")</f>
        <v>-</v>
      </c>
      <c r="J942" s="76"/>
      <c r="K942" s="69" t="str">
        <f t="shared" si="85"/>
        <v/>
      </c>
      <c r="L942" s="40" t="e">
        <f t="shared" si="86"/>
        <v>#N/A</v>
      </c>
      <c r="M942" t="b">
        <f t="shared" si="84"/>
        <v>0</v>
      </c>
      <c r="N942" t="b">
        <f t="shared" si="87"/>
        <v>0</v>
      </c>
      <c r="O942" t="b">
        <f t="shared" si="88"/>
        <v>0</v>
      </c>
      <c r="P942" t="b">
        <f t="shared" si="89"/>
        <v>0</v>
      </c>
    </row>
    <row r="943" spans="1:16" x14ac:dyDescent="0.45">
      <c r="A943" s="69" t="s">
        <v>925</v>
      </c>
      <c r="B943" s="70" t="s">
        <v>957</v>
      </c>
      <c r="C943" s="71">
        <v>3032062</v>
      </c>
      <c r="D943" s="70" t="s">
        <v>926</v>
      </c>
      <c r="E943" s="70" t="s">
        <v>42</v>
      </c>
      <c r="F943" s="75" t="str">
        <f>IF(COUNTIF('WCET Data'!D:D,C943)&gt;0,"Yes","-")</f>
        <v>-</v>
      </c>
      <c r="J943" s="76"/>
      <c r="K943" s="69" t="str">
        <f t="shared" si="85"/>
        <v/>
      </c>
      <c r="L943" s="40" t="e">
        <f t="shared" si="86"/>
        <v>#N/A</v>
      </c>
      <c r="M943" t="b">
        <f t="shared" si="84"/>
        <v>0</v>
      </c>
      <c r="N943" t="b">
        <f t="shared" si="87"/>
        <v>0</v>
      </c>
      <c r="O943" t="b">
        <f t="shared" si="88"/>
        <v>0</v>
      </c>
      <c r="P943" t="b">
        <f t="shared" si="89"/>
        <v>0</v>
      </c>
    </row>
    <row r="944" spans="1:16" x14ac:dyDescent="0.45">
      <c r="A944" s="69" t="s">
        <v>925</v>
      </c>
      <c r="B944" s="70" t="s">
        <v>958</v>
      </c>
      <c r="C944" s="71">
        <v>3033001</v>
      </c>
      <c r="D944" s="70" t="s">
        <v>926</v>
      </c>
      <c r="E944" s="70" t="s">
        <v>42</v>
      </c>
      <c r="F944" s="75" t="str">
        <f>IF(COUNTIF('WCET Data'!D:D,C944)&gt;0,"Yes","-")</f>
        <v>-</v>
      </c>
      <c r="J944" s="76"/>
      <c r="K944" s="69" t="str">
        <f t="shared" si="85"/>
        <v/>
      </c>
      <c r="L944" s="40" t="e">
        <f t="shared" si="86"/>
        <v>#N/A</v>
      </c>
      <c r="M944" t="b">
        <f t="shared" si="84"/>
        <v>0</v>
      </c>
      <c r="N944" t="b">
        <f t="shared" si="87"/>
        <v>0</v>
      </c>
      <c r="O944" t="b">
        <f t="shared" si="88"/>
        <v>0</v>
      </c>
      <c r="P944" t="b">
        <f t="shared" si="89"/>
        <v>0</v>
      </c>
    </row>
    <row r="945" spans="1:16" x14ac:dyDescent="0.45">
      <c r="A945" s="69" t="s">
        <v>925</v>
      </c>
      <c r="B945" s="70" t="s">
        <v>959</v>
      </c>
      <c r="C945" s="71">
        <v>3032006</v>
      </c>
      <c r="D945" s="70" t="s">
        <v>926</v>
      </c>
      <c r="E945" s="70" t="s">
        <v>42</v>
      </c>
      <c r="F945" s="75" t="str">
        <f>IF(COUNTIF('WCET Data'!D:D,C945)&gt;0,"Yes","-")</f>
        <v>-</v>
      </c>
      <c r="J945" s="76"/>
      <c r="K945" s="69" t="str">
        <f t="shared" si="85"/>
        <v/>
      </c>
      <c r="L945" s="40" t="e">
        <f t="shared" si="86"/>
        <v>#N/A</v>
      </c>
      <c r="M945" t="b">
        <f t="shared" si="84"/>
        <v>0</v>
      </c>
      <c r="N945" t="b">
        <f t="shared" si="87"/>
        <v>0</v>
      </c>
      <c r="O945" t="b">
        <f t="shared" si="88"/>
        <v>0</v>
      </c>
      <c r="P945" t="b">
        <f t="shared" si="89"/>
        <v>0</v>
      </c>
    </row>
    <row r="946" spans="1:16" x14ac:dyDescent="0.45">
      <c r="A946" s="69" t="s">
        <v>925</v>
      </c>
      <c r="B946" s="70" t="s">
        <v>960</v>
      </c>
      <c r="C946" s="71">
        <v>3032073</v>
      </c>
      <c r="D946" s="70" t="s">
        <v>926</v>
      </c>
      <c r="E946" s="70" t="s">
        <v>42</v>
      </c>
      <c r="F946" s="75" t="str">
        <f>IF(COUNTIF('WCET Data'!D:D,C946)&gt;0,"Yes","-")</f>
        <v>-</v>
      </c>
      <c r="J946" s="76"/>
      <c r="K946" s="69" t="str">
        <f t="shared" si="85"/>
        <v/>
      </c>
      <c r="L946" s="40" t="e">
        <f t="shared" si="86"/>
        <v>#N/A</v>
      </c>
      <c r="M946" t="b">
        <f t="shared" si="84"/>
        <v>0</v>
      </c>
      <c r="N946" t="b">
        <f t="shared" si="87"/>
        <v>0</v>
      </c>
      <c r="O946" t="b">
        <f t="shared" si="88"/>
        <v>0</v>
      </c>
      <c r="P946" t="b">
        <f t="shared" si="89"/>
        <v>0</v>
      </c>
    </row>
    <row r="947" spans="1:16" x14ac:dyDescent="0.45">
      <c r="A947" s="69" t="s">
        <v>925</v>
      </c>
      <c r="B947" s="70" t="s">
        <v>961</v>
      </c>
      <c r="C947" s="71">
        <v>3032072</v>
      </c>
      <c r="D947" s="70" t="s">
        <v>926</v>
      </c>
      <c r="E947" s="70" t="s">
        <v>42</v>
      </c>
      <c r="F947" s="75" t="str">
        <f>IF(COUNTIF('WCET Data'!D:D,C947)&gt;0,"Yes","-")</f>
        <v>-</v>
      </c>
      <c r="J947" s="76"/>
      <c r="K947" s="69" t="str">
        <f t="shared" si="85"/>
        <v/>
      </c>
      <c r="L947" s="40" t="e">
        <f t="shared" si="86"/>
        <v>#N/A</v>
      </c>
      <c r="M947" t="b">
        <f t="shared" si="84"/>
        <v>0</v>
      </c>
      <c r="N947" t="b">
        <f t="shared" si="87"/>
        <v>0</v>
      </c>
      <c r="O947" t="b">
        <f t="shared" si="88"/>
        <v>0</v>
      </c>
      <c r="P947" t="b">
        <f t="shared" si="89"/>
        <v>0</v>
      </c>
    </row>
    <row r="948" spans="1:16" x14ac:dyDescent="0.45">
      <c r="A948" s="69" t="s">
        <v>925</v>
      </c>
      <c r="B948" s="70" t="s">
        <v>962</v>
      </c>
      <c r="C948" s="71">
        <v>3032007</v>
      </c>
      <c r="D948" s="70" t="s">
        <v>926</v>
      </c>
      <c r="E948" s="70" t="s">
        <v>42</v>
      </c>
      <c r="F948" s="75" t="str">
        <f>IF(COUNTIF('WCET Data'!D:D,C948)&gt;0,"Yes","-")</f>
        <v>-</v>
      </c>
      <c r="J948" s="76"/>
      <c r="K948" s="69" t="str">
        <f t="shared" si="85"/>
        <v/>
      </c>
      <c r="L948" s="40" t="e">
        <f t="shared" si="86"/>
        <v>#N/A</v>
      </c>
      <c r="M948" t="b">
        <f t="shared" si="84"/>
        <v>0</v>
      </c>
      <c r="N948" t="b">
        <f t="shared" si="87"/>
        <v>0</v>
      </c>
      <c r="O948" t="b">
        <f t="shared" si="88"/>
        <v>0</v>
      </c>
      <c r="P948" t="b">
        <f t="shared" si="89"/>
        <v>0</v>
      </c>
    </row>
    <row r="949" spans="1:16" x14ac:dyDescent="0.45">
      <c r="A949" s="69" t="s">
        <v>925</v>
      </c>
      <c r="B949" s="70" t="s">
        <v>963</v>
      </c>
      <c r="C949" s="71">
        <v>3033301</v>
      </c>
      <c r="D949" s="70" t="s">
        <v>926</v>
      </c>
      <c r="E949" s="70" t="s">
        <v>42</v>
      </c>
      <c r="F949" s="75" t="str">
        <f>IF(COUNTIF('WCET Data'!D:D,C949)&gt;0,"Yes","-")</f>
        <v>-</v>
      </c>
      <c r="J949" s="76"/>
      <c r="K949" s="69" t="str">
        <f t="shared" si="85"/>
        <v/>
      </c>
      <c r="L949" s="40" t="e">
        <f t="shared" si="86"/>
        <v>#N/A</v>
      </c>
      <c r="M949" t="b">
        <f t="shared" si="84"/>
        <v>0</v>
      </c>
      <c r="N949" t="b">
        <f t="shared" si="87"/>
        <v>0</v>
      </c>
      <c r="O949" t="b">
        <f t="shared" si="88"/>
        <v>0</v>
      </c>
      <c r="P949" t="b">
        <f t="shared" si="89"/>
        <v>0</v>
      </c>
    </row>
    <row r="950" spans="1:16" x14ac:dyDescent="0.45">
      <c r="A950" s="69" t="s">
        <v>925</v>
      </c>
      <c r="B950" s="70" t="s">
        <v>964</v>
      </c>
      <c r="C950" s="71">
        <v>3032008</v>
      </c>
      <c r="D950" s="70" t="s">
        <v>926</v>
      </c>
      <c r="E950" s="70" t="s">
        <v>42</v>
      </c>
      <c r="F950" s="75" t="str">
        <f>IF(COUNTIF('WCET Data'!D:D,C950)&gt;0,"Yes","-")</f>
        <v>-</v>
      </c>
      <c r="J950" s="76"/>
      <c r="K950" s="69" t="str">
        <f t="shared" si="85"/>
        <v/>
      </c>
      <c r="L950" s="40" t="e">
        <f t="shared" si="86"/>
        <v>#N/A</v>
      </c>
      <c r="M950" t="b">
        <f t="shared" si="84"/>
        <v>0</v>
      </c>
      <c r="N950" t="b">
        <f t="shared" si="87"/>
        <v>0</v>
      </c>
      <c r="O950" t="b">
        <f t="shared" si="88"/>
        <v>0</v>
      </c>
      <c r="P950" t="b">
        <f t="shared" si="89"/>
        <v>0</v>
      </c>
    </row>
    <row r="951" spans="1:16" x14ac:dyDescent="0.45">
      <c r="A951" s="69" t="s">
        <v>925</v>
      </c>
      <c r="B951" s="70" t="s">
        <v>965</v>
      </c>
      <c r="C951" s="71">
        <v>3032041</v>
      </c>
      <c r="D951" s="70" t="s">
        <v>926</v>
      </c>
      <c r="E951" s="70" t="s">
        <v>42</v>
      </c>
      <c r="F951" s="75" t="str">
        <f>IF(COUNTIF('WCET Data'!D:D,C951)&gt;0,"Yes","-")</f>
        <v>-</v>
      </c>
      <c r="J951" s="76"/>
      <c r="K951" s="69" t="str">
        <f t="shared" si="85"/>
        <v/>
      </c>
      <c r="L951" s="40" t="e">
        <f t="shared" si="86"/>
        <v>#N/A</v>
      </c>
      <c r="M951" t="b">
        <f t="shared" si="84"/>
        <v>0</v>
      </c>
      <c r="N951" t="b">
        <f t="shared" si="87"/>
        <v>0</v>
      </c>
      <c r="O951" t="b">
        <f t="shared" si="88"/>
        <v>0</v>
      </c>
      <c r="P951" t="b">
        <f t="shared" si="89"/>
        <v>0</v>
      </c>
    </row>
    <row r="952" spans="1:16" x14ac:dyDescent="0.45">
      <c r="A952" s="69" t="s">
        <v>925</v>
      </c>
      <c r="B952" s="70" t="s">
        <v>966</v>
      </c>
      <c r="C952" s="71">
        <v>3032080</v>
      </c>
      <c r="D952" s="70" t="s">
        <v>926</v>
      </c>
      <c r="E952" s="70" t="s">
        <v>42</v>
      </c>
      <c r="F952" s="75" t="str">
        <f>IF(COUNTIF('WCET Data'!D:D,C952)&gt;0,"Yes","-")</f>
        <v>-</v>
      </c>
      <c r="J952" s="76"/>
      <c r="K952" s="69" t="str">
        <f t="shared" si="85"/>
        <v/>
      </c>
      <c r="L952" s="40" t="e">
        <f t="shared" si="86"/>
        <v>#N/A</v>
      </c>
      <c r="M952" t="b">
        <f t="shared" si="84"/>
        <v>0</v>
      </c>
      <c r="N952" t="b">
        <f t="shared" si="87"/>
        <v>0</v>
      </c>
      <c r="O952" t="b">
        <f t="shared" si="88"/>
        <v>0</v>
      </c>
      <c r="P952" t="b">
        <f t="shared" si="89"/>
        <v>0</v>
      </c>
    </row>
    <row r="953" spans="1:16" x14ac:dyDescent="0.45">
      <c r="A953" s="69" t="s">
        <v>925</v>
      </c>
      <c r="B953" s="70" t="s">
        <v>967</v>
      </c>
      <c r="C953" s="71">
        <v>3032063</v>
      </c>
      <c r="D953" s="70" t="s">
        <v>926</v>
      </c>
      <c r="E953" s="70" t="s">
        <v>42</v>
      </c>
      <c r="F953" s="75" t="str">
        <f>IF(COUNTIF('WCET Data'!D:D,C953)&gt;0,"Yes","-")</f>
        <v>-</v>
      </c>
      <c r="J953" s="76"/>
      <c r="K953" s="69" t="str">
        <f t="shared" si="85"/>
        <v/>
      </c>
      <c r="L953" s="40" t="e">
        <f t="shared" si="86"/>
        <v>#N/A</v>
      </c>
      <c r="M953" t="b">
        <f t="shared" si="84"/>
        <v>0</v>
      </c>
      <c r="N953" t="b">
        <f t="shared" si="87"/>
        <v>0</v>
      </c>
      <c r="O953" t="b">
        <f t="shared" si="88"/>
        <v>0</v>
      </c>
      <c r="P953" t="b">
        <f t="shared" si="89"/>
        <v>0</v>
      </c>
    </row>
    <row r="954" spans="1:16" x14ac:dyDescent="0.45">
      <c r="A954" s="69" t="s">
        <v>925</v>
      </c>
      <c r="B954" s="70" t="s">
        <v>968</v>
      </c>
      <c r="C954" s="71">
        <v>3032048</v>
      </c>
      <c r="D954" s="70" t="s">
        <v>926</v>
      </c>
      <c r="E954" s="70" t="s">
        <v>42</v>
      </c>
      <c r="F954" s="75" t="str">
        <f>IF(COUNTIF('WCET Data'!D:D,C954)&gt;0,"Yes","-")</f>
        <v>-</v>
      </c>
      <c r="J954" s="76"/>
      <c r="K954" s="69" t="str">
        <f t="shared" si="85"/>
        <v/>
      </c>
      <c r="L954" s="40" t="e">
        <f t="shared" si="86"/>
        <v>#N/A</v>
      </c>
      <c r="M954" t="b">
        <f t="shared" si="84"/>
        <v>0</v>
      </c>
      <c r="N954" t="b">
        <f t="shared" si="87"/>
        <v>0</v>
      </c>
      <c r="O954" t="b">
        <f t="shared" si="88"/>
        <v>0</v>
      </c>
      <c r="P954" t="b">
        <f t="shared" si="89"/>
        <v>0</v>
      </c>
    </row>
    <row r="955" spans="1:16" x14ac:dyDescent="0.45">
      <c r="A955" s="69" t="s">
        <v>925</v>
      </c>
      <c r="B955" s="70" t="s">
        <v>969</v>
      </c>
      <c r="C955" s="71">
        <v>3032049</v>
      </c>
      <c r="D955" s="70" t="s">
        <v>926</v>
      </c>
      <c r="E955" s="70" t="s">
        <v>42</v>
      </c>
      <c r="F955" s="75" t="str">
        <f>IF(COUNTIF('WCET Data'!D:D,C955)&gt;0,"Yes","-")</f>
        <v>-</v>
      </c>
      <c r="J955" s="76"/>
      <c r="K955" s="69" t="str">
        <f t="shared" si="85"/>
        <v/>
      </c>
      <c r="L955" s="40" t="e">
        <f t="shared" si="86"/>
        <v>#N/A</v>
      </c>
      <c r="M955" t="b">
        <f t="shared" si="84"/>
        <v>0</v>
      </c>
      <c r="N955" t="b">
        <f t="shared" si="87"/>
        <v>0</v>
      </c>
      <c r="O955" t="b">
        <f t="shared" si="88"/>
        <v>0</v>
      </c>
      <c r="P955" t="b">
        <f t="shared" si="89"/>
        <v>0</v>
      </c>
    </row>
    <row r="956" spans="1:16" x14ac:dyDescent="0.45">
      <c r="A956" s="69" t="s">
        <v>925</v>
      </c>
      <c r="B956" s="70" t="s">
        <v>970</v>
      </c>
      <c r="C956" s="71">
        <v>3032044</v>
      </c>
      <c r="D956" s="70" t="s">
        <v>926</v>
      </c>
      <c r="E956" s="70" t="s">
        <v>42</v>
      </c>
      <c r="F956" s="75" t="str">
        <f>IF(COUNTIF('WCET Data'!D:D,C956)&gt;0,"Yes","-")</f>
        <v>-</v>
      </c>
      <c r="J956" s="76"/>
      <c r="K956" s="69" t="str">
        <f t="shared" si="85"/>
        <v/>
      </c>
      <c r="L956" s="40" t="e">
        <f t="shared" si="86"/>
        <v>#N/A</v>
      </c>
      <c r="M956" t="b">
        <f t="shared" si="84"/>
        <v>0</v>
      </c>
      <c r="N956" t="b">
        <f t="shared" si="87"/>
        <v>0</v>
      </c>
      <c r="O956" t="b">
        <f t="shared" si="88"/>
        <v>0</v>
      </c>
      <c r="P956" t="b">
        <f t="shared" si="89"/>
        <v>0</v>
      </c>
    </row>
    <row r="957" spans="1:16" x14ac:dyDescent="0.45">
      <c r="A957" s="69" t="s">
        <v>925</v>
      </c>
      <c r="B957" s="70" t="s">
        <v>971</v>
      </c>
      <c r="C957" s="71">
        <v>3032081</v>
      </c>
      <c r="D957" s="70" t="s">
        <v>926</v>
      </c>
      <c r="E957" s="70" t="s">
        <v>42</v>
      </c>
      <c r="F957" s="75" t="str">
        <f>IF(COUNTIF('WCET Data'!D:D,C957)&gt;0,"Yes","-")</f>
        <v>-</v>
      </c>
      <c r="J957" s="76"/>
      <c r="K957" s="69" t="str">
        <f t="shared" si="85"/>
        <v/>
      </c>
      <c r="L957" s="40" t="e">
        <f t="shared" si="86"/>
        <v>#N/A</v>
      </c>
      <c r="M957" t="b">
        <f t="shared" si="84"/>
        <v>0</v>
      </c>
      <c r="N957" t="b">
        <f t="shared" si="87"/>
        <v>0</v>
      </c>
      <c r="O957" t="b">
        <f t="shared" si="88"/>
        <v>0</v>
      </c>
      <c r="P957" t="b">
        <f t="shared" si="89"/>
        <v>0</v>
      </c>
    </row>
    <row r="958" spans="1:16" x14ac:dyDescent="0.45">
      <c r="A958" s="69" t="s">
        <v>925</v>
      </c>
      <c r="B958" s="70" t="s">
        <v>972</v>
      </c>
      <c r="C958" s="71">
        <v>3032065</v>
      </c>
      <c r="D958" s="70" t="s">
        <v>926</v>
      </c>
      <c r="E958" s="70" t="s">
        <v>42</v>
      </c>
      <c r="F958" s="75" t="str">
        <f>IF(COUNTIF('WCET Data'!D:D,C958)&gt;0,"Yes","-")</f>
        <v>-</v>
      </c>
      <c r="J958" s="76"/>
      <c r="K958" s="69" t="str">
        <f t="shared" si="85"/>
        <v/>
      </c>
      <c r="L958" s="40" t="e">
        <f t="shared" si="86"/>
        <v>#N/A</v>
      </c>
      <c r="M958" t="b">
        <f t="shared" si="84"/>
        <v>0</v>
      </c>
      <c r="N958" t="b">
        <f t="shared" si="87"/>
        <v>0</v>
      </c>
      <c r="O958" t="b">
        <f t="shared" si="88"/>
        <v>0</v>
      </c>
      <c r="P958" t="b">
        <f t="shared" si="89"/>
        <v>0</v>
      </c>
    </row>
    <row r="959" spans="1:16" x14ac:dyDescent="0.45">
      <c r="A959" s="69" t="s">
        <v>925</v>
      </c>
      <c r="B959" s="70" t="s">
        <v>973</v>
      </c>
      <c r="C959" s="71">
        <v>3033008</v>
      </c>
      <c r="D959" s="70" t="s">
        <v>926</v>
      </c>
      <c r="E959" s="70" t="s">
        <v>42</v>
      </c>
      <c r="F959" s="75" t="str">
        <f>IF(COUNTIF('WCET Data'!D:D,C959)&gt;0,"Yes","-")</f>
        <v>-</v>
      </c>
      <c r="J959" s="76"/>
      <c r="K959" s="69" t="str">
        <f t="shared" si="85"/>
        <v/>
      </c>
      <c r="L959" s="40" t="e">
        <f t="shared" si="86"/>
        <v>#N/A</v>
      </c>
      <c r="M959" t="b">
        <f t="shared" si="84"/>
        <v>0</v>
      </c>
      <c r="N959" t="b">
        <f t="shared" si="87"/>
        <v>0</v>
      </c>
      <c r="O959" t="b">
        <f t="shared" si="88"/>
        <v>0</v>
      </c>
      <c r="P959" t="b">
        <f t="shared" si="89"/>
        <v>0</v>
      </c>
    </row>
    <row r="960" spans="1:16" x14ac:dyDescent="0.45">
      <c r="A960" s="69" t="s">
        <v>925</v>
      </c>
      <c r="B960" s="70" t="s">
        <v>974</v>
      </c>
      <c r="C960" s="71">
        <v>3032019</v>
      </c>
      <c r="D960" s="70" t="s">
        <v>926</v>
      </c>
      <c r="E960" s="70" t="s">
        <v>42</v>
      </c>
      <c r="F960" s="75" t="str">
        <f>IF(COUNTIF('WCET Data'!D:D,C960)&gt;0,"Yes","-")</f>
        <v>-</v>
      </c>
      <c r="J960" s="76"/>
      <c r="K960" s="69" t="str">
        <f t="shared" si="85"/>
        <v/>
      </c>
      <c r="L960" s="40" t="e">
        <f t="shared" si="86"/>
        <v>#N/A</v>
      </c>
      <c r="M960" t="b">
        <f t="shared" si="84"/>
        <v>0</v>
      </c>
      <c r="N960" t="b">
        <f t="shared" si="87"/>
        <v>0</v>
      </c>
      <c r="O960" t="b">
        <f t="shared" si="88"/>
        <v>0</v>
      </c>
      <c r="P960" t="b">
        <f t="shared" si="89"/>
        <v>0</v>
      </c>
    </row>
    <row r="961" spans="1:16" x14ac:dyDescent="0.45">
      <c r="A961" s="69" t="s">
        <v>925</v>
      </c>
      <c r="B961" s="70" t="s">
        <v>975</v>
      </c>
      <c r="C961" s="71">
        <v>3033501</v>
      </c>
      <c r="D961" s="70" t="s">
        <v>926</v>
      </c>
      <c r="E961" s="70" t="s">
        <v>42</v>
      </c>
      <c r="F961" s="75" t="str">
        <f>IF(COUNTIF('WCET Data'!D:D,C961)&gt;0,"Yes","-")</f>
        <v>-</v>
      </c>
      <c r="J961" s="76"/>
      <c r="K961" s="69" t="str">
        <f t="shared" si="85"/>
        <v/>
      </c>
      <c r="L961" s="40" t="e">
        <f t="shared" si="86"/>
        <v>#N/A</v>
      </c>
      <c r="M961" t="b">
        <f t="shared" si="84"/>
        <v>0</v>
      </c>
      <c r="N961" t="b">
        <f t="shared" si="87"/>
        <v>0</v>
      </c>
      <c r="O961" t="b">
        <f t="shared" si="88"/>
        <v>0</v>
      </c>
      <c r="P961" t="b">
        <f t="shared" si="89"/>
        <v>0</v>
      </c>
    </row>
    <row r="962" spans="1:16" x14ac:dyDescent="0.45">
      <c r="A962" s="69" t="s">
        <v>925</v>
      </c>
      <c r="B962" s="70" t="s">
        <v>976</v>
      </c>
      <c r="C962" s="71">
        <v>3032059</v>
      </c>
      <c r="D962" s="70" t="s">
        <v>926</v>
      </c>
      <c r="E962" s="70" t="s">
        <v>42</v>
      </c>
      <c r="F962" s="75" t="str">
        <f>IF(COUNTIF('WCET Data'!D:D,C962)&gt;0,"Yes","-")</f>
        <v>-</v>
      </c>
      <c r="J962" s="76"/>
      <c r="K962" s="69" t="str">
        <f t="shared" si="85"/>
        <v/>
      </c>
      <c r="L962" s="40" t="e">
        <f t="shared" si="86"/>
        <v>#N/A</v>
      </c>
      <c r="M962" t="b">
        <f t="shared" si="84"/>
        <v>0</v>
      </c>
      <c r="N962" t="b">
        <f t="shared" si="87"/>
        <v>0</v>
      </c>
      <c r="O962" t="b">
        <f t="shared" si="88"/>
        <v>0</v>
      </c>
      <c r="P962" t="b">
        <f t="shared" si="89"/>
        <v>0</v>
      </c>
    </row>
    <row r="963" spans="1:16" x14ac:dyDescent="0.45">
      <c r="A963" s="69" t="s">
        <v>925</v>
      </c>
      <c r="B963" s="70" t="s">
        <v>977</v>
      </c>
      <c r="C963" s="71">
        <v>3032029</v>
      </c>
      <c r="D963" s="70" t="s">
        <v>926</v>
      </c>
      <c r="E963" s="70" t="s">
        <v>42</v>
      </c>
      <c r="F963" s="75" t="str">
        <f>IF(COUNTIF('WCET Data'!D:D,C963)&gt;0,"Yes","-")</f>
        <v>-</v>
      </c>
      <c r="J963" s="76"/>
      <c r="K963" s="69" t="str">
        <f t="shared" si="85"/>
        <v/>
      </c>
      <c r="L963" s="40" t="e">
        <f t="shared" si="86"/>
        <v>#N/A</v>
      </c>
      <c r="M963" t="b">
        <f t="shared" si="84"/>
        <v>0</v>
      </c>
      <c r="N963" t="b">
        <f t="shared" si="87"/>
        <v>0</v>
      </c>
      <c r="O963" t="b">
        <f t="shared" si="88"/>
        <v>0</v>
      </c>
      <c r="P963" t="b">
        <f t="shared" si="89"/>
        <v>0</v>
      </c>
    </row>
    <row r="964" spans="1:16" x14ac:dyDescent="0.45">
      <c r="A964" s="69" t="s">
        <v>925</v>
      </c>
      <c r="B964" s="70" t="s">
        <v>978</v>
      </c>
      <c r="C964" s="71">
        <v>3032012</v>
      </c>
      <c r="D964" s="70" t="s">
        <v>926</v>
      </c>
      <c r="E964" s="70" t="s">
        <v>42</v>
      </c>
      <c r="F964" s="75" t="str">
        <f>IF(COUNTIF('WCET Data'!D:D,C964)&gt;0,"Yes","-")</f>
        <v>-</v>
      </c>
      <c r="J964" s="76"/>
      <c r="K964" s="69" t="str">
        <f t="shared" si="85"/>
        <v/>
      </c>
      <c r="L964" s="40" t="e">
        <f t="shared" si="86"/>
        <v>#N/A</v>
      </c>
      <c r="M964" t="b">
        <f t="shared" si="84"/>
        <v>0</v>
      </c>
      <c r="N964" t="b">
        <f t="shared" si="87"/>
        <v>0</v>
      </c>
      <c r="O964" t="b">
        <f t="shared" si="88"/>
        <v>0</v>
      </c>
      <c r="P964" t="b">
        <f t="shared" si="89"/>
        <v>0</v>
      </c>
    </row>
    <row r="965" spans="1:16" x14ac:dyDescent="0.45">
      <c r="A965" s="69" t="s">
        <v>925</v>
      </c>
      <c r="B965" s="70" t="s">
        <v>979</v>
      </c>
      <c r="C965" s="71">
        <v>3032069</v>
      </c>
      <c r="D965" s="70" t="s">
        <v>926</v>
      </c>
      <c r="E965" s="70" t="s">
        <v>42</v>
      </c>
      <c r="F965" s="75" t="str">
        <f>IF(COUNTIF('WCET Data'!D:D,C965)&gt;0,"Yes","-")</f>
        <v>-</v>
      </c>
      <c r="J965" s="76"/>
      <c r="K965" s="69" t="str">
        <f t="shared" si="85"/>
        <v/>
      </c>
      <c r="L965" s="40" t="e">
        <f t="shared" si="86"/>
        <v>#N/A</v>
      </c>
      <c r="M965" t="b">
        <f t="shared" si="84"/>
        <v>0</v>
      </c>
      <c r="N965" t="b">
        <f t="shared" si="87"/>
        <v>0</v>
      </c>
      <c r="O965" t="b">
        <f t="shared" si="88"/>
        <v>0</v>
      </c>
      <c r="P965" t="b">
        <f t="shared" si="89"/>
        <v>0</v>
      </c>
    </row>
    <row r="966" spans="1:16" x14ac:dyDescent="0.45">
      <c r="A966" s="69" t="s">
        <v>925</v>
      </c>
      <c r="B966" s="70" t="s">
        <v>980</v>
      </c>
      <c r="C966" s="71">
        <v>3032067</v>
      </c>
      <c r="D966" s="70" t="s">
        <v>926</v>
      </c>
      <c r="E966" s="70" t="s">
        <v>42</v>
      </c>
      <c r="F966" s="75" t="str">
        <f>IF(COUNTIF('WCET Data'!D:D,C966)&gt;0,"Yes","-")</f>
        <v>-</v>
      </c>
      <c r="J966" s="76"/>
      <c r="K966" s="69" t="str">
        <f t="shared" si="85"/>
        <v/>
      </c>
      <c r="L966" s="40" t="e">
        <f t="shared" si="86"/>
        <v>#N/A</v>
      </c>
      <c r="M966" t="b">
        <f t="shared" si="84"/>
        <v>0</v>
      </c>
      <c r="N966" t="b">
        <f t="shared" si="87"/>
        <v>0</v>
      </c>
      <c r="O966" t="b">
        <f t="shared" si="88"/>
        <v>0</v>
      </c>
      <c r="P966" t="b">
        <f t="shared" si="89"/>
        <v>0</v>
      </c>
    </row>
    <row r="967" spans="1:16" x14ac:dyDescent="0.45">
      <c r="A967" s="69" t="s">
        <v>925</v>
      </c>
      <c r="B967" s="70" t="s">
        <v>981</v>
      </c>
      <c r="C967" s="71">
        <v>3032023</v>
      </c>
      <c r="D967" s="70" t="s">
        <v>926</v>
      </c>
      <c r="E967" s="70" t="s">
        <v>42</v>
      </c>
      <c r="F967" s="75" t="str">
        <f>IF(COUNTIF('WCET Data'!D:D,C967)&gt;0,"Yes","-")</f>
        <v>-</v>
      </c>
      <c r="J967" s="76"/>
      <c r="K967" s="69" t="str">
        <f t="shared" si="85"/>
        <v/>
      </c>
      <c r="L967" s="40" t="e">
        <f t="shared" si="86"/>
        <v>#N/A</v>
      </c>
      <c r="M967" t="b">
        <f t="shared" si="84"/>
        <v>0</v>
      </c>
      <c r="N967" t="b">
        <f t="shared" si="87"/>
        <v>0</v>
      </c>
      <c r="O967" t="b">
        <f t="shared" si="88"/>
        <v>0</v>
      </c>
      <c r="P967" t="b">
        <f t="shared" si="89"/>
        <v>0</v>
      </c>
    </row>
    <row r="968" spans="1:16" x14ac:dyDescent="0.45">
      <c r="A968" s="69" t="s">
        <v>925</v>
      </c>
      <c r="B968" s="70" t="s">
        <v>982</v>
      </c>
      <c r="C968" s="71">
        <v>3033503</v>
      </c>
      <c r="D968" s="70" t="s">
        <v>926</v>
      </c>
      <c r="E968" s="70" t="s">
        <v>42</v>
      </c>
      <c r="F968" s="75" t="str">
        <f>IF(COUNTIF('WCET Data'!D:D,C968)&gt;0,"Yes","-")</f>
        <v>-</v>
      </c>
      <c r="J968" s="76"/>
      <c r="K968" s="69" t="str">
        <f t="shared" si="85"/>
        <v/>
      </c>
      <c r="L968" s="40" t="e">
        <f t="shared" si="86"/>
        <v>#N/A</v>
      </c>
      <c r="M968" t="b">
        <f t="shared" si="84"/>
        <v>0</v>
      </c>
      <c r="N968" t="b">
        <f t="shared" si="87"/>
        <v>0</v>
      </c>
      <c r="O968" t="b">
        <f t="shared" si="88"/>
        <v>0</v>
      </c>
      <c r="P968" t="b">
        <f t="shared" si="89"/>
        <v>0</v>
      </c>
    </row>
    <row r="969" spans="1:16" x14ac:dyDescent="0.45">
      <c r="A969" s="69" t="s">
        <v>925</v>
      </c>
      <c r="B969" s="70" t="s">
        <v>77</v>
      </c>
      <c r="C969" s="71">
        <v>3033505</v>
      </c>
      <c r="D969" s="70" t="s">
        <v>926</v>
      </c>
      <c r="E969" s="70" t="s">
        <v>42</v>
      </c>
      <c r="F969" s="75" t="str">
        <f>IF(COUNTIF('WCET Data'!D:D,C969)&gt;0,"Yes","-")</f>
        <v>-</v>
      </c>
      <c r="J969" s="76"/>
      <c r="K969" s="69" t="str">
        <f t="shared" si="85"/>
        <v/>
      </c>
      <c r="L969" s="40" t="e">
        <f t="shared" si="86"/>
        <v>#N/A</v>
      </c>
      <c r="M969" t="b">
        <f t="shared" si="84"/>
        <v>0</v>
      </c>
      <c r="N969" t="b">
        <f t="shared" si="87"/>
        <v>0</v>
      </c>
      <c r="O969" t="b">
        <f t="shared" si="88"/>
        <v>0</v>
      </c>
      <c r="P969" t="b">
        <f t="shared" si="89"/>
        <v>0</v>
      </c>
    </row>
    <row r="970" spans="1:16" x14ac:dyDescent="0.45">
      <c r="A970" s="69" t="s">
        <v>925</v>
      </c>
      <c r="B970" s="70" t="s">
        <v>136</v>
      </c>
      <c r="C970" s="71">
        <v>3033502</v>
      </c>
      <c r="D970" s="70" t="s">
        <v>926</v>
      </c>
      <c r="E970" s="70" t="s">
        <v>42</v>
      </c>
      <c r="F970" s="75" t="str">
        <f>IF(COUNTIF('WCET Data'!D:D,C970)&gt;0,"Yes","-")</f>
        <v>-</v>
      </c>
      <c r="J970" s="76"/>
      <c r="K970" s="69" t="str">
        <f t="shared" si="85"/>
        <v/>
      </c>
      <c r="L970" s="40" t="e">
        <f t="shared" si="86"/>
        <v>#N/A</v>
      </c>
      <c r="M970" t="b">
        <f t="shared" si="84"/>
        <v>0</v>
      </c>
      <c r="N970" t="b">
        <f t="shared" si="87"/>
        <v>0</v>
      </c>
      <c r="O970" t="b">
        <f t="shared" si="88"/>
        <v>0</v>
      </c>
      <c r="P970" t="b">
        <f t="shared" si="89"/>
        <v>0</v>
      </c>
    </row>
    <row r="971" spans="1:16" x14ac:dyDescent="0.45">
      <c r="A971" s="69" t="s">
        <v>925</v>
      </c>
      <c r="B971" s="70" t="s">
        <v>983</v>
      </c>
      <c r="C971" s="71">
        <v>3035202</v>
      </c>
      <c r="D971" s="70" t="s">
        <v>926</v>
      </c>
      <c r="E971" s="70" t="s">
        <v>42</v>
      </c>
      <c r="F971" s="75" t="str">
        <f>IF(COUNTIF('WCET Data'!D:D,C971)&gt;0,"Yes","-")</f>
        <v>-</v>
      </c>
      <c r="J971" s="76"/>
      <c r="K971" s="69" t="str">
        <f t="shared" si="85"/>
        <v/>
      </c>
      <c r="L971" s="40" t="e">
        <f t="shared" si="86"/>
        <v>#N/A</v>
      </c>
      <c r="M971" t="b">
        <f t="shared" si="84"/>
        <v>0</v>
      </c>
      <c r="N971" t="b">
        <f t="shared" si="87"/>
        <v>0</v>
      </c>
      <c r="O971" t="b">
        <f t="shared" si="88"/>
        <v>0</v>
      </c>
      <c r="P971" t="b">
        <f t="shared" si="89"/>
        <v>0</v>
      </c>
    </row>
    <row r="972" spans="1:16" x14ac:dyDescent="0.45">
      <c r="A972" s="69" t="s">
        <v>925</v>
      </c>
      <c r="B972" s="70" t="s">
        <v>984</v>
      </c>
      <c r="C972" s="71">
        <v>3033302</v>
      </c>
      <c r="D972" s="70" t="s">
        <v>926</v>
      </c>
      <c r="E972" s="70" t="s">
        <v>42</v>
      </c>
      <c r="F972" s="75" t="str">
        <f>IF(COUNTIF('WCET Data'!D:D,C972)&gt;0,"Yes","-")</f>
        <v>-</v>
      </c>
      <c r="J972" s="76"/>
      <c r="K972" s="69" t="str">
        <f t="shared" si="85"/>
        <v/>
      </c>
      <c r="L972" s="40" t="e">
        <f t="shared" si="86"/>
        <v>#N/A</v>
      </c>
      <c r="M972" t="b">
        <f t="shared" si="84"/>
        <v>0</v>
      </c>
      <c r="N972" t="b">
        <f t="shared" si="87"/>
        <v>0</v>
      </c>
      <c r="O972" t="b">
        <f t="shared" si="88"/>
        <v>0</v>
      </c>
      <c r="P972" t="b">
        <f t="shared" si="89"/>
        <v>0</v>
      </c>
    </row>
    <row r="973" spans="1:16" x14ac:dyDescent="0.45">
      <c r="A973" s="69" t="s">
        <v>925</v>
      </c>
      <c r="B973" s="70" t="s">
        <v>985</v>
      </c>
      <c r="C973" s="71">
        <v>3033506</v>
      </c>
      <c r="D973" s="70" t="s">
        <v>926</v>
      </c>
      <c r="E973" s="70" t="s">
        <v>42</v>
      </c>
      <c r="F973" s="75" t="str">
        <f>IF(COUNTIF('WCET Data'!D:D,C973)&gt;0,"Yes","-")</f>
        <v>-</v>
      </c>
      <c r="J973" s="76"/>
      <c r="K973" s="69" t="str">
        <f t="shared" si="85"/>
        <v/>
      </c>
      <c r="L973" s="40" t="e">
        <f t="shared" si="86"/>
        <v>#N/A</v>
      </c>
      <c r="M973" t="b">
        <f t="shared" si="84"/>
        <v>0</v>
      </c>
      <c r="N973" t="b">
        <f t="shared" si="87"/>
        <v>0</v>
      </c>
      <c r="O973" t="b">
        <f t="shared" si="88"/>
        <v>0</v>
      </c>
      <c r="P973" t="b">
        <f t="shared" si="89"/>
        <v>0</v>
      </c>
    </row>
    <row r="974" spans="1:16" x14ac:dyDescent="0.45">
      <c r="A974" s="69" t="s">
        <v>925</v>
      </c>
      <c r="B974" s="70" t="s">
        <v>144</v>
      </c>
      <c r="C974" s="71">
        <v>3033500</v>
      </c>
      <c r="D974" s="70" t="s">
        <v>926</v>
      </c>
      <c r="E974" s="70" t="s">
        <v>42</v>
      </c>
      <c r="F974" s="75" t="str">
        <f>IF(COUNTIF('WCET Data'!D:D,C974)&gt;0,"Yes","-")</f>
        <v>-</v>
      </c>
      <c r="J974" s="76"/>
      <c r="K974" s="69" t="str">
        <f t="shared" si="85"/>
        <v/>
      </c>
      <c r="L974" s="40" t="e">
        <f t="shared" si="86"/>
        <v>#N/A</v>
      </c>
      <c r="M974" t="b">
        <f t="shared" ref="M974:M1037" si="90">AND(ISBLANK(J974),G974="No",H974="No",I974="No")</f>
        <v>0</v>
      </c>
      <c r="N974" t="b">
        <f t="shared" si="87"/>
        <v>0</v>
      </c>
      <c r="O974" t="b">
        <f t="shared" si="88"/>
        <v>0</v>
      </c>
      <c r="P974" t="b">
        <f t="shared" si="89"/>
        <v>0</v>
      </c>
    </row>
    <row r="975" spans="1:16" x14ac:dyDescent="0.45">
      <c r="A975" s="69" t="s">
        <v>925</v>
      </c>
      <c r="B975" s="70" t="s">
        <v>986</v>
      </c>
      <c r="C975" s="71">
        <v>3033504</v>
      </c>
      <c r="D975" s="70" t="s">
        <v>926</v>
      </c>
      <c r="E975" s="70" t="s">
        <v>42</v>
      </c>
      <c r="F975" s="75" t="str">
        <f>IF(COUNTIF('WCET Data'!D:D,C975)&gt;0,"Yes","-")</f>
        <v>-</v>
      </c>
      <c r="J975" s="76"/>
      <c r="K975" s="69" t="str">
        <f t="shared" ref="K975:K1038" si="91">IFERROR(CHOOSE(L975,$M$13,$N$13,$O$13,$P$13),"")</f>
        <v/>
      </c>
      <c r="L975" s="40" t="e">
        <f t="shared" ref="L975:L1038" si="92">MATCH(TRUE,M975:P975,0)</f>
        <v>#N/A</v>
      </c>
      <c r="M975" t="b">
        <f t="shared" si="90"/>
        <v>0</v>
      </c>
      <c r="N975" t="b">
        <f t="shared" ref="N975:N1038" si="93">IF(AND(OR(I975="Yes",F975="Yes"),G975="No"),TRUE,FALSE)</f>
        <v>0</v>
      </c>
      <c r="O975" t="b">
        <f t="shared" ref="O975:O1038" si="94">AND(COUNTA(G975:I975)&gt;0,COUNTA(G975:I975)&lt;3)</f>
        <v>0</v>
      </c>
      <c r="P975" t="b">
        <f t="shared" ref="P975:P1038" si="95">COUNTA(G975:I975)=3</f>
        <v>0</v>
      </c>
    </row>
    <row r="976" spans="1:16" x14ac:dyDescent="0.45">
      <c r="A976" s="69" t="s">
        <v>925</v>
      </c>
      <c r="B976" s="70" t="s">
        <v>987</v>
      </c>
      <c r="C976" s="71">
        <v>3032071</v>
      </c>
      <c r="D976" s="70" t="s">
        <v>926</v>
      </c>
      <c r="E976" s="70" t="s">
        <v>42</v>
      </c>
      <c r="F976" s="75" t="str">
        <f>IF(COUNTIF('WCET Data'!D:D,C976)&gt;0,"Yes","-")</f>
        <v>-</v>
      </c>
      <c r="J976" s="76"/>
      <c r="K976" s="69" t="str">
        <f t="shared" si="91"/>
        <v/>
      </c>
      <c r="L976" s="40" t="e">
        <f t="shared" si="92"/>
        <v>#N/A</v>
      </c>
      <c r="M976" t="b">
        <f t="shared" si="90"/>
        <v>0</v>
      </c>
      <c r="N976" t="b">
        <f t="shared" si="93"/>
        <v>0</v>
      </c>
      <c r="O976" t="b">
        <f t="shared" si="94"/>
        <v>0</v>
      </c>
      <c r="P976" t="b">
        <f t="shared" si="95"/>
        <v>0</v>
      </c>
    </row>
    <row r="977" spans="1:16" x14ac:dyDescent="0.45">
      <c r="A977" s="69" t="s">
        <v>925</v>
      </c>
      <c r="B977" s="70" t="s">
        <v>988</v>
      </c>
      <c r="C977" s="71">
        <v>3032009</v>
      </c>
      <c r="D977" s="70" t="s">
        <v>926</v>
      </c>
      <c r="E977" s="70" t="s">
        <v>42</v>
      </c>
      <c r="F977" s="75" t="str">
        <f>IF(COUNTIF('WCET Data'!D:D,C977)&gt;0,"Yes","-")</f>
        <v>-</v>
      </c>
      <c r="J977" s="76"/>
      <c r="K977" s="69" t="str">
        <f t="shared" si="91"/>
        <v/>
      </c>
      <c r="L977" s="40" t="e">
        <f t="shared" si="92"/>
        <v>#N/A</v>
      </c>
      <c r="M977" t="b">
        <f t="shared" si="90"/>
        <v>0</v>
      </c>
      <c r="N977" t="b">
        <f t="shared" si="93"/>
        <v>0</v>
      </c>
      <c r="O977" t="b">
        <f t="shared" si="94"/>
        <v>0</v>
      </c>
      <c r="P977" t="b">
        <f t="shared" si="95"/>
        <v>0</v>
      </c>
    </row>
    <row r="978" spans="1:16" x14ac:dyDescent="0.45">
      <c r="A978" s="69" t="s">
        <v>925</v>
      </c>
      <c r="B978" s="70" t="s">
        <v>989</v>
      </c>
      <c r="C978" s="71">
        <v>3032016</v>
      </c>
      <c r="D978" s="70" t="s">
        <v>926</v>
      </c>
      <c r="E978" s="70" t="s">
        <v>42</v>
      </c>
      <c r="F978" s="75" t="str">
        <f>IF(COUNTIF('WCET Data'!D:D,C978)&gt;0,"Yes","-")</f>
        <v>-</v>
      </c>
      <c r="J978" s="76"/>
      <c r="K978" s="69" t="str">
        <f t="shared" si="91"/>
        <v/>
      </c>
      <c r="L978" s="40" t="e">
        <f t="shared" si="92"/>
        <v>#N/A</v>
      </c>
      <c r="M978" t="b">
        <f t="shared" si="90"/>
        <v>0</v>
      </c>
      <c r="N978" t="b">
        <f t="shared" si="93"/>
        <v>0</v>
      </c>
      <c r="O978" t="b">
        <f t="shared" si="94"/>
        <v>0</v>
      </c>
      <c r="P978" t="b">
        <f t="shared" si="95"/>
        <v>0</v>
      </c>
    </row>
    <row r="979" spans="1:16" x14ac:dyDescent="0.45">
      <c r="A979" s="69" t="s">
        <v>925</v>
      </c>
      <c r="B979" s="70" t="s">
        <v>990</v>
      </c>
      <c r="C979" s="71">
        <v>3032020</v>
      </c>
      <c r="D979" s="70" t="s">
        <v>926</v>
      </c>
      <c r="E979" s="70" t="s">
        <v>42</v>
      </c>
      <c r="F979" s="75" t="str">
        <f>IF(COUNTIF('WCET Data'!D:D,C979)&gt;0,"Yes","-")</f>
        <v>-</v>
      </c>
      <c r="J979" s="76"/>
      <c r="K979" s="69" t="str">
        <f t="shared" si="91"/>
        <v/>
      </c>
      <c r="L979" s="40" t="e">
        <f t="shared" si="92"/>
        <v>#N/A</v>
      </c>
      <c r="M979" t="b">
        <f t="shared" si="90"/>
        <v>0</v>
      </c>
      <c r="N979" t="b">
        <f t="shared" si="93"/>
        <v>0</v>
      </c>
      <c r="O979" t="b">
        <f t="shared" si="94"/>
        <v>0</v>
      </c>
      <c r="P979" t="b">
        <f t="shared" si="95"/>
        <v>0</v>
      </c>
    </row>
    <row r="980" spans="1:16" x14ac:dyDescent="0.45">
      <c r="A980" s="69" t="s">
        <v>925</v>
      </c>
      <c r="B980" s="70" t="s">
        <v>991</v>
      </c>
      <c r="C980" s="71">
        <v>3035403</v>
      </c>
      <c r="D980" s="70" t="s">
        <v>926</v>
      </c>
      <c r="E980" s="70" t="s">
        <v>161</v>
      </c>
      <c r="F980" s="75" t="str">
        <f>IF(COUNTIF('WCET Data'!D:D,C980)&gt;0,"Yes","-")</f>
        <v>-</v>
      </c>
      <c r="J980" s="76"/>
      <c r="K980" s="69" t="str">
        <f t="shared" si="91"/>
        <v/>
      </c>
      <c r="L980" s="40" t="e">
        <f t="shared" si="92"/>
        <v>#N/A</v>
      </c>
      <c r="M980" t="b">
        <f t="shared" si="90"/>
        <v>0</v>
      </c>
      <c r="N980" t="b">
        <f t="shared" si="93"/>
        <v>0</v>
      </c>
      <c r="O980" t="b">
        <f t="shared" si="94"/>
        <v>0</v>
      </c>
      <c r="P980" t="b">
        <f t="shared" si="95"/>
        <v>0</v>
      </c>
    </row>
    <row r="981" spans="1:16" x14ac:dyDescent="0.45">
      <c r="A981" s="69" t="s">
        <v>925</v>
      </c>
      <c r="B981" s="70" t="s">
        <v>992</v>
      </c>
      <c r="C981" s="71">
        <v>3034000</v>
      </c>
      <c r="D981" s="70" t="s">
        <v>926</v>
      </c>
      <c r="E981" s="70" t="s">
        <v>161</v>
      </c>
      <c r="F981" s="75" t="str">
        <f>IF(COUNTIF('WCET Data'!D:D,C981)&gt;0,"Yes","-")</f>
        <v>-</v>
      </c>
      <c r="J981" s="76"/>
      <c r="K981" s="69" t="str">
        <f t="shared" si="91"/>
        <v/>
      </c>
      <c r="L981" s="40" t="e">
        <f t="shared" si="92"/>
        <v>#N/A</v>
      </c>
      <c r="M981" t="b">
        <f t="shared" si="90"/>
        <v>0</v>
      </c>
      <c r="N981" t="b">
        <f t="shared" si="93"/>
        <v>0</v>
      </c>
      <c r="O981" t="b">
        <f t="shared" si="94"/>
        <v>0</v>
      </c>
      <c r="P981" t="b">
        <f t="shared" si="95"/>
        <v>0</v>
      </c>
    </row>
    <row r="982" spans="1:16" x14ac:dyDescent="0.45">
      <c r="A982" s="69" t="s">
        <v>925</v>
      </c>
      <c r="B982" s="70" t="s">
        <v>993</v>
      </c>
      <c r="C982" s="71">
        <v>3034002</v>
      </c>
      <c r="D982" s="70" t="s">
        <v>926</v>
      </c>
      <c r="E982" s="70" t="s">
        <v>161</v>
      </c>
      <c r="F982" s="75" t="str">
        <f>IF(COUNTIF('WCET Data'!D:D,C982)&gt;0,"Yes","-")</f>
        <v>-</v>
      </c>
      <c r="J982" s="76"/>
      <c r="K982" s="69" t="str">
        <f t="shared" si="91"/>
        <v/>
      </c>
      <c r="L982" s="40" t="e">
        <f t="shared" si="92"/>
        <v>#N/A</v>
      </c>
      <c r="M982" t="b">
        <f t="shared" si="90"/>
        <v>0</v>
      </c>
      <c r="N982" t="b">
        <f t="shared" si="93"/>
        <v>0</v>
      </c>
      <c r="O982" t="b">
        <f t="shared" si="94"/>
        <v>0</v>
      </c>
      <c r="P982" t="b">
        <f t="shared" si="95"/>
        <v>0</v>
      </c>
    </row>
    <row r="983" spans="1:16" x14ac:dyDescent="0.45">
      <c r="A983" s="69" t="s">
        <v>925</v>
      </c>
      <c r="B983" s="70" t="s">
        <v>994</v>
      </c>
      <c r="C983" s="71">
        <v>3034008</v>
      </c>
      <c r="D983" s="70" t="s">
        <v>926</v>
      </c>
      <c r="E983" s="70" t="s">
        <v>161</v>
      </c>
      <c r="F983" s="75" t="str">
        <f>IF(COUNTIF('WCET Data'!D:D,C983)&gt;0,"Yes","-")</f>
        <v>-</v>
      </c>
      <c r="J983" s="76"/>
      <c r="K983" s="69" t="str">
        <f t="shared" si="91"/>
        <v/>
      </c>
      <c r="L983" s="40" t="e">
        <f t="shared" si="92"/>
        <v>#N/A</v>
      </c>
      <c r="M983" t="b">
        <f t="shared" si="90"/>
        <v>0</v>
      </c>
      <c r="N983" t="b">
        <f t="shared" si="93"/>
        <v>0</v>
      </c>
      <c r="O983" t="b">
        <f t="shared" si="94"/>
        <v>0</v>
      </c>
      <c r="P983" t="b">
        <f t="shared" si="95"/>
        <v>0</v>
      </c>
    </row>
    <row r="984" spans="1:16" x14ac:dyDescent="0.45">
      <c r="A984" s="69" t="s">
        <v>925</v>
      </c>
      <c r="B984" s="70" t="s">
        <v>995</v>
      </c>
      <c r="C984" s="71">
        <v>3034009</v>
      </c>
      <c r="D984" s="70" t="s">
        <v>926</v>
      </c>
      <c r="E984" s="70" t="s">
        <v>161</v>
      </c>
      <c r="F984" s="75" t="str">
        <f>IF(COUNTIF('WCET Data'!D:D,C984)&gt;0,"Yes","-")</f>
        <v>-</v>
      </c>
      <c r="J984" s="76"/>
      <c r="K984" s="69" t="str">
        <f t="shared" si="91"/>
        <v/>
      </c>
      <c r="L984" s="40" t="e">
        <f t="shared" si="92"/>
        <v>#N/A</v>
      </c>
      <c r="M984" t="b">
        <f t="shared" si="90"/>
        <v>0</v>
      </c>
      <c r="N984" t="b">
        <f t="shared" si="93"/>
        <v>0</v>
      </c>
      <c r="O984" t="b">
        <f t="shared" si="94"/>
        <v>0</v>
      </c>
      <c r="P984" t="b">
        <f t="shared" si="95"/>
        <v>0</v>
      </c>
    </row>
    <row r="985" spans="1:16" x14ac:dyDescent="0.45">
      <c r="A985" s="69" t="s">
        <v>925</v>
      </c>
      <c r="B985" s="70" t="s">
        <v>996</v>
      </c>
      <c r="C985" s="71">
        <v>3034030</v>
      </c>
      <c r="D985" s="70" t="s">
        <v>926</v>
      </c>
      <c r="E985" s="70" t="s">
        <v>161</v>
      </c>
      <c r="F985" s="75" t="str">
        <f>IF(COUNTIF('WCET Data'!D:D,C985)&gt;0,"Yes","-")</f>
        <v>-</v>
      </c>
      <c r="J985" s="76"/>
      <c r="K985" s="69" t="str">
        <f t="shared" si="91"/>
        <v/>
      </c>
      <c r="L985" s="40" t="e">
        <f t="shared" si="92"/>
        <v>#N/A</v>
      </c>
      <c r="M985" t="b">
        <f t="shared" si="90"/>
        <v>0</v>
      </c>
      <c r="N985" t="b">
        <f t="shared" si="93"/>
        <v>0</v>
      </c>
      <c r="O985" t="b">
        <f t="shared" si="94"/>
        <v>0</v>
      </c>
      <c r="P985" t="b">
        <f t="shared" si="95"/>
        <v>0</v>
      </c>
    </row>
    <row r="986" spans="1:16" x14ac:dyDescent="0.45">
      <c r="A986" s="69" t="s">
        <v>925</v>
      </c>
      <c r="B986" s="70" t="s">
        <v>997</v>
      </c>
      <c r="C986" s="71">
        <v>3036907</v>
      </c>
      <c r="D986" s="70" t="s">
        <v>926</v>
      </c>
      <c r="E986" s="70" t="s">
        <v>161</v>
      </c>
      <c r="F986" s="75" t="str">
        <f>IF(COUNTIF('WCET Data'!D:D,C986)&gt;0,"Yes","-")</f>
        <v>-</v>
      </c>
      <c r="J986" s="76"/>
      <c r="K986" s="69" t="str">
        <f t="shared" si="91"/>
        <v/>
      </c>
      <c r="L986" s="40" t="e">
        <f t="shared" si="92"/>
        <v>#N/A</v>
      </c>
      <c r="M986" t="b">
        <f t="shared" si="90"/>
        <v>0</v>
      </c>
      <c r="N986" t="b">
        <f t="shared" si="93"/>
        <v>0</v>
      </c>
      <c r="O986" t="b">
        <f t="shared" si="94"/>
        <v>0</v>
      </c>
      <c r="P986" t="b">
        <f t="shared" si="95"/>
        <v>0</v>
      </c>
    </row>
    <row r="987" spans="1:16" x14ac:dyDescent="0.45">
      <c r="A987" s="69" t="s">
        <v>925</v>
      </c>
      <c r="B987" s="70" t="s">
        <v>998</v>
      </c>
      <c r="C987" s="71">
        <v>3036906</v>
      </c>
      <c r="D987" s="70" t="s">
        <v>926</v>
      </c>
      <c r="E987" s="70" t="s">
        <v>161</v>
      </c>
      <c r="F987" s="75" t="str">
        <f>IF(COUNTIF('WCET Data'!D:D,C987)&gt;0,"Yes","-")</f>
        <v>-</v>
      </c>
      <c r="J987" s="76"/>
      <c r="K987" s="69" t="str">
        <f t="shared" si="91"/>
        <v/>
      </c>
      <c r="L987" s="40" t="e">
        <f t="shared" si="92"/>
        <v>#N/A</v>
      </c>
      <c r="M987" t="b">
        <f t="shared" si="90"/>
        <v>0</v>
      </c>
      <c r="N987" t="b">
        <f t="shared" si="93"/>
        <v>0</v>
      </c>
      <c r="O987" t="b">
        <f t="shared" si="94"/>
        <v>0</v>
      </c>
      <c r="P987" t="b">
        <f t="shared" si="95"/>
        <v>0</v>
      </c>
    </row>
    <row r="988" spans="1:16" x14ac:dyDescent="0.45">
      <c r="A988" s="69" t="s">
        <v>925</v>
      </c>
      <c r="B988" s="70" t="s">
        <v>999</v>
      </c>
      <c r="C988" s="71">
        <v>3035404</v>
      </c>
      <c r="D988" s="70" t="s">
        <v>926</v>
      </c>
      <c r="E988" s="70" t="s">
        <v>161</v>
      </c>
      <c r="F988" s="75" t="str">
        <f>IF(COUNTIF('WCET Data'!D:D,C988)&gt;0,"Yes","-")</f>
        <v>-</v>
      </c>
      <c r="J988" s="76"/>
      <c r="K988" s="69" t="str">
        <f t="shared" si="91"/>
        <v/>
      </c>
      <c r="L988" s="40" t="e">
        <f t="shared" si="92"/>
        <v>#N/A</v>
      </c>
      <c r="M988" t="b">
        <f t="shared" si="90"/>
        <v>0</v>
      </c>
      <c r="N988" t="b">
        <f t="shared" si="93"/>
        <v>0</v>
      </c>
      <c r="O988" t="b">
        <f t="shared" si="94"/>
        <v>0</v>
      </c>
      <c r="P988" t="b">
        <f t="shared" si="95"/>
        <v>0</v>
      </c>
    </row>
    <row r="989" spans="1:16" x14ac:dyDescent="0.45">
      <c r="A989" s="69" t="s">
        <v>925</v>
      </c>
      <c r="B989" s="70" t="s">
        <v>1000</v>
      </c>
      <c r="C989" s="71">
        <v>3034005</v>
      </c>
      <c r="D989" s="70" t="s">
        <v>926</v>
      </c>
      <c r="E989" s="70" t="s">
        <v>161</v>
      </c>
      <c r="F989" s="75" t="str">
        <f>IF(COUNTIF('WCET Data'!D:D,C989)&gt;0,"Yes","-")</f>
        <v>-</v>
      </c>
      <c r="J989" s="76"/>
      <c r="K989" s="69" t="str">
        <f t="shared" si="91"/>
        <v/>
      </c>
      <c r="L989" s="40" t="e">
        <f t="shared" si="92"/>
        <v>#N/A</v>
      </c>
      <c r="M989" t="b">
        <f t="shared" si="90"/>
        <v>0</v>
      </c>
      <c r="N989" t="b">
        <f t="shared" si="93"/>
        <v>0</v>
      </c>
      <c r="O989" t="b">
        <f t="shared" si="94"/>
        <v>0</v>
      </c>
      <c r="P989" t="b">
        <f t="shared" si="95"/>
        <v>0</v>
      </c>
    </row>
    <row r="990" spans="1:16" x14ac:dyDescent="0.45">
      <c r="A990" s="69" t="s">
        <v>925</v>
      </c>
      <c r="B990" s="70" t="s">
        <v>1001</v>
      </c>
      <c r="C990" s="71">
        <v>3035402</v>
      </c>
      <c r="D990" s="70" t="s">
        <v>926</v>
      </c>
      <c r="E990" s="70" t="s">
        <v>161</v>
      </c>
      <c r="F990" s="75" t="str">
        <f>IF(COUNTIF('WCET Data'!D:D,C990)&gt;0,"Yes","-")</f>
        <v>-</v>
      </c>
      <c r="J990" s="76"/>
      <c r="K990" s="69" t="str">
        <f t="shared" si="91"/>
        <v/>
      </c>
      <c r="L990" s="40" t="e">
        <f t="shared" si="92"/>
        <v>#N/A</v>
      </c>
      <c r="M990" t="b">
        <f t="shared" si="90"/>
        <v>0</v>
      </c>
      <c r="N990" t="b">
        <f t="shared" si="93"/>
        <v>0</v>
      </c>
      <c r="O990" t="b">
        <f t="shared" si="94"/>
        <v>0</v>
      </c>
      <c r="P990" t="b">
        <f t="shared" si="95"/>
        <v>0</v>
      </c>
    </row>
    <row r="991" spans="1:16" x14ac:dyDescent="0.45">
      <c r="A991" s="69" t="s">
        <v>925</v>
      </c>
      <c r="B991" s="70" t="s">
        <v>1002</v>
      </c>
      <c r="C991" s="71">
        <v>3035401</v>
      </c>
      <c r="D991" s="70" t="s">
        <v>926</v>
      </c>
      <c r="E991" s="70" t="s">
        <v>161</v>
      </c>
      <c r="F991" s="75" t="str">
        <f>IF(COUNTIF('WCET Data'!D:D,C991)&gt;0,"Yes","-")</f>
        <v>-</v>
      </c>
      <c r="J991" s="76"/>
      <c r="K991" s="69" t="str">
        <f t="shared" si="91"/>
        <v/>
      </c>
      <c r="L991" s="40" t="e">
        <f t="shared" si="92"/>
        <v>#N/A</v>
      </c>
      <c r="M991" t="b">
        <f t="shared" si="90"/>
        <v>0</v>
      </c>
      <c r="N991" t="b">
        <f t="shared" si="93"/>
        <v>0</v>
      </c>
      <c r="O991" t="b">
        <f t="shared" si="94"/>
        <v>0</v>
      </c>
      <c r="P991" t="b">
        <f t="shared" si="95"/>
        <v>0</v>
      </c>
    </row>
    <row r="992" spans="1:16" x14ac:dyDescent="0.45">
      <c r="A992" s="69" t="s">
        <v>925</v>
      </c>
      <c r="B992" s="70" t="s">
        <v>1003</v>
      </c>
      <c r="C992" s="71">
        <v>3034001</v>
      </c>
      <c r="D992" s="70" t="s">
        <v>926</v>
      </c>
      <c r="E992" s="70" t="s">
        <v>161</v>
      </c>
      <c r="F992" s="75" t="str">
        <f>IF(COUNTIF('WCET Data'!D:D,C992)&gt;0,"Yes","-")</f>
        <v>-</v>
      </c>
      <c r="J992" s="76"/>
      <c r="K992" s="69" t="str">
        <f t="shared" si="91"/>
        <v/>
      </c>
      <c r="L992" s="40" t="e">
        <f t="shared" si="92"/>
        <v>#N/A</v>
      </c>
      <c r="M992" t="b">
        <f t="shared" si="90"/>
        <v>0</v>
      </c>
      <c r="N992" t="b">
        <f t="shared" si="93"/>
        <v>0</v>
      </c>
      <c r="O992" t="b">
        <f t="shared" si="94"/>
        <v>0</v>
      </c>
      <c r="P992" t="b">
        <f t="shared" si="95"/>
        <v>0</v>
      </c>
    </row>
    <row r="993" spans="1:16" x14ac:dyDescent="0.45">
      <c r="A993" s="69" t="s">
        <v>925</v>
      </c>
      <c r="B993" s="70" t="s">
        <v>1004</v>
      </c>
      <c r="C993" s="71">
        <v>3034603</v>
      </c>
      <c r="D993" s="70" t="s">
        <v>926</v>
      </c>
      <c r="E993" s="70" t="s">
        <v>161</v>
      </c>
      <c r="F993" s="75" t="str">
        <f>IF(COUNTIF('WCET Data'!D:D,C993)&gt;0,"Yes","-")</f>
        <v>-</v>
      </c>
      <c r="J993" s="76"/>
      <c r="K993" s="69" t="str">
        <f t="shared" si="91"/>
        <v/>
      </c>
      <c r="L993" s="40" t="e">
        <f t="shared" si="92"/>
        <v>#N/A</v>
      </c>
      <c r="M993" t="b">
        <f t="shared" si="90"/>
        <v>0</v>
      </c>
      <c r="N993" t="b">
        <f t="shared" si="93"/>
        <v>0</v>
      </c>
      <c r="O993" t="b">
        <f t="shared" si="94"/>
        <v>0</v>
      </c>
      <c r="P993" t="b">
        <f t="shared" si="95"/>
        <v>0</v>
      </c>
    </row>
    <row r="994" spans="1:16" x14ac:dyDescent="0.45">
      <c r="A994" s="69" t="s">
        <v>925</v>
      </c>
      <c r="B994" s="70" t="s">
        <v>1005</v>
      </c>
      <c r="C994" s="71">
        <v>3034021</v>
      </c>
      <c r="D994" s="70" t="s">
        <v>926</v>
      </c>
      <c r="E994" s="70" t="s">
        <v>161</v>
      </c>
      <c r="F994" s="75" t="str">
        <f>IF(COUNTIF('WCET Data'!D:D,C994)&gt;0,"Yes","-")</f>
        <v>-</v>
      </c>
      <c r="J994" s="76"/>
      <c r="K994" s="69" t="str">
        <f t="shared" si="91"/>
        <v/>
      </c>
      <c r="L994" s="40" t="e">
        <f t="shared" si="92"/>
        <v>#N/A</v>
      </c>
      <c r="M994" t="b">
        <f t="shared" si="90"/>
        <v>0</v>
      </c>
      <c r="N994" t="b">
        <f t="shared" si="93"/>
        <v>0</v>
      </c>
      <c r="O994" t="b">
        <f t="shared" si="94"/>
        <v>0</v>
      </c>
      <c r="P994" t="b">
        <f t="shared" si="95"/>
        <v>0</v>
      </c>
    </row>
    <row r="995" spans="1:16" x14ac:dyDescent="0.45">
      <c r="A995" s="69" t="s">
        <v>1006</v>
      </c>
      <c r="B995" s="70" t="s">
        <v>1007</v>
      </c>
      <c r="C995" s="71">
        <v>3308030</v>
      </c>
      <c r="D995" s="70" t="s">
        <v>1008</v>
      </c>
      <c r="E995" s="70" t="s">
        <v>25</v>
      </c>
      <c r="F995" s="75" t="str">
        <f>IF(COUNTIF('WCET Data'!D:D,C995)&gt;0,"Yes","-")</f>
        <v>-</v>
      </c>
      <c r="J995" s="76"/>
      <c r="K995" s="69" t="str">
        <f t="shared" si="91"/>
        <v/>
      </c>
      <c r="L995" s="40" t="e">
        <f t="shared" si="92"/>
        <v>#N/A</v>
      </c>
      <c r="M995" t="b">
        <f t="shared" si="90"/>
        <v>0</v>
      </c>
      <c r="N995" t="b">
        <f t="shared" si="93"/>
        <v>0</v>
      </c>
      <c r="O995" t="b">
        <f t="shared" si="94"/>
        <v>0</v>
      </c>
      <c r="P995" t="b">
        <f t="shared" si="95"/>
        <v>0</v>
      </c>
    </row>
    <row r="996" spans="1:16" x14ac:dyDescent="0.45">
      <c r="A996" s="69" t="s">
        <v>1006</v>
      </c>
      <c r="B996" s="70" t="s">
        <v>1009</v>
      </c>
      <c r="C996" s="71">
        <v>3304043</v>
      </c>
      <c r="D996" s="70" t="s">
        <v>1008</v>
      </c>
      <c r="E996" s="70" t="s">
        <v>25</v>
      </c>
      <c r="F996" s="75" t="str">
        <f>IF(COUNTIF('WCET Data'!D:D,C996)&gt;0,"Yes","-")</f>
        <v>-</v>
      </c>
      <c r="J996" s="76"/>
      <c r="K996" s="69" t="str">
        <f t="shared" si="91"/>
        <v/>
      </c>
      <c r="L996" s="40" t="e">
        <f t="shared" si="92"/>
        <v>#N/A</v>
      </c>
      <c r="M996" t="b">
        <f t="shared" si="90"/>
        <v>0</v>
      </c>
      <c r="N996" t="b">
        <f t="shared" si="93"/>
        <v>0</v>
      </c>
      <c r="O996" t="b">
        <f t="shared" si="94"/>
        <v>0</v>
      </c>
      <c r="P996" t="b">
        <f t="shared" si="95"/>
        <v>0</v>
      </c>
    </row>
    <row r="997" spans="1:16" x14ac:dyDescent="0.45">
      <c r="A997" s="69" t="s">
        <v>1006</v>
      </c>
      <c r="B997" s="70" t="s">
        <v>1010</v>
      </c>
      <c r="C997" s="71">
        <v>3308285</v>
      </c>
      <c r="D997" s="70" t="s">
        <v>1008</v>
      </c>
      <c r="E997" s="70" t="s">
        <v>25</v>
      </c>
      <c r="F997" s="75" t="str">
        <f>IF(COUNTIF('WCET Data'!D:D,C997)&gt;0,"Yes","-")</f>
        <v>-</v>
      </c>
      <c r="J997" s="76"/>
      <c r="K997" s="69" t="str">
        <f t="shared" si="91"/>
        <v/>
      </c>
      <c r="L997" s="40" t="e">
        <f t="shared" si="92"/>
        <v>#N/A</v>
      </c>
      <c r="M997" t="b">
        <f t="shared" si="90"/>
        <v>0</v>
      </c>
      <c r="N997" t="b">
        <f t="shared" si="93"/>
        <v>0</v>
      </c>
      <c r="O997" t="b">
        <f t="shared" si="94"/>
        <v>0</v>
      </c>
      <c r="P997" t="b">
        <f t="shared" si="95"/>
        <v>0</v>
      </c>
    </row>
    <row r="998" spans="1:16" x14ac:dyDescent="0.45">
      <c r="A998" s="69" t="s">
        <v>1006</v>
      </c>
      <c r="B998" s="70" t="s">
        <v>1011</v>
      </c>
      <c r="C998" s="71">
        <v>3308600</v>
      </c>
      <c r="D998" s="70" t="s">
        <v>1008</v>
      </c>
      <c r="E998" s="70" t="s">
        <v>25</v>
      </c>
      <c r="F998" s="75" t="str">
        <f>IF(COUNTIF('WCET Data'!D:D,C998)&gt;0,"Yes","-")</f>
        <v>-</v>
      </c>
      <c r="J998" s="76"/>
      <c r="K998" s="69" t="str">
        <f t="shared" si="91"/>
        <v/>
      </c>
      <c r="L998" s="40" t="e">
        <f t="shared" si="92"/>
        <v>#N/A</v>
      </c>
      <c r="M998" t="b">
        <f t="shared" si="90"/>
        <v>0</v>
      </c>
      <c r="N998" t="b">
        <f t="shared" si="93"/>
        <v>0</v>
      </c>
      <c r="O998" t="b">
        <f t="shared" si="94"/>
        <v>0</v>
      </c>
      <c r="P998" t="b">
        <f t="shared" si="95"/>
        <v>0</v>
      </c>
    </row>
    <row r="999" spans="1:16" x14ac:dyDescent="0.45">
      <c r="A999" s="69" t="s">
        <v>1006</v>
      </c>
      <c r="B999" s="70" t="s">
        <v>1012</v>
      </c>
      <c r="C999" s="71">
        <v>3308006</v>
      </c>
      <c r="D999" s="70" t="s">
        <v>1008</v>
      </c>
      <c r="E999" s="70" t="s">
        <v>25</v>
      </c>
      <c r="F999" s="75" t="str">
        <f>IF(COUNTIF('WCET Data'!D:D,C999)&gt;0,"Yes","-")</f>
        <v>-</v>
      </c>
      <c r="J999" s="76"/>
      <c r="K999" s="69" t="str">
        <f t="shared" si="91"/>
        <v/>
      </c>
      <c r="L999" s="40" t="e">
        <f t="shared" si="92"/>
        <v>#N/A</v>
      </c>
      <c r="M999" t="b">
        <f t="shared" si="90"/>
        <v>0</v>
      </c>
      <c r="N999" t="b">
        <f t="shared" si="93"/>
        <v>0</v>
      </c>
      <c r="O999" t="b">
        <f t="shared" si="94"/>
        <v>0</v>
      </c>
      <c r="P999" t="b">
        <f t="shared" si="95"/>
        <v>0</v>
      </c>
    </row>
    <row r="1000" spans="1:16" x14ac:dyDescent="0.45">
      <c r="A1000" s="69" t="s">
        <v>1006</v>
      </c>
      <c r="B1000" s="70" t="s">
        <v>1013</v>
      </c>
      <c r="C1000" s="71">
        <v>3308001</v>
      </c>
      <c r="D1000" s="70" t="s">
        <v>1008</v>
      </c>
      <c r="E1000" s="70" t="s">
        <v>25</v>
      </c>
      <c r="F1000" s="75" t="str">
        <f>IF(COUNTIF('WCET Data'!D:D,C1000)&gt;0,"Yes","-")</f>
        <v>-</v>
      </c>
      <c r="J1000" s="76"/>
      <c r="K1000" s="69" t="str">
        <f t="shared" si="91"/>
        <v/>
      </c>
      <c r="L1000" s="40" t="e">
        <f t="shared" si="92"/>
        <v>#N/A</v>
      </c>
      <c r="M1000" t="b">
        <f t="shared" si="90"/>
        <v>0</v>
      </c>
      <c r="N1000" t="b">
        <f t="shared" si="93"/>
        <v>0</v>
      </c>
      <c r="O1000" t="b">
        <f t="shared" si="94"/>
        <v>0</v>
      </c>
      <c r="P1000" t="b">
        <f t="shared" si="95"/>
        <v>0</v>
      </c>
    </row>
    <row r="1001" spans="1:16" x14ac:dyDescent="0.45">
      <c r="A1001" s="69" t="s">
        <v>1006</v>
      </c>
      <c r="B1001" s="70" t="s">
        <v>1014</v>
      </c>
      <c r="C1001" s="71">
        <v>3304001</v>
      </c>
      <c r="D1001" s="70" t="s">
        <v>1008</v>
      </c>
      <c r="E1001" s="70" t="s">
        <v>30</v>
      </c>
      <c r="F1001" s="75" t="str">
        <f>IF(COUNTIF('WCET Data'!D:D,C1001)&gt;0,"Yes","-")</f>
        <v>-</v>
      </c>
      <c r="J1001" s="76"/>
      <c r="K1001" s="69" t="str">
        <f t="shared" si="91"/>
        <v/>
      </c>
      <c r="L1001" s="40" t="e">
        <f t="shared" si="92"/>
        <v>#N/A</v>
      </c>
      <c r="M1001" t="b">
        <f t="shared" si="90"/>
        <v>0</v>
      </c>
      <c r="N1001" t="b">
        <f t="shared" si="93"/>
        <v>0</v>
      </c>
      <c r="O1001" t="b">
        <f t="shared" si="94"/>
        <v>0</v>
      </c>
      <c r="P1001" t="b">
        <f t="shared" si="95"/>
        <v>0</v>
      </c>
    </row>
    <row r="1002" spans="1:16" x14ac:dyDescent="0.45">
      <c r="A1002" s="69" t="s">
        <v>1006</v>
      </c>
      <c r="B1002" s="70" t="s">
        <v>1015</v>
      </c>
      <c r="C1002" s="71">
        <v>3304019</v>
      </c>
      <c r="D1002" s="70" t="s">
        <v>1008</v>
      </c>
      <c r="E1002" s="70" t="s">
        <v>30</v>
      </c>
      <c r="F1002" s="75" t="str">
        <f>IF(COUNTIF('WCET Data'!D:D,C1002)&gt;0,"Yes","-")</f>
        <v>-</v>
      </c>
      <c r="J1002" s="76"/>
      <c r="K1002" s="69" t="str">
        <f t="shared" si="91"/>
        <v/>
      </c>
      <c r="L1002" s="40" t="e">
        <f t="shared" si="92"/>
        <v>#N/A</v>
      </c>
      <c r="M1002" t="b">
        <f t="shared" si="90"/>
        <v>0</v>
      </c>
      <c r="N1002" t="b">
        <f t="shared" si="93"/>
        <v>0</v>
      </c>
      <c r="O1002" t="b">
        <f t="shared" si="94"/>
        <v>0</v>
      </c>
      <c r="P1002" t="b">
        <f t="shared" si="95"/>
        <v>0</v>
      </c>
    </row>
    <row r="1003" spans="1:16" x14ac:dyDescent="0.45">
      <c r="A1003" s="69" t="s">
        <v>1006</v>
      </c>
      <c r="B1003" s="70" t="s">
        <v>1016</v>
      </c>
      <c r="C1003" s="71">
        <v>3307016</v>
      </c>
      <c r="D1003" s="70" t="s">
        <v>1008</v>
      </c>
      <c r="E1003" s="70" t="s">
        <v>30</v>
      </c>
      <c r="F1003" s="75" t="str">
        <f>IF(COUNTIF('WCET Data'!D:D,C1003)&gt;0,"Yes","-")</f>
        <v>-</v>
      </c>
      <c r="J1003" s="76"/>
      <c r="K1003" s="69" t="str">
        <f t="shared" si="91"/>
        <v/>
      </c>
      <c r="L1003" s="40" t="e">
        <f t="shared" si="92"/>
        <v>#N/A</v>
      </c>
      <c r="M1003" t="b">
        <f t="shared" si="90"/>
        <v>0</v>
      </c>
      <c r="N1003" t="b">
        <f t="shared" si="93"/>
        <v>0</v>
      </c>
      <c r="O1003" t="b">
        <f t="shared" si="94"/>
        <v>0</v>
      </c>
      <c r="P1003" t="b">
        <f t="shared" si="95"/>
        <v>0</v>
      </c>
    </row>
    <row r="1004" spans="1:16" x14ac:dyDescent="0.45">
      <c r="A1004" s="69" t="s">
        <v>1006</v>
      </c>
      <c r="B1004" s="70" t="s">
        <v>1017</v>
      </c>
      <c r="C1004" s="71">
        <v>3307052</v>
      </c>
      <c r="D1004" s="70" t="s">
        <v>1008</v>
      </c>
      <c r="E1004" s="70" t="s">
        <v>30</v>
      </c>
      <c r="F1004" s="75" t="str">
        <f>IF(COUNTIF('WCET Data'!D:D,C1004)&gt;0,"Yes","-")</f>
        <v>-</v>
      </c>
      <c r="J1004" s="76"/>
      <c r="K1004" s="69" t="str">
        <f t="shared" si="91"/>
        <v/>
      </c>
      <c r="L1004" s="40" t="e">
        <f t="shared" si="92"/>
        <v>#N/A</v>
      </c>
      <c r="M1004" t="b">
        <f t="shared" si="90"/>
        <v>0</v>
      </c>
      <c r="N1004" t="b">
        <f t="shared" si="93"/>
        <v>0</v>
      </c>
      <c r="O1004" t="b">
        <f t="shared" si="94"/>
        <v>0</v>
      </c>
      <c r="P1004" t="b">
        <f t="shared" si="95"/>
        <v>0</v>
      </c>
    </row>
    <row r="1005" spans="1:16" x14ac:dyDescent="0.45">
      <c r="A1005" s="69" t="s">
        <v>1006</v>
      </c>
      <c r="B1005" s="70" t="s">
        <v>1018</v>
      </c>
      <c r="C1005" s="71">
        <v>3304017</v>
      </c>
      <c r="D1005" s="70" t="s">
        <v>1008</v>
      </c>
      <c r="E1005" s="70" t="s">
        <v>30</v>
      </c>
      <c r="F1005" s="75" t="str">
        <f>IF(COUNTIF('WCET Data'!D:D,C1005)&gt;0,"Yes","-")</f>
        <v>-</v>
      </c>
      <c r="J1005" s="76"/>
      <c r="K1005" s="69" t="str">
        <f t="shared" si="91"/>
        <v/>
      </c>
      <c r="L1005" s="40" t="e">
        <f t="shared" si="92"/>
        <v>#N/A</v>
      </c>
      <c r="M1005" t="b">
        <f t="shared" si="90"/>
        <v>0</v>
      </c>
      <c r="N1005" t="b">
        <f t="shared" si="93"/>
        <v>0</v>
      </c>
      <c r="O1005" t="b">
        <f t="shared" si="94"/>
        <v>0</v>
      </c>
      <c r="P1005" t="b">
        <f t="shared" si="95"/>
        <v>0</v>
      </c>
    </row>
    <row r="1006" spans="1:16" x14ac:dyDescent="0.45">
      <c r="A1006" s="69" t="s">
        <v>1006</v>
      </c>
      <c r="B1006" s="70" t="s">
        <v>1019</v>
      </c>
      <c r="C1006" s="71">
        <v>3307030</v>
      </c>
      <c r="D1006" s="70" t="s">
        <v>1008</v>
      </c>
      <c r="E1006" s="70" t="s">
        <v>30</v>
      </c>
      <c r="F1006" s="75" t="str">
        <f>IF(COUNTIF('WCET Data'!D:D,C1006)&gt;0,"Yes","-")</f>
        <v>-</v>
      </c>
      <c r="J1006" s="76"/>
      <c r="K1006" s="69" t="str">
        <f t="shared" si="91"/>
        <v/>
      </c>
      <c r="L1006" s="40" t="e">
        <f t="shared" si="92"/>
        <v>#N/A</v>
      </c>
      <c r="M1006" t="b">
        <f t="shared" si="90"/>
        <v>0</v>
      </c>
      <c r="N1006" t="b">
        <f t="shared" si="93"/>
        <v>0</v>
      </c>
      <c r="O1006" t="b">
        <f t="shared" si="94"/>
        <v>0</v>
      </c>
      <c r="P1006" t="b">
        <f t="shared" si="95"/>
        <v>0</v>
      </c>
    </row>
    <row r="1007" spans="1:16" x14ac:dyDescent="0.45">
      <c r="A1007" s="69" t="s">
        <v>1006</v>
      </c>
      <c r="B1007" s="70" t="s">
        <v>1020</v>
      </c>
      <c r="C1007" s="71">
        <v>3307038</v>
      </c>
      <c r="D1007" s="70" t="s">
        <v>1008</v>
      </c>
      <c r="E1007" s="70" t="s">
        <v>30</v>
      </c>
      <c r="F1007" s="75" t="str">
        <f>IF(COUNTIF('WCET Data'!D:D,C1007)&gt;0,"Yes","-")</f>
        <v>-</v>
      </c>
      <c r="J1007" s="76"/>
      <c r="K1007" s="69" t="str">
        <f t="shared" si="91"/>
        <v/>
      </c>
      <c r="L1007" s="40" t="e">
        <f t="shared" si="92"/>
        <v>#N/A</v>
      </c>
      <c r="M1007" t="b">
        <f t="shared" si="90"/>
        <v>0</v>
      </c>
      <c r="N1007" t="b">
        <f t="shared" si="93"/>
        <v>0</v>
      </c>
      <c r="O1007" t="b">
        <f t="shared" si="94"/>
        <v>0</v>
      </c>
      <c r="P1007" t="b">
        <f t="shared" si="95"/>
        <v>0</v>
      </c>
    </row>
    <row r="1008" spans="1:16" x14ac:dyDescent="0.45">
      <c r="A1008" s="69" t="s">
        <v>1006</v>
      </c>
      <c r="B1008" s="70" t="s">
        <v>1021</v>
      </c>
      <c r="C1008" s="71">
        <v>3307013</v>
      </c>
      <c r="D1008" s="70" t="s">
        <v>1008</v>
      </c>
      <c r="E1008" s="70" t="s">
        <v>30</v>
      </c>
      <c r="F1008" s="75" t="str">
        <f>IF(COUNTIF('WCET Data'!D:D,C1008)&gt;0,"Yes","-")</f>
        <v>-</v>
      </c>
      <c r="J1008" s="76"/>
      <c r="K1008" s="69" t="str">
        <f t="shared" si="91"/>
        <v/>
      </c>
      <c r="L1008" s="40" t="e">
        <f t="shared" si="92"/>
        <v>#N/A</v>
      </c>
      <c r="M1008" t="b">
        <f t="shared" si="90"/>
        <v>0</v>
      </c>
      <c r="N1008" t="b">
        <f t="shared" si="93"/>
        <v>0</v>
      </c>
      <c r="O1008" t="b">
        <f t="shared" si="94"/>
        <v>0</v>
      </c>
      <c r="P1008" t="b">
        <f t="shared" si="95"/>
        <v>0</v>
      </c>
    </row>
    <row r="1009" spans="1:16" x14ac:dyDescent="0.45">
      <c r="A1009" s="69" t="s">
        <v>1006</v>
      </c>
      <c r="B1009" s="70" t="s">
        <v>1022</v>
      </c>
      <c r="C1009" s="71">
        <v>3307051</v>
      </c>
      <c r="D1009" s="70" t="s">
        <v>1008</v>
      </c>
      <c r="E1009" s="70" t="s">
        <v>30</v>
      </c>
      <c r="F1009" s="75" t="str">
        <f>IF(COUNTIF('WCET Data'!D:D,C1009)&gt;0,"Yes","-")</f>
        <v>-</v>
      </c>
      <c r="J1009" s="76"/>
      <c r="K1009" s="69" t="str">
        <f t="shared" si="91"/>
        <v/>
      </c>
      <c r="L1009" s="40" t="e">
        <f t="shared" si="92"/>
        <v>#N/A</v>
      </c>
      <c r="M1009" t="b">
        <f t="shared" si="90"/>
        <v>0</v>
      </c>
      <c r="N1009" t="b">
        <f t="shared" si="93"/>
        <v>0</v>
      </c>
      <c r="O1009" t="b">
        <f t="shared" si="94"/>
        <v>0</v>
      </c>
      <c r="P1009" t="b">
        <f t="shared" si="95"/>
        <v>0</v>
      </c>
    </row>
    <row r="1010" spans="1:16" x14ac:dyDescent="0.45">
      <c r="A1010" s="69" t="s">
        <v>1006</v>
      </c>
      <c r="B1010" s="70" t="s">
        <v>1023</v>
      </c>
      <c r="C1010" s="71">
        <v>3301100</v>
      </c>
      <c r="D1010" s="70" t="s">
        <v>1008</v>
      </c>
      <c r="E1010" s="70" t="s">
        <v>30</v>
      </c>
      <c r="F1010" s="75" t="str">
        <f>IF(COUNTIF('WCET Data'!D:D,C1010)&gt;0,"Yes","-")</f>
        <v>-</v>
      </c>
      <c r="J1010" s="76"/>
      <c r="K1010" s="69" t="str">
        <f t="shared" si="91"/>
        <v/>
      </c>
      <c r="L1010" s="40" t="e">
        <f t="shared" si="92"/>
        <v>#N/A</v>
      </c>
      <c r="M1010" t="b">
        <f t="shared" si="90"/>
        <v>0</v>
      </c>
      <c r="N1010" t="b">
        <f t="shared" si="93"/>
        <v>0</v>
      </c>
      <c r="O1010" t="b">
        <f t="shared" si="94"/>
        <v>0</v>
      </c>
      <c r="P1010" t="b">
        <f t="shared" si="95"/>
        <v>0</v>
      </c>
    </row>
    <row r="1011" spans="1:16" x14ac:dyDescent="0.45">
      <c r="A1011" s="69" t="s">
        <v>1006</v>
      </c>
      <c r="B1011" s="70" t="s">
        <v>1024</v>
      </c>
      <c r="C1011" s="71">
        <v>3301105</v>
      </c>
      <c r="D1011" s="70" t="s">
        <v>1008</v>
      </c>
      <c r="E1011" s="70" t="s">
        <v>30</v>
      </c>
      <c r="F1011" s="75" t="str">
        <f>IF(COUNTIF('WCET Data'!D:D,C1011)&gt;0,"Yes","-")</f>
        <v>-</v>
      </c>
      <c r="J1011" s="76"/>
      <c r="K1011" s="69" t="str">
        <f t="shared" si="91"/>
        <v/>
      </c>
      <c r="L1011" s="40" t="e">
        <f t="shared" si="92"/>
        <v>#N/A</v>
      </c>
      <c r="M1011" t="b">
        <f t="shared" si="90"/>
        <v>0</v>
      </c>
      <c r="N1011" t="b">
        <f t="shared" si="93"/>
        <v>0</v>
      </c>
      <c r="O1011" t="b">
        <f t="shared" si="94"/>
        <v>0</v>
      </c>
      <c r="P1011" t="b">
        <f t="shared" si="95"/>
        <v>0</v>
      </c>
    </row>
    <row r="1012" spans="1:16" x14ac:dyDescent="0.45">
      <c r="A1012" s="69" t="s">
        <v>1006</v>
      </c>
      <c r="B1012" s="70" t="s">
        <v>1025</v>
      </c>
      <c r="C1012" s="71">
        <v>3301110</v>
      </c>
      <c r="D1012" s="70" t="s">
        <v>1008</v>
      </c>
      <c r="E1012" s="70" t="s">
        <v>30</v>
      </c>
      <c r="F1012" s="75" t="str">
        <f>IF(COUNTIF('WCET Data'!D:D,C1012)&gt;0,"Yes","-")</f>
        <v>-</v>
      </c>
      <c r="J1012" s="76"/>
      <c r="K1012" s="69" t="str">
        <f t="shared" si="91"/>
        <v/>
      </c>
      <c r="L1012" s="40" t="e">
        <f t="shared" si="92"/>
        <v>#N/A</v>
      </c>
      <c r="M1012" t="b">
        <f t="shared" si="90"/>
        <v>0</v>
      </c>
      <c r="N1012" t="b">
        <f t="shared" si="93"/>
        <v>0</v>
      </c>
      <c r="O1012" t="b">
        <f t="shared" si="94"/>
        <v>0</v>
      </c>
      <c r="P1012" t="b">
        <f t="shared" si="95"/>
        <v>0</v>
      </c>
    </row>
    <row r="1013" spans="1:16" x14ac:dyDescent="0.45">
      <c r="A1013" s="69" t="s">
        <v>1006</v>
      </c>
      <c r="B1013" s="70" t="s">
        <v>1026</v>
      </c>
      <c r="C1013" s="71">
        <v>3307050</v>
      </c>
      <c r="D1013" s="70" t="s">
        <v>1008</v>
      </c>
      <c r="E1013" s="70" t="s">
        <v>30</v>
      </c>
      <c r="F1013" s="75" t="str">
        <f>IF(COUNTIF('WCET Data'!D:D,C1013)&gt;0,"Yes","-")</f>
        <v>-</v>
      </c>
      <c r="J1013" s="76"/>
      <c r="K1013" s="69" t="str">
        <f t="shared" si="91"/>
        <v/>
      </c>
      <c r="L1013" s="40" t="e">
        <f t="shared" si="92"/>
        <v>#N/A</v>
      </c>
      <c r="M1013" t="b">
        <f t="shared" si="90"/>
        <v>0</v>
      </c>
      <c r="N1013" t="b">
        <f t="shared" si="93"/>
        <v>0</v>
      </c>
      <c r="O1013" t="b">
        <f t="shared" si="94"/>
        <v>0</v>
      </c>
      <c r="P1013" t="b">
        <f t="shared" si="95"/>
        <v>0</v>
      </c>
    </row>
    <row r="1014" spans="1:16" x14ac:dyDescent="0.45">
      <c r="A1014" s="69" t="s">
        <v>1006</v>
      </c>
      <c r="B1014" s="70" t="s">
        <v>1027</v>
      </c>
      <c r="C1014" s="71">
        <v>3307000</v>
      </c>
      <c r="D1014" s="70" t="s">
        <v>1008</v>
      </c>
      <c r="E1014" s="70" t="s">
        <v>30</v>
      </c>
      <c r="F1014" s="75" t="str">
        <f>IF(COUNTIF('WCET Data'!D:D,C1014)&gt;0,"Yes","-")</f>
        <v>-</v>
      </c>
      <c r="J1014" s="76"/>
      <c r="K1014" s="69" t="str">
        <f t="shared" si="91"/>
        <v/>
      </c>
      <c r="L1014" s="40" t="e">
        <f t="shared" si="92"/>
        <v>#N/A</v>
      </c>
      <c r="M1014" t="b">
        <f t="shared" si="90"/>
        <v>0</v>
      </c>
      <c r="N1014" t="b">
        <f t="shared" si="93"/>
        <v>0</v>
      </c>
      <c r="O1014" t="b">
        <f t="shared" si="94"/>
        <v>0</v>
      </c>
      <c r="P1014" t="b">
        <f t="shared" si="95"/>
        <v>0</v>
      </c>
    </row>
    <row r="1015" spans="1:16" x14ac:dyDescent="0.45">
      <c r="A1015" s="69" t="s">
        <v>1006</v>
      </c>
      <c r="B1015" s="70" t="s">
        <v>625</v>
      </c>
      <c r="C1015" s="71">
        <v>3307006</v>
      </c>
      <c r="D1015" s="70" t="s">
        <v>1008</v>
      </c>
      <c r="E1015" s="70" t="s">
        <v>30</v>
      </c>
      <c r="F1015" s="75" t="str">
        <f>IF(COUNTIF('WCET Data'!D:D,C1015)&gt;0,"Yes","-")</f>
        <v>-</v>
      </c>
      <c r="J1015" s="76"/>
      <c r="K1015" s="69" t="str">
        <f t="shared" si="91"/>
        <v/>
      </c>
      <c r="L1015" s="40" t="e">
        <f t="shared" si="92"/>
        <v>#N/A</v>
      </c>
      <c r="M1015" t="b">
        <f t="shared" si="90"/>
        <v>0</v>
      </c>
      <c r="N1015" t="b">
        <f t="shared" si="93"/>
        <v>0</v>
      </c>
      <c r="O1015" t="b">
        <f t="shared" si="94"/>
        <v>0</v>
      </c>
      <c r="P1015" t="b">
        <f t="shared" si="95"/>
        <v>0</v>
      </c>
    </row>
    <row r="1016" spans="1:16" x14ac:dyDescent="0.45">
      <c r="A1016" s="69" t="s">
        <v>1006</v>
      </c>
      <c r="B1016" s="70" t="s">
        <v>1028</v>
      </c>
      <c r="C1016" s="71">
        <v>3307063</v>
      </c>
      <c r="D1016" s="70" t="s">
        <v>1008</v>
      </c>
      <c r="E1016" s="70" t="s">
        <v>30</v>
      </c>
      <c r="F1016" s="75" t="str">
        <f>IF(COUNTIF('WCET Data'!D:D,C1016)&gt;0,"Yes","-")</f>
        <v>-</v>
      </c>
      <c r="J1016" s="76"/>
      <c r="K1016" s="69" t="str">
        <f t="shared" si="91"/>
        <v/>
      </c>
      <c r="L1016" s="40" t="e">
        <f t="shared" si="92"/>
        <v>#N/A</v>
      </c>
      <c r="M1016" t="b">
        <f t="shared" si="90"/>
        <v>0</v>
      </c>
      <c r="N1016" t="b">
        <f t="shared" si="93"/>
        <v>0</v>
      </c>
      <c r="O1016" t="b">
        <f t="shared" si="94"/>
        <v>0</v>
      </c>
      <c r="P1016" t="b">
        <f t="shared" si="95"/>
        <v>0</v>
      </c>
    </row>
    <row r="1017" spans="1:16" x14ac:dyDescent="0.45">
      <c r="A1017" s="69" t="s">
        <v>1006</v>
      </c>
      <c r="B1017" s="70" t="s">
        <v>1029</v>
      </c>
      <c r="C1017" s="71">
        <v>3304045</v>
      </c>
      <c r="D1017" s="70" t="s">
        <v>1008</v>
      </c>
      <c r="E1017" s="70" t="s">
        <v>30</v>
      </c>
      <c r="F1017" s="75" t="str">
        <f>IF(COUNTIF('WCET Data'!D:D,C1017)&gt;0,"Yes","-")</f>
        <v>-</v>
      </c>
      <c r="J1017" s="76"/>
      <c r="K1017" s="69" t="str">
        <f t="shared" si="91"/>
        <v/>
      </c>
      <c r="L1017" s="40" t="e">
        <f t="shared" si="92"/>
        <v>#N/A</v>
      </c>
      <c r="M1017" t="b">
        <f t="shared" si="90"/>
        <v>0</v>
      </c>
      <c r="N1017" t="b">
        <f t="shared" si="93"/>
        <v>0</v>
      </c>
      <c r="O1017" t="b">
        <f t="shared" si="94"/>
        <v>0</v>
      </c>
      <c r="P1017" t="b">
        <f t="shared" si="95"/>
        <v>0</v>
      </c>
    </row>
    <row r="1018" spans="1:16" x14ac:dyDescent="0.45">
      <c r="A1018" s="69" t="s">
        <v>1006</v>
      </c>
      <c r="B1018" s="70" t="s">
        <v>1030</v>
      </c>
      <c r="C1018" s="71">
        <v>3307060</v>
      </c>
      <c r="D1018" s="70" t="s">
        <v>1008</v>
      </c>
      <c r="E1018" s="70" t="s">
        <v>30</v>
      </c>
      <c r="F1018" s="75" t="str">
        <f>IF(COUNTIF('WCET Data'!D:D,C1018)&gt;0,"Yes","-")</f>
        <v>-</v>
      </c>
      <c r="J1018" s="76"/>
      <c r="K1018" s="69" t="str">
        <f t="shared" si="91"/>
        <v/>
      </c>
      <c r="L1018" s="40" t="e">
        <f t="shared" si="92"/>
        <v>#N/A</v>
      </c>
      <c r="M1018" t="b">
        <f t="shared" si="90"/>
        <v>0</v>
      </c>
      <c r="N1018" t="b">
        <f t="shared" si="93"/>
        <v>0</v>
      </c>
      <c r="O1018" t="b">
        <f t="shared" si="94"/>
        <v>0</v>
      </c>
      <c r="P1018" t="b">
        <f t="shared" si="95"/>
        <v>0</v>
      </c>
    </row>
    <row r="1019" spans="1:16" x14ac:dyDescent="0.45">
      <c r="A1019" s="69" t="s">
        <v>1006</v>
      </c>
      <c r="B1019" s="70" t="s">
        <v>1031</v>
      </c>
      <c r="C1019" s="71">
        <v>3307005</v>
      </c>
      <c r="D1019" s="70" t="s">
        <v>1008</v>
      </c>
      <c r="E1019" s="70" t="s">
        <v>30</v>
      </c>
      <c r="F1019" s="75" t="str">
        <f>IF(COUNTIF('WCET Data'!D:D,C1019)&gt;0,"Yes","-")</f>
        <v>-</v>
      </c>
      <c r="J1019" s="76"/>
      <c r="K1019" s="69" t="str">
        <f t="shared" si="91"/>
        <v/>
      </c>
      <c r="L1019" s="40" t="e">
        <f t="shared" si="92"/>
        <v>#N/A</v>
      </c>
      <c r="M1019" t="b">
        <f t="shared" si="90"/>
        <v>0</v>
      </c>
      <c r="N1019" t="b">
        <f t="shared" si="93"/>
        <v>0</v>
      </c>
      <c r="O1019" t="b">
        <f t="shared" si="94"/>
        <v>0</v>
      </c>
      <c r="P1019" t="b">
        <f t="shared" si="95"/>
        <v>0</v>
      </c>
    </row>
    <row r="1020" spans="1:16" x14ac:dyDescent="0.45">
      <c r="A1020" s="69" t="s">
        <v>1006</v>
      </c>
      <c r="B1020" s="70" t="s">
        <v>1032</v>
      </c>
      <c r="C1020" s="71">
        <v>3302207</v>
      </c>
      <c r="D1020" s="70" t="s">
        <v>1008</v>
      </c>
      <c r="E1020" s="70" t="s">
        <v>30</v>
      </c>
      <c r="F1020" s="75" t="str">
        <f>IF(COUNTIF('WCET Data'!D:D,C1020)&gt;0,"Yes","-")</f>
        <v>-</v>
      </c>
      <c r="J1020" s="76"/>
      <c r="K1020" s="69" t="str">
        <f t="shared" si="91"/>
        <v/>
      </c>
      <c r="L1020" s="40" t="e">
        <f t="shared" si="92"/>
        <v>#N/A</v>
      </c>
      <c r="M1020" t="b">
        <f t="shared" si="90"/>
        <v>0</v>
      </c>
      <c r="N1020" t="b">
        <f t="shared" si="93"/>
        <v>0</v>
      </c>
      <c r="O1020" t="b">
        <f t="shared" si="94"/>
        <v>0</v>
      </c>
      <c r="P1020" t="b">
        <f t="shared" si="95"/>
        <v>0</v>
      </c>
    </row>
    <row r="1021" spans="1:16" x14ac:dyDescent="0.45">
      <c r="A1021" s="69" t="s">
        <v>1006</v>
      </c>
      <c r="B1021" s="70" t="s">
        <v>1033</v>
      </c>
      <c r="C1021" s="71">
        <v>3307062</v>
      </c>
      <c r="D1021" s="70" t="s">
        <v>1008</v>
      </c>
      <c r="E1021" s="70" t="s">
        <v>30</v>
      </c>
      <c r="F1021" s="75" t="str">
        <f>IF(COUNTIF('WCET Data'!D:D,C1021)&gt;0,"Yes","-")</f>
        <v>-</v>
      </c>
      <c r="J1021" s="76"/>
      <c r="K1021" s="69" t="str">
        <f t="shared" si="91"/>
        <v/>
      </c>
      <c r="L1021" s="40" t="e">
        <f t="shared" si="92"/>
        <v>#N/A</v>
      </c>
      <c r="M1021" t="b">
        <f t="shared" si="90"/>
        <v>0</v>
      </c>
      <c r="N1021" t="b">
        <f t="shared" si="93"/>
        <v>0</v>
      </c>
      <c r="O1021" t="b">
        <f t="shared" si="94"/>
        <v>0</v>
      </c>
      <c r="P1021" t="b">
        <f t="shared" si="95"/>
        <v>0</v>
      </c>
    </row>
    <row r="1022" spans="1:16" x14ac:dyDescent="0.45">
      <c r="A1022" s="69" t="s">
        <v>1006</v>
      </c>
      <c r="B1022" s="70" t="s">
        <v>1034</v>
      </c>
      <c r="C1022" s="71">
        <v>3307012</v>
      </c>
      <c r="D1022" s="70" t="s">
        <v>1008</v>
      </c>
      <c r="E1022" s="70" t="s">
        <v>30</v>
      </c>
      <c r="F1022" s="75" t="str">
        <f>IF(COUNTIF('WCET Data'!D:D,C1022)&gt;0,"Yes","-")</f>
        <v>-</v>
      </c>
      <c r="J1022" s="76"/>
      <c r="K1022" s="69" t="str">
        <f t="shared" si="91"/>
        <v/>
      </c>
      <c r="L1022" s="40" t="e">
        <f t="shared" si="92"/>
        <v>#N/A</v>
      </c>
      <c r="M1022" t="b">
        <f t="shared" si="90"/>
        <v>0</v>
      </c>
      <c r="N1022" t="b">
        <f t="shared" si="93"/>
        <v>0</v>
      </c>
      <c r="O1022" t="b">
        <f t="shared" si="94"/>
        <v>0</v>
      </c>
      <c r="P1022" t="b">
        <f t="shared" si="95"/>
        <v>0</v>
      </c>
    </row>
    <row r="1023" spans="1:16" x14ac:dyDescent="0.45">
      <c r="A1023" s="69" t="s">
        <v>1006</v>
      </c>
      <c r="B1023" s="70" t="s">
        <v>1035</v>
      </c>
      <c r="C1023" s="71">
        <v>3307004</v>
      </c>
      <c r="D1023" s="70" t="s">
        <v>1008</v>
      </c>
      <c r="E1023" s="70" t="s">
        <v>30</v>
      </c>
      <c r="F1023" s="75" t="str">
        <f>IF(COUNTIF('WCET Data'!D:D,C1023)&gt;0,"Yes","-")</f>
        <v>-</v>
      </c>
      <c r="J1023" s="76"/>
      <c r="K1023" s="69" t="str">
        <f t="shared" si="91"/>
        <v/>
      </c>
      <c r="L1023" s="40" t="e">
        <f t="shared" si="92"/>
        <v>#N/A</v>
      </c>
      <c r="M1023" t="b">
        <f t="shared" si="90"/>
        <v>0</v>
      </c>
      <c r="N1023" t="b">
        <f t="shared" si="93"/>
        <v>0</v>
      </c>
      <c r="O1023" t="b">
        <f t="shared" si="94"/>
        <v>0</v>
      </c>
      <c r="P1023" t="b">
        <f t="shared" si="95"/>
        <v>0</v>
      </c>
    </row>
    <row r="1024" spans="1:16" x14ac:dyDescent="0.45">
      <c r="A1024" s="69" t="s">
        <v>1006</v>
      </c>
      <c r="B1024" s="70" t="s">
        <v>1036</v>
      </c>
      <c r="C1024" s="71">
        <v>3307053</v>
      </c>
      <c r="D1024" s="70" t="s">
        <v>1008</v>
      </c>
      <c r="E1024" s="70" t="s">
        <v>30</v>
      </c>
      <c r="F1024" s="75" t="str">
        <f>IF(COUNTIF('WCET Data'!D:D,C1024)&gt;0,"Yes","-")</f>
        <v>-</v>
      </c>
      <c r="J1024" s="76"/>
      <c r="K1024" s="69" t="str">
        <f t="shared" si="91"/>
        <v/>
      </c>
      <c r="L1024" s="40" t="e">
        <f t="shared" si="92"/>
        <v>#N/A</v>
      </c>
      <c r="M1024" t="b">
        <f t="shared" si="90"/>
        <v>0</v>
      </c>
      <c r="N1024" t="b">
        <f t="shared" si="93"/>
        <v>0</v>
      </c>
      <c r="O1024" t="b">
        <f t="shared" si="94"/>
        <v>0</v>
      </c>
      <c r="P1024" t="b">
        <f t="shared" si="95"/>
        <v>0</v>
      </c>
    </row>
    <row r="1025" spans="1:16" x14ac:dyDescent="0.45">
      <c r="A1025" s="69" t="s">
        <v>1006</v>
      </c>
      <c r="B1025" s="70" t="s">
        <v>1037</v>
      </c>
      <c r="C1025" s="71">
        <v>3307034</v>
      </c>
      <c r="D1025" s="70" t="s">
        <v>1008</v>
      </c>
      <c r="E1025" s="70" t="s">
        <v>30</v>
      </c>
      <c r="F1025" s="75" t="str">
        <f>IF(COUNTIF('WCET Data'!D:D,C1025)&gt;0,"Yes","-")</f>
        <v>-</v>
      </c>
      <c r="J1025" s="76"/>
      <c r="K1025" s="69" t="str">
        <f t="shared" si="91"/>
        <v/>
      </c>
      <c r="L1025" s="40" t="e">
        <f t="shared" si="92"/>
        <v>#N/A</v>
      </c>
      <c r="M1025" t="b">
        <f t="shared" si="90"/>
        <v>0</v>
      </c>
      <c r="N1025" t="b">
        <f t="shared" si="93"/>
        <v>0</v>
      </c>
      <c r="O1025" t="b">
        <f t="shared" si="94"/>
        <v>0</v>
      </c>
      <c r="P1025" t="b">
        <f t="shared" si="95"/>
        <v>0</v>
      </c>
    </row>
    <row r="1026" spans="1:16" x14ac:dyDescent="0.45">
      <c r="A1026" s="69" t="s">
        <v>1006</v>
      </c>
      <c r="B1026" s="70" t="s">
        <v>1038</v>
      </c>
      <c r="C1026" s="71">
        <v>3307001</v>
      </c>
      <c r="D1026" s="70" t="s">
        <v>1008</v>
      </c>
      <c r="E1026" s="70" t="s">
        <v>30</v>
      </c>
      <c r="F1026" s="75" t="str">
        <f>IF(COUNTIF('WCET Data'!D:D,C1026)&gt;0,"Yes","-")</f>
        <v>-</v>
      </c>
      <c r="J1026" s="76"/>
      <c r="K1026" s="69" t="str">
        <f t="shared" si="91"/>
        <v/>
      </c>
      <c r="L1026" s="40" t="e">
        <f t="shared" si="92"/>
        <v>#N/A</v>
      </c>
      <c r="M1026" t="b">
        <f t="shared" si="90"/>
        <v>0</v>
      </c>
      <c r="N1026" t="b">
        <f t="shared" si="93"/>
        <v>0</v>
      </c>
      <c r="O1026" t="b">
        <f t="shared" si="94"/>
        <v>0</v>
      </c>
      <c r="P1026" t="b">
        <f t="shared" si="95"/>
        <v>0</v>
      </c>
    </row>
    <row r="1027" spans="1:16" x14ac:dyDescent="0.45">
      <c r="A1027" s="69" t="s">
        <v>1006</v>
      </c>
      <c r="B1027" s="70" t="s">
        <v>1039</v>
      </c>
      <c r="C1027" s="71">
        <v>3301107</v>
      </c>
      <c r="D1027" s="70" t="s">
        <v>1008</v>
      </c>
      <c r="E1027" s="70" t="s">
        <v>30</v>
      </c>
      <c r="F1027" s="75" t="str">
        <f>IF(COUNTIF('WCET Data'!D:D,C1027)&gt;0,"Yes","-")</f>
        <v>-</v>
      </c>
      <c r="J1027" s="76"/>
      <c r="K1027" s="69" t="str">
        <f t="shared" si="91"/>
        <v/>
      </c>
      <c r="L1027" s="40" t="e">
        <f t="shared" si="92"/>
        <v>#N/A</v>
      </c>
      <c r="M1027" t="b">
        <f t="shared" si="90"/>
        <v>0</v>
      </c>
      <c r="N1027" t="b">
        <f t="shared" si="93"/>
        <v>0</v>
      </c>
      <c r="O1027" t="b">
        <f t="shared" si="94"/>
        <v>0</v>
      </c>
      <c r="P1027" t="b">
        <f t="shared" si="95"/>
        <v>0</v>
      </c>
    </row>
    <row r="1028" spans="1:16" x14ac:dyDescent="0.45">
      <c r="A1028" s="69" t="s">
        <v>1006</v>
      </c>
      <c r="B1028" s="70" t="s">
        <v>1040</v>
      </c>
      <c r="C1028" s="71">
        <v>3307033</v>
      </c>
      <c r="D1028" s="70" t="s">
        <v>1008</v>
      </c>
      <c r="E1028" s="70" t="s">
        <v>30</v>
      </c>
      <c r="F1028" s="75" t="str">
        <f>IF(COUNTIF('WCET Data'!D:D,C1028)&gt;0,"Yes","-")</f>
        <v>-</v>
      </c>
      <c r="J1028" s="76"/>
      <c r="K1028" s="69" t="str">
        <f t="shared" si="91"/>
        <v/>
      </c>
      <c r="L1028" s="40" t="e">
        <f t="shared" si="92"/>
        <v>#N/A</v>
      </c>
      <c r="M1028" t="b">
        <f t="shared" si="90"/>
        <v>0</v>
      </c>
      <c r="N1028" t="b">
        <f t="shared" si="93"/>
        <v>0</v>
      </c>
      <c r="O1028" t="b">
        <f t="shared" si="94"/>
        <v>0</v>
      </c>
      <c r="P1028" t="b">
        <f t="shared" si="95"/>
        <v>0</v>
      </c>
    </row>
    <row r="1029" spans="1:16" x14ac:dyDescent="0.45">
      <c r="A1029" s="69" t="s">
        <v>1006</v>
      </c>
      <c r="B1029" s="70" t="s">
        <v>1041</v>
      </c>
      <c r="C1029" s="71">
        <v>3307047</v>
      </c>
      <c r="D1029" s="70" t="s">
        <v>1008</v>
      </c>
      <c r="E1029" s="70" t="s">
        <v>30</v>
      </c>
      <c r="F1029" s="75" t="str">
        <f>IF(COUNTIF('WCET Data'!D:D,C1029)&gt;0,"Yes","-")</f>
        <v>-</v>
      </c>
      <c r="J1029" s="76"/>
      <c r="K1029" s="69" t="str">
        <f t="shared" si="91"/>
        <v/>
      </c>
      <c r="L1029" s="40" t="e">
        <f t="shared" si="92"/>
        <v>#N/A</v>
      </c>
      <c r="M1029" t="b">
        <f t="shared" si="90"/>
        <v>0</v>
      </c>
      <c r="N1029" t="b">
        <f t="shared" si="93"/>
        <v>0</v>
      </c>
      <c r="O1029" t="b">
        <f t="shared" si="94"/>
        <v>0</v>
      </c>
      <c r="P1029" t="b">
        <f t="shared" si="95"/>
        <v>0</v>
      </c>
    </row>
    <row r="1030" spans="1:16" x14ac:dyDescent="0.45">
      <c r="A1030" s="69" t="s">
        <v>1006</v>
      </c>
      <c r="B1030" s="70" t="s">
        <v>1042</v>
      </c>
      <c r="C1030" s="71">
        <v>3304038</v>
      </c>
      <c r="D1030" s="70" t="s">
        <v>1008</v>
      </c>
      <c r="E1030" s="70" t="s">
        <v>30</v>
      </c>
      <c r="F1030" s="75" t="str">
        <f>IF(COUNTIF('WCET Data'!D:D,C1030)&gt;0,"Yes","-")</f>
        <v>-</v>
      </c>
      <c r="J1030" s="76"/>
      <c r="K1030" s="69" t="str">
        <f t="shared" si="91"/>
        <v/>
      </c>
      <c r="L1030" s="40" t="e">
        <f t="shared" si="92"/>
        <v>#N/A</v>
      </c>
      <c r="M1030" t="b">
        <f t="shared" si="90"/>
        <v>0</v>
      </c>
      <c r="N1030" t="b">
        <f t="shared" si="93"/>
        <v>0</v>
      </c>
      <c r="O1030" t="b">
        <f t="shared" si="94"/>
        <v>0</v>
      </c>
      <c r="P1030" t="b">
        <f t="shared" si="95"/>
        <v>0</v>
      </c>
    </row>
    <row r="1031" spans="1:16" x14ac:dyDescent="0.45">
      <c r="A1031" s="69" t="s">
        <v>1006</v>
      </c>
      <c r="B1031" s="70" t="s">
        <v>33</v>
      </c>
      <c r="C1031" s="71">
        <v>3307049</v>
      </c>
      <c r="D1031" s="70" t="s">
        <v>1008</v>
      </c>
      <c r="E1031" s="70" t="s">
        <v>30</v>
      </c>
      <c r="F1031" s="75" t="str">
        <f>IF(COUNTIF('WCET Data'!D:D,C1031)&gt;0,"Yes","-")</f>
        <v>-</v>
      </c>
      <c r="J1031" s="76"/>
      <c r="K1031" s="69" t="str">
        <f t="shared" si="91"/>
        <v/>
      </c>
      <c r="L1031" s="40" t="e">
        <f t="shared" si="92"/>
        <v>#N/A</v>
      </c>
      <c r="M1031" t="b">
        <f t="shared" si="90"/>
        <v>0</v>
      </c>
      <c r="N1031" t="b">
        <f t="shared" si="93"/>
        <v>0</v>
      </c>
      <c r="O1031" t="b">
        <f t="shared" si="94"/>
        <v>0</v>
      </c>
      <c r="P1031" t="b">
        <f t="shared" si="95"/>
        <v>0</v>
      </c>
    </row>
    <row r="1032" spans="1:16" x14ac:dyDescent="0.45">
      <c r="A1032" s="69" t="s">
        <v>1006</v>
      </c>
      <c r="B1032" s="70" t="s">
        <v>1043</v>
      </c>
      <c r="C1032" s="71">
        <v>3307035</v>
      </c>
      <c r="D1032" s="70" t="s">
        <v>1008</v>
      </c>
      <c r="E1032" s="70" t="s">
        <v>30</v>
      </c>
      <c r="F1032" s="75" t="str">
        <f>IF(COUNTIF('WCET Data'!D:D,C1032)&gt;0,"Yes","-")</f>
        <v>-</v>
      </c>
      <c r="J1032" s="76"/>
      <c r="K1032" s="69" t="str">
        <f t="shared" si="91"/>
        <v/>
      </c>
      <c r="L1032" s="40" t="e">
        <f t="shared" si="92"/>
        <v>#N/A</v>
      </c>
      <c r="M1032" t="b">
        <f t="shared" si="90"/>
        <v>0</v>
      </c>
      <c r="N1032" t="b">
        <f t="shared" si="93"/>
        <v>0</v>
      </c>
      <c r="O1032" t="b">
        <f t="shared" si="94"/>
        <v>0</v>
      </c>
      <c r="P1032" t="b">
        <f t="shared" si="95"/>
        <v>0</v>
      </c>
    </row>
    <row r="1033" spans="1:16" x14ac:dyDescent="0.45">
      <c r="A1033" s="69" t="s">
        <v>1006</v>
      </c>
      <c r="B1033" s="70" t="s">
        <v>1044</v>
      </c>
      <c r="C1033" s="71">
        <v>3301111</v>
      </c>
      <c r="D1033" s="70" t="s">
        <v>1008</v>
      </c>
      <c r="E1033" s="70" t="s">
        <v>30</v>
      </c>
      <c r="F1033" s="75" t="str">
        <f>IF(COUNTIF('WCET Data'!D:D,C1033)&gt;0,"Yes","-")</f>
        <v>-</v>
      </c>
      <c r="J1033" s="76"/>
      <c r="K1033" s="69" t="str">
        <f t="shared" si="91"/>
        <v/>
      </c>
      <c r="L1033" s="40" t="e">
        <f t="shared" si="92"/>
        <v>#N/A</v>
      </c>
      <c r="M1033" t="b">
        <f t="shared" si="90"/>
        <v>0</v>
      </c>
      <c r="N1033" t="b">
        <f t="shared" si="93"/>
        <v>0</v>
      </c>
      <c r="O1033" t="b">
        <f t="shared" si="94"/>
        <v>0</v>
      </c>
      <c r="P1033" t="b">
        <f t="shared" si="95"/>
        <v>0</v>
      </c>
    </row>
    <row r="1034" spans="1:16" x14ac:dyDescent="0.45">
      <c r="A1034" s="69" t="s">
        <v>1006</v>
      </c>
      <c r="B1034" s="70" t="s">
        <v>1045</v>
      </c>
      <c r="C1034" s="71">
        <v>3307045</v>
      </c>
      <c r="D1034" s="70" t="s">
        <v>1008</v>
      </c>
      <c r="E1034" s="70" t="s">
        <v>30</v>
      </c>
      <c r="F1034" s="75" t="str">
        <f>IF(COUNTIF('WCET Data'!D:D,C1034)&gt;0,"Yes","-")</f>
        <v>-</v>
      </c>
      <c r="J1034" s="76"/>
      <c r="K1034" s="69" t="str">
        <f t="shared" si="91"/>
        <v/>
      </c>
      <c r="L1034" s="40" t="e">
        <f t="shared" si="92"/>
        <v>#N/A</v>
      </c>
      <c r="M1034" t="b">
        <f t="shared" si="90"/>
        <v>0</v>
      </c>
      <c r="N1034" t="b">
        <f t="shared" si="93"/>
        <v>0</v>
      </c>
      <c r="O1034" t="b">
        <f t="shared" si="94"/>
        <v>0</v>
      </c>
      <c r="P1034" t="b">
        <f t="shared" si="95"/>
        <v>0</v>
      </c>
    </row>
    <row r="1035" spans="1:16" x14ac:dyDescent="0.45">
      <c r="A1035" s="69" t="s">
        <v>1006</v>
      </c>
      <c r="B1035" s="70" t="s">
        <v>1046</v>
      </c>
      <c r="C1035" s="71">
        <v>3301112</v>
      </c>
      <c r="D1035" s="70" t="s">
        <v>1008</v>
      </c>
      <c r="E1035" s="70" t="s">
        <v>30</v>
      </c>
      <c r="F1035" s="75" t="str">
        <f>IF(COUNTIF('WCET Data'!D:D,C1035)&gt;0,"Yes","-")</f>
        <v>-</v>
      </c>
      <c r="J1035" s="76"/>
      <c r="K1035" s="69" t="str">
        <f t="shared" si="91"/>
        <v/>
      </c>
      <c r="L1035" s="40" t="e">
        <f t="shared" si="92"/>
        <v>#N/A</v>
      </c>
      <c r="M1035" t="b">
        <f t="shared" si="90"/>
        <v>0</v>
      </c>
      <c r="N1035" t="b">
        <f t="shared" si="93"/>
        <v>0</v>
      </c>
      <c r="O1035" t="b">
        <f t="shared" si="94"/>
        <v>0</v>
      </c>
      <c r="P1035" t="b">
        <f t="shared" si="95"/>
        <v>0</v>
      </c>
    </row>
    <row r="1036" spans="1:16" x14ac:dyDescent="0.45">
      <c r="A1036" s="69" t="s">
        <v>1006</v>
      </c>
      <c r="B1036" s="70" t="s">
        <v>1047</v>
      </c>
      <c r="C1036" s="71">
        <v>3301108</v>
      </c>
      <c r="D1036" s="70" t="s">
        <v>1008</v>
      </c>
      <c r="E1036" s="70" t="s">
        <v>30</v>
      </c>
      <c r="F1036" s="75" t="str">
        <f>IF(COUNTIF('WCET Data'!D:D,C1036)&gt;0,"Yes","-")</f>
        <v>-</v>
      </c>
      <c r="J1036" s="76"/>
      <c r="K1036" s="69" t="str">
        <f t="shared" si="91"/>
        <v/>
      </c>
      <c r="L1036" s="40" t="e">
        <f t="shared" si="92"/>
        <v>#N/A</v>
      </c>
      <c r="M1036" t="b">
        <f t="shared" si="90"/>
        <v>0</v>
      </c>
      <c r="N1036" t="b">
        <f t="shared" si="93"/>
        <v>0</v>
      </c>
      <c r="O1036" t="b">
        <f t="shared" si="94"/>
        <v>0</v>
      </c>
      <c r="P1036" t="b">
        <f t="shared" si="95"/>
        <v>0</v>
      </c>
    </row>
    <row r="1037" spans="1:16" x14ac:dyDescent="0.45">
      <c r="A1037" s="69" t="s">
        <v>1006</v>
      </c>
      <c r="B1037" s="70" t="s">
        <v>1048</v>
      </c>
      <c r="C1037" s="71">
        <v>3307014</v>
      </c>
      <c r="D1037" s="70" t="s">
        <v>1008</v>
      </c>
      <c r="E1037" s="70" t="s">
        <v>30</v>
      </c>
      <c r="F1037" s="75" t="str">
        <f>IF(COUNTIF('WCET Data'!D:D,C1037)&gt;0,"Yes","-")</f>
        <v>-</v>
      </c>
      <c r="J1037" s="76"/>
      <c r="K1037" s="69" t="str">
        <f t="shared" si="91"/>
        <v/>
      </c>
      <c r="L1037" s="40" t="e">
        <f t="shared" si="92"/>
        <v>#N/A</v>
      </c>
      <c r="M1037" t="b">
        <f t="shared" si="90"/>
        <v>0</v>
      </c>
      <c r="N1037" t="b">
        <f t="shared" si="93"/>
        <v>0</v>
      </c>
      <c r="O1037" t="b">
        <f t="shared" si="94"/>
        <v>0</v>
      </c>
      <c r="P1037" t="b">
        <f t="shared" si="95"/>
        <v>0</v>
      </c>
    </row>
    <row r="1038" spans="1:16" x14ac:dyDescent="0.45">
      <c r="A1038" s="69" t="s">
        <v>1006</v>
      </c>
      <c r="B1038" s="70" t="s">
        <v>1049</v>
      </c>
      <c r="C1038" s="71">
        <v>3307009</v>
      </c>
      <c r="D1038" s="70" t="s">
        <v>1008</v>
      </c>
      <c r="E1038" s="70" t="s">
        <v>30</v>
      </c>
      <c r="F1038" s="75" t="str">
        <f>IF(COUNTIF('WCET Data'!D:D,C1038)&gt;0,"Yes","-")</f>
        <v>-</v>
      </c>
      <c r="J1038" s="76"/>
      <c r="K1038" s="69" t="str">
        <f t="shared" si="91"/>
        <v/>
      </c>
      <c r="L1038" s="40" t="e">
        <f t="shared" si="92"/>
        <v>#N/A</v>
      </c>
      <c r="M1038" t="b">
        <f t="shared" ref="M1038:M1101" si="96">AND(ISBLANK(J1038),G1038="No",H1038="No",I1038="No")</f>
        <v>0</v>
      </c>
      <c r="N1038" t="b">
        <f t="shared" si="93"/>
        <v>0</v>
      </c>
      <c r="O1038" t="b">
        <f t="shared" si="94"/>
        <v>0</v>
      </c>
      <c r="P1038" t="b">
        <f t="shared" si="95"/>
        <v>0</v>
      </c>
    </row>
    <row r="1039" spans="1:16" x14ac:dyDescent="0.45">
      <c r="A1039" s="69" t="s">
        <v>1006</v>
      </c>
      <c r="B1039" s="70" t="s">
        <v>1050</v>
      </c>
      <c r="C1039" s="71">
        <v>3304084</v>
      </c>
      <c r="D1039" s="70" t="s">
        <v>1008</v>
      </c>
      <c r="E1039" s="70" t="s">
        <v>30</v>
      </c>
      <c r="F1039" s="75" t="str">
        <f>IF(COUNTIF('WCET Data'!D:D,C1039)&gt;0,"Yes","-")</f>
        <v>-</v>
      </c>
      <c r="J1039" s="76"/>
      <c r="K1039" s="69" t="str">
        <f t="shared" ref="K1039:K1102" si="97">IFERROR(CHOOSE(L1039,$M$13,$N$13,$O$13,$P$13),"")</f>
        <v/>
      </c>
      <c r="L1039" s="40" t="e">
        <f t="shared" ref="L1039:L1102" si="98">MATCH(TRUE,M1039:P1039,0)</f>
        <v>#N/A</v>
      </c>
      <c r="M1039" t="b">
        <f t="shared" si="96"/>
        <v>0</v>
      </c>
      <c r="N1039" t="b">
        <f t="shared" ref="N1039:N1102" si="99">IF(AND(OR(I1039="Yes",F1039="Yes"),G1039="No"),TRUE,FALSE)</f>
        <v>0</v>
      </c>
      <c r="O1039" t="b">
        <f t="shared" ref="O1039:O1102" si="100">AND(COUNTA(G1039:I1039)&gt;0,COUNTA(G1039:I1039)&lt;3)</f>
        <v>0</v>
      </c>
      <c r="P1039" t="b">
        <f t="shared" ref="P1039:P1102" si="101">COUNTA(G1039:I1039)=3</f>
        <v>0</v>
      </c>
    </row>
    <row r="1040" spans="1:16" x14ac:dyDescent="0.45">
      <c r="A1040" s="69" t="s">
        <v>1006</v>
      </c>
      <c r="B1040" s="70" t="s">
        <v>1051</v>
      </c>
      <c r="C1040" s="71">
        <v>3304009</v>
      </c>
      <c r="D1040" s="70" t="s">
        <v>1008</v>
      </c>
      <c r="E1040" s="70" t="s">
        <v>30</v>
      </c>
      <c r="F1040" s="75" t="str">
        <f>IF(COUNTIF('WCET Data'!D:D,C1040)&gt;0,"Yes","-")</f>
        <v>-</v>
      </c>
      <c r="J1040" s="76"/>
      <c r="K1040" s="69" t="str">
        <f t="shared" si="97"/>
        <v/>
      </c>
      <c r="L1040" s="40" t="e">
        <f t="shared" si="98"/>
        <v>#N/A</v>
      </c>
      <c r="M1040" t="b">
        <f t="shared" si="96"/>
        <v>0</v>
      </c>
      <c r="N1040" t="b">
        <f t="shared" si="99"/>
        <v>0</v>
      </c>
      <c r="O1040" t="b">
        <f t="shared" si="100"/>
        <v>0</v>
      </c>
      <c r="P1040" t="b">
        <f t="shared" si="101"/>
        <v>0</v>
      </c>
    </row>
    <row r="1041" spans="1:16" x14ac:dyDescent="0.45">
      <c r="A1041" s="69" t="s">
        <v>1006</v>
      </c>
      <c r="B1041" s="70" t="s">
        <v>1052</v>
      </c>
      <c r="C1041" s="71">
        <v>3307031</v>
      </c>
      <c r="D1041" s="70" t="s">
        <v>1008</v>
      </c>
      <c r="E1041" s="70" t="s">
        <v>30</v>
      </c>
      <c r="F1041" s="75" t="str">
        <f>IF(COUNTIF('WCET Data'!D:D,C1041)&gt;0,"Yes","-")</f>
        <v>-</v>
      </c>
      <c r="J1041" s="76"/>
      <c r="K1041" s="69" t="str">
        <f t="shared" si="97"/>
        <v/>
      </c>
      <c r="L1041" s="40" t="e">
        <f t="shared" si="98"/>
        <v>#N/A</v>
      </c>
      <c r="M1041" t="b">
        <f t="shared" si="96"/>
        <v>0</v>
      </c>
      <c r="N1041" t="b">
        <f t="shared" si="99"/>
        <v>0</v>
      </c>
      <c r="O1041" t="b">
        <f t="shared" si="100"/>
        <v>0</v>
      </c>
      <c r="P1041" t="b">
        <f t="shared" si="101"/>
        <v>0</v>
      </c>
    </row>
    <row r="1042" spans="1:16" x14ac:dyDescent="0.45">
      <c r="A1042" s="69" t="s">
        <v>1006</v>
      </c>
      <c r="B1042" s="70" t="s">
        <v>1053</v>
      </c>
      <c r="C1042" s="71">
        <v>3303318</v>
      </c>
      <c r="D1042" s="70" t="s">
        <v>1008</v>
      </c>
      <c r="E1042" s="70" t="s">
        <v>42</v>
      </c>
      <c r="F1042" s="75" t="str">
        <f>IF(COUNTIF('WCET Data'!D:D,C1042)&gt;0,"Yes","-")</f>
        <v>-</v>
      </c>
      <c r="J1042" s="76"/>
      <c r="K1042" s="69" t="str">
        <f t="shared" si="97"/>
        <v/>
      </c>
      <c r="L1042" s="40" t="e">
        <f t="shared" si="98"/>
        <v>#N/A</v>
      </c>
      <c r="M1042" t="b">
        <f t="shared" si="96"/>
        <v>0</v>
      </c>
      <c r="N1042" t="b">
        <f t="shared" si="99"/>
        <v>0</v>
      </c>
      <c r="O1042" t="b">
        <f t="shared" si="100"/>
        <v>0</v>
      </c>
      <c r="P1042" t="b">
        <f t="shared" si="101"/>
        <v>0</v>
      </c>
    </row>
    <row r="1043" spans="1:16" x14ac:dyDescent="0.45">
      <c r="A1043" s="69" t="s">
        <v>1006</v>
      </c>
      <c r="B1043" s="70" t="s">
        <v>1054</v>
      </c>
      <c r="C1043" s="71">
        <v>3302020</v>
      </c>
      <c r="D1043" s="70" t="s">
        <v>1008</v>
      </c>
      <c r="E1043" s="70" t="s">
        <v>42</v>
      </c>
      <c r="F1043" s="75" t="str">
        <f>IF(COUNTIF('WCET Data'!D:D,C1043)&gt;0,"Yes","-")</f>
        <v>-</v>
      </c>
      <c r="J1043" s="76"/>
      <c r="K1043" s="69" t="str">
        <f t="shared" si="97"/>
        <v/>
      </c>
      <c r="L1043" s="40" t="e">
        <f t="shared" si="98"/>
        <v>#N/A</v>
      </c>
      <c r="M1043" t="b">
        <f t="shared" si="96"/>
        <v>0</v>
      </c>
      <c r="N1043" t="b">
        <f t="shared" si="99"/>
        <v>0</v>
      </c>
      <c r="O1043" t="b">
        <f t="shared" si="100"/>
        <v>0</v>
      </c>
      <c r="P1043" t="b">
        <f t="shared" si="101"/>
        <v>0</v>
      </c>
    </row>
    <row r="1044" spans="1:16" x14ac:dyDescent="0.45">
      <c r="A1044" s="69" t="s">
        <v>1006</v>
      </c>
      <c r="B1044" s="70" t="s">
        <v>1055</v>
      </c>
      <c r="C1044" s="71">
        <v>3302010</v>
      </c>
      <c r="D1044" s="70" t="s">
        <v>1008</v>
      </c>
      <c r="E1044" s="70" t="s">
        <v>42</v>
      </c>
      <c r="F1044" s="75" t="str">
        <f>IF(COUNTIF('WCET Data'!D:D,C1044)&gt;0,"Yes","-")</f>
        <v>-</v>
      </c>
      <c r="J1044" s="76"/>
      <c r="K1044" s="69" t="str">
        <f t="shared" si="97"/>
        <v/>
      </c>
      <c r="L1044" s="40" t="e">
        <f t="shared" si="98"/>
        <v>#N/A</v>
      </c>
      <c r="M1044" t="b">
        <f t="shared" si="96"/>
        <v>0</v>
      </c>
      <c r="N1044" t="b">
        <f t="shared" si="99"/>
        <v>0</v>
      </c>
      <c r="O1044" t="b">
        <f t="shared" si="100"/>
        <v>0</v>
      </c>
      <c r="P1044" t="b">
        <f t="shared" si="101"/>
        <v>0</v>
      </c>
    </row>
    <row r="1045" spans="1:16" x14ac:dyDescent="0.45">
      <c r="A1045" s="69" t="s">
        <v>1006</v>
      </c>
      <c r="B1045" s="70" t="s">
        <v>1056</v>
      </c>
      <c r="C1045" s="71">
        <v>3303433</v>
      </c>
      <c r="D1045" s="70" t="s">
        <v>1008</v>
      </c>
      <c r="E1045" s="70" t="s">
        <v>42</v>
      </c>
      <c r="F1045" s="75" t="str">
        <f>IF(COUNTIF('WCET Data'!D:D,C1045)&gt;0,"Yes","-")</f>
        <v>-</v>
      </c>
      <c r="J1045" s="76"/>
      <c r="K1045" s="69" t="str">
        <f t="shared" si="97"/>
        <v/>
      </c>
      <c r="L1045" s="40" t="e">
        <f t="shared" si="98"/>
        <v>#N/A</v>
      </c>
      <c r="M1045" t="b">
        <f t="shared" si="96"/>
        <v>0</v>
      </c>
      <c r="N1045" t="b">
        <f t="shared" si="99"/>
        <v>0</v>
      </c>
      <c r="O1045" t="b">
        <f t="shared" si="100"/>
        <v>0</v>
      </c>
      <c r="P1045" t="b">
        <f t="shared" si="101"/>
        <v>0</v>
      </c>
    </row>
    <row r="1046" spans="1:16" x14ac:dyDescent="0.45">
      <c r="A1046" s="69" t="s">
        <v>1006</v>
      </c>
      <c r="B1046" s="70" t="s">
        <v>1057</v>
      </c>
      <c r="C1046" s="71">
        <v>3305949</v>
      </c>
      <c r="D1046" s="70" t="s">
        <v>1008</v>
      </c>
      <c r="E1046" s="70" t="s">
        <v>42</v>
      </c>
      <c r="F1046" s="75" t="str">
        <f>IF(COUNTIF('WCET Data'!D:D,C1046)&gt;0,"Yes","-")</f>
        <v>-</v>
      </c>
      <c r="J1046" s="76"/>
      <c r="K1046" s="69" t="str">
        <f t="shared" si="97"/>
        <v/>
      </c>
      <c r="L1046" s="40" t="e">
        <f t="shared" si="98"/>
        <v>#N/A</v>
      </c>
      <c r="M1046" t="b">
        <f t="shared" si="96"/>
        <v>0</v>
      </c>
      <c r="N1046" t="b">
        <f t="shared" si="99"/>
        <v>0</v>
      </c>
      <c r="O1046" t="b">
        <f t="shared" si="100"/>
        <v>0</v>
      </c>
      <c r="P1046" t="b">
        <f t="shared" si="101"/>
        <v>0</v>
      </c>
    </row>
    <row r="1047" spans="1:16" x14ac:dyDescent="0.45">
      <c r="A1047" s="69" t="s">
        <v>1006</v>
      </c>
      <c r="B1047" s="70" t="s">
        <v>1058</v>
      </c>
      <c r="C1047" s="71">
        <v>3302153</v>
      </c>
      <c r="D1047" s="70" t="s">
        <v>1008</v>
      </c>
      <c r="E1047" s="70" t="s">
        <v>42</v>
      </c>
      <c r="F1047" s="75" t="str">
        <f>IF(COUNTIF('WCET Data'!D:D,C1047)&gt;0,"Yes","-")</f>
        <v>-</v>
      </c>
      <c r="J1047" s="76"/>
      <c r="K1047" s="69" t="str">
        <f t="shared" si="97"/>
        <v/>
      </c>
      <c r="L1047" s="40" t="e">
        <f t="shared" si="98"/>
        <v>#N/A</v>
      </c>
      <c r="M1047" t="b">
        <f t="shared" si="96"/>
        <v>0</v>
      </c>
      <c r="N1047" t="b">
        <f t="shared" si="99"/>
        <v>0</v>
      </c>
      <c r="O1047" t="b">
        <f t="shared" si="100"/>
        <v>0</v>
      </c>
      <c r="P1047" t="b">
        <f t="shared" si="101"/>
        <v>0</v>
      </c>
    </row>
    <row r="1048" spans="1:16" x14ac:dyDescent="0.45">
      <c r="A1048" s="69" t="s">
        <v>1006</v>
      </c>
      <c r="B1048" s="70" t="s">
        <v>1059</v>
      </c>
      <c r="C1048" s="71">
        <v>3302144</v>
      </c>
      <c r="D1048" s="70" t="s">
        <v>1008</v>
      </c>
      <c r="E1048" s="70" t="s">
        <v>42</v>
      </c>
      <c r="F1048" s="75" t="str">
        <f>IF(COUNTIF('WCET Data'!D:D,C1048)&gt;0,"Yes","-")</f>
        <v>-</v>
      </c>
      <c r="J1048" s="76"/>
      <c r="K1048" s="69" t="str">
        <f t="shared" si="97"/>
        <v/>
      </c>
      <c r="L1048" s="40" t="e">
        <f t="shared" si="98"/>
        <v>#N/A</v>
      </c>
      <c r="M1048" t="b">
        <f t="shared" si="96"/>
        <v>0</v>
      </c>
      <c r="N1048" t="b">
        <f t="shared" si="99"/>
        <v>0</v>
      </c>
      <c r="O1048" t="b">
        <f t="shared" si="100"/>
        <v>0</v>
      </c>
      <c r="P1048" t="b">
        <f t="shared" si="101"/>
        <v>0</v>
      </c>
    </row>
    <row r="1049" spans="1:16" x14ac:dyDescent="0.45">
      <c r="A1049" s="69" t="s">
        <v>1006</v>
      </c>
      <c r="B1049" s="70" t="s">
        <v>1060</v>
      </c>
      <c r="C1049" s="71">
        <v>3302062</v>
      </c>
      <c r="D1049" s="70" t="s">
        <v>1008</v>
      </c>
      <c r="E1049" s="70" t="s">
        <v>42</v>
      </c>
      <c r="F1049" s="75" t="str">
        <f>IF(COUNTIF('WCET Data'!D:D,C1049)&gt;0,"Yes","-")</f>
        <v>-</v>
      </c>
      <c r="J1049" s="76"/>
      <c r="K1049" s="69" t="str">
        <f t="shared" si="97"/>
        <v/>
      </c>
      <c r="L1049" s="40" t="e">
        <f t="shared" si="98"/>
        <v>#N/A</v>
      </c>
      <c r="M1049" t="b">
        <f t="shared" si="96"/>
        <v>0</v>
      </c>
      <c r="N1049" t="b">
        <f t="shared" si="99"/>
        <v>0</v>
      </c>
      <c r="O1049" t="b">
        <f t="shared" si="100"/>
        <v>0</v>
      </c>
      <c r="P1049" t="b">
        <f t="shared" si="101"/>
        <v>0</v>
      </c>
    </row>
    <row r="1050" spans="1:16" x14ac:dyDescent="0.45">
      <c r="A1050" s="69" t="s">
        <v>1006</v>
      </c>
      <c r="B1050" s="70" t="s">
        <v>1061</v>
      </c>
      <c r="C1050" s="71">
        <v>3302479</v>
      </c>
      <c r="D1050" s="70" t="s">
        <v>1008</v>
      </c>
      <c r="E1050" s="70" t="s">
        <v>42</v>
      </c>
      <c r="F1050" s="75" t="str">
        <f>IF(COUNTIF('WCET Data'!D:D,C1050)&gt;0,"Yes","-")</f>
        <v>-</v>
      </c>
      <c r="J1050" s="76"/>
      <c r="K1050" s="69" t="str">
        <f t="shared" si="97"/>
        <v/>
      </c>
      <c r="L1050" s="40" t="e">
        <f t="shared" si="98"/>
        <v>#N/A</v>
      </c>
      <c r="M1050" t="b">
        <f t="shared" si="96"/>
        <v>0</v>
      </c>
      <c r="N1050" t="b">
        <f t="shared" si="99"/>
        <v>0</v>
      </c>
      <c r="O1050" t="b">
        <f t="shared" si="100"/>
        <v>0</v>
      </c>
      <c r="P1050" t="b">
        <f t="shared" si="101"/>
        <v>0</v>
      </c>
    </row>
    <row r="1051" spans="1:16" x14ac:dyDescent="0.45">
      <c r="A1051" s="69" t="s">
        <v>1006</v>
      </c>
      <c r="B1051" s="70" t="s">
        <v>1062</v>
      </c>
      <c r="C1051" s="71">
        <v>3302300</v>
      </c>
      <c r="D1051" s="70" t="s">
        <v>1008</v>
      </c>
      <c r="E1051" s="70" t="s">
        <v>42</v>
      </c>
      <c r="F1051" s="75" t="str">
        <f>IF(COUNTIF('WCET Data'!D:D,C1051)&gt;0,"Yes","-")</f>
        <v>-</v>
      </c>
      <c r="J1051" s="76"/>
      <c r="K1051" s="69" t="str">
        <f t="shared" si="97"/>
        <v/>
      </c>
      <c r="L1051" s="40" t="e">
        <f t="shared" si="98"/>
        <v>#N/A</v>
      </c>
      <c r="M1051" t="b">
        <f t="shared" si="96"/>
        <v>0</v>
      </c>
      <c r="N1051" t="b">
        <f t="shared" si="99"/>
        <v>0</v>
      </c>
      <c r="O1051" t="b">
        <f t="shared" si="100"/>
        <v>0</v>
      </c>
      <c r="P1051" t="b">
        <f t="shared" si="101"/>
        <v>0</v>
      </c>
    </row>
    <row r="1052" spans="1:16" x14ac:dyDescent="0.45">
      <c r="A1052" s="69" t="s">
        <v>1006</v>
      </c>
      <c r="B1052" s="70" t="s">
        <v>1063</v>
      </c>
      <c r="C1052" s="71">
        <v>3302056</v>
      </c>
      <c r="D1052" s="70" t="s">
        <v>1008</v>
      </c>
      <c r="E1052" s="70" t="s">
        <v>42</v>
      </c>
      <c r="F1052" s="75" t="str">
        <f>IF(COUNTIF('WCET Data'!D:D,C1052)&gt;0,"Yes","-")</f>
        <v>-</v>
      </c>
      <c r="J1052" s="76"/>
      <c r="K1052" s="69" t="str">
        <f t="shared" si="97"/>
        <v/>
      </c>
      <c r="L1052" s="40" t="e">
        <f t="shared" si="98"/>
        <v>#N/A</v>
      </c>
      <c r="M1052" t="b">
        <f t="shared" si="96"/>
        <v>0</v>
      </c>
      <c r="N1052" t="b">
        <f t="shared" si="99"/>
        <v>0</v>
      </c>
      <c r="O1052" t="b">
        <f t="shared" si="100"/>
        <v>0</v>
      </c>
      <c r="P1052" t="b">
        <f t="shared" si="101"/>
        <v>0</v>
      </c>
    </row>
    <row r="1053" spans="1:16" x14ac:dyDescent="0.45">
      <c r="A1053" s="69" t="s">
        <v>1006</v>
      </c>
      <c r="B1053" s="70" t="s">
        <v>1064</v>
      </c>
      <c r="C1053" s="71">
        <v>3302443</v>
      </c>
      <c r="D1053" s="70" t="s">
        <v>1008</v>
      </c>
      <c r="E1053" s="70" t="s">
        <v>42</v>
      </c>
      <c r="F1053" s="75" t="str">
        <f>IF(COUNTIF('WCET Data'!D:D,C1053)&gt;0,"Yes","-")</f>
        <v>-</v>
      </c>
      <c r="J1053" s="76"/>
      <c r="K1053" s="69" t="str">
        <f t="shared" si="97"/>
        <v/>
      </c>
      <c r="L1053" s="40" t="e">
        <f t="shared" si="98"/>
        <v>#N/A</v>
      </c>
      <c r="M1053" t="b">
        <f t="shared" si="96"/>
        <v>0</v>
      </c>
      <c r="N1053" t="b">
        <f t="shared" si="99"/>
        <v>0</v>
      </c>
      <c r="O1053" t="b">
        <f t="shared" si="100"/>
        <v>0</v>
      </c>
      <c r="P1053" t="b">
        <f t="shared" si="101"/>
        <v>0</v>
      </c>
    </row>
    <row r="1054" spans="1:16" x14ac:dyDescent="0.45">
      <c r="A1054" s="69" t="s">
        <v>1006</v>
      </c>
      <c r="B1054" s="70" t="s">
        <v>1065</v>
      </c>
      <c r="C1054" s="71">
        <v>3303412</v>
      </c>
      <c r="D1054" s="70" t="s">
        <v>1008</v>
      </c>
      <c r="E1054" s="70" t="s">
        <v>42</v>
      </c>
      <c r="F1054" s="75" t="str">
        <f>IF(COUNTIF('WCET Data'!D:D,C1054)&gt;0,"Yes","-")</f>
        <v>-</v>
      </c>
      <c r="J1054" s="76"/>
      <c r="K1054" s="69" t="str">
        <f t="shared" si="97"/>
        <v/>
      </c>
      <c r="L1054" s="40" t="e">
        <f t="shared" si="98"/>
        <v>#N/A</v>
      </c>
      <c r="M1054" t="b">
        <f t="shared" si="96"/>
        <v>0</v>
      </c>
      <c r="N1054" t="b">
        <f t="shared" si="99"/>
        <v>0</v>
      </c>
      <c r="O1054" t="b">
        <f t="shared" si="100"/>
        <v>0</v>
      </c>
      <c r="P1054" t="b">
        <f t="shared" si="101"/>
        <v>0</v>
      </c>
    </row>
    <row r="1055" spans="1:16" x14ac:dyDescent="0.45">
      <c r="A1055" s="69" t="s">
        <v>1006</v>
      </c>
      <c r="B1055" s="70" t="s">
        <v>1066</v>
      </c>
      <c r="C1055" s="71">
        <v>3302014</v>
      </c>
      <c r="D1055" s="70" t="s">
        <v>1008</v>
      </c>
      <c r="E1055" s="70" t="s">
        <v>42</v>
      </c>
      <c r="F1055" s="75" t="str">
        <f>IF(COUNTIF('WCET Data'!D:D,C1055)&gt;0,"Yes","-")</f>
        <v>-</v>
      </c>
      <c r="J1055" s="76"/>
      <c r="K1055" s="69" t="str">
        <f t="shared" si="97"/>
        <v/>
      </c>
      <c r="L1055" s="40" t="e">
        <f t="shared" si="98"/>
        <v>#N/A</v>
      </c>
      <c r="M1055" t="b">
        <f t="shared" si="96"/>
        <v>0</v>
      </c>
      <c r="N1055" t="b">
        <f t="shared" si="99"/>
        <v>0</v>
      </c>
      <c r="O1055" t="b">
        <f t="shared" si="100"/>
        <v>0</v>
      </c>
      <c r="P1055" t="b">
        <f t="shared" si="101"/>
        <v>0</v>
      </c>
    </row>
    <row r="1056" spans="1:16" x14ac:dyDescent="0.45">
      <c r="A1056" s="69" t="s">
        <v>1006</v>
      </c>
      <c r="B1056" s="70" t="s">
        <v>1067</v>
      </c>
      <c r="C1056" s="71">
        <v>3302450</v>
      </c>
      <c r="D1056" s="70" t="s">
        <v>1008</v>
      </c>
      <c r="E1056" s="70" t="s">
        <v>42</v>
      </c>
      <c r="F1056" s="75" t="str">
        <f>IF(COUNTIF('WCET Data'!D:D,C1056)&gt;0,"Yes","-")</f>
        <v>-</v>
      </c>
      <c r="J1056" s="76"/>
      <c r="K1056" s="69" t="str">
        <f t="shared" si="97"/>
        <v/>
      </c>
      <c r="L1056" s="40" t="e">
        <f t="shared" si="98"/>
        <v>#N/A</v>
      </c>
      <c r="M1056" t="b">
        <f t="shared" si="96"/>
        <v>0</v>
      </c>
      <c r="N1056" t="b">
        <f t="shared" si="99"/>
        <v>0</v>
      </c>
      <c r="O1056" t="b">
        <f t="shared" si="100"/>
        <v>0</v>
      </c>
      <c r="P1056" t="b">
        <f t="shared" si="101"/>
        <v>0</v>
      </c>
    </row>
    <row r="1057" spans="1:16" x14ac:dyDescent="0.45">
      <c r="A1057" s="69" t="s">
        <v>1006</v>
      </c>
      <c r="B1057" s="70" t="s">
        <v>1068</v>
      </c>
      <c r="C1057" s="71">
        <v>3302017</v>
      </c>
      <c r="D1057" s="70" t="s">
        <v>1008</v>
      </c>
      <c r="E1057" s="70" t="s">
        <v>42</v>
      </c>
      <c r="F1057" s="75" t="str">
        <f>IF(COUNTIF('WCET Data'!D:D,C1057)&gt;0,"Yes","-")</f>
        <v>-</v>
      </c>
      <c r="J1057" s="76"/>
      <c r="K1057" s="69" t="str">
        <f t="shared" si="97"/>
        <v/>
      </c>
      <c r="L1057" s="40" t="e">
        <f t="shared" si="98"/>
        <v>#N/A</v>
      </c>
      <c r="M1057" t="b">
        <f t="shared" si="96"/>
        <v>0</v>
      </c>
      <c r="N1057" t="b">
        <f t="shared" si="99"/>
        <v>0</v>
      </c>
      <c r="O1057" t="b">
        <f t="shared" si="100"/>
        <v>0</v>
      </c>
      <c r="P1057" t="b">
        <f t="shared" si="101"/>
        <v>0</v>
      </c>
    </row>
    <row r="1058" spans="1:16" x14ac:dyDescent="0.45">
      <c r="A1058" s="69" t="s">
        <v>1006</v>
      </c>
      <c r="B1058" s="70" t="s">
        <v>1069</v>
      </c>
      <c r="C1058" s="71">
        <v>3302016</v>
      </c>
      <c r="D1058" s="70" t="s">
        <v>1008</v>
      </c>
      <c r="E1058" s="70" t="s">
        <v>42</v>
      </c>
      <c r="F1058" s="75" t="str">
        <f>IF(COUNTIF('WCET Data'!D:D,C1058)&gt;0,"Yes","-")</f>
        <v>-</v>
      </c>
      <c r="J1058" s="76"/>
      <c r="K1058" s="69" t="str">
        <f t="shared" si="97"/>
        <v/>
      </c>
      <c r="L1058" s="40" t="e">
        <f t="shared" si="98"/>
        <v>#N/A</v>
      </c>
      <c r="M1058" t="b">
        <f t="shared" si="96"/>
        <v>0</v>
      </c>
      <c r="N1058" t="b">
        <f t="shared" si="99"/>
        <v>0</v>
      </c>
      <c r="O1058" t="b">
        <f t="shared" si="100"/>
        <v>0</v>
      </c>
      <c r="P1058" t="b">
        <f t="shared" si="101"/>
        <v>0</v>
      </c>
    </row>
    <row r="1059" spans="1:16" x14ac:dyDescent="0.45">
      <c r="A1059" s="69" t="s">
        <v>1006</v>
      </c>
      <c r="B1059" s="70" t="s">
        <v>1070</v>
      </c>
      <c r="C1059" s="71">
        <v>3302239</v>
      </c>
      <c r="D1059" s="70" t="s">
        <v>1008</v>
      </c>
      <c r="E1059" s="70" t="s">
        <v>42</v>
      </c>
      <c r="F1059" s="75" t="str">
        <f>IF(COUNTIF('WCET Data'!D:D,C1059)&gt;0,"Yes","-")</f>
        <v>-</v>
      </c>
      <c r="J1059" s="76"/>
      <c r="K1059" s="69" t="str">
        <f t="shared" si="97"/>
        <v/>
      </c>
      <c r="L1059" s="40" t="e">
        <f t="shared" si="98"/>
        <v>#N/A</v>
      </c>
      <c r="M1059" t="b">
        <f t="shared" si="96"/>
        <v>0</v>
      </c>
      <c r="N1059" t="b">
        <f t="shared" si="99"/>
        <v>0</v>
      </c>
      <c r="O1059" t="b">
        <f t="shared" si="100"/>
        <v>0</v>
      </c>
      <c r="P1059" t="b">
        <f t="shared" si="101"/>
        <v>0</v>
      </c>
    </row>
    <row r="1060" spans="1:16" x14ac:dyDescent="0.45">
      <c r="A1060" s="69" t="s">
        <v>1006</v>
      </c>
      <c r="B1060" s="70" t="s">
        <v>1071</v>
      </c>
      <c r="C1060" s="71">
        <v>3302241</v>
      </c>
      <c r="D1060" s="70" t="s">
        <v>1008</v>
      </c>
      <c r="E1060" s="70" t="s">
        <v>42</v>
      </c>
      <c r="F1060" s="75" t="str">
        <f>IF(COUNTIF('WCET Data'!D:D,C1060)&gt;0,"Yes","-")</f>
        <v>-</v>
      </c>
      <c r="J1060" s="76"/>
      <c r="K1060" s="69" t="str">
        <f t="shared" si="97"/>
        <v/>
      </c>
      <c r="L1060" s="40" t="e">
        <f t="shared" si="98"/>
        <v>#N/A</v>
      </c>
      <c r="M1060" t="b">
        <f t="shared" si="96"/>
        <v>0</v>
      </c>
      <c r="N1060" t="b">
        <f t="shared" si="99"/>
        <v>0</v>
      </c>
      <c r="O1060" t="b">
        <f t="shared" si="100"/>
        <v>0</v>
      </c>
      <c r="P1060" t="b">
        <f t="shared" si="101"/>
        <v>0</v>
      </c>
    </row>
    <row r="1061" spans="1:16" x14ac:dyDescent="0.45">
      <c r="A1061" s="69" t="s">
        <v>1006</v>
      </c>
      <c r="B1061" s="70" t="s">
        <v>1072</v>
      </c>
      <c r="C1061" s="71">
        <v>3302456</v>
      </c>
      <c r="D1061" s="70" t="s">
        <v>1008</v>
      </c>
      <c r="E1061" s="70" t="s">
        <v>42</v>
      </c>
      <c r="F1061" s="75" t="str">
        <f>IF(COUNTIF('WCET Data'!D:D,C1061)&gt;0,"Yes","-")</f>
        <v>-</v>
      </c>
      <c r="J1061" s="76"/>
      <c r="K1061" s="69" t="str">
        <f t="shared" si="97"/>
        <v/>
      </c>
      <c r="L1061" s="40" t="e">
        <f t="shared" si="98"/>
        <v>#N/A</v>
      </c>
      <c r="M1061" t="b">
        <f t="shared" si="96"/>
        <v>0</v>
      </c>
      <c r="N1061" t="b">
        <f t="shared" si="99"/>
        <v>0</v>
      </c>
      <c r="O1061" t="b">
        <f t="shared" si="100"/>
        <v>0</v>
      </c>
      <c r="P1061" t="b">
        <f t="shared" si="101"/>
        <v>0</v>
      </c>
    </row>
    <row r="1062" spans="1:16" x14ac:dyDescent="0.45">
      <c r="A1062" s="69" t="s">
        <v>1006</v>
      </c>
      <c r="B1062" s="70" t="s">
        <v>1073</v>
      </c>
      <c r="C1062" s="71">
        <v>3302435</v>
      </c>
      <c r="D1062" s="70" t="s">
        <v>1008</v>
      </c>
      <c r="E1062" s="70" t="s">
        <v>42</v>
      </c>
      <c r="F1062" s="75" t="str">
        <f>IF(COUNTIF('WCET Data'!D:D,C1062)&gt;0,"Yes","-")</f>
        <v>-</v>
      </c>
      <c r="J1062" s="76"/>
      <c r="K1062" s="69" t="str">
        <f t="shared" si="97"/>
        <v/>
      </c>
      <c r="L1062" s="40" t="e">
        <f t="shared" si="98"/>
        <v>#N/A</v>
      </c>
      <c r="M1062" t="b">
        <f t="shared" si="96"/>
        <v>0</v>
      </c>
      <c r="N1062" t="b">
        <f t="shared" si="99"/>
        <v>0</v>
      </c>
      <c r="O1062" t="b">
        <f t="shared" si="100"/>
        <v>0</v>
      </c>
      <c r="P1062" t="b">
        <f t="shared" si="101"/>
        <v>0</v>
      </c>
    </row>
    <row r="1063" spans="1:16" x14ac:dyDescent="0.45">
      <c r="A1063" s="69" t="s">
        <v>1006</v>
      </c>
      <c r="B1063" s="70" t="s">
        <v>1074</v>
      </c>
      <c r="C1063" s="71">
        <v>3302072</v>
      </c>
      <c r="D1063" s="70" t="s">
        <v>1008</v>
      </c>
      <c r="E1063" s="70" t="s">
        <v>42</v>
      </c>
      <c r="F1063" s="75" t="str">
        <f>IF(COUNTIF('WCET Data'!D:D,C1063)&gt;0,"Yes","-")</f>
        <v>-</v>
      </c>
      <c r="J1063" s="76"/>
      <c r="K1063" s="69" t="str">
        <f t="shared" si="97"/>
        <v/>
      </c>
      <c r="L1063" s="40" t="e">
        <f t="shared" si="98"/>
        <v>#N/A</v>
      </c>
      <c r="M1063" t="b">
        <f t="shared" si="96"/>
        <v>0</v>
      </c>
      <c r="N1063" t="b">
        <f t="shared" si="99"/>
        <v>0</v>
      </c>
      <c r="O1063" t="b">
        <f t="shared" si="100"/>
        <v>0</v>
      </c>
      <c r="P1063" t="b">
        <f t="shared" si="101"/>
        <v>0</v>
      </c>
    </row>
    <row r="1064" spans="1:16" x14ac:dyDescent="0.45">
      <c r="A1064" s="69" t="s">
        <v>1006</v>
      </c>
      <c r="B1064" s="70" t="s">
        <v>1075</v>
      </c>
      <c r="C1064" s="71">
        <v>3302025</v>
      </c>
      <c r="D1064" s="70" t="s">
        <v>1008</v>
      </c>
      <c r="E1064" s="70" t="s">
        <v>42</v>
      </c>
      <c r="F1064" s="75" t="str">
        <f>IF(COUNTIF('WCET Data'!D:D,C1064)&gt;0,"Yes","-")</f>
        <v>-</v>
      </c>
      <c r="J1064" s="76"/>
      <c r="K1064" s="69" t="str">
        <f t="shared" si="97"/>
        <v/>
      </c>
      <c r="L1064" s="40" t="e">
        <f t="shared" si="98"/>
        <v>#N/A</v>
      </c>
      <c r="M1064" t="b">
        <f t="shared" si="96"/>
        <v>0</v>
      </c>
      <c r="N1064" t="b">
        <f t="shared" si="99"/>
        <v>0</v>
      </c>
      <c r="O1064" t="b">
        <f t="shared" si="100"/>
        <v>0</v>
      </c>
      <c r="P1064" t="b">
        <f t="shared" si="101"/>
        <v>0</v>
      </c>
    </row>
    <row r="1065" spans="1:16" x14ac:dyDescent="0.45">
      <c r="A1065" s="69" t="s">
        <v>1006</v>
      </c>
      <c r="B1065" s="70" t="s">
        <v>1076</v>
      </c>
      <c r="C1065" s="71">
        <v>3302208</v>
      </c>
      <c r="D1065" s="70" t="s">
        <v>1008</v>
      </c>
      <c r="E1065" s="70" t="s">
        <v>42</v>
      </c>
      <c r="F1065" s="75" t="str">
        <f>IF(COUNTIF('WCET Data'!D:D,C1065)&gt;0,"Yes","-")</f>
        <v>-</v>
      </c>
      <c r="J1065" s="76"/>
      <c r="K1065" s="69" t="str">
        <f t="shared" si="97"/>
        <v/>
      </c>
      <c r="L1065" s="40" t="e">
        <f t="shared" si="98"/>
        <v>#N/A</v>
      </c>
      <c r="M1065" t="b">
        <f t="shared" si="96"/>
        <v>0</v>
      </c>
      <c r="N1065" t="b">
        <f t="shared" si="99"/>
        <v>0</v>
      </c>
      <c r="O1065" t="b">
        <f t="shared" si="100"/>
        <v>0</v>
      </c>
      <c r="P1065" t="b">
        <f t="shared" si="101"/>
        <v>0</v>
      </c>
    </row>
    <row r="1066" spans="1:16" x14ac:dyDescent="0.45">
      <c r="A1066" s="69" t="s">
        <v>1006</v>
      </c>
      <c r="B1066" s="70" t="s">
        <v>1077</v>
      </c>
      <c r="C1066" s="71">
        <v>3302186</v>
      </c>
      <c r="D1066" s="70" t="s">
        <v>1008</v>
      </c>
      <c r="E1066" s="70" t="s">
        <v>42</v>
      </c>
      <c r="F1066" s="75" t="str">
        <f>IF(COUNTIF('WCET Data'!D:D,C1066)&gt;0,"Yes","-")</f>
        <v>-</v>
      </c>
      <c r="J1066" s="76"/>
      <c r="K1066" s="69" t="str">
        <f t="shared" si="97"/>
        <v/>
      </c>
      <c r="L1066" s="40" t="e">
        <f t="shared" si="98"/>
        <v>#N/A</v>
      </c>
      <c r="M1066" t="b">
        <f t="shared" si="96"/>
        <v>0</v>
      </c>
      <c r="N1066" t="b">
        <f t="shared" si="99"/>
        <v>0</v>
      </c>
      <c r="O1066" t="b">
        <f t="shared" si="100"/>
        <v>0</v>
      </c>
      <c r="P1066" t="b">
        <f t="shared" si="101"/>
        <v>0</v>
      </c>
    </row>
    <row r="1067" spans="1:16" x14ac:dyDescent="0.45">
      <c r="A1067" s="69" t="s">
        <v>1006</v>
      </c>
      <c r="B1067" s="70" t="s">
        <v>1078</v>
      </c>
      <c r="C1067" s="71">
        <v>3302254</v>
      </c>
      <c r="D1067" s="70" t="s">
        <v>1008</v>
      </c>
      <c r="E1067" s="70" t="s">
        <v>42</v>
      </c>
      <c r="F1067" s="75" t="str">
        <f>IF(COUNTIF('WCET Data'!D:D,C1067)&gt;0,"Yes","-")</f>
        <v>-</v>
      </c>
      <c r="J1067" s="76"/>
      <c r="K1067" s="69" t="str">
        <f t="shared" si="97"/>
        <v/>
      </c>
      <c r="L1067" s="40" t="e">
        <f t="shared" si="98"/>
        <v>#N/A</v>
      </c>
      <c r="M1067" t="b">
        <f t="shared" si="96"/>
        <v>0</v>
      </c>
      <c r="N1067" t="b">
        <f t="shared" si="99"/>
        <v>0</v>
      </c>
      <c r="O1067" t="b">
        <f t="shared" si="100"/>
        <v>0</v>
      </c>
      <c r="P1067" t="b">
        <f t="shared" si="101"/>
        <v>0</v>
      </c>
    </row>
    <row r="1068" spans="1:16" x14ac:dyDescent="0.45">
      <c r="A1068" s="69" t="s">
        <v>1006</v>
      </c>
      <c r="B1068" s="70" t="s">
        <v>1079</v>
      </c>
      <c r="C1068" s="71">
        <v>3302402</v>
      </c>
      <c r="D1068" s="70" t="s">
        <v>1008</v>
      </c>
      <c r="E1068" s="70" t="s">
        <v>42</v>
      </c>
      <c r="F1068" s="75" t="str">
        <f>IF(COUNTIF('WCET Data'!D:D,C1068)&gt;0,"Yes","-")</f>
        <v>-</v>
      </c>
      <c r="J1068" s="76"/>
      <c r="K1068" s="69" t="str">
        <f t="shared" si="97"/>
        <v/>
      </c>
      <c r="L1068" s="40" t="e">
        <f t="shared" si="98"/>
        <v>#N/A</v>
      </c>
      <c r="M1068" t="b">
        <f t="shared" si="96"/>
        <v>0</v>
      </c>
      <c r="N1068" t="b">
        <f t="shared" si="99"/>
        <v>0</v>
      </c>
      <c r="O1068" t="b">
        <f t="shared" si="100"/>
        <v>0</v>
      </c>
      <c r="P1068" t="b">
        <f t="shared" si="101"/>
        <v>0</v>
      </c>
    </row>
    <row r="1069" spans="1:16" x14ac:dyDescent="0.45">
      <c r="A1069" s="69" t="s">
        <v>1006</v>
      </c>
      <c r="B1069" s="70" t="s">
        <v>1080</v>
      </c>
      <c r="C1069" s="71">
        <v>3302401</v>
      </c>
      <c r="D1069" s="70" t="s">
        <v>1008</v>
      </c>
      <c r="E1069" s="70" t="s">
        <v>42</v>
      </c>
      <c r="F1069" s="75" t="str">
        <f>IF(COUNTIF('WCET Data'!D:D,C1069)&gt;0,"Yes","-")</f>
        <v>-</v>
      </c>
      <c r="J1069" s="76"/>
      <c r="K1069" s="69" t="str">
        <f t="shared" si="97"/>
        <v/>
      </c>
      <c r="L1069" s="40" t="e">
        <f t="shared" si="98"/>
        <v>#N/A</v>
      </c>
      <c r="M1069" t="b">
        <f t="shared" si="96"/>
        <v>0</v>
      </c>
      <c r="N1069" t="b">
        <f t="shared" si="99"/>
        <v>0</v>
      </c>
      <c r="O1069" t="b">
        <f t="shared" si="100"/>
        <v>0</v>
      </c>
      <c r="P1069" t="b">
        <f t="shared" si="101"/>
        <v>0</v>
      </c>
    </row>
    <row r="1070" spans="1:16" x14ac:dyDescent="0.45">
      <c r="A1070" s="69" t="s">
        <v>1006</v>
      </c>
      <c r="B1070" s="70" t="s">
        <v>1081</v>
      </c>
      <c r="C1070" s="71">
        <v>3302030</v>
      </c>
      <c r="D1070" s="70" t="s">
        <v>1008</v>
      </c>
      <c r="E1070" s="70" t="s">
        <v>42</v>
      </c>
      <c r="F1070" s="75" t="str">
        <f>IF(COUNTIF('WCET Data'!D:D,C1070)&gt;0,"Yes","-")</f>
        <v>-</v>
      </c>
      <c r="J1070" s="76"/>
      <c r="K1070" s="69" t="str">
        <f t="shared" si="97"/>
        <v/>
      </c>
      <c r="L1070" s="40" t="e">
        <f t="shared" si="98"/>
        <v>#N/A</v>
      </c>
      <c r="M1070" t="b">
        <f t="shared" si="96"/>
        <v>0</v>
      </c>
      <c r="N1070" t="b">
        <f t="shared" si="99"/>
        <v>0</v>
      </c>
      <c r="O1070" t="b">
        <f t="shared" si="100"/>
        <v>0</v>
      </c>
      <c r="P1070" t="b">
        <f t="shared" si="101"/>
        <v>0</v>
      </c>
    </row>
    <row r="1071" spans="1:16" x14ac:dyDescent="0.45">
      <c r="A1071" s="69" t="s">
        <v>1006</v>
      </c>
      <c r="B1071" s="70" t="s">
        <v>1082</v>
      </c>
      <c r="C1071" s="71">
        <v>3302171</v>
      </c>
      <c r="D1071" s="70" t="s">
        <v>1008</v>
      </c>
      <c r="E1071" s="70" t="s">
        <v>42</v>
      </c>
      <c r="F1071" s="75" t="str">
        <f>IF(COUNTIF('WCET Data'!D:D,C1071)&gt;0,"Yes","-")</f>
        <v>-</v>
      </c>
      <c r="J1071" s="76"/>
      <c r="K1071" s="69" t="str">
        <f t="shared" si="97"/>
        <v/>
      </c>
      <c r="L1071" s="40" t="e">
        <f t="shared" si="98"/>
        <v>#N/A</v>
      </c>
      <c r="M1071" t="b">
        <f t="shared" si="96"/>
        <v>0</v>
      </c>
      <c r="N1071" t="b">
        <f t="shared" si="99"/>
        <v>0</v>
      </c>
      <c r="O1071" t="b">
        <f t="shared" si="100"/>
        <v>0</v>
      </c>
      <c r="P1071" t="b">
        <f t="shared" si="101"/>
        <v>0</v>
      </c>
    </row>
    <row r="1072" spans="1:16" x14ac:dyDescent="0.45">
      <c r="A1072" s="69" t="s">
        <v>1006</v>
      </c>
      <c r="B1072" s="70" t="s">
        <v>1083</v>
      </c>
      <c r="C1072" s="71">
        <v>3303353</v>
      </c>
      <c r="D1072" s="70" t="s">
        <v>1008</v>
      </c>
      <c r="E1072" s="70" t="s">
        <v>42</v>
      </c>
      <c r="F1072" s="75" t="str">
        <f>IF(COUNTIF('WCET Data'!D:D,C1072)&gt;0,"Yes","-")</f>
        <v>-</v>
      </c>
      <c r="J1072" s="76"/>
      <c r="K1072" s="69" t="str">
        <f t="shared" si="97"/>
        <v/>
      </c>
      <c r="L1072" s="40" t="e">
        <f t="shared" si="98"/>
        <v>#N/A</v>
      </c>
      <c r="M1072" t="b">
        <f t="shared" si="96"/>
        <v>0</v>
      </c>
      <c r="N1072" t="b">
        <f t="shared" si="99"/>
        <v>0</v>
      </c>
      <c r="O1072" t="b">
        <f t="shared" si="100"/>
        <v>0</v>
      </c>
      <c r="P1072" t="b">
        <f t="shared" si="101"/>
        <v>0</v>
      </c>
    </row>
    <row r="1073" spans="1:16" x14ac:dyDescent="0.45">
      <c r="A1073" s="69" t="s">
        <v>1006</v>
      </c>
      <c r="B1073" s="70" t="s">
        <v>1084</v>
      </c>
      <c r="C1073" s="71">
        <v>3302238</v>
      </c>
      <c r="D1073" s="70" t="s">
        <v>1008</v>
      </c>
      <c r="E1073" s="70" t="s">
        <v>42</v>
      </c>
      <c r="F1073" s="75" t="str">
        <f>IF(COUNTIF('WCET Data'!D:D,C1073)&gt;0,"Yes","-")</f>
        <v>-</v>
      </c>
      <c r="J1073" s="76"/>
      <c r="K1073" s="69" t="str">
        <f t="shared" si="97"/>
        <v/>
      </c>
      <c r="L1073" s="40" t="e">
        <f t="shared" si="98"/>
        <v>#N/A</v>
      </c>
      <c r="M1073" t="b">
        <f t="shared" si="96"/>
        <v>0</v>
      </c>
      <c r="N1073" t="b">
        <f t="shared" si="99"/>
        <v>0</v>
      </c>
      <c r="O1073" t="b">
        <f t="shared" si="100"/>
        <v>0</v>
      </c>
      <c r="P1073" t="b">
        <f t="shared" si="101"/>
        <v>0</v>
      </c>
    </row>
    <row r="1074" spans="1:16" x14ac:dyDescent="0.45">
      <c r="A1074" s="69" t="s">
        <v>1006</v>
      </c>
      <c r="B1074" s="70" t="s">
        <v>1085</v>
      </c>
      <c r="C1074" s="71">
        <v>3302236</v>
      </c>
      <c r="D1074" s="70" t="s">
        <v>1008</v>
      </c>
      <c r="E1074" s="70" t="s">
        <v>42</v>
      </c>
      <c r="F1074" s="75" t="str">
        <f>IF(COUNTIF('WCET Data'!D:D,C1074)&gt;0,"Yes","-")</f>
        <v>-</v>
      </c>
      <c r="J1074" s="76"/>
      <c r="K1074" s="69" t="str">
        <f t="shared" si="97"/>
        <v/>
      </c>
      <c r="L1074" s="40" t="e">
        <f t="shared" si="98"/>
        <v>#N/A</v>
      </c>
      <c r="M1074" t="b">
        <f t="shared" si="96"/>
        <v>0</v>
      </c>
      <c r="N1074" t="b">
        <f t="shared" si="99"/>
        <v>0</v>
      </c>
      <c r="O1074" t="b">
        <f t="shared" si="100"/>
        <v>0</v>
      </c>
      <c r="P1074" t="b">
        <f t="shared" si="101"/>
        <v>0</v>
      </c>
    </row>
    <row r="1075" spans="1:16" x14ac:dyDescent="0.45">
      <c r="A1075" s="69" t="s">
        <v>1006</v>
      </c>
      <c r="B1075" s="70" t="s">
        <v>1086</v>
      </c>
      <c r="C1075" s="71">
        <v>3302196</v>
      </c>
      <c r="D1075" s="70" t="s">
        <v>1008</v>
      </c>
      <c r="E1075" s="70" t="s">
        <v>42</v>
      </c>
      <c r="F1075" s="75" t="str">
        <f>IF(COUNTIF('WCET Data'!D:D,C1075)&gt;0,"Yes","-")</f>
        <v>-</v>
      </c>
      <c r="J1075" s="76"/>
      <c r="K1075" s="69" t="str">
        <f t="shared" si="97"/>
        <v/>
      </c>
      <c r="L1075" s="40" t="e">
        <f t="shared" si="98"/>
        <v>#N/A</v>
      </c>
      <c r="M1075" t="b">
        <f t="shared" si="96"/>
        <v>0</v>
      </c>
      <c r="N1075" t="b">
        <f t="shared" si="99"/>
        <v>0</v>
      </c>
      <c r="O1075" t="b">
        <f t="shared" si="100"/>
        <v>0</v>
      </c>
      <c r="P1075" t="b">
        <f t="shared" si="101"/>
        <v>0</v>
      </c>
    </row>
    <row r="1076" spans="1:16" x14ac:dyDescent="0.45">
      <c r="A1076" s="69" t="s">
        <v>1006</v>
      </c>
      <c r="B1076" s="70" t="s">
        <v>46</v>
      </c>
      <c r="C1076" s="71">
        <v>3302295</v>
      </c>
      <c r="D1076" s="70" t="s">
        <v>1008</v>
      </c>
      <c r="E1076" s="70" t="s">
        <v>42</v>
      </c>
      <c r="F1076" s="75" t="str">
        <f>IF(COUNTIF('WCET Data'!D:D,C1076)&gt;0,"Yes","-")</f>
        <v>-</v>
      </c>
      <c r="J1076" s="76"/>
      <c r="K1076" s="69" t="str">
        <f t="shared" si="97"/>
        <v/>
      </c>
      <c r="L1076" s="40" t="e">
        <f t="shared" si="98"/>
        <v>#N/A</v>
      </c>
      <c r="M1076" t="b">
        <f t="shared" si="96"/>
        <v>0</v>
      </c>
      <c r="N1076" t="b">
        <f t="shared" si="99"/>
        <v>0</v>
      </c>
      <c r="O1076" t="b">
        <f t="shared" si="100"/>
        <v>0</v>
      </c>
      <c r="P1076" t="b">
        <f t="shared" si="101"/>
        <v>0</v>
      </c>
    </row>
    <row r="1077" spans="1:16" x14ac:dyDescent="0.45">
      <c r="A1077" s="69" t="s">
        <v>1006</v>
      </c>
      <c r="B1077" s="70" t="s">
        <v>1087</v>
      </c>
      <c r="C1077" s="71">
        <v>3302152</v>
      </c>
      <c r="D1077" s="70" t="s">
        <v>1008</v>
      </c>
      <c r="E1077" s="70" t="s">
        <v>42</v>
      </c>
      <c r="F1077" s="75" t="str">
        <f>IF(COUNTIF('WCET Data'!D:D,C1077)&gt;0,"Yes","-")</f>
        <v>-</v>
      </c>
      <c r="J1077" s="76"/>
      <c r="K1077" s="69" t="str">
        <f t="shared" si="97"/>
        <v/>
      </c>
      <c r="L1077" s="40" t="e">
        <f t="shared" si="98"/>
        <v>#N/A</v>
      </c>
      <c r="M1077" t="b">
        <f t="shared" si="96"/>
        <v>0</v>
      </c>
      <c r="N1077" t="b">
        <f t="shared" si="99"/>
        <v>0</v>
      </c>
      <c r="O1077" t="b">
        <f t="shared" si="100"/>
        <v>0</v>
      </c>
      <c r="P1077" t="b">
        <f t="shared" si="101"/>
        <v>0</v>
      </c>
    </row>
    <row r="1078" spans="1:16" x14ac:dyDescent="0.45">
      <c r="A1078" s="69" t="s">
        <v>1006</v>
      </c>
      <c r="B1078" s="70" t="s">
        <v>1088</v>
      </c>
      <c r="C1078" s="71">
        <v>3302465</v>
      </c>
      <c r="D1078" s="70" t="s">
        <v>1008</v>
      </c>
      <c r="E1078" s="70" t="s">
        <v>42</v>
      </c>
      <c r="F1078" s="75" t="str">
        <f>IF(COUNTIF('WCET Data'!D:D,C1078)&gt;0,"Yes","-")</f>
        <v>-</v>
      </c>
      <c r="J1078" s="76"/>
      <c r="K1078" s="69" t="str">
        <f t="shared" si="97"/>
        <v/>
      </c>
      <c r="L1078" s="40" t="e">
        <f t="shared" si="98"/>
        <v>#N/A</v>
      </c>
      <c r="M1078" t="b">
        <f t="shared" si="96"/>
        <v>0</v>
      </c>
      <c r="N1078" t="b">
        <f t="shared" si="99"/>
        <v>0</v>
      </c>
      <c r="O1078" t="b">
        <f t="shared" si="100"/>
        <v>0</v>
      </c>
      <c r="P1078" t="b">
        <f t="shared" si="101"/>
        <v>0</v>
      </c>
    </row>
    <row r="1079" spans="1:16" x14ac:dyDescent="0.45">
      <c r="A1079" s="69" t="s">
        <v>1006</v>
      </c>
      <c r="B1079" s="70" t="s">
        <v>1089</v>
      </c>
      <c r="C1079" s="71">
        <v>3302039</v>
      </c>
      <c r="D1079" s="70" t="s">
        <v>1008</v>
      </c>
      <c r="E1079" s="70" t="s">
        <v>42</v>
      </c>
      <c r="F1079" s="75" t="str">
        <f>IF(COUNTIF('WCET Data'!D:D,C1079)&gt;0,"Yes","-")</f>
        <v>-</v>
      </c>
      <c r="J1079" s="76"/>
      <c r="K1079" s="69" t="str">
        <f t="shared" si="97"/>
        <v/>
      </c>
      <c r="L1079" s="40" t="e">
        <f t="shared" si="98"/>
        <v>#N/A</v>
      </c>
      <c r="M1079" t="b">
        <f t="shared" si="96"/>
        <v>0</v>
      </c>
      <c r="N1079" t="b">
        <f t="shared" si="99"/>
        <v>0</v>
      </c>
      <c r="O1079" t="b">
        <f t="shared" si="100"/>
        <v>0</v>
      </c>
      <c r="P1079" t="b">
        <f t="shared" si="101"/>
        <v>0</v>
      </c>
    </row>
    <row r="1080" spans="1:16" x14ac:dyDescent="0.45">
      <c r="A1080" s="69" t="s">
        <v>1006</v>
      </c>
      <c r="B1080" s="70" t="s">
        <v>1090</v>
      </c>
      <c r="C1080" s="71">
        <v>3302226</v>
      </c>
      <c r="D1080" s="70" t="s">
        <v>1008</v>
      </c>
      <c r="E1080" s="70" t="s">
        <v>42</v>
      </c>
      <c r="F1080" s="75" t="str">
        <f>IF(COUNTIF('WCET Data'!D:D,C1080)&gt;0,"Yes","-")</f>
        <v>-</v>
      </c>
      <c r="J1080" s="76"/>
      <c r="K1080" s="69" t="str">
        <f t="shared" si="97"/>
        <v/>
      </c>
      <c r="L1080" s="40" t="e">
        <f t="shared" si="98"/>
        <v>#N/A</v>
      </c>
      <c r="M1080" t="b">
        <f t="shared" si="96"/>
        <v>0</v>
      </c>
      <c r="N1080" t="b">
        <f t="shared" si="99"/>
        <v>0</v>
      </c>
      <c r="O1080" t="b">
        <f t="shared" si="100"/>
        <v>0</v>
      </c>
      <c r="P1080" t="b">
        <f t="shared" si="101"/>
        <v>0</v>
      </c>
    </row>
    <row r="1081" spans="1:16" x14ac:dyDescent="0.45">
      <c r="A1081" s="69" t="s">
        <v>1006</v>
      </c>
      <c r="B1081" s="70" t="s">
        <v>1091</v>
      </c>
      <c r="C1081" s="71">
        <v>3302312</v>
      </c>
      <c r="D1081" s="70" t="s">
        <v>1008</v>
      </c>
      <c r="E1081" s="70" t="s">
        <v>42</v>
      </c>
      <c r="F1081" s="75" t="str">
        <f>IF(COUNTIF('WCET Data'!D:D,C1081)&gt;0,"Yes","-")</f>
        <v>-</v>
      </c>
      <c r="J1081" s="76"/>
      <c r="K1081" s="69" t="str">
        <f t="shared" si="97"/>
        <v/>
      </c>
      <c r="L1081" s="40" t="e">
        <f t="shared" si="98"/>
        <v>#N/A</v>
      </c>
      <c r="M1081" t="b">
        <f t="shared" si="96"/>
        <v>0</v>
      </c>
      <c r="N1081" t="b">
        <f t="shared" si="99"/>
        <v>0</v>
      </c>
      <c r="O1081" t="b">
        <f t="shared" si="100"/>
        <v>0</v>
      </c>
      <c r="P1081" t="b">
        <f t="shared" si="101"/>
        <v>0</v>
      </c>
    </row>
    <row r="1082" spans="1:16" x14ac:dyDescent="0.45">
      <c r="A1082" s="69" t="s">
        <v>1006</v>
      </c>
      <c r="B1082" s="70" t="s">
        <v>1092</v>
      </c>
      <c r="C1082" s="71">
        <v>3302170</v>
      </c>
      <c r="D1082" s="70" t="s">
        <v>1008</v>
      </c>
      <c r="E1082" s="70" t="s">
        <v>42</v>
      </c>
      <c r="F1082" s="75" t="str">
        <f>IF(COUNTIF('WCET Data'!D:D,C1082)&gt;0,"Yes","-")</f>
        <v>-</v>
      </c>
      <c r="J1082" s="76"/>
      <c r="K1082" s="69" t="str">
        <f t="shared" si="97"/>
        <v/>
      </c>
      <c r="L1082" s="40" t="e">
        <f t="shared" si="98"/>
        <v>#N/A</v>
      </c>
      <c r="M1082" t="b">
        <f t="shared" si="96"/>
        <v>0</v>
      </c>
      <c r="N1082" t="b">
        <f t="shared" si="99"/>
        <v>0</v>
      </c>
      <c r="O1082" t="b">
        <f t="shared" si="100"/>
        <v>0</v>
      </c>
      <c r="P1082" t="b">
        <f t="shared" si="101"/>
        <v>0</v>
      </c>
    </row>
    <row r="1083" spans="1:16" x14ac:dyDescent="0.45">
      <c r="A1083" s="69" t="s">
        <v>1006</v>
      </c>
      <c r="B1083" s="70" t="s">
        <v>1093</v>
      </c>
      <c r="C1083" s="71">
        <v>3302040</v>
      </c>
      <c r="D1083" s="70" t="s">
        <v>1008</v>
      </c>
      <c r="E1083" s="70" t="s">
        <v>42</v>
      </c>
      <c r="F1083" s="75" t="str">
        <f>IF(COUNTIF('WCET Data'!D:D,C1083)&gt;0,"Yes","-")</f>
        <v>-</v>
      </c>
      <c r="J1083" s="76"/>
      <c r="K1083" s="69" t="str">
        <f t="shared" si="97"/>
        <v/>
      </c>
      <c r="L1083" s="40" t="e">
        <f t="shared" si="98"/>
        <v>#N/A</v>
      </c>
      <c r="M1083" t="b">
        <f t="shared" si="96"/>
        <v>0</v>
      </c>
      <c r="N1083" t="b">
        <f t="shared" si="99"/>
        <v>0</v>
      </c>
      <c r="O1083" t="b">
        <f t="shared" si="100"/>
        <v>0</v>
      </c>
      <c r="P1083" t="b">
        <f t="shared" si="101"/>
        <v>0</v>
      </c>
    </row>
    <row r="1084" spans="1:16" x14ac:dyDescent="0.45">
      <c r="A1084" s="69" t="s">
        <v>1006</v>
      </c>
      <c r="B1084" s="70" t="s">
        <v>1094</v>
      </c>
      <c r="C1084" s="71">
        <v>3302251</v>
      </c>
      <c r="D1084" s="70" t="s">
        <v>1008</v>
      </c>
      <c r="E1084" s="70" t="s">
        <v>42</v>
      </c>
      <c r="F1084" s="75" t="str">
        <f>IF(COUNTIF('WCET Data'!D:D,C1084)&gt;0,"Yes","-")</f>
        <v>-</v>
      </c>
      <c r="J1084" s="76"/>
      <c r="K1084" s="69" t="str">
        <f t="shared" si="97"/>
        <v/>
      </c>
      <c r="L1084" s="40" t="e">
        <f t="shared" si="98"/>
        <v>#N/A</v>
      </c>
      <c r="M1084" t="b">
        <f t="shared" si="96"/>
        <v>0</v>
      </c>
      <c r="N1084" t="b">
        <f t="shared" si="99"/>
        <v>0</v>
      </c>
      <c r="O1084" t="b">
        <f t="shared" si="100"/>
        <v>0</v>
      </c>
      <c r="P1084" t="b">
        <f t="shared" si="101"/>
        <v>0</v>
      </c>
    </row>
    <row r="1085" spans="1:16" x14ac:dyDescent="0.45">
      <c r="A1085" s="69" t="s">
        <v>1006</v>
      </c>
      <c r="B1085" s="70" t="s">
        <v>1095</v>
      </c>
      <c r="C1085" s="71">
        <v>3302047</v>
      </c>
      <c r="D1085" s="70" t="s">
        <v>1008</v>
      </c>
      <c r="E1085" s="70" t="s">
        <v>42</v>
      </c>
      <c r="F1085" s="75" t="str">
        <f>IF(COUNTIF('WCET Data'!D:D,C1085)&gt;0,"Yes","-")</f>
        <v>-</v>
      </c>
      <c r="J1085" s="76"/>
      <c r="K1085" s="69" t="str">
        <f t="shared" si="97"/>
        <v/>
      </c>
      <c r="L1085" s="40" t="e">
        <f t="shared" si="98"/>
        <v>#N/A</v>
      </c>
      <c r="M1085" t="b">
        <f t="shared" si="96"/>
        <v>0</v>
      </c>
      <c r="N1085" t="b">
        <f t="shared" si="99"/>
        <v>0</v>
      </c>
      <c r="O1085" t="b">
        <f t="shared" si="100"/>
        <v>0</v>
      </c>
      <c r="P1085" t="b">
        <f t="shared" si="101"/>
        <v>0</v>
      </c>
    </row>
    <row r="1086" spans="1:16" x14ac:dyDescent="0.45">
      <c r="A1086" s="69" t="s">
        <v>1006</v>
      </c>
      <c r="B1086" s="70" t="s">
        <v>1096</v>
      </c>
      <c r="C1086" s="71">
        <v>3302140</v>
      </c>
      <c r="D1086" s="70" t="s">
        <v>1008</v>
      </c>
      <c r="E1086" s="70" t="s">
        <v>42</v>
      </c>
      <c r="F1086" s="75" t="str">
        <f>IF(COUNTIF('WCET Data'!D:D,C1086)&gt;0,"Yes","-")</f>
        <v>-</v>
      </c>
      <c r="J1086" s="76"/>
      <c r="K1086" s="69" t="str">
        <f t="shared" si="97"/>
        <v/>
      </c>
      <c r="L1086" s="40" t="e">
        <f t="shared" si="98"/>
        <v>#N/A</v>
      </c>
      <c r="M1086" t="b">
        <f t="shared" si="96"/>
        <v>0</v>
      </c>
      <c r="N1086" t="b">
        <f t="shared" si="99"/>
        <v>0</v>
      </c>
      <c r="O1086" t="b">
        <f t="shared" si="100"/>
        <v>0</v>
      </c>
      <c r="P1086" t="b">
        <f t="shared" si="101"/>
        <v>0</v>
      </c>
    </row>
    <row r="1087" spans="1:16" x14ac:dyDescent="0.45">
      <c r="A1087" s="69" t="s">
        <v>1006</v>
      </c>
      <c r="B1087" s="70" t="s">
        <v>1097</v>
      </c>
      <c r="C1087" s="71">
        <v>3303002</v>
      </c>
      <c r="D1087" s="70" t="s">
        <v>1008</v>
      </c>
      <c r="E1087" s="70" t="s">
        <v>42</v>
      </c>
      <c r="F1087" s="75" t="str">
        <f>IF(COUNTIF('WCET Data'!D:D,C1087)&gt;0,"Yes","-")</f>
        <v>-</v>
      </c>
      <c r="J1087" s="76"/>
      <c r="K1087" s="69" t="str">
        <f t="shared" si="97"/>
        <v/>
      </c>
      <c r="L1087" s="40" t="e">
        <f t="shared" si="98"/>
        <v>#N/A</v>
      </c>
      <c r="M1087" t="b">
        <f t="shared" si="96"/>
        <v>0</v>
      </c>
      <c r="N1087" t="b">
        <f t="shared" si="99"/>
        <v>0</v>
      </c>
      <c r="O1087" t="b">
        <f t="shared" si="100"/>
        <v>0</v>
      </c>
      <c r="P1087" t="b">
        <f t="shared" si="101"/>
        <v>0</v>
      </c>
    </row>
    <row r="1088" spans="1:16" x14ac:dyDescent="0.45">
      <c r="A1088" s="69" t="s">
        <v>1006</v>
      </c>
      <c r="B1088" s="70" t="s">
        <v>680</v>
      </c>
      <c r="C1088" s="71">
        <v>3303319</v>
      </c>
      <c r="D1088" s="70" t="s">
        <v>1008</v>
      </c>
      <c r="E1088" s="70" t="s">
        <v>42</v>
      </c>
      <c r="F1088" s="75" t="str">
        <f>IF(COUNTIF('WCET Data'!D:D,C1088)&gt;0,"Yes","-")</f>
        <v>-</v>
      </c>
      <c r="J1088" s="76"/>
      <c r="K1088" s="69" t="str">
        <f t="shared" si="97"/>
        <v/>
      </c>
      <c r="L1088" s="40" t="e">
        <f t="shared" si="98"/>
        <v>#N/A</v>
      </c>
      <c r="M1088" t="b">
        <f t="shared" si="96"/>
        <v>0</v>
      </c>
      <c r="N1088" t="b">
        <f t="shared" si="99"/>
        <v>0</v>
      </c>
      <c r="O1088" t="b">
        <f t="shared" si="100"/>
        <v>0</v>
      </c>
      <c r="P1088" t="b">
        <f t="shared" si="101"/>
        <v>0</v>
      </c>
    </row>
    <row r="1089" spans="1:16" x14ac:dyDescent="0.45">
      <c r="A1089" s="69" t="s">
        <v>1006</v>
      </c>
      <c r="B1089" s="70" t="s">
        <v>1098</v>
      </c>
      <c r="C1089" s="71">
        <v>3302194</v>
      </c>
      <c r="D1089" s="70" t="s">
        <v>1008</v>
      </c>
      <c r="E1089" s="70" t="s">
        <v>42</v>
      </c>
      <c r="F1089" s="75" t="str">
        <f>IF(COUNTIF('WCET Data'!D:D,C1089)&gt;0,"Yes","-")</f>
        <v>-</v>
      </c>
      <c r="J1089" s="76"/>
      <c r="K1089" s="69" t="str">
        <f t="shared" si="97"/>
        <v/>
      </c>
      <c r="L1089" s="40" t="e">
        <f t="shared" si="98"/>
        <v>#N/A</v>
      </c>
      <c r="M1089" t="b">
        <f t="shared" si="96"/>
        <v>0</v>
      </c>
      <c r="N1089" t="b">
        <f t="shared" si="99"/>
        <v>0</v>
      </c>
      <c r="O1089" t="b">
        <f t="shared" si="100"/>
        <v>0</v>
      </c>
      <c r="P1089" t="b">
        <f t="shared" si="101"/>
        <v>0</v>
      </c>
    </row>
    <row r="1090" spans="1:16" x14ac:dyDescent="0.45">
      <c r="A1090" s="69" t="s">
        <v>1006</v>
      </c>
      <c r="B1090" s="70" t="s">
        <v>1099</v>
      </c>
      <c r="C1090" s="71">
        <v>3303432</v>
      </c>
      <c r="D1090" s="70" t="s">
        <v>1008</v>
      </c>
      <c r="E1090" s="70" t="s">
        <v>42</v>
      </c>
      <c r="F1090" s="75" t="str">
        <f>IF(COUNTIF('WCET Data'!D:D,C1090)&gt;0,"Yes","-")</f>
        <v>-</v>
      </c>
      <c r="J1090" s="76"/>
      <c r="K1090" s="69" t="str">
        <f t="shared" si="97"/>
        <v/>
      </c>
      <c r="L1090" s="40" t="e">
        <f t="shared" si="98"/>
        <v>#N/A</v>
      </c>
      <c r="M1090" t="b">
        <f t="shared" si="96"/>
        <v>0</v>
      </c>
      <c r="N1090" t="b">
        <f t="shared" si="99"/>
        <v>0</v>
      </c>
      <c r="O1090" t="b">
        <f t="shared" si="100"/>
        <v>0</v>
      </c>
      <c r="P1090" t="b">
        <f t="shared" si="101"/>
        <v>0</v>
      </c>
    </row>
    <row r="1091" spans="1:16" x14ac:dyDescent="0.45">
      <c r="A1091" s="69" t="s">
        <v>1006</v>
      </c>
      <c r="B1091" s="70" t="s">
        <v>1100</v>
      </c>
      <c r="C1091" s="71">
        <v>3302289</v>
      </c>
      <c r="D1091" s="70" t="s">
        <v>1008</v>
      </c>
      <c r="E1091" s="70" t="s">
        <v>42</v>
      </c>
      <c r="F1091" s="75" t="str">
        <f>IF(COUNTIF('WCET Data'!D:D,C1091)&gt;0,"Yes","-")</f>
        <v>-</v>
      </c>
      <c r="J1091" s="76"/>
      <c r="K1091" s="69" t="str">
        <f t="shared" si="97"/>
        <v/>
      </c>
      <c r="L1091" s="40" t="e">
        <f t="shared" si="98"/>
        <v>#N/A</v>
      </c>
      <c r="M1091" t="b">
        <f t="shared" si="96"/>
        <v>0</v>
      </c>
      <c r="N1091" t="b">
        <f t="shared" si="99"/>
        <v>0</v>
      </c>
      <c r="O1091" t="b">
        <f t="shared" si="100"/>
        <v>0</v>
      </c>
      <c r="P1091" t="b">
        <f t="shared" si="101"/>
        <v>0</v>
      </c>
    </row>
    <row r="1092" spans="1:16" x14ac:dyDescent="0.45">
      <c r="A1092" s="69" t="s">
        <v>1006</v>
      </c>
      <c r="B1092" s="70" t="s">
        <v>1101</v>
      </c>
      <c r="C1092" s="71">
        <v>3302185</v>
      </c>
      <c r="D1092" s="70" t="s">
        <v>1008</v>
      </c>
      <c r="E1092" s="70" t="s">
        <v>42</v>
      </c>
      <c r="F1092" s="75" t="str">
        <f>IF(COUNTIF('WCET Data'!D:D,C1092)&gt;0,"Yes","-")</f>
        <v>-</v>
      </c>
      <c r="J1092" s="76"/>
      <c r="K1092" s="69" t="str">
        <f t="shared" si="97"/>
        <v/>
      </c>
      <c r="L1092" s="40" t="e">
        <f t="shared" si="98"/>
        <v>#N/A</v>
      </c>
      <c r="M1092" t="b">
        <f t="shared" si="96"/>
        <v>0</v>
      </c>
      <c r="N1092" t="b">
        <f t="shared" si="99"/>
        <v>0</v>
      </c>
      <c r="O1092" t="b">
        <f t="shared" si="100"/>
        <v>0</v>
      </c>
      <c r="P1092" t="b">
        <f t="shared" si="101"/>
        <v>0</v>
      </c>
    </row>
    <row r="1093" spans="1:16" x14ac:dyDescent="0.45">
      <c r="A1093" s="69" t="s">
        <v>1006</v>
      </c>
      <c r="B1093" s="70" t="s">
        <v>1102</v>
      </c>
      <c r="C1093" s="71">
        <v>3302052</v>
      </c>
      <c r="D1093" s="70" t="s">
        <v>1008</v>
      </c>
      <c r="E1093" s="70" t="s">
        <v>42</v>
      </c>
      <c r="F1093" s="75" t="str">
        <f>IF(COUNTIF('WCET Data'!D:D,C1093)&gt;0,"Yes","-")</f>
        <v>-</v>
      </c>
      <c r="J1093" s="76"/>
      <c r="K1093" s="69" t="str">
        <f t="shared" si="97"/>
        <v/>
      </c>
      <c r="L1093" s="40" t="e">
        <f t="shared" si="98"/>
        <v>#N/A</v>
      </c>
      <c r="M1093" t="b">
        <f t="shared" si="96"/>
        <v>0</v>
      </c>
      <c r="N1093" t="b">
        <f t="shared" si="99"/>
        <v>0</v>
      </c>
      <c r="O1093" t="b">
        <f t="shared" si="100"/>
        <v>0</v>
      </c>
      <c r="P1093" t="b">
        <f t="shared" si="101"/>
        <v>0</v>
      </c>
    </row>
    <row r="1094" spans="1:16" x14ac:dyDescent="0.45">
      <c r="A1094" s="69" t="s">
        <v>1006</v>
      </c>
      <c r="B1094" s="70" t="s">
        <v>1103</v>
      </c>
      <c r="C1094" s="71">
        <v>3302054</v>
      </c>
      <c r="D1094" s="70" t="s">
        <v>1008</v>
      </c>
      <c r="E1094" s="70" t="s">
        <v>42</v>
      </c>
      <c r="F1094" s="75" t="str">
        <f>IF(COUNTIF('WCET Data'!D:D,C1094)&gt;0,"Yes","-")</f>
        <v>-</v>
      </c>
      <c r="J1094" s="76"/>
      <c r="K1094" s="69" t="str">
        <f t="shared" si="97"/>
        <v/>
      </c>
      <c r="L1094" s="40" t="e">
        <f t="shared" si="98"/>
        <v>#N/A</v>
      </c>
      <c r="M1094" t="b">
        <f t="shared" si="96"/>
        <v>0</v>
      </c>
      <c r="N1094" t="b">
        <f t="shared" si="99"/>
        <v>0</v>
      </c>
      <c r="O1094" t="b">
        <f t="shared" si="100"/>
        <v>0</v>
      </c>
      <c r="P1094" t="b">
        <f t="shared" si="101"/>
        <v>0</v>
      </c>
    </row>
    <row r="1095" spans="1:16" x14ac:dyDescent="0.45">
      <c r="A1095" s="69" t="s">
        <v>1006</v>
      </c>
      <c r="B1095" s="70" t="s">
        <v>1104</v>
      </c>
      <c r="C1095" s="71">
        <v>3302053</v>
      </c>
      <c r="D1095" s="70" t="s">
        <v>1008</v>
      </c>
      <c r="E1095" s="70" t="s">
        <v>42</v>
      </c>
      <c r="F1095" s="75" t="str">
        <f>IF(COUNTIF('WCET Data'!D:D,C1095)&gt;0,"Yes","-")</f>
        <v>-</v>
      </c>
      <c r="J1095" s="76"/>
      <c r="K1095" s="69" t="str">
        <f t="shared" si="97"/>
        <v/>
      </c>
      <c r="L1095" s="40" t="e">
        <f t="shared" si="98"/>
        <v>#N/A</v>
      </c>
      <c r="M1095" t="b">
        <f t="shared" si="96"/>
        <v>0</v>
      </c>
      <c r="N1095" t="b">
        <f t="shared" si="99"/>
        <v>0</v>
      </c>
      <c r="O1095" t="b">
        <f t="shared" si="100"/>
        <v>0</v>
      </c>
      <c r="P1095" t="b">
        <f t="shared" si="101"/>
        <v>0</v>
      </c>
    </row>
    <row r="1096" spans="1:16" x14ac:dyDescent="0.45">
      <c r="A1096" s="69" t="s">
        <v>1006</v>
      </c>
      <c r="B1096" s="70" t="s">
        <v>1105</v>
      </c>
      <c r="C1096" s="71">
        <v>3302082</v>
      </c>
      <c r="D1096" s="70" t="s">
        <v>1008</v>
      </c>
      <c r="E1096" s="70" t="s">
        <v>42</v>
      </c>
      <c r="F1096" s="75" t="str">
        <f>IF(COUNTIF('WCET Data'!D:D,C1096)&gt;0,"Yes","-")</f>
        <v>-</v>
      </c>
      <c r="J1096" s="76"/>
      <c r="K1096" s="69" t="str">
        <f t="shared" si="97"/>
        <v/>
      </c>
      <c r="L1096" s="40" t="e">
        <f t="shared" si="98"/>
        <v>#N/A</v>
      </c>
      <c r="M1096" t="b">
        <f t="shared" si="96"/>
        <v>0</v>
      </c>
      <c r="N1096" t="b">
        <f t="shared" si="99"/>
        <v>0</v>
      </c>
      <c r="O1096" t="b">
        <f t="shared" si="100"/>
        <v>0</v>
      </c>
      <c r="P1096" t="b">
        <f t="shared" si="101"/>
        <v>0</v>
      </c>
    </row>
    <row r="1097" spans="1:16" x14ac:dyDescent="0.45">
      <c r="A1097" s="69" t="s">
        <v>1006</v>
      </c>
      <c r="B1097" s="70" t="s">
        <v>1106</v>
      </c>
      <c r="C1097" s="71">
        <v>3302464</v>
      </c>
      <c r="D1097" s="70" t="s">
        <v>1008</v>
      </c>
      <c r="E1097" s="70" t="s">
        <v>42</v>
      </c>
      <c r="F1097" s="75" t="str">
        <f>IF(COUNTIF('WCET Data'!D:D,C1097)&gt;0,"Yes","-")</f>
        <v>-</v>
      </c>
      <c r="J1097" s="76"/>
      <c r="K1097" s="69" t="str">
        <f t="shared" si="97"/>
        <v/>
      </c>
      <c r="L1097" s="40" t="e">
        <f t="shared" si="98"/>
        <v>#N/A</v>
      </c>
      <c r="M1097" t="b">
        <f t="shared" si="96"/>
        <v>0</v>
      </c>
      <c r="N1097" t="b">
        <f t="shared" si="99"/>
        <v>0</v>
      </c>
      <c r="O1097" t="b">
        <f t="shared" si="100"/>
        <v>0</v>
      </c>
      <c r="P1097" t="b">
        <f t="shared" si="101"/>
        <v>0</v>
      </c>
    </row>
    <row r="1098" spans="1:16" x14ac:dyDescent="0.45">
      <c r="A1098" s="69" t="s">
        <v>1006</v>
      </c>
      <c r="B1098" s="70" t="s">
        <v>1107</v>
      </c>
      <c r="C1098" s="71">
        <v>3303320</v>
      </c>
      <c r="D1098" s="70" t="s">
        <v>1008</v>
      </c>
      <c r="E1098" s="70" t="s">
        <v>42</v>
      </c>
      <c r="F1098" s="75" t="str">
        <f>IF(COUNTIF('WCET Data'!D:D,C1098)&gt;0,"Yes","-")</f>
        <v>-</v>
      </c>
      <c r="J1098" s="76"/>
      <c r="K1098" s="69" t="str">
        <f t="shared" si="97"/>
        <v/>
      </c>
      <c r="L1098" s="40" t="e">
        <f t="shared" si="98"/>
        <v>#N/A</v>
      </c>
      <c r="M1098" t="b">
        <f t="shared" si="96"/>
        <v>0</v>
      </c>
      <c r="N1098" t="b">
        <f t="shared" si="99"/>
        <v>0</v>
      </c>
      <c r="O1098" t="b">
        <f t="shared" si="100"/>
        <v>0</v>
      </c>
      <c r="P1098" t="b">
        <f t="shared" si="101"/>
        <v>0</v>
      </c>
    </row>
    <row r="1099" spans="1:16" x14ac:dyDescent="0.45">
      <c r="A1099" s="69" t="s">
        <v>1006</v>
      </c>
      <c r="B1099" s="70" t="s">
        <v>1108</v>
      </c>
      <c r="C1099" s="71">
        <v>3302055</v>
      </c>
      <c r="D1099" s="70" t="s">
        <v>1008</v>
      </c>
      <c r="E1099" s="70" t="s">
        <v>42</v>
      </c>
      <c r="F1099" s="75" t="str">
        <f>IF(COUNTIF('WCET Data'!D:D,C1099)&gt;0,"Yes","-")</f>
        <v>-</v>
      </c>
      <c r="J1099" s="76"/>
      <c r="K1099" s="69" t="str">
        <f t="shared" si="97"/>
        <v/>
      </c>
      <c r="L1099" s="40" t="e">
        <f t="shared" si="98"/>
        <v>#N/A</v>
      </c>
      <c r="M1099" t="b">
        <f t="shared" si="96"/>
        <v>0</v>
      </c>
      <c r="N1099" t="b">
        <f t="shared" si="99"/>
        <v>0</v>
      </c>
      <c r="O1099" t="b">
        <f t="shared" si="100"/>
        <v>0</v>
      </c>
      <c r="P1099" t="b">
        <f t="shared" si="101"/>
        <v>0</v>
      </c>
    </row>
    <row r="1100" spans="1:16" x14ac:dyDescent="0.45">
      <c r="A1100" s="69" t="s">
        <v>1006</v>
      </c>
      <c r="B1100" s="70" t="s">
        <v>1109</v>
      </c>
      <c r="C1100" s="71">
        <v>3302299</v>
      </c>
      <c r="D1100" s="70" t="s">
        <v>1008</v>
      </c>
      <c r="E1100" s="70" t="s">
        <v>42</v>
      </c>
      <c r="F1100" s="75" t="str">
        <f>IF(COUNTIF('WCET Data'!D:D,C1100)&gt;0,"Yes","-")</f>
        <v>-</v>
      </c>
      <c r="J1100" s="76"/>
      <c r="K1100" s="69" t="str">
        <f t="shared" si="97"/>
        <v/>
      </c>
      <c r="L1100" s="40" t="e">
        <f t="shared" si="98"/>
        <v>#N/A</v>
      </c>
      <c r="M1100" t="b">
        <f t="shared" si="96"/>
        <v>0</v>
      </c>
      <c r="N1100" t="b">
        <f t="shared" si="99"/>
        <v>0</v>
      </c>
      <c r="O1100" t="b">
        <f t="shared" si="100"/>
        <v>0</v>
      </c>
      <c r="P1100" t="b">
        <f t="shared" si="101"/>
        <v>0</v>
      </c>
    </row>
    <row r="1101" spans="1:16" x14ac:dyDescent="0.45">
      <c r="A1101" s="69" t="s">
        <v>1006</v>
      </c>
      <c r="B1101" s="70" t="s">
        <v>1110</v>
      </c>
      <c r="C1101" s="71">
        <v>3302191</v>
      </c>
      <c r="D1101" s="70" t="s">
        <v>1008</v>
      </c>
      <c r="E1101" s="70" t="s">
        <v>42</v>
      </c>
      <c r="F1101" s="75" t="str">
        <f>IF(COUNTIF('WCET Data'!D:D,C1101)&gt;0,"Yes","-")</f>
        <v>-</v>
      </c>
      <c r="J1101" s="76"/>
      <c r="K1101" s="69" t="str">
        <f t="shared" si="97"/>
        <v/>
      </c>
      <c r="L1101" s="40" t="e">
        <f t="shared" si="98"/>
        <v>#N/A</v>
      </c>
      <c r="M1101" t="b">
        <f t="shared" si="96"/>
        <v>0</v>
      </c>
      <c r="N1101" t="b">
        <f t="shared" si="99"/>
        <v>0</v>
      </c>
      <c r="O1101" t="b">
        <f t="shared" si="100"/>
        <v>0</v>
      </c>
      <c r="P1101" t="b">
        <f t="shared" si="101"/>
        <v>0</v>
      </c>
    </row>
    <row r="1102" spans="1:16" x14ac:dyDescent="0.45">
      <c r="A1102" s="69" t="s">
        <v>1006</v>
      </c>
      <c r="B1102" s="70" t="s">
        <v>1111</v>
      </c>
      <c r="C1102" s="71">
        <v>3302060</v>
      </c>
      <c r="D1102" s="70" t="s">
        <v>1008</v>
      </c>
      <c r="E1102" s="70" t="s">
        <v>42</v>
      </c>
      <c r="F1102" s="75" t="str">
        <f>IF(COUNTIF('WCET Data'!D:D,C1102)&gt;0,"Yes","-")</f>
        <v>-</v>
      </c>
      <c r="J1102" s="76"/>
      <c r="K1102" s="69" t="str">
        <f t="shared" si="97"/>
        <v/>
      </c>
      <c r="L1102" s="40" t="e">
        <f t="shared" si="98"/>
        <v>#N/A</v>
      </c>
      <c r="M1102" t="b">
        <f t="shared" ref="M1102:M1165" si="102">AND(ISBLANK(J1102),G1102="No",H1102="No",I1102="No")</f>
        <v>0</v>
      </c>
      <c r="N1102" t="b">
        <f t="shared" si="99"/>
        <v>0</v>
      </c>
      <c r="O1102" t="b">
        <f t="shared" si="100"/>
        <v>0</v>
      </c>
      <c r="P1102" t="b">
        <f t="shared" si="101"/>
        <v>0</v>
      </c>
    </row>
    <row r="1103" spans="1:16" x14ac:dyDescent="0.45">
      <c r="A1103" s="69" t="s">
        <v>1006</v>
      </c>
      <c r="B1103" s="70" t="s">
        <v>1112</v>
      </c>
      <c r="C1103" s="71">
        <v>3302284</v>
      </c>
      <c r="D1103" s="70" t="s">
        <v>1008</v>
      </c>
      <c r="E1103" s="70" t="s">
        <v>42</v>
      </c>
      <c r="F1103" s="75" t="str">
        <f>IF(COUNTIF('WCET Data'!D:D,C1103)&gt;0,"Yes","-")</f>
        <v>-</v>
      </c>
      <c r="J1103" s="76"/>
      <c r="K1103" s="69" t="str">
        <f t="shared" ref="K1103:K1166" si="103">IFERROR(CHOOSE(L1103,$M$13,$N$13,$O$13,$P$13),"")</f>
        <v/>
      </c>
      <c r="L1103" s="40" t="e">
        <f t="shared" ref="L1103:L1166" si="104">MATCH(TRUE,M1103:P1103,0)</f>
        <v>#N/A</v>
      </c>
      <c r="M1103" t="b">
        <f t="shared" si="102"/>
        <v>0</v>
      </c>
      <c r="N1103" t="b">
        <f t="shared" ref="N1103:N1166" si="105">IF(AND(OR(I1103="Yes",F1103="Yes"),G1103="No"),TRUE,FALSE)</f>
        <v>0</v>
      </c>
      <c r="O1103" t="b">
        <f t="shared" ref="O1103:O1166" si="106">AND(COUNTA(G1103:I1103)&gt;0,COUNTA(G1103:I1103)&lt;3)</f>
        <v>0</v>
      </c>
      <c r="P1103" t="b">
        <f t="shared" ref="P1103:P1166" si="107">COUNTA(G1103:I1103)=3</f>
        <v>0</v>
      </c>
    </row>
    <row r="1104" spans="1:16" x14ac:dyDescent="0.45">
      <c r="A1104" s="69" t="s">
        <v>1006</v>
      </c>
      <c r="B1104" s="70" t="s">
        <v>1113</v>
      </c>
      <c r="C1104" s="71">
        <v>3302065</v>
      </c>
      <c r="D1104" s="70" t="s">
        <v>1008</v>
      </c>
      <c r="E1104" s="70" t="s">
        <v>42</v>
      </c>
      <c r="F1104" s="75" t="str">
        <f>IF(COUNTIF('WCET Data'!D:D,C1104)&gt;0,"Yes","-")</f>
        <v>-</v>
      </c>
      <c r="J1104" s="76"/>
      <c r="K1104" s="69" t="str">
        <f t="shared" si="103"/>
        <v/>
      </c>
      <c r="L1104" s="40" t="e">
        <f t="shared" si="104"/>
        <v>#N/A</v>
      </c>
      <c r="M1104" t="b">
        <f t="shared" si="102"/>
        <v>0</v>
      </c>
      <c r="N1104" t="b">
        <f t="shared" si="105"/>
        <v>0</v>
      </c>
      <c r="O1104" t="b">
        <f t="shared" si="106"/>
        <v>0</v>
      </c>
      <c r="P1104" t="b">
        <f t="shared" si="107"/>
        <v>0</v>
      </c>
    </row>
    <row r="1105" spans="1:16" x14ac:dyDescent="0.45">
      <c r="A1105" s="69" t="s">
        <v>1006</v>
      </c>
      <c r="B1105" s="70" t="s">
        <v>1114</v>
      </c>
      <c r="C1105" s="71">
        <v>3302454</v>
      </c>
      <c r="D1105" s="70" t="s">
        <v>1008</v>
      </c>
      <c r="E1105" s="70" t="s">
        <v>42</v>
      </c>
      <c r="F1105" s="75" t="str">
        <f>IF(COUNTIF('WCET Data'!D:D,C1105)&gt;0,"Yes","-")</f>
        <v>-</v>
      </c>
      <c r="J1105" s="76"/>
      <c r="K1105" s="69" t="str">
        <f t="shared" si="103"/>
        <v/>
      </c>
      <c r="L1105" s="40" t="e">
        <f t="shared" si="104"/>
        <v>#N/A</v>
      </c>
      <c r="M1105" t="b">
        <f t="shared" si="102"/>
        <v>0</v>
      </c>
      <c r="N1105" t="b">
        <f t="shared" si="105"/>
        <v>0</v>
      </c>
      <c r="O1105" t="b">
        <f t="shared" si="106"/>
        <v>0</v>
      </c>
      <c r="P1105" t="b">
        <f t="shared" si="107"/>
        <v>0</v>
      </c>
    </row>
    <row r="1106" spans="1:16" x14ac:dyDescent="0.45">
      <c r="A1106" s="69" t="s">
        <v>1006</v>
      </c>
      <c r="B1106" s="70" t="s">
        <v>686</v>
      </c>
      <c r="C1106" s="71">
        <v>3303321</v>
      </c>
      <c r="D1106" s="70" t="s">
        <v>1008</v>
      </c>
      <c r="E1106" s="70" t="s">
        <v>42</v>
      </c>
      <c r="F1106" s="75" t="str">
        <f>IF(COUNTIF('WCET Data'!D:D,C1106)&gt;0,"Yes","-")</f>
        <v>-</v>
      </c>
      <c r="J1106" s="76"/>
      <c r="K1106" s="69" t="str">
        <f t="shared" si="103"/>
        <v/>
      </c>
      <c r="L1106" s="40" t="e">
        <f t="shared" si="104"/>
        <v>#N/A</v>
      </c>
      <c r="M1106" t="b">
        <f t="shared" si="102"/>
        <v>0</v>
      </c>
      <c r="N1106" t="b">
        <f t="shared" si="105"/>
        <v>0</v>
      </c>
      <c r="O1106" t="b">
        <f t="shared" si="106"/>
        <v>0</v>
      </c>
      <c r="P1106" t="b">
        <f t="shared" si="107"/>
        <v>0</v>
      </c>
    </row>
    <row r="1107" spans="1:16" x14ac:dyDescent="0.45">
      <c r="A1107" s="69" t="s">
        <v>1006</v>
      </c>
      <c r="B1107" s="70" t="s">
        <v>1115</v>
      </c>
      <c r="C1107" s="71">
        <v>3302036</v>
      </c>
      <c r="D1107" s="70" t="s">
        <v>1008</v>
      </c>
      <c r="E1107" s="70" t="s">
        <v>42</v>
      </c>
      <c r="F1107" s="75" t="str">
        <f>IF(COUNTIF('WCET Data'!D:D,C1107)&gt;0,"Yes","-")</f>
        <v>-</v>
      </c>
      <c r="J1107" s="76"/>
      <c r="K1107" s="69" t="str">
        <f t="shared" si="103"/>
        <v/>
      </c>
      <c r="L1107" s="40" t="e">
        <f t="shared" si="104"/>
        <v>#N/A</v>
      </c>
      <c r="M1107" t="b">
        <f t="shared" si="102"/>
        <v>0</v>
      </c>
      <c r="N1107" t="b">
        <f t="shared" si="105"/>
        <v>0</v>
      </c>
      <c r="O1107" t="b">
        <f t="shared" si="106"/>
        <v>0</v>
      </c>
      <c r="P1107" t="b">
        <f t="shared" si="107"/>
        <v>0</v>
      </c>
    </row>
    <row r="1108" spans="1:16" x14ac:dyDescent="0.45">
      <c r="A1108" s="69" t="s">
        <v>1006</v>
      </c>
      <c r="B1108" s="70" t="s">
        <v>1116</v>
      </c>
      <c r="C1108" s="71">
        <v>3302310</v>
      </c>
      <c r="D1108" s="70" t="s">
        <v>1008</v>
      </c>
      <c r="E1108" s="70" t="s">
        <v>42</v>
      </c>
      <c r="F1108" s="75" t="str">
        <f>IF(COUNTIF('WCET Data'!D:D,C1108)&gt;0,"Yes","-")</f>
        <v>-</v>
      </c>
      <c r="J1108" s="76"/>
      <c r="K1108" s="69" t="str">
        <f t="shared" si="103"/>
        <v/>
      </c>
      <c r="L1108" s="40" t="e">
        <f t="shared" si="104"/>
        <v>#N/A</v>
      </c>
      <c r="M1108" t="b">
        <f t="shared" si="102"/>
        <v>0</v>
      </c>
      <c r="N1108" t="b">
        <f t="shared" si="105"/>
        <v>0</v>
      </c>
      <c r="O1108" t="b">
        <f t="shared" si="106"/>
        <v>0</v>
      </c>
      <c r="P1108" t="b">
        <f t="shared" si="107"/>
        <v>0</v>
      </c>
    </row>
    <row r="1109" spans="1:16" x14ac:dyDescent="0.45">
      <c r="A1109" s="69" t="s">
        <v>1006</v>
      </c>
      <c r="B1109" s="70" t="s">
        <v>1117</v>
      </c>
      <c r="C1109" s="71">
        <v>3302294</v>
      </c>
      <c r="D1109" s="70" t="s">
        <v>1008</v>
      </c>
      <c r="E1109" s="70" t="s">
        <v>42</v>
      </c>
      <c r="F1109" s="75" t="str">
        <f>IF(COUNTIF('WCET Data'!D:D,C1109)&gt;0,"Yes","-")</f>
        <v>-</v>
      </c>
      <c r="J1109" s="76"/>
      <c r="K1109" s="69" t="str">
        <f t="shared" si="103"/>
        <v/>
      </c>
      <c r="L1109" s="40" t="e">
        <f t="shared" si="104"/>
        <v>#N/A</v>
      </c>
      <c r="M1109" t="b">
        <f t="shared" si="102"/>
        <v>0</v>
      </c>
      <c r="N1109" t="b">
        <f t="shared" si="105"/>
        <v>0</v>
      </c>
      <c r="O1109" t="b">
        <f t="shared" si="106"/>
        <v>0</v>
      </c>
      <c r="P1109" t="b">
        <f t="shared" si="107"/>
        <v>0</v>
      </c>
    </row>
    <row r="1110" spans="1:16" x14ac:dyDescent="0.45">
      <c r="A1110" s="69" t="s">
        <v>1006</v>
      </c>
      <c r="B1110" s="70" t="s">
        <v>1118</v>
      </c>
      <c r="C1110" s="71">
        <v>3302475</v>
      </c>
      <c r="D1110" s="70" t="s">
        <v>1008</v>
      </c>
      <c r="E1110" s="70" t="s">
        <v>42</v>
      </c>
      <c r="F1110" s="75" t="str">
        <f>IF(COUNTIF('WCET Data'!D:D,C1110)&gt;0,"Yes","-")</f>
        <v>-</v>
      </c>
      <c r="J1110" s="76"/>
      <c r="K1110" s="69" t="str">
        <f t="shared" si="103"/>
        <v/>
      </c>
      <c r="L1110" s="40" t="e">
        <f t="shared" si="104"/>
        <v>#N/A</v>
      </c>
      <c r="M1110" t="b">
        <f t="shared" si="102"/>
        <v>0</v>
      </c>
      <c r="N1110" t="b">
        <f t="shared" si="105"/>
        <v>0</v>
      </c>
      <c r="O1110" t="b">
        <f t="shared" si="106"/>
        <v>0</v>
      </c>
      <c r="P1110" t="b">
        <f t="shared" si="107"/>
        <v>0</v>
      </c>
    </row>
    <row r="1111" spans="1:16" x14ac:dyDescent="0.45">
      <c r="A1111" s="69" t="s">
        <v>1006</v>
      </c>
      <c r="B1111" s="70" t="s">
        <v>1119</v>
      </c>
      <c r="C1111" s="71">
        <v>3302486</v>
      </c>
      <c r="D1111" s="70" t="s">
        <v>1008</v>
      </c>
      <c r="E1111" s="70" t="s">
        <v>42</v>
      </c>
      <c r="F1111" s="75" t="str">
        <f>IF(COUNTIF('WCET Data'!D:D,C1111)&gt;0,"Yes","-")</f>
        <v>-</v>
      </c>
      <c r="J1111" s="76"/>
      <c r="K1111" s="69" t="str">
        <f t="shared" si="103"/>
        <v/>
      </c>
      <c r="L1111" s="40" t="e">
        <f t="shared" si="104"/>
        <v>#N/A</v>
      </c>
      <c r="M1111" t="b">
        <f t="shared" si="102"/>
        <v>0</v>
      </c>
      <c r="N1111" t="b">
        <f t="shared" si="105"/>
        <v>0</v>
      </c>
      <c r="O1111" t="b">
        <f t="shared" si="106"/>
        <v>0</v>
      </c>
      <c r="P1111" t="b">
        <f t="shared" si="107"/>
        <v>0</v>
      </c>
    </row>
    <row r="1112" spans="1:16" x14ac:dyDescent="0.45">
      <c r="A1112" s="69" t="s">
        <v>1006</v>
      </c>
      <c r="B1112" s="70" t="s">
        <v>1120</v>
      </c>
      <c r="C1112" s="71">
        <v>3302109</v>
      </c>
      <c r="D1112" s="70" t="s">
        <v>1008</v>
      </c>
      <c r="E1112" s="70" t="s">
        <v>42</v>
      </c>
      <c r="F1112" s="75" t="str">
        <f>IF(COUNTIF('WCET Data'!D:D,C1112)&gt;0,"Yes","-")</f>
        <v>-</v>
      </c>
      <c r="J1112" s="76"/>
      <c r="K1112" s="69" t="str">
        <f t="shared" si="103"/>
        <v/>
      </c>
      <c r="L1112" s="40" t="e">
        <f t="shared" si="104"/>
        <v>#N/A</v>
      </c>
      <c r="M1112" t="b">
        <f t="shared" si="102"/>
        <v>0</v>
      </c>
      <c r="N1112" t="b">
        <f t="shared" si="105"/>
        <v>0</v>
      </c>
      <c r="O1112" t="b">
        <f t="shared" si="106"/>
        <v>0</v>
      </c>
      <c r="P1112" t="b">
        <f t="shared" si="107"/>
        <v>0</v>
      </c>
    </row>
    <row r="1113" spans="1:16" x14ac:dyDescent="0.45">
      <c r="A1113" s="69" t="s">
        <v>1006</v>
      </c>
      <c r="B1113" s="70" t="s">
        <v>1121</v>
      </c>
      <c r="C1113" s="71">
        <v>3303435</v>
      </c>
      <c r="D1113" s="70" t="s">
        <v>1008</v>
      </c>
      <c r="E1113" s="70" t="s">
        <v>42</v>
      </c>
      <c r="F1113" s="75" t="str">
        <f>IF(COUNTIF('WCET Data'!D:D,C1113)&gt;0,"Yes","-")</f>
        <v>-</v>
      </c>
      <c r="J1113" s="76"/>
      <c r="K1113" s="69" t="str">
        <f t="shared" si="103"/>
        <v/>
      </c>
      <c r="L1113" s="40" t="e">
        <f t="shared" si="104"/>
        <v>#N/A</v>
      </c>
      <c r="M1113" t="b">
        <f t="shared" si="102"/>
        <v>0</v>
      </c>
      <c r="N1113" t="b">
        <f t="shared" si="105"/>
        <v>0</v>
      </c>
      <c r="O1113" t="b">
        <f t="shared" si="106"/>
        <v>0</v>
      </c>
      <c r="P1113" t="b">
        <f t="shared" si="107"/>
        <v>0</v>
      </c>
    </row>
    <row r="1114" spans="1:16" x14ac:dyDescent="0.45">
      <c r="A1114" s="69" t="s">
        <v>1006</v>
      </c>
      <c r="B1114" s="70" t="s">
        <v>1122</v>
      </c>
      <c r="C1114" s="71">
        <v>3302079</v>
      </c>
      <c r="D1114" s="70" t="s">
        <v>1008</v>
      </c>
      <c r="E1114" s="70" t="s">
        <v>42</v>
      </c>
      <c r="F1114" s="75" t="str">
        <f>IF(COUNTIF('WCET Data'!D:D,C1114)&gt;0,"Yes","-")</f>
        <v>-</v>
      </c>
      <c r="J1114" s="76"/>
      <c r="K1114" s="69" t="str">
        <f t="shared" si="103"/>
        <v/>
      </c>
      <c r="L1114" s="40" t="e">
        <f t="shared" si="104"/>
        <v>#N/A</v>
      </c>
      <c r="M1114" t="b">
        <f t="shared" si="102"/>
        <v>0</v>
      </c>
      <c r="N1114" t="b">
        <f t="shared" si="105"/>
        <v>0</v>
      </c>
      <c r="O1114" t="b">
        <f t="shared" si="106"/>
        <v>0</v>
      </c>
      <c r="P1114" t="b">
        <f t="shared" si="107"/>
        <v>0</v>
      </c>
    </row>
    <row r="1115" spans="1:16" x14ac:dyDescent="0.45">
      <c r="A1115" s="69" t="s">
        <v>1006</v>
      </c>
      <c r="B1115" s="70" t="s">
        <v>1123</v>
      </c>
      <c r="C1115" s="71">
        <v>3302081</v>
      </c>
      <c r="D1115" s="70" t="s">
        <v>1008</v>
      </c>
      <c r="E1115" s="70" t="s">
        <v>42</v>
      </c>
      <c r="F1115" s="75" t="str">
        <f>IF(COUNTIF('WCET Data'!D:D,C1115)&gt;0,"Yes","-")</f>
        <v>-</v>
      </c>
      <c r="J1115" s="76"/>
      <c r="K1115" s="69" t="str">
        <f t="shared" si="103"/>
        <v/>
      </c>
      <c r="L1115" s="40" t="e">
        <f t="shared" si="104"/>
        <v>#N/A</v>
      </c>
      <c r="M1115" t="b">
        <f t="shared" si="102"/>
        <v>0</v>
      </c>
      <c r="N1115" t="b">
        <f t="shared" si="105"/>
        <v>0</v>
      </c>
      <c r="O1115" t="b">
        <f t="shared" si="106"/>
        <v>0</v>
      </c>
      <c r="P1115" t="b">
        <f t="shared" si="107"/>
        <v>0</v>
      </c>
    </row>
    <row r="1116" spans="1:16" x14ac:dyDescent="0.45">
      <c r="A1116" s="69" t="s">
        <v>1006</v>
      </c>
      <c r="B1116" s="70" t="s">
        <v>1124</v>
      </c>
      <c r="C1116" s="71">
        <v>3302296</v>
      </c>
      <c r="D1116" s="70" t="s">
        <v>1008</v>
      </c>
      <c r="E1116" s="70" t="s">
        <v>42</v>
      </c>
      <c r="F1116" s="75" t="str">
        <f>IF(COUNTIF('WCET Data'!D:D,C1116)&gt;0,"Yes","-")</f>
        <v>-</v>
      </c>
      <c r="J1116" s="76"/>
      <c r="K1116" s="69" t="str">
        <f t="shared" si="103"/>
        <v/>
      </c>
      <c r="L1116" s="40" t="e">
        <f t="shared" si="104"/>
        <v>#N/A</v>
      </c>
      <c r="M1116" t="b">
        <f t="shared" si="102"/>
        <v>0</v>
      </c>
      <c r="N1116" t="b">
        <f t="shared" si="105"/>
        <v>0</v>
      </c>
      <c r="O1116" t="b">
        <f t="shared" si="106"/>
        <v>0</v>
      </c>
      <c r="P1116" t="b">
        <f t="shared" si="107"/>
        <v>0</v>
      </c>
    </row>
    <row r="1117" spans="1:16" x14ac:dyDescent="0.45">
      <c r="A1117" s="69" t="s">
        <v>1006</v>
      </c>
      <c r="B1117" s="70" t="s">
        <v>1125</v>
      </c>
      <c r="C1117" s="71">
        <v>3302448</v>
      </c>
      <c r="D1117" s="70" t="s">
        <v>1008</v>
      </c>
      <c r="E1117" s="70" t="s">
        <v>42</v>
      </c>
      <c r="F1117" s="75" t="str">
        <f>IF(COUNTIF('WCET Data'!D:D,C1117)&gt;0,"Yes","-")</f>
        <v>-</v>
      </c>
      <c r="J1117" s="76"/>
      <c r="K1117" s="69" t="str">
        <f t="shared" si="103"/>
        <v/>
      </c>
      <c r="L1117" s="40" t="e">
        <f t="shared" si="104"/>
        <v>#N/A</v>
      </c>
      <c r="M1117" t="b">
        <f t="shared" si="102"/>
        <v>0</v>
      </c>
      <c r="N1117" t="b">
        <f t="shared" si="105"/>
        <v>0</v>
      </c>
      <c r="O1117" t="b">
        <f t="shared" si="106"/>
        <v>0</v>
      </c>
      <c r="P1117" t="b">
        <f t="shared" si="107"/>
        <v>0</v>
      </c>
    </row>
    <row r="1118" spans="1:16" x14ac:dyDescent="0.45">
      <c r="A1118" s="69" t="s">
        <v>1006</v>
      </c>
      <c r="B1118" s="70" t="s">
        <v>1126</v>
      </c>
      <c r="C1118" s="71">
        <v>3302451</v>
      </c>
      <c r="D1118" s="70" t="s">
        <v>1008</v>
      </c>
      <c r="E1118" s="70" t="s">
        <v>42</v>
      </c>
      <c r="F1118" s="75" t="str">
        <f>IF(COUNTIF('WCET Data'!D:D,C1118)&gt;0,"Yes","-")</f>
        <v>-</v>
      </c>
      <c r="J1118" s="76"/>
      <c r="K1118" s="69" t="str">
        <f t="shared" si="103"/>
        <v/>
      </c>
      <c r="L1118" s="40" t="e">
        <f t="shared" si="104"/>
        <v>#N/A</v>
      </c>
      <c r="M1118" t="b">
        <f t="shared" si="102"/>
        <v>0</v>
      </c>
      <c r="N1118" t="b">
        <f t="shared" si="105"/>
        <v>0</v>
      </c>
      <c r="O1118" t="b">
        <f t="shared" si="106"/>
        <v>0</v>
      </c>
      <c r="P1118" t="b">
        <f t="shared" si="107"/>
        <v>0</v>
      </c>
    </row>
    <row r="1119" spans="1:16" x14ac:dyDescent="0.45">
      <c r="A1119" s="69" t="s">
        <v>1006</v>
      </c>
      <c r="B1119" s="70" t="s">
        <v>1127</v>
      </c>
      <c r="C1119" s="71">
        <v>3302085</v>
      </c>
      <c r="D1119" s="70" t="s">
        <v>1008</v>
      </c>
      <c r="E1119" s="70" t="s">
        <v>42</v>
      </c>
      <c r="F1119" s="75" t="str">
        <f>IF(COUNTIF('WCET Data'!D:D,C1119)&gt;0,"Yes","-")</f>
        <v>-</v>
      </c>
      <c r="J1119" s="76"/>
      <c r="K1119" s="69" t="str">
        <f t="shared" si="103"/>
        <v/>
      </c>
      <c r="L1119" s="40" t="e">
        <f t="shared" si="104"/>
        <v>#N/A</v>
      </c>
      <c r="M1119" t="b">
        <f t="shared" si="102"/>
        <v>0</v>
      </c>
      <c r="N1119" t="b">
        <f t="shared" si="105"/>
        <v>0</v>
      </c>
      <c r="O1119" t="b">
        <f t="shared" si="106"/>
        <v>0</v>
      </c>
      <c r="P1119" t="b">
        <f t="shared" si="107"/>
        <v>0</v>
      </c>
    </row>
    <row r="1120" spans="1:16" x14ac:dyDescent="0.45">
      <c r="A1120" s="69" t="s">
        <v>1006</v>
      </c>
      <c r="B1120" s="70" t="s">
        <v>1128</v>
      </c>
      <c r="C1120" s="71">
        <v>3302086</v>
      </c>
      <c r="D1120" s="70" t="s">
        <v>1008</v>
      </c>
      <c r="E1120" s="70" t="s">
        <v>42</v>
      </c>
      <c r="F1120" s="75" t="str">
        <f>IF(COUNTIF('WCET Data'!D:D,C1120)&gt;0,"Yes","-")</f>
        <v>-</v>
      </c>
      <c r="J1120" s="76"/>
      <c r="K1120" s="69" t="str">
        <f t="shared" si="103"/>
        <v/>
      </c>
      <c r="L1120" s="40" t="e">
        <f t="shared" si="104"/>
        <v>#N/A</v>
      </c>
      <c r="M1120" t="b">
        <f t="shared" si="102"/>
        <v>0</v>
      </c>
      <c r="N1120" t="b">
        <f t="shared" si="105"/>
        <v>0</v>
      </c>
      <c r="O1120" t="b">
        <f t="shared" si="106"/>
        <v>0</v>
      </c>
      <c r="P1120" t="b">
        <f t="shared" si="107"/>
        <v>0</v>
      </c>
    </row>
    <row r="1121" spans="1:16" x14ac:dyDescent="0.45">
      <c r="A1121" s="69" t="s">
        <v>1006</v>
      </c>
      <c r="B1121" s="70" t="s">
        <v>1129</v>
      </c>
      <c r="C1121" s="71">
        <v>3302087</v>
      </c>
      <c r="D1121" s="70" t="s">
        <v>1008</v>
      </c>
      <c r="E1121" s="70" t="s">
        <v>42</v>
      </c>
      <c r="F1121" s="75" t="str">
        <f>IF(COUNTIF('WCET Data'!D:D,C1121)&gt;0,"Yes","-")</f>
        <v>-</v>
      </c>
      <c r="J1121" s="76"/>
      <c r="K1121" s="69" t="str">
        <f t="shared" si="103"/>
        <v/>
      </c>
      <c r="L1121" s="40" t="e">
        <f t="shared" si="104"/>
        <v>#N/A</v>
      </c>
      <c r="M1121" t="b">
        <f t="shared" si="102"/>
        <v>0</v>
      </c>
      <c r="N1121" t="b">
        <f t="shared" si="105"/>
        <v>0</v>
      </c>
      <c r="O1121" t="b">
        <f t="shared" si="106"/>
        <v>0</v>
      </c>
      <c r="P1121" t="b">
        <f t="shared" si="107"/>
        <v>0</v>
      </c>
    </row>
    <row r="1122" spans="1:16" x14ac:dyDescent="0.45">
      <c r="A1122" s="69" t="s">
        <v>1006</v>
      </c>
      <c r="B1122" s="70" t="s">
        <v>1130</v>
      </c>
      <c r="C1122" s="71">
        <v>3302138</v>
      </c>
      <c r="D1122" s="70" t="s">
        <v>1008</v>
      </c>
      <c r="E1122" s="70" t="s">
        <v>42</v>
      </c>
      <c r="F1122" s="75" t="str">
        <f>IF(COUNTIF('WCET Data'!D:D,C1122)&gt;0,"Yes","-")</f>
        <v>-</v>
      </c>
      <c r="J1122" s="76"/>
      <c r="K1122" s="69" t="str">
        <f t="shared" si="103"/>
        <v/>
      </c>
      <c r="L1122" s="40" t="e">
        <f t="shared" si="104"/>
        <v>#N/A</v>
      </c>
      <c r="M1122" t="b">
        <f t="shared" si="102"/>
        <v>0</v>
      </c>
      <c r="N1122" t="b">
        <f t="shared" si="105"/>
        <v>0</v>
      </c>
      <c r="O1122" t="b">
        <f t="shared" si="106"/>
        <v>0</v>
      </c>
      <c r="P1122" t="b">
        <f t="shared" si="107"/>
        <v>0</v>
      </c>
    </row>
    <row r="1123" spans="1:16" x14ac:dyDescent="0.45">
      <c r="A1123" s="69" t="s">
        <v>1006</v>
      </c>
      <c r="B1123" s="70" t="s">
        <v>1131</v>
      </c>
      <c r="C1123" s="71">
        <v>3302466</v>
      </c>
      <c r="D1123" s="70" t="s">
        <v>1008</v>
      </c>
      <c r="E1123" s="70" t="s">
        <v>42</v>
      </c>
      <c r="F1123" s="75" t="str">
        <f>IF(COUNTIF('WCET Data'!D:D,C1123)&gt;0,"Yes","-")</f>
        <v>-</v>
      </c>
      <c r="J1123" s="76"/>
      <c r="K1123" s="69" t="str">
        <f t="shared" si="103"/>
        <v/>
      </c>
      <c r="L1123" s="40" t="e">
        <f t="shared" si="104"/>
        <v>#N/A</v>
      </c>
      <c r="M1123" t="b">
        <f t="shared" si="102"/>
        <v>0</v>
      </c>
      <c r="N1123" t="b">
        <f t="shared" si="105"/>
        <v>0</v>
      </c>
      <c r="O1123" t="b">
        <f t="shared" si="106"/>
        <v>0</v>
      </c>
      <c r="P1123" t="b">
        <f t="shared" si="107"/>
        <v>0</v>
      </c>
    </row>
    <row r="1124" spans="1:16" x14ac:dyDescent="0.45">
      <c r="A1124" s="69" t="s">
        <v>1006</v>
      </c>
      <c r="B1124" s="70" t="s">
        <v>1132</v>
      </c>
      <c r="C1124" s="71">
        <v>3303316</v>
      </c>
      <c r="D1124" s="70" t="s">
        <v>1008</v>
      </c>
      <c r="E1124" s="70" t="s">
        <v>42</v>
      </c>
      <c r="F1124" s="75" t="str">
        <f>IF(COUNTIF('WCET Data'!D:D,C1124)&gt;0,"Yes","-")</f>
        <v>-</v>
      </c>
      <c r="J1124" s="76"/>
      <c r="K1124" s="69" t="str">
        <f t="shared" si="103"/>
        <v/>
      </c>
      <c r="L1124" s="40" t="e">
        <f t="shared" si="104"/>
        <v>#N/A</v>
      </c>
      <c r="M1124" t="b">
        <f t="shared" si="102"/>
        <v>0</v>
      </c>
      <c r="N1124" t="b">
        <f t="shared" si="105"/>
        <v>0</v>
      </c>
      <c r="O1124" t="b">
        <f t="shared" si="106"/>
        <v>0</v>
      </c>
      <c r="P1124" t="b">
        <f t="shared" si="107"/>
        <v>0</v>
      </c>
    </row>
    <row r="1125" spans="1:16" x14ac:dyDescent="0.45">
      <c r="A1125" s="69" t="s">
        <v>1006</v>
      </c>
      <c r="B1125" s="70" t="s">
        <v>1133</v>
      </c>
      <c r="C1125" s="71">
        <v>3302091</v>
      </c>
      <c r="D1125" s="70" t="s">
        <v>1008</v>
      </c>
      <c r="E1125" s="70" t="s">
        <v>42</v>
      </c>
      <c r="F1125" s="75" t="str">
        <f>IF(COUNTIF('WCET Data'!D:D,C1125)&gt;0,"Yes","-")</f>
        <v>-</v>
      </c>
      <c r="J1125" s="76"/>
      <c r="K1125" s="69" t="str">
        <f t="shared" si="103"/>
        <v/>
      </c>
      <c r="L1125" s="40" t="e">
        <f t="shared" si="104"/>
        <v>#N/A</v>
      </c>
      <c r="M1125" t="b">
        <f t="shared" si="102"/>
        <v>0</v>
      </c>
      <c r="N1125" t="b">
        <f t="shared" si="105"/>
        <v>0</v>
      </c>
      <c r="O1125" t="b">
        <f t="shared" si="106"/>
        <v>0</v>
      </c>
      <c r="P1125" t="b">
        <f t="shared" si="107"/>
        <v>0</v>
      </c>
    </row>
    <row r="1126" spans="1:16" x14ac:dyDescent="0.45">
      <c r="A1126" s="69" t="s">
        <v>1006</v>
      </c>
      <c r="B1126" s="70" t="s">
        <v>1134</v>
      </c>
      <c r="C1126" s="71">
        <v>3302093</v>
      </c>
      <c r="D1126" s="70" t="s">
        <v>1008</v>
      </c>
      <c r="E1126" s="70" t="s">
        <v>42</v>
      </c>
      <c r="F1126" s="75" t="str">
        <f>IF(COUNTIF('WCET Data'!D:D,C1126)&gt;0,"Yes","-")</f>
        <v>-</v>
      </c>
      <c r="J1126" s="76"/>
      <c r="K1126" s="69" t="str">
        <f t="shared" si="103"/>
        <v/>
      </c>
      <c r="L1126" s="40" t="e">
        <f t="shared" si="104"/>
        <v>#N/A</v>
      </c>
      <c r="M1126" t="b">
        <f t="shared" si="102"/>
        <v>0</v>
      </c>
      <c r="N1126" t="b">
        <f t="shared" si="105"/>
        <v>0</v>
      </c>
      <c r="O1126" t="b">
        <f t="shared" si="106"/>
        <v>0</v>
      </c>
      <c r="P1126" t="b">
        <f t="shared" si="107"/>
        <v>0</v>
      </c>
    </row>
    <row r="1127" spans="1:16" x14ac:dyDescent="0.45">
      <c r="A1127" s="69" t="s">
        <v>1006</v>
      </c>
      <c r="B1127" s="70" t="s">
        <v>1135</v>
      </c>
      <c r="C1127" s="71">
        <v>3302092</v>
      </c>
      <c r="D1127" s="70" t="s">
        <v>1008</v>
      </c>
      <c r="E1127" s="70" t="s">
        <v>42</v>
      </c>
      <c r="F1127" s="75" t="str">
        <f>IF(COUNTIF('WCET Data'!D:D,C1127)&gt;0,"Yes","-")</f>
        <v>-</v>
      </c>
      <c r="J1127" s="76"/>
      <c r="K1127" s="69" t="str">
        <f t="shared" si="103"/>
        <v/>
      </c>
      <c r="L1127" s="40" t="e">
        <f t="shared" si="104"/>
        <v>#N/A</v>
      </c>
      <c r="M1127" t="b">
        <f t="shared" si="102"/>
        <v>0</v>
      </c>
      <c r="N1127" t="b">
        <f t="shared" si="105"/>
        <v>0</v>
      </c>
      <c r="O1127" t="b">
        <f t="shared" si="106"/>
        <v>0</v>
      </c>
      <c r="P1127" t="b">
        <f t="shared" si="107"/>
        <v>0</v>
      </c>
    </row>
    <row r="1128" spans="1:16" x14ac:dyDescent="0.45">
      <c r="A1128" s="69" t="s">
        <v>1006</v>
      </c>
      <c r="B1128" s="70" t="s">
        <v>1136</v>
      </c>
      <c r="C1128" s="71">
        <v>3302477</v>
      </c>
      <c r="D1128" s="70" t="s">
        <v>1008</v>
      </c>
      <c r="E1128" s="70" t="s">
        <v>42</v>
      </c>
      <c r="F1128" s="75" t="str">
        <f>IF(COUNTIF('WCET Data'!D:D,C1128)&gt;0,"Yes","-")</f>
        <v>-</v>
      </c>
      <c r="J1128" s="76"/>
      <c r="K1128" s="69" t="str">
        <f t="shared" si="103"/>
        <v/>
      </c>
      <c r="L1128" s="40" t="e">
        <f t="shared" si="104"/>
        <v>#N/A</v>
      </c>
      <c r="M1128" t="b">
        <f t="shared" si="102"/>
        <v>0</v>
      </c>
      <c r="N1128" t="b">
        <f t="shared" si="105"/>
        <v>0</v>
      </c>
      <c r="O1128" t="b">
        <f t="shared" si="106"/>
        <v>0</v>
      </c>
      <c r="P1128" t="b">
        <f t="shared" si="107"/>
        <v>0</v>
      </c>
    </row>
    <row r="1129" spans="1:16" x14ac:dyDescent="0.45">
      <c r="A1129" s="69" t="s">
        <v>1006</v>
      </c>
      <c r="B1129" s="70" t="s">
        <v>1137</v>
      </c>
      <c r="C1129" s="71">
        <v>3303436</v>
      </c>
      <c r="D1129" s="70" t="s">
        <v>1008</v>
      </c>
      <c r="E1129" s="70" t="s">
        <v>42</v>
      </c>
      <c r="F1129" s="75" t="str">
        <f>IF(COUNTIF('WCET Data'!D:D,C1129)&gt;0,"Yes","-")</f>
        <v>-</v>
      </c>
      <c r="J1129" s="76"/>
      <c r="K1129" s="69" t="str">
        <f t="shared" si="103"/>
        <v/>
      </c>
      <c r="L1129" s="40" t="e">
        <f t="shared" si="104"/>
        <v>#N/A</v>
      </c>
      <c r="M1129" t="b">
        <f t="shared" si="102"/>
        <v>0</v>
      </c>
      <c r="N1129" t="b">
        <f t="shared" si="105"/>
        <v>0</v>
      </c>
      <c r="O1129" t="b">
        <f t="shared" si="106"/>
        <v>0</v>
      </c>
      <c r="P1129" t="b">
        <f t="shared" si="107"/>
        <v>0</v>
      </c>
    </row>
    <row r="1130" spans="1:16" x14ac:dyDescent="0.45">
      <c r="A1130" s="69" t="s">
        <v>1006</v>
      </c>
      <c r="B1130" s="70" t="s">
        <v>1138</v>
      </c>
      <c r="C1130" s="71">
        <v>3302121</v>
      </c>
      <c r="D1130" s="70" t="s">
        <v>1008</v>
      </c>
      <c r="E1130" s="70" t="s">
        <v>42</v>
      </c>
      <c r="F1130" s="75" t="str">
        <f>IF(COUNTIF('WCET Data'!D:D,C1130)&gt;0,"Yes","-")</f>
        <v>-</v>
      </c>
      <c r="J1130" s="76"/>
      <c r="K1130" s="69" t="str">
        <f t="shared" si="103"/>
        <v/>
      </c>
      <c r="L1130" s="40" t="e">
        <f t="shared" si="104"/>
        <v>#N/A</v>
      </c>
      <c r="M1130" t="b">
        <f t="shared" si="102"/>
        <v>0</v>
      </c>
      <c r="N1130" t="b">
        <f t="shared" si="105"/>
        <v>0</v>
      </c>
      <c r="O1130" t="b">
        <f t="shared" si="106"/>
        <v>0</v>
      </c>
      <c r="P1130" t="b">
        <f t="shared" si="107"/>
        <v>0</v>
      </c>
    </row>
    <row r="1131" spans="1:16" x14ac:dyDescent="0.45">
      <c r="A1131" s="69" t="s">
        <v>1006</v>
      </c>
      <c r="B1131" s="70" t="s">
        <v>1139</v>
      </c>
      <c r="C1131" s="71">
        <v>3302099</v>
      </c>
      <c r="D1131" s="70" t="s">
        <v>1008</v>
      </c>
      <c r="E1131" s="70" t="s">
        <v>42</v>
      </c>
      <c r="F1131" s="75" t="str">
        <f>IF(COUNTIF('WCET Data'!D:D,C1131)&gt;0,"Yes","-")</f>
        <v>-</v>
      </c>
      <c r="J1131" s="76"/>
      <c r="K1131" s="69" t="str">
        <f t="shared" si="103"/>
        <v/>
      </c>
      <c r="L1131" s="40" t="e">
        <f t="shared" si="104"/>
        <v>#N/A</v>
      </c>
      <c r="M1131" t="b">
        <f t="shared" si="102"/>
        <v>0</v>
      </c>
      <c r="N1131" t="b">
        <f t="shared" si="105"/>
        <v>0</v>
      </c>
      <c r="O1131" t="b">
        <f t="shared" si="106"/>
        <v>0</v>
      </c>
      <c r="P1131" t="b">
        <f t="shared" si="107"/>
        <v>0</v>
      </c>
    </row>
    <row r="1132" spans="1:16" x14ac:dyDescent="0.45">
      <c r="A1132" s="69" t="s">
        <v>1006</v>
      </c>
      <c r="B1132" s="70" t="s">
        <v>1140</v>
      </c>
      <c r="C1132" s="71">
        <v>3302313</v>
      </c>
      <c r="D1132" s="70" t="s">
        <v>1008</v>
      </c>
      <c r="E1132" s="70" t="s">
        <v>42</v>
      </c>
      <c r="F1132" s="75" t="str">
        <f>IF(COUNTIF('WCET Data'!D:D,C1132)&gt;0,"Yes","-")</f>
        <v>-</v>
      </c>
      <c r="J1132" s="76"/>
      <c r="K1132" s="69" t="str">
        <f t="shared" si="103"/>
        <v/>
      </c>
      <c r="L1132" s="40" t="e">
        <f t="shared" si="104"/>
        <v>#N/A</v>
      </c>
      <c r="M1132" t="b">
        <f t="shared" si="102"/>
        <v>0</v>
      </c>
      <c r="N1132" t="b">
        <f t="shared" si="105"/>
        <v>0</v>
      </c>
      <c r="O1132" t="b">
        <f t="shared" si="106"/>
        <v>0</v>
      </c>
      <c r="P1132" t="b">
        <f t="shared" si="107"/>
        <v>0</v>
      </c>
    </row>
    <row r="1133" spans="1:16" x14ac:dyDescent="0.45">
      <c r="A1133" s="69" t="s">
        <v>1006</v>
      </c>
      <c r="B1133" s="70" t="s">
        <v>1141</v>
      </c>
      <c r="C1133" s="71">
        <v>3302309</v>
      </c>
      <c r="D1133" s="70" t="s">
        <v>1008</v>
      </c>
      <c r="E1133" s="70" t="s">
        <v>42</v>
      </c>
      <c r="F1133" s="75" t="str">
        <f>IF(COUNTIF('WCET Data'!D:D,C1133)&gt;0,"Yes","-")</f>
        <v>-</v>
      </c>
      <c r="J1133" s="76"/>
      <c r="K1133" s="69" t="str">
        <f t="shared" si="103"/>
        <v/>
      </c>
      <c r="L1133" s="40" t="e">
        <f t="shared" si="104"/>
        <v>#N/A</v>
      </c>
      <c r="M1133" t="b">
        <f t="shared" si="102"/>
        <v>0</v>
      </c>
      <c r="N1133" t="b">
        <f t="shared" si="105"/>
        <v>0</v>
      </c>
      <c r="O1133" t="b">
        <f t="shared" si="106"/>
        <v>0</v>
      </c>
      <c r="P1133" t="b">
        <f t="shared" si="107"/>
        <v>0</v>
      </c>
    </row>
    <row r="1134" spans="1:16" x14ac:dyDescent="0.45">
      <c r="A1134" s="69" t="s">
        <v>1006</v>
      </c>
      <c r="B1134" s="70" t="s">
        <v>1142</v>
      </c>
      <c r="C1134" s="71">
        <v>3302455</v>
      </c>
      <c r="D1134" s="70" t="s">
        <v>1008</v>
      </c>
      <c r="E1134" s="70" t="s">
        <v>42</v>
      </c>
      <c r="F1134" s="75" t="str">
        <f>IF(COUNTIF('WCET Data'!D:D,C1134)&gt;0,"Yes","-")</f>
        <v>-</v>
      </c>
      <c r="J1134" s="76"/>
      <c r="K1134" s="69" t="str">
        <f t="shared" si="103"/>
        <v/>
      </c>
      <c r="L1134" s="40" t="e">
        <f t="shared" si="104"/>
        <v>#N/A</v>
      </c>
      <c r="M1134" t="b">
        <f t="shared" si="102"/>
        <v>0</v>
      </c>
      <c r="N1134" t="b">
        <f t="shared" si="105"/>
        <v>0</v>
      </c>
      <c r="O1134" t="b">
        <f t="shared" si="106"/>
        <v>0</v>
      </c>
      <c r="P1134" t="b">
        <f t="shared" si="107"/>
        <v>0</v>
      </c>
    </row>
    <row r="1135" spans="1:16" x14ac:dyDescent="0.45">
      <c r="A1135" s="69" t="s">
        <v>1006</v>
      </c>
      <c r="B1135" s="70" t="s">
        <v>1143</v>
      </c>
      <c r="C1135" s="71">
        <v>3302165</v>
      </c>
      <c r="D1135" s="70" t="s">
        <v>1008</v>
      </c>
      <c r="E1135" s="70" t="s">
        <v>42</v>
      </c>
      <c r="F1135" s="75" t="str">
        <f>IF(COUNTIF('WCET Data'!D:D,C1135)&gt;0,"Yes","-")</f>
        <v>-</v>
      </c>
      <c r="J1135" s="76"/>
      <c r="K1135" s="69" t="str">
        <f t="shared" si="103"/>
        <v/>
      </c>
      <c r="L1135" s="40" t="e">
        <f t="shared" si="104"/>
        <v>#N/A</v>
      </c>
      <c r="M1135" t="b">
        <f t="shared" si="102"/>
        <v>0</v>
      </c>
      <c r="N1135" t="b">
        <f t="shared" si="105"/>
        <v>0</v>
      </c>
      <c r="O1135" t="b">
        <f t="shared" si="106"/>
        <v>0</v>
      </c>
      <c r="P1135" t="b">
        <f t="shared" si="107"/>
        <v>0</v>
      </c>
    </row>
    <row r="1136" spans="1:16" x14ac:dyDescent="0.45">
      <c r="A1136" s="69" t="s">
        <v>1006</v>
      </c>
      <c r="B1136" s="70" t="s">
        <v>1144</v>
      </c>
      <c r="C1136" s="71">
        <v>3302210</v>
      </c>
      <c r="D1136" s="70" t="s">
        <v>1008</v>
      </c>
      <c r="E1136" s="70" t="s">
        <v>42</v>
      </c>
      <c r="F1136" s="75" t="str">
        <f>IF(COUNTIF('WCET Data'!D:D,C1136)&gt;0,"Yes","-")</f>
        <v>-</v>
      </c>
      <c r="J1136" s="76"/>
      <c r="K1136" s="69" t="str">
        <f t="shared" si="103"/>
        <v/>
      </c>
      <c r="L1136" s="40" t="e">
        <f t="shared" si="104"/>
        <v>#N/A</v>
      </c>
      <c r="M1136" t="b">
        <f t="shared" si="102"/>
        <v>0</v>
      </c>
      <c r="N1136" t="b">
        <f t="shared" si="105"/>
        <v>0</v>
      </c>
      <c r="O1136" t="b">
        <f t="shared" si="106"/>
        <v>0</v>
      </c>
      <c r="P1136" t="b">
        <f t="shared" si="107"/>
        <v>0</v>
      </c>
    </row>
    <row r="1137" spans="1:16" x14ac:dyDescent="0.45">
      <c r="A1137" s="69" t="s">
        <v>1006</v>
      </c>
      <c r="B1137" s="70" t="s">
        <v>1145</v>
      </c>
      <c r="C1137" s="71">
        <v>3303429</v>
      </c>
      <c r="D1137" s="70" t="s">
        <v>1008</v>
      </c>
      <c r="E1137" s="70" t="s">
        <v>42</v>
      </c>
      <c r="F1137" s="75" t="str">
        <f>IF(COUNTIF('WCET Data'!D:D,C1137)&gt;0,"Yes","-")</f>
        <v>-</v>
      </c>
      <c r="J1137" s="76"/>
      <c r="K1137" s="69" t="str">
        <f t="shared" si="103"/>
        <v/>
      </c>
      <c r="L1137" s="40" t="e">
        <f t="shared" si="104"/>
        <v>#N/A</v>
      </c>
      <c r="M1137" t="b">
        <f t="shared" si="102"/>
        <v>0</v>
      </c>
      <c r="N1137" t="b">
        <f t="shared" si="105"/>
        <v>0</v>
      </c>
      <c r="O1137" t="b">
        <f t="shared" si="106"/>
        <v>0</v>
      </c>
      <c r="P1137" t="b">
        <f t="shared" si="107"/>
        <v>0</v>
      </c>
    </row>
    <row r="1138" spans="1:16" x14ac:dyDescent="0.45">
      <c r="A1138" s="69" t="s">
        <v>1006</v>
      </c>
      <c r="B1138" s="70" t="s">
        <v>1146</v>
      </c>
      <c r="C1138" s="71">
        <v>3302434</v>
      </c>
      <c r="D1138" s="70" t="s">
        <v>1008</v>
      </c>
      <c r="E1138" s="70" t="s">
        <v>42</v>
      </c>
      <c r="F1138" s="75" t="str">
        <f>IF(COUNTIF('WCET Data'!D:D,C1138)&gt;0,"Yes","-")</f>
        <v>-</v>
      </c>
      <c r="J1138" s="76"/>
      <c r="K1138" s="69" t="str">
        <f t="shared" si="103"/>
        <v/>
      </c>
      <c r="L1138" s="40" t="e">
        <f t="shared" si="104"/>
        <v>#N/A</v>
      </c>
      <c r="M1138" t="b">
        <f t="shared" si="102"/>
        <v>0</v>
      </c>
      <c r="N1138" t="b">
        <f t="shared" si="105"/>
        <v>0</v>
      </c>
      <c r="O1138" t="b">
        <f t="shared" si="106"/>
        <v>0</v>
      </c>
      <c r="P1138" t="b">
        <f t="shared" si="107"/>
        <v>0</v>
      </c>
    </row>
    <row r="1139" spans="1:16" x14ac:dyDescent="0.45">
      <c r="A1139" s="69" t="s">
        <v>1006</v>
      </c>
      <c r="B1139" s="70" t="s">
        <v>1147</v>
      </c>
      <c r="C1139" s="71">
        <v>3303430</v>
      </c>
      <c r="D1139" s="70" t="s">
        <v>1008</v>
      </c>
      <c r="E1139" s="70" t="s">
        <v>42</v>
      </c>
      <c r="F1139" s="75" t="str">
        <f>IF(COUNTIF('WCET Data'!D:D,C1139)&gt;0,"Yes","-")</f>
        <v>-</v>
      </c>
      <c r="J1139" s="76"/>
      <c r="K1139" s="69" t="str">
        <f t="shared" si="103"/>
        <v/>
      </c>
      <c r="L1139" s="40" t="e">
        <f t="shared" si="104"/>
        <v>#N/A</v>
      </c>
      <c r="M1139" t="b">
        <f t="shared" si="102"/>
        <v>0</v>
      </c>
      <c r="N1139" t="b">
        <f t="shared" si="105"/>
        <v>0</v>
      </c>
      <c r="O1139" t="b">
        <f t="shared" si="106"/>
        <v>0</v>
      </c>
      <c r="P1139" t="b">
        <f t="shared" si="107"/>
        <v>0</v>
      </c>
    </row>
    <row r="1140" spans="1:16" x14ac:dyDescent="0.45">
      <c r="A1140" s="69" t="s">
        <v>1006</v>
      </c>
      <c r="B1140" s="70" t="s">
        <v>1148</v>
      </c>
      <c r="C1140" s="71">
        <v>3302429</v>
      </c>
      <c r="D1140" s="70" t="s">
        <v>1008</v>
      </c>
      <c r="E1140" s="70" t="s">
        <v>42</v>
      </c>
      <c r="F1140" s="75" t="str">
        <f>IF(COUNTIF('WCET Data'!D:D,C1140)&gt;0,"Yes","-")</f>
        <v>-</v>
      </c>
      <c r="J1140" s="76"/>
      <c r="K1140" s="69" t="str">
        <f t="shared" si="103"/>
        <v/>
      </c>
      <c r="L1140" s="40" t="e">
        <f t="shared" si="104"/>
        <v>#N/A</v>
      </c>
      <c r="M1140" t="b">
        <f t="shared" si="102"/>
        <v>0</v>
      </c>
      <c r="N1140" t="b">
        <f t="shared" si="105"/>
        <v>0</v>
      </c>
      <c r="O1140" t="b">
        <f t="shared" si="106"/>
        <v>0</v>
      </c>
      <c r="P1140" t="b">
        <f t="shared" si="107"/>
        <v>0</v>
      </c>
    </row>
    <row r="1141" spans="1:16" x14ac:dyDescent="0.45">
      <c r="A1141" s="69" t="s">
        <v>1006</v>
      </c>
      <c r="B1141" s="70" t="s">
        <v>1149</v>
      </c>
      <c r="C1141" s="71">
        <v>3303411</v>
      </c>
      <c r="D1141" s="70" t="s">
        <v>1008</v>
      </c>
      <c r="E1141" s="70" t="s">
        <v>42</v>
      </c>
      <c r="F1141" s="75" t="str">
        <f>IF(COUNTIF('WCET Data'!D:D,C1141)&gt;0,"Yes","-")</f>
        <v>-</v>
      </c>
      <c r="J1141" s="76"/>
      <c r="K1141" s="69" t="str">
        <f t="shared" si="103"/>
        <v/>
      </c>
      <c r="L1141" s="40" t="e">
        <f t="shared" si="104"/>
        <v>#N/A</v>
      </c>
      <c r="M1141" t="b">
        <f t="shared" si="102"/>
        <v>0</v>
      </c>
      <c r="N1141" t="b">
        <f t="shared" si="105"/>
        <v>0</v>
      </c>
      <c r="O1141" t="b">
        <f t="shared" si="106"/>
        <v>0</v>
      </c>
      <c r="P1141" t="b">
        <f t="shared" si="107"/>
        <v>0</v>
      </c>
    </row>
    <row r="1142" spans="1:16" x14ac:dyDescent="0.45">
      <c r="A1142" s="69" t="s">
        <v>1006</v>
      </c>
      <c r="B1142" s="70" t="s">
        <v>1150</v>
      </c>
      <c r="C1142" s="71">
        <v>3302474</v>
      </c>
      <c r="D1142" s="70" t="s">
        <v>1008</v>
      </c>
      <c r="E1142" s="70" t="s">
        <v>42</v>
      </c>
      <c r="F1142" s="75" t="str">
        <f>IF(COUNTIF('WCET Data'!D:D,C1142)&gt;0,"Yes","-")</f>
        <v>-</v>
      </c>
      <c r="J1142" s="76"/>
      <c r="K1142" s="69" t="str">
        <f t="shared" si="103"/>
        <v/>
      </c>
      <c r="L1142" s="40" t="e">
        <f t="shared" si="104"/>
        <v>#N/A</v>
      </c>
      <c r="M1142" t="b">
        <f t="shared" si="102"/>
        <v>0</v>
      </c>
      <c r="N1142" t="b">
        <f t="shared" si="105"/>
        <v>0</v>
      </c>
      <c r="O1142" t="b">
        <f t="shared" si="106"/>
        <v>0</v>
      </c>
      <c r="P1142" t="b">
        <f t="shared" si="107"/>
        <v>0</v>
      </c>
    </row>
    <row r="1143" spans="1:16" x14ac:dyDescent="0.45">
      <c r="A1143" s="69" t="s">
        <v>1006</v>
      </c>
      <c r="B1143" s="70" t="s">
        <v>1151</v>
      </c>
      <c r="C1143" s="71">
        <v>3302288</v>
      </c>
      <c r="D1143" s="70" t="s">
        <v>1008</v>
      </c>
      <c r="E1143" s="70" t="s">
        <v>42</v>
      </c>
      <c r="F1143" s="75" t="str">
        <f>IF(COUNTIF('WCET Data'!D:D,C1143)&gt;0,"Yes","-")</f>
        <v>-</v>
      </c>
      <c r="J1143" s="76"/>
      <c r="K1143" s="69" t="str">
        <f t="shared" si="103"/>
        <v/>
      </c>
      <c r="L1143" s="40" t="e">
        <f t="shared" si="104"/>
        <v>#N/A</v>
      </c>
      <c r="M1143" t="b">
        <f t="shared" si="102"/>
        <v>0</v>
      </c>
      <c r="N1143" t="b">
        <f t="shared" si="105"/>
        <v>0</v>
      </c>
      <c r="O1143" t="b">
        <f t="shared" si="106"/>
        <v>0</v>
      </c>
      <c r="P1143" t="b">
        <f t="shared" si="107"/>
        <v>0</v>
      </c>
    </row>
    <row r="1144" spans="1:16" x14ac:dyDescent="0.45">
      <c r="A1144" s="69" t="s">
        <v>1006</v>
      </c>
      <c r="B1144" s="70" t="s">
        <v>1152</v>
      </c>
      <c r="C1144" s="71">
        <v>3303402</v>
      </c>
      <c r="D1144" s="70" t="s">
        <v>1008</v>
      </c>
      <c r="E1144" s="70" t="s">
        <v>42</v>
      </c>
      <c r="F1144" s="75" t="str">
        <f>IF(COUNTIF('WCET Data'!D:D,C1144)&gt;0,"Yes","-")</f>
        <v>-</v>
      </c>
      <c r="J1144" s="76"/>
      <c r="K1144" s="69" t="str">
        <f t="shared" si="103"/>
        <v/>
      </c>
      <c r="L1144" s="40" t="e">
        <f t="shared" si="104"/>
        <v>#N/A</v>
      </c>
      <c r="M1144" t="b">
        <f t="shared" si="102"/>
        <v>0</v>
      </c>
      <c r="N1144" t="b">
        <f t="shared" si="105"/>
        <v>0</v>
      </c>
      <c r="O1144" t="b">
        <f t="shared" si="106"/>
        <v>0</v>
      </c>
      <c r="P1144" t="b">
        <f t="shared" si="107"/>
        <v>0</v>
      </c>
    </row>
    <row r="1145" spans="1:16" x14ac:dyDescent="0.45">
      <c r="A1145" s="69" t="s">
        <v>1006</v>
      </c>
      <c r="B1145" s="70" t="s">
        <v>1153</v>
      </c>
      <c r="C1145" s="71">
        <v>3303317</v>
      </c>
      <c r="D1145" s="70" t="s">
        <v>1008</v>
      </c>
      <c r="E1145" s="70" t="s">
        <v>42</v>
      </c>
      <c r="F1145" s="75" t="str">
        <f>IF(COUNTIF('WCET Data'!D:D,C1145)&gt;0,"Yes","-")</f>
        <v>-</v>
      </c>
      <c r="J1145" s="76"/>
      <c r="K1145" s="69" t="str">
        <f t="shared" si="103"/>
        <v/>
      </c>
      <c r="L1145" s="40" t="e">
        <f t="shared" si="104"/>
        <v>#N/A</v>
      </c>
      <c r="M1145" t="b">
        <f t="shared" si="102"/>
        <v>0</v>
      </c>
      <c r="N1145" t="b">
        <f t="shared" si="105"/>
        <v>0</v>
      </c>
      <c r="O1145" t="b">
        <f t="shared" si="106"/>
        <v>0</v>
      </c>
      <c r="P1145" t="b">
        <f t="shared" si="107"/>
        <v>0</v>
      </c>
    </row>
    <row r="1146" spans="1:16" x14ac:dyDescent="0.45">
      <c r="A1146" s="69" t="s">
        <v>1006</v>
      </c>
      <c r="B1146" s="70" t="s">
        <v>1154</v>
      </c>
      <c r="C1146" s="71">
        <v>3302199</v>
      </c>
      <c r="D1146" s="70" t="s">
        <v>1008</v>
      </c>
      <c r="E1146" s="70" t="s">
        <v>42</v>
      </c>
      <c r="F1146" s="75" t="str">
        <f>IF(COUNTIF('WCET Data'!D:D,C1146)&gt;0,"Yes","-")</f>
        <v>-</v>
      </c>
      <c r="J1146" s="76"/>
      <c r="K1146" s="69" t="str">
        <f t="shared" si="103"/>
        <v/>
      </c>
      <c r="L1146" s="40" t="e">
        <f t="shared" si="104"/>
        <v>#N/A</v>
      </c>
      <c r="M1146" t="b">
        <f t="shared" si="102"/>
        <v>0</v>
      </c>
      <c r="N1146" t="b">
        <f t="shared" si="105"/>
        <v>0</v>
      </c>
      <c r="O1146" t="b">
        <f t="shared" si="106"/>
        <v>0</v>
      </c>
      <c r="P1146" t="b">
        <f t="shared" si="107"/>
        <v>0</v>
      </c>
    </row>
    <row r="1147" spans="1:16" x14ac:dyDescent="0.45">
      <c r="A1147" s="69" t="s">
        <v>1006</v>
      </c>
      <c r="B1147" s="70" t="s">
        <v>1155</v>
      </c>
      <c r="C1147" s="71">
        <v>3303303</v>
      </c>
      <c r="D1147" s="70" t="s">
        <v>1008</v>
      </c>
      <c r="E1147" s="70" t="s">
        <v>42</v>
      </c>
      <c r="F1147" s="75" t="str">
        <f>IF(COUNTIF('WCET Data'!D:D,C1147)&gt;0,"Yes","-")</f>
        <v>-</v>
      </c>
      <c r="J1147" s="76"/>
      <c r="K1147" s="69" t="str">
        <f t="shared" si="103"/>
        <v/>
      </c>
      <c r="L1147" s="40" t="e">
        <f t="shared" si="104"/>
        <v>#N/A</v>
      </c>
      <c r="M1147" t="b">
        <f t="shared" si="102"/>
        <v>0</v>
      </c>
      <c r="N1147" t="b">
        <f t="shared" si="105"/>
        <v>0</v>
      </c>
      <c r="O1147" t="b">
        <f t="shared" si="106"/>
        <v>0</v>
      </c>
      <c r="P1147" t="b">
        <f t="shared" si="107"/>
        <v>0</v>
      </c>
    </row>
    <row r="1148" spans="1:16" x14ac:dyDescent="0.45">
      <c r="A1148" s="69" t="s">
        <v>1006</v>
      </c>
      <c r="B1148" s="70" t="s">
        <v>1156</v>
      </c>
      <c r="C1148" s="71">
        <v>3302015</v>
      </c>
      <c r="D1148" s="70" t="s">
        <v>1008</v>
      </c>
      <c r="E1148" s="70" t="s">
        <v>42</v>
      </c>
      <c r="F1148" s="75" t="str">
        <f>IF(COUNTIF('WCET Data'!D:D,C1148)&gt;0,"Yes","-")</f>
        <v>-</v>
      </c>
      <c r="J1148" s="76"/>
      <c r="K1148" s="69" t="str">
        <f t="shared" si="103"/>
        <v/>
      </c>
      <c r="L1148" s="40" t="e">
        <f t="shared" si="104"/>
        <v>#N/A</v>
      </c>
      <c r="M1148" t="b">
        <f t="shared" si="102"/>
        <v>0</v>
      </c>
      <c r="N1148" t="b">
        <f t="shared" si="105"/>
        <v>0</v>
      </c>
      <c r="O1148" t="b">
        <f t="shared" si="106"/>
        <v>0</v>
      </c>
      <c r="P1148" t="b">
        <f t="shared" si="107"/>
        <v>0</v>
      </c>
    </row>
    <row r="1149" spans="1:16" x14ac:dyDescent="0.45">
      <c r="A1149" s="69" t="s">
        <v>1006</v>
      </c>
      <c r="B1149" s="70" t="s">
        <v>1157</v>
      </c>
      <c r="C1149" s="71">
        <v>3302111</v>
      </c>
      <c r="D1149" s="70" t="s">
        <v>1008</v>
      </c>
      <c r="E1149" s="70" t="s">
        <v>42</v>
      </c>
      <c r="F1149" s="75" t="str">
        <f>IF(COUNTIF('WCET Data'!D:D,C1149)&gt;0,"Yes","-")</f>
        <v>-</v>
      </c>
      <c r="J1149" s="76"/>
      <c r="K1149" s="69" t="str">
        <f t="shared" si="103"/>
        <v/>
      </c>
      <c r="L1149" s="40" t="e">
        <f t="shared" si="104"/>
        <v>#N/A</v>
      </c>
      <c r="M1149" t="b">
        <f t="shared" si="102"/>
        <v>0</v>
      </c>
      <c r="N1149" t="b">
        <f t="shared" si="105"/>
        <v>0</v>
      </c>
      <c r="O1149" t="b">
        <f t="shared" si="106"/>
        <v>0</v>
      </c>
      <c r="P1149" t="b">
        <f t="shared" si="107"/>
        <v>0</v>
      </c>
    </row>
    <row r="1150" spans="1:16" x14ac:dyDescent="0.45">
      <c r="A1150" s="69" t="s">
        <v>1006</v>
      </c>
      <c r="B1150" s="70" t="s">
        <v>1158</v>
      </c>
      <c r="C1150" s="71">
        <v>3303352</v>
      </c>
      <c r="D1150" s="70" t="s">
        <v>1008</v>
      </c>
      <c r="E1150" s="70" t="s">
        <v>42</v>
      </c>
      <c r="F1150" s="75" t="str">
        <f>IF(COUNTIF('WCET Data'!D:D,C1150)&gt;0,"Yes","-")</f>
        <v>-</v>
      </c>
      <c r="J1150" s="76"/>
      <c r="K1150" s="69" t="str">
        <f t="shared" si="103"/>
        <v/>
      </c>
      <c r="L1150" s="40" t="e">
        <f t="shared" si="104"/>
        <v>#N/A</v>
      </c>
      <c r="M1150" t="b">
        <f t="shared" si="102"/>
        <v>0</v>
      </c>
      <c r="N1150" t="b">
        <f t="shared" si="105"/>
        <v>0</v>
      </c>
      <c r="O1150" t="b">
        <f t="shared" si="106"/>
        <v>0</v>
      </c>
      <c r="P1150" t="b">
        <f t="shared" si="107"/>
        <v>0</v>
      </c>
    </row>
    <row r="1151" spans="1:16" x14ac:dyDescent="0.45">
      <c r="A1151" s="69" t="s">
        <v>1006</v>
      </c>
      <c r="B1151" s="70" t="s">
        <v>1159</v>
      </c>
      <c r="C1151" s="71">
        <v>3302005</v>
      </c>
      <c r="D1151" s="70" t="s">
        <v>1008</v>
      </c>
      <c r="E1151" s="70" t="s">
        <v>42</v>
      </c>
      <c r="F1151" s="75" t="str">
        <f>IF(COUNTIF('WCET Data'!D:D,C1151)&gt;0,"Yes","-")</f>
        <v>-</v>
      </c>
      <c r="J1151" s="76"/>
      <c r="K1151" s="69" t="str">
        <f t="shared" si="103"/>
        <v/>
      </c>
      <c r="L1151" s="40" t="e">
        <f t="shared" si="104"/>
        <v>#N/A</v>
      </c>
      <c r="M1151" t="b">
        <f t="shared" si="102"/>
        <v>0</v>
      </c>
      <c r="N1151" t="b">
        <f t="shared" si="105"/>
        <v>0</v>
      </c>
      <c r="O1151" t="b">
        <f t="shared" si="106"/>
        <v>0</v>
      </c>
      <c r="P1151" t="b">
        <f t="shared" si="107"/>
        <v>0</v>
      </c>
    </row>
    <row r="1152" spans="1:16" x14ac:dyDescent="0.45">
      <c r="A1152" s="69" t="s">
        <v>1006</v>
      </c>
      <c r="B1152" s="70" t="s">
        <v>1160</v>
      </c>
      <c r="C1152" s="71">
        <v>3302209</v>
      </c>
      <c r="D1152" s="70" t="s">
        <v>1008</v>
      </c>
      <c r="E1152" s="70" t="s">
        <v>42</v>
      </c>
      <c r="F1152" s="75" t="str">
        <f>IF(COUNTIF('WCET Data'!D:D,C1152)&gt;0,"Yes","-")</f>
        <v>-</v>
      </c>
      <c r="J1152" s="76"/>
      <c r="K1152" s="69" t="str">
        <f t="shared" si="103"/>
        <v/>
      </c>
      <c r="L1152" s="40" t="e">
        <f t="shared" si="104"/>
        <v>#N/A</v>
      </c>
      <c r="M1152" t="b">
        <f t="shared" si="102"/>
        <v>0</v>
      </c>
      <c r="N1152" t="b">
        <f t="shared" si="105"/>
        <v>0</v>
      </c>
      <c r="O1152" t="b">
        <f t="shared" si="106"/>
        <v>0</v>
      </c>
      <c r="P1152" t="b">
        <f t="shared" si="107"/>
        <v>0</v>
      </c>
    </row>
    <row r="1153" spans="1:16" x14ac:dyDescent="0.45">
      <c r="A1153" s="69" t="s">
        <v>1006</v>
      </c>
      <c r="B1153" s="70" t="s">
        <v>1161</v>
      </c>
      <c r="C1153" s="71">
        <v>3302073</v>
      </c>
      <c r="D1153" s="70" t="s">
        <v>1008</v>
      </c>
      <c r="E1153" s="70" t="s">
        <v>42</v>
      </c>
      <c r="F1153" s="75" t="str">
        <f>IF(COUNTIF('WCET Data'!D:D,C1153)&gt;0,"Yes","-")</f>
        <v>-</v>
      </c>
      <c r="J1153" s="76"/>
      <c r="K1153" s="69" t="str">
        <f t="shared" si="103"/>
        <v/>
      </c>
      <c r="L1153" s="40" t="e">
        <f t="shared" si="104"/>
        <v>#N/A</v>
      </c>
      <c r="M1153" t="b">
        <f t="shared" si="102"/>
        <v>0</v>
      </c>
      <c r="N1153" t="b">
        <f t="shared" si="105"/>
        <v>0</v>
      </c>
      <c r="O1153" t="b">
        <f t="shared" si="106"/>
        <v>0</v>
      </c>
      <c r="P1153" t="b">
        <f t="shared" si="107"/>
        <v>0</v>
      </c>
    </row>
    <row r="1154" spans="1:16" x14ac:dyDescent="0.45">
      <c r="A1154" s="69" t="s">
        <v>1006</v>
      </c>
      <c r="B1154" s="70" t="s">
        <v>1162</v>
      </c>
      <c r="C1154" s="71">
        <v>3302115</v>
      </c>
      <c r="D1154" s="70" t="s">
        <v>1008</v>
      </c>
      <c r="E1154" s="70" t="s">
        <v>42</v>
      </c>
      <c r="F1154" s="75" t="str">
        <f>IF(COUNTIF('WCET Data'!D:D,C1154)&gt;0,"Yes","-")</f>
        <v>-</v>
      </c>
      <c r="J1154" s="76"/>
      <c r="K1154" s="69" t="str">
        <f t="shared" si="103"/>
        <v/>
      </c>
      <c r="L1154" s="40" t="e">
        <f t="shared" si="104"/>
        <v>#N/A</v>
      </c>
      <c r="M1154" t="b">
        <f t="shared" si="102"/>
        <v>0</v>
      </c>
      <c r="N1154" t="b">
        <f t="shared" si="105"/>
        <v>0</v>
      </c>
      <c r="O1154" t="b">
        <f t="shared" si="106"/>
        <v>0</v>
      </c>
      <c r="P1154" t="b">
        <f t="shared" si="107"/>
        <v>0</v>
      </c>
    </row>
    <row r="1155" spans="1:16" x14ac:dyDescent="0.45">
      <c r="A1155" s="69" t="s">
        <v>1006</v>
      </c>
      <c r="B1155" s="70" t="s">
        <v>1163</v>
      </c>
      <c r="C1155" s="71">
        <v>3302441</v>
      </c>
      <c r="D1155" s="70" t="s">
        <v>1008</v>
      </c>
      <c r="E1155" s="70" t="s">
        <v>42</v>
      </c>
      <c r="F1155" s="75" t="str">
        <f>IF(COUNTIF('WCET Data'!D:D,C1155)&gt;0,"Yes","-")</f>
        <v>-</v>
      </c>
      <c r="J1155" s="76"/>
      <c r="K1155" s="69" t="str">
        <f t="shared" si="103"/>
        <v/>
      </c>
      <c r="L1155" s="40" t="e">
        <f t="shared" si="104"/>
        <v>#N/A</v>
      </c>
      <c r="M1155" t="b">
        <f t="shared" si="102"/>
        <v>0</v>
      </c>
      <c r="N1155" t="b">
        <f t="shared" si="105"/>
        <v>0</v>
      </c>
      <c r="O1155" t="b">
        <f t="shared" si="106"/>
        <v>0</v>
      </c>
      <c r="P1155" t="b">
        <f t="shared" si="107"/>
        <v>0</v>
      </c>
    </row>
    <row r="1156" spans="1:16" x14ac:dyDescent="0.45">
      <c r="A1156" s="69" t="s">
        <v>1006</v>
      </c>
      <c r="B1156" s="70" t="s">
        <v>1164</v>
      </c>
      <c r="C1156" s="71">
        <v>3302321</v>
      </c>
      <c r="D1156" s="70" t="s">
        <v>1008</v>
      </c>
      <c r="E1156" s="70" t="s">
        <v>42</v>
      </c>
      <c r="F1156" s="75" t="str">
        <f>IF(COUNTIF('WCET Data'!D:D,C1156)&gt;0,"Yes","-")</f>
        <v>-</v>
      </c>
      <c r="J1156" s="76"/>
      <c r="K1156" s="69" t="str">
        <f t="shared" si="103"/>
        <v/>
      </c>
      <c r="L1156" s="40" t="e">
        <f t="shared" si="104"/>
        <v>#N/A</v>
      </c>
      <c r="M1156" t="b">
        <f t="shared" si="102"/>
        <v>0</v>
      </c>
      <c r="N1156" t="b">
        <f t="shared" si="105"/>
        <v>0</v>
      </c>
      <c r="O1156" t="b">
        <f t="shared" si="106"/>
        <v>0</v>
      </c>
      <c r="P1156" t="b">
        <f t="shared" si="107"/>
        <v>0</v>
      </c>
    </row>
    <row r="1157" spans="1:16" x14ac:dyDescent="0.45">
      <c r="A1157" s="69" t="s">
        <v>1006</v>
      </c>
      <c r="B1157" s="70" t="s">
        <v>1165</v>
      </c>
      <c r="C1157" s="71">
        <v>3302189</v>
      </c>
      <c r="D1157" s="70" t="s">
        <v>1008</v>
      </c>
      <c r="E1157" s="70" t="s">
        <v>42</v>
      </c>
      <c r="F1157" s="75" t="str">
        <f>IF(COUNTIF('WCET Data'!D:D,C1157)&gt;0,"Yes","-")</f>
        <v>-</v>
      </c>
      <c r="J1157" s="76"/>
      <c r="K1157" s="69" t="str">
        <f t="shared" si="103"/>
        <v/>
      </c>
      <c r="L1157" s="40" t="e">
        <f t="shared" si="104"/>
        <v>#N/A</v>
      </c>
      <c r="M1157" t="b">
        <f t="shared" si="102"/>
        <v>0</v>
      </c>
      <c r="N1157" t="b">
        <f t="shared" si="105"/>
        <v>0</v>
      </c>
      <c r="O1157" t="b">
        <f t="shared" si="106"/>
        <v>0</v>
      </c>
      <c r="P1157" t="b">
        <f t="shared" si="107"/>
        <v>0</v>
      </c>
    </row>
    <row r="1158" spans="1:16" x14ac:dyDescent="0.45">
      <c r="A1158" s="69" t="s">
        <v>1006</v>
      </c>
      <c r="B1158" s="70" t="s">
        <v>1166</v>
      </c>
      <c r="C1158" s="71">
        <v>3302119</v>
      </c>
      <c r="D1158" s="70" t="s">
        <v>1008</v>
      </c>
      <c r="E1158" s="70" t="s">
        <v>42</v>
      </c>
      <c r="F1158" s="75" t="str">
        <f>IF(COUNTIF('WCET Data'!D:D,C1158)&gt;0,"Yes","-")</f>
        <v>-</v>
      </c>
      <c r="J1158" s="76"/>
      <c r="K1158" s="69" t="str">
        <f t="shared" si="103"/>
        <v/>
      </c>
      <c r="L1158" s="40" t="e">
        <f t="shared" si="104"/>
        <v>#N/A</v>
      </c>
      <c r="M1158" t="b">
        <f t="shared" si="102"/>
        <v>0</v>
      </c>
      <c r="N1158" t="b">
        <f t="shared" si="105"/>
        <v>0</v>
      </c>
      <c r="O1158" t="b">
        <f t="shared" si="106"/>
        <v>0</v>
      </c>
      <c r="P1158" t="b">
        <f t="shared" si="107"/>
        <v>0</v>
      </c>
    </row>
    <row r="1159" spans="1:16" x14ac:dyDescent="0.45">
      <c r="A1159" s="69" t="s">
        <v>1006</v>
      </c>
      <c r="B1159" s="70" t="s">
        <v>1167</v>
      </c>
      <c r="C1159" s="71">
        <v>3302096</v>
      </c>
      <c r="D1159" s="70" t="s">
        <v>1008</v>
      </c>
      <c r="E1159" s="70" t="s">
        <v>42</v>
      </c>
      <c r="F1159" s="75" t="str">
        <f>IF(COUNTIF('WCET Data'!D:D,C1159)&gt;0,"Yes","-")</f>
        <v>-</v>
      </c>
      <c r="J1159" s="76"/>
      <c r="K1159" s="69" t="str">
        <f t="shared" si="103"/>
        <v/>
      </c>
      <c r="L1159" s="40" t="e">
        <f t="shared" si="104"/>
        <v>#N/A</v>
      </c>
      <c r="M1159" t="b">
        <f t="shared" si="102"/>
        <v>0</v>
      </c>
      <c r="N1159" t="b">
        <f t="shared" si="105"/>
        <v>0</v>
      </c>
      <c r="O1159" t="b">
        <f t="shared" si="106"/>
        <v>0</v>
      </c>
      <c r="P1159" t="b">
        <f t="shared" si="107"/>
        <v>0</v>
      </c>
    </row>
    <row r="1160" spans="1:16" x14ac:dyDescent="0.45">
      <c r="A1160" s="69" t="s">
        <v>1006</v>
      </c>
      <c r="B1160" s="70" t="s">
        <v>1168</v>
      </c>
      <c r="C1160" s="71">
        <v>3302453</v>
      </c>
      <c r="D1160" s="70" t="s">
        <v>1008</v>
      </c>
      <c r="E1160" s="70" t="s">
        <v>42</v>
      </c>
      <c r="F1160" s="75" t="str">
        <f>IF(COUNTIF('WCET Data'!D:D,C1160)&gt;0,"Yes","-")</f>
        <v>-</v>
      </c>
      <c r="J1160" s="76"/>
      <c r="K1160" s="69" t="str">
        <f t="shared" si="103"/>
        <v/>
      </c>
      <c r="L1160" s="40" t="e">
        <f t="shared" si="104"/>
        <v>#N/A</v>
      </c>
      <c r="M1160" t="b">
        <f t="shared" si="102"/>
        <v>0</v>
      </c>
      <c r="N1160" t="b">
        <f t="shared" si="105"/>
        <v>0</v>
      </c>
      <c r="O1160" t="b">
        <f t="shared" si="106"/>
        <v>0</v>
      </c>
      <c r="P1160" t="b">
        <f t="shared" si="107"/>
        <v>0</v>
      </c>
    </row>
    <row r="1161" spans="1:16" x14ac:dyDescent="0.45">
      <c r="A1161" s="69" t="s">
        <v>1006</v>
      </c>
      <c r="B1161" s="70" t="s">
        <v>1169</v>
      </c>
      <c r="C1161" s="71">
        <v>3302462</v>
      </c>
      <c r="D1161" s="70" t="s">
        <v>1008</v>
      </c>
      <c r="E1161" s="70" t="s">
        <v>42</v>
      </c>
      <c r="F1161" s="75" t="str">
        <f>IF(COUNTIF('WCET Data'!D:D,C1161)&gt;0,"Yes","-")</f>
        <v>-</v>
      </c>
      <c r="J1161" s="76"/>
      <c r="K1161" s="69" t="str">
        <f t="shared" si="103"/>
        <v/>
      </c>
      <c r="L1161" s="40" t="e">
        <f t="shared" si="104"/>
        <v>#N/A</v>
      </c>
      <c r="M1161" t="b">
        <f t="shared" si="102"/>
        <v>0</v>
      </c>
      <c r="N1161" t="b">
        <f t="shared" si="105"/>
        <v>0</v>
      </c>
      <c r="O1161" t="b">
        <f t="shared" si="106"/>
        <v>0</v>
      </c>
      <c r="P1161" t="b">
        <f t="shared" si="107"/>
        <v>0</v>
      </c>
    </row>
    <row r="1162" spans="1:16" x14ac:dyDescent="0.45">
      <c r="A1162" s="69" t="s">
        <v>1006</v>
      </c>
      <c r="B1162" s="70" t="s">
        <v>1170</v>
      </c>
      <c r="C1162" s="71">
        <v>3302127</v>
      </c>
      <c r="D1162" s="70" t="s">
        <v>1008</v>
      </c>
      <c r="E1162" s="70" t="s">
        <v>42</v>
      </c>
      <c r="F1162" s="75" t="str">
        <f>IF(COUNTIF('WCET Data'!D:D,C1162)&gt;0,"Yes","-")</f>
        <v>-</v>
      </c>
      <c r="J1162" s="76"/>
      <c r="K1162" s="69" t="str">
        <f t="shared" si="103"/>
        <v/>
      </c>
      <c r="L1162" s="40" t="e">
        <f t="shared" si="104"/>
        <v>#N/A</v>
      </c>
      <c r="M1162" t="b">
        <f t="shared" si="102"/>
        <v>0</v>
      </c>
      <c r="N1162" t="b">
        <f t="shared" si="105"/>
        <v>0</v>
      </c>
      <c r="O1162" t="b">
        <f t="shared" si="106"/>
        <v>0</v>
      </c>
      <c r="P1162" t="b">
        <f t="shared" si="107"/>
        <v>0</v>
      </c>
    </row>
    <row r="1163" spans="1:16" x14ac:dyDescent="0.45">
      <c r="A1163" s="69" t="s">
        <v>1006</v>
      </c>
      <c r="B1163" s="70" t="s">
        <v>1171</v>
      </c>
      <c r="C1163" s="71">
        <v>3302129</v>
      </c>
      <c r="D1163" s="70" t="s">
        <v>1008</v>
      </c>
      <c r="E1163" s="70" t="s">
        <v>42</v>
      </c>
      <c r="F1163" s="75" t="str">
        <f>IF(COUNTIF('WCET Data'!D:D,C1163)&gt;0,"Yes","-")</f>
        <v>-</v>
      </c>
      <c r="J1163" s="76"/>
      <c r="K1163" s="69" t="str">
        <f t="shared" si="103"/>
        <v/>
      </c>
      <c r="L1163" s="40" t="e">
        <f t="shared" si="104"/>
        <v>#N/A</v>
      </c>
      <c r="M1163" t="b">
        <f t="shared" si="102"/>
        <v>0</v>
      </c>
      <c r="N1163" t="b">
        <f t="shared" si="105"/>
        <v>0</v>
      </c>
      <c r="O1163" t="b">
        <f t="shared" si="106"/>
        <v>0</v>
      </c>
      <c r="P1163" t="b">
        <f t="shared" si="107"/>
        <v>0</v>
      </c>
    </row>
    <row r="1164" spans="1:16" x14ac:dyDescent="0.45">
      <c r="A1164" s="69" t="s">
        <v>1006</v>
      </c>
      <c r="B1164" s="70" t="s">
        <v>1172</v>
      </c>
      <c r="C1164" s="71">
        <v>3302128</v>
      </c>
      <c r="D1164" s="70" t="s">
        <v>1008</v>
      </c>
      <c r="E1164" s="70" t="s">
        <v>42</v>
      </c>
      <c r="F1164" s="75" t="str">
        <f>IF(COUNTIF('WCET Data'!D:D,C1164)&gt;0,"Yes","-")</f>
        <v>-</v>
      </c>
      <c r="J1164" s="76"/>
      <c r="K1164" s="69" t="str">
        <f t="shared" si="103"/>
        <v/>
      </c>
      <c r="L1164" s="40" t="e">
        <f t="shared" si="104"/>
        <v>#N/A</v>
      </c>
      <c r="M1164" t="b">
        <f t="shared" si="102"/>
        <v>0</v>
      </c>
      <c r="N1164" t="b">
        <f t="shared" si="105"/>
        <v>0</v>
      </c>
      <c r="O1164" t="b">
        <f t="shared" si="106"/>
        <v>0</v>
      </c>
      <c r="P1164" t="b">
        <f t="shared" si="107"/>
        <v>0</v>
      </c>
    </row>
    <row r="1165" spans="1:16" x14ac:dyDescent="0.45">
      <c r="A1165" s="69" t="s">
        <v>1006</v>
      </c>
      <c r="B1165" s="70" t="s">
        <v>1173</v>
      </c>
      <c r="C1165" s="71">
        <v>3302420</v>
      </c>
      <c r="D1165" s="70" t="s">
        <v>1008</v>
      </c>
      <c r="E1165" s="70" t="s">
        <v>42</v>
      </c>
      <c r="F1165" s="75" t="str">
        <f>IF(COUNTIF('WCET Data'!D:D,C1165)&gt;0,"Yes","-")</f>
        <v>-</v>
      </c>
      <c r="J1165" s="76"/>
      <c r="K1165" s="69" t="str">
        <f t="shared" si="103"/>
        <v/>
      </c>
      <c r="L1165" s="40" t="e">
        <f t="shared" si="104"/>
        <v>#N/A</v>
      </c>
      <c r="M1165" t="b">
        <f t="shared" si="102"/>
        <v>0</v>
      </c>
      <c r="N1165" t="b">
        <f t="shared" si="105"/>
        <v>0</v>
      </c>
      <c r="O1165" t="b">
        <f t="shared" si="106"/>
        <v>0</v>
      </c>
      <c r="P1165" t="b">
        <f t="shared" si="107"/>
        <v>0</v>
      </c>
    </row>
    <row r="1166" spans="1:16" x14ac:dyDescent="0.45">
      <c r="A1166" s="69" t="s">
        <v>1006</v>
      </c>
      <c r="B1166" s="70" t="s">
        <v>1174</v>
      </c>
      <c r="C1166" s="71">
        <v>3302162</v>
      </c>
      <c r="D1166" s="70" t="s">
        <v>1008</v>
      </c>
      <c r="E1166" s="70" t="s">
        <v>42</v>
      </c>
      <c r="F1166" s="75" t="str">
        <f>IF(COUNTIF('WCET Data'!D:D,C1166)&gt;0,"Yes","-")</f>
        <v>-</v>
      </c>
      <c r="J1166" s="76"/>
      <c r="K1166" s="69" t="str">
        <f t="shared" si="103"/>
        <v/>
      </c>
      <c r="L1166" s="40" t="e">
        <f t="shared" si="104"/>
        <v>#N/A</v>
      </c>
      <c r="M1166" t="b">
        <f t="shared" ref="M1166:M1229" si="108">AND(ISBLANK(J1166),G1166="No",H1166="No",I1166="No")</f>
        <v>0</v>
      </c>
      <c r="N1166" t="b">
        <f t="shared" si="105"/>
        <v>0</v>
      </c>
      <c r="O1166" t="b">
        <f t="shared" si="106"/>
        <v>0</v>
      </c>
      <c r="P1166" t="b">
        <f t="shared" si="107"/>
        <v>0</v>
      </c>
    </row>
    <row r="1167" spans="1:16" x14ac:dyDescent="0.45">
      <c r="A1167" s="69" t="s">
        <v>1006</v>
      </c>
      <c r="B1167" s="70" t="s">
        <v>1175</v>
      </c>
      <c r="C1167" s="71">
        <v>3302075</v>
      </c>
      <c r="D1167" s="70" t="s">
        <v>1008</v>
      </c>
      <c r="E1167" s="70" t="s">
        <v>42</v>
      </c>
      <c r="F1167" s="75" t="str">
        <f>IF(COUNTIF('WCET Data'!D:D,C1167)&gt;0,"Yes","-")</f>
        <v>-</v>
      </c>
      <c r="J1167" s="76"/>
      <c r="K1167" s="69" t="str">
        <f t="shared" ref="K1167:K1230" si="109">IFERROR(CHOOSE(L1167,$M$13,$N$13,$O$13,$P$13),"")</f>
        <v/>
      </c>
      <c r="L1167" s="40" t="e">
        <f t="shared" ref="L1167:L1230" si="110">MATCH(TRUE,M1167:P1167,0)</f>
        <v>#N/A</v>
      </c>
      <c r="M1167" t="b">
        <f t="shared" si="108"/>
        <v>0</v>
      </c>
      <c r="N1167" t="b">
        <f t="shared" ref="N1167:N1230" si="111">IF(AND(OR(I1167="Yes",F1167="Yes"),G1167="No"),TRUE,FALSE)</f>
        <v>0</v>
      </c>
      <c r="O1167" t="b">
        <f t="shared" ref="O1167:O1230" si="112">AND(COUNTA(G1167:I1167)&gt;0,COUNTA(G1167:I1167)&lt;3)</f>
        <v>0</v>
      </c>
      <c r="P1167" t="b">
        <f t="shared" ref="P1167:P1230" si="113">COUNTA(G1167:I1167)=3</f>
        <v>0</v>
      </c>
    </row>
    <row r="1168" spans="1:16" x14ac:dyDescent="0.45">
      <c r="A1168" s="69" t="s">
        <v>1006</v>
      </c>
      <c r="B1168" s="70" t="s">
        <v>1176</v>
      </c>
      <c r="C1168" s="71">
        <v>3302004</v>
      </c>
      <c r="D1168" s="70" t="s">
        <v>1008</v>
      </c>
      <c r="E1168" s="70" t="s">
        <v>42</v>
      </c>
      <c r="F1168" s="75" t="str">
        <f>IF(COUNTIF('WCET Data'!D:D,C1168)&gt;0,"Yes","-")</f>
        <v>-</v>
      </c>
      <c r="J1168" s="76"/>
      <c r="K1168" s="69" t="str">
        <f t="shared" si="109"/>
        <v/>
      </c>
      <c r="L1168" s="40" t="e">
        <f t="shared" si="110"/>
        <v>#N/A</v>
      </c>
      <c r="M1168" t="b">
        <f t="shared" si="108"/>
        <v>0</v>
      </c>
      <c r="N1168" t="b">
        <f t="shared" si="111"/>
        <v>0</v>
      </c>
      <c r="O1168" t="b">
        <f t="shared" si="112"/>
        <v>0</v>
      </c>
      <c r="P1168" t="b">
        <f t="shared" si="113"/>
        <v>0</v>
      </c>
    </row>
    <row r="1169" spans="1:16" x14ac:dyDescent="0.45">
      <c r="A1169" s="69" t="s">
        <v>1006</v>
      </c>
      <c r="B1169" s="70" t="s">
        <v>1177</v>
      </c>
      <c r="C1169" s="71">
        <v>3302132</v>
      </c>
      <c r="D1169" s="70" t="s">
        <v>1008</v>
      </c>
      <c r="E1169" s="70" t="s">
        <v>42</v>
      </c>
      <c r="F1169" s="75" t="str">
        <f>IF(COUNTIF('WCET Data'!D:D,C1169)&gt;0,"Yes","-")</f>
        <v>-</v>
      </c>
      <c r="J1169" s="76"/>
      <c r="K1169" s="69" t="str">
        <f t="shared" si="109"/>
        <v/>
      </c>
      <c r="L1169" s="40" t="e">
        <f t="shared" si="110"/>
        <v>#N/A</v>
      </c>
      <c r="M1169" t="b">
        <f t="shared" si="108"/>
        <v>0</v>
      </c>
      <c r="N1169" t="b">
        <f t="shared" si="111"/>
        <v>0</v>
      </c>
      <c r="O1169" t="b">
        <f t="shared" si="112"/>
        <v>0</v>
      </c>
      <c r="P1169" t="b">
        <f t="shared" si="113"/>
        <v>0</v>
      </c>
    </row>
    <row r="1170" spans="1:16" x14ac:dyDescent="0.45">
      <c r="A1170" s="69" t="s">
        <v>1006</v>
      </c>
      <c r="B1170" s="70" t="s">
        <v>1178</v>
      </c>
      <c r="C1170" s="71">
        <v>3302133</v>
      </c>
      <c r="D1170" s="70" t="s">
        <v>1008</v>
      </c>
      <c r="E1170" s="70" t="s">
        <v>42</v>
      </c>
      <c r="F1170" s="75" t="str">
        <f>IF(COUNTIF('WCET Data'!D:D,C1170)&gt;0,"Yes","-")</f>
        <v>-</v>
      </c>
      <c r="J1170" s="76"/>
      <c r="K1170" s="69" t="str">
        <f t="shared" si="109"/>
        <v/>
      </c>
      <c r="L1170" s="40" t="e">
        <f t="shared" si="110"/>
        <v>#N/A</v>
      </c>
      <c r="M1170" t="b">
        <f t="shared" si="108"/>
        <v>0</v>
      </c>
      <c r="N1170" t="b">
        <f t="shared" si="111"/>
        <v>0</v>
      </c>
      <c r="O1170" t="b">
        <f t="shared" si="112"/>
        <v>0</v>
      </c>
      <c r="P1170" t="b">
        <f t="shared" si="113"/>
        <v>0</v>
      </c>
    </row>
    <row r="1171" spans="1:16" x14ac:dyDescent="0.45">
      <c r="A1171" s="69" t="s">
        <v>1006</v>
      </c>
      <c r="B1171" s="70" t="s">
        <v>1179</v>
      </c>
      <c r="C1171" s="71">
        <v>3303322</v>
      </c>
      <c r="D1171" s="70" t="s">
        <v>1008</v>
      </c>
      <c r="E1171" s="70" t="s">
        <v>42</v>
      </c>
      <c r="F1171" s="75" t="str">
        <f>IF(COUNTIF('WCET Data'!D:D,C1171)&gt;0,"Yes","-")</f>
        <v>-</v>
      </c>
      <c r="J1171" s="76"/>
      <c r="K1171" s="69" t="str">
        <f t="shared" si="109"/>
        <v/>
      </c>
      <c r="L1171" s="40" t="e">
        <f t="shared" si="110"/>
        <v>#N/A</v>
      </c>
      <c r="M1171" t="b">
        <f t="shared" si="108"/>
        <v>0</v>
      </c>
      <c r="N1171" t="b">
        <f t="shared" si="111"/>
        <v>0</v>
      </c>
      <c r="O1171" t="b">
        <f t="shared" si="112"/>
        <v>0</v>
      </c>
      <c r="P1171" t="b">
        <f t="shared" si="113"/>
        <v>0</v>
      </c>
    </row>
    <row r="1172" spans="1:16" x14ac:dyDescent="0.45">
      <c r="A1172" s="69" t="s">
        <v>1006</v>
      </c>
      <c r="B1172" s="70" t="s">
        <v>1180</v>
      </c>
      <c r="C1172" s="71">
        <v>3302463</v>
      </c>
      <c r="D1172" s="70" t="s">
        <v>1008</v>
      </c>
      <c r="E1172" s="70" t="s">
        <v>42</v>
      </c>
      <c r="F1172" s="75" t="str">
        <f>IF(COUNTIF('WCET Data'!D:D,C1172)&gt;0,"Yes","-")</f>
        <v>-</v>
      </c>
      <c r="J1172" s="76"/>
      <c r="K1172" s="69" t="str">
        <f t="shared" si="109"/>
        <v/>
      </c>
      <c r="L1172" s="40" t="e">
        <f t="shared" si="110"/>
        <v>#N/A</v>
      </c>
      <c r="M1172" t="b">
        <f t="shared" si="108"/>
        <v>0</v>
      </c>
      <c r="N1172" t="b">
        <f t="shared" si="111"/>
        <v>0</v>
      </c>
      <c r="O1172" t="b">
        <f t="shared" si="112"/>
        <v>0</v>
      </c>
      <c r="P1172" t="b">
        <f t="shared" si="113"/>
        <v>0</v>
      </c>
    </row>
    <row r="1173" spans="1:16" x14ac:dyDescent="0.45">
      <c r="A1173" s="69" t="s">
        <v>1006</v>
      </c>
      <c r="B1173" s="70" t="s">
        <v>1181</v>
      </c>
      <c r="C1173" s="71">
        <v>3302100</v>
      </c>
      <c r="D1173" s="70" t="s">
        <v>1008</v>
      </c>
      <c r="E1173" s="70" t="s">
        <v>42</v>
      </c>
      <c r="F1173" s="75" t="str">
        <f>IF(COUNTIF('WCET Data'!D:D,C1173)&gt;0,"Yes","-")</f>
        <v>-</v>
      </c>
      <c r="J1173" s="76"/>
      <c r="K1173" s="69" t="str">
        <f t="shared" si="109"/>
        <v/>
      </c>
      <c r="L1173" s="40" t="e">
        <f t="shared" si="110"/>
        <v>#N/A</v>
      </c>
      <c r="M1173" t="b">
        <f t="shared" si="108"/>
        <v>0</v>
      </c>
      <c r="N1173" t="b">
        <f t="shared" si="111"/>
        <v>0</v>
      </c>
      <c r="O1173" t="b">
        <f t="shared" si="112"/>
        <v>0</v>
      </c>
      <c r="P1173" t="b">
        <f t="shared" si="113"/>
        <v>0</v>
      </c>
    </row>
    <row r="1174" spans="1:16" x14ac:dyDescent="0.45">
      <c r="A1174" s="69" t="s">
        <v>1006</v>
      </c>
      <c r="B1174" s="70" t="s">
        <v>1182</v>
      </c>
      <c r="C1174" s="71">
        <v>3302406</v>
      </c>
      <c r="D1174" s="70" t="s">
        <v>1008</v>
      </c>
      <c r="E1174" s="70" t="s">
        <v>42</v>
      </c>
      <c r="F1174" s="75" t="str">
        <f>IF(COUNTIF('WCET Data'!D:D,C1174)&gt;0,"Yes","-")</f>
        <v>-</v>
      </c>
      <c r="J1174" s="76"/>
      <c r="K1174" s="69" t="str">
        <f t="shared" si="109"/>
        <v/>
      </c>
      <c r="L1174" s="40" t="e">
        <f t="shared" si="110"/>
        <v>#N/A</v>
      </c>
      <c r="M1174" t="b">
        <f t="shared" si="108"/>
        <v>0</v>
      </c>
      <c r="N1174" t="b">
        <f t="shared" si="111"/>
        <v>0</v>
      </c>
      <c r="O1174" t="b">
        <f t="shared" si="112"/>
        <v>0</v>
      </c>
      <c r="P1174" t="b">
        <f t="shared" si="113"/>
        <v>0</v>
      </c>
    </row>
    <row r="1175" spans="1:16" x14ac:dyDescent="0.45">
      <c r="A1175" s="69" t="s">
        <v>1006</v>
      </c>
      <c r="B1175" s="70" t="s">
        <v>1183</v>
      </c>
      <c r="C1175" s="71">
        <v>3302070</v>
      </c>
      <c r="D1175" s="70" t="s">
        <v>1008</v>
      </c>
      <c r="E1175" s="70" t="s">
        <v>42</v>
      </c>
      <c r="F1175" s="75" t="str">
        <f>IF(COUNTIF('WCET Data'!D:D,C1175)&gt;0,"Yes","-")</f>
        <v>-</v>
      </c>
      <c r="J1175" s="76"/>
      <c r="K1175" s="69" t="str">
        <f t="shared" si="109"/>
        <v/>
      </c>
      <c r="L1175" s="40" t="e">
        <f t="shared" si="110"/>
        <v>#N/A</v>
      </c>
      <c r="M1175" t="b">
        <f t="shared" si="108"/>
        <v>0</v>
      </c>
      <c r="N1175" t="b">
        <f t="shared" si="111"/>
        <v>0</v>
      </c>
      <c r="O1175" t="b">
        <f t="shared" si="112"/>
        <v>0</v>
      </c>
      <c r="P1175" t="b">
        <f t="shared" si="113"/>
        <v>0</v>
      </c>
    </row>
    <row r="1176" spans="1:16" x14ac:dyDescent="0.45">
      <c r="A1176" s="69" t="s">
        <v>1006</v>
      </c>
      <c r="B1176" s="70" t="s">
        <v>1184</v>
      </c>
      <c r="C1176" s="71">
        <v>3302078</v>
      </c>
      <c r="D1176" s="70" t="s">
        <v>1008</v>
      </c>
      <c r="E1176" s="70" t="s">
        <v>42</v>
      </c>
      <c r="F1176" s="75" t="str">
        <f>IF(COUNTIF('WCET Data'!D:D,C1176)&gt;0,"Yes","-")</f>
        <v>-</v>
      </c>
      <c r="J1176" s="76"/>
      <c r="K1176" s="69" t="str">
        <f t="shared" si="109"/>
        <v/>
      </c>
      <c r="L1176" s="40" t="e">
        <f t="shared" si="110"/>
        <v>#N/A</v>
      </c>
      <c r="M1176" t="b">
        <f t="shared" si="108"/>
        <v>0</v>
      </c>
      <c r="N1176" t="b">
        <f t="shared" si="111"/>
        <v>0</v>
      </c>
      <c r="O1176" t="b">
        <f t="shared" si="112"/>
        <v>0</v>
      </c>
      <c r="P1176" t="b">
        <f t="shared" si="113"/>
        <v>0</v>
      </c>
    </row>
    <row r="1177" spans="1:16" x14ac:dyDescent="0.45">
      <c r="A1177" s="69" t="s">
        <v>1006</v>
      </c>
      <c r="B1177" s="70" t="s">
        <v>1185</v>
      </c>
      <c r="C1177" s="71">
        <v>3302416</v>
      </c>
      <c r="D1177" s="70" t="s">
        <v>1008</v>
      </c>
      <c r="E1177" s="70" t="s">
        <v>42</v>
      </c>
      <c r="F1177" s="75" t="str">
        <f>IF(COUNTIF('WCET Data'!D:D,C1177)&gt;0,"Yes","-")</f>
        <v>-</v>
      </c>
      <c r="J1177" s="76"/>
      <c r="K1177" s="69" t="str">
        <f t="shared" si="109"/>
        <v/>
      </c>
      <c r="L1177" s="40" t="e">
        <f t="shared" si="110"/>
        <v>#N/A</v>
      </c>
      <c r="M1177" t="b">
        <f t="shared" si="108"/>
        <v>0</v>
      </c>
      <c r="N1177" t="b">
        <f t="shared" si="111"/>
        <v>0</v>
      </c>
      <c r="O1177" t="b">
        <f t="shared" si="112"/>
        <v>0</v>
      </c>
      <c r="P1177" t="b">
        <f t="shared" si="113"/>
        <v>0</v>
      </c>
    </row>
    <row r="1178" spans="1:16" x14ac:dyDescent="0.45">
      <c r="A1178" s="69" t="s">
        <v>1006</v>
      </c>
      <c r="B1178" s="70" t="s">
        <v>1186</v>
      </c>
      <c r="C1178" s="71">
        <v>3303003</v>
      </c>
      <c r="D1178" s="70" t="s">
        <v>1008</v>
      </c>
      <c r="E1178" s="70" t="s">
        <v>42</v>
      </c>
      <c r="F1178" s="75" t="str">
        <f>IF(COUNTIF('WCET Data'!D:D,C1178)&gt;0,"Yes","-")</f>
        <v>-</v>
      </c>
      <c r="J1178" s="76"/>
      <c r="K1178" s="69" t="str">
        <f t="shared" si="109"/>
        <v/>
      </c>
      <c r="L1178" s="40" t="e">
        <f t="shared" si="110"/>
        <v>#N/A</v>
      </c>
      <c r="M1178" t="b">
        <f t="shared" si="108"/>
        <v>0</v>
      </c>
      <c r="N1178" t="b">
        <f t="shared" si="111"/>
        <v>0</v>
      </c>
      <c r="O1178" t="b">
        <f t="shared" si="112"/>
        <v>0</v>
      </c>
      <c r="P1178" t="b">
        <f t="shared" si="113"/>
        <v>0</v>
      </c>
    </row>
    <row r="1179" spans="1:16" x14ac:dyDescent="0.45">
      <c r="A1179" s="69" t="s">
        <v>1006</v>
      </c>
      <c r="B1179" s="70" t="s">
        <v>1187</v>
      </c>
      <c r="C1179" s="71">
        <v>3302038</v>
      </c>
      <c r="D1179" s="70" t="s">
        <v>1008</v>
      </c>
      <c r="E1179" s="70" t="s">
        <v>42</v>
      </c>
      <c r="F1179" s="75" t="str">
        <f>IF(COUNTIF('WCET Data'!D:D,C1179)&gt;0,"Yes","-")</f>
        <v>-</v>
      </c>
      <c r="J1179" s="76"/>
      <c r="K1179" s="69" t="str">
        <f t="shared" si="109"/>
        <v/>
      </c>
      <c r="L1179" s="40" t="e">
        <f t="shared" si="110"/>
        <v>#N/A</v>
      </c>
      <c r="M1179" t="b">
        <f t="shared" si="108"/>
        <v>0</v>
      </c>
      <c r="N1179" t="b">
        <f t="shared" si="111"/>
        <v>0</v>
      </c>
      <c r="O1179" t="b">
        <f t="shared" si="112"/>
        <v>0</v>
      </c>
      <c r="P1179" t="b">
        <f t="shared" si="113"/>
        <v>0</v>
      </c>
    </row>
    <row r="1180" spans="1:16" x14ac:dyDescent="0.45">
      <c r="A1180" s="69" t="s">
        <v>1006</v>
      </c>
      <c r="B1180" s="70" t="s">
        <v>1188</v>
      </c>
      <c r="C1180" s="71">
        <v>3302048</v>
      </c>
      <c r="D1180" s="70" t="s">
        <v>1008</v>
      </c>
      <c r="E1180" s="70" t="s">
        <v>42</v>
      </c>
      <c r="F1180" s="75" t="str">
        <f>IF(COUNTIF('WCET Data'!D:D,C1180)&gt;0,"Yes","-")</f>
        <v>-</v>
      </c>
      <c r="J1180" s="76"/>
      <c r="K1180" s="69" t="str">
        <f t="shared" si="109"/>
        <v/>
      </c>
      <c r="L1180" s="40" t="e">
        <f t="shared" si="110"/>
        <v>#N/A</v>
      </c>
      <c r="M1180" t="b">
        <f t="shared" si="108"/>
        <v>0</v>
      </c>
      <c r="N1180" t="b">
        <f t="shared" si="111"/>
        <v>0</v>
      </c>
      <c r="O1180" t="b">
        <f t="shared" si="112"/>
        <v>0</v>
      </c>
      <c r="P1180" t="b">
        <f t="shared" si="113"/>
        <v>0</v>
      </c>
    </row>
    <row r="1181" spans="1:16" x14ac:dyDescent="0.45">
      <c r="A1181" s="69" t="s">
        <v>1006</v>
      </c>
      <c r="B1181" s="70" t="s">
        <v>1189</v>
      </c>
      <c r="C1181" s="71">
        <v>3302142</v>
      </c>
      <c r="D1181" s="70" t="s">
        <v>1008</v>
      </c>
      <c r="E1181" s="70" t="s">
        <v>42</v>
      </c>
      <c r="F1181" s="75" t="str">
        <f>IF(COUNTIF('WCET Data'!D:D,C1181)&gt;0,"Yes","-")</f>
        <v>-</v>
      </c>
      <c r="J1181" s="76"/>
      <c r="K1181" s="69" t="str">
        <f t="shared" si="109"/>
        <v/>
      </c>
      <c r="L1181" s="40" t="e">
        <f t="shared" si="110"/>
        <v>#N/A</v>
      </c>
      <c r="M1181" t="b">
        <f t="shared" si="108"/>
        <v>0</v>
      </c>
      <c r="N1181" t="b">
        <f t="shared" si="111"/>
        <v>0</v>
      </c>
      <c r="O1181" t="b">
        <f t="shared" si="112"/>
        <v>0</v>
      </c>
      <c r="P1181" t="b">
        <f t="shared" si="113"/>
        <v>0</v>
      </c>
    </row>
    <row r="1182" spans="1:16" x14ac:dyDescent="0.45">
      <c r="A1182" s="69" t="s">
        <v>1006</v>
      </c>
      <c r="B1182" s="70" t="s">
        <v>1190</v>
      </c>
      <c r="C1182" s="71">
        <v>3302457</v>
      </c>
      <c r="D1182" s="70" t="s">
        <v>1008</v>
      </c>
      <c r="E1182" s="70" t="s">
        <v>42</v>
      </c>
      <c r="F1182" s="75" t="str">
        <f>IF(COUNTIF('WCET Data'!D:D,C1182)&gt;0,"Yes","-")</f>
        <v>-</v>
      </c>
      <c r="J1182" s="76"/>
      <c r="K1182" s="69" t="str">
        <f t="shared" si="109"/>
        <v/>
      </c>
      <c r="L1182" s="40" t="e">
        <f t="shared" si="110"/>
        <v>#N/A</v>
      </c>
      <c r="M1182" t="b">
        <f t="shared" si="108"/>
        <v>0</v>
      </c>
      <c r="N1182" t="b">
        <f t="shared" si="111"/>
        <v>0</v>
      </c>
      <c r="O1182" t="b">
        <f t="shared" si="112"/>
        <v>0</v>
      </c>
      <c r="P1182" t="b">
        <f t="shared" si="113"/>
        <v>0</v>
      </c>
    </row>
    <row r="1183" spans="1:16" x14ac:dyDescent="0.45">
      <c r="A1183" s="69" t="s">
        <v>1006</v>
      </c>
      <c r="B1183" s="70" t="s">
        <v>1191</v>
      </c>
      <c r="C1183" s="71">
        <v>3302469</v>
      </c>
      <c r="D1183" s="70" t="s">
        <v>1008</v>
      </c>
      <c r="E1183" s="70" t="s">
        <v>42</v>
      </c>
      <c r="F1183" s="75" t="str">
        <f>IF(COUNTIF('WCET Data'!D:D,C1183)&gt;0,"Yes","-")</f>
        <v>-</v>
      </c>
      <c r="J1183" s="76"/>
      <c r="K1183" s="69" t="str">
        <f t="shared" si="109"/>
        <v/>
      </c>
      <c r="L1183" s="40" t="e">
        <f t="shared" si="110"/>
        <v>#N/A</v>
      </c>
      <c r="M1183" t="b">
        <f t="shared" si="108"/>
        <v>0</v>
      </c>
      <c r="N1183" t="b">
        <f t="shared" si="111"/>
        <v>0</v>
      </c>
      <c r="O1183" t="b">
        <f t="shared" si="112"/>
        <v>0</v>
      </c>
      <c r="P1183" t="b">
        <f t="shared" si="113"/>
        <v>0</v>
      </c>
    </row>
    <row r="1184" spans="1:16" x14ac:dyDescent="0.45">
      <c r="A1184" s="69" t="s">
        <v>1006</v>
      </c>
      <c r="B1184" s="70" t="s">
        <v>1192</v>
      </c>
      <c r="C1184" s="71">
        <v>3303431</v>
      </c>
      <c r="D1184" s="70" t="s">
        <v>1008</v>
      </c>
      <c r="E1184" s="70" t="s">
        <v>42</v>
      </c>
      <c r="F1184" s="75" t="str">
        <f>IF(COUNTIF('WCET Data'!D:D,C1184)&gt;0,"Yes","-")</f>
        <v>-</v>
      </c>
      <c r="J1184" s="76"/>
      <c r="K1184" s="69" t="str">
        <f t="shared" si="109"/>
        <v/>
      </c>
      <c r="L1184" s="40" t="e">
        <f t="shared" si="110"/>
        <v>#N/A</v>
      </c>
      <c r="M1184" t="b">
        <f t="shared" si="108"/>
        <v>0</v>
      </c>
      <c r="N1184" t="b">
        <f t="shared" si="111"/>
        <v>0</v>
      </c>
      <c r="O1184" t="b">
        <f t="shared" si="112"/>
        <v>0</v>
      </c>
      <c r="P1184" t="b">
        <f t="shared" si="113"/>
        <v>0</v>
      </c>
    </row>
    <row r="1185" spans="1:16" x14ac:dyDescent="0.45">
      <c r="A1185" s="69" t="s">
        <v>1006</v>
      </c>
      <c r="B1185" s="70" t="s">
        <v>1193</v>
      </c>
      <c r="C1185" s="71">
        <v>3302032</v>
      </c>
      <c r="D1185" s="70" t="s">
        <v>1008</v>
      </c>
      <c r="E1185" s="70" t="s">
        <v>42</v>
      </c>
      <c r="F1185" s="75" t="str">
        <f>IF(COUNTIF('WCET Data'!D:D,C1185)&gt;0,"Yes","-")</f>
        <v>-</v>
      </c>
      <c r="J1185" s="76"/>
      <c r="K1185" s="69" t="str">
        <f t="shared" si="109"/>
        <v/>
      </c>
      <c r="L1185" s="40" t="e">
        <f t="shared" si="110"/>
        <v>#N/A</v>
      </c>
      <c r="M1185" t="b">
        <f t="shared" si="108"/>
        <v>0</v>
      </c>
      <c r="N1185" t="b">
        <f t="shared" si="111"/>
        <v>0</v>
      </c>
      <c r="O1185" t="b">
        <f t="shared" si="112"/>
        <v>0</v>
      </c>
      <c r="P1185" t="b">
        <f t="shared" si="113"/>
        <v>0</v>
      </c>
    </row>
    <row r="1186" spans="1:16" x14ac:dyDescent="0.45">
      <c r="A1186" s="69" t="s">
        <v>1006</v>
      </c>
      <c r="B1186" s="70" t="s">
        <v>1194</v>
      </c>
      <c r="C1186" s="71">
        <v>3302315</v>
      </c>
      <c r="D1186" s="70" t="s">
        <v>1008</v>
      </c>
      <c r="E1186" s="70" t="s">
        <v>42</v>
      </c>
      <c r="F1186" s="75" t="str">
        <f>IF(COUNTIF('WCET Data'!D:D,C1186)&gt;0,"Yes","-")</f>
        <v>-</v>
      </c>
      <c r="J1186" s="76"/>
      <c r="K1186" s="69" t="str">
        <f t="shared" si="109"/>
        <v/>
      </c>
      <c r="L1186" s="40" t="e">
        <f t="shared" si="110"/>
        <v>#N/A</v>
      </c>
      <c r="M1186" t="b">
        <f t="shared" si="108"/>
        <v>0</v>
      </c>
      <c r="N1186" t="b">
        <f t="shared" si="111"/>
        <v>0</v>
      </c>
      <c r="O1186" t="b">
        <f t="shared" si="112"/>
        <v>0</v>
      </c>
      <c r="P1186" t="b">
        <f t="shared" si="113"/>
        <v>0</v>
      </c>
    </row>
    <row r="1187" spans="1:16" x14ac:dyDescent="0.45">
      <c r="A1187" s="69" t="s">
        <v>1006</v>
      </c>
      <c r="B1187" s="70" t="s">
        <v>1195</v>
      </c>
      <c r="C1187" s="71">
        <v>3302263</v>
      </c>
      <c r="D1187" s="70" t="s">
        <v>1008</v>
      </c>
      <c r="E1187" s="70" t="s">
        <v>42</v>
      </c>
      <c r="F1187" s="75" t="str">
        <f>IF(COUNTIF('WCET Data'!D:D,C1187)&gt;0,"Yes","-")</f>
        <v>-</v>
      </c>
      <c r="J1187" s="76"/>
      <c r="K1187" s="69" t="str">
        <f t="shared" si="109"/>
        <v/>
      </c>
      <c r="L1187" s="40" t="e">
        <f t="shared" si="110"/>
        <v>#N/A</v>
      </c>
      <c r="M1187" t="b">
        <f t="shared" si="108"/>
        <v>0</v>
      </c>
      <c r="N1187" t="b">
        <f t="shared" si="111"/>
        <v>0</v>
      </c>
      <c r="O1187" t="b">
        <f t="shared" si="112"/>
        <v>0</v>
      </c>
      <c r="P1187" t="b">
        <f t="shared" si="113"/>
        <v>0</v>
      </c>
    </row>
    <row r="1188" spans="1:16" x14ac:dyDescent="0.45">
      <c r="A1188" s="69" t="s">
        <v>1006</v>
      </c>
      <c r="B1188" s="70" t="s">
        <v>1196</v>
      </c>
      <c r="C1188" s="71">
        <v>3302102</v>
      </c>
      <c r="D1188" s="70" t="s">
        <v>1008</v>
      </c>
      <c r="E1188" s="70" t="s">
        <v>42</v>
      </c>
      <c r="F1188" s="75" t="str">
        <f>IF(COUNTIF('WCET Data'!D:D,C1188)&gt;0,"Yes","-")</f>
        <v>-</v>
      </c>
      <c r="J1188" s="76"/>
      <c r="K1188" s="69" t="str">
        <f t="shared" si="109"/>
        <v/>
      </c>
      <c r="L1188" s="40" t="e">
        <f t="shared" si="110"/>
        <v>#N/A</v>
      </c>
      <c r="M1188" t="b">
        <f t="shared" si="108"/>
        <v>0</v>
      </c>
      <c r="N1188" t="b">
        <f t="shared" si="111"/>
        <v>0</v>
      </c>
      <c r="O1188" t="b">
        <f t="shared" si="112"/>
        <v>0</v>
      </c>
      <c r="P1188" t="b">
        <f t="shared" si="113"/>
        <v>0</v>
      </c>
    </row>
    <row r="1189" spans="1:16" x14ac:dyDescent="0.45">
      <c r="A1189" s="69" t="s">
        <v>1006</v>
      </c>
      <c r="B1189" s="70" t="s">
        <v>1197</v>
      </c>
      <c r="C1189" s="71">
        <v>3302107</v>
      </c>
      <c r="D1189" s="70" t="s">
        <v>1008</v>
      </c>
      <c r="E1189" s="70" t="s">
        <v>42</v>
      </c>
      <c r="F1189" s="75" t="str">
        <f>IF(COUNTIF('WCET Data'!D:D,C1189)&gt;0,"Yes","-")</f>
        <v>-</v>
      </c>
      <c r="J1189" s="76"/>
      <c r="K1189" s="69" t="str">
        <f t="shared" si="109"/>
        <v/>
      </c>
      <c r="L1189" s="40" t="e">
        <f t="shared" si="110"/>
        <v>#N/A</v>
      </c>
      <c r="M1189" t="b">
        <f t="shared" si="108"/>
        <v>0</v>
      </c>
      <c r="N1189" t="b">
        <f t="shared" si="111"/>
        <v>0</v>
      </c>
      <c r="O1189" t="b">
        <f t="shared" si="112"/>
        <v>0</v>
      </c>
      <c r="P1189" t="b">
        <f t="shared" si="113"/>
        <v>0</v>
      </c>
    </row>
    <row r="1190" spans="1:16" x14ac:dyDescent="0.45">
      <c r="A1190" s="69" t="s">
        <v>1006</v>
      </c>
      <c r="B1190" s="70" t="s">
        <v>1198</v>
      </c>
      <c r="C1190" s="71">
        <v>3302117</v>
      </c>
      <c r="D1190" s="70" t="s">
        <v>1008</v>
      </c>
      <c r="E1190" s="70" t="s">
        <v>42</v>
      </c>
      <c r="F1190" s="75" t="str">
        <f>IF(COUNTIF('WCET Data'!D:D,C1190)&gt;0,"Yes","-")</f>
        <v>-</v>
      </c>
      <c r="J1190" s="76"/>
      <c r="K1190" s="69" t="str">
        <f t="shared" si="109"/>
        <v/>
      </c>
      <c r="L1190" s="40" t="e">
        <f t="shared" si="110"/>
        <v>#N/A</v>
      </c>
      <c r="M1190" t="b">
        <f t="shared" si="108"/>
        <v>0</v>
      </c>
      <c r="N1190" t="b">
        <f t="shared" si="111"/>
        <v>0</v>
      </c>
      <c r="O1190" t="b">
        <f t="shared" si="112"/>
        <v>0</v>
      </c>
      <c r="P1190" t="b">
        <f t="shared" si="113"/>
        <v>0</v>
      </c>
    </row>
    <row r="1191" spans="1:16" x14ac:dyDescent="0.45">
      <c r="A1191" s="69" t="s">
        <v>1006</v>
      </c>
      <c r="B1191" s="70" t="s">
        <v>1199</v>
      </c>
      <c r="C1191" s="71">
        <v>3302141</v>
      </c>
      <c r="D1191" s="70" t="s">
        <v>1008</v>
      </c>
      <c r="E1191" s="70" t="s">
        <v>42</v>
      </c>
      <c r="F1191" s="75" t="str">
        <f>IF(COUNTIF('WCET Data'!D:D,C1191)&gt;0,"Yes","-")</f>
        <v>-</v>
      </c>
      <c r="J1191" s="76"/>
      <c r="K1191" s="69" t="str">
        <f t="shared" si="109"/>
        <v/>
      </c>
      <c r="L1191" s="40" t="e">
        <f t="shared" si="110"/>
        <v>#N/A</v>
      </c>
      <c r="M1191" t="b">
        <f t="shared" si="108"/>
        <v>0</v>
      </c>
      <c r="N1191" t="b">
        <f t="shared" si="111"/>
        <v>0</v>
      </c>
      <c r="O1191" t="b">
        <f t="shared" si="112"/>
        <v>0</v>
      </c>
      <c r="P1191" t="b">
        <f t="shared" si="113"/>
        <v>0</v>
      </c>
    </row>
    <row r="1192" spans="1:16" x14ac:dyDescent="0.45">
      <c r="A1192" s="69" t="s">
        <v>1006</v>
      </c>
      <c r="B1192" s="70" t="s">
        <v>1200</v>
      </c>
      <c r="C1192" s="71">
        <v>3302110</v>
      </c>
      <c r="D1192" s="70" t="s">
        <v>1008</v>
      </c>
      <c r="E1192" s="70" t="s">
        <v>42</v>
      </c>
      <c r="F1192" s="75" t="str">
        <f>IF(COUNTIF('WCET Data'!D:D,C1192)&gt;0,"Yes","-")</f>
        <v>-</v>
      </c>
      <c r="J1192" s="76"/>
      <c r="K1192" s="69" t="str">
        <f t="shared" si="109"/>
        <v/>
      </c>
      <c r="L1192" s="40" t="e">
        <f t="shared" si="110"/>
        <v>#N/A</v>
      </c>
      <c r="M1192" t="b">
        <f t="shared" si="108"/>
        <v>0</v>
      </c>
      <c r="N1192" t="b">
        <f t="shared" si="111"/>
        <v>0</v>
      </c>
      <c r="O1192" t="b">
        <f t="shared" si="112"/>
        <v>0</v>
      </c>
      <c r="P1192" t="b">
        <f t="shared" si="113"/>
        <v>0</v>
      </c>
    </row>
    <row r="1193" spans="1:16" x14ac:dyDescent="0.45">
      <c r="A1193" s="69" t="s">
        <v>1006</v>
      </c>
      <c r="B1193" s="70" t="s">
        <v>1201</v>
      </c>
      <c r="C1193" s="71">
        <v>3302103</v>
      </c>
      <c r="D1193" s="70" t="s">
        <v>1008</v>
      </c>
      <c r="E1193" s="70" t="s">
        <v>42</v>
      </c>
      <c r="F1193" s="75" t="str">
        <f>IF(COUNTIF('WCET Data'!D:D,C1193)&gt;0,"Yes","-")</f>
        <v>-</v>
      </c>
      <c r="J1193" s="76"/>
      <c r="K1193" s="69" t="str">
        <f t="shared" si="109"/>
        <v/>
      </c>
      <c r="L1193" s="40" t="e">
        <f t="shared" si="110"/>
        <v>#N/A</v>
      </c>
      <c r="M1193" t="b">
        <f t="shared" si="108"/>
        <v>0</v>
      </c>
      <c r="N1193" t="b">
        <f t="shared" si="111"/>
        <v>0</v>
      </c>
      <c r="O1193" t="b">
        <f t="shared" si="112"/>
        <v>0</v>
      </c>
      <c r="P1193" t="b">
        <f t="shared" si="113"/>
        <v>0</v>
      </c>
    </row>
    <row r="1194" spans="1:16" x14ac:dyDescent="0.45">
      <c r="A1194" s="69" t="s">
        <v>1006</v>
      </c>
      <c r="B1194" s="70" t="s">
        <v>1202</v>
      </c>
      <c r="C1194" s="71">
        <v>3302105</v>
      </c>
      <c r="D1194" s="70" t="s">
        <v>1008</v>
      </c>
      <c r="E1194" s="70" t="s">
        <v>42</v>
      </c>
      <c r="F1194" s="75" t="str">
        <f>IF(COUNTIF('WCET Data'!D:D,C1194)&gt;0,"Yes","-")</f>
        <v>-</v>
      </c>
      <c r="J1194" s="76"/>
      <c r="K1194" s="69" t="str">
        <f t="shared" si="109"/>
        <v/>
      </c>
      <c r="L1194" s="40" t="e">
        <f t="shared" si="110"/>
        <v>#N/A</v>
      </c>
      <c r="M1194" t="b">
        <f t="shared" si="108"/>
        <v>0</v>
      </c>
      <c r="N1194" t="b">
        <f t="shared" si="111"/>
        <v>0</v>
      </c>
      <c r="O1194" t="b">
        <f t="shared" si="112"/>
        <v>0</v>
      </c>
      <c r="P1194" t="b">
        <f t="shared" si="113"/>
        <v>0</v>
      </c>
    </row>
    <row r="1195" spans="1:16" x14ac:dyDescent="0.45">
      <c r="A1195" s="69" t="s">
        <v>1006</v>
      </c>
      <c r="B1195" s="70" t="s">
        <v>1203</v>
      </c>
      <c r="C1195" s="71">
        <v>3302206</v>
      </c>
      <c r="D1195" s="70" t="s">
        <v>1008</v>
      </c>
      <c r="E1195" s="70" t="s">
        <v>42</v>
      </c>
      <c r="F1195" s="75" t="str">
        <f>IF(COUNTIF('WCET Data'!D:D,C1195)&gt;0,"Yes","-")</f>
        <v>-</v>
      </c>
      <c r="J1195" s="76"/>
      <c r="K1195" s="69" t="str">
        <f t="shared" si="109"/>
        <v/>
      </c>
      <c r="L1195" s="40" t="e">
        <f t="shared" si="110"/>
        <v>#N/A</v>
      </c>
      <c r="M1195" t="b">
        <f t="shared" si="108"/>
        <v>0</v>
      </c>
      <c r="N1195" t="b">
        <f t="shared" si="111"/>
        <v>0</v>
      </c>
      <c r="O1195" t="b">
        <f t="shared" si="112"/>
        <v>0</v>
      </c>
      <c r="P1195" t="b">
        <f t="shared" si="113"/>
        <v>0</v>
      </c>
    </row>
    <row r="1196" spans="1:16" x14ac:dyDescent="0.45">
      <c r="A1196" s="69" t="s">
        <v>1006</v>
      </c>
      <c r="B1196" s="70" t="s">
        <v>1204</v>
      </c>
      <c r="C1196" s="71">
        <v>3303351</v>
      </c>
      <c r="D1196" s="70" t="s">
        <v>1008</v>
      </c>
      <c r="E1196" s="70" t="s">
        <v>42</v>
      </c>
      <c r="F1196" s="75" t="str">
        <f>IF(COUNTIF('WCET Data'!D:D,C1196)&gt;0,"Yes","-")</f>
        <v>-</v>
      </c>
      <c r="J1196" s="76"/>
      <c r="K1196" s="69" t="str">
        <f t="shared" si="109"/>
        <v/>
      </c>
      <c r="L1196" s="40" t="e">
        <f t="shared" si="110"/>
        <v>#N/A</v>
      </c>
      <c r="M1196" t="b">
        <f t="shared" si="108"/>
        <v>0</v>
      </c>
      <c r="N1196" t="b">
        <f t="shared" si="111"/>
        <v>0</v>
      </c>
      <c r="O1196" t="b">
        <f t="shared" si="112"/>
        <v>0</v>
      </c>
      <c r="P1196" t="b">
        <f t="shared" si="113"/>
        <v>0</v>
      </c>
    </row>
    <row r="1197" spans="1:16" x14ac:dyDescent="0.45">
      <c r="A1197" s="69" t="s">
        <v>1006</v>
      </c>
      <c r="B1197" s="70" t="s">
        <v>1205</v>
      </c>
      <c r="C1197" s="71">
        <v>3303374</v>
      </c>
      <c r="D1197" s="70" t="s">
        <v>1008</v>
      </c>
      <c r="E1197" s="70" t="s">
        <v>42</v>
      </c>
      <c r="F1197" s="75" t="str">
        <f>IF(COUNTIF('WCET Data'!D:D,C1197)&gt;0,"Yes","-")</f>
        <v>-</v>
      </c>
      <c r="J1197" s="76"/>
      <c r="K1197" s="69" t="str">
        <f t="shared" si="109"/>
        <v/>
      </c>
      <c r="L1197" s="40" t="e">
        <f t="shared" si="110"/>
        <v>#N/A</v>
      </c>
      <c r="M1197" t="b">
        <f t="shared" si="108"/>
        <v>0</v>
      </c>
      <c r="N1197" t="b">
        <f t="shared" si="111"/>
        <v>0</v>
      </c>
      <c r="O1197" t="b">
        <f t="shared" si="112"/>
        <v>0</v>
      </c>
      <c r="P1197" t="b">
        <f t="shared" si="113"/>
        <v>0</v>
      </c>
    </row>
    <row r="1198" spans="1:16" x14ac:dyDescent="0.45">
      <c r="A1198" s="69" t="s">
        <v>1006</v>
      </c>
      <c r="B1198" s="70" t="s">
        <v>1206</v>
      </c>
      <c r="C1198" s="71">
        <v>3303328</v>
      </c>
      <c r="D1198" s="70" t="s">
        <v>1008</v>
      </c>
      <c r="E1198" s="70" t="s">
        <v>42</v>
      </c>
      <c r="F1198" s="75" t="str">
        <f>IF(COUNTIF('WCET Data'!D:D,C1198)&gt;0,"Yes","-")</f>
        <v>-</v>
      </c>
      <c r="J1198" s="76"/>
      <c r="K1198" s="69" t="str">
        <f t="shared" si="109"/>
        <v/>
      </c>
      <c r="L1198" s="40" t="e">
        <f t="shared" si="110"/>
        <v>#N/A</v>
      </c>
      <c r="M1198" t="b">
        <f t="shared" si="108"/>
        <v>0</v>
      </c>
      <c r="N1198" t="b">
        <f t="shared" si="111"/>
        <v>0</v>
      </c>
      <c r="O1198" t="b">
        <f t="shared" si="112"/>
        <v>0</v>
      </c>
      <c r="P1198" t="b">
        <f t="shared" si="113"/>
        <v>0</v>
      </c>
    </row>
    <row r="1199" spans="1:16" x14ac:dyDescent="0.45">
      <c r="A1199" s="69" t="s">
        <v>1006</v>
      </c>
      <c r="B1199" s="70" t="s">
        <v>122</v>
      </c>
      <c r="C1199" s="71">
        <v>3303357</v>
      </c>
      <c r="D1199" s="70" t="s">
        <v>1008</v>
      </c>
      <c r="E1199" s="70" t="s">
        <v>42</v>
      </c>
      <c r="F1199" s="75" t="str">
        <f>IF(COUNTIF('WCET Data'!D:D,C1199)&gt;0,"Yes","-")</f>
        <v>-</v>
      </c>
      <c r="J1199" s="76"/>
      <c r="K1199" s="69" t="str">
        <f t="shared" si="109"/>
        <v/>
      </c>
      <c r="L1199" s="40" t="e">
        <f t="shared" si="110"/>
        <v>#N/A</v>
      </c>
      <c r="M1199" t="b">
        <f t="shared" si="108"/>
        <v>0</v>
      </c>
      <c r="N1199" t="b">
        <f t="shared" si="111"/>
        <v>0</v>
      </c>
      <c r="O1199" t="b">
        <f t="shared" si="112"/>
        <v>0</v>
      </c>
      <c r="P1199" t="b">
        <f t="shared" si="113"/>
        <v>0</v>
      </c>
    </row>
    <row r="1200" spans="1:16" x14ac:dyDescent="0.45">
      <c r="A1200" s="69" t="s">
        <v>1006</v>
      </c>
      <c r="B1200" s="70" t="s">
        <v>1207</v>
      </c>
      <c r="C1200" s="71">
        <v>3302021</v>
      </c>
      <c r="D1200" s="70" t="s">
        <v>1008</v>
      </c>
      <c r="E1200" s="70" t="s">
        <v>42</v>
      </c>
      <c r="F1200" s="75" t="str">
        <f>IF(COUNTIF('WCET Data'!D:D,C1200)&gt;0,"Yes","-")</f>
        <v>-</v>
      </c>
      <c r="J1200" s="76"/>
      <c r="K1200" s="69" t="str">
        <f t="shared" si="109"/>
        <v/>
      </c>
      <c r="L1200" s="40" t="e">
        <f t="shared" si="110"/>
        <v>#N/A</v>
      </c>
      <c r="M1200" t="b">
        <f t="shared" si="108"/>
        <v>0</v>
      </c>
      <c r="N1200" t="b">
        <f t="shared" si="111"/>
        <v>0</v>
      </c>
      <c r="O1200" t="b">
        <f t="shared" si="112"/>
        <v>0</v>
      </c>
      <c r="P1200" t="b">
        <f t="shared" si="113"/>
        <v>0</v>
      </c>
    </row>
    <row r="1201" spans="1:16" x14ac:dyDescent="0.45">
      <c r="A1201" s="69" t="s">
        <v>1006</v>
      </c>
      <c r="B1201" s="70" t="s">
        <v>1208</v>
      </c>
      <c r="C1201" s="71">
        <v>3302149</v>
      </c>
      <c r="D1201" s="70" t="s">
        <v>1008</v>
      </c>
      <c r="E1201" s="70" t="s">
        <v>42</v>
      </c>
      <c r="F1201" s="75" t="str">
        <f>IF(COUNTIF('WCET Data'!D:D,C1201)&gt;0,"Yes","-")</f>
        <v>-</v>
      </c>
      <c r="J1201" s="76"/>
      <c r="K1201" s="69" t="str">
        <f t="shared" si="109"/>
        <v/>
      </c>
      <c r="L1201" s="40" t="e">
        <f t="shared" si="110"/>
        <v>#N/A</v>
      </c>
      <c r="M1201" t="b">
        <f t="shared" si="108"/>
        <v>0</v>
      </c>
      <c r="N1201" t="b">
        <f t="shared" si="111"/>
        <v>0</v>
      </c>
      <c r="O1201" t="b">
        <f t="shared" si="112"/>
        <v>0</v>
      </c>
      <c r="P1201" t="b">
        <f t="shared" si="113"/>
        <v>0</v>
      </c>
    </row>
    <row r="1202" spans="1:16" x14ac:dyDescent="0.45">
      <c r="A1202" s="69" t="s">
        <v>1006</v>
      </c>
      <c r="B1202" s="70" t="s">
        <v>1209</v>
      </c>
      <c r="C1202" s="71">
        <v>3302150</v>
      </c>
      <c r="D1202" s="70" t="s">
        <v>1008</v>
      </c>
      <c r="E1202" s="70" t="s">
        <v>42</v>
      </c>
      <c r="F1202" s="75" t="str">
        <f>IF(COUNTIF('WCET Data'!D:D,C1202)&gt;0,"Yes","-")</f>
        <v>-</v>
      </c>
      <c r="J1202" s="76"/>
      <c r="K1202" s="69" t="str">
        <f t="shared" si="109"/>
        <v/>
      </c>
      <c r="L1202" s="40" t="e">
        <f t="shared" si="110"/>
        <v>#N/A</v>
      </c>
      <c r="M1202" t="b">
        <f t="shared" si="108"/>
        <v>0</v>
      </c>
      <c r="N1202" t="b">
        <f t="shared" si="111"/>
        <v>0</v>
      </c>
      <c r="O1202" t="b">
        <f t="shared" si="112"/>
        <v>0</v>
      </c>
      <c r="P1202" t="b">
        <f t="shared" si="113"/>
        <v>0</v>
      </c>
    </row>
    <row r="1203" spans="1:16" x14ac:dyDescent="0.45">
      <c r="A1203" s="69" t="s">
        <v>1006</v>
      </c>
      <c r="B1203" s="70" t="s">
        <v>1210</v>
      </c>
      <c r="C1203" s="71">
        <v>3302458</v>
      </c>
      <c r="D1203" s="70" t="s">
        <v>1008</v>
      </c>
      <c r="E1203" s="70" t="s">
        <v>42</v>
      </c>
      <c r="F1203" s="75" t="str">
        <f>IF(COUNTIF('WCET Data'!D:D,C1203)&gt;0,"Yes","-")</f>
        <v>-</v>
      </c>
      <c r="J1203" s="76"/>
      <c r="K1203" s="69" t="str">
        <f t="shared" si="109"/>
        <v/>
      </c>
      <c r="L1203" s="40" t="e">
        <f t="shared" si="110"/>
        <v>#N/A</v>
      </c>
      <c r="M1203" t="b">
        <f t="shared" si="108"/>
        <v>0</v>
      </c>
      <c r="N1203" t="b">
        <f t="shared" si="111"/>
        <v>0</v>
      </c>
      <c r="O1203" t="b">
        <f t="shared" si="112"/>
        <v>0</v>
      </c>
      <c r="P1203" t="b">
        <f t="shared" si="113"/>
        <v>0</v>
      </c>
    </row>
    <row r="1204" spans="1:16" x14ac:dyDescent="0.45">
      <c r="A1204" s="69" t="s">
        <v>1006</v>
      </c>
      <c r="B1204" s="70" t="s">
        <v>1211</v>
      </c>
      <c r="C1204" s="71">
        <v>3302452</v>
      </c>
      <c r="D1204" s="70" t="s">
        <v>1008</v>
      </c>
      <c r="E1204" s="70" t="s">
        <v>42</v>
      </c>
      <c r="F1204" s="75" t="str">
        <f>IF(COUNTIF('WCET Data'!D:D,C1204)&gt;0,"Yes","-")</f>
        <v>-</v>
      </c>
      <c r="J1204" s="76"/>
      <c r="K1204" s="69" t="str">
        <f t="shared" si="109"/>
        <v/>
      </c>
      <c r="L1204" s="40" t="e">
        <f t="shared" si="110"/>
        <v>#N/A</v>
      </c>
      <c r="M1204" t="b">
        <f t="shared" si="108"/>
        <v>0</v>
      </c>
      <c r="N1204" t="b">
        <f t="shared" si="111"/>
        <v>0</v>
      </c>
      <c r="O1204" t="b">
        <f t="shared" si="112"/>
        <v>0</v>
      </c>
      <c r="P1204" t="b">
        <f t="shared" si="113"/>
        <v>0</v>
      </c>
    </row>
    <row r="1205" spans="1:16" x14ac:dyDescent="0.45">
      <c r="A1205" s="69" t="s">
        <v>1006</v>
      </c>
      <c r="B1205" s="70" t="s">
        <v>1212</v>
      </c>
      <c r="C1205" s="71">
        <v>3302425</v>
      </c>
      <c r="D1205" s="70" t="s">
        <v>1008</v>
      </c>
      <c r="E1205" s="70" t="s">
        <v>42</v>
      </c>
      <c r="F1205" s="75" t="str">
        <f>IF(COUNTIF('WCET Data'!D:D,C1205)&gt;0,"Yes","-")</f>
        <v>-</v>
      </c>
      <c r="J1205" s="76"/>
      <c r="K1205" s="69" t="str">
        <f t="shared" si="109"/>
        <v/>
      </c>
      <c r="L1205" s="40" t="e">
        <f t="shared" si="110"/>
        <v>#N/A</v>
      </c>
      <c r="M1205" t="b">
        <f t="shared" si="108"/>
        <v>0</v>
      </c>
      <c r="N1205" t="b">
        <f t="shared" si="111"/>
        <v>0</v>
      </c>
      <c r="O1205" t="b">
        <f t="shared" si="112"/>
        <v>0</v>
      </c>
      <c r="P1205" t="b">
        <f t="shared" si="113"/>
        <v>0</v>
      </c>
    </row>
    <row r="1206" spans="1:16" x14ac:dyDescent="0.45">
      <c r="A1206" s="69" t="s">
        <v>1006</v>
      </c>
      <c r="B1206" s="70" t="s">
        <v>1213</v>
      </c>
      <c r="C1206" s="71">
        <v>3302057</v>
      </c>
      <c r="D1206" s="70" t="s">
        <v>1008</v>
      </c>
      <c r="E1206" s="70" t="s">
        <v>42</v>
      </c>
      <c r="F1206" s="75" t="str">
        <f>IF(COUNTIF('WCET Data'!D:D,C1206)&gt;0,"Yes","-")</f>
        <v>-</v>
      </c>
      <c r="J1206" s="76"/>
      <c r="K1206" s="69" t="str">
        <f t="shared" si="109"/>
        <v/>
      </c>
      <c r="L1206" s="40" t="e">
        <f t="shared" si="110"/>
        <v>#N/A</v>
      </c>
      <c r="M1206" t="b">
        <f t="shared" si="108"/>
        <v>0</v>
      </c>
      <c r="N1206" t="b">
        <f t="shared" si="111"/>
        <v>0</v>
      </c>
      <c r="O1206" t="b">
        <f t="shared" si="112"/>
        <v>0</v>
      </c>
      <c r="P1206" t="b">
        <f t="shared" si="113"/>
        <v>0</v>
      </c>
    </row>
    <row r="1207" spans="1:16" x14ac:dyDescent="0.45">
      <c r="A1207" s="69" t="s">
        <v>1006</v>
      </c>
      <c r="B1207" s="70" t="s">
        <v>1214</v>
      </c>
      <c r="C1207" s="71">
        <v>3302003</v>
      </c>
      <c r="D1207" s="70" t="s">
        <v>1008</v>
      </c>
      <c r="E1207" s="70" t="s">
        <v>42</v>
      </c>
      <c r="F1207" s="75" t="str">
        <f>IF(COUNTIF('WCET Data'!D:D,C1207)&gt;0,"Yes","-")</f>
        <v>-</v>
      </c>
      <c r="J1207" s="76"/>
      <c r="K1207" s="69" t="str">
        <f t="shared" si="109"/>
        <v/>
      </c>
      <c r="L1207" s="40" t="e">
        <f t="shared" si="110"/>
        <v>#N/A</v>
      </c>
      <c r="M1207" t="b">
        <f t="shared" si="108"/>
        <v>0</v>
      </c>
      <c r="N1207" t="b">
        <f t="shared" si="111"/>
        <v>0</v>
      </c>
      <c r="O1207" t="b">
        <f t="shared" si="112"/>
        <v>0</v>
      </c>
      <c r="P1207" t="b">
        <f t="shared" si="113"/>
        <v>0</v>
      </c>
    </row>
    <row r="1208" spans="1:16" x14ac:dyDescent="0.45">
      <c r="A1208" s="69" t="s">
        <v>1006</v>
      </c>
      <c r="B1208" s="70" t="s">
        <v>1215</v>
      </c>
      <c r="C1208" s="71">
        <v>3302156</v>
      </c>
      <c r="D1208" s="70" t="s">
        <v>1008</v>
      </c>
      <c r="E1208" s="70" t="s">
        <v>42</v>
      </c>
      <c r="F1208" s="75" t="str">
        <f>IF(COUNTIF('WCET Data'!D:D,C1208)&gt;0,"Yes","-")</f>
        <v>-</v>
      </c>
      <c r="J1208" s="76"/>
      <c r="K1208" s="69" t="str">
        <f t="shared" si="109"/>
        <v/>
      </c>
      <c r="L1208" s="40" t="e">
        <f t="shared" si="110"/>
        <v>#N/A</v>
      </c>
      <c r="M1208" t="b">
        <f t="shared" si="108"/>
        <v>0</v>
      </c>
      <c r="N1208" t="b">
        <f t="shared" si="111"/>
        <v>0</v>
      </c>
      <c r="O1208" t="b">
        <f t="shared" si="112"/>
        <v>0</v>
      </c>
      <c r="P1208" t="b">
        <f t="shared" si="113"/>
        <v>0</v>
      </c>
    </row>
    <row r="1209" spans="1:16" x14ac:dyDescent="0.45">
      <c r="A1209" s="69" t="s">
        <v>1006</v>
      </c>
      <c r="B1209" s="70" t="s">
        <v>1216</v>
      </c>
      <c r="C1209" s="71">
        <v>3302198</v>
      </c>
      <c r="D1209" s="70" t="s">
        <v>1008</v>
      </c>
      <c r="E1209" s="70" t="s">
        <v>42</v>
      </c>
      <c r="F1209" s="75" t="str">
        <f>IF(COUNTIF('WCET Data'!D:D,C1209)&gt;0,"Yes","-")</f>
        <v>-</v>
      </c>
      <c r="J1209" s="76"/>
      <c r="K1209" s="69" t="str">
        <f t="shared" si="109"/>
        <v/>
      </c>
      <c r="L1209" s="40" t="e">
        <f t="shared" si="110"/>
        <v>#N/A</v>
      </c>
      <c r="M1209" t="b">
        <f t="shared" si="108"/>
        <v>0</v>
      </c>
      <c r="N1209" t="b">
        <f t="shared" si="111"/>
        <v>0</v>
      </c>
      <c r="O1209" t="b">
        <f t="shared" si="112"/>
        <v>0</v>
      </c>
      <c r="P1209" t="b">
        <f t="shared" si="113"/>
        <v>0</v>
      </c>
    </row>
    <row r="1210" spans="1:16" x14ac:dyDescent="0.45">
      <c r="A1210" s="69" t="s">
        <v>1006</v>
      </c>
      <c r="B1210" s="70" t="s">
        <v>1217</v>
      </c>
      <c r="C1210" s="71">
        <v>3303004</v>
      </c>
      <c r="D1210" s="70" t="s">
        <v>1008</v>
      </c>
      <c r="E1210" s="70" t="s">
        <v>42</v>
      </c>
      <c r="F1210" s="75" t="str">
        <f>IF(COUNTIF('WCET Data'!D:D,C1210)&gt;0,"Yes","-")</f>
        <v>-</v>
      </c>
      <c r="J1210" s="76"/>
      <c r="K1210" s="69" t="str">
        <f t="shared" si="109"/>
        <v/>
      </c>
      <c r="L1210" s="40" t="e">
        <f t="shared" si="110"/>
        <v>#N/A</v>
      </c>
      <c r="M1210" t="b">
        <f t="shared" si="108"/>
        <v>0</v>
      </c>
      <c r="N1210" t="b">
        <f t="shared" si="111"/>
        <v>0</v>
      </c>
      <c r="O1210" t="b">
        <f t="shared" si="112"/>
        <v>0</v>
      </c>
      <c r="P1210" t="b">
        <f t="shared" si="113"/>
        <v>0</v>
      </c>
    </row>
    <row r="1211" spans="1:16" x14ac:dyDescent="0.45">
      <c r="A1211" s="69" t="s">
        <v>1006</v>
      </c>
      <c r="B1211" s="70" t="s">
        <v>1218</v>
      </c>
      <c r="C1211" s="71">
        <v>3302157</v>
      </c>
      <c r="D1211" s="70" t="s">
        <v>1008</v>
      </c>
      <c r="E1211" s="70" t="s">
        <v>42</v>
      </c>
      <c r="F1211" s="75" t="str">
        <f>IF(COUNTIF('WCET Data'!D:D,C1211)&gt;0,"Yes","-")</f>
        <v>-</v>
      </c>
      <c r="J1211" s="76"/>
      <c r="K1211" s="69" t="str">
        <f t="shared" si="109"/>
        <v/>
      </c>
      <c r="L1211" s="40" t="e">
        <f t="shared" si="110"/>
        <v>#N/A</v>
      </c>
      <c r="M1211" t="b">
        <f t="shared" si="108"/>
        <v>0</v>
      </c>
      <c r="N1211" t="b">
        <f t="shared" si="111"/>
        <v>0</v>
      </c>
      <c r="O1211" t="b">
        <f t="shared" si="112"/>
        <v>0</v>
      </c>
      <c r="P1211" t="b">
        <f t="shared" si="113"/>
        <v>0</v>
      </c>
    </row>
    <row r="1212" spans="1:16" x14ac:dyDescent="0.45">
      <c r="A1212" s="69" t="s">
        <v>1006</v>
      </c>
      <c r="B1212" s="70" t="s">
        <v>1219</v>
      </c>
      <c r="C1212" s="71">
        <v>3302080</v>
      </c>
      <c r="D1212" s="70" t="s">
        <v>1008</v>
      </c>
      <c r="E1212" s="70" t="s">
        <v>42</v>
      </c>
      <c r="F1212" s="75" t="str">
        <f>IF(COUNTIF('WCET Data'!D:D,C1212)&gt;0,"Yes","-")</f>
        <v>-</v>
      </c>
      <c r="J1212" s="76"/>
      <c r="K1212" s="69" t="str">
        <f t="shared" si="109"/>
        <v/>
      </c>
      <c r="L1212" s="40" t="e">
        <f t="shared" si="110"/>
        <v>#N/A</v>
      </c>
      <c r="M1212" t="b">
        <f t="shared" si="108"/>
        <v>0</v>
      </c>
      <c r="N1212" t="b">
        <f t="shared" si="111"/>
        <v>0</v>
      </c>
      <c r="O1212" t="b">
        <f t="shared" si="112"/>
        <v>0</v>
      </c>
      <c r="P1212" t="b">
        <f t="shared" si="113"/>
        <v>0</v>
      </c>
    </row>
    <row r="1213" spans="1:16" x14ac:dyDescent="0.45">
      <c r="A1213" s="69" t="s">
        <v>1006</v>
      </c>
      <c r="B1213" s="70" t="s">
        <v>1220</v>
      </c>
      <c r="C1213" s="71">
        <v>3302159</v>
      </c>
      <c r="D1213" s="70" t="s">
        <v>1008</v>
      </c>
      <c r="E1213" s="70" t="s">
        <v>42</v>
      </c>
      <c r="F1213" s="75" t="str">
        <f>IF(COUNTIF('WCET Data'!D:D,C1213)&gt;0,"Yes","-")</f>
        <v>-</v>
      </c>
      <c r="J1213" s="76"/>
      <c r="K1213" s="69" t="str">
        <f t="shared" si="109"/>
        <v/>
      </c>
      <c r="L1213" s="40" t="e">
        <f t="shared" si="110"/>
        <v>#N/A</v>
      </c>
      <c r="M1213" t="b">
        <f t="shared" si="108"/>
        <v>0</v>
      </c>
      <c r="N1213" t="b">
        <f t="shared" si="111"/>
        <v>0</v>
      </c>
      <c r="O1213" t="b">
        <f t="shared" si="112"/>
        <v>0</v>
      </c>
      <c r="P1213" t="b">
        <f t="shared" si="113"/>
        <v>0</v>
      </c>
    </row>
    <row r="1214" spans="1:16" x14ac:dyDescent="0.45">
      <c r="A1214" s="69" t="s">
        <v>1006</v>
      </c>
      <c r="B1214" s="70" t="s">
        <v>1221</v>
      </c>
      <c r="C1214" s="71">
        <v>3302161</v>
      </c>
      <c r="D1214" s="70" t="s">
        <v>1008</v>
      </c>
      <c r="E1214" s="70" t="s">
        <v>42</v>
      </c>
      <c r="F1214" s="75" t="str">
        <f>IF(COUNTIF('WCET Data'!D:D,C1214)&gt;0,"Yes","-")</f>
        <v>-</v>
      </c>
      <c r="J1214" s="76"/>
      <c r="K1214" s="69" t="str">
        <f t="shared" si="109"/>
        <v/>
      </c>
      <c r="L1214" s="40" t="e">
        <f t="shared" si="110"/>
        <v>#N/A</v>
      </c>
      <c r="M1214" t="b">
        <f t="shared" si="108"/>
        <v>0</v>
      </c>
      <c r="N1214" t="b">
        <f t="shared" si="111"/>
        <v>0</v>
      </c>
      <c r="O1214" t="b">
        <f t="shared" si="112"/>
        <v>0</v>
      </c>
      <c r="P1214" t="b">
        <f t="shared" si="113"/>
        <v>0</v>
      </c>
    </row>
    <row r="1215" spans="1:16" x14ac:dyDescent="0.45">
      <c r="A1215" s="69" t="s">
        <v>1006</v>
      </c>
      <c r="B1215" s="70" t="s">
        <v>1222</v>
      </c>
      <c r="C1215" s="71">
        <v>3302160</v>
      </c>
      <c r="D1215" s="70" t="s">
        <v>1008</v>
      </c>
      <c r="E1215" s="70" t="s">
        <v>42</v>
      </c>
      <c r="F1215" s="75" t="str">
        <f>IF(COUNTIF('WCET Data'!D:D,C1215)&gt;0,"Yes","-")</f>
        <v>-</v>
      </c>
      <c r="J1215" s="76"/>
      <c r="K1215" s="69" t="str">
        <f t="shared" si="109"/>
        <v/>
      </c>
      <c r="L1215" s="40" t="e">
        <f t="shared" si="110"/>
        <v>#N/A</v>
      </c>
      <c r="M1215" t="b">
        <f t="shared" si="108"/>
        <v>0</v>
      </c>
      <c r="N1215" t="b">
        <f t="shared" si="111"/>
        <v>0</v>
      </c>
      <c r="O1215" t="b">
        <f t="shared" si="112"/>
        <v>0</v>
      </c>
      <c r="P1215" t="b">
        <f t="shared" si="113"/>
        <v>0</v>
      </c>
    </row>
    <row r="1216" spans="1:16" x14ac:dyDescent="0.45">
      <c r="A1216" s="69" t="s">
        <v>1006</v>
      </c>
      <c r="B1216" s="70" t="s">
        <v>1223</v>
      </c>
      <c r="C1216" s="71">
        <v>3302063</v>
      </c>
      <c r="D1216" s="70" t="s">
        <v>1008</v>
      </c>
      <c r="E1216" s="70" t="s">
        <v>42</v>
      </c>
      <c r="F1216" s="75" t="str">
        <f>IF(COUNTIF('WCET Data'!D:D,C1216)&gt;0,"Yes","-")</f>
        <v>-</v>
      </c>
      <c r="J1216" s="76"/>
      <c r="K1216" s="69" t="str">
        <f t="shared" si="109"/>
        <v/>
      </c>
      <c r="L1216" s="40" t="e">
        <f t="shared" si="110"/>
        <v>#N/A</v>
      </c>
      <c r="M1216" t="b">
        <f t="shared" si="108"/>
        <v>0</v>
      </c>
      <c r="N1216" t="b">
        <f t="shared" si="111"/>
        <v>0</v>
      </c>
      <c r="O1216" t="b">
        <f t="shared" si="112"/>
        <v>0</v>
      </c>
      <c r="P1216" t="b">
        <f t="shared" si="113"/>
        <v>0</v>
      </c>
    </row>
    <row r="1217" spans="1:16" x14ac:dyDescent="0.45">
      <c r="A1217" s="69" t="s">
        <v>1006</v>
      </c>
      <c r="B1217" s="70" t="s">
        <v>1224</v>
      </c>
      <c r="C1217" s="71">
        <v>3302460</v>
      </c>
      <c r="D1217" s="70" t="s">
        <v>1008</v>
      </c>
      <c r="E1217" s="70" t="s">
        <v>42</v>
      </c>
      <c r="F1217" s="75" t="str">
        <f>IF(COUNTIF('WCET Data'!D:D,C1217)&gt;0,"Yes","-")</f>
        <v>-</v>
      </c>
      <c r="J1217" s="76"/>
      <c r="K1217" s="69" t="str">
        <f t="shared" si="109"/>
        <v/>
      </c>
      <c r="L1217" s="40" t="e">
        <f t="shared" si="110"/>
        <v>#N/A</v>
      </c>
      <c r="M1217" t="b">
        <f t="shared" si="108"/>
        <v>0</v>
      </c>
      <c r="N1217" t="b">
        <f t="shared" si="111"/>
        <v>0</v>
      </c>
      <c r="O1217" t="b">
        <f t="shared" si="112"/>
        <v>0</v>
      </c>
      <c r="P1217" t="b">
        <f t="shared" si="113"/>
        <v>0</v>
      </c>
    </row>
    <row r="1218" spans="1:16" x14ac:dyDescent="0.45">
      <c r="A1218" s="69" t="s">
        <v>1006</v>
      </c>
      <c r="B1218" s="70" t="s">
        <v>1225</v>
      </c>
      <c r="C1218" s="71">
        <v>3302481</v>
      </c>
      <c r="D1218" s="70" t="s">
        <v>1008</v>
      </c>
      <c r="E1218" s="70" t="s">
        <v>42</v>
      </c>
      <c r="F1218" s="75" t="str">
        <f>IF(COUNTIF('WCET Data'!D:D,C1218)&gt;0,"Yes","-")</f>
        <v>-</v>
      </c>
      <c r="J1218" s="76"/>
      <c r="K1218" s="69" t="str">
        <f t="shared" si="109"/>
        <v/>
      </c>
      <c r="L1218" s="40" t="e">
        <f t="shared" si="110"/>
        <v>#N/A</v>
      </c>
      <c r="M1218" t="b">
        <f t="shared" si="108"/>
        <v>0</v>
      </c>
      <c r="N1218" t="b">
        <f t="shared" si="111"/>
        <v>0</v>
      </c>
      <c r="O1218" t="b">
        <f t="shared" si="112"/>
        <v>0</v>
      </c>
      <c r="P1218" t="b">
        <f t="shared" si="113"/>
        <v>0</v>
      </c>
    </row>
    <row r="1219" spans="1:16" x14ac:dyDescent="0.45">
      <c r="A1219" s="69" t="s">
        <v>1006</v>
      </c>
      <c r="B1219" s="70" t="s">
        <v>1226</v>
      </c>
      <c r="C1219" s="71">
        <v>3302202</v>
      </c>
      <c r="D1219" s="70" t="s">
        <v>1008</v>
      </c>
      <c r="E1219" s="70" t="s">
        <v>42</v>
      </c>
      <c r="F1219" s="75" t="str">
        <f>IF(COUNTIF('WCET Data'!D:D,C1219)&gt;0,"Yes","-")</f>
        <v>-</v>
      </c>
      <c r="J1219" s="76"/>
      <c r="K1219" s="69" t="str">
        <f t="shared" si="109"/>
        <v/>
      </c>
      <c r="L1219" s="40" t="e">
        <f t="shared" si="110"/>
        <v>#N/A</v>
      </c>
      <c r="M1219" t="b">
        <f t="shared" si="108"/>
        <v>0</v>
      </c>
      <c r="N1219" t="b">
        <f t="shared" si="111"/>
        <v>0</v>
      </c>
      <c r="O1219" t="b">
        <f t="shared" si="112"/>
        <v>0</v>
      </c>
      <c r="P1219" t="b">
        <f t="shared" si="113"/>
        <v>0</v>
      </c>
    </row>
    <row r="1220" spans="1:16" x14ac:dyDescent="0.45">
      <c r="A1220" s="69" t="s">
        <v>1006</v>
      </c>
      <c r="B1220" s="70" t="s">
        <v>1227</v>
      </c>
      <c r="C1220" s="71">
        <v>3303302</v>
      </c>
      <c r="D1220" s="70" t="s">
        <v>1008</v>
      </c>
      <c r="E1220" s="70" t="s">
        <v>42</v>
      </c>
      <c r="F1220" s="75" t="str">
        <f>IF(COUNTIF('WCET Data'!D:D,C1220)&gt;0,"Yes","-")</f>
        <v>-</v>
      </c>
      <c r="J1220" s="76"/>
      <c r="K1220" s="69" t="str">
        <f t="shared" si="109"/>
        <v/>
      </c>
      <c r="L1220" s="40" t="e">
        <f t="shared" si="110"/>
        <v>#N/A</v>
      </c>
      <c r="M1220" t="b">
        <f t="shared" si="108"/>
        <v>0</v>
      </c>
      <c r="N1220" t="b">
        <f t="shared" si="111"/>
        <v>0</v>
      </c>
      <c r="O1220" t="b">
        <f t="shared" si="112"/>
        <v>0</v>
      </c>
      <c r="P1220" t="b">
        <f t="shared" si="113"/>
        <v>0</v>
      </c>
    </row>
    <row r="1221" spans="1:16" x14ac:dyDescent="0.45">
      <c r="A1221" s="69" t="s">
        <v>1006</v>
      </c>
      <c r="B1221" s="70" t="s">
        <v>1228</v>
      </c>
      <c r="C1221" s="71">
        <v>3302169</v>
      </c>
      <c r="D1221" s="70" t="s">
        <v>1008</v>
      </c>
      <c r="E1221" s="70" t="s">
        <v>42</v>
      </c>
      <c r="F1221" s="75" t="str">
        <f>IF(COUNTIF('WCET Data'!D:D,C1221)&gt;0,"Yes","-")</f>
        <v>-</v>
      </c>
      <c r="J1221" s="76"/>
      <c r="K1221" s="69" t="str">
        <f t="shared" si="109"/>
        <v/>
      </c>
      <c r="L1221" s="40" t="e">
        <f t="shared" si="110"/>
        <v>#N/A</v>
      </c>
      <c r="M1221" t="b">
        <f t="shared" si="108"/>
        <v>0</v>
      </c>
      <c r="N1221" t="b">
        <f t="shared" si="111"/>
        <v>0</v>
      </c>
      <c r="O1221" t="b">
        <f t="shared" si="112"/>
        <v>0</v>
      </c>
      <c r="P1221" t="b">
        <f t="shared" si="113"/>
        <v>0</v>
      </c>
    </row>
    <row r="1222" spans="1:16" x14ac:dyDescent="0.45">
      <c r="A1222" s="69" t="s">
        <v>1006</v>
      </c>
      <c r="B1222" s="70" t="s">
        <v>1229</v>
      </c>
      <c r="C1222" s="71">
        <v>3302008</v>
      </c>
      <c r="D1222" s="70" t="s">
        <v>1008</v>
      </c>
      <c r="E1222" s="70" t="s">
        <v>42</v>
      </c>
      <c r="F1222" s="75" t="str">
        <f>IF(COUNTIF('WCET Data'!D:D,C1222)&gt;0,"Yes","-")</f>
        <v>-</v>
      </c>
      <c r="J1222" s="76"/>
      <c r="K1222" s="69" t="str">
        <f t="shared" si="109"/>
        <v/>
      </c>
      <c r="L1222" s="40" t="e">
        <f t="shared" si="110"/>
        <v>#N/A</v>
      </c>
      <c r="M1222" t="b">
        <f t="shared" si="108"/>
        <v>0</v>
      </c>
      <c r="N1222" t="b">
        <f t="shared" si="111"/>
        <v>0</v>
      </c>
      <c r="O1222" t="b">
        <f t="shared" si="112"/>
        <v>0</v>
      </c>
      <c r="P1222" t="b">
        <f t="shared" si="113"/>
        <v>0</v>
      </c>
    </row>
    <row r="1223" spans="1:16" x14ac:dyDescent="0.45">
      <c r="A1223" s="69" t="s">
        <v>1006</v>
      </c>
      <c r="B1223" s="70" t="s">
        <v>1230</v>
      </c>
      <c r="C1223" s="71">
        <v>3302037</v>
      </c>
      <c r="D1223" s="70" t="s">
        <v>1008</v>
      </c>
      <c r="E1223" s="70" t="s">
        <v>42</v>
      </c>
      <c r="F1223" s="75" t="str">
        <f>IF(COUNTIF('WCET Data'!D:D,C1223)&gt;0,"Yes","-")</f>
        <v>-</v>
      </c>
      <c r="J1223" s="76"/>
      <c r="K1223" s="69" t="str">
        <f t="shared" si="109"/>
        <v/>
      </c>
      <c r="L1223" s="40" t="e">
        <f t="shared" si="110"/>
        <v>#N/A</v>
      </c>
      <c r="M1223" t="b">
        <f t="shared" si="108"/>
        <v>0</v>
      </c>
      <c r="N1223" t="b">
        <f t="shared" si="111"/>
        <v>0</v>
      </c>
      <c r="O1223" t="b">
        <f t="shared" si="112"/>
        <v>0</v>
      </c>
      <c r="P1223" t="b">
        <f t="shared" si="113"/>
        <v>0</v>
      </c>
    </row>
    <row r="1224" spans="1:16" x14ac:dyDescent="0.45">
      <c r="A1224" s="69" t="s">
        <v>1006</v>
      </c>
      <c r="B1224" s="70" t="s">
        <v>1231</v>
      </c>
      <c r="C1224" s="71">
        <v>3302174</v>
      </c>
      <c r="D1224" s="70" t="s">
        <v>1008</v>
      </c>
      <c r="E1224" s="70" t="s">
        <v>42</v>
      </c>
      <c r="F1224" s="75" t="str">
        <f>IF(COUNTIF('WCET Data'!D:D,C1224)&gt;0,"Yes","-")</f>
        <v>-</v>
      </c>
      <c r="J1224" s="76"/>
      <c r="K1224" s="69" t="str">
        <f t="shared" si="109"/>
        <v/>
      </c>
      <c r="L1224" s="40" t="e">
        <f t="shared" si="110"/>
        <v>#N/A</v>
      </c>
      <c r="M1224" t="b">
        <f t="shared" si="108"/>
        <v>0</v>
      </c>
      <c r="N1224" t="b">
        <f t="shared" si="111"/>
        <v>0</v>
      </c>
      <c r="O1224" t="b">
        <f t="shared" si="112"/>
        <v>0</v>
      </c>
      <c r="P1224" t="b">
        <f t="shared" si="113"/>
        <v>0</v>
      </c>
    </row>
    <row r="1225" spans="1:16" x14ac:dyDescent="0.45">
      <c r="A1225" s="69" t="s">
        <v>1006</v>
      </c>
      <c r="B1225" s="70" t="s">
        <v>1232</v>
      </c>
      <c r="C1225" s="71">
        <v>3302176</v>
      </c>
      <c r="D1225" s="70" t="s">
        <v>1008</v>
      </c>
      <c r="E1225" s="70" t="s">
        <v>42</v>
      </c>
      <c r="F1225" s="75" t="str">
        <f>IF(COUNTIF('WCET Data'!D:D,C1225)&gt;0,"Yes","-")</f>
        <v>-</v>
      </c>
      <c r="J1225" s="76"/>
      <c r="K1225" s="69" t="str">
        <f t="shared" si="109"/>
        <v/>
      </c>
      <c r="L1225" s="40" t="e">
        <f t="shared" si="110"/>
        <v>#N/A</v>
      </c>
      <c r="M1225" t="b">
        <f t="shared" si="108"/>
        <v>0</v>
      </c>
      <c r="N1225" t="b">
        <f t="shared" si="111"/>
        <v>0</v>
      </c>
      <c r="O1225" t="b">
        <f t="shared" si="112"/>
        <v>0</v>
      </c>
      <c r="P1225" t="b">
        <f t="shared" si="113"/>
        <v>0</v>
      </c>
    </row>
    <row r="1226" spans="1:16" x14ac:dyDescent="0.45">
      <c r="A1226" s="69" t="s">
        <v>1006</v>
      </c>
      <c r="B1226" s="70" t="s">
        <v>1233</v>
      </c>
      <c r="C1226" s="71">
        <v>3302181</v>
      </c>
      <c r="D1226" s="70" t="s">
        <v>1008</v>
      </c>
      <c r="E1226" s="70" t="s">
        <v>42</v>
      </c>
      <c r="F1226" s="75" t="str">
        <f>IF(COUNTIF('WCET Data'!D:D,C1226)&gt;0,"Yes","-")</f>
        <v>-</v>
      </c>
      <c r="J1226" s="76"/>
      <c r="K1226" s="69" t="str">
        <f t="shared" si="109"/>
        <v/>
      </c>
      <c r="L1226" s="40" t="e">
        <f t="shared" si="110"/>
        <v>#N/A</v>
      </c>
      <c r="M1226" t="b">
        <f t="shared" si="108"/>
        <v>0</v>
      </c>
      <c r="N1226" t="b">
        <f t="shared" si="111"/>
        <v>0</v>
      </c>
      <c r="O1226" t="b">
        <f t="shared" si="112"/>
        <v>0</v>
      </c>
      <c r="P1226" t="b">
        <f t="shared" si="113"/>
        <v>0</v>
      </c>
    </row>
    <row r="1227" spans="1:16" x14ac:dyDescent="0.45">
      <c r="A1227" s="69" t="s">
        <v>1006</v>
      </c>
      <c r="B1227" s="70" t="s">
        <v>129</v>
      </c>
      <c r="C1227" s="71">
        <v>3303381</v>
      </c>
      <c r="D1227" s="70" t="s">
        <v>1008</v>
      </c>
      <c r="E1227" s="70" t="s">
        <v>42</v>
      </c>
      <c r="F1227" s="75" t="str">
        <f>IF(COUNTIF('WCET Data'!D:D,C1227)&gt;0,"Yes","-")</f>
        <v>-</v>
      </c>
      <c r="J1227" s="76"/>
      <c r="K1227" s="69" t="str">
        <f t="shared" si="109"/>
        <v/>
      </c>
      <c r="L1227" s="40" t="e">
        <f t="shared" si="110"/>
        <v>#N/A</v>
      </c>
      <c r="M1227" t="b">
        <f t="shared" si="108"/>
        <v>0</v>
      </c>
      <c r="N1227" t="b">
        <f t="shared" si="111"/>
        <v>0</v>
      </c>
      <c r="O1227" t="b">
        <f t="shared" si="112"/>
        <v>0</v>
      </c>
      <c r="P1227" t="b">
        <f t="shared" si="113"/>
        <v>0</v>
      </c>
    </row>
    <row r="1228" spans="1:16" x14ac:dyDescent="0.45">
      <c r="A1228" s="69" t="s">
        <v>1006</v>
      </c>
      <c r="B1228" s="70" t="s">
        <v>1234</v>
      </c>
      <c r="C1228" s="71">
        <v>3303380</v>
      </c>
      <c r="D1228" s="70" t="s">
        <v>1008</v>
      </c>
      <c r="E1228" s="70" t="s">
        <v>42</v>
      </c>
      <c r="F1228" s="75" t="str">
        <f>IF(COUNTIF('WCET Data'!D:D,C1228)&gt;0,"Yes","-")</f>
        <v>-</v>
      </c>
      <c r="J1228" s="76"/>
      <c r="K1228" s="69" t="str">
        <f t="shared" si="109"/>
        <v/>
      </c>
      <c r="L1228" s="40" t="e">
        <f t="shared" si="110"/>
        <v>#N/A</v>
      </c>
      <c r="M1228" t="b">
        <f t="shared" si="108"/>
        <v>0</v>
      </c>
      <c r="N1228" t="b">
        <f t="shared" si="111"/>
        <v>0</v>
      </c>
      <c r="O1228" t="b">
        <f t="shared" si="112"/>
        <v>0</v>
      </c>
      <c r="P1228" t="b">
        <f t="shared" si="113"/>
        <v>0</v>
      </c>
    </row>
    <row r="1229" spans="1:16" x14ac:dyDescent="0.45">
      <c r="A1229" s="69" t="s">
        <v>1006</v>
      </c>
      <c r="B1229" s="70" t="s">
        <v>702</v>
      </c>
      <c r="C1229" s="71">
        <v>3303335</v>
      </c>
      <c r="D1229" s="70" t="s">
        <v>1008</v>
      </c>
      <c r="E1229" s="70" t="s">
        <v>42</v>
      </c>
      <c r="F1229" s="75" t="str">
        <f>IF(COUNTIF('WCET Data'!D:D,C1229)&gt;0,"Yes","-")</f>
        <v>-</v>
      </c>
      <c r="J1229" s="76"/>
      <c r="K1229" s="69" t="str">
        <f t="shared" si="109"/>
        <v/>
      </c>
      <c r="L1229" s="40" t="e">
        <f t="shared" si="110"/>
        <v>#N/A</v>
      </c>
      <c r="M1229" t="b">
        <f t="shared" si="108"/>
        <v>0</v>
      </c>
      <c r="N1229" t="b">
        <f t="shared" si="111"/>
        <v>0</v>
      </c>
      <c r="O1229" t="b">
        <f t="shared" si="112"/>
        <v>0</v>
      </c>
      <c r="P1229" t="b">
        <f t="shared" si="113"/>
        <v>0</v>
      </c>
    </row>
    <row r="1230" spans="1:16" x14ac:dyDescent="0.45">
      <c r="A1230" s="69" t="s">
        <v>1006</v>
      </c>
      <c r="B1230" s="70" t="s">
        <v>131</v>
      </c>
      <c r="C1230" s="71">
        <v>3303329</v>
      </c>
      <c r="D1230" s="70" t="s">
        <v>1008</v>
      </c>
      <c r="E1230" s="70" t="s">
        <v>42</v>
      </c>
      <c r="F1230" s="75" t="str">
        <f>IF(COUNTIF('WCET Data'!D:D,C1230)&gt;0,"Yes","-")</f>
        <v>-</v>
      </c>
      <c r="J1230" s="76"/>
      <c r="K1230" s="69" t="str">
        <f t="shared" si="109"/>
        <v/>
      </c>
      <c r="L1230" s="40" t="e">
        <f t="shared" si="110"/>
        <v>#N/A</v>
      </c>
      <c r="M1230" t="b">
        <f t="shared" ref="M1230:M1293" si="114">AND(ISBLANK(J1230),G1230="No",H1230="No",I1230="No")</f>
        <v>0</v>
      </c>
      <c r="N1230" t="b">
        <f t="shared" si="111"/>
        <v>0</v>
      </c>
      <c r="O1230" t="b">
        <f t="shared" si="112"/>
        <v>0</v>
      </c>
      <c r="P1230" t="b">
        <f t="shared" si="113"/>
        <v>0</v>
      </c>
    </row>
    <row r="1231" spans="1:16" x14ac:dyDescent="0.45">
      <c r="A1231" s="69" t="s">
        <v>1006</v>
      </c>
      <c r="B1231" s="70" t="s">
        <v>1235</v>
      </c>
      <c r="C1231" s="71">
        <v>3302183</v>
      </c>
      <c r="D1231" s="70" t="s">
        <v>1008</v>
      </c>
      <c r="E1231" s="70" t="s">
        <v>42</v>
      </c>
      <c r="F1231" s="75" t="str">
        <f>IF(COUNTIF('WCET Data'!D:D,C1231)&gt;0,"Yes","-")</f>
        <v>-</v>
      </c>
      <c r="J1231" s="76"/>
      <c r="K1231" s="69" t="str">
        <f t="shared" ref="K1231:K1294" si="115">IFERROR(CHOOSE(L1231,$M$13,$N$13,$O$13,$P$13),"")</f>
        <v/>
      </c>
      <c r="L1231" s="40" t="e">
        <f t="shared" ref="L1231:L1294" si="116">MATCH(TRUE,M1231:P1231,0)</f>
        <v>#N/A</v>
      </c>
      <c r="M1231" t="b">
        <f t="shared" si="114"/>
        <v>0</v>
      </c>
      <c r="N1231" t="b">
        <f t="shared" ref="N1231:N1294" si="117">IF(AND(OR(I1231="Yes",F1231="Yes"),G1231="No"),TRUE,FALSE)</f>
        <v>0</v>
      </c>
      <c r="O1231" t="b">
        <f t="shared" ref="O1231:O1294" si="118">AND(COUNTA(G1231:I1231)&gt;0,COUNTA(G1231:I1231)&lt;3)</f>
        <v>0</v>
      </c>
      <c r="P1231" t="b">
        <f t="shared" ref="P1231:P1294" si="119">COUNTA(G1231:I1231)=3</f>
        <v>0</v>
      </c>
    </row>
    <row r="1232" spans="1:16" x14ac:dyDescent="0.45">
      <c r="A1232" s="69" t="s">
        <v>1006</v>
      </c>
      <c r="B1232" s="70" t="s">
        <v>1236</v>
      </c>
      <c r="C1232" s="71">
        <v>3303372</v>
      </c>
      <c r="D1232" s="70" t="s">
        <v>1008</v>
      </c>
      <c r="E1232" s="70" t="s">
        <v>42</v>
      </c>
      <c r="F1232" s="75" t="str">
        <f>IF(COUNTIF('WCET Data'!D:D,C1232)&gt;0,"Yes","-")</f>
        <v>-</v>
      </c>
      <c r="J1232" s="76"/>
      <c r="K1232" s="69" t="str">
        <f t="shared" si="115"/>
        <v/>
      </c>
      <c r="L1232" s="40" t="e">
        <f t="shared" si="116"/>
        <v>#N/A</v>
      </c>
      <c r="M1232" t="b">
        <f t="shared" si="114"/>
        <v>0</v>
      </c>
      <c r="N1232" t="b">
        <f t="shared" si="117"/>
        <v>0</v>
      </c>
      <c r="O1232" t="b">
        <f t="shared" si="118"/>
        <v>0</v>
      </c>
      <c r="P1232" t="b">
        <f t="shared" si="119"/>
        <v>0</v>
      </c>
    </row>
    <row r="1233" spans="1:16" x14ac:dyDescent="0.45">
      <c r="A1233" s="69" t="s">
        <v>1006</v>
      </c>
      <c r="B1233" s="70" t="s">
        <v>1237</v>
      </c>
      <c r="C1233" s="71">
        <v>3303375</v>
      </c>
      <c r="D1233" s="70" t="s">
        <v>1008</v>
      </c>
      <c r="E1233" s="70" t="s">
        <v>42</v>
      </c>
      <c r="F1233" s="75" t="str">
        <f>IF(COUNTIF('WCET Data'!D:D,C1233)&gt;0,"Yes","-")</f>
        <v>-</v>
      </c>
      <c r="J1233" s="76"/>
      <c r="K1233" s="69" t="str">
        <f t="shared" si="115"/>
        <v/>
      </c>
      <c r="L1233" s="40" t="e">
        <f t="shared" si="116"/>
        <v>#N/A</v>
      </c>
      <c r="M1233" t="b">
        <f t="shared" si="114"/>
        <v>0</v>
      </c>
      <c r="N1233" t="b">
        <f t="shared" si="117"/>
        <v>0</v>
      </c>
      <c r="O1233" t="b">
        <f t="shared" si="118"/>
        <v>0</v>
      </c>
      <c r="P1233" t="b">
        <f t="shared" si="119"/>
        <v>0</v>
      </c>
    </row>
    <row r="1234" spans="1:16" x14ac:dyDescent="0.45">
      <c r="A1234" s="69" t="s">
        <v>1006</v>
      </c>
      <c r="B1234" s="70" t="s">
        <v>1238</v>
      </c>
      <c r="C1234" s="71">
        <v>3303330</v>
      </c>
      <c r="D1234" s="70" t="s">
        <v>1008</v>
      </c>
      <c r="E1234" s="70" t="s">
        <v>42</v>
      </c>
      <c r="F1234" s="75" t="str">
        <f>IF(COUNTIF('WCET Data'!D:D,C1234)&gt;0,"Yes","-")</f>
        <v>-</v>
      </c>
      <c r="J1234" s="76"/>
      <c r="K1234" s="69" t="str">
        <f t="shared" si="115"/>
        <v/>
      </c>
      <c r="L1234" s="40" t="e">
        <f t="shared" si="116"/>
        <v>#N/A</v>
      </c>
      <c r="M1234" t="b">
        <f t="shared" si="114"/>
        <v>0</v>
      </c>
      <c r="N1234" t="b">
        <f t="shared" si="117"/>
        <v>0</v>
      </c>
      <c r="O1234" t="b">
        <f t="shared" si="118"/>
        <v>0</v>
      </c>
      <c r="P1234" t="b">
        <f t="shared" si="119"/>
        <v>0</v>
      </c>
    </row>
    <row r="1235" spans="1:16" x14ac:dyDescent="0.45">
      <c r="A1235" s="69" t="s">
        <v>1006</v>
      </c>
      <c r="B1235" s="70" t="s">
        <v>1239</v>
      </c>
      <c r="C1235" s="71">
        <v>3303331</v>
      </c>
      <c r="D1235" s="70" t="s">
        <v>1008</v>
      </c>
      <c r="E1235" s="70" t="s">
        <v>42</v>
      </c>
      <c r="F1235" s="75" t="str">
        <f>IF(COUNTIF('WCET Data'!D:D,C1235)&gt;0,"Yes","-")</f>
        <v>-</v>
      </c>
      <c r="J1235" s="76"/>
      <c r="K1235" s="69" t="str">
        <f t="shared" si="115"/>
        <v/>
      </c>
      <c r="L1235" s="40" t="e">
        <f t="shared" si="116"/>
        <v>#N/A</v>
      </c>
      <c r="M1235" t="b">
        <f t="shared" si="114"/>
        <v>0</v>
      </c>
      <c r="N1235" t="b">
        <f t="shared" si="117"/>
        <v>0</v>
      </c>
      <c r="O1235" t="b">
        <f t="shared" si="118"/>
        <v>0</v>
      </c>
      <c r="P1235" t="b">
        <f t="shared" si="119"/>
        <v>0</v>
      </c>
    </row>
    <row r="1236" spans="1:16" x14ac:dyDescent="0.45">
      <c r="A1236" s="69" t="s">
        <v>1006</v>
      </c>
      <c r="B1236" s="70" t="s">
        <v>1240</v>
      </c>
      <c r="C1236" s="71">
        <v>3303337</v>
      </c>
      <c r="D1236" s="70" t="s">
        <v>1008</v>
      </c>
      <c r="E1236" s="70" t="s">
        <v>42</v>
      </c>
      <c r="F1236" s="75" t="str">
        <f>IF(COUNTIF('WCET Data'!D:D,C1236)&gt;0,"Yes","-")</f>
        <v>-</v>
      </c>
      <c r="J1236" s="76"/>
      <c r="K1236" s="69" t="str">
        <f t="shared" si="115"/>
        <v/>
      </c>
      <c r="L1236" s="40" t="e">
        <f t="shared" si="116"/>
        <v>#N/A</v>
      </c>
      <c r="M1236" t="b">
        <f t="shared" si="114"/>
        <v>0</v>
      </c>
      <c r="N1236" t="b">
        <f t="shared" si="117"/>
        <v>0</v>
      </c>
      <c r="O1236" t="b">
        <f t="shared" si="118"/>
        <v>0</v>
      </c>
      <c r="P1236" t="b">
        <f t="shared" si="119"/>
        <v>0</v>
      </c>
    </row>
    <row r="1237" spans="1:16" x14ac:dyDescent="0.45">
      <c r="A1237" s="69" t="s">
        <v>1006</v>
      </c>
      <c r="B1237" s="70" t="s">
        <v>1241</v>
      </c>
      <c r="C1237" s="71">
        <v>3303406</v>
      </c>
      <c r="D1237" s="70" t="s">
        <v>1008</v>
      </c>
      <c r="E1237" s="70" t="s">
        <v>42</v>
      </c>
      <c r="F1237" s="75" t="str">
        <f>IF(COUNTIF('WCET Data'!D:D,C1237)&gt;0,"Yes","-")</f>
        <v>-</v>
      </c>
      <c r="J1237" s="76"/>
      <c r="K1237" s="69" t="str">
        <f t="shared" si="115"/>
        <v/>
      </c>
      <c r="L1237" s="40" t="e">
        <f t="shared" si="116"/>
        <v>#N/A</v>
      </c>
      <c r="M1237" t="b">
        <f t="shared" si="114"/>
        <v>0</v>
      </c>
      <c r="N1237" t="b">
        <f t="shared" si="117"/>
        <v>0</v>
      </c>
      <c r="O1237" t="b">
        <f t="shared" si="118"/>
        <v>0</v>
      </c>
      <c r="P1237" t="b">
        <f t="shared" si="119"/>
        <v>0</v>
      </c>
    </row>
    <row r="1238" spans="1:16" x14ac:dyDescent="0.45">
      <c r="A1238" s="69" t="s">
        <v>1006</v>
      </c>
      <c r="B1238" s="70" t="s">
        <v>1242</v>
      </c>
      <c r="C1238" s="71">
        <v>3302059</v>
      </c>
      <c r="D1238" s="70" t="s">
        <v>1008</v>
      </c>
      <c r="E1238" s="70" t="s">
        <v>42</v>
      </c>
      <c r="F1238" s="75" t="str">
        <f>IF(COUNTIF('WCET Data'!D:D,C1238)&gt;0,"Yes","-")</f>
        <v>-</v>
      </c>
      <c r="J1238" s="76"/>
      <c r="K1238" s="69" t="str">
        <f t="shared" si="115"/>
        <v/>
      </c>
      <c r="L1238" s="40" t="e">
        <f t="shared" si="116"/>
        <v>#N/A</v>
      </c>
      <c r="M1238" t="b">
        <f t="shared" si="114"/>
        <v>0</v>
      </c>
      <c r="N1238" t="b">
        <f t="shared" si="117"/>
        <v>0</v>
      </c>
      <c r="O1238" t="b">
        <f t="shared" si="118"/>
        <v>0</v>
      </c>
      <c r="P1238" t="b">
        <f t="shared" si="119"/>
        <v>0</v>
      </c>
    </row>
    <row r="1239" spans="1:16" x14ac:dyDescent="0.45">
      <c r="A1239" s="69" t="s">
        <v>1006</v>
      </c>
      <c r="B1239" s="70" t="s">
        <v>1243</v>
      </c>
      <c r="C1239" s="71">
        <v>3302154</v>
      </c>
      <c r="D1239" s="70" t="s">
        <v>1008</v>
      </c>
      <c r="E1239" s="70" t="s">
        <v>42</v>
      </c>
      <c r="F1239" s="75" t="str">
        <f>IF(COUNTIF('WCET Data'!D:D,C1239)&gt;0,"Yes","-")</f>
        <v>-</v>
      </c>
      <c r="J1239" s="76"/>
      <c r="K1239" s="69" t="str">
        <f t="shared" si="115"/>
        <v/>
      </c>
      <c r="L1239" s="40" t="e">
        <f t="shared" si="116"/>
        <v>#N/A</v>
      </c>
      <c r="M1239" t="b">
        <f t="shared" si="114"/>
        <v>0</v>
      </c>
      <c r="N1239" t="b">
        <f t="shared" si="117"/>
        <v>0</v>
      </c>
      <c r="O1239" t="b">
        <f t="shared" si="118"/>
        <v>0</v>
      </c>
      <c r="P1239" t="b">
        <f t="shared" si="119"/>
        <v>0</v>
      </c>
    </row>
    <row r="1240" spans="1:16" x14ac:dyDescent="0.45">
      <c r="A1240" s="69" t="s">
        <v>1006</v>
      </c>
      <c r="B1240" s="70" t="s">
        <v>1244</v>
      </c>
      <c r="C1240" s="71">
        <v>3303386</v>
      </c>
      <c r="D1240" s="70" t="s">
        <v>1008</v>
      </c>
      <c r="E1240" s="70" t="s">
        <v>42</v>
      </c>
      <c r="F1240" s="75" t="str">
        <f>IF(COUNTIF('WCET Data'!D:D,C1240)&gt;0,"Yes","-")</f>
        <v>-</v>
      </c>
      <c r="J1240" s="76"/>
      <c r="K1240" s="69" t="str">
        <f t="shared" si="115"/>
        <v/>
      </c>
      <c r="L1240" s="40" t="e">
        <f t="shared" si="116"/>
        <v>#N/A</v>
      </c>
      <c r="M1240" t="b">
        <f t="shared" si="114"/>
        <v>0</v>
      </c>
      <c r="N1240" t="b">
        <f t="shared" si="117"/>
        <v>0</v>
      </c>
      <c r="O1240" t="b">
        <f t="shared" si="118"/>
        <v>0</v>
      </c>
      <c r="P1240" t="b">
        <f t="shared" si="119"/>
        <v>0</v>
      </c>
    </row>
    <row r="1241" spans="1:16" x14ac:dyDescent="0.45">
      <c r="A1241" s="69" t="s">
        <v>1006</v>
      </c>
      <c r="B1241" s="70" t="s">
        <v>1245</v>
      </c>
      <c r="C1241" s="71">
        <v>3303363</v>
      </c>
      <c r="D1241" s="70" t="s">
        <v>1008</v>
      </c>
      <c r="E1241" s="70" t="s">
        <v>42</v>
      </c>
      <c r="F1241" s="75" t="str">
        <f>IF(COUNTIF('WCET Data'!D:D,C1241)&gt;0,"Yes","-")</f>
        <v>-</v>
      </c>
      <c r="J1241" s="76"/>
      <c r="K1241" s="69" t="str">
        <f t="shared" si="115"/>
        <v/>
      </c>
      <c r="L1241" s="40" t="e">
        <f t="shared" si="116"/>
        <v>#N/A</v>
      </c>
      <c r="M1241" t="b">
        <f t="shared" si="114"/>
        <v>0</v>
      </c>
      <c r="N1241" t="b">
        <f t="shared" si="117"/>
        <v>0</v>
      </c>
      <c r="O1241" t="b">
        <f t="shared" si="118"/>
        <v>0</v>
      </c>
      <c r="P1241" t="b">
        <f t="shared" si="119"/>
        <v>0</v>
      </c>
    </row>
    <row r="1242" spans="1:16" x14ac:dyDescent="0.45">
      <c r="A1242" s="69" t="s">
        <v>1006</v>
      </c>
      <c r="B1242" s="70" t="s">
        <v>1246</v>
      </c>
      <c r="C1242" s="71">
        <v>3303347</v>
      </c>
      <c r="D1242" s="70" t="s">
        <v>1008</v>
      </c>
      <c r="E1242" s="70" t="s">
        <v>42</v>
      </c>
      <c r="F1242" s="75" t="str">
        <f>IF(COUNTIF('WCET Data'!D:D,C1242)&gt;0,"Yes","-")</f>
        <v>-</v>
      </c>
      <c r="J1242" s="76"/>
      <c r="K1242" s="69" t="str">
        <f t="shared" si="115"/>
        <v/>
      </c>
      <c r="L1242" s="40" t="e">
        <f t="shared" si="116"/>
        <v>#N/A</v>
      </c>
      <c r="M1242" t="b">
        <f t="shared" si="114"/>
        <v>0</v>
      </c>
      <c r="N1242" t="b">
        <f t="shared" si="117"/>
        <v>0</v>
      </c>
      <c r="O1242" t="b">
        <f t="shared" si="118"/>
        <v>0</v>
      </c>
      <c r="P1242" t="b">
        <f t="shared" si="119"/>
        <v>0</v>
      </c>
    </row>
    <row r="1243" spans="1:16" x14ac:dyDescent="0.45">
      <c r="A1243" s="69" t="s">
        <v>1006</v>
      </c>
      <c r="B1243" s="70" t="s">
        <v>75</v>
      </c>
      <c r="C1243" s="71">
        <v>3303355</v>
      </c>
      <c r="D1243" s="70" t="s">
        <v>1008</v>
      </c>
      <c r="E1243" s="70" t="s">
        <v>42</v>
      </c>
      <c r="F1243" s="75" t="str">
        <f>IF(COUNTIF('WCET Data'!D:D,C1243)&gt;0,"Yes","-")</f>
        <v>-</v>
      </c>
      <c r="J1243" s="76"/>
      <c r="K1243" s="69" t="str">
        <f t="shared" si="115"/>
        <v/>
      </c>
      <c r="L1243" s="40" t="e">
        <f t="shared" si="116"/>
        <v>#N/A</v>
      </c>
      <c r="M1243" t="b">
        <f t="shared" si="114"/>
        <v>0</v>
      </c>
      <c r="N1243" t="b">
        <f t="shared" si="117"/>
        <v>0</v>
      </c>
      <c r="O1243" t="b">
        <f t="shared" si="118"/>
        <v>0</v>
      </c>
      <c r="P1243" t="b">
        <f t="shared" si="119"/>
        <v>0</v>
      </c>
    </row>
    <row r="1244" spans="1:16" x14ac:dyDescent="0.45">
      <c r="A1244" s="69" t="s">
        <v>1006</v>
      </c>
      <c r="B1244" s="70" t="s">
        <v>1247</v>
      </c>
      <c r="C1244" s="71">
        <v>3303342</v>
      </c>
      <c r="D1244" s="70" t="s">
        <v>1008</v>
      </c>
      <c r="E1244" s="70" t="s">
        <v>42</v>
      </c>
      <c r="F1244" s="75" t="str">
        <f>IF(COUNTIF('WCET Data'!D:D,C1244)&gt;0,"Yes","-")</f>
        <v>-</v>
      </c>
      <c r="J1244" s="76"/>
      <c r="K1244" s="69" t="str">
        <f t="shared" si="115"/>
        <v/>
      </c>
      <c r="L1244" s="40" t="e">
        <f t="shared" si="116"/>
        <v>#N/A</v>
      </c>
      <c r="M1244" t="b">
        <f t="shared" si="114"/>
        <v>0</v>
      </c>
      <c r="N1244" t="b">
        <f t="shared" si="117"/>
        <v>0</v>
      </c>
      <c r="O1244" t="b">
        <f t="shared" si="118"/>
        <v>0</v>
      </c>
      <c r="P1244" t="b">
        <f t="shared" si="119"/>
        <v>0</v>
      </c>
    </row>
    <row r="1245" spans="1:16" x14ac:dyDescent="0.45">
      <c r="A1245" s="69" t="s">
        <v>1006</v>
      </c>
      <c r="B1245" s="70" t="s">
        <v>1248</v>
      </c>
      <c r="C1245" s="71">
        <v>3305205</v>
      </c>
      <c r="D1245" s="70" t="s">
        <v>1008</v>
      </c>
      <c r="E1245" s="70" t="s">
        <v>42</v>
      </c>
      <c r="F1245" s="75" t="str">
        <f>IF(COUNTIF('WCET Data'!D:D,C1245)&gt;0,"Yes","-")</f>
        <v>-</v>
      </c>
      <c r="J1245" s="76"/>
      <c r="K1245" s="69" t="str">
        <f t="shared" si="115"/>
        <v/>
      </c>
      <c r="L1245" s="40" t="e">
        <f t="shared" si="116"/>
        <v>#N/A</v>
      </c>
      <c r="M1245" t="b">
        <f t="shared" si="114"/>
        <v>0</v>
      </c>
      <c r="N1245" t="b">
        <f t="shared" si="117"/>
        <v>0</v>
      </c>
      <c r="O1245" t="b">
        <f t="shared" si="118"/>
        <v>0</v>
      </c>
      <c r="P1245" t="b">
        <f t="shared" si="119"/>
        <v>0</v>
      </c>
    </row>
    <row r="1246" spans="1:16" x14ac:dyDescent="0.45">
      <c r="A1246" s="69" t="s">
        <v>1006</v>
      </c>
      <c r="B1246" s="70" t="s">
        <v>1249</v>
      </c>
      <c r="C1246" s="71">
        <v>3302104</v>
      </c>
      <c r="D1246" s="70" t="s">
        <v>1008</v>
      </c>
      <c r="E1246" s="70" t="s">
        <v>42</v>
      </c>
      <c r="F1246" s="75" t="str">
        <f>IF(COUNTIF('WCET Data'!D:D,C1246)&gt;0,"Yes","-")</f>
        <v>-</v>
      </c>
      <c r="J1246" s="76"/>
      <c r="K1246" s="69" t="str">
        <f t="shared" si="115"/>
        <v/>
      </c>
      <c r="L1246" s="40" t="e">
        <f t="shared" si="116"/>
        <v>#N/A</v>
      </c>
      <c r="M1246" t="b">
        <f t="shared" si="114"/>
        <v>0</v>
      </c>
      <c r="N1246" t="b">
        <f t="shared" si="117"/>
        <v>0</v>
      </c>
      <c r="O1246" t="b">
        <f t="shared" si="118"/>
        <v>0</v>
      </c>
      <c r="P1246" t="b">
        <f t="shared" si="119"/>
        <v>0</v>
      </c>
    </row>
    <row r="1247" spans="1:16" x14ac:dyDescent="0.45">
      <c r="A1247" s="69" t="s">
        <v>1006</v>
      </c>
      <c r="B1247" s="70" t="s">
        <v>1250</v>
      </c>
      <c r="C1247" s="71">
        <v>3302120</v>
      </c>
      <c r="D1247" s="70" t="s">
        <v>1008</v>
      </c>
      <c r="E1247" s="70" t="s">
        <v>42</v>
      </c>
      <c r="F1247" s="75" t="str">
        <f>IF(COUNTIF('WCET Data'!D:D,C1247)&gt;0,"Yes","-")</f>
        <v>-</v>
      </c>
      <c r="J1247" s="76"/>
      <c r="K1247" s="69" t="str">
        <f t="shared" si="115"/>
        <v/>
      </c>
      <c r="L1247" s="40" t="e">
        <f t="shared" si="116"/>
        <v>#N/A</v>
      </c>
      <c r="M1247" t="b">
        <f t="shared" si="114"/>
        <v>0</v>
      </c>
      <c r="N1247" t="b">
        <f t="shared" si="117"/>
        <v>0</v>
      </c>
      <c r="O1247" t="b">
        <f t="shared" si="118"/>
        <v>0</v>
      </c>
      <c r="P1247" t="b">
        <f t="shared" si="119"/>
        <v>0</v>
      </c>
    </row>
    <row r="1248" spans="1:16" x14ac:dyDescent="0.45">
      <c r="A1248" s="69" t="s">
        <v>1006</v>
      </c>
      <c r="B1248" s="70" t="s">
        <v>1251</v>
      </c>
      <c r="C1248" s="71">
        <v>3303367</v>
      </c>
      <c r="D1248" s="70" t="s">
        <v>1008</v>
      </c>
      <c r="E1248" s="70" t="s">
        <v>42</v>
      </c>
      <c r="F1248" s="75" t="str">
        <f>IF(COUNTIF('WCET Data'!D:D,C1248)&gt;0,"Yes","-")</f>
        <v>-</v>
      </c>
      <c r="J1248" s="76"/>
      <c r="K1248" s="69" t="str">
        <f t="shared" si="115"/>
        <v/>
      </c>
      <c r="L1248" s="40" t="e">
        <f t="shared" si="116"/>
        <v>#N/A</v>
      </c>
      <c r="M1248" t="b">
        <f t="shared" si="114"/>
        <v>0</v>
      </c>
      <c r="N1248" t="b">
        <f t="shared" si="117"/>
        <v>0</v>
      </c>
      <c r="O1248" t="b">
        <f t="shared" si="118"/>
        <v>0</v>
      </c>
      <c r="P1248" t="b">
        <f t="shared" si="119"/>
        <v>0</v>
      </c>
    </row>
    <row r="1249" spans="1:16" x14ac:dyDescent="0.45">
      <c r="A1249" s="69" t="s">
        <v>1006</v>
      </c>
      <c r="B1249" s="70" t="s">
        <v>1252</v>
      </c>
      <c r="C1249" s="71">
        <v>3303358</v>
      </c>
      <c r="D1249" s="70" t="s">
        <v>1008</v>
      </c>
      <c r="E1249" s="70" t="s">
        <v>42</v>
      </c>
      <c r="F1249" s="75" t="str">
        <f>IF(COUNTIF('WCET Data'!D:D,C1249)&gt;0,"Yes","-")</f>
        <v>-</v>
      </c>
      <c r="J1249" s="76"/>
      <c r="K1249" s="69" t="str">
        <f t="shared" si="115"/>
        <v/>
      </c>
      <c r="L1249" s="40" t="e">
        <f t="shared" si="116"/>
        <v>#N/A</v>
      </c>
      <c r="M1249" t="b">
        <f t="shared" si="114"/>
        <v>0</v>
      </c>
      <c r="N1249" t="b">
        <f t="shared" si="117"/>
        <v>0</v>
      </c>
      <c r="O1249" t="b">
        <f t="shared" si="118"/>
        <v>0</v>
      </c>
      <c r="P1249" t="b">
        <f t="shared" si="119"/>
        <v>0</v>
      </c>
    </row>
    <row r="1250" spans="1:16" x14ac:dyDescent="0.45">
      <c r="A1250" s="69" t="s">
        <v>1006</v>
      </c>
      <c r="B1250" s="70" t="s">
        <v>1253</v>
      </c>
      <c r="C1250" s="71">
        <v>3303010</v>
      </c>
      <c r="D1250" s="70" t="s">
        <v>1008</v>
      </c>
      <c r="E1250" s="70" t="s">
        <v>42</v>
      </c>
      <c r="F1250" s="75" t="str">
        <f>IF(COUNTIF('WCET Data'!D:D,C1250)&gt;0,"Yes","-")</f>
        <v>-</v>
      </c>
      <c r="J1250" s="76"/>
      <c r="K1250" s="69" t="str">
        <f t="shared" si="115"/>
        <v/>
      </c>
      <c r="L1250" s="40" t="e">
        <f t="shared" si="116"/>
        <v>#N/A</v>
      </c>
      <c r="M1250" t="b">
        <f t="shared" si="114"/>
        <v>0</v>
      </c>
      <c r="N1250" t="b">
        <f t="shared" si="117"/>
        <v>0</v>
      </c>
      <c r="O1250" t="b">
        <f t="shared" si="118"/>
        <v>0</v>
      </c>
      <c r="P1250" t="b">
        <f t="shared" si="119"/>
        <v>0</v>
      </c>
    </row>
    <row r="1251" spans="1:16" x14ac:dyDescent="0.45">
      <c r="A1251" s="69" t="s">
        <v>1006</v>
      </c>
      <c r="B1251" s="70" t="s">
        <v>1254</v>
      </c>
      <c r="C1251" s="71">
        <v>3303410</v>
      </c>
      <c r="D1251" s="70" t="s">
        <v>1008</v>
      </c>
      <c r="E1251" s="70" t="s">
        <v>42</v>
      </c>
      <c r="F1251" s="75" t="str">
        <f>IF(COUNTIF('WCET Data'!D:D,C1251)&gt;0,"Yes","-")</f>
        <v>-</v>
      </c>
      <c r="J1251" s="76"/>
      <c r="K1251" s="69" t="str">
        <f t="shared" si="115"/>
        <v/>
      </c>
      <c r="L1251" s="40" t="e">
        <f t="shared" si="116"/>
        <v>#N/A</v>
      </c>
      <c r="M1251" t="b">
        <f t="shared" si="114"/>
        <v>0</v>
      </c>
      <c r="N1251" t="b">
        <f t="shared" si="117"/>
        <v>0</v>
      </c>
      <c r="O1251" t="b">
        <f t="shared" si="118"/>
        <v>0</v>
      </c>
      <c r="P1251" t="b">
        <f t="shared" si="119"/>
        <v>0</v>
      </c>
    </row>
    <row r="1252" spans="1:16" x14ac:dyDescent="0.45">
      <c r="A1252" s="69" t="s">
        <v>1006</v>
      </c>
      <c r="B1252" s="70" t="s">
        <v>77</v>
      </c>
      <c r="C1252" s="71">
        <v>3303360</v>
      </c>
      <c r="D1252" s="70" t="s">
        <v>1008</v>
      </c>
      <c r="E1252" s="70" t="s">
        <v>42</v>
      </c>
      <c r="F1252" s="75" t="str">
        <f>IF(COUNTIF('WCET Data'!D:D,C1252)&gt;0,"Yes","-")</f>
        <v>-</v>
      </c>
      <c r="J1252" s="76"/>
      <c r="K1252" s="69" t="str">
        <f t="shared" si="115"/>
        <v/>
      </c>
      <c r="L1252" s="40" t="e">
        <f t="shared" si="116"/>
        <v>#N/A</v>
      </c>
      <c r="M1252" t="b">
        <f t="shared" si="114"/>
        <v>0</v>
      </c>
      <c r="N1252" t="b">
        <f t="shared" si="117"/>
        <v>0</v>
      </c>
      <c r="O1252" t="b">
        <f t="shared" si="118"/>
        <v>0</v>
      </c>
      <c r="P1252" t="b">
        <f t="shared" si="119"/>
        <v>0</v>
      </c>
    </row>
    <row r="1253" spans="1:16" x14ac:dyDescent="0.45">
      <c r="A1253" s="69" t="s">
        <v>1006</v>
      </c>
      <c r="B1253" s="70" t="s">
        <v>1255</v>
      </c>
      <c r="C1253" s="71">
        <v>3302071</v>
      </c>
      <c r="D1253" s="70" t="s">
        <v>1008</v>
      </c>
      <c r="E1253" s="70" t="s">
        <v>42</v>
      </c>
      <c r="F1253" s="75" t="str">
        <f>IF(COUNTIF('WCET Data'!D:D,C1253)&gt;0,"Yes","-")</f>
        <v>-</v>
      </c>
      <c r="J1253" s="76"/>
      <c r="K1253" s="69" t="str">
        <f t="shared" si="115"/>
        <v/>
      </c>
      <c r="L1253" s="40" t="e">
        <f t="shared" si="116"/>
        <v>#N/A</v>
      </c>
      <c r="M1253" t="b">
        <f t="shared" si="114"/>
        <v>0</v>
      </c>
      <c r="N1253" t="b">
        <f t="shared" si="117"/>
        <v>0</v>
      </c>
      <c r="O1253" t="b">
        <f t="shared" si="118"/>
        <v>0</v>
      </c>
      <c r="P1253" t="b">
        <f t="shared" si="119"/>
        <v>0</v>
      </c>
    </row>
    <row r="1254" spans="1:16" x14ac:dyDescent="0.45">
      <c r="A1254" s="69" t="s">
        <v>1006</v>
      </c>
      <c r="B1254" s="70" t="s">
        <v>506</v>
      </c>
      <c r="C1254" s="71">
        <v>3303306</v>
      </c>
      <c r="D1254" s="70" t="s">
        <v>1008</v>
      </c>
      <c r="E1254" s="70" t="s">
        <v>42</v>
      </c>
      <c r="F1254" s="75" t="str">
        <f>IF(COUNTIF('WCET Data'!D:D,C1254)&gt;0,"Yes","-")</f>
        <v>-</v>
      </c>
      <c r="J1254" s="76"/>
      <c r="K1254" s="69" t="str">
        <f t="shared" si="115"/>
        <v/>
      </c>
      <c r="L1254" s="40" t="e">
        <f t="shared" si="116"/>
        <v>#N/A</v>
      </c>
      <c r="M1254" t="b">
        <f t="shared" si="114"/>
        <v>0</v>
      </c>
      <c r="N1254" t="b">
        <f t="shared" si="117"/>
        <v>0</v>
      </c>
      <c r="O1254" t="b">
        <f t="shared" si="118"/>
        <v>0</v>
      </c>
      <c r="P1254" t="b">
        <f t="shared" si="119"/>
        <v>0</v>
      </c>
    </row>
    <row r="1255" spans="1:16" x14ac:dyDescent="0.45">
      <c r="A1255" s="69" t="s">
        <v>1006</v>
      </c>
      <c r="B1255" s="70" t="s">
        <v>136</v>
      </c>
      <c r="C1255" s="71">
        <v>3303401</v>
      </c>
      <c r="D1255" s="70" t="s">
        <v>1008</v>
      </c>
      <c r="E1255" s="70" t="s">
        <v>42</v>
      </c>
      <c r="F1255" s="75" t="str">
        <f>IF(COUNTIF('WCET Data'!D:D,C1255)&gt;0,"Yes","-")</f>
        <v>-</v>
      </c>
      <c r="J1255" s="76"/>
      <c r="K1255" s="69" t="str">
        <f t="shared" si="115"/>
        <v/>
      </c>
      <c r="L1255" s="40" t="e">
        <f t="shared" si="116"/>
        <v>#N/A</v>
      </c>
      <c r="M1255" t="b">
        <f t="shared" si="114"/>
        <v>0</v>
      </c>
      <c r="N1255" t="b">
        <f t="shared" si="117"/>
        <v>0</v>
      </c>
      <c r="O1255" t="b">
        <f t="shared" si="118"/>
        <v>0</v>
      </c>
      <c r="P1255" t="b">
        <f t="shared" si="119"/>
        <v>0</v>
      </c>
    </row>
    <row r="1256" spans="1:16" x14ac:dyDescent="0.45">
      <c r="A1256" s="69" t="s">
        <v>1006</v>
      </c>
      <c r="B1256" s="70" t="s">
        <v>136</v>
      </c>
      <c r="C1256" s="71">
        <v>3302158</v>
      </c>
      <c r="D1256" s="70" t="s">
        <v>1008</v>
      </c>
      <c r="E1256" s="70" t="s">
        <v>42</v>
      </c>
      <c r="F1256" s="75" t="str">
        <f>IF(COUNTIF('WCET Data'!D:D,C1256)&gt;0,"Yes","-")</f>
        <v>-</v>
      </c>
      <c r="J1256" s="76"/>
      <c r="K1256" s="69" t="str">
        <f t="shared" si="115"/>
        <v/>
      </c>
      <c r="L1256" s="40" t="e">
        <f t="shared" si="116"/>
        <v>#N/A</v>
      </c>
      <c r="M1256" t="b">
        <f t="shared" si="114"/>
        <v>0</v>
      </c>
      <c r="N1256" t="b">
        <f t="shared" si="117"/>
        <v>0</v>
      </c>
      <c r="O1256" t="b">
        <f t="shared" si="118"/>
        <v>0</v>
      </c>
      <c r="P1256" t="b">
        <f t="shared" si="119"/>
        <v>0</v>
      </c>
    </row>
    <row r="1257" spans="1:16" x14ac:dyDescent="0.45">
      <c r="A1257" s="69" t="s">
        <v>1006</v>
      </c>
      <c r="B1257" s="70" t="s">
        <v>136</v>
      </c>
      <c r="C1257" s="71">
        <v>3303339</v>
      </c>
      <c r="D1257" s="70" t="s">
        <v>1008</v>
      </c>
      <c r="E1257" s="70" t="s">
        <v>42</v>
      </c>
      <c r="F1257" s="75" t="str">
        <f>IF(COUNTIF('WCET Data'!D:D,C1257)&gt;0,"Yes","-")</f>
        <v>-</v>
      </c>
      <c r="J1257" s="76"/>
      <c r="K1257" s="69" t="str">
        <f t="shared" si="115"/>
        <v/>
      </c>
      <c r="L1257" s="40" t="e">
        <f t="shared" si="116"/>
        <v>#N/A</v>
      </c>
      <c r="M1257" t="b">
        <f t="shared" si="114"/>
        <v>0</v>
      </c>
      <c r="N1257" t="b">
        <f t="shared" si="117"/>
        <v>0</v>
      </c>
      <c r="O1257" t="b">
        <f t="shared" si="118"/>
        <v>0</v>
      </c>
      <c r="P1257" t="b">
        <f t="shared" si="119"/>
        <v>0</v>
      </c>
    </row>
    <row r="1258" spans="1:16" x14ac:dyDescent="0.45">
      <c r="A1258" s="69" t="s">
        <v>1006</v>
      </c>
      <c r="B1258" s="70" t="s">
        <v>1256</v>
      </c>
      <c r="C1258" s="71">
        <v>3303377</v>
      </c>
      <c r="D1258" s="70" t="s">
        <v>1008</v>
      </c>
      <c r="E1258" s="70" t="s">
        <v>42</v>
      </c>
      <c r="F1258" s="75" t="str">
        <f>IF(COUNTIF('WCET Data'!D:D,C1258)&gt;0,"Yes","-")</f>
        <v>-</v>
      </c>
      <c r="J1258" s="76"/>
      <c r="K1258" s="69" t="str">
        <f t="shared" si="115"/>
        <v/>
      </c>
      <c r="L1258" s="40" t="e">
        <f t="shared" si="116"/>
        <v>#N/A</v>
      </c>
      <c r="M1258" t="b">
        <f t="shared" si="114"/>
        <v>0</v>
      </c>
      <c r="N1258" t="b">
        <f t="shared" si="117"/>
        <v>0</v>
      </c>
      <c r="O1258" t="b">
        <f t="shared" si="118"/>
        <v>0</v>
      </c>
      <c r="P1258" t="b">
        <f t="shared" si="119"/>
        <v>0</v>
      </c>
    </row>
    <row r="1259" spans="1:16" x14ac:dyDescent="0.45">
      <c r="A1259" s="69" t="s">
        <v>1006</v>
      </c>
      <c r="B1259" s="70" t="s">
        <v>1257</v>
      </c>
      <c r="C1259" s="71">
        <v>3303371</v>
      </c>
      <c r="D1259" s="70" t="s">
        <v>1008</v>
      </c>
      <c r="E1259" s="70" t="s">
        <v>42</v>
      </c>
      <c r="F1259" s="75" t="str">
        <f>IF(COUNTIF('WCET Data'!D:D,C1259)&gt;0,"Yes","-")</f>
        <v>-</v>
      </c>
      <c r="J1259" s="76"/>
      <c r="K1259" s="69" t="str">
        <f t="shared" si="115"/>
        <v/>
      </c>
      <c r="L1259" s="40" t="e">
        <f t="shared" si="116"/>
        <v>#N/A</v>
      </c>
      <c r="M1259" t="b">
        <f t="shared" si="114"/>
        <v>0</v>
      </c>
      <c r="N1259" t="b">
        <f t="shared" si="117"/>
        <v>0</v>
      </c>
      <c r="O1259" t="b">
        <f t="shared" si="118"/>
        <v>0</v>
      </c>
      <c r="P1259" t="b">
        <f t="shared" si="119"/>
        <v>0</v>
      </c>
    </row>
    <row r="1260" spans="1:16" x14ac:dyDescent="0.45">
      <c r="A1260" s="69" t="s">
        <v>1006</v>
      </c>
      <c r="B1260" s="70" t="s">
        <v>1258</v>
      </c>
      <c r="C1260" s="71">
        <v>3303307</v>
      </c>
      <c r="D1260" s="70" t="s">
        <v>1008</v>
      </c>
      <c r="E1260" s="70" t="s">
        <v>42</v>
      </c>
      <c r="F1260" s="75" t="str">
        <f>IF(COUNTIF('WCET Data'!D:D,C1260)&gt;0,"Yes","-")</f>
        <v>-</v>
      </c>
      <c r="J1260" s="76"/>
      <c r="K1260" s="69" t="str">
        <f t="shared" si="115"/>
        <v/>
      </c>
      <c r="L1260" s="40" t="e">
        <f t="shared" si="116"/>
        <v>#N/A</v>
      </c>
      <c r="M1260" t="b">
        <f t="shared" si="114"/>
        <v>0</v>
      </c>
      <c r="N1260" t="b">
        <f t="shared" si="117"/>
        <v>0</v>
      </c>
      <c r="O1260" t="b">
        <f t="shared" si="118"/>
        <v>0</v>
      </c>
      <c r="P1260" t="b">
        <f t="shared" si="119"/>
        <v>0</v>
      </c>
    </row>
    <row r="1261" spans="1:16" x14ac:dyDescent="0.45">
      <c r="A1261" s="69" t="s">
        <v>1006</v>
      </c>
      <c r="B1261" s="70" t="s">
        <v>1259</v>
      </c>
      <c r="C1261" s="71">
        <v>3303361</v>
      </c>
      <c r="D1261" s="70" t="s">
        <v>1008</v>
      </c>
      <c r="E1261" s="70" t="s">
        <v>42</v>
      </c>
      <c r="F1261" s="75" t="str">
        <f>IF(COUNTIF('WCET Data'!D:D,C1261)&gt;0,"Yes","-")</f>
        <v>-</v>
      </c>
      <c r="J1261" s="76"/>
      <c r="K1261" s="69" t="str">
        <f t="shared" si="115"/>
        <v/>
      </c>
      <c r="L1261" s="40" t="e">
        <f t="shared" si="116"/>
        <v>#N/A</v>
      </c>
      <c r="M1261" t="b">
        <f t="shared" si="114"/>
        <v>0</v>
      </c>
      <c r="N1261" t="b">
        <f t="shared" si="117"/>
        <v>0</v>
      </c>
      <c r="O1261" t="b">
        <f t="shared" si="118"/>
        <v>0</v>
      </c>
      <c r="P1261" t="b">
        <f t="shared" si="119"/>
        <v>0</v>
      </c>
    </row>
    <row r="1262" spans="1:16" x14ac:dyDescent="0.45">
      <c r="A1262" s="69" t="s">
        <v>1006</v>
      </c>
      <c r="B1262" s="70" t="s">
        <v>1260</v>
      </c>
      <c r="C1262" s="71">
        <v>3303383</v>
      </c>
      <c r="D1262" s="70" t="s">
        <v>1008</v>
      </c>
      <c r="E1262" s="70" t="s">
        <v>42</v>
      </c>
      <c r="F1262" s="75" t="str">
        <f>IF(COUNTIF('WCET Data'!D:D,C1262)&gt;0,"Yes","-")</f>
        <v>-</v>
      </c>
      <c r="J1262" s="76"/>
      <c r="K1262" s="69" t="str">
        <f t="shared" si="115"/>
        <v/>
      </c>
      <c r="L1262" s="40" t="e">
        <f t="shared" si="116"/>
        <v>#N/A</v>
      </c>
      <c r="M1262" t="b">
        <f t="shared" si="114"/>
        <v>0</v>
      </c>
      <c r="N1262" t="b">
        <f t="shared" si="117"/>
        <v>0</v>
      </c>
      <c r="O1262" t="b">
        <f t="shared" si="118"/>
        <v>0</v>
      </c>
      <c r="P1262" t="b">
        <f t="shared" si="119"/>
        <v>0</v>
      </c>
    </row>
    <row r="1263" spans="1:16" x14ac:dyDescent="0.45">
      <c r="A1263" s="69" t="s">
        <v>1006</v>
      </c>
      <c r="B1263" s="70" t="s">
        <v>1261</v>
      </c>
      <c r="C1263" s="71">
        <v>3303382</v>
      </c>
      <c r="D1263" s="70" t="s">
        <v>1008</v>
      </c>
      <c r="E1263" s="70" t="s">
        <v>42</v>
      </c>
      <c r="F1263" s="75" t="str">
        <f>IF(COUNTIF('WCET Data'!D:D,C1263)&gt;0,"Yes","-")</f>
        <v>-</v>
      </c>
      <c r="J1263" s="76"/>
      <c r="K1263" s="69" t="str">
        <f t="shared" si="115"/>
        <v/>
      </c>
      <c r="L1263" s="40" t="e">
        <f t="shared" si="116"/>
        <v>#N/A</v>
      </c>
      <c r="M1263" t="b">
        <f t="shared" si="114"/>
        <v>0</v>
      </c>
      <c r="N1263" t="b">
        <f t="shared" si="117"/>
        <v>0</v>
      </c>
      <c r="O1263" t="b">
        <f t="shared" si="118"/>
        <v>0</v>
      </c>
      <c r="P1263" t="b">
        <f t="shared" si="119"/>
        <v>0</v>
      </c>
    </row>
    <row r="1264" spans="1:16" x14ac:dyDescent="0.45">
      <c r="A1264" s="69" t="s">
        <v>1006</v>
      </c>
      <c r="B1264" s="70" t="s">
        <v>1262</v>
      </c>
      <c r="C1264" s="71">
        <v>3302187</v>
      </c>
      <c r="D1264" s="70" t="s">
        <v>1008</v>
      </c>
      <c r="E1264" s="70" t="s">
        <v>42</v>
      </c>
      <c r="F1264" s="75" t="str">
        <f>IF(COUNTIF('WCET Data'!D:D,C1264)&gt;0,"Yes","-")</f>
        <v>-</v>
      </c>
      <c r="J1264" s="76"/>
      <c r="K1264" s="69" t="str">
        <f t="shared" si="115"/>
        <v/>
      </c>
      <c r="L1264" s="40" t="e">
        <f t="shared" si="116"/>
        <v>#N/A</v>
      </c>
      <c r="M1264" t="b">
        <f t="shared" si="114"/>
        <v>0</v>
      </c>
      <c r="N1264" t="b">
        <f t="shared" si="117"/>
        <v>0</v>
      </c>
      <c r="O1264" t="b">
        <f t="shared" si="118"/>
        <v>0</v>
      </c>
      <c r="P1264" t="b">
        <f t="shared" si="119"/>
        <v>0</v>
      </c>
    </row>
    <row r="1265" spans="1:16" x14ac:dyDescent="0.45">
      <c r="A1265" s="69" t="s">
        <v>1006</v>
      </c>
      <c r="B1265" s="70" t="s">
        <v>1263</v>
      </c>
      <c r="C1265" s="71">
        <v>3303015</v>
      </c>
      <c r="D1265" s="70" t="s">
        <v>1008</v>
      </c>
      <c r="E1265" s="70" t="s">
        <v>42</v>
      </c>
      <c r="F1265" s="75" t="str">
        <f>IF(COUNTIF('WCET Data'!D:D,C1265)&gt;0,"Yes","-")</f>
        <v>-</v>
      </c>
      <c r="J1265" s="76"/>
      <c r="K1265" s="69" t="str">
        <f t="shared" si="115"/>
        <v/>
      </c>
      <c r="L1265" s="40" t="e">
        <f t="shared" si="116"/>
        <v>#N/A</v>
      </c>
      <c r="M1265" t="b">
        <f t="shared" si="114"/>
        <v>0</v>
      </c>
      <c r="N1265" t="b">
        <f t="shared" si="117"/>
        <v>0</v>
      </c>
      <c r="O1265" t="b">
        <f t="shared" si="118"/>
        <v>0</v>
      </c>
      <c r="P1265" t="b">
        <f t="shared" si="119"/>
        <v>0</v>
      </c>
    </row>
    <row r="1266" spans="1:16" x14ac:dyDescent="0.45">
      <c r="A1266" s="69" t="s">
        <v>1006</v>
      </c>
      <c r="B1266" s="70" t="s">
        <v>510</v>
      </c>
      <c r="C1266" s="71">
        <v>3303344</v>
      </c>
      <c r="D1266" s="70" t="s">
        <v>1008</v>
      </c>
      <c r="E1266" s="70" t="s">
        <v>42</v>
      </c>
      <c r="F1266" s="75" t="str">
        <f>IF(COUNTIF('WCET Data'!D:D,C1266)&gt;0,"Yes","-")</f>
        <v>-</v>
      </c>
      <c r="J1266" s="76"/>
      <c r="K1266" s="69" t="str">
        <f t="shared" si="115"/>
        <v/>
      </c>
      <c r="L1266" s="40" t="e">
        <f t="shared" si="116"/>
        <v>#N/A</v>
      </c>
      <c r="M1266" t="b">
        <f t="shared" si="114"/>
        <v>0</v>
      </c>
      <c r="N1266" t="b">
        <f t="shared" si="117"/>
        <v>0</v>
      </c>
      <c r="O1266" t="b">
        <f t="shared" si="118"/>
        <v>0</v>
      </c>
      <c r="P1266" t="b">
        <f t="shared" si="119"/>
        <v>0</v>
      </c>
    </row>
    <row r="1267" spans="1:16" x14ac:dyDescent="0.45">
      <c r="A1267" s="69" t="s">
        <v>1006</v>
      </c>
      <c r="B1267" s="70" t="s">
        <v>79</v>
      </c>
      <c r="C1267" s="71">
        <v>3303025</v>
      </c>
      <c r="D1267" s="70" t="s">
        <v>1008</v>
      </c>
      <c r="E1267" s="70" t="s">
        <v>42</v>
      </c>
      <c r="F1267" s="75" t="str">
        <f>IF(COUNTIF('WCET Data'!D:D,C1267)&gt;0,"Yes","-")</f>
        <v>-</v>
      </c>
      <c r="J1267" s="76"/>
      <c r="K1267" s="69" t="str">
        <f t="shared" si="115"/>
        <v/>
      </c>
      <c r="L1267" s="40" t="e">
        <f t="shared" si="116"/>
        <v>#N/A</v>
      </c>
      <c r="M1267" t="b">
        <f t="shared" si="114"/>
        <v>0</v>
      </c>
      <c r="N1267" t="b">
        <f t="shared" si="117"/>
        <v>0</v>
      </c>
      <c r="O1267" t="b">
        <f t="shared" si="118"/>
        <v>0</v>
      </c>
      <c r="P1267" t="b">
        <f t="shared" si="119"/>
        <v>0</v>
      </c>
    </row>
    <row r="1268" spans="1:16" x14ac:dyDescent="0.45">
      <c r="A1268" s="69" t="s">
        <v>1006</v>
      </c>
      <c r="B1268" s="70" t="s">
        <v>1264</v>
      </c>
      <c r="C1268" s="71">
        <v>3303016</v>
      </c>
      <c r="D1268" s="70" t="s">
        <v>1008</v>
      </c>
      <c r="E1268" s="70" t="s">
        <v>42</v>
      </c>
      <c r="F1268" s="75" t="str">
        <f>IF(COUNTIF('WCET Data'!D:D,C1268)&gt;0,"Yes","-")</f>
        <v>-</v>
      </c>
      <c r="J1268" s="76"/>
      <c r="K1268" s="69" t="str">
        <f t="shared" si="115"/>
        <v/>
      </c>
      <c r="L1268" s="40" t="e">
        <f t="shared" si="116"/>
        <v>#N/A</v>
      </c>
      <c r="M1268" t="b">
        <f t="shared" si="114"/>
        <v>0</v>
      </c>
      <c r="N1268" t="b">
        <f t="shared" si="117"/>
        <v>0</v>
      </c>
      <c r="O1268" t="b">
        <f t="shared" si="118"/>
        <v>0</v>
      </c>
      <c r="P1268" t="b">
        <f t="shared" si="119"/>
        <v>0</v>
      </c>
    </row>
    <row r="1269" spans="1:16" x14ac:dyDescent="0.45">
      <c r="A1269" s="69" t="s">
        <v>1006</v>
      </c>
      <c r="B1269" s="70" t="s">
        <v>1265</v>
      </c>
      <c r="C1269" s="71">
        <v>3303311</v>
      </c>
      <c r="D1269" s="70" t="s">
        <v>1008</v>
      </c>
      <c r="E1269" s="70" t="s">
        <v>42</v>
      </c>
      <c r="F1269" s="75" t="str">
        <f>IF(COUNTIF('WCET Data'!D:D,C1269)&gt;0,"Yes","-")</f>
        <v>-</v>
      </c>
      <c r="J1269" s="76"/>
      <c r="K1269" s="69" t="str">
        <f t="shared" si="115"/>
        <v/>
      </c>
      <c r="L1269" s="40" t="e">
        <f t="shared" si="116"/>
        <v>#N/A</v>
      </c>
      <c r="M1269" t="b">
        <f t="shared" si="114"/>
        <v>0</v>
      </c>
      <c r="N1269" t="b">
        <f t="shared" si="117"/>
        <v>0</v>
      </c>
      <c r="O1269" t="b">
        <f t="shared" si="118"/>
        <v>0</v>
      </c>
      <c r="P1269" t="b">
        <f t="shared" si="119"/>
        <v>0</v>
      </c>
    </row>
    <row r="1270" spans="1:16" x14ac:dyDescent="0.45">
      <c r="A1270" s="69" t="s">
        <v>1006</v>
      </c>
      <c r="B1270" s="70" t="s">
        <v>1266</v>
      </c>
      <c r="C1270" s="71">
        <v>3302061</v>
      </c>
      <c r="D1270" s="70" t="s">
        <v>1008</v>
      </c>
      <c r="E1270" s="70" t="s">
        <v>42</v>
      </c>
      <c r="F1270" s="75" t="str">
        <f>IF(COUNTIF('WCET Data'!D:D,C1270)&gt;0,"Yes","-")</f>
        <v>-</v>
      </c>
      <c r="J1270" s="76"/>
      <c r="K1270" s="69" t="str">
        <f t="shared" si="115"/>
        <v/>
      </c>
      <c r="L1270" s="40" t="e">
        <f t="shared" si="116"/>
        <v>#N/A</v>
      </c>
      <c r="M1270" t="b">
        <f t="shared" si="114"/>
        <v>0</v>
      </c>
      <c r="N1270" t="b">
        <f t="shared" si="117"/>
        <v>0</v>
      </c>
      <c r="O1270" t="b">
        <f t="shared" si="118"/>
        <v>0</v>
      </c>
      <c r="P1270" t="b">
        <f t="shared" si="119"/>
        <v>0</v>
      </c>
    </row>
    <row r="1271" spans="1:16" x14ac:dyDescent="0.45">
      <c r="A1271" s="69" t="s">
        <v>1006</v>
      </c>
      <c r="B1271" s="70" t="s">
        <v>1267</v>
      </c>
      <c r="C1271" s="71">
        <v>3303403</v>
      </c>
      <c r="D1271" s="70" t="s">
        <v>1008</v>
      </c>
      <c r="E1271" s="70" t="s">
        <v>42</v>
      </c>
      <c r="F1271" s="75" t="str">
        <f>IF(COUNTIF('WCET Data'!D:D,C1271)&gt;0,"Yes","-")</f>
        <v>-</v>
      </c>
      <c r="J1271" s="76"/>
      <c r="K1271" s="69" t="str">
        <f t="shared" si="115"/>
        <v/>
      </c>
      <c r="L1271" s="40" t="e">
        <f t="shared" si="116"/>
        <v>#N/A</v>
      </c>
      <c r="M1271" t="b">
        <f t="shared" si="114"/>
        <v>0</v>
      </c>
      <c r="N1271" t="b">
        <f t="shared" si="117"/>
        <v>0</v>
      </c>
      <c r="O1271" t="b">
        <f t="shared" si="118"/>
        <v>0</v>
      </c>
      <c r="P1271" t="b">
        <f t="shared" si="119"/>
        <v>0</v>
      </c>
    </row>
    <row r="1272" spans="1:16" x14ac:dyDescent="0.45">
      <c r="A1272" s="69" t="s">
        <v>1006</v>
      </c>
      <c r="B1272" s="70" t="s">
        <v>1268</v>
      </c>
      <c r="C1272" s="71">
        <v>3303346</v>
      </c>
      <c r="D1272" s="70" t="s">
        <v>1008</v>
      </c>
      <c r="E1272" s="70" t="s">
        <v>42</v>
      </c>
      <c r="F1272" s="75" t="str">
        <f>IF(COUNTIF('WCET Data'!D:D,C1272)&gt;0,"Yes","-")</f>
        <v>-</v>
      </c>
      <c r="J1272" s="76"/>
      <c r="K1272" s="69" t="str">
        <f t="shared" si="115"/>
        <v/>
      </c>
      <c r="L1272" s="40" t="e">
        <f t="shared" si="116"/>
        <v>#N/A</v>
      </c>
      <c r="M1272" t="b">
        <f t="shared" si="114"/>
        <v>0</v>
      </c>
      <c r="N1272" t="b">
        <f t="shared" si="117"/>
        <v>0</v>
      </c>
      <c r="O1272" t="b">
        <f t="shared" si="118"/>
        <v>0</v>
      </c>
      <c r="P1272" t="b">
        <f t="shared" si="119"/>
        <v>0</v>
      </c>
    </row>
    <row r="1273" spans="1:16" x14ac:dyDescent="0.45">
      <c r="A1273" s="69" t="s">
        <v>1006</v>
      </c>
      <c r="B1273" s="70" t="s">
        <v>762</v>
      </c>
      <c r="C1273" s="71">
        <v>3303366</v>
      </c>
      <c r="D1273" s="70" t="s">
        <v>1008</v>
      </c>
      <c r="E1273" s="70" t="s">
        <v>42</v>
      </c>
      <c r="F1273" s="75" t="str">
        <f>IF(COUNTIF('WCET Data'!D:D,C1273)&gt;0,"Yes","-")</f>
        <v>-</v>
      </c>
      <c r="J1273" s="76"/>
      <c r="K1273" s="69" t="str">
        <f t="shared" si="115"/>
        <v/>
      </c>
      <c r="L1273" s="40" t="e">
        <f t="shared" si="116"/>
        <v>#N/A</v>
      </c>
      <c r="M1273" t="b">
        <f t="shared" si="114"/>
        <v>0</v>
      </c>
      <c r="N1273" t="b">
        <f t="shared" si="117"/>
        <v>0</v>
      </c>
      <c r="O1273" t="b">
        <f t="shared" si="118"/>
        <v>0</v>
      </c>
      <c r="P1273" t="b">
        <f t="shared" si="119"/>
        <v>0</v>
      </c>
    </row>
    <row r="1274" spans="1:16" x14ac:dyDescent="0.45">
      <c r="A1274" s="69" t="s">
        <v>1006</v>
      </c>
      <c r="B1274" s="70" t="s">
        <v>1269</v>
      </c>
      <c r="C1274" s="71">
        <v>3303362</v>
      </c>
      <c r="D1274" s="70" t="s">
        <v>1008</v>
      </c>
      <c r="E1274" s="70" t="s">
        <v>42</v>
      </c>
      <c r="F1274" s="75" t="str">
        <f>IF(COUNTIF('WCET Data'!D:D,C1274)&gt;0,"Yes","-")</f>
        <v>-</v>
      </c>
      <c r="J1274" s="76"/>
      <c r="K1274" s="69" t="str">
        <f t="shared" si="115"/>
        <v/>
      </c>
      <c r="L1274" s="40" t="e">
        <f t="shared" si="116"/>
        <v>#N/A</v>
      </c>
      <c r="M1274" t="b">
        <f t="shared" si="114"/>
        <v>0</v>
      </c>
      <c r="N1274" t="b">
        <f t="shared" si="117"/>
        <v>0</v>
      </c>
      <c r="O1274" t="b">
        <f t="shared" si="118"/>
        <v>0</v>
      </c>
      <c r="P1274" t="b">
        <f t="shared" si="119"/>
        <v>0</v>
      </c>
    </row>
    <row r="1275" spans="1:16" x14ac:dyDescent="0.45">
      <c r="A1275" s="69" t="s">
        <v>1006</v>
      </c>
      <c r="B1275" s="70" t="s">
        <v>142</v>
      </c>
      <c r="C1275" s="71">
        <v>3303385</v>
      </c>
      <c r="D1275" s="70" t="s">
        <v>1008</v>
      </c>
      <c r="E1275" s="70" t="s">
        <v>42</v>
      </c>
      <c r="F1275" s="75" t="str">
        <f>IF(COUNTIF('WCET Data'!D:D,C1275)&gt;0,"Yes","-")</f>
        <v>-</v>
      </c>
      <c r="J1275" s="76"/>
      <c r="K1275" s="69" t="str">
        <f t="shared" si="115"/>
        <v/>
      </c>
      <c r="L1275" s="40" t="e">
        <f t="shared" si="116"/>
        <v>#N/A</v>
      </c>
      <c r="M1275" t="b">
        <f t="shared" si="114"/>
        <v>0</v>
      </c>
      <c r="N1275" t="b">
        <f t="shared" si="117"/>
        <v>0</v>
      </c>
      <c r="O1275" t="b">
        <f t="shared" si="118"/>
        <v>0</v>
      </c>
      <c r="P1275" t="b">
        <f t="shared" si="119"/>
        <v>0</v>
      </c>
    </row>
    <row r="1276" spans="1:16" x14ac:dyDescent="0.45">
      <c r="A1276" s="69" t="s">
        <v>1006</v>
      </c>
      <c r="B1276" s="70" t="s">
        <v>1270</v>
      </c>
      <c r="C1276" s="71">
        <v>3303428</v>
      </c>
      <c r="D1276" s="70" t="s">
        <v>1008</v>
      </c>
      <c r="E1276" s="70" t="s">
        <v>42</v>
      </c>
      <c r="F1276" s="75" t="str">
        <f>IF(COUNTIF('WCET Data'!D:D,C1276)&gt;0,"Yes","-")</f>
        <v>-</v>
      </c>
      <c r="J1276" s="76"/>
      <c r="K1276" s="69" t="str">
        <f t="shared" si="115"/>
        <v/>
      </c>
      <c r="L1276" s="40" t="e">
        <f t="shared" si="116"/>
        <v>#N/A</v>
      </c>
      <c r="M1276" t="b">
        <f t="shared" si="114"/>
        <v>0</v>
      </c>
      <c r="N1276" t="b">
        <f t="shared" si="117"/>
        <v>0</v>
      </c>
      <c r="O1276" t="b">
        <f t="shared" si="118"/>
        <v>0</v>
      </c>
      <c r="P1276" t="b">
        <f t="shared" si="119"/>
        <v>0</v>
      </c>
    </row>
    <row r="1277" spans="1:16" x14ac:dyDescent="0.45">
      <c r="A1277" s="69" t="s">
        <v>1006</v>
      </c>
      <c r="B1277" s="70" t="s">
        <v>1271</v>
      </c>
      <c r="C1277" s="71">
        <v>3303019</v>
      </c>
      <c r="D1277" s="70" t="s">
        <v>1008</v>
      </c>
      <c r="E1277" s="70" t="s">
        <v>42</v>
      </c>
      <c r="F1277" s="75" t="str">
        <f>IF(COUNTIF('WCET Data'!D:D,C1277)&gt;0,"Yes","-")</f>
        <v>-</v>
      </c>
      <c r="J1277" s="76"/>
      <c r="K1277" s="69" t="str">
        <f t="shared" si="115"/>
        <v/>
      </c>
      <c r="L1277" s="40" t="e">
        <f t="shared" si="116"/>
        <v>#N/A</v>
      </c>
      <c r="M1277" t="b">
        <f t="shared" si="114"/>
        <v>0</v>
      </c>
      <c r="N1277" t="b">
        <f t="shared" si="117"/>
        <v>0</v>
      </c>
      <c r="O1277" t="b">
        <f t="shared" si="118"/>
        <v>0</v>
      </c>
      <c r="P1277" t="b">
        <f t="shared" si="119"/>
        <v>0</v>
      </c>
    </row>
    <row r="1278" spans="1:16" x14ac:dyDescent="0.45">
      <c r="A1278" s="69" t="s">
        <v>1006</v>
      </c>
      <c r="B1278" s="70" t="s">
        <v>1272</v>
      </c>
      <c r="C1278" s="71">
        <v>3303365</v>
      </c>
      <c r="D1278" s="70" t="s">
        <v>1008</v>
      </c>
      <c r="E1278" s="70" t="s">
        <v>42</v>
      </c>
      <c r="F1278" s="75" t="str">
        <f>IF(COUNTIF('WCET Data'!D:D,C1278)&gt;0,"Yes","-")</f>
        <v>-</v>
      </c>
      <c r="J1278" s="76"/>
      <c r="K1278" s="69" t="str">
        <f t="shared" si="115"/>
        <v/>
      </c>
      <c r="L1278" s="40" t="e">
        <f t="shared" si="116"/>
        <v>#N/A</v>
      </c>
      <c r="M1278" t="b">
        <f t="shared" si="114"/>
        <v>0</v>
      </c>
      <c r="N1278" t="b">
        <f t="shared" si="117"/>
        <v>0</v>
      </c>
      <c r="O1278" t="b">
        <f t="shared" si="118"/>
        <v>0</v>
      </c>
      <c r="P1278" t="b">
        <f t="shared" si="119"/>
        <v>0</v>
      </c>
    </row>
    <row r="1279" spans="1:16" x14ac:dyDescent="0.45">
      <c r="A1279" s="69" t="s">
        <v>1006</v>
      </c>
      <c r="B1279" s="70" t="s">
        <v>1273</v>
      </c>
      <c r="C1279" s="71">
        <v>3303314</v>
      </c>
      <c r="D1279" s="70" t="s">
        <v>1008</v>
      </c>
      <c r="E1279" s="70" t="s">
        <v>42</v>
      </c>
      <c r="F1279" s="75" t="str">
        <f>IF(COUNTIF('WCET Data'!D:D,C1279)&gt;0,"Yes","-")</f>
        <v>-</v>
      </c>
      <c r="J1279" s="76"/>
      <c r="K1279" s="69" t="str">
        <f t="shared" si="115"/>
        <v/>
      </c>
      <c r="L1279" s="40" t="e">
        <f t="shared" si="116"/>
        <v>#N/A</v>
      </c>
      <c r="M1279" t="b">
        <f t="shared" si="114"/>
        <v>0</v>
      </c>
      <c r="N1279" t="b">
        <f t="shared" si="117"/>
        <v>0</v>
      </c>
      <c r="O1279" t="b">
        <f t="shared" si="118"/>
        <v>0</v>
      </c>
      <c r="P1279" t="b">
        <f t="shared" si="119"/>
        <v>0</v>
      </c>
    </row>
    <row r="1280" spans="1:16" x14ac:dyDescent="0.45">
      <c r="A1280" s="69" t="s">
        <v>1006</v>
      </c>
      <c r="B1280" s="70" t="s">
        <v>986</v>
      </c>
      <c r="C1280" s="71">
        <v>3302201</v>
      </c>
      <c r="D1280" s="70" t="s">
        <v>1008</v>
      </c>
      <c r="E1280" s="70" t="s">
        <v>42</v>
      </c>
      <c r="F1280" s="75" t="str">
        <f>IF(COUNTIF('WCET Data'!D:D,C1280)&gt;0,"Yes","-")</f>
        <v>-</v>
      </c>
      <c r="J1280" s="76"/>
      <c r="K1280" s="69" t="str">
        <f t="shared" si="115"/>
        <v/>
      </c>
      <c r="L1280" s="40" t="e">
        <f t="shared" si="116"/>
        <v>#N/A</v>
      </c>
      <c r="M1280" t="b">
        <f t="shared" si="114"/>
        <v>0</v>
      </c>
      <c r="N1280" t="b">
        <f t="shared" si="117"/>
        <v>0</v>
      </c>
      <c r="O1280" t="b">
        <f t="shared" si="118"/>
        <v>0</v>
      </c>
      <c r="P1280" t="b">
        <f t="shared" si="119"/>
        <v>0</v>
      </c>
    </row>
    <row r="1281" spans="1:16" x14ac:dyDescent="0.45">
      <c r="A1281" s="69" t="s">
        <v>1006</v>
      </c>
      <c r="B1281" s="70" t="s">
        <v>146</v>
      </c>
      <c r="C1281" s="71">
        <v>3303310</v>
      </c>
      <c r="D1281" s="70" t="s">
        <v>1008</v>
      </c>
      <c r="E1281" s="70" t="s">
        <v>42</v>
      </c>
      <c r="F1281" s="75" t="str">
        <f>IF(COUNTIF('WCET Data'!D:D,C1281)&gt;0,"Yes","-")</f>
        <v>-</v>
      </c>
      <c r="J1281" s="76"/>
      <c r="K1281" s="69" t="str">
        <f t="shared" si="115"/>
        <v/>
      </c>
      <c r="L1281" s="40" t="e">
        <f t="shared" si="116"/>
        <v>#N/A</v>
      </c>
      <c r="M1281" t="b">
        <f t="shared" si="114"/>
        <v>0</v>
      </c>
      <c r="N1281" t="b">
        <f t="shared" si="117"/>
        <v>0</v>
      </c>
      <c r="O1281" t="b">
        <f t="shared" si="118"/>
        <v>0</v>
      </c>
      <c r="P1281" t="b">
        <f t="shared" si="119"/>
        <v>0</v>
      </c>
    </row>
    <row r="1282" spans="1:16" x14ac:dyDescent="0.45">
      <c r="A1282" s="69" t="s">
        <v>1006</v>
      </c>
      <c r="B1282" s="70" t="s">
        <v>1274</v>
      </c>
      <c r="C1282" s="71">
        <v>3303359</v>
      </c>
      <c r="D1282" s="70" t="s">
        <v>1008</v>
      </c>
      <c r="E1282" s="70" t="s">
        <v>42</v>
      </c>
      <c r="F1282" s="75" t="str">
        <f>IF(COUNTIF('WCET Data'!D:D,C1282)&gt;0,"Yes","-")</f>
        <v>-</v>
      </c>
      <c r="J1282" s="76"/>
      <c r="K1282" s="69" t="str">
        <f t="shared" si="115"/>
        <v/>
      </c>
      <c r="L1282" s="40" t="e">
        <f t="shared" si="116"/>
        <v>#N/A</v>
      </c>
      <c r="M1282" t="b">
        <f t="shared" si="114"/>
        <v>0</v>
      </c>
      <c r="N1282" t="b">
        <f t="shared" si="117"/>
        <v>0</v>
      </c>
      <c r="O1282" t="b">
        <f t="shared" si="118"/>
        <v>0</v>
      </c>
      <c r="P1282" t="b">
        <f t="shared" si="119"/>
        <v>0</v>
      </c>
    </row>
    <row r="1283" spans="1:16" x14ac:dyDescent="0.45">
      <c r="A1283" s="69" t="s">
        <v>1006</v>
      </c>
      <c r="B1283" s="70" t="s">
        <v>1275</v>
      </c>
      <c r="C1283" s="71">
        <v>3302178</v>
      </c>
      <c r="D1283" s="70" t="s">
        <v>1008</v>
      </c>
      <c r="E1283" s="70" t="s">
        <v>42</v>
      </c>
      <c r="F1283" s="75" t="str">
        <f>IF(COUNTIF('WCET Data'!D:D,C1283)&gt;0,"Yes","-")</f>
        <v>-</v>
      </c>
      <c r="J1283" s="76"/>
      <c r="K1283" s="69" t="str">
        <f t="shared" si="115"/>
        <v/>
      </c>
      <c r="L1283" s="40" t="e">
        <f t="shared" si="116"/>
        <v>#N/A</v>
      </c>
      <c r="M1283" t="b">
        <f t="shared" si="114"/>
        <v>0</v>
      </c>
      <c r="N1283" t="b">
        <f t="shared" si="117"/>
        <v>0</v>
      </c>
      <c r="O1283" t="b">
        <f t="shared" si="118"/>
        <v>0</v>
      </c>
      <c r="P1283" t="b">
        <f t="shared" si="119"/>
        <v>0</v>
      </c>
    </row>
    <row r="1284" spans="1:16" x14ac:dyDescent="0.45">
      <c r="A1284" s="69" t="s">
        <v>1006</v>
      </c>
      <c r="B1284" s="70" t="s">
        <v>1276</v>
      </c>
      <c r="C1284" s="71">
        <v>3302184</v>
      </c>
      <c r="D1284" s="70" t="s">
        <v>1008</v>
      </c>
      <c r="E1284" s="70" t="s">
        <v>42</v>
      </c>
      <c r="F1284" s="75" t="str">
        <f>IF(COUNTIF('WCET Data'!D:D,C1284)&gt;0,"Yes","-")</f>
        <v>-</v>
      </c>
      <c r="J1284" s="76"/>
      <c r="K1284" s="69" t="str">
        <f t="shared" si="115"/>
        <v/>
      </c>
      <c r="L1284" s="40" t="e">
        <f t="shared" si="116"/>
        <v>#N/A</v>
      </c>
      <c r="M1284" t="b">
        <f t="shared" si="114"/>
        <v>0</v>
      </c>
      <c r="N1284" t="b">
        <f t="shared" si="117"/>
        <v>0</v>
      </c>
      <c r="O1284" t="b">
        <f t="shared" si="118"/>
        <v>0</v>
      </c>
      <c r="P1284" t="b">
        <f t="shared" si="119"/>
        <v>0</v>
      </c>
    </row>
    <row r="1285" spans="1:16" x14ac:dyDescent="0.45">
      <c r="A1285" s="69" t="s">
        <v>1006</v>
      </c>
      <c r="B1285" s="70" t="s">
        <v>1277</v>
      </c>
      <c r="C1285" s="71">
        <v>3302188</v>
      </c>
      <c r="D1285" s="70" t="s">
        <v>1008</v>
      </c>
      <c r="E1285" s="70" t="s">
        <v>42</v>
      </c>
      <c r="F1285" s="75" t="str">
        <f>IF(COUNTIF('WCET Data'!D:D,C1285)&gt;0,"Yes","-")</f>
        <v>-</v>
      </c>
      <c r="J1285" s="76"/>
      <c r="K1285" s="69" t="str">
        <f t="shared" si="115"/>
        <v/>
      </c>
      <c r="L1285" s="40" t="e">
        <f t="shared" si="116"/>
        <v>#N/A</v>
      </c>
      <c r="M1285" t="b">
        <f t="shared" si="114"/>
        <v>0</v>
      </c>
      <c r="N1285" t="b">
        <f t="shared" si="117"/>
        <v>0</v>
      </c>
      <c r="O1285" t="b">
        <f t="shared" si="118"/>
        <v>0</v>
      </c>
      <c r="P1285" t="b">
        <f t="shared" si="119"/>
        <v>0</v>
      </c>
    </row>
    <row r="1286" spans="1:16" x14ac:dyDescent="0.45">
      <c r="A1286" s="69" t="s">
        <v>1006</v>
      </c>
      <c r="B1286" s="70" t="s">
        <v>1278</v>
      </c>
      <c r="C1286" s="71">
        <v>3302097</v>
      </c>
      <c r="D1286" s="70" t="s">
        <v>1008</v>
      </c>
      <c r="E1286" s="70" t="s">
        <v>42</v>
      </c>
      <c r="F1286" s="75" t="str">
        <f>IF(COUNTIF('WCET Data'!D:D,C1286)&gt;0,"Yes","-")</f>
        <v>-</v>
      </c>
      <c r="J1286" s="76"/>
      <c r="K1286" s="69" t="str">
        <f t="shared" si="115"/>
        <v/>
      </c>
      <c r="L1286" s="40" t="e">
        <f t="shared" si="116"/>
        <v>#N/A</v>
      </c>
      <c r="M1286" t="b">
        <f t="shared" si="114"/>
        <v>0</v>
      </c>
      <c r="N1286" t="b">
        <f t="shared" si="117"/>
        <v>0</v>
      </c>
      <c r="O1286" t="b">
        <f t="shared" si="118"/>
        <v>0</v>
      </c>
      <c r="P1286" t="b">
        <f t="shared" si="119"/>
        <v>0</v>
      </c>
    </row>
    <row r="1287" spans="1:16" x14ac:dyDescent="0.45">
      <c r="A1287" s="69" t="s">
        <v>1006</v>
      </c>
      <c r="B1287" s="70" t="s">
        <v>1279</v>
      </c>
      <c r="C1287" s="71">
        <v>3302067</v>
      </c>
      <c r="D1287" s="70" t="s">
        <v>1008</v>
      </c>
      <c r="E1287" s="70" t="s">
        <v>42</v>
      </c>
      <c r="F1287" s="75" t="str">
        <f>IF(COUNTIF('WCET Data'!D:D,C1287)&gt;0,"Yes","-")</f>
        <v>-</v>
      </c>
      <c r="J1287" s="76"/>
      <c r="K1287" s="69" t="str">
        <f t="shared" si="115"/>
        <v/>
      </c>
      <c r="L1287" s="40" t="e">
        <f t="shared" si="116"/>
        <v>#N/A</v>
      </c>
      <c r="M1287" t="b">
        <f t="shared" si="114"/>
        <v>0</v>
      </c>
      <c r="N1287" t="b">
        <f t="shared" si="117"/>
        <v>0</v>
      </c>
      <c r="O1287" t="b">
        <f t="shared" si="118"/>
        <v>0</v>
      </c>
      <c r="P1287" t="b">
        <f t="shared" si="119"/>
        <v>0</v>
      </c>
    </row>
    <row r="1288" spans="1:16" x14ac:dyDescent="0.45">
      <c r="A1288" s="69" t="s">
        <v>1006</v>
      </c>
      <c r="B1288" s="70" t="s">
        <v>1280</v>
      </c>
      <c r="C1288" s="71">
        <v>3302190</v>
      </c>
      <c r="D1288" s="70" t="s">
        <v>1008</v>
      </c>
      <c r="E1288" s="70" t="s">
        <v>42</v>
      </c>
      <c r="F1288" s="75" t="str">
        <f>IF(COUNTIF('WCET Data'!D:D,C1288)&gt;0,"Yes","-")</f>
        <v>-</v>
      </c>
      <c r="J1288" s="76"/>
      <c r="K1288" s="69" t="str">
        <f t="shared" si="115"/>
        <v/>
      </c>
      <c r="L1288" s="40" t="e">
        <f t="shared" si="116"/>
        <v>#N/A</v>
      </c>
      <c r="M1288" t="b">
        <f t="shared" si="114"/>
        <v>0</v>
      </c>
      <c r="N1288" t="b">
        <f t="shared" si="117"/>
        <v>0</v>
      </c>
      <c r="O1288" t="b">
        <f t="shared" si="118"/>
        <v>0</v>
      </c>
      <c r="P1288" t="b">
        <f t="shared" si="119"/>
        <v>0</v>
      </c>
    </row>
    <row r="1289" spans="1:16" x14ac:dyDescent="0.45">
      <c r="A1289" s="69" t="s">
        <v>1006</v>
      </c>
      <c r="B1289" s="70" t="s">
        <v>1281</v>
      </c>
      <c r="C1289" s="71">
        <v>3302204</v>
      </c>
      <c r="D1289" s="70" t="s">
        <v>1008</v>
      </c>
      <c r="E1289" s="70" t="s">
        <v>42</v>
      </c>
      <c r="F1289" s="75" t="str">
        <f>IF(COUNTIF('WCET Data'!D:D,C1289)&gt;0,"Yes","-")</f>
        <v>-</v>
      </c>
      <c r="J1289" s="76"/>
      <c r="K1289" s="69" t="str">
        <f t="shared" si="115"/>
        <v/>
      </c>
      <c r="L1289" s="40" t="e">
        <f t="shared" si="116"/>
        <v>#N/A</v>
      </c>
      <c r="M1289" t="b">
        <f t="shared" si="114"/>
        <v>0</v>
      </c>
      <c r="N1289" t="b">
        <f t="shared" si="117"/>
        <v>0</v>
      </c>
      <c r="O1289" t="b">
        <f t="shared" si="118"/>
        <v>0</v>
      </c>
      <c r="P1289" t="b">
        <f t="shared" si="119"/>
        <v>0</v>
      </c>
    </row>
    <row r="1290" spans="1:16" x14ac:dyDescent="0.45">
      <c r="A1290" s="69" t="s">
        <v>1006</v>
      </c>
      <c r="B1290" s="70" t="s">
        <v>1282</v>
      </c>
      <c r="C1290" s="71">
        <v>3302098</v>
      </c>
      <c r="D1290" s="70" t="s">
        <v>1008</v>
      </c>
      <c r="E1290" s="70" t="s">
        <v>42</v>
      </c>
      <c r="F1290" s="75" t="str">
        <f>IF(COUNTIF('WCET Data'!D:D,C1290)&gt;0,"Yes","-")</f>
        <v>-</v>
      </c>
      <c r="J1290" s="76"/>
      <c r="K1290" s="69" t="str">
        <f t="shared" si="115"/>
        <v/>
      </c>
      <c r="L1290" s="40" t="e">
        <f t="shared" si="116"/>
        <v>#N/A</v>
      </c>
      <c r="M1290" t="b">
        <f t="shared" si="114"/>
        <v>0</v>
      </c>
      <c r="N1290" t="b">
        <f t="shared" si="117"/>
        <v>0</v>
      </c>
      <c r="O1290" t="b">
        <f t="shared" si="118"/>
        <v>0</v>
      </c>
      <c r="P1290" t="b">
        <f t="shared" si="119"/>
        <v>0</v>
      </c>
    </row>
    <row r="1291" spans="1:16" x14ac:dyDescent="0.45">
      <c r="A1291" s="69" t="s">
        <v>1006</v>
      </c>
      <c r="B1291" s="70" t="s">
        <v>1283</v>
      </c>
      <c r="C1291" s="71">
        <v>3305201</v>
      </c>
      <c r="D1291" s="70" t="s">
        <v>1008</v>
      </c>
      <c r="E1291" s="70" t="s">
        <v>42</v>
      </c>
      <c r="F1291" s="75" t="str">
        <f>IF(COUNTIF('WCET Data'!D:D,C1291)&gt;0,"Yes","-")</f>
        <v>-</v>
      </c>
      <c r="J1291" s="76"/>
      <c r="K1291" s="69" t="str">
        <f t="shared" si="115"/>
        <v/>
      </c>
      <c r="L1291" s="40" t="e">
        <f t="shared" si="116"/>
        <v>#N/A</v>
      </c>
      <c r="M1291" t="b">
        <f t="shared" si="114"/>
        <v>0</v>
      </c>
      <c r="N1291" t="b">
        <f t="shared" si="117"/>
        <v>0</v>
      </c>
      <c r="O1291" t="b">
        <f t="shared" si="118"/>
        <v>0</v>
      </c>
      <c r="P1291" t="b">
        <f t="shared" si="119"/>
        <v>0</v>
      </c>
    </row>
    <row r="1292" spans="1:16" x14ac:dyDescent="0.45">
      <c r="A1292" s="69" t="s">
        <v>1006</v>
      </c>
      <c r="B1292" s="70" t="s">
        <v>1284</v>
      </c>
      <c r="C1292" s="71">
        <v>3302246</v>
      </c>
      <c r="D1292" s="70" t="s">
        <v>1008</v>
      </c>
      <c r="E1292" s="70" t="s">
        <v>42</v>
      </c>
      <c r="F1292" s="75" t="str">
        <f>IF(COUNTIF('WCET Data'!D:D,C1292)&gt;0,"Yes","-")</f>
        <v>-</v>
      </c>
      <c r="J1292" s="76"/>
      <c r="K1292" s="69" t="str">
        <f t="shared" si="115"/>
        <v/>
      </c>
      <c r="L1292" s="40" t="e">
        <f t="shared" si="116"/>
        <v>#N/A</v>
      </c>
      <c r="M1292" t="b">
        <f t="shared" si="114"/>
        <v>0</v>
      </c>
      <c r="N1292" t="b">
        <f t="shared" si="117"/>
        <v>0</v>
      </c>
      <c r="O1292" t="b">
        <f t="shared" si="118"/>
        <v>0</v>
      </c>
      <c r="P1292" t="b">
        <f t="shared" si="119"/>
        <v>0</v>
      </c>
    </row>
    <row r="1293" spans="1:16" x14ac:dyDescent="0.45">
      <c r="A1293" s="69" t="s">
        <v>1006</v>
      </c>
      <c r="B1293" s="70" t="s">
        <v>1285</v>
      </c>
      <c r="C1293" s="71">
        <v>3302064</v>
      </c>
      <c r="D1293" s="70" t="s">
        <v>1008</v>
      </c>
      <c r="E1293" s="70" t="s">
        <v>42</v>
      </c>
      <c r="F1293" s="75" t="str">
        <f>IF(COUNTIF('WCET Data'!D:D,C1293)&gt;0,"Yes","-")</f>
        <v>-</v>
      </c>
      <c r="J1293" s="76"/>
      <c r="K1293" s="69" t="str">
        <f t="shared" si="115"/>
        <v/>
      </c>
      <c r="L1293" s="40" t="e">
        <f t="shared" si="116"/>
        <v>#N/A</v>
      </c>
      <c r="M1293" t="b">
        <f t="shared" si="114"/>
        <v>0</v>
      </c>
      <c r="N1293" t="b">
        <f t="shared" si="117"/>
        <v>0</v>
      </c>
      <c r="O1293" t="b">
        <f t="shared" si="118"/>
        <v>0</v>
      </c>
      <c r="P1293" t="b">
        <f t="shared" si="119"/>
        <v>0</v>
      </c>
    </row>
    <row r="1294" spans="1:16" x14ac:dyDescent="0.45">
      <c r="A1294" s="69" t="s">
        <v>1006</v>
      </c>
      <c r="B1294" s="70" t="s">
        <v>1286</v>
      </c>
      <c r="C1294" s="71">
        <v>3302018</v>
      </c>
      <c r="D1294" s="70" t="s">
        <v>1008</v>
      </c>
      <c r="E1294" s="70" t="s">
        <v>42</v>
      </c>
      <c r="F1294" s="75" t="str">
        <f>IF(COUNTIF('WCET Data'!D:D,C1294)&gt;0,"Yes","-")</f>
        <v>-</v>
      </c>
      <c r="J1294" s="76"/>
      <c r="K1294" s="69" t="str">
        <f t="shared" si="115"/>
        <v/>
      </c>
      <c r="L1294" s="40" t="e">
        <f t="shared" si="116"/>
        <v>#N/A</v>
      </c>
      <c r="M1294" t="b">
        <f t="shared" ref="M1294:M1357" si="120">AND(ISBLANK(J1294),G1294="No",H1294="No",I1294="No")</f>
        <v>0</v>
      </c>
      <c r="N1294" t="b">
        <f t="shared" si="117"/>
        <v>0</v>
      </c>
      <c r="O1294" t="b">
        <f t="shared" si="118"/>
        <v>0</v>
      </c>
      <c r="P1294" t="b">
        <f t="shared" si="119"/>
        <v>0</v>
      </c>
    </row>
    <row r="1295" spans="1:16" x14ac:dyDescent="0.45">
      <c r="A1295" s="69" t="s">
        <v>1006</v>
      </c>
      <c r="B1295" s="70" t="s">
        <v>1287</v>
      </c>
      <c r="C1295" s="71">
        <v>3302167</v>
      </c>
      <c r="D1295" s="70" t="s">
        <v>1008</v>
      </c>
      <c r="E1295" s="70" t="s">
        <v>42</v>
      </c>
      <c r="F1295" s="75" t="str">
        <f>IF(COUNTIF('WCET Data'!D:D,C1295)&gt;0,"Yes","-")</f>
        <v>-</v>
      </c>
      <c r="J1295" s="76"/>
      <c r="K1295" s="69" t="str">
        <f t="shared" ref="K1295:K1358" si="121">IFERROR(CHOOSE(L1295,$M$13,$N$13,$O$13,$P$13),"")</f>
        <v/>
      </c>
      <c r="L1295" s="40" t="e">
        <f t="shared" ref="L1295:L1358" si="122">MATCH(TRUE,M1295:P1295,0)</f>
        <v>#N/A</v>
      </c>
      <c r="M1295" t="b">
        <f t="shared" si="120"/>
        <v>0</v>
      </c>
      <c r="N1295" t="b">
        <f t="shared" ref="N1295:N1358" si="123">IF(AND(OR(I1295="Yes",F1295="Yes"),G1295="No"),TRUE,FALSE)</f>
        <v>0</v>
      </c>
      <c r="O1295" t="b">
        <f t="shared" ref="O1295:O1358" si="124">AND(COUNTA(G1295:I1295)&gt;0,COUNTA(G1295:I1295)&lt;3)</f>
        <v>0</v>
      </c>
      <c r="P1295" t="b">
        <f t="shared" ref="P1295:P1358" si="125">COUNTA(G1295:I1295)=3</f>
        <v>0</v>
      </c>
    </row>
    <row r="1296" spans="1:16" x14ac:dyDescent="0.45">
      <c r="A1296" s="69" t="s">
        <v>1006</v>
      </c>
      <c r="B1296" s="70" t="s">
        <v>1288</v>
      </c>
      <c r="C1296" s="71">
        <v>3302205</v>
      </c>
      <c r="D1296" s="70" t="s">
        <v>1008</v>
      </c>
      <c r="E1296" s="70" t="s">
        <v>42</v>
      </c>
      <c r="F1296" s="75" t="str">
        <f>IF(COUNTIF('WCET Data'!D:D,C1296)&gt;0,"Yes","-")</f>
        <v>-</v>
      </c>
      <c r="J1296" s="76"/>
      <c r="K1296" s="69" t="str">
        <f t="shared" si="121"/>
        <v/>
      </c>
      <c r="L1296" s="40" t="e">
        <f t="shared" si="122"/>
        <v>#N/A</v>
      </c>
      <c r="M1296" t="b">
        <f t="shared" si="120"/>
        <v>0</v>
      </c>
      <c r="N1296" t="b">
        <f t="shared" si="123"/>
        <v>0</v>
      </c>
      <c r="O1296" t="b">
        <f t="shared" si="124"/>
        <v>0</v>
      </c>
      <c r="P1296" t="b">
        <f t="shared" si="125"/>
        <v>0</v>
      </c>
    </row>
    <row r="1297" spans="1:16" x14ac:dyDescent="0.45">
      <c r="A1297" s="69" t="s">
        <v>1006</v>
      </c>
      <c r="B1297" s="70" t="s">
        <v>1289</v>
      </c>
      <c r="C1297" s="71">
        <v>3303323</v>
      </c>
      <c r="D1297" s="70" t="s">
        <v>1008</v>
      </c>
      <c r="E1297" s="70" t="s">
        <v>42</v>
      </c>
      <c r="F1297" s="75" t="str">
        <f>IF(COUNTIF('WCET Data'!D:D,C1297)&gt;0,"Yes","-")</f>
        <v>-</v>
      </c>
      <c r="J1297" s="76"/>
      <c r="K1297" s="69" t="str">
        <f t="shared" si="121"/>
        <v/>
      </c>
      <c r="L1297" s="40" t="e">
        <f t="shared" si="122"/>
        <v>#N/A</v>
      </c>
      <c r="M1297" t="b">
        <f t="shared" si="120"/>
        <v>0</v>
      </c>
      <c r="N1297" t="b">
        <f t="shared" si="123"/>
        <v>0</v>
      </c>
      <c r="O1297" t="b">
        <f t="shared" si="124"/>
        <v>0</v>
      </c>
      <c r="P1297" t="b">
        <f t="shared" si="125"/>
        <v>0</v>
      </c>
    </row>
    <row r="1298" spans="1:16" x14ac:dyDescent="0.45">
      <c r="A1298" s="69" t="s">
        <v>1006</v>
      </c>
      <c r="B1298" s="70" t="s">
        <v>1290</v>
      </c>
      <c r="C1298" s="71">
        <v>3302249</v>
      </c>
      <c r="D1298" s="70" t="s">
        <v>1008</v>
      </c>
      <c r="E1298" s="70" t="s">
        <v>42</v>
      </c>
      <c r="F1298" s="75" t="str">
        <f>IF(COUNTIF('WCET Data'!D:D,C1298)&gt;0,"Yes","-")</f>
        <v>-</v>
      </c>
      <c r="J1298" s="76"/>
      <c r="K1298" s="69" t="str">
        <f t="shared" si="121"/>
        <v/>
      </c>
      <c r="L1298" s="40" t="e">
        <f t="shared" si="122"/>
        <v>#N/A</v>
      </c>
      <c r="M1298" t="b">
        <f t="shared" si="120"/>
        <v>0</v>
      </c>
      <c r="N1298" t="b">
        <f t="shared" si="123"/>
        <v>0</v>
      </c>
      <c r="O1298" t="b">
        <f t="shared" si="124"/>
        <v>0</v>
      </c>
      <c r="P1298" t="b">
        <f t="shared" si="125"/>
        <v>0</v>
      </c>
    </row>
    <row r="1299" spans="1:16" x14ac:dyDescent="0.45">
      <c r="A1299" s="69" t="s">
        <v>1006</v>
      </c>
      <c r="B1299" s="70" t="s">
        <v>1291</v>
      </c>
      <c r="C1299" s="71">
        <v>3302447</v>
      </c>
      <c r="D1299" s="70" t="s">
        <v>1008</v>
      </c>
      <c r="E1299" s="70" t="s">
        <v>42</v>
      </c>
      <c r="F1299" s="75" t="str">
        <f>IF(COUNTIF('WCET Data'!D:D,C1299)&gt;0,"Yes","-")</f>
        <v>-</v>
      </c>
      <c r="J1299" s="76"/>
      <c r="K1299" s="69" t="str">
        <f t="shared" si="121"/>
        <v/>
      </c>
      <c r="L1299" s="40" t="e">
        <f t="shared" si="122"/>
        <v>#N/A</v>
      </c>
      <c r="M1299" t="b">
        <f t="shared" si="120"/>
        <v>0</v>
      </c>
      <c r="N1299" t="b">
        <f t="shared" si="123"/>
        <v>0</v>
      </c>
      <c r="O1299" t="b">
        <f t="shared" si="124"/>
        <v>0</v>
      </c>
      <c r="P1299" t="b">
        <f t="shared" si="125"/>
        <v>0</v>
      </c>
    </row>
    <row r="1300" spans="1:16" x14ac:dyDescent="0.45">
      <c r="A1300" s="69" t="s">
        <v>1006</v>
      </c>
      <c r="B1300" s="70" t="s">
        <v>1292</v>
      </c>
      <c r="C1300" s="71">
        <v>3303325</v>
      </c>
      <c r="D1300" s="70" t="s">
        <v>1008</v>
      </c>
      <c r="E1300" s="70" t="s">
        <v>42</v>
      </c>
      <c r="F1300" s="75" t="str">
        <f>IF(COUNTIF('WCET Data'!D:D,C1300)&gt;0,"Yes","-")</f>
        <v>-</v>
      </c>
      <c r="J1300" s="76"/>
      <c r="K1300" s="69" t="str">
        <f t="shared" si="121"/>
        <v/>
      </c>
      <c r="L1300" s="40" t="e">
        <f t="shared" si="122"/>
        <v>#N/A</v>
      </c>
      <c r="M1300" t="b">
        <f t="shared" si="120"/>
        <v>0</v>
      </c>
      <c r="N1300" t="b">
        <f t="shared" si="123"/>
        <v>0</v>
      </c>
      <c r="O1300" t="b">
        <f t="shared" si="124"/>
        <v>0</v>
      </c>
      <c r="P1300" t="b">
        <f t="shared" si="125"/>
        <v>0</v>
      </c>
    </row>
    <row r="1301" spans="1:16" x14ac:dyDescent="0.45">
      <c r="A1301" s="69" t="s">
        <v>1006</v>
      </c>
      <c r="B1301" s="70" t="s">
        <v>1293</v>
      </c>
      <c r="C1301" s="71">
        <v>3302058</v>
      </c>
      <c r="D1301" s="70" t="s">
        <v>1008</v>
      </c>
      <c r="E1301" s="70" t="s">
        <v>42</v>
      </c>
      <c r="F1301" s="75" t="str">
        <f>IF(COUNTIF('WCET Data'!D:D,C1301)&gt;0,"Yes","-")</f>
        <v>-</v>
      </c>
      <c r="J1301" s="76"/>
      <c r="K1301" s="69" t="str">
        <f t="shared" si="121"/>
        <v/>
      </c>
      <c r="L1301" s="40" t="e">
        <f t="shared" si="122"/>
        <v>#N/A</v>
      </c>
      <c r="M1301" t="b">
        <f t="shared" si="120"/>
        <v>0</v>
      </c>
      <c r="N1301" t="b">
        <f t="shared" si="123"/>
        <v>0</v>
      </c>
      <c r="O1301" t="b">
        <f t="shared" si="124"/>
        <v>0</v>
      </c>
      <c r="P1301" t="b">
        <f t="shared" si="125"/>
        <v>0</v>
      </c>
    </row>
    <row r="1302" spans="1:16" x14ac:dyDescent="0.45">
      <c r="A1302" s="69" t="s">
        <v>1006</v>
      </c>
      <c r="B1302" s="70" t="s">
        <v>1294</v>
      </c>
      <c r="C1302" s="71">
        <v>3302192</v>
      </c>
      <c r="D1302" s="70" t="s">
        <v>1008</v>
      </c>
      <c r="E1302" s="70" t="s">
        <v>42</v>
      </c>
      <c r="F1302" s="75" t="str">
        <f>IF(COUNTIF('WCET Data'!D:D,C1302)&gt;0,"Yes","-")</f>
        <v>-</v>
      </c>
      <c r="J1302" s="76"/>
      <c r="K1302" s="69" t="str">
        <f t="shared" si="121"/>
        <v/>
      </c>
      <c r="L1302" s="40" t="e">
        <f t="shared" si="122"/>
        <v>#N/A</v>
      </c>
      <c r="M1302" t="b">
        <f t="shared" si="120"/>
        <v>0</v>
      </c>
      <c r="N1302" t="b">
        <f t="shared" si="123"/>
        <v>0</v>
      </c>
      <c r="O1302" t="b">
        <f t="shared" si="124"/>
        <v>0</v>
      </c>
      <c r="P1302" t="b">
        <f t="shared" si="125"/>
        <v>0</v>
      </c>
    </row>
    <row r="1303" spans="1:16" x14ac:dyDescent="0.45">
      <c r="A1303" s="69" t="s">
        <v>1006</v>
      </c>
      <c r="B1303" s="70" t="s">
        <v>1295</v>
      </c>
      <c r="C1303" s="71">
        <v>3302195</v>
      </c>
      <c r="D1303" s="70" t="s">
        <v>1008</v>
      </c>
      <c r="E1303" s="70" t="s">
        <v>42</v>
      </c>
      <c r="F1303" s="75" t="str">
        <f>IF(COUNTIF('WCET Data'!D:D,C1303)&gt;0,"Yes","-")</f>
        <v>-</v>
      </c>
      <c r="J1303" s="76"/>
      <c r="K1303" s="69" t="str">
        <f t="shared" si="121"/>
        <v/>
      </c>
      <c r="L1303" s="40" t="e">
        <f t="shared" si="122"/>
        <v>#N/A</v>
      </c>
      <c r="M1303" t="b">
        <f t="shared" si="120"/>
        <v>0</v>
      </c>
      <c r="N1303" t="b">
        <f t="shared" si="123"/>
        <v>0</v>
      </c>
      <c r="O1303" t="b">
        <f t="shared" si="124"/>
        <v>0</v>
      </c>
      <c r="P1303" t="b">
        <f t="shared" si="125"/>
        <v>0</v>
      </c>
    </row>
    <row r="1304" spans="1:16" x14ac:dyDescent="0.45">
      <c r="A1304" s="69" t="s">
        <v>1006</v>
      </c>
      <c r="B1304" s="70" t="s">
        <v>1296</v>
      </c>
      <c r="C1304" s="71">
        <v>3302126</v>
      </c>
      <c r="D1304" s="70" t="s">
        <v>1008</v>
      </c>
      <c r="E1304" s="70" t="s">
        <v>42</v>
      </c>
      <c r="F1304" s="75" t="str">
        <f>IF(COUNTIF('WCET Data'!D:D,C1304)&gt;0,"Yes","-")</f>
        <v>-</v>
      </c>
      <c r="J1304" s="76"/>
      <c r="K1304" s="69" t="str">
        <f t="shared" si="121"/>
        <v/>
      </c>
      <c r="L1304" s="40" t="e">
        <f t="shared" si="122"/>
        <v>#N/A</v>
      </c>
      <c r="M1304" t="b">
        <f t="shared" si="120"/>
        <v>0</v>
      </c>
      <c r="N1304" t="b">
        <f t="shared" si="123"/>
        <v>0</v>
      </c>
      <c r="O1304" t="b">
        <f t="shared" si="124"/>
        <v>0</v>
      </c>
      <c r="P1304" t="b">
        <f t="shared" si="125"/>
        <v>0</v>
      </c>
    </row>
    <row r="1305" spans="1:16" x14ac:dyDescent="0.45">
      <c r="A1305" s="69" t="s">
        <v>1006</v>
      </c>
      <c r="B1305" s="70" t="s">
        <v>1297</v>
      </c>
      <c r="C1305" s="71">
        <v>3302273</v>
      </c>
      <c r="D1305" s="70" t="s">
        <v>1008</v>
      </c>
      <c r="E1305" s="70" t="s">
        <v>42</v>
      </c>
      <c r="F1305" s="75" t="str">
        <f>IF(COUNTIF('WCET Data'!D:D,C1305)&gt;0,"Yes","-")</f>
        <v>-</v>
      </c>
      <c r="J1305" s="76"/>
      <c r="K1305" s="69" t="str">
        <f t="shared" si="121"/>
        <v/>
      </c>
      <c r="L1305" s="40" t="e">
        <f t="shared" si="122"/>
        <v>#N/A</v>
      </c>
      <c r="M1305" t="b">
        <f t="shared" si="120"/>
        <v>0</v>
      </c>
      <c r="N1305" t="b">
        <f t="shared" si="123"/>
        <v>0</v>
      </c>
      <c r="O1305" t="b">
        <f t="shared" si="124"/>
        <v>0</v>
      </c>
      <c r="P1305" t="b">
        <f t="shared" si="125"/>
        <v>0</v>
      </c>
    </row>
    <row r="1306" spans="1:16" x14ac:dyDescent="0.45">
      <c r="A1306" s="69" t="s">
        <v>1006</v>
      </c>
      <c r="B1306" s="70" t="s">
        <v>1298</v>
      </c>
      <c r="C1306" s="71">
        <v>3302145</v>
      </c>
      <c r="D1306" s="70" t="s">
        <v>1008</v>
      </c>
      <c r="E1306" s="70" t="s">
        <v>42</v>
      </c>
      <c r="F1306" s="75" t="str">
        <f>IF(COUNTIF('WCET Data'!D:D,C1306)&gt;0,"Yes","-")</f>
        <v>-</v>
      </c>
      <c r="J1306" s="76"/>
      <c r="K1306" s="69" t="str">
        <f t="shared" si="121"/>
        <v/>
      </c>
      <c r="L1306" s="40" t="e">
        <f t="shared" si="122"/>
        <v>#N/A</v>
      </c>
      <c r="M1306" t="b">
        <f t="shared" si="120"/>
        <v>0</v>
      </c>
      <c r="N1306" t="b">
        <f t="shared" si="123"/>
        <v>0</v>
      </c>
      <c r="O1306" t="b">
        <f t="shared" si="124"/>
        <v>0</v>
      </c>
      <c r="P1306" t="b">
        <f t="shared" si="125"/>
        <v>0</v>
      </c>
    </row>
    <row r="1307" spans="1:16" x14ac:dyDescent="0.45">
      <c r="A1307" s="69" t="s">
        <v>1006</v>
      </c>
      <c r="B1307" s="70" t="s">
        <v>1299</v>
      </c>
      <c r="C1307" s="71">
        <v>3302175</v>
      </c>
      <c r="D1307" s="70" t="s">
        <v>1008</v>
      </c>
      <c r="E1307" s="70" t="s">
        <v>42</v>
      </c>
      <c r="F1307" s="75" t="str">
        <f>IF(COUNTIF('WCET Data'!D:D,C1307)&gt;0,"Yes","-")</f>
        <v>-</v>
      </c>
      <c r="J1307" s="76"/>
      <c r="K1307" s="69" t="str">
        <f t="shared" si="121"/>
        <v/>
      </c>
      <c r="L1307" s="40" t="e">
        <f t="shared" si="122"/>
        <v>#N/A</v>
      </c>
      <c r="M1307" t="b">
        <f t="shared" si="120"/>
        <v>0</v>
      </c>
      <c r="N1307" t="b">
        <f t="shared" si="123"/>
        <v>0</v>
      </c>
      <c r="O1307" t="b">
        <f t="shared" si="124"/>
        <v>0</v>
      </c>
      <c r="P1307" t="b">
        <f t="shared" si="125"/>
        <v>0</v>
      </c>
    </row>
    <row r="1308" spans="1:16" x14ac:dyDescent="0.45">
      <c r="A1308" s="69" t="s">
        <v>1006</v>
      </c>
      <c r="B1308" s="70" t="s">
        <v>1300</v>
      </c>
      <c r="C1308" s="71">
        <v>3302449</v>
      </c>
      <c r="D1308" s="70" t="s">
        <v>1008</v>
      </c>
      <c r="E1308" s="70" t="s">
        <v>42</v>
      </c>
      <c r="F1308" s="75" t="str">
        <f>IF(COUNTIF('WCET Data'!D:D,C1308)&gt;0,"Yes","-")</f>
        <v>-</v>
      </c>
      <c r="J1308" s="76"/>
      <c r="K1308" s="69" t="str">
        <f t="shared" si="121"/>
        <v/>
      </c>
      <c r="L1308" s="40" t="e">
        <f t="shared" si="122"/>
        <v>#N/A</v>
      </c>
      <c r="M1308" t="b">
        <f t="shared" si="120"/>
        <v>0</v>
      </c>
      <c r="N1308" t="b">
        <f t="shared" si="123"/>
        <v>0</v>
      </c>
      <c r="O1308" t="b">
        <f t="shared" si="124"/>
        <v>0</v>
      </c>
      <c r="P1308" t="b">
        <f t="shared" si="125"/>
        <v>0</v>
      </c>
    </row>
    <row r="1309" spans="1:16" x14ac:dyDescent="0.45">
      <c r="A1309" s="69" t="s">
        <v>1006</v>
      </c>
      <c r="B1309" s="70" t="s">
        <v>1301</v>
      </c>
      <c r="C1309" s="71">
        <v>3305203</v>
      </c>
      <c r="D1309" s="70" t="s">
        <v>1008</v>
      </c>
      <c r="E1309" s="70" t="s">
        <v>42</v>
      </c>
      <c r="F1309" s="75" t="str">
        <f>IF(COUNTIF('WCET Data'!D:D,C1309)&gt;0,"Yes","-")</f>
        <v>-</v>
      </c>
      <c r="J1309" s="76"/>
      <c r="K1309" s="69" t="str">
        <f t="shared" si="121"/>
        <v/>
      </c>
      <c r="L1309" s="40" t="e">
        <f t="shared" si="122"/>
        <v>#N/A</v>
      </c>
      <c r="M1309" t="b">
        <f t="shared" si="120"/>
        <v>0</v>
      </c>
      <c r="N1309" t="b">
        <f t="shared" si="123"/>
        <v>0</v>
      </c>
      <c r="O1309" t="b">
        <f t="shared" si="124"/>
        <v>0</v>
      </c>
      <c r="P1309" t="b">
        <f t="shared" si="125"/>
        <v>0</v>
      </c>
    </row>
    <row r="1310" spans="1:16" x14ac:dyDescent="0.45">
      <c r="A1310" s="69" t="s">
        <v>1006</v>
      </c>
      <c r="B1310" s="70" t="s">
        <v>1302</v>
      </c>
      <c r="C1310" s="71">
        <v>3305202</v>
      </c>
      <c r="D1310" s="70" t="s">
        <v>1008</v>
      </c>
      <c r="E1310" s="70" t="s">
        <v>42</v>
      </c>
      <c r="F1310" s="75" t="str">
        <f>IF(COUNTIF('WCET Data'!D:D,C1310)&gt;0,"Yes","-")</f>
        <v>-</v>
      </c>
      <c r="J1310" s="76"/>
      <c r="K1310" s="69" t="str">
        <f t="shared" si="121"/>
        <v/>
      </c>
      <c r="L1310" s="40" t="e">
        <f t="shared" si="122"/>
        <v>#N/A</v>
      </c>
      <c r="M1310" t="b">
        <f t="shared" si="120"/>
        <v>0</v>
      </c>
      <c r="N1310" t="b">
        <f t="shared" si="123"/>
        <v>0</v>
      </c>
      <c r="O1310" t="b">
        <f t="shared" si="124"/>
        <v>0</v>
      </c>
      <c r="P1310" t="b">
        <f t="shared" si="125"/>
        <v>0</v>
      </c>
    </row>
    <row r="1311" spans="1:16" x14ac:dyDescent="0.45">
      <c r="A1311" s="69" t="s">
        <v>1006</v>
      </c>
      <c r="B1311" s="70" t="s">
        <v>1303</v>
      </c>
      <c r="C1311" s="71">
        <v>3302108</v>
      </c>
      <c r="D1311" s="70" t="s">
        <v>1008</v>
      </c>
      <c r="E1311" s="70" t="s">
        <v>42</v>
      </c>
      <c r="F1311" s="75" t="str">
        <f>IF(COUNTIF('WCET Data'!D:D,C1311)&gt;0,"Yes","-")</f>
        <v>-</v>
      </c>
      <c r="J1311" s="76"/>
      <c r="K1311" s="69" t="str">
        <f t="shared" si="121"/>
        <v/>
      </c>
      <c r="L1311" s="40" t="e">
        <f t="shared" si="122"/>
        <v>#N/A</v>
      </c>
      <c r="M1311" t="b">
        <f t="shared" si="120"/>
        <v>0</v>
      </c>
      <c r="N1311" t="b">
        <f t="shared" si="123"/>
        <v>0</v>
      </c>
      <c r="O1311" t="b">
        <f t="shared" si="124"/>
        <v>0</v>
      </c>
      <c r="P1311" t="b">
        <f t="shared" si="125"/>
        <v>0</v>
      </c>
    </row>
    <row r="1312" spans="1:16" x14ac:dyDescent="0.45">
      <c r="A1312" s="69" t="s">
        <v>1006</v>
      </c>
      <c r="B1312" s="70" t="s">
        <v>1304</v>
      </c>
      <c r="C1312" s="71">
        <v>3302068</v>
      </c>
      <c r="D1312" s="70" t="s">
        <v>1008</v>
      </c>
      <c r="E1312" s="70" t="s">
        <v>42</v>
      </c>
      <c r="F1312" s="75" t="str">
        <f>IF(COUNTIF('WCET Data'!D:D,C1312)&gt;0,"Yes","-")</f>
        <v>-</v>
      </c>
      <c r="J1312" s="76"/>
      <c r="K1312" s="69" t="str">
        <f t="shared" si="121"/>
        <v/>
      </c>
      <c r="L1312" s="40" t="e">
        <f t="shared" si="122"/>
        <v>#N/A</v>
      </c>
      <c r="M1312" t="b">
        <f t="shared" si="120"/>
        <v>0</v>
      </c>
      <c r="N1312" t="b">
        <f t="shared" si="123"/>
        <v>0</v>
      </c>
      <c r="O1312" t="b">
        <f t="shared" si="124"/>
        <v>0</v>
      </c>
      <c r="P1312" t="b">
        <f t="shared" si="125"/>
        <v>0</v>
      </c>
    </row>
    <row r="1313" spans="1:16" x14ac:dyDescent="0.45">
      <c r="A1313" s="69" t="s">
        <v>1006</v>
      </c>
      <c r="B1313" s="70" t="s">
        <v>1305</v>
      </c>
      <c r="C1313" s="71">
        <v>3302306</v>
      </c>
      <c r="D1313" s="70" t="s">
        <v>1008</v>
      </c>
      <c r="E1313" s="70" t="s">
        <v>42</v>
      </c>
      <c r="F1313" s="75" t="str">
        <f>IF(COUNTIF('WCET Data'!D:D,C1313)&gt;0,"Yes","-")</f>
        <v>-</v>
      </c>
      <c r="J1313" s="76"/>
      <c r="K1313" s="69" t="str">
        <f t="shared" si="121"/>
        <v/>
      </c>
      <c r="L1313" s="40" t="e">
        <f t="shared" si="122"/>
        <v>#N/A</v>
      </c>
      <c r="M1313" t="b">
        <f t="shared" si="120"/>
        <v>0</v>
      </c>
      <c r="N1313" t="b">
        <f t="shared" si="123"/>
        <v>0</v>
      </c>
      <c r="O1313" t="b">
        <f t="shared" si="124"/>
        <v>0</v>
      </c>
      <c r="P1313" t="b">
        <f t="shared" si="125"/>
        <v>0</v>
      </c>
    </row>
    <row r="1314" spans="1:16" x14ac:dyDescent="0.45">
      <c r="A1314" s="69" t="s">
        <v>1006</v>
      </c>
      <c r="B1314" s="70" t="s">
        <v>1306</v>
      </c>
      <c r="C1314" s="71">
        <v>3302482</v>
      </c>
      <c r="D1314" s="70" t="s">
        <v>1008</v>
      </c>
      <c r="E1314" s="70" t="s">
        <v>42</v>
      </c>
      <c r="F1314" s="75" t="str">
        <f>IF(COUNTIF('WCET Data'!D:D,C1314)&gt;0,"Yes","-")</f>
        <v>-</v>
      </c>
      <c r="J1314" s="76"/>
      <c r="K1314" s="69" t="str">
        <f t="shared" si="121"/>
        <v/>
      </c>
      <c r="L1314" s="40" t="e">
        <f t="shared" si="122"/>
        <v>#N/A</v>
      </c>
      <c r="M1314" t="b">
        <f t="shared" si="120"/>
        <v>0</v>
      </c>
      <c r="N1314" t="b">
        <f t="shared" si="123"/>
        <v>0</v>
      </c>
      <c r="O1314" t="b">
        <f t="shared" si="124"/>
        <v>0</v>
      </c>
      <c r="P1314" t="b">
        <f t="shared" si="125"/>
        <v>0</v>
      </c>
    </row>
    <row r="1315" spans="1:16" x14ac:dyDescent="0.45">
      <c r="A1315" s="69" t="s">
        <v>1006</v>
      </c>
      <c r="B1315" s="70" t="s">
        <v>1307</v>
      </c>
      <c r="C1315" s="71">
        <v>3302308</v>
      </c>
      <c r="D1315" s="70" t="s">
        <v>1008</v>
      </c>
      <c r="E1315" s="70" t="s">
        <v>42</v>
      </c>
      <c r="F1315" s="75" t="str">
        <f>IF(COUNTIF('WCET Data'!D:D,C1315)&gt;0,"Yes","-")</f>
        <v>-</v>
      </c>
      <c r="J1315" s="76"/>
      <c r="K1315" s="69" t="str">
        <f t="shared" si="121"/>
        <v/>
      </c>
      <c r="L1315" s="40" t="e">
        <f t="shared" si="122"/>
        <v>#N/A</v>
      </c>
      <c r="M1315" t="b">
        <f t="shared" si="120"/>
        <v>0</v>
      </c>
      <c r="N1315" t="b">
        <f t="shared" si="123"/>
        <v>0</v>
      </c>
      <c r="O1315" t="b">
        <f t="shared" si="124"/>
        <v>0</v>
      </c>
      <c r="P1315" t="b">
        <f t="shared" si="125"/>
        <v>0</v>
      </c>
    </row>
    <row r="1316" spans="1:16" x14ac:dyDescent="0.45">
      <c r="A1316" s="69" t="s">
        <v>1006</v>
      </c>
      <c r="B1316" s="70" t="s">
        <v>1308</v>
      </c>
      <c r="C1316" s="71">
        <v>3302245</v>
      </c>
      <c r="D1316" s="70" t="s">
        <v>1008</v>
      </c>
      <c r="E1316" s="70" t="s">
        <v>42</v>
      </c>
      <c r="F1316" s="75" t="str">
        <f>IF(COUNTIF('WCET Data'!D:D,C1316)&gt;0,"Yes","-")</f>
        <v>-</v>
      </c>
      <c r="J1316" s="76"/>
      <c r="K1316" s="69" t="str">
        <f t="shared" si="121"/>
        <v/>
      </c>
      <c r="L1316" s="40" t="e">
        <f t="shared" si="122"/>
        <v>#N/A</v>
      </c>
      <c r="M1316" t="b">
        <f t="shared" si="120"/>
        <v>0</v>
      </c>
      <c r="N1316" t="b">
        <f t="shared" si="123"/>
        <v>0</v>
      </c>
      <c r="O1316" t="b">
        <f t="shared" si="124"/>
        <v>0</v>
      </c>
      <c r="P1316" t="b">
        <f t="shared" si="125"/>
        <v>0</v>
      </c>
    </row>
    <row r="1317" spans="1:16" x14ac:dyDescent="0.45">
      <c r="A1317" s="69" t="s">
        <v>1006</v>
      </c>
      <c r="B1317" s="70" t="s">
        <v>1309</v>
      </c>
      <c r="C1317" s="71">
        <v>3302019</v>
      </c>
      <c r="D1317" s="70" t="s">
        <v>1008</v>
      </c>
      <c r="E1317" s="70" t="s">
        <v>42</v>
      </c>
      <c r="F1317" s="75" t="str">
        <f>IF(COUNTIF('WCET Data'!D:D,C1317)&gt;0,"Yes","-")</f>
        <v>-</v>
      </c>
      <c r="J1317" s="76"/>
      <c r="K1317" s="69" t="str">
        <f t="shared" si="121"/>
        <v/>
      </c>
      <c r="L1317" s="40" t="e">
        <f t="shared" si="122"/>
        <v>#N/A</v>
      </c>
      <c r="M1317" t="b">
        <f t="shared" si="120"/>
        <v>0</v>
      </c>
      <c r="N1317" t="b">
        <f t="shared" si="123"/>
        <v>0</v>
      </c>
      <c r="O1317" t="b">
        <f t="shared" si="124"/>
        <v>0</v>
      </c>
      <c r="P1317" t="b">
        <f t="shared" si="125"/>
        <v>0</v>
      </c>
    </row>
    <row r="1318" spans="1:16" x14ac:dyDescent="0.45">
      <c r="A1318" s="69" t="s">
        <v>1006</v>
      </c>
      <c r="B1318" s="70" t="s">
        <v>1310</v>
      </c>
      <c r="C1318" s="71">
        <v>3302471</v>
      </c>
      <c r="D1318" s="70" t="s">
        <v>1008</v>
      </c>
      <c r="E1318" s="70" t="s">
        <v>42</v>
      </c>
      <c r="F1318" s="75" t="str">
        <f>IF(COUNTIF('WCET Data'!D:D,C1318)&gt;0,"Yes","-")</f>
        <v>-</v>
      </c>
      <c r="J1318" s="76"/>
      <c r="K1318" s="69" t="str">
        <f t="shared" si="121"/>
        <v/>
      </c>
      <c r="L1318" s="40" t="e">
        <f t="shared" si="122"/>
        <v>#N/A</v>
      </c>
      <c r="M1318" t="b">
        <f t="shared" si="120"/>
        <v>0</v>
      </c>
      <c r="N1318" t="b">
        <f t="shared" si="123"/>
        <v>0</v>
      </c>
      <c r="O1318" t="b">
        <f t="shared" si="124"/>
        <v>0</v>
      </c>
      <c r="P1318" t="b">
        <f t="shared" si="125"/>
        <v>0</v>
      </c>
    </row>
    <row r="1319" spans="1:16" x14ac:dyDescent="0.45">
      <c r="A1319" s="69" t="s">
        <v>1006</v>
      </c>
      <c r="B1319" s="70" t="s">
        <v>1311</v>
      </c>
      <c r="C1319" s="71">
        <v>3302011</v>
      </c>
      <c r="D1319" s="70" t="s">
        <v>1008</v>
      </c>
      <c r="E1319" s="70" t="s">
        <v>42</v>
      </c>
      <c r="F1319" s="75" t="str">
        <f>IF(COUNTIF('WCET Data'!D:D,C1319)&gt;0,"Yes","-")</f>
        <v>-</v>
      </c>
      <c r="J1319" s="76"/>
      <c r="K1319" s="69" t="str">
        <f t="shared" si="121"/>
        <v/>
      </c>
      <c r="L1319" s="40" t="e">
        <f t="shared" si="122"/>
        <v>#N/A</v>
      </c>
      <c r="M1319" t="b">
        <f t="shared" si="120"/>
        <v>0</v>
      </c>
      <c r="N1319" t="b">
        <f t="shared" si="123"/>
        <v>0</v>
      </c>
      <c r="O1319" t="b">
        <f t="shared" si="124"/>
        <v>0</v>
      </c>
      <c r="P1319" t="b">
        <f t="shared" si="125"/>
        <v>0</v>
      </c>
    </row>
    <row r="1320" spans="1:16" x14ac:dyDescent="0.45">
      <c r="A1320" s="69" t="s">
        <v>1006</v>
      </c>
      <c r="B1320" s="70" t="s">
        <v>1312</v>
      </c>
      <c r="C1320" s="71">
        <v>3302478</v>
      </c>
      <c r="D1320" s="70" t="s">
        <v>1008</v>
      </c>
      <c r="E1320" s="70" t="s">
        <v>42</v>
      </c>
      <c r="F1320" s="75" t="str">
        <f>IF(COUNTIF('WCET Data'!D:D,C1320)&gt;0,"Yes","-")</f>
        <v>-</v>
      </c>
      <c r="J1320" s="76"/>
      <c r="K1320" s="69" t="str">
        <f t="shared" si="121"/>
        <v/>
      </c>
      <c r="L1320" s="40" t="e">
        <f t="shared" si="122"/>
        <v>#N/A</v>
      </c>
      <c r="M1320" t="b">
        <f t="shared" si="120"/>
        <v>0</v>
      </c>
      <c r="N1320" t="b">
        <f t="shared" si="123"/>
        <v>0</v>
      </c>
      <c r="O1320" t="b">
        <f t="shared" si="124"/>
        <v>0</v>
      </c>
      <c r="P1320" t="b">
        <f t="shared" si="125"/>
        <v>0</v>
      </c>
    </row>
    <row r="1321" spans="1:16" x14ac:dyDescent="0.45">
      <c r="A1321" s="69" t="s">
        <v>1006</v>
      </c>
      <c r="B1321" s="70" t="s">
        <v>1313</v>
      </c>
      <c r="C1321" s="71">
        <v>3302293</v>
      </c>
      <c r="D1321" s="70" t="s">
        <v>1008</v>
      </c>
      <c r="E1321" s="70" t="s">
        <v>42</v>
      </c>
      <c r="F1321" s="75" t="str">
        <f>IF(COUNTIF('WCET Data'!D:D,C1321)&gt;0,"Yes","-")</f>
        <v>-</v>
      </c>
      <c r="J1321" s="76"/>
      <c r="K1321" s="69" t="str">
        <f t="shared" si="121"/>
        <v/>
      </c>
      <c r="L1321" s="40" t="e">
        <f t="shared" si="122"/>
        <v>#N/A</v>
      </c>
      <c r="M1321" t="b">
        <f t="shared" si="120"/>
        <v>0</v>
      </c>
      <c r="N1321" t="b">
        <f t="shared" si="123"/>
        <v>0</v>
      </c>
      <c r="O1321" t="b">
        <f t="shared" si="124"/>
        <v>0</v>
      </c>
      <c r="P1321" t="b">
        <f t="shared" si="125"/>
        <v>0</v>
      </c>
    </row>
    <row r="1322" spans="1:16" x14ac:dyDescent="0.45">
      <c r="A1322" s="69" t="s">
        <v>1006</v>
      </c>
      <c r="B1322" s="70" t="s">
        <v>1314</v>
      </c>
      <c r="C1322" s="71">
        <v>3302445</v>
      </c>
      <c r="D1322" s="70" t="s">
        <v>1008</v>
      </c>
      <c r="E1322" s="70" t="s">
        <v>42</v>
      </c>
      <c r="F1322" s="75" t="str">
        <f>IF(COUNTIF('WCET Data'!D:D,C1322)&gt;0,"Yes","-")</f>
        <v>-</v>
      </c>
      <c r="J1322" s="76"/>
      <c r="K1322" s="69" t="str">
        <f t="shared" si="121"/>
        <v/>
      </c>
      <c r="L1322" s="40" t="e">
        <f t="shared" si="122"/>
        <v>#N/A</v>
      </c>
      <c r="M1322" t="b">
        <f t="shared" si="120"/>
        <v>0</v>
      </c>
      <c r="N1322" t="b">
        <f t="shared" si="123"/>
        <v>0</v>
      </c>
      <c r="O1322" t="b">
        <f t="shared" si="124"/>
        <v>0</v>
      </c>
      <c r="P1322" t="b">
        <f t="shared" si="125"/>
        <v>0</v>
      </c>
    </row>
    <row r="1323" spans="1:16" x14ac:dyDescent="0.45">
      <c r="A1323" s="69" t="s">
        <v>1006</v>
      </c>
      <c r="B1323" s="70" t="s">
        <v>1315</v>
      </c>
      <c r="C1323" s="71">
        <v>3302278</v>
      </c>
      <c r="D1323" s="70" t="s">
        <v>1008</v>
      </c>
      <c r="E1323" s="70" t="s">
        <v>42</v>
      </c>
      <c r="F1323" s="75" t="str">
        <f>IF(COUNTIF('WCET Data'!D:D,C1323)&gt;0,"Yes","-")</f>
        <v>-</v>
      </c>
      <c r="J1323" s="76"/>
      <c r="K1323" s="69" t="str">
        <f t="shared" si="121"/>
        <v/>
      </c>
      <c r="L1323" s="40" t="e">
        <f t="shared" si="122"/>
        <v>#N/A</v>
      </c>
      <c r="M1323" t="b">
        <f t="shared" si="120"/>
        <v>0</v>
      </c>
      <c r="N1323" t="b">
        <f t="shared" si="123"/>
        <v>0</v>
      </c>
      <c r="O1323" t="b">
        <f t="shared" si="124"/>
        <v>0</v>
      </c>
      <c r="P1323" t="b">
        <f t="shared" si="125"/>
        <v>0</v>
      </c>
    </row>
    <row r="1324" spans="1:16" x14ac:dyDescent="0.45">
      <c r="A1324" s="69" t="s">
        <v>1006</v>
      </c>
      <c r="B1324" s="70" t="s">
        <v>1316</v>
      </c>
      <c r="C1324" s="71">
        <v>3302136</v>
      </c>
      <c r="D1324" s="70" t="s">
        <v>1008</v>
      </c>
      <c r="E1324" s="70" t="s">
        <v>42</v>
      </c>
      <c r="F1324" s="75" t="str">
        <f>IF(COUNTIF('WCET Data'!D:D,C1324)&gt;0,"Yes","-")</f>
        <v>-</v>
      </c>
      <c r="J1324" s="76"/>
      <c r="K1324" s="69" t="str">
        <f t="shared" si="121"/>
        <v/>
      </c>
      <c r="L1324" s="40" t="e">
        <f t="shared" si="122"/>
        <v>#N/A</v>
      </c>
      <c r="M1324" t="b">
        <f t="shared" si="120"/>
        <v>0</v>
      </c>
      <c r="N1324" t="b">
        <f t="shared" si="123"/>
        <v>0</v>
      </c>
      <c r="O1324" t="b">
        <f t="shared" si="124"/>
        <v>0</v>
      </c>
      <c r="P1324" t="b">
        <f t="shared" si="125"/>
        <v>0</v>
      </c>
    </row>
    <row r="1325" spans="1:16" x14ac:dyDescent="0.45">
      <c r="A1325" s="69" t="s">
        <v>1006</v>
      </c>
      <c r="B1325" s="70" t="s">
        <v>1317</v>
      </c>
      <c r="C1325" s="71">
        <v>3302314</v>
      </c>
      <c r="D1325" s="70" t="s">
        <v>1008</v>
      </c>
      <c r="E1325" s="70" t="s">
        <v>42</v>
      </c>
      <c r="F1325" s="75" t="str">
        <f>IF(COUNTIF('WCET Data'!D:D,C1325)&gt;0,"Yes","-")</f>
        <v>-</v>
      </c>
      <c r="J1325" s="76"/>
      <c r="K1325" s="69" t="str">
        <f t="shared" si="121"/>
        <v/>
      </c>
      <c r="L1325" s="40" t="e">
        <f t="shared" si="122"/>
        <v>#N/A</v>
      </c>
      <c r="M1325" t="b">
        <f t="shared" si="120"/>
        <v>0</v>
      </c>
      <c r="N1325" t="b">
        <f t="shared" si="123"/>
        <v>0</v>
      </c>
      <c r="O1325" t="b">
        <f t="shared" si="124"/>
        <v>0</v>
      </c>
      <c r="P1325" t="b">
        <f t="shared" si="125"/>
        <v>0</v>
      </c>
    </row>
    <row r="1326" spans="1:16" x14ac:dyDescent="0.45">
      <c r="A1326" s="69" t="s">
        <v>1006</v>
      </c>
      <c r="B1326" s="70" t="s">
        <v>1318</v>
      </c>
      <c r="C1326" s="71">
        <v>3302317</v>
      </c>
      <c r="D1326" s="70" t="s">
        <v>1008</v>
      </c>
      <c r="E1326" s="70" t="s">
        <v>42</v>
      </c>
      <c r="F1326" s="75" t="str">
        <f>IF(COUNTIF('WCET Data'!D:D,C1326)&gt;0,"Yes","-")</f>
        <v>-</v>
      </c>
      <c r="J1326" s="76"/>
      <c r="K1326" s="69" t="str">
        <f t="shared" si="121"/>
        <v/>
      </c>
      <c r="L1326" s="40" t="e">
        <f t="shared" si="122"/>
        <v>#N/A</v>
      </c>
      <c r="M1326" t="b">
        <f t="shared" si="120"/>
        <v>0</v>
      </c>
      <c r="N1326" t="b">
        <f t="shared" si="123"/>
        <v>0</v>
      </c>
      <c r="O1326" t="b">
        <f t="shared" si="124"/>
        <v>0</v>
      </c>
      <c r="P1326" t="b">
        <f t="shared" si="125"/>
        <v>0</v>
      </c>
    </row>
    <row r="1327" spans="1:16" x14ac:dyDescent="0.45">
      <c r="A1327" s="69" t="s">
        <v>1006</v>
      </c>
      <c r="B1327" s="70" t="s">
        <v>1319</v>
      </c>
      <c r="C1327" s="71">
        <v>3302225</v>
      </c>
      <c r="D1327" s="70" t="s">
        <v>1008</v>
      </c>
      <c r="E1327" s="70" t="s">
        <v>42</v>
      </c>
      <c r="F1327" s="75" t="str">
        <f>IF(COUNTIF('WCET Data'!D:D,C1327)&gt;0,"Yes","-")</f>
        <v>-</v>
      </c>
      <c r="J1327" s="76"/>
      <c r="K1327" s="69" t="str">
        <f t="shared" si="121"/>
        <v/>
      </c>
      <c r="L1327" s="40" t="e">
        <f t="shared" si="122"/>
        <v>#N/A</v>
      </c>
      <c r="M1327" t="b">
        <f t="shared" si="120"/>
        <v>0</v>
      </c>
      <c r="N1327" t="b">
        <f t="shared" si="123"/>
        <v>0</v>
      </c>
      <c r="O1327" t="b">
        <f t="shared" si="124"/>
        <v>0</v>
      </c>
      <c r="P1327" t="b">
        <f t="shared" si="125"/>
        <v>0</v>
      </c>
    </row>
    <row r="1328" spans="1:16" x14ac:dyDescent="0.45">
      <c r="A1328" s="69" t="s">
        <v>1006</v>
      </c>
      <c r="B1328" s="70" t="s">
        <v>1320</v>
      </c>
      <c r="C1328" s="71">
        <v>3302480</v>
      </c>
      <c r="D1328" s="70" t="s">
        <v>1008</v>
      </c>
      <c r="E1328" s="70" t="s">
        <v>42</v>
      </c>
      <c r="F1328" s="75" t="str">
        <f>IF(COUNTIF('WCET Data'!D:D,C1328)&gt;0,"Yes","-")</f>
        <v>-</v>
      </c>
      <c r="J1328" s="76"/>
      <c r="K1328" s="69" t="str">
        <f t="shared" si="121"/>
        <v/>
      </c>
      <c r="L1328" s="40" t="e">
        <f t="shared" si="122"/>
        <v>#N/A</v>
      </c>
      <c r="M1328" t="b">
        <f t="shared" si="120"/>
        <v>0</v>
      </c>
      <c r="N1328" t="b">
        <f t="shared" si="123"/>
        <v>0</v>
      </c>
      <c r="O1328" t="b">
        <f t="shared" si="124"/>
        <v>0</v>
      </c>
      <c r="P1328" t="b">
        <f t="shared" si="125"/>
        <v>0</v>
      </c>
    </row>
    <row r="1329" spans="1:16" x14ac:dyDescent="0.45">
      <c r="A1329" s="69" t="s">
        <v>1006</v>
      </c>
      <c r="B1329" s="70" t="s">
        <v>1321</v>
      </c>
      <c r="C1329" s="71">
        <v>3302412</v>
      </c>
      <c r="D1329" s="70" t="s">
        <v>1008</v>
      </c>
      <c r="E1329" s="70" t="s">
        <v>42</v>
      </c>
      <c r="F1329" s="75" t="str">
        <f>IF(COUNTIF('WCET Data'!D:D,C1329)&gt;0,"Yes","-")</f>
        <v>-</v>
      </c>
      <c r="J1329" s="76"/>
      <c r="K1329" s="69" t="str">
        <f t="shared" si="121"/>
        <v/>
      </c>
      <c r="L1329" s="40" t="e">
        <f t="shared" si="122"/>
        <v>#N/A</v>
      </c>
      <c r="M1329" t="b">
        <f t="shared" si="120"/>
        <v>0</v>
      </c>
      <c r="N1329" t="b">
        <f t="shared" si="123"/>
        <v>0</v>
      </c>
      <c r="O1329" t="b">
        <f t="shared" si="124"/>
        <v>0</v>
      </c>
      <c r="P1329" t="b">
        <f t="shared" si="125"/>
        <v>0</v>
      </c>
    </row>
    <row r="1330" spans="1:16" x14ac:dyDescent="0.45">
      <c r="A1330" s="69" t="s">
        <v>1006</v>
      </c>
      <c r="B1330" s="70" t="s">
        <v>1322</v>
      </c>
      <c r="C1330" s="71">
        <v>3302146</v>
      </c>
      <c r="D1330" s="70" t="s">
        <v>1008</v>
      </c>
      <c r="E1330" s="70" t="s">
        <v>42</v>
      </c>
      <c r="F1330" s="75" t="str">
        <f>IF(COUNTIF('WCET Data'!D:D,C1330)&gt;0,"Yes","-")</f>
        <v>-</v>
      </c>
      <c r="J1330" s="76"/>
      <c r="K1330" s="69" t="str">
        <f t="shared" si="121"/>
        <v/>
      </c>
      <c r="L1330" s="40" t="e">
        <f t="shared" si="122"/>
        <v>#N/A</v>
      </c>
      <c r="M1330" t="b">
        <f t="shared" si="120"/>
        <v>0</v>
      </c>
      <c r="N1330" t="b">
        <f t="shared" si="123"/>
        <v>0</v>
      </c>
      <c r="O1330" t="b">
        <f t="shared" si="124"/>
        <v>0</v>
      </c>
      <c r="P1330" t="b">
        <f t="shared" si="125"/>
        <v>0</v>
      </c>
    </row>
    <row r="1331" spans="1:16" x14ac:dyDescent="0.45">
      <c r="A1331" s="69" t="s">
        <v>1006</v>
      </c>
      <c r="B1331" s="70" t="s">
        <v>1323</v>
      </c>
      <c r="C1331" s="71">
        <v>3303421</v>
      </c>
      <c r="D1331" s="70" t="s">
        <v>1008</v>
      </c>
      <c r="E1331" s="70" t="s">
        <v>42</v>
      </c>
      <c r="F1331" s="75" t="str">
        <f>IF(COUNTIF('WCET Data'!D:D,C1331)&gt;0,"Yes","-")</f>
        <v>-</v>
      </c>
      <c r="J1331" s="76"/>
      <c r="K1331" s="69" t="str">
        <f t="shared" si="121"/>
        <v/>
      </c>
      <c r="L1331" s="40" t="e">
        <f t="shared" si="122"/>
        <v>#N/A</v>
      </c>
      <c r="M1331" t="b">
        <f t="shared" si="120"/>
        <v>0</v>
      </c>
      <c r="N1331" t="b">
        <f t="shared" si="123"/>
        <v>0</v>
      </c>
      <c r="O1331" t="b">
        <f t="shared" si="124"/>
        <v>0</v>
      </c>
      <c r="P1331" t="b">
        <f t="shared" si="125"/>
        <v>0</v>
      </c>
    </row>
    <row r="1332" spans="1:16" x14ac:dyDescent="0.45">
      <c r="A1332" s="69" t="s">
        <v>1006</v>
      </c>
      <c r="B1332" s="70" t="s">
        <v>1324</v>
      </c>
      <c r="C1332" s="71">
        <v>3302227</v>
      </c>
      <c r="D1332" s="70" t="s">
        <v>1008</v>
      </c>
      <c r="E1332" s="70" t="s">
        <v>42</v>
      </c>
      <c r="F1332" s="75" t="str">
        <f>IF(COUNTIF('WCET Data'!D:D,C1332)&gt;0,"Yes","-")</f>
        <v>-</v>
      </c>
      <c r="J1332" s="76"/>
      <c r="K1332" s="69" t="str">
        <f t="shared" si="121"/>
        <v/>
      </c>
      <c r="L1332" s="40" t="e">
        <f t="shared" si="122"/>
        <v>#N/A</v>
      </c>
      <c r="M1332" t="b">
        <f t="shared" si="120"/>
        <v>0</v>
      </c>
      <c r="N1332" t="b">
        <f t="shared" si="123"/>
        <v>0</v>
      </c>
      <c r="O1332" t="b">
        <f t="shared" si="124"/>
        <v>0</v>
      </c>
      <c r="P1332" t="b">
        <f t="shared" si="125"/>
        <v>0</v>
      </c>
    </row>
    <row r="1333" spans="1:16" x14ac:dyDescent="0.45">
      <c r="A1333" s="69" t="s">
        <v>1006</v>
      </c>
      <c r="B1333" s="70" t="s">
        <v>1325</v>
      </c>
      <c r="C1333" s="71">
        <v>3302122</v>
      </c>
      <c r="D1333" s="70" t="s">
        <v>1008</v>
      </c>
      <c r="E1333" s="70" t="s">
        <v>42</v>
      </c>
      <c r="F1333" s="75" t="str">
        <f>IF(COUNTIF('WCET Data'!D:D,C1333)&gt;0,"Yes","-")</f>
        <v>-</v>
      </c>
      <c r="J1333" s="76"/>
      <c r="K1333" s="69" t="str">
        <f t="shared" si="121"/>
        <v/>
      </c>
      <c r="L1333" s="40" t="e">
        <f t="shared" si="122"/>
        <v>#N/A</v>
      </c>
      <c r="M1333" t="b">
        <f t="shared" si="120"/>
        <v>0</v>
      </c>
      <c r="N1333" t="b">
        <f t="shared" si="123"/>
        <v>0</v>
      </c>
      <c r="O1333" t="b">
        <f t="shared" si="124"/>
        <v>0</v>
      </c>
      <c r="P1333" t="b">
        <f t="shared" si="125"/>
        <v>0</v>
      </c>
    </row>
    <row r="1334" spans="1:16" x14ac:dyDescent="0.45">
      <c r="A1334" s="69" t="s">
        <v>1006</v>
      </c>
      <c r="B1334" s="70" t="s">
        <v>1326</v>
      </c>
      <c r="C1334" s="71">
        <v>3302485</v>
      </c>
      <c r="D1334" s="70" t="s">
        <v>1008</v>
      </c>
      <c r="E1334" s="70" t="s">
        <v>42</v>
      </c>
      <c r="F1334" s="75" t="str">
        <f>IF(COUNTIF('WCET Data'!D:D,C1334)&gt;0,"Yes","-")</f>
        <v>-</v>
      </c>
      <c r="J1334" s="76"/>
      <c r="K1334" s="69" t="str">
        <f t="shared" si="121"/>
        <v/>
      </c>
      <c r="L1334" s="40" t="e">
        <f t="shared" si="122"/>
        <v>#N/A</v>
      </c>
      <c r="M1334" t="b">
        <f t="shared" si="120"/>
        <v>0</v>
      </c>
      <c r="N1334" t="b">
        <f t="shared" si="123"/>
        <v>0</v>
      </c>
      <c r="O1334" t="b">
        <f t="shared" si="124"/>
        <v>0</v>
      </c>
      <c r="P1334" t="b">
        <f t="shared" si="125"/>
        <v>0</v>
      </c>
    </row>
    <row r="1335" spans="1:16" x14ac:dyDescent="0.45">
      <c r="A1335" s="69" t="s">
        <v>1006</v>
      </c>
      <c r="B1335" s="70" t="s">
        <v>1327</v>
      </c>
      <c r="C1335" s="71">
        <v>3302180</v>
      </c>
      <c r="D1335" s="70" t="s">
        <v>1008</v>
      </c>
      <c r="E1335" s="70" t="s">
        <v>42</v>
      </c>
      <c r="F1335" s="75" t="str">
        <f>IF(COUNTIF('WCET Data'!D:D,C1335)&gt;0,"Yes","-")</f>
        <v>-</v>
      </c>
      <c r="J1335" s="76"/>
      <c r="K1335" s="69" t="str">
        <f t="shared" si="121"/>
        <v/>
      </c>
      <c r="L1335" s="40" t="e">
        <f t="shared" si="122"/>
        <v>#N/A</v>
      </c>
      <c r="M1335" t="b">
        <f t="shared" si="120"/>
        <v>0</v>
      </c>
      <c r="N1335" t="b">
        <f t="shared" si="123"/>
        <v>0</v>
      </c>
      <c r="O1335" t="b">
        <f t="shared" si="124"/>
        <v>0</v>
      </c>
      <c r="P1335" t="b">
        <f t="shared" si="125"/>
        <v>0</v>
      </c>
    </row>
    <row r="1336" spans="1:16" x14ac:dyDescent="0.45">
      <c r="A1336" s="69" t="s">
        <v>1006</v>
      </c>
      <c r="B1336" s="70" t="s">
        <v>1328</v>
      </c>
      <c r="C1336" s="71">
        <v>3302231</v>
      </c>
      <c r="D1336" s="70" t="s">
        <v>1008</v>
      </c>
      <c r="E1336" s="70" t="s">
        <v>42</v>
      </c>
      <c r="F1336" s="75" t="str">
        <f>IF(COUNTIF('WCET Data'!D:D,C1336)&gt;0,"Yes","-")</f>
        <v>-</v>
      </c>
      <c r="J1336" s="76"/>
      <c r="K1336" s="69" t="str">
        <f t="shared" si="121"/>
        <v/>
      </c>
      <c r="L1336" s="40" t="e">
        <f t="shared" si="122"/>
        <v>#N/A</v>
      </c>
      <c r="M1336" t="b">
        <f t="shared" si="120"/>
        <v>0</v>
      </c>
      <c r="N1336" t="b">
        <f t="shared" si="123"/>
        <v>0</v>
      </c>
      <c r="O1336" t="b">
        <f t="shared" si="124"/>
        <v>0</v>
      </c>
      <c r="P1336" t="b">
        <f t="shared" si="125"/>
        <v>0</v>
      </c>
    </row>
    <row r="1337" spans="1:16" x14ac:dyDescent="0.45">
      <c r="A1337" s="69" t="s">
        <v>1006</v>
      </c>
      <c r="B1337" s="70" t="s">
        <v>1329</v>
      </c>
      <c r="C1337" s="71">
        <v>3304804</v>
      </c>
      <c r="D1337" s="70" t="s">
        <v>1008</v>
      </c>
      <c r="E1337" s="70" t="s">
        <v>161</v>
      </c>
      <c r="F1337" s="75" t="str">
        <f>IF(COUNTIF('WCET Data'!D:D,C1337)&gt;0,"Yes","-")</f>
        <v>-</v>
      </c>
      <c r="J1337" s="76"/>
      <c r="K1337" s="69" t="str">
        <f t="shared" si="121"/>
        <v/>
      </c>
      <c r="L1337" s="40" t="e">
        <f t="shared" si="122"/>
        <v>#N/A</v>
      </c>
      <c r="M1337" t="b">
        <f t="shared" si="120"/>
        <v>0</v>
      </c>
      <c r="N1337" t="b">
        <f t="shared" si="123"/>
        <v>0</v>
      </c>
      <c r="O1337" t="b">
        <f t="shared" si="124"/>
        <v>0</v>
      </c>
      <c r="P1337" t="b">
        <f t="shared" si="125"/>
        <v>0</v>
      </c>
    </row>
    <row r="1338" spans="1:16" x14ac:dyDescent="0.45">
      <c r="A1338" s="69" t="s">
        <v>1006</v>
      </c>
      <c r="B1338" s="70" t="s">
        <v>1330</v>
      </c>
      <c r="C1338" s="71">
        <v>3304031</v>
      </c>
      <c r="D1338" s="70" t="s">
        <v>1008</v>
      </c>
      <c r="E1338" s="70" t="s">
        <v>161</v>
      </c>
      <c r="F1338" s="75" t="str">
        <f>IF(COUNTIF('WCET Data'!D:D,C1338)&gt;0,"Yes","-")</f>
        <v>-</v>
      </c>
      <c r="J1338" s="76"/>
      <c r="K1338" s="69" t="str">
        <f t="shared" si="121"/>
        <v/>
      </c>
      <c r="L1338" s="40" t="e">
        <f t="shared" si="122"/>
        <v>#N/A</v>
      </c>
      <c r="M1338" t="b">
        <f t="shared" si="120"/>
        <v>0</v>
      </c>
      <c r="N1338" t="b">
        <f t="shared" si="123"/>
        <v>0</v>
      </c>
      <c r="O1338" t="b">
        <f t="shared" si="124"/>
        <v>0</v>
      </c>
      <c r="P1338" t="b">
        <f t="shared" si="125"/>
        <v>0</v>
      </c>
    </row>
    <row r="1339" spans="1:16" x14ac:dyDescent="0.45">
      <c r="A1339" s="69" t="s">
        <v>1006</v>
      </c>
      <c r="B1339" s="70" t="s">
        <v>1331</v>
      </c>
      <c r="C1339" s="71">
        <v>3304013</v>
      </c>
      <c r="D1339" s="70" t="s">
        <v>1008</v>
      </c>
      <c r="E1339" s="70" t="s">
        <v>161</v>
      </c>
      <c r="F1339" s="75" t="str">
        <f>IF(COUNTIF('WCET Data'!D:D,C1339)&gt;0,"Yes","-")</f>
        <v>-</v>
      </c>
      <c r="J1339" s="76"/>
      <c r="K1339" s="69" t="str">
        <f t="shared" si="121"/>
        <v/>
      </c>
      <c r="L1339" s="40" t="e">
        <f t="shared" si="122"/>
        <v>#N/A</v>
      </c>
      <c r="M1339" t="b">
        <f t="shared" si="120"/>
        <v>0</v>
      </c>
      <c r="N1339" t="b">
        <f t="shared" si="123"/>
        <v>0</v>
      </c>
      <c r="O1339" t="b">
        <f t="shared" si="124"/>
        <v>0</v>
      </c>
      <c r="P1339" t="b">
        <f t="shared" si="125"/>
        <v>0</v>
      </c>
    </row>
    <row r="1340" spans="1:16" x14ac:dyDescent="0.45">
      <c r="A1340" s="69" t="s">
        <v>1006</v>
      </c>
      <c r="B1340" s="70" t="s">
        <v>1332</v>
      </c>
      <c r="C1340" s="71">
        <v>3306908</v>
      </c>
      <c r="D1340" s="70" t="s">
        <v>1008</v>
      </c>
      <c r="E1340" s="70" t="s">
        <v>161</v>
      </c>
      <c r="F1340" s="75" t="str">
        <f>IF(COUNTIF('WCET Data'!D:D,C1340)&gt;0,"Yes","-")</f>
        <v>-</v>
      </c>
      <c r="J1340" s="76"/>
      <c r="K1340" s="69" t="str">
        <f t="shared" si="121"/>
        <v/>
      </c>
      <c r="L1340" s="40" t="e">
        <f t="shared" si="122"/>
        <v>#N/A</v>
      </c>
      <c r="M1340" t="b">
        <f t="shared" si="120"/>
        <v>0</v>
      </c>
      <c r="N1340" t="b">
        <f t="shared" si="123"/>
        <v>0</v>
      </c>
      <c r="O1340" t="b">
        <f t="shared" si="124"/>
        <v>0</v>
      </c>
      <c r="P1340" t="b">
        <f t="shared" si="125"/>
        <v>0</v>
      </c>
    </row>
    <row r="1341" spans="1:16" x14ac:dyDescent="0.45">
      <c r="A1341" s="69" t="s">
        <v>1006</v>
      </c>
      <c r="B1341" s="70" t="s">
        <v>1333</v>
      </c>
      <c r="C1341" s="71">
        <v>3304220</v>
      </c>
      <c r="D1341" s="70" t="s">
        <v>1008</v>
      </c>
      <c r="E1341" s="70" t="s">
        <v>161</v>
      </c>
      <c r="F1341" s="75" t="str">
        <f>IF(COUNTIF('WCET Data'!D:D,C1341)&gt;0,"Yes","-")</f>
        <v>-</v>
      </c>
      <c r="J1341" s="76"/>
      <c r="K1341" s="69" t="str">
        <f t="shared" si="121"/>
        <v/>
      </c>
      <c r="L1341" s="40" t="e">
        <f t="shared" si="122"/>
        <v>#N/A</v>
      </c>
      <c r="M1341" t="b">
        <f t="shared" si="120"/>
        <v>0</v>
      </c>
      <c r="N1341" t="b">
        <f t="shared" si="123"/>
        <v>0</v>
      </c>
      <c r="O1341" t="b">
        <f t="shared" si="124"/>
        <v>0</v>
      </c>
      <c r="P1341" t="b">
        <f t="shared" si="125"/>
        <v>0</v>
      </c>
    </row>
    <row r="1342" spans="1:16" x14ac:dyDescent="0.45">
      <c r="A1342" s="69" t="s">
        <v>1006</v>
      </c>
      <c r="B1342" s="70" t="s">
        <v>1334</v>
      </c>
      <c r="C1342" s="71">
        <v>3304003</v>
      </c>
      <c r="D1342" s="70" t="s">
        <v>1008</v>
      </c>
      <c r="E1342" s="70" t="s">
        <v>161</v>
      </c>
      <c r="F1342" s="75" t="str">
        <f>IF(COUNTIF('WCET Data'!D:D,C1342)&gt;0,"Yes","-")</f>
        <v>-</v>
      </c>
      <c r="J1342" s="76"/>
      <c r="K1342" s="69" t="str">
        <f t="shared" si="121"/>
        <v/>
      </c>
      <c r="L1342" s="40" t="e">
        <f t="shared" si="122"/>
        <v>#N/A</v>
      </c>
      <c r="M1342" t="b">
        <f t="shared" si="120"/>
        <v>0</v>
      </c>
      <c r="N1342" t="b">
        <f t="shared" si="123"/>
        <v>0</v>
      </c>
      <c r="O1342" t="b">
        <f t="shared" si="124"/>
        <v>0</v>
      </c>
      <c r="P1342" t="b">
        <f t="shared" si="125"/>
        <v>0</v>
      </c>
    </row>
    <row r="1343" spans="1:16" x14ac:dyDescent="0.45">
      <c r="A1343" s="69" t="s">
        <v>1006</v>
      </c>
      <c r="B1343" s="70" t="s">
        <v>1335</v>
      </c>
      <c r="C1343" s="71">
        <v>3304108</v>
      </c>
      <c r="D1343" s="70" t="s">
        <v>1008</v>
      </c>
      <c r="E1343" s="70" t="s">
        <v>161</v>
      </c>
      <c r="F1343" s="75" t="str">
        <f>IF(COUNTIF('WCET Data'!D:D,C1343)&gt;0,"Yes","-")</f>
        <v>-</v>
      </c>
      <c r="J1343" s="76"/>
      <c r="K1343" s="69" t="str">
        <f t="shared" si="121"/>
        <v/>
      </c>
      <c r="L1343" s="40" t="e">
        <f t="shared" si="122"/>
        <v>#N/A</v>
      </c>
      <c r="M1343" t="b">
        <f t="shared" si="120"/>
        <v>0</v>
      </c>
      <c r="N1343" t="b">
        <f t="shared" si="123"/>
        <v>0</v>
      </c>
      <c r="O1343" t="b">
        <f t="shared" si="124"/>
        <v>0</v>
      </c>
      <c r="P1343" t="b">
        <f t="shared" si="125"/>
        <v>0</v>
      </c>
    </row>
    <row r="1344" spans="1:16" x14ac:dyDescent="0.45">
      <c r="A1344" s="69" t="s">
        <v>1006</v>
      </c>
      <c r="B1344" s="70" t="s">
        <v>1336</v>
      </c>
      <c r="C1344" s="71">
        <v>3304000</v>
      </c>
      <c r="D1344" s="70" t="s">
        <v>1008</v>
      </c>
      <c r="E1344" s="70" t="s">
        <v>161</v>
      </c>
      <c r="F1344" s="75" t="str">
        <f>IF(COUNTIF('WCET Data'!D:D,C1344)&gt;0,"Yes","-")</f>
        <v>-</v>
      </c>
      <c r="J1344" s="76"/>
      <c r="K1344" s="69" t="str">
        <f t="shared" si="121"/>
        <v/>
      </c>
      <c r="L1344" s="40" t="e">
        <f t="shared" si="122"/>
        <v>#N/A</v>
      </c>
      <c r="M1344" t="b">
        <f t="shared" si="120"/>
        <v>0</v>
      </c>
      <c r="N1344" t="b">
        <f t="shared" si="123"/>
        <v>0</v>
      </c>
      <c r="O1344" t="b">
        <f t="shared" si="124"/>
        <v>0</v>
      </c>
      <c r="P1344" t="b">
        <f t="shared" si="125"/>
        <v>0</v>
      </c>
    </row>
    <row r="1345" spans="1:16" x14ac:dyDescent="0.45">
      <c r="A1345" s="69" t="s">
        <v>1006</v>
      </c>
      <c r="B1345" s="70" t="s">
        <v>1337</v>
      </c>
      <c r="C1345" s="71">
        <v>3305413</v>
      </c>
      <c r="D1345" s="70" t="s">
        <v>1008</v>
      </c>
      <c r="E1345" s="70" t="s">
        <v>161</v>
      </c>
      <c r="F1345" s="75" t="str">
        <f>IF(COUNTIF('WCET Data'!D:D,C1345)&gt;0,"Yes","-")</f>
        <v>-</v>
      </c>
      <c r="J1345" s="76"/>
      <c r="K1345" s="69" t="str">
        <f t="shared" si="121"/>
        <v/>
      </c>
      <c r="L1345" s="40" t="e">
        <f t="shared" si="122"/>
        <v>#N/A</v>
      </c>
      <c r="M1345" t="b">
        <f t="shared" si="120"/>
        <v>0</v>
      </c>
      <c r="N1345" t="b">
        <f t="shared" si="123"/>
        <v>0</v>
      </c>
      <c r="O1345" t="b">
        <f t="shared" si="124"/>
        <v>0</v>
      </c>
      <c r="P1345" t="b">
        <f t="shared" si="125"/>
        <v>0</v>
      </c>
    </row>
    <row r="1346" spans="1:16" x14ac:dyDescent="0.45">
      <c r="A1346" s="69" t="s">
        <v>1006</v>
      </c>
      <c r="B1346" s="70" t="s">
        <v>1338</v>
      </c>
      <c r="C1346" s="71">
        <v>3304660</v>
      </c>
      <c r="D1346" s="70" t="s">
        <v>1008</v>
      </c>
      <c r="E1346" s="70" t="s">
        <v>161</v>
      </c>
      <c r="F1346" s="75" t="str">
        <f>IF(COUNTIF('WCET Data'!D:D,C1346)&gt;0,"Yes","-")</f>
        <v>-</v>
      </c>
      <c r="J1346" s="76"/>
      <c r="K1346" s="69" t="str">
        <f t="shared" si="121"/>
        <v/>
      </c>
      <c r="L1346" s="40" t="e">
        <f t="shared" si="122"/>
        <v>#N/A</v>
      </c>
      <c r="M1346" t="b">
        <f t="shared" si="120"/>
        <v>0</v>
      </c>
      <c r="N1346" t="b">
        <f t="shared" si="123"/>
        <v>0</v>
      </c>
      <c r="O1346" t="b">
        <f t="shared" si="124"/>
        <v>0</v>
      </c>
      <c r="P1346" t="b">
        <f t="shared" si="125"/>
        <v>0</v>
      </c>
    </row>
    <row r="1347" spans="1:16" x14ac:dyDescent="0.45">
      <c r="A1347" s="69" t="s">
        <v>1006</v>
      </c>
      <c r="B1347" s="70" t="s">
        <v>1339</v>
      </c>
      <c r="C1347" s="71">
        <v>3304661</v>
      </c>
      <c r="D1347" s="70" t="s">
        <v>1008</v>
      </c>
      <c r="E1347" s="70" t="s">
        <v>161</v>
      </c>
      <c r="F1347" s="75" t="str">
        <f>IF(COUNTIF('WCET Data'!D:D,C1347)&gt;0,"Yes","-")</f>
        <v>-</v>
      </c>
      <c r="J1347" s="76"/>
      <c r="K1347" s="69" t="str">
        <f t="shared" si="121"/>
        <v/>
      </c>
      <c r="L1347" s="40" t="e">
        <f t="shared" si="122"/>
        <v>#N/A</v>
      </c>
      <c r="M1347" t="b">
        <f t="shared" si="120"/>
        <v>0</v>
      </c>
      <c r="N1347" t="b">
        <f t="shared" si="123"/>
        <v>0</v>
      </c>
      <c r="O1347" t="b">
        <f t="shared" si="124"/>
        <v>0</v>
      </c>
      <c r="P1347" t="b">
        <f t="shared" si="125"/>
        <v>0</v>
      </c>
    </row>
    <row r="1348" spans="1:16" x14ac:dyDescent="0.45">
      <c r="A1348" s="69" t="s">
        <v>1006</v>
      </c>
      <c r="B1348" s="70" t="s">
        <v>1340</v>
      </c>
      <c r="C1348" s="71">
        <v>3304044</v>
      </c>
      <c r="D1348" s="70" t="s">
        <v>1008</v>
      </c>
      <c r="E1348" s="70" t="s">
        <v>161</v>
      </c>
      <c r="F1348" s="75" t="str">
        <f>IF(COUNTIF('WCET Data'!D:D,C1348)&gt;0,"Yes","-")</f>
        <v>-</v>
      </c>
      <c r="J1348" s="76"/>
      <c r="K1348" s="69" t="str">
        <f t="shared" si="121"/>
        <v/>
      </c>
      <c r="L1348" s="40" t="e">
        <f t="shared" si="122"/>
        <v>#N/A</v>
      </c>
      <c r="M1348" t="b">
        <f t="shared" si="120"/>
        <v>0</v>
      </c>
      <c r="N1348" t="b">
        <f t="shared" si="123"/>
        <v>0</v>
      </c>
      <c r="O1348" t="b">
        <f t="shared" si="124"/>
        <v>0</v>
      </c>
      <c r="P1348" t="b">
        <f t="shared" si="125"/>
        <v>0</v>
      </c>
    </row>
    <row r="1349" spans="1:16" x14ac:dyDescent="0.45">
      <c r="A1349" s="69" t="s">
        <v>1006</v>
      </c>
      <c r="B1349" s="70" t="s">
        <v>1341</v>
      </c>
      <c r="C1349" s="71">
        <v>3304115</v>
      </c>
      <c r="D1349" s="70" t="s">
        <v>1008</v>
      </c>
      <c r="E1349" s="70" t="s">
        <v>161</v>
      </c>
      <c r="F1349" s="75" t="str">
        <f>IF(COUNTIF('WCET Data'!D:D,C1349)&gt;0,"Yes","-")</f>
        <v>-</v>
      </c>
      <c r="J1349" s="76"/>
      <c r="K1349" s="69" t="str">
        <f t="shared" si="121"/>
        <v/>
      </c>
      <c r="L1349" s="40" t="e">
        <f t="shared" si="122"/>
        <v>#N/A</v>
      </c>
      <c r="M1349" t="b">
        <f t="shared" si="120"/>
        <v>0</v>
      </c>
      <c r="N1349" t="b">
        <f t="shared" si="123"/>
        <v>0</v>
      </c>
      <c r="O1349" t="b">
        <f t="shared" si="124"/>
        <v>0</v>
      </c>
      <c r="P1349" t="b">
        <f t="shared" si="125"/>
        <v>0</v>
      </c>
    </row>
    <row r="1350" spans="1:16" x14ac:dyDescent="0.45">
      <c r="A1350" s="69" t="s">
        <v>1006</v>
      </c>
      <c r="B1350" s="70" t="s">
        <v>1342</v>
      </c>
      <c r="C1350" s="71">
        <v>3304227</v>
      </c>
      <c r="D1350" s="70" t="s">
        <v>1008</v>
      </c>
      <c r="E1350" s="70" t="s">
        <v>161</v>
      </c>
      <c r="F1350" s="75" t="str">
        <f>IF(COUNTIF('WCET Data'!D:D,C1350)&gt;0,"Yes","-")</f>
        <v>-</v>
      </c>
      <c r="J1350" s="76"/>
      <c r="K1350" s="69" t="str">
        <f t="shared" si="121"/>
        <v/>
      </c>
      <c r="L1350" s="40" t="e">
        <f t="shared" si="122"/>
        <v>#N/A</v>
      </c>
      <c r="M1350" t="b">
        <f t="shared" si="120"/>
        <v>0</v>
      </c>
      <c r="N1350" t="b">
        <f t="shared" si="123"/>
        <v>0</v>
      </c>
      <c r="O1350" t="b">
        <f t="shared" si="124"/>
        <v>0</v>
      </c>
      <c r="P1350" t="b">
        <f t="shared" si="125"/>
        <v>0</v>
      </c>
    </row>
    <row r="1351" spans="1:16" x14ac:dyDescent="0.45">
      <c r="A1351" s="69" t="s">
        <v>1006</v>
      </c>
      <c r="B1351" s="70" t="s">
        <v>1343</v>
      </c>
      <c r="C1351" s="71">
        <v>3304801</v>
      </c>
      <c r="D1351" s="70" t="s">
        <v>1008</v>
      </c>
      <c r="E1351" s="70" t="s">
        <v>161</v>
      </c>
      <c r="F1351" s="75" t="str">
        <f>IF(COUNTIF('WCET Data'!D:D,C1351)&gt;0,"Yes","-")</f>
        <v>-</v>
      </c>
      <c r="J1351" s="76"/>
      <c r="K1351" s="69" t="str">
        <f t="shared" si="121"/>
        <v/>
      </c>
      <c r="L1351" s="40" t="e">
        <f t="shared" si="122"/>
        <v>#N/A</v>
      </c>
      <c r="M1351" t="b">
        <f t="shared" si="120"/>
        <v>0</v>
      </c>
      <c r="N1351" t="b">
        <f t="shared" si="123"/>
        <v>0</v>
      </c>
      <c r="O1351" t="b">
        <f t="shared" si="124"/>
        <v>0</v>
      </c>
      <c r="P1351" t="b">
        <f t="shared" si="125"/>
        <v>0</v>
      </c>
    </row>
    <row r="1352" spans="1:16" x14ac:dyDescent="0.45">
      <c r="A1352" s="69" t="s">
        <v>1006</v>
      </c>
      <c r="B1352" s="70" t="s">
        <v>1344</v>
      </c>
      <c r="C1352" s="71">
        <v>3304042</v>
      </c>
      <c r="D1352" s="70" t="s">
        <v>1008</v>
      </c>
      <c r="E1352" s="70" t="s">
        <v>161</v>
      </c>
      <c r="F1352" s="75" t="str">
        <f>IF(COUNTIF('WCET Data'!D:D,C1352)&gt;0,"Yes","-")</f>
        <v>-</v>
      </c>
      <c r="J1352" s="76"/>
      <c r="K1352" s="69" t="str">
        <f t="shared" si="121"/>
        <v/>
      </c>
      <c r="L1352" s="40" t="e">
        <f t="shared" si="122"/>
        <v>#N/A</v>
      </c>
      <c r="M1352" t="b">
        <f t="shared" si="120"/>
        <v>0</v>
      </c>
      <c r="N1352" t="b">
        <f t="shared" si="123"/>
        <v>0</v>
      </c>
      <c r="O1352" t="b">
        <f t="shared" si="124"/>
        <v>0</v>
      </c>
      <c r="P1352" t="b">
        <f t="shared" si="125"/>
        <v>0</v>
      </c>
    </row>
    <row r="1353" spans="1:16" x14ac:dyDescent="0.45">
      <c r="A1353" s="69" t="s">
        <v>1006</v>
      </c>
      <c r="B1353" s="70" t="s">
        <v>1345</v>
      </c>
      <c r="C1353" s="71">
        <v>3304039</v>
      </c>
      <c r="D1353" s="70" t="s">
        <v>1008</v>
      </c>
      <c r="E1353" s="70" t="s">
        <v>161</v>
      </c>
      <c r="F1353" s="75" t="str">
        <f>IF(COUNTIF('WCET Data'!D:D,C1353)&gt;0,"Yes","-")</f>
        <v>-</v>
      </c>
      <c r="J1353" s="76"/>
      <c r="K1353" s="69" t="str">
        <f t="shared" si="121"/>
        <v/>
      </c>
      <c r="L1353" s="40" t="e">
        <f t="shared" si="122"/>
        <v>#N/A</v>
      </c>
      <c r="M1353" t="b">
        <f t="shared" si="120"/>
        <v>0</v>
      </c>
      <c r="N1353" t="b">
        <f t="shared" si="123"/>
        <v>0</v>
      </c>
      <c r="O1353" t="b">
        <f t="shared" si="124"/>
        <v>0</v>
      </c>
      <c r="P1353" t="b">
        <f t="shared" si="125"/>
        <v>0</v>
      </c>
    </row>
    <row r="1354" spans="1:16" x14ac:dyDescent="0.45">
      <c r="A1354" s="69" t="s">
        <v>1006</v>
      </c>
      <c r="B1354" s="70" t="s">
        <v>1346</v>
      </c>
      <c r="C1354" s="71">
        <v>3304022</v>
      </c>
      <c r="D1354" s="70" t="s">
        <v>1008</v>
      </c>
      <c r="E1354" s="70" t="s">
        <v>161</v>
      </c>
      <c r="F1354" s="75" t="str">
        <f>IF(COUNTIF('WCET Data'!D:D,C1354)&gt;0,"Yes","-")</f>
        <v>-</v>
      </c>
      <c r="J1354" s="76"/>
      <c r="K1354" s="69" t="str">
        <f t="shared" si="121"/>
        <v/>
      </c>
      <c r="L1354" s="40" t="e">
        <f t="shared" si="122"/>
        <v>#N/A</v>
      </c>
      <c r="M1354" t="b">
        <f t="shared" si="120"/>
        <v>0</v>
      </c>
      <c r="N1354" t="b">
        <f t="shared" si="123"/>
        <v>0</v>
      </c>
      <c r="O1354" t="b">
        <f t="shared" si="124"/>
        <v>0</v>
      </c>
      <c r="P1354" t="b">
        <f t="shared" si="125"/>
        <v>0</v>
      </c>
    </row>
    <row r="1355" spans="1:16" x14ac:dyDescent="0.45">
      <c r="A1355" s="69" t="s">
        <v>1006</v>
      </c>
      <c r="B1355" s="70" t="s">
        <v>1347</v>
      </c>
      <c r="C1355" s="71">
        <v>3305416</v>
      </c>
      <c r="D1355" s="70" t="s">
        <v>1008</v>
      </c>
      <c r="E1355" s="70" t="s">
        <v>161</v>
      </c>
      <c r="F1355" s="75" t="str">
        <f>IF(COUNTIF('WCET Data'!D:D,C1355)&gt;0,"Yes","-")</f>
        <v>-</v>
      </c>
      <c r="J1355" s="76"/>
      <c r="K1355" s="69" t="str">
        <f t="shared" si="121"/>
        <v/>
      </c>
      <c r="L1355" s="40" t="e">
        <f t="shared" si="122"/>
        <v>#N/A</v>
      </c>
      <c r="M1355" t="b">
        <f t="shared" si="120"/>
        <v>0</v>
      </c>
      <c r="N1355" t="b">
        <f t="shared" si="123"/>
        <v>0</v>
      </c>
      <c r="O1355" t="b">
        <f t="shared" si="124"/>
        <v>0</v>
      </c>
      <c r="P1355" t="b">
        <f t="shared" si="125"/>
        <v>0</v>
      </c>
    </row>
    <row r="1356" spans="1:16" x14ac:dyDescent="0.45">
      <c r="A1356" s="69" t="s">
        <v>1006</v>
      </c>
      <c r="B1356" s="70" t="s">
        <v>1348</v>
      </c>
      <c r="C1356" s="71">
        <v>3304129</v>
      </c>
      <c r="D1356" s="70" t="s">
        <v>1008</v>
      </c>
      <c r="E1356" s="70" t="s">
        <v>161</v>
      </c>
      <c r="F1356" s="75" t="str">
        <f>IF(COUNTIF('WCET Data'!D:D,C1356)&gt;0,"Yes","-")</f>
        <v>-</v>
      </c>
      <c r="J1356" s="76"/>
      <c r="K1356" s="69" t="str">
        <f t="shared" si="121"/>
        <v/>
      </c>
      <c r="L1356" s="40" t="e">
        <f t="shared" si="122"/>
        <v>#N/A</v>
      </c>
      <c r="M1356" t="b">
        <f t="shared" si="120"/>
        <v>0</v>
      </c>
      <c r="N1356" t="b">
        <f t="shared" si="123"/>
        <v>0</v>
      </c>
      <c r="O1356" t="b">
        <f t="shared" si="124"/>
        <v>0</v>
      </c>
      <c r="P1356" t="b">
        <f t="shared" si="125"/>
        <v>0</v>
      </c>
    </row>
    <row r="1357" spans="1:16" x14ac:dyDescent="0.45">
      <c r="A1357" s="69" t="s">
        <v>1006</v>
      </c>
      <c r="B1357" s="70" t="s">
        <v>1349</v>
      </c>
      <c r="C1357" s="71">
        <v>3304032</v>
      </c>
      <c r="D1357" s="70" t="s">
        <v>1008</v>
      </c>
      <c r="E1357" s="70" t="s">
        <v>161</v>
      </c>
      <c r="F1357" s="75" t="str">
        <f>IF(COUNTIF('WCET Data'!D:D,C1357)&gt;0,"Yes","-")</f>
        <v>-</v>
      </c>
      <c r="J1357" s="76"/>
      <c r="K1357" s="69" t="str">
        <f t="shared" si="121"/>
        <v/>
      </c>
      <c r="L1357" s="40" t="e">
        <f t="shared" si="122"/>
        <v>#N/A</v>
      </c>
      <c r="M1357" t="b">
        <f t="shared" si="120"/>
        <v>0</v>
      </c>
      <c r="N1357" t="b">
        <f t="shared" si="123"/>
        <v>0</v>
      </c>
      <c r="O1357" t="b">
        <f t="shared" si="124"/>
        <v>0</v>
      </c>
      <c r="P1357" t="b">
        <f t="shared" si="125"/>
        <v>0</v>
      </c>
    </row>
    <row r="1358" spans="1:16" x14ac:dyDescent="0.45">
      <c r="A1358" s="69" t="s">
        <v>1006</v>
      </c>
      <c r="B1358" s="70" t="s">
        <v>1350</v>
      </c>
      <c r="C1358" s="71">
        <v>3304021</v>
      </c>
      <c r="D1358" s="70" t="s">
        <v>1008</v>
      </c>
      <c r="E1358" s="70" t="s">
        <v>161</v>
      </c>
      <c r="F1358" s="75" t="str">
        <f>IF(COUNTIF('WCET Data'!D:D,C1358)&gt;0,"Yes","-")</f>
        <v>-</v>
      </c>
      <c r="J1358" s="76"/>
      <c r="K1358" s="69" t="str">
        <f t="shared" si="121"/>
        <v/>
      </c>
      <c r="L1358" s="40" t="e">
        <f t="shared" si="122"/>
        <v>#N/A</v>
      </c>
      <c r="M1358" t="b">
        <f t="shared" ref="M1358:M1421" si="126">AND(ISBLANK(J1358),G1358="No",H1358="No",I1358="No")</f>
        <v>0</v>
      </c>
      <c r="N1358" t="b">
        <f t="shared" si="123"/>
        <v>0</v>
      </c>
      <c r="O1358" t="b">
        <f t="shared" si="124"/>
        <v>0</v>
      </c>
      <c r="P1358" t="b">
        <f t="shared" si="125"/>
        <v>0</v>
      </c>
    </row>
    <row r="1359" spans="1:16" x14ac:dyDescent="0.45">
      <c r="A1359" s="69" t="s">
        <v>1006</v>
      </c>
      <c r="B1359" s="70" t="s">
        <v>1351</v>
      </c>
      <c r="C1359" s="71">
        <v>3304035</v>
      </c>
      <c r="D1359" s="70" t="s">
        <v>1008</v>
      </c>
      <c r="E1359" s="70" t="s">
        <v>161</v>
      </c>
      <c r="F1359" s="75" t="str">
        <f>IF(COUNTIF('WCET Data'!D:D,C1359)&gt;0,"Yes","-")</f>
        <v>-</v>
      </c>
      <c r="J1359" s="76"/>
      <c r="K1359" s="69" t="str">
        <f t="shared" ref="K1359:K1422" si="127">IFERROR(CHOOSE(L1359,$M$13,$N$13,$O$13,$P$13),"")</f>
        <v/>
      </c>
      <c r="L1359" s="40" t="e">
        <f t="shared" ref="L1359:L1422" si="128">MATCH(TRUE,M1359:P1359,0)</f>
        <v>#N/A</v>
      </c>
      <c r="M1359" t="b">
        <f t="shared" si="126"/>
        <v>0</v>
      </c>
      <c r="N1359" t="b">
        <f t="shared" ref="N1359:N1422" si="129">IF(AND(OR(I1359="Yes",F1359="Yes"),G1359="No"),TRUE,FALSE)</f>
        <v>0</v>
      </c>
      <c r="O1359" t="b">
        <f t="shared" ref="O1359:O1422" si="130">AND(COUNTA(G1359:I1359)&gt;0,COUNTA(G1359:I1359)&lt;3)</f>
        <v>0</v>
      </c>
      <c r="P1359" t="b">
        <f t="shared" ref="P1359:P1422" si="131">COUNTA(G1359:I1359)=3</f>
        <v>0</v>
      </c>
    </row>
    <row r="1360" spans="1:16" x14ac:dyDescent="0.45">
      <c r="A1360" s="69" t="s">
        <v>1006</v>
      </c>
      <c r="B1360" s="70" t="s">
        <v>1352</v>
      </c>
      <c r="C1360" s="71">
        <v>3302168</v>
      </c>
      <c r="D1360" s="70" t="s">
        <v>1008</v>
      </c>
      <c r="E1360" s="70" t="s">
        <v>161</v>
      </c>
      <c r="F1360" s="75" t="str">
        <f>IF(COUNTIF('WCET Data'!D:D,C1360)&gt;0,"Yes","-")</f>
        <v>-</v>
      </c>
      <c r="J1360" s="76"/>
      <c r="K1360" s="69" t="str">
        <f t="shared" si="127"/>
        <v/>
      </c>
      <c r="L1360" s="40" t="e">
        <f t="shared" si="128"/>
        <v>#N/A</v>
      </c>
      <c r="M1360" t="b">
        <f t="shared" si="126"/>
        <v>0</v>
      </c>
      <c r="N1360" t="b">
        <f t="shared" si="129"/>
        <v>0</v>
      </c>
      <c r="O1360" t="b">
        <f t="shared" si="130"/>
        <v>0</v>
      </c>
      <c r="P1360" t="b">
        <f t="shared" si="131"/>
        <v>0</v>
      </c>
    </row>
    <row r="1361" spans="1:16" x14ac:dyDescent="0.45">
      <c r="A1361" s="69" t="s">
        <v>1006</v>
      </c>
      <c r="B1361" s="70" t="s">
        <v>1353</v>
      </c>
      <c r="C1361" s="71">
        <v>3305410</v>
      </c>
      <c r="D1361" s="70" t="s">
        <v>1008</v>
      </c>
      <c r="E1361" s="70" t="s">
        <v>161</v>
      </c>
      <c r="F1361" s="75" t="str">
        <f>IF(COUNTIF('WCET Data'!D:D,C1361)&gt;0,"Yes","-")</f>
        <v>-</v>
      </c>
      <c r="J1361" s="76"/>
      <c r="K1361" s="69" t="str">
        <f t="shared" si="127"/>
        <v/>
      </c>
      <c r="L1361" s="40" t="e">
        <f t="shared" si="128"/>
        <v>#N/A</v>
      </c>
      <c r="M1361" t="b">
        <f t="shared" si="126"/>
        <v>0</v>
      </c>
      <c r="N1361" t="b">
        <f t="shared" si="129"/>
        <v>0</v>
      </c>
      <c r="O1361" t="b">
        <f t="shared" si="130"/>
        <v>0</v>
      </c>
      <c r="P1361" t="b">
        <f t="shared" si="131"/>
        <v>0</v>
      </c>
    </row>
    <row r="1362" spans="1:16" x14ac:dyDescent="0.45">
      <c r="A1362" s="69" t="s">
        <v>1006</v>
      </c>
      <c r="B1362" s="70" t="s">
        <v>1354</v>
      </c>
      <c r="C1362" s="71">
        <v>3305403</v>
      </c>
      <c r="D1362" s="70" t="s">
        <v>1008</v>
      </c>
      <c r="E1362" s="70" t="s">
        <v>161</v>
      </c>
      <c r="F1362" s="75" t="str">
        <f>IF(COUNTIF('WCET Data'!D:D,C1362)&gt;0,"Yes","-")</f>
        <v>-</v>
      </c>
      <c r="J1362" s="76"/>
      <c r="K1362" s="69" t="str">
        <f t="shared" si="127"/>
        <v/>
      </c>
      <c r="L1362" s="40" t="e">
        <f t="shared" si="128"/>
        <v>#N/A</v>
      </c>
      <c r="M1362" t="b">
        <f t="shared" si="126"/>
        <v>0</v>
      </c>
      <c r="N1362" t="b">
        <f t="shared" si="129"/>
        <v>0</v>
      </c>
      <c r="O1362" t="b">
        <f t="shared" si="130"/>
        <v>0</v>
      </c>
      <c r="P1362" t="b">
        <f t="shared" si="131"/>
        <v>0</v>
      </c>
    </row>
    <row r="1363" spans="1:16" x14ac:dyDescent="0.45">
      <c r="A1363" s="69" t="s">
        <v>1006</v>
      </c>
      <c r="B1363" s="70" t="s">
        <v>1355</v>
      </c>
      <c r="C1363" s="71">
        <v>3304005</v>
      </c>
      <c r="D1363" s="70" t="s">
        <v>1008</v>
      </c>
      <c r="E1363" s="70" t="s">
        <v>161</v>
      </c>
      <c r="F1363" s="75" t="str">
        <f>IF(COUNTIF('WCET Data'!D:D,C1363)&gt;0,"Yes","-")</f>
        <v>-</v>
      </c>
      <c r="J1363" s="76"/>
      <c r="K1363" s="69" t="str">
        <f t="shared" si="127"/>
        <v/>
      </c>
      <c r="L1363" s="40" t="e">
        <f t="shared" si="128"/>
        <v>#N/A</v>
      </c>
      <c r="M1363" t="b">
        <f t="shared" si="126"/>
        <v>0</v>
      </c>
      <c r="N1363" t="b">
        <f t="shared" si="129"/>
        <v>0</v>
      </c>
      <c r="O1363" t="b">
        <f t="shared" si="130"/>
        <v>0</v>
      </c>
      <c r="P1363" t="b">
        <f t="shared" si="131"/>
        <v>0</v>
      </c>
    </row>
    <row r="1364" spans="1:16" x14ac:dyDescent="0.45">
      <c r="A1364" s="69" t="s">
        <v>1006</v>
      </c>
      <c r="B1364" s="70" t="s">
        <v>1356</v>
      </c>
      <c r="C1364" s="71">
        <v>3305412</v>
      </c>
      <c r="D1364" s="70" t="s">
        <v>1008</v>
      </c>
      <c r="E1364" s="70" t="s">
        <v>161</v>
      </c>
      <c r="F1364" s="75" t="str">
        <f>IF(COUNTIF('WCET Data'!D:D,C1364)&gt;0,"Yes","-")</f>
        <v>-</v>
      </c>
      <c r="J1364" s="76"/>
      <c r="K1364" s="69" t="str">
        <f t="shared" si="127"/>
        <v/>
      </c>
      <c r="L1364" s="40" t="e">
        <f t="shared" si="128"/>
        <v>#N/A</v>
      </c>
      <c r="M1364" t="b">
        <f t="shared" si="126"/>
        <v>0</v>
      </c>
      <c r="N1364" t="b">
        <f t="shared" si="129"/>
        <v>0</v>
      </c>
      <c r="O1364" t="b">
        <f t="shared" si="130"/>
        <v>0</v>
      </c>
      <c r="P1364" t="b">
        <f t="shared" si="131"/>
        <v>0</v>
      </c>
    </row>
    <row r="1365" spans="1:16" x14ac:dyDescent="0.45">
      <c r="A1365" s="69" t="s">
        <v>1006</v>
      </c>
      <c r="B1365" s="70" t="s">
        <v>1357</v>
      </c>
      <c r="C1365" s="71">
        <v>3304006</v>
      </c>
      <c r="D1365" s="70" t="s">
        <v>1008</v>
      </c>
      <c r="E1365" s="70" t="s">
        <v>161</v>
      </c>
      <c r="F1365" s="75" t="str">
        <f>IF(COUNTIF('WCET Data'!D:D,C1365)&gt;0,"Yes","-")</f>
        <v>-</v>
      </c>
      <c r="J1365" s="76"/>
      <c r="K1365" s="69" t="str">
        <f t="shared" si="127"/>
        <v/>
      </c>
      <c r="L1365" s="40" t="e">
        <f t="shared" si="128"/>
        <v>#N/A</v>
      </c>
      <c r="M1365" t="b">
        <f t="shared" si="126"/>
        <v>0</v>
      </c>
      <c r="N1365" t="b">
        <f t="shared" si="129"/>
        <v>0</v>
      </c>
      <c r="O1365" t="b">
        <f t="shared" si="130"/>
        <v>0</v>
      </c>
      <c r="P1365" t="b">
        <f t="shared" si="131"/>
        <v>0</v>
      </c>
    </row>
    <row r="1366" spans="1:16" x14ac:dyDescent="0.45">
      <c r="A1366" s="69" t="s">
        <v>1006</v>
      </c>
      <c r="B1366" s="70" t="s">
        <v>1358</v>
      </c>
      <c r="C1366" s="71">
        <v>3305409</v>
      </c>
      <c r="D1366" s="70" t="s">
        <v>1008</v>
      </c>
      <c r="E1366" s="70" t="s">
        <v>161</v>
      </c>
      <c r="F1366" s="75" t="str">
        <f>IF(COUNTIF('WCET Data'!D:D,C1366)&gt;0,"Yes","-")</f>
        <v>-</v>
      </c>
      <c r="J1366" s="76"/>
      <c r="K1366" s="69" t="str">
        <f t="shared" si="127"/>
        <v/>
      </c>
      <c r="L1366" s="40" t="e">
        <f t="shared" si="128"/>
        <v>#N/A</v>
      </c>
      <c r="M1366" t="b">
        <f t="shared" si="126"/>
        <v>0</v>
      </c>
      <c r="N1366" t="b">
        <f t="shared" si="129"/>
        <v>0</v>
      </c>
      <c r="O1366" t="b">
        <f t="shared" si="130"/>
        <v>0</v>
      </c>
      <c r="P1366" t="b">
        <f t="shared" si="131"/>
        <v>0</v>
      </c>
    </row>
    <row r="1367" spans="1:16" x14ac:dyDescent="0.45">
      <c r="A1367" s="69" t="s">
        <v>1006</v>
      </c>
      <c r="B1367" s="70" t="s">
        <v>1359</v>
      </c>
      <c r="C1367" s="71">
        <v>3304240</v>
      </c>
      <c r="D1367" s="70" t="s">
        <v>1008</v>
      </c>
      <c r="E1367" s="70" t="s">
        <v>161</v>
      </c>
      <c r="F1367" s="75" t="str">
        <f>IF(COUNTIF('WCET Data'!D:D,C1367)&gt;0,"Yes","-")</f>
        <v>-</v>
      </c>
      <c r="J1367" s="76"/>
      <c r="K1367" s="69" t="str">
        <f t="shared" si="127"/>
        <v/>
      </c>
      <c r="L1367" s="40" t="e">
        <f t="shared" si="128"/>
        <v>#N/A</v>
      </c>
      <c r="M1367" t="b">
        <f t="shared" si="126"/>
        <v>0</v>
      </c>
      <c r="N1367" t="b">
        <f t="shared" si="129"/>
        <v>0</v>
      </c>
      <c r="O1367" t="b">
        <f t="shared" si="130"/>
        <v>0</v>
      </c>
      <c r="P1367" t="b">
        <f t="shared" si="131"/>
        <v>0</v>
      </c>
    </row>
    <row r="1368" spans="1:16" x14ac:dyDescent="0.45">
      <c r="A1368" s="69" t="s">
        <v>1006</v>
      </c>
      <c r="B1368" s="70" t="s">
        <v>1360</v>
      </c>
      <c r="C1368" s="71">
        <v>3306910</v>
      </c>
      <c r="D1368" s="70" t="s">
        <v>1008</v>
      </c>
      <c r="E1368" s="70" t="s">
        <v>161</v>
      </c>
      <c r="F1368" s="75" t="str">
        <f>IF(COUNTIF('WCET Data'!D:D,C1368)&gt;0,"Yes","-")</f>
        <v>-</v>
      </c>
      <c r="J1368" s="76"/>
      <c r="K1368" s="69" t="str">
        <f t="shared" si="127"/>
        <v/>
      </c>
      <c r="L1368" s="40" t="e">
        <f t="shared" si="128"/>
        <v>#N/A</v>
      </c>
      <c r="M1368" t="b">
        <f t="shared" si="126"/>
        <v>0</v>
      </c>
      <c r="N1368" t="b">
        <f t="shared" si="129"/>
        <v>0</v>
      </c>
      <c r="O1368" t="b">
        <f t="shared" si="130"/>
        <v>0</v>
      </c>
      <c r="P1368" t="b">
        <f t="shared" si="131"/>
        <v>0</v>
      </c>
    </row>
    <row r="1369" spans="1:16" x14ac:dyDescent="0.45">
      <c r="A1369" s="69" t="s">
        <v>1006</v>
      </c>
      <c r="B1369" s="70" t="s">
        <v>1361</v>
      </c>
      <c r="C1369" s="71">
        <v>3306905</v>
      </c>
      <c r="D1369" s="70" t="s">
        <v>1008</v>
      </c>
      <c r="E1369" s="70" t="s">
        <v>161</v>
      </c>
      <c r="F1369" s="75" t="str">
        <f>IF(COUNTIF('WCET Data'!D:D,C1369)&gt;0,"Yes","-")</f>
        <v>-</v>
      </c>
      <c r="J1369" s="76"/>
      <c r="K1369" s="69" t="str">
        <f t="shared" si="127"/>
        <v/>
      </c>
      <c r="L1369" s="40" t="e">
        <f t="shared" si="128"/>
        <v>#N/A</v>
      </c>
      <c r="M1369" t="b">
        <f t="shared" si="126"/>
        <v>0</v>
      </c>
      <c r="N1369" t="b">
        <f t="shared" si="129"/>
        <v>0</v>
      </c>
      <c r="O1369" t="b">
        <f t="shared" si="130"/>
        <v>0</v>
      </c>
      <c r="P1369" t="b">
        <f t="shared" si="131"/>
        <v>0</v>
      </c>
    </row>
    <row r="1370" spans="1:16" x14ac:dyDescent="0.45">
      <c r="A1370" s="69" t="s">
        <v>1006</v>
      </c>
      <c r="B1370" s="70" t="s">
        <v>1362</v>
      </c>
      <c r="C1370" s="71">
        <v>3304012</v>
      </c>
      <c r="D1370" s="70" t="s">
        <v>1008</v>
      </c>
      <c r="E1370" s="70" t="s">
        <v>161</v>
      </c>
      <c r="F1370" s="75" t="str">
        <f>IF(COUNTIF('WCET Data'!D:D,C1370)&gt;0,"Yes","-")</f>
        <v>-</v>
      </c>
      <c r="J1370" s="76"/>
      <c r="K1370" s="69" t="str">
        <f t="shared" si="127"/>
        <v/>
      </c>
      <c r="L1370" s="40" t="e">
        <f t="shared" si="128"/>
        <v>#N/A</v>
      </c>
      <c r="M1370" t="b">
        <f t="shared" si="126"/>
        <v>0</v>
      </c>
      <c r="N1370" t="b">
        <f t="shared" si="129"/>
        <v>0</v>
      </c>
      <c r="O1370" t="b">
        <f t="shared" si="130"/>
        <v>0</v>
      </c>
      <c r="P1370" t="b">
        <f t="shared" si="131"/>
        <v>0</v>
      </c>
    </row>
    <row r="1371" spans="1:16" x14ac:dyDescent="0.45">
      <c r="A1371" s="69" t="s">
        <v>1006</v>
      </c>
      <c r="B1371" s="70" t="s">
        <v>1363</v>
      </c>
      <c r="C1371" s="71">
        <v>3304201</v>
      </c>
      <c r="D1371" s="70" t="s">
        <v>1008</v>
      </c>
      <c r="E1371" s="70" t="s">
        <v>161</v>
      </c>
      <c r="F1371" s="75" t="str">
        <f>IF(COUNTIF('WCET Data'!D:D,C1371)&gt;0,"Yes","-")</f>
        <v>-</v>
      </c>
      <c r="J1371" s="76"/>
      <c r="K1371" s="69" t="str">
        <f t="shared" si="127"/>
        <v/>
      </c>
      <c r="L1371" s="40" t="e">
        <f t="shared" si="128"/>
        <v>#N/A</v>
      </c>
      <c r="M1371" t="b">
        <f t="shared" si="126"/>
        <v>0</v>
      </c>
      <c r="N1371" t="b">
        <f t="shared" si="129"/>
        <v>0</v>
      </c>
      <c r="O1371" t="b">
        <f t="shared" si="130"/>
        <v>0</v>
      </c>
      <c r="P1371" t="b">
        <f t="shared" si="131"/>
        <v>0</v>
      </c>
    </row>
    <row r="1372" spans="1:16" x14ac:dyDescent="0.45">
      <c r="A1372" s="69" t="s">
        <v>1006</v>
      </c>
      <c r="B1372" s="70" t="s">
        <v>1364</v>
      </c>
      <c r="C1372" s="71">
        <v>3304015</v>
      </c>
      <c r="D1372" s="70" t="s">
        <v>1008</v>
      </c>
      <c r="E1372" s="70" t="s">
        <v>161</v>
      </c>
      <c r="F1372" s="75" t="str">
        <f>IF(COUNTIF('WCET Data'!D:D,C1372)&gt;0,"Yes","-")</f>
        <v>-</v>
      </c>
      <c r="J1372" s="76"/>
      <c r="K1372" s="69" t="str">
        <f t="shared" si="127"/>
        <v/>
      </c>
      <c r="L1372" s="40" t="e">
        <f t="shared" si="128"/>
        <v>#N/A</v>
      </c>
      <c r="M1372" t="b">
        <f t="shared" si="126"/>
        <v>0</v>
      </c>
      <c r="N1372" t="b">
        <f t="shared" si="129"/>
        <v>0</v>
      </c>
      <c r="O1372" t="b">
        <f t="shared" si="130"/>
        <v>0</v>
      </c>
      <c r="P1372" t="b">
        <f t="shared" si="131"/>
        <v>0</v>
      </c>
    </row>
    <row r="1373" spans="1:16" x14ac:dyDescent="0.45">
      <c r="A1373" s="69" t="s">
        <v>1006</v>
      </c>
      <c r="B1373" s="70" t="s">
        <v>1365</v>
      </c>
      <c r="C1373" s="71">
        <v>3304223</v>
      </c>
      <c r="D1373" s="70" t="s">
        <v>1008</v>
      </c>
      <c r="E1373" s="70" t="s">
        <v>161</v>
      </c>
      <c r="F1373" s="75" t="str">
        <f>IF(COUNTIF('WCET Data'!D:D,C1373)&gt;0,"Yes","-")</f>
        <v>-</v>
      </c>
      <c r="J1373" s="76"/>
      <c r="K1373" s="69" t="str">
        <f t="shared" si="127"/>
        <v/>
      </c>
      <c r="L1373" s="40" t="e">
        <f t="shared" si="128"/>
        <v>#N/A</v>
      </c>
      <c r="M1373" t="b">
        <f t="shared" si="126"/>
        <v>0</v>
      </c>
      <c r="N1373" t="b">
        <f t="shared" si="129"/>
        <v>0</v>
      </c>
      <c r="O1373" t="b">
        <f t="shared" si="130"/>
        <v>0</v>
      </c>
      <c r="P1373" t="b">
        <f t="shared" si="131"/>
        <v>0</v>
      </c>
    </row>
    <row r="1374" spans="1:16" x14ac:dyDescent="0.45">
      <c r="A1374" s="69" t="s">
        <v>1006</v>
      </c>
      <c r="B1374" s="70" t="s">
        <v>1366</v>
      </c>
      <c r="C1374" s="71">
        <v>3304026</v>
      </c>
      <c r="D1374" s="70" t="s">
        <v>1008</v>
      </c>
      <c r="E1374" s="70" t="s">
        <v>161</v>
      </c>
      <c r="F1374" s="75" t="str">
        <f>IF(COUNTIF('WCET Data'!D:D,C1374)&gt;0,"Yes","-")</f>
        <v>-</v>
      </c>
      <c r="J1374" s="76"/>
      <c r="K1374" s="69" t="str">
        <f t="shared" si="127"/>
        <v/>
      </c>
      <c r="L1374" s="40" t="e">
        <f t="shared" si="128"/>
        <v>#N/A</v>
      </c>
      <c r="M1374" t="b">
        <f t="shared" si="126"/>
        <v>0</v>
      </c>
      <c r="N1374" t="b">
        <f t="shared" si="129"/>
        <v>0</v>
      </c>
      <c r="O1374" t="b">
        <f t="shared" si="130"/>
        <v>0</v>
      </c>
      <c r="P1374" t="b">
        <f t="shared" si="131"/>
        <v>0</v>
      </c>
    </row>
    <row r="1375" spans="1:16" x14ac:dyDescent="0.45">
      <c r="A1375" s="69" t="s">
        <v>1006</v>
      </c>
      <c r="B1375" s="70" t="s">
        <v>1367</v>
      </c>
      <c r="C1375" s="71">
        <v>3304241</v>
      </c>
      <c r="D1375" s="70" t="s">
        <v>1008</v>
      </c>
      <c r="E1375" s="70" t="s">
        <v>161</v>
      </c>
      <c r="F1375" s="75" t="str">
        <f>IF(COUNTIF('WCET Data'!D:D,C1375)&gt;0,"Yes","-")</f>
        <v>-</v>
      </c>
      <c r="J1375" s="76"/>
      <c r="K1375" s="69" t="str">
        <f t="shared" si="127"/>
        <v/>
      </c>
      <c r="L1375" s="40" t="e">
        <f t="shared" si="128"/>
        <v>#N/A</v>
      </c>
      <c r="M1375" t="b">
        <f t="shared" si="126"/>
        <v>0</v>
      </c>
      <c r="N1375" t="b">
        <f t="shared" si="129"/>
        <v>0</v>
      </c>
      <c r="O1375" t="b">
        <f t="shared" si="130"/>
        <v>0</v>
      </c>
      <c r="P1375" t="b">
        <f t="shared" si="131"/>
        <v>0</v>
      </c>
    </row>
    <row r="1376" spans="1:16" x14ac:dyDescent="0.45">
      <c r="A1376" s="69" t="s">
        <v>1006</v>
      </c>
      <c r="B1376" s="70" t="s">
        <v>1368</v>
      </c>
      <c r="C1376" s="71">
        <v>3304016</v>
      </c>
      <c r="D1376" s="70" t="s">
        <v>1008</v>
      </c>
      <c r="E1376" s="70" t="s">
        <v>161</v>
      </c>
      <c r="F1376" s="75" t="str">
        <f>IF(COUNTIF('WCET Data'!D:D,C1376)&gt;0,"Yes","-")</f>
        <v>-</v>
      </c>
      <c r="J1376" s="76"/>
      <c r="K1376" s="69" t="str">
        <f t="shared" si="127"/>
        <v/>
      </c>
      <c r="L1376" s="40" t="e">
        <f t="shared" si="128"/>
        <v>#N/A</v>
      </c>
      <c r="M1376" t="b">
        <f t="shared" si="126"/>
        <v>0</v>
      </c>
      <c r="N1376" t="b">
        <f t="shared" si="129"/>
        <v>0</v>
      </c>
      <c r="O1376" t="b">
        <f t="shared" si="130"/>
        <v>0</v>
      </c>
      <c r="P1376" t="b">
        <f t="shared" si="131"/>
        <v>0</v>
      </c>
    </row>
    <row r="1377" spans="1:16" x14ac:dyDescent="0.45">
      <c r="A1377" s="69" t="s">
        <v>1006</v>
      </c>
      <c r="B1377" s="70" t="s">
        <v>1369</v>
      </c>
      <c r="C1377" s="71">
        <v>3304027</v>
      </c>
      <c r="D1377" s="70" t="s">
        <v>1008</v>
      </c>
      <c r="E1377" s="70" t="s">
        <v>161</v>
      </c>
      <c r="F1377" s="75" t="str">
        <f>IF(COUNTIF('WCET Data'!D:D,C1377)&gt;0,"Yes","-")</f>
        <v>-</v>
      </c>
      <c r="J1377" s="76"/>
      <c r="K1377" s="69" t="str">
        <f t="shared" si="127"/>
        <v/>
      </c>
      <c r="L1377" s="40" t="e">
        <f t="shared" si="128"/>
        <v>#N/A</v>
      </c>
      <c r="M1377" t="b">
        <f t="shared" si="126"/>
        <v>0</v>
      </c>
      <c r="N1377" t="b">
        <f t="shared" si="129"/>
        <v>0</v>
      </c>
      <c r="O1377" t="b">
        <f t="shared" si="130"/>
        <v>0</v>
      </c>
      <c r="P1377" t="b">
        <f t="shared" si="131"/>
        <v>0</v>
      </c>
    </row>
    <row r="1378" spans="1:16" x14ac:dyDescent="0.45">
      <c r="A1378" s="69" t="s">
        <v>1006</v>
      </c>
      <c r="B1378" s="70" t="s">
        <v>1370</v>
      </c>
      <c r="C1378" s="71">
        <v>3305408</v>
      </c>
      <c r="D1378" s="70" t="s">
        <v>1008</v>
      </c>
      <c r="E1378" s="70" t="s">
        <v>161</v>
      </c>
      <c r="F1378" s="75" t="str">
        <f>IF(COUNTIF('WCET Data'!D:D,C1378)&gt;0,"Yes","-")</f>
        <v>-</v>
      </c>
      <c r="J1378" s="76"/>
      <c r="K1378" s="69" t="str">
        <f t="shared" si="127"/>
        <v/>
      </c>
      <c r="L1378" s="40" t="e">
        <f t="shared" si="128"/>
        <v>#N/A</v>
      </c>
      <c r="M1378" t="b">
        <f t="shared" si="126"/>
        <v>0</v>
      </c>
      <c r="N1378" t="b">
        <f t="shared" si="129"/>
        <v>0</v>
      </c>
      <c r="O1378" t="b">
        <f t="shared" si="130"/>
        <v>0</v>
      </c>
      <c r="P1378" t="b">
        <f t="shared" si="131"/>
        <v>0</v>
      </c>
    </row>
    <row r="1379" spans="1:16" x14ac:dyDescent="0.45">
      <c r="A1379" s="69" t="s">
        <v>1006</v>
      </c>
      <c r="B1379" s="70" t="s">
        <v>1371</v>
      </c>
      <c r="C1379" s="71">
        <v>3304036</v>
      </c>
      <c r="D1379" s="70" t="s">
        <v>1008</v>
      </c>
      <c r="E1379" s="70" t="s">
        <v>161</v>
      </c>
      <c r="F1379" s="75" t="str">
        <f>IF(COUNTIF('WCET Data'!D:D,C1379)&gt;0,"Yes","-")</f>
        <v>-</v>
      </c>
      <c r="J1379" s="76"/>
      <c r="K1379" s="69" t="str">
        <f t="shared" si="127"/>
        <v/>
      </c>
      <c r="L1379" s="40" t="e">
        <f t="shared" si="128"/>
        <v>#N/A</v>
      </c>
      <c r="M1379" t="b">
        <f t="shared" si="126"/>
        <v>0</v>
      </c>
      <c r="N1379" t="b">
        <f t="shared" si="129"/>
        <v>0</v>
      </c>
      <c r="O1379" t="b">
        <f t="shared" si="130"/>
        <v>0</v>
      </c>
      <c r="P1379" t="b">
        <f t="shared" si="131"/>
        <v>0</v>
      </c>
    </row>
    <row r="1380" spans="1:16" x14ac:dyDescent="0.45">
      <c r="A1380" s="69" t="s">
        <v>1006</v>
      </c>
      <c r="B1380" s="70" t="s">
        <v>1372</v>
      </c>
      <c r="C1380" s="71">
        <v>3305407</v>
      </c>
      <c r="D1380" s="70" t="s">
        <v>1008</v>
      </c>
      <c r="E1380" s="70" t="s">
        <v>161</v>
      </c>
      <c r="F1380" s="75" t="str">
        <f>IF(COUNTIF('WCET Data'!D:D,C1380)&gt;0,"Yes","-")</f>
        <v>-</v>
      </c>
      <c r="J1380" s="76"/>
      <c r="K1380" s="69" t="str">
        <f t="shared" si="127"/>
        <v/>
      </c>
      <c r="L1380" s="40" t="e">
        <f t="shared" si="128"/>
        <v>#N/A</v>
      </c>
      <c r="M1380" t="b">
        <f t="shared" si="126"/>
        <v>0</v>
      </c>
      <c r="N1380" t="b">
        <f t="shared" si="129"/>
        <v>0</v>
      </c>
      <c r="O1380" t="b">
        <f t="shared" si="130"/>
        <v>0</v>
      </c>
      <c r="P1380" t="b">
        <f t="shared" si="131"/>
        <v>0</v>
      </c>
    </row>
    <row r="1381" spans="1:16" x14ac:dyDescent="0.45">
      <c r="A1381" s="69" t="s">
        <v>1006</v>
      </c>
      <c r="B1381" s="70" t="s">
        <v>1373</v>
      </c>
      <c r="C1381" s="71">
        <v>3305406</v>
      </c>
      <c r="D1381" s="70" t="s">
        <v>1008</v>
      </c>
      <c r="E1381" s="70" t="s">
        <v>161</v>
      </c>
      <c r="F1381" s="75" t="str">
        <f>IF(COUNTIF('WCET Data'!D:D,C1381)&gt;0,"Yes","-")</f>
        <v>-</v>
      </c>
      <c r="J1381" s="76"/>
      <c r="K1381" s="69" t="str">
        <f t="shared" si="127"/>
        <v/>
      </c>
      <c r="L1381" s="40" t="e">
        <f t="shared" si="128"/>
        <v>#N/A</v>
      </c>
      <c r="M1381" t="b">
        <f t="shared" si="126"/>
        <v>0</v>
      </c>
      <c r="N1381" t="b">
        <f t="shared" si="129"/>
        <v>0</v>
      </c>
      <c r="O1381" t="b">
        <f t="shared" si="130"/>
        <v>0</v>
      </c>
      <c r="P1381" t="b">
        <f t="shared" si="131"/>
        <v>0</v>
      </c>
    </row>
    <row r="1382" spans="1:16" x14ac:dyDescent="0.45">
      <c r="A1382" s="69" t="s">
        <v>1006</v>
      </c>
      <c r="B1382" s="70" t="s">
        <v>1374</v>
      </c>
      <c r="C1382" s="71">
        <v>3305405</v>
      </c>
      <c r="D1382" s="70" t="s">
        <v>1008</v>
      </c>
      <c r="E1382" s="70" t="s">
        <v>161</v>
      </c>
      <c r="F1382" s="75" t="str">
        <f>IF(COUNTIF('WCET Data'!D:D,C1382)&gt;0,"Yes","-")</f>
        <v>-</v>
      </c>
      <c r="J1382" s="76"/>
      <c r="K1382" s="69" t="str">
        <f t="shared" si="127"/>
        <v/>
      </c>
      <c r="L1382" s="40" t="e">
        <f t="shared" si="128"/>
        <v>#N/A</v>
      </c>
      <c r="M1382" t="b">
        <f t="shared" si="126"/>
        <v>0</v>
      </c>
      <c r="N1382" t="b">
        <f t="shared" si="129"/>
        <v>0</v>
      </c>
      <c r="O1382" t="b">
        <f t="shared" si="130"/>
        <v>0</v>
      </c>
      <c r="P1382" t="b">
        <f t="shared" si="131"/>
        <v>0</v>
      </c>
    </row>
    <row r="1383" spans="1:16" x14ac:dyDescent="0.45">
      <c r="A1383" s="69" t="s">
        <v>1006</v>
      </c>
      <c r="B1383" s="70" t="s">
        <v>1375</v>
      </c>
      <c r="C1383" s="71">
        <v>3305402</v>
      </c>
      <c r="D1383" s="70" t="s">
        <v>1008</v>
      </c>
      <c r="E1383" s="70" t="s">
        <v>161</v>
      </c>
      <c r="F1383" s="75" t="str">
        <f>IF(COUNTIF('WCET Data'!D:D,C1383)&gt;0,"Yes","-")</f>
        <v>-</v>
      </c>
      <c r="J1383" s="76"/>
      <c r="K1383" s="69" t="str">
        <f t="shared" si="127"/>
        <v/>
      </c>
      <c r="L1383" s="40" t="e">
        <f t="shared" si="128"/>
        <v>#N/A</v>
      </c>
      <c r="M1383" t="b">
        <f t="shared" si="126"/>
        <v>0</v>
      </c>
      <c r="N1383" t="b">
        <f t="shared" si="129"/>
        <v>0</v>
      </c>
      <c r="O1383" t="b">
        <f t="shared" si="130"/>
        <v>0</v>
      </c>
      <c r="P1383" t="b">
        <f t="shared" si="131"/>
        <v>0</v>
      </c>
    </row>
    <row r="1384" spans="1:16" x14ac:dyDescent="0.45">
      <c r="A1384" s="69" t="s">
        <v>1006</v>
      </c>
      <c r="B1384" s="70" t="s">
        <v>1376</v>
      </c>
      <c r="C1384" s="71">
        <v>3305404</v>
      </c>
      <c r="D1384" s="70" t="s">
        <v>1008</v>
      </c>
      <c r="E1384" s="70" t="s">
        <v>161</v>
      </c>
      <c r="F1384" s="75" t="str">
        <f>IF(COUNTIF('WCET Data'!D:D,C1384)&gt;0,"Yes","-")</f>
        <v>-</v>
      </c>
      <c r="J1384" s="76"/>
      <c r="K1384" s="69" t="str">
        <f t="shared" si="127"/>
        <v/>
      </c>
      <c r="L1384" s="40" t="e">
        <f t="shared" si="128"/>
        <v>#N/A</v>
      </c>
      <c r="M1384" t="b">
        <f t="shared" si="126"/>
        <v>0</v>
      </c>
      <c r="N1384" t="b">
        <f t="shared" si="129"/>
        <v>0</v>
      </c>
      <c r="O1384" t="b">
        <f t="shared" si="130"/>
        <v>0</v>
      </c>
      <c r="P1384" t="b">
        <f t="shared" si="131"/>
        <v>0</v>
      </c>
    </row>
    <row r="1385" spans="1:16" x14ac:dyDescent="0.45">
      <c r="A1385" s="69" t="s">
        <v>1006</v>
      </c>
      <c r="B1385" s="70" t="s">
        <v>1377</v>
      </c>
      <c r="C1385" s="71">
        <v>3304207</v>
      </c>
      <c r="D1385" s="70" t="s">
        <v>1008</v>
      </c>
      <c r="E1385" s="70" t="s">
        <v>161</v>
      </c>
      <c r="F1385" s="75" t="str">
        <f>IF(COUNTIF('WCET Data'!D:D,C1385)&gt;0,"Yes","-")</f>
        <v>-</v>
      </c>
      <c r="J1385" s="76"/>
      <c r="K1385" s="69" t="str">
        <f t="shared" si="127"/>
        <v/>
      </c>
      <c r="L1385" s="40" t="e">
        <f t="shared" si="128"/>
        <v>#N/A</v>
      </c>
      <c r="M1385" t="b">
        <f t="shared" si="126"/>
        <v>0</v>
      </c>
      <c r="N1385" t="b">
        <f t="shared" si="129"/>
        <v>0</v>
      </c>
      <c r="O1385" t="b">
        <f t="shared" si="130"/>
        <v>0</v>
      </c>
      <c r="P1385" t="b">
        <f t="shared" si="131"/>
        <v>0</v>
      </c>
    </row>
    <row r="1386" spans="1:16" x14ac:dyDescent="0.45">
      <c r="A1386" s="69" t="s">
        <v>1006</v>
      </c>
      <c r="B1386" s="70" t="s">
        <v>1378</v>
      </c>
      <c r="C1386" s="71">
        <v>3304060</v>
      </c>
      <c r="D1386" s="70" t="s">
        <v>1008</v>
      </c>
      <c r="E1386" s="70" t="s">
        <v>161</v>
      </c>
      <c r="F1386" s="75" t="str">
        <f>IF(COUNTIF('WCET Data'!D:D,C1386)&gt;0,"Yes","-")</f>
        <v>-</v>
      </c>
      <c r="J1386" s="76"/>
      <c r="K1386" s="69" t="str">
        <f t="shared" si="127"/>
        <v/>
      </c>
      <c r="L1386" s="40" t="e">
        <f t="shared" si="128"/>
        <v>#N/A</v>
      </c>
      <c r="M1386" t="b">
        <f t="shared" si="126"/>
        <v>0</v>
      </c>
      <c r="N1386" t="b">
        <f t="shared" si="129"/>
        <v>0</v>
      </c>
      <c r="O1386" t="b">
        <f t="shared" si="130"/>
        <v>0</v>
      </c>
      <c r="P1386" t="b">
        <f t="shared" si="131"/>
        <v>0</v>
      </c>
    </row>
    <row r="1387" spans="1:16" x14ac:dyDescent="0.45">
      <c r="A1387" s="69" t="s">
        <v>1006</v>
      </c>
      <c r="B1387" s="70" t="s">
        <v>1379</v>
      </c>
      <c r="C1387" s="71">
        <v>3304187</v>
      </c>
      <c r="D1387" s="70" t="s">
        <v>1008</v>
      </c>
      <c r="E1387" s="70" t="s">
        <v>161</v>
      </c>
      <c r="F1387" s="75" t="str">
        <f>IF(COUNTIF('WCET Data'!D:D,C1387)&gt;0,"Yes","-")</f>
        <v>-</v>
      </c>
      <c r="J1387" s="76"/>
      <c r="K1387" s="69" t="str">
        <f t="shared" si="127"/>
        <v/>
      </c>
      <c r="L1387" s="40" t="e">
        <f t="shared" si="128"/>
        <v>#N/A</v>
      </c>
      <c r="M1387" t="b">
        <f t="shared" si="126"/>
        <v>0</v>
      </c>
      <c r="N1387" t="b">
        <f t="shared" si="129"/>
        <v>0</v>
      </c>
      <c r="O1387" t="b">
        <f t="shared" si="130"/>
        <v>0</v>
      </c>
      <c r="P1387" t="b">
        <f t="shared" si="131"/>
        <v>0</v>
      </c>
    </row>
    <row r="1388" spans="1:16" x14ac:dyDescent="0.45">
      <c r="A1388" s="69" t="s">
        <v>1006</v>
      </c>
      <c r="B1388" s="70" t="s">
        <v>1380</v>
      </c>
      <c r="C1388" s="71">
        <v>3306906</v>
      </c>
      <c r="D1388" s="70" t="s">
        <v>1008</v>
      </c>
      <c r="E1388" s="70" t="s">
        <v>161</v>
      </c>
      <c r="F1388" s="75" t="str">
        <f>IF(COUNTIF('WCET Data'!D:D,C1388)&gt;0,"Yes","-")</f>
        <v>-</v>
      </c>
      <c r="J1388" s="76"/>
      <c r="K1388" s="69" t="str">
        <f t="shared" si="127"/>
        <v/>
      </c>
      <c r="L1388" s="40" t="e">
        <f t="shared" si="128"/>
        <v>#N/A</v>
      </c>
      <c r="M1388" t="b">
        <f t="shared" si="126"/>
        <v>0</v>
      </c>
      <c r="N1388" t="b">
        <f t="shared" si="129"/>
        <v>0</v>
      </c>
      <c r="O1388" t="b">
        <f t="shared" si="130"/>
        <v>0</v>
      </c>
      <c r="P1388" t="b">
        <f t="shared" si="131"/>
        <v>0</v>
      </c>
    </row>
    <row r="1389" spans="1:16" x14ac:dyDescent="0.45">
      <c r="A1389" s="69" t="s">
        <v>1006</v>
      </c>
      <c r="B1389" s="70" t="s">
        <v>1381</v>
      </c>
      <c r="C1389" s="71">
        <v>3304063</v>
      </c>
      <c r="D1389" s="70" t="s">
        <v>1008</v>
      </c>
      <c r="E1389" s="70" t="s">
        <v>161</v>
      </c>
      <c r="F1389" s="75" t="str">
        <f>IF(COUNTIF('WCET Data'!D:D,C1389)&gt;0,"Yes","-")</f>
        <v>-</v>
      </c>
      <c r="J1389" s="76"/>
      <c r="K1389" s="69" t="str">
        <f t="shared" si="127"/>
        <v/>
      </c>
      <c r="L1389" s="40" t="e">
        <f t="shared" si="128"/>
        <v>#N/A</v>
      </c>
      <c r="M1389" t="b">
        <f t="shared" si="126"/>
        <v>0</v>
      </c>
      <c r="N1389" t="b">
        <f t="shared" si="129"/>
        <v>0</v>
      </c>
      <c r="O1389" t="b">
        <f t="shared" si="130"/>
        <v>0</v>
      </c>
      <c r="P1389" t="b">
        <f t="shared" si="131"/>
        <v>0</v>
      </c>
    </row>
    <row r="1390" spans="1:16" x14ac:dyDescent="0.45">
      <c r="A1390" s="69" t="s">
        <v>1006</v>
      </c>
      <c r="B1390" s="70" t="s">
        <v>1382</v>
      </c>
      <c r="C1390" s="71">
        <v>3305415</v>
      </c>
      <c r="D1390" s="70" t="s">
        <v>1008</v>
      </c>
      <c r="E1390" s="70" t="s">
        <v>161</v>
      </c>
      <c r="F1390" s="75" t="str">
        <f>IF(COUNTIF('WCET Data'!D:D,C1390)&gt;0,"Yes","-")</f>
        <v>-</v>
      </c>
      <c r="J1390" s="76"/>
      <c r="K1390" s="69" t="str">
        <f t="shared" si="127"/>
        <v/>
      </c>
      <c r="L1390" s="40" t="e">
        <f t="shared" si="128"/>
        <v>#N/A</v>
      </c>
      <c r="M1390" t="b">
        <f t="shared" si="126"/>
        <v>0</v>
      </c>
      <c r="N1390" t="b">
        <f t="shared" si="129"/>
        <v>0</v>
      </c>
      <c r="O1390" t="b">
        <f t="shared" si="130"/>
        <v>0</v>
      </c>
      <c r="P1390" t="b">
        <f t="shared" si="131"/>
        <v>0</v>
      </c>
    </row>
    <row r="1391" spans="1:16" x14ac:dyDescent="0.45">
      <c r="A1391" s="69" t="s">
        <v>1006</v>
      </c>
      <c r="B1391" s="70" t="s">
        <v>1383</v>
      </c>
      <c r="C1391" s="71">
        <v>3305414</v>
      </c>
      <c r="D1391" s="70" t="s">
        <v>1008</v>
      </c>
      <c r="E1391" s="70" t="s">
        <v>161</v>
      </c>
      <c r="F1391" s="75" t="str">
        <f>IF(COUNTIF('WCET Data'!D:D,C1391)&gt;0,"Yes","-")</f>
        <v>-</v>
      </c>
      <c r="J1391" s="76"/>
      <c r="K1391" s="69" t="str">
        <f t="shared" si="127"/>
        <v/>
      </c>
      <c r="L1391" s="40" t="e">
        <f t="shared" si="128"/>
        <v>#N/A</v>
      </c>
      <c r="M1391" t="b">
        <f t="shared" si="126"/>
        <v>0</v>
      </c>
      <c r="N1391" t="b">
        <f t="shared" si="129"/>
        <v>0</v>
      </c>
      <c r="O1391" t="b">
        <f t="shared" si="130"/>
        <v>0</v>
      </c>
      <c r="P1391" t="b">
        <f t="shared" si="131"/>
        <v>0</v>
      </c>
    </row>
    <row r="1392" spans="1:16" x14ac:dyDescent="0.45">
      <c r="A1392" s="69" t="s">
        <v>1006</v>
      </c>
      <c r="B1392" s="70" t="s">
        <v>1384</v>
      </c>
      <c r="C1392" s="71">
        <v>3304029</v>
      </c>
      <c r="D1392" s="70" t="s">
        <v>1008</v>
      </c>
      <c r="E1392" s="70" t="s">
        <v>161</v>
      </c>
      <c r="F1392" s="75" t="str">
        <f>IF(COUNTIF('WCET Data'!D:D,C1392)&gt;0,"Yes","-")</f>
        <v>-</v>
      </c>
      <c r="J1392" s="76"/>
      <c r="K1392" s="69" t="str">
        <f t="shared" si="127"/>
        <v/>
      </c>
      <c r="L1392" s="40" t="e">
        <f t="shared" si="128"/>
        <v>#N/A</v>
      </c>
      <c r="M1392" t="b">
        <f t="shared" si="126"/>
        <v>0</v>
      </c>
      <c r="N1392" t="b">
        <f t="shared" si="129"/>
        <v>0</v>
      </c>
      <c r="O1392" t="b">
        <f t="shared" si="130"/>
        <v>0</v>
      </c>
      <c r="P1392" t="b">
        <f t="shared" si="131"/>
        <v>0</v>
      </c>
    </row>
    <row r="1393" spans="1:16" x14ac:dyDescent="0.45">
      <c r="A1393" s="69" t="s">
        <v>1006</v>
      </c>
      <c r="B1393" s="70" t="s">
        <v>1385</v>
      </c>
      <c r="C1393" s="71">
        <v>3304245</v>
      </c>
      <c r="D1393" s="70" t="s">
        <v>1008</v>
      </c>
      <c r="E1393" s="70" t="s">
        <v>161</v>
      </c>
      <c r="F1393" s="75" t="str">
        <f>IF(COUNTIF('WCET Data'!D:D,C1393)&gt;0,"Yes","-")</f>
        <v>-</v>
      </c>
      <c r="J1393" s="76"/>
      <c r="K1393" s="69" t="str">
        <f t="shared" si="127"/>
        <v/>
      </c>
      <c r="L1393" s="40" t="e">
        <f t="shared" si="128"/>
        <v>#N/A</v>
      </c>
      <c r="M1393" t="b">
        <f t="shared" si="126"/>
        <v>0</v>
      </c>
      <c r="N1393" t="b">
        <f t="shared" si="129"/>
        <v>0</v>
      </c>
      <c r="O1393" t="b">
        <f t="shared" si="130"/>
        <v>0</v>
      </c>
      <c r="P1393" t="b">
        <f t="shared" si="131"/>
        <v>0</v>
      </c>
    </row>
    <row r="1394" spans="1:16" x14ac:dyDescent="0.45">
      <c r="A1394" s="69" t="s">
        <v>1006</v>
      </c>
      <c r="B1394" s="70" t="s">
        <v>1386</v>
      </c>
      <c r="C1394" s="71">
        <v>3305411</v>
      </c>
      <c r="D1394" s="70" t="s">
        <v>1008</v>
      </c>
      <c r="E1394" s="70" t="s">
        <v>161</v>
      </c>
      <c r="F1394" s="75" t="str">
        <f>IF(COUNTIF('WCET Data'!D:D,C1394)&gt;0,"Yes","-")</f>
        <v>-</v>
      </c>
      <c r="J1394" s="76"/>
      <c r="K1394" s="69" t="str">
        <f t="shared" si="127"/>
        <v/>
      </c>
      <c r="L1394" s="40" t="e">
        <f t="shared" si="128"/>
        <v>#N/A</v>
      </c>
      <c r="M1394" t="b">
        <f t="shared" si="126"/>
        <v>0</v>
      </c>
      <c r="N1394" t="b">
        <f t="shared" si="129"/>
        <v>0</v>
      </c>
      <c r="O1394" t="b">
        <f t="shared" si="130"/>
        <v>0</v>
      </c>
      <c r="P1394" t="b">
        <f t="shared" si="131"/>
        <v>0</v>
      </c>
    </row>
    <row r="1395" spans="1:16" x14ac:dyDescent="0.45">
      <c r="A1395" s="69" t="s">
        <v>1006</v>
      </c>
      <c r="B1395" s="70" t="s">
        <v>1387</v>
      </c>
      <c r="C1395" s="71">
        <v>3304004</v>
      </c>
      <c r="D1395" s="70" t="s">
        <v>1008</v>
      </c>
      <c r="E1395" s="70" t="s">
        <v>161</v>
      </c>
      <c r="F1395" s="75" t="str">
        <f>IF(COUNTIF('WCET Data'!D:D,C1395)&gt;0,"Yes","-")</f>
        <v>-</v>
      </c>
      <c r="J1395" s="76"/>
      <c r="K1395" s="69" t="str">
        <f t="shared" si="127"/>
        <v/>
      </c>
      <c r="L1395" s="40" t="e">
        <f t="shared" si="128"/>
        <v>#N/A</v>
      </c>
      <c r="M1395" t="b">
        <f t="shared" si="126"/>
        <v>0</v>
      </c>
      <c r="N1395" t="b">
        <f t="shared" si="129"/>
        <v>0</v>
      </c>
      <c r="O1395" t="b">
        <f t="shared" si="130"/>
        <v>0</v>
      </c>
      <c r="P1395" t="b">
        <f t="shared" si="131"/>
        <v>0</v>
      </c>
    </row>
    <row r="1396" spans="1:16" x14ac:dyDescent="0.45">
      <c r="A1396" s="69" t="s">
        <v>1006</v>
      </c>
      <c r="B1396" s="70" t="s">
        <v>1388</v>
      </c>
      <c r="C1396" s="71">
        <v>3306909</v>
      </c>
      <c r="D1396" s="70" t="s">
        <v>1008</v>
      </c>
      <c r="E1396" s="70" t="s">
        <v>161</v>
      </c>
      <c r="F1396" s="75" t="str">
        <f>IF(COUNTIF('WCET Data'!D:D,C1396)&gt;0,"Yes","-")</f>
        <v>-</v>
      </c>
      <c r="J1396" s="76"/>
      <c r="K1396" s="69" t="str">
        <f t="shared" si="127"/>
        <v/>
      </c>
      <c r="L1396" s="40" t="e">
        <f t="shared" si="128"/>
        <v>#N/A</v>
      </c>
      <c r="M1396" t="b">
        <f t="shared" si="126"/>
        <v>0</v>
      </c>
      <c r="N1396" t="b">
        <f t="shared" si="129"/>
        <v>0</v>
      </c>
      <c r="O1396" t="b">
        <f t="shared" si="130"/>
        <v>0</v>
      </c>
      <c r="P1396" t="b">
        <f t="shared" si="131"/>
        <v>0</v>
      </c>
    </row>
    <row r="1397" spans="1:16" x14ac:dyDescent="0.45">
      <c r="A1397" s="69" t="s">
        <v>1006</v>
      </c>
      <c r="B1397" s="70" t="s">
        <v>1389</v>
      </c>
      <c r="C1397" s="71">
        <v>3304331</v>
      </c>
      <c r="D1397" s="70" t="s">
        <v>1008</v>
      </c>
      <c r="E1397" s="70" t="s">
        <v>161</v>
      </c>
      <c r="F1397" s="75" t="str">
        <f>IF(COUNTIF('WCET Data'!D:D,C1397)&gt;0,"Yes","-")</f>
        <v>-</v>
      </c>
      <c r="J1397" s="76"/>
      <c r="K1397" s="69" t="str">
        <f t="shared" si="127"/>
        <v/>
      </c>
      <c r="L1397" s="40" t="e">
        <f t="shared" si="128"/>
        <v>#N/A</v>
      </c>
      <c r="M1397" t="b">
        <f t="shared" si="126"/>
        <v>0</v>
      </c>
      <c r="N1397" t="b">
        <f t="shared" si="129"/>
        <v>0</v>
      </c>
      <c r="O1397" t="b">
        <f t="shared" si="130"/>
        <v>0</v>
      </c>
      <c r="P1397" t="b">
        <f t="shared" si="131"/>
        <v>0</v>
      </c>
    </row>
    <row r="1398" spans="1:16" x14ac:dyDescent="0.45">
      <c r="A1398" s="69" t="s">
        <v>1006</v>
      </c>
      <c r="B1398" s="70" t="s">
        <v>1390</v>
      </c>
      <c r="C1398" s="71">
        <v>3304041</v>
      </c>
      <c r="D1398" s="70" t="s">
        <v>1008</v>
      </c>
      <c r="E1398" s="70" t="s">
        <v>161</v>
      </c>
      <c r="F1398" s="75" t="str">
        <f>IF(COUNTIF('WCET Data'!D:D,C1398)&gt;0,"Yes","-")</f>
        <v>-</v>
      </c>
      <c r="J1398" s="76"/>
      <c r="K1398" s="69" t="str">
        <f t="shared" si="127"/>
        <v/>
      </c>
      <c r="L1398" s="40" t="e">
        <f t="shared" si="128"/>
        <v>#N/A</v>
      </c>
      <c r="M1398" t="b">
        <f t="shared" si="126"/>
        <v>0</v>
      </c>
      <c r="N1398" t="b">
        <f t="shared" si="129"/>
        <v>0</v>
      </c>
      <c r="O1398" t="b">
        <f t="shared" si="130"/>
        <v>0</v>
      </c>
      <c r="P1398" t="b">
        <f t="shared" si="131"/>
        <v>0</v>
      </c>
    </row>
    <row r="1399" spans="1:16" x14ac:dyDescent="0.45">
      <c r="A1399" s="69" t="s">
        <v>1006</v>
      </c>
      <c r="B1399" s="70" t="s">
        <v>1391</v>
      </c>
      <c r="C1399" s="71">
        <v>3304173</v>
      </c>
      <c r="D1399" s="70" t="s">
        <v>1008</v>
      </c>
      <c r="E1399" s="70" t="s">
        <v>161</v>
      </c>
      <c r="F1399" s="75" t="str">
        <f>IF(COUNTIF('WCET Data'!D:D,C1399)&gt;0,"Yes","-")</f>
        <v>-</v>
      </c>
      <c r="J1399" s="76"/>
      <c r="K1399" s="69" t="str">
        <f t="shared" si="127"/>
        <v/>
      </c>
      <c r="L1399" s="40" t="e">
        <f t="shared" si="128"/>
        <v>#N/A</v>
      </c>
      <c r="M1399" t="b">
        <f t="shared" si="126"/>
        <v>0</v>
      </c>
      <c r="N1399" t="b">
        <f t="shared" si="129"/>
        <v>0</v>
      </c>
      <c r="O1399" t="b">
        <f t="shared" si="130"/>
        <v>0</v>
      </c>
      <c r="P1399" t="b">
        <f t="shared" si="131"/>
        <v>0</v>
      </c>
    </row>
    <row r="1400" spans="1:16" x14ac:dyDescent="0.45">
      <c r="A1400" s="69" t="s">
        <v>1006</v>
      </c>
      <c r="B1400" s="70" t="s">
        <v>1392</v>
      </c>
      <c r="C1400" s="71">
        <v>3304323</v>
      </c>
      <c r="D1400" s="70" t="s">
        <v>1008</v>
      </c>
      <c r="E1400" s="70" t="s">
        <v>161</v>
      </c>
      <c r="F1400" s="75" t="str">
        <f>IF(COUNTIF('WCET Data'!D:D,C1400)&gt;0,"Yes","-")</f>
        <v>-</v>
      </c>
      <c r="J1400" s="76"/>
      <c r="K1400" s="69" t="str">
        <f t="shared" si="127"/>
        <v/>
      </c>
      <c r="L1400" s="40" t="e">
        <f t="shared" si="128"/>
        <v>#N/A</v>
      </c>
      <c r="M1400" t="b">
        <f t="shared" si="126"/>
        <v>0</v>
      </c>
      <c r="N1400" t="b">
        <f t="shared" si="129"/>
        <v>0</v>
      </c>
      <c r="O1400" t="b">
        <f t="shared" si="130"/>
        <v>0</v>
      </c>
      <c r="P1400" t="b">
        <f t="shared" si="131"/>
        <v>0</v>
      </c>
    </row>
    <row r="1401" spans="1:16" x14ac:dyDescent="0.45">
      <c r="A1401" s="69" t="s">
        <v>1006</v>
      </c>
      <c r="B1401" s="70" t="s">
        <v>1393</v>
      </c>
      <c r="C1401" s="71">
        <v>3304018</v>
      </c>
      <c r="D1401" s="70" t="s">
        <v>1008</v>
      </c>
      <c r="E1401" s="70" t="s">
        <v>161</v>
      </c>
      <c r="F1401" s="75" t="str">
        <f>IF(COUNTIF('WCET Data'!D:D,C1401)&gt;0,"Yes","-")</f>
        <v>-</v>
      </c>
      <c r="J1401" s="76"/>
      <c r="K1401" s="69" t="str">
        <f t="shared" si="127"/>
        <v/>
      </c>
      <c r="L1401" s="40" t="e">
        <f t="shared" si="128"/>
        <v>#N/A</v>
      </c>
      <c r="M1401" t="b">
        <f t="shared" si="126"/>
        <v>0</v>
      </c>
      <c r="N1401" t="b">
        <f t="shared" si="129"/>
        <v>0</v>
      </c>
      <c r="O1401" t="b">
        <f t="shared" si="130"/>
        <v>0</v>
      </c>
      <c r="P1401" t="b">
        <f t="shared" si="131"/>
        <v>0</v>
      </c>
    </row>
    <row r="1402" spans="1:16" x14ac:dyDescent="0.45">
      <c r="A1402" s="69" t="s">
        <v>1006</v>
      </c>
      <c r="B1402" s="70" t="s">
        <v>1394</v>
      </c>
      <c r="C1402" s="71">
        <v>3304177</v>
      </c>
      <c r="D1402" s="70" t="s">
        <v>1008</v>
      </c>
      <c r="E1402" s="70" t="s">
        <v>161</v>
      </c>
      <c r="F1402" s="75" t="str">
        <f>IF(COUNTIF('WCET Data'!D:D,C1402)&gt;0,"Yes","-")</f>
        <v>-</v>
      </c>
      <c r="J1402" s="76"/>
      <c r="K1402" s="69" t="str">
        <f t="shared" si="127"/>
        <v/>
      </c>
      <c r="L1402" s="40" t="e">
        <f t="shared" si="128"/>
        <v>#N/A</v>
      </c>
      <c r="M1402" t="b">
        <f t="shared" si="126"/>
        <v>0</v>
      </c>
      <c r="N1402" t="b">
        <f t="shared" si="129"/>
        <v>0</v>
      </c>
      <c r="O1402" t="b">
        <f t="shared" si="130"/>
        <v>0</v>
      </c>
      <c r="P1402" t="b">
        <f t="shared" si="131"/>
        <v>0</v>
      </c>
    </row>
    <row r="1403" spans="1:16" x14ac:dyDescent="0.45">
      <c r="A1403" s="69" t="s">
        <v>1006</v>
      </c>
      <c r="B1403" s="70" t="s">
        <v>1395</v>
      </c>
      <c r="C1403" s="71">
        <v>3306907</v>
      </c>
      <c r="D1403" s="70" t="s">
        <v>1008</v>
      </c>
      <c r="E1403" s="70" t="s">
        <v>161</v>
      </c>
      <c r="F1403" s="75" t="str">
        <f>IF(COUNTIF('WCET Data'!D:D,C1403)&gt;0,"Yes","-")</f>
        <v>-</v>
      </c>
      <c r="J1403" s="76"/>
      <c r="K1403" s="69" t="str">
        <f t="shared" si="127"/>
        <v/>
      </c>
      <c r="L1403" s="40" t="e">
        <f t="shared" si="128"/>
        <v>#N/A</v>
      </c>
      <c r="M1403" t="b">
        <f t="shared" si="126"/>
        <v>0</v>
      </c>
      <c r="N1403" t="b">
        <f t="shared" si="129"/>
        <v>0</v>
      </c>
      <c r="O1403" t="b">
        <f t="shared" si="130"/>
        <v>0</v>
      </c>
      <c r="P1403" t="b">
        <f t="shared" si="131"/>
        <v>0</v>
      </c>
    </row>
    <row r="1404" spans="1:16" x14ac:dyDescent="0.45">
      <c r="A1404" s="69" t="s">
        <v>1006</v>
      </c>
      <c r="B1404" s="70" t="s">
        <v>1396</v>
      </c>
      <c r="C1404" s="71">
        <v>3304025</v>
      </c>
      <c r="D1404" s="70" t="s">
        <v>1008</v>
      </c>
      <c r="E1404" s="70" t="s">
        <v>161</v>
      </c>
      <c r="F1404" s="75" t="str">
        <f>IF(COUNTIF('WCET Data'!D:D,C1404)&gt;0,"Yes","-")</f>
        <v>-</v>
      </c>
      <c r="J1404" s="76"/>
      <c r="K1404" s="69" t="str">
        <f t="shared" si="127"/>
        <v/>
      </c>
      <c r="L1404" s="40" t="e">
        <f t="shared" si="128"/>
        <v>#N/A</v>
      </c>
      <c r="M1404" t="b">
        <f t="shared" si="126"/>
        <v>0</v>
      </c>
      <c r="N1404" t="b">
        <f t="shared" si="129"/>
        <v>0</v>
      </c>
      <c r="O1404" t="b">
        <f t="shared" si="130"/>
        <v>0</v>
      </c>
      <c r="P1404" t="b">
        <f t="shared" si="131"/>
        <v>0</v>
      </c>
    </row>
    <row r="1405" spans="1:16" x14ac:dyDescent="0.45">
      <c r="A1405" s="69" t="s">
        <v>1006</v>
      </c>
      <c r="B1405" s="70" t="s">
        <v>1397</v>
      </c>
      <c r="C1405" s="71">
        <v>3304663</v>
      </c>
      <c r="D1405" s="70" t="s">
        <v>1008</v>
      </c>
      <c r="E1405" s="70" t="s">
        <v>161</v>
      </c>
      <c r="F1405" s="75" t="str">
        <f>IF(COUNTIF('WCET Data'!D:D,C1405)&gt;0,"Yes","-")</f>
        <v>-</v>
      </c>
      <c r="J1405" s="76"/>
      <c r="K1405" s="69" t="str">
        <f t="shared" si="127"/>
        <v/>
      </c>
      <c r="L1405" s="40" t="e">
        <f t="shared" si="128"/>
        <v>#N/A</v>
      </c>
      <c r="M1405" t="b">
        <f t="shared" si="126"/>
        <v>0</v>
      </c>
      <c r="N1405" t="b">
        <f t="shared" si="129"/>
        <v>0</v>
      </c>
      <c r="O1405" t="b">
        <f t="shared" si="130"/>
        <v>0</v>
      </c>
      <c r="P1405" t="b">
        <f t="shared" si="131"/>
        <v>0</v>
      </c>
    </row>
    <row r="1406" spans="1:16" x14ac:dyDescent="0.45">
      <c r="A1406" s="69" t="s">
        <v>1006</v>
      </c>
      <c r="B1406" s="70" t="s">
        <v>1398</v>
      </c>
      <c r="C1406" s="71">
        <v>3304625</v>
      </c>
      <c r="D1406" s="70" t="s">
        <v>1008</v>
      </c>
      <c r="E1406" s="70" t="s">
        <v>161</v>
      </c>
      <c r="F1406" s="75" t="str">
        <f>IF(COUNTIF('WCET Data'!D:D,C1406)&gt;0,"Yes","-")</f>
        <v>-</v>
      </c>
      <c r="J1406" s="76"/>
      <c r="K1406" s="69" t="str">
        <f t="shared" si="127"/>
        <v/>
      </c>
      <c r="L1406" s="40" t="e">
        <f t="shared" si="128"/>
        <v>#N/A</v>
      </c>
      <c r="M1406" t="b">
        <f t="shared" si="126"/>
        <v>0</v>
      </c>
      <c r="N1406" t="b">
        <f t="shared" si="129"/>
        <v>0</v>
      </c>
      <c r="O1406" t="b">
        <f t="shared" si="130"/>
        <v>0</v>
      </c>
      <c r="P1406" t="b">
        <f t="shared" si="131"/>
        <v>0</v>
      </c>
    </row>
    <row r="1407" spans="1:16" x14ac:dyDescent="0.45">
      <c r="A1407" s="69" t="s">
        <v>1006</v>
      </c>
      <c r="B1407" s="70" t="s">
        <v>1399</v>
      </c>
      <c r="C1407" s="71">
        <v>3304606</v>
      </c>
      <c r="D1407" s="70" t="s">
        <v>1008</v>
      </c>
      <c r="E1407" s="70" t="s">
        <v>161</v>
      </c>
      <c r="F1407" s="75" t="str">
        <f>IF(COUNTIF('WCET Data'!D:D,C1407)&gt;0,"Yes","-")</f>
        <v>-</v>
      </c>
      <c r="J1407" s="76"/>
      <c r="K1407" s="69" t="str">
        <f t="shared" si="127"/>
        <v/>
      </c>
      <c r="L1407" s="40" t="e">
        <f t="shared" si="128"/>
        <v>#N/A</v>
      </c>
      <c r="M1407" t="b">
        <f t="shared" si="126"/>
        <v>0</v>
      </c>
      <c r="N1407" t="b">
        <f t="shared" si="129"/>
        <v>0</v>
      </c>
      <c r="O1407" t="b">
        <f t="shared" si="130"/>
        <v>0</v>
      </c>
      <c r="P1407" t="b">
        <f t="shared" si="131"/>
        <v>0</v>
      </c>
    </row>
    <row r="1408" spans="1:16" x14ac:dyDescent="0.45">
      <c r="A1408" s="69" t="s">
        <v>1006</v>
      </c>
      <c r="B1408" s="70" t="s">
        <v>1400</v>
      </c>
      <c r="C1408" s="71">
        <v>3304616</v>
      </c>
      <c r="D1408" s="70" t="s">
        <v>1008</v>
      </c>
      <c r="E1408" s="70" t="s">
        <v>161</v>
      </c>
      <c r="F1408" s="75" t="str">
        <f>IF(COUNTIF('WCET Data'!D:D,C1408)&gt;0,"Yes","-")</f>
        <v>-</v>
      </c>
      <c r="J1408" s="76"/>
      <c r="K1408" s="69" t="str">
        <f t="shared" si="127"/>
        <v/>
      </c>
      <c r="L1408" s="40" t="e">
        <f t="shared" si="128"/>
        <v>#N/A</v>
      </c>
      <c r="M1408" t="b">
        <f t="shared" si="126"/>
        <v>0</v>
      </c>
      <c r="N1408" t="b">
        <f t="shared" si="129"/>
        <v>0</v>
      </c>
      <c r="O1408" t="b">
        <f t="shared" si="130"/>
        <v>0</v>
      </c>
      <c r="P1408" t="b">
        <f t="shared" si="131"/>
        <v>0</v>
      </c>
    </row>
    <row r="1409" spans="1:16" x14ac:dyDescent="0.45">
      <c r="A1409" s="69" t="s">
        <v>1006</v>
      </c>
      <c r="B1409" s="70" t="s">
        <v>1401</v>
      </c>
      <c r="C1409" s="71">
        <v>3304206</v>
      </c>
      <c r="D1409" s="70" t="s">
        <v>1008</v>
      </c>
      <c r="E1409" s="70" t="s">
        <v>161</v>
      </c>
      <c r="F1409" s="75" t="str">
        <f>IF(COUNTIF('WCET Data'!D:D,C1409)&gt;0,"Yes","-")</f>
        <v>-</v>
      </c>
      <c r="J1409" s="76"/>
      <c r="K1409" s="69" t="str">
        <f t="shared" si="127"/>
        <v/>
      </c>
      <c r="L1409" s="40" t="e">
        <f t="shared" si="128"/>
        <v>#N/A</v>
      </c>
      <c r="M1409" t="b">
        <f t="shared" si="126"/>
        <v>0</v>
      </c>
      <c r="N1409" t="b">
        <f t="shared" si="129"/>
        <v>0</v>
      </c>
      <c r="O1409" t="b">
        <f t="shared" si="130"/>
        <v>0</v>
      </c>
      <c r="P1409" t="b">
        <f t="shared" si="131"/>
        <v>0</v>
      </c>
    </row>
    <row r="1410" spans="1:16" x14ac:dyDescent="0.45">
      <c r="A1410" s="69" t="s">
        <v>1006</v>
      </c>
      <c r="B1410" s="70" t="s">
        <v>1402</v>
      </c>
      <c r="C1410" s="71">
        <v>3304300</v>
      </c>
      <c r="D1410" s="70" t="s">
        <v>1008</v>
      </c>
      <c r="E1410" s="70" t="s">
        <v>161</v>
      </c>
      <c r="F1410" s="75" t="str">
        <f>IF(COUNTIF('WCET Data'!D:D,C1410)&gt;0,"Yes","-")</f>
        <v>-</v>
      </c>
      <c r="J1410" s="76"/>
      <c r="K1410" s="69" t="str">
        <f t="shared" si="127"/>
        <v/>
      </c>
      <c r="L1410" s="40" t="e">
        <f t="shared" si="128"/>
        <v>#N/A</v>
      </c>
      <c r="M1410" t="b">
        <f t="shared" si="126"/>
        <v>0</v>
      </c>
      <c r="N1410" t="b">
        <f t="shared" si="129"/>
        <v>0</v>
      </c>
      <c r="O1410" t="b">
        <f t="shared" si="130"/>
        <v>0</v>
      </c>
      <c r="P1410" t="b">
        <f t="shared" si="131"/>
        <v>0</v>
      </c>
    </row>
    <row r="1411" spans="1:16" x14ac:dyDescent="0.45">
      <c r="A1411" s="69" t="s">
        <v>1006</v>
      </c>
      <c r="B1411" s="70" t="s">
        <v>1403</v>
      </c>
      <c r="C1411" s="71">
        <v>3304237</v>
      </c>
      <c r="D1411" s="70" t="s">
        <v>1008</v>
      </c>
      <c r="E1411" s="70" t="s">
        <v>161</v>
      </c>
      <c r="F1411" s="75" t="str">
        <f>IF(COUNTIF('WCET Data'!D:D,C1411)&gt;0,"Yes","-")</f>
        <v>-</v>
      </c>
      <c r="J1411" s="76"/>
      <c r="K1411" s="69" t="str">
        <f t="shared" si="127"/>
        <v/>
      </c>
      <c r="L1411" s="40" t="e">
        <f t="shared" si="128"/>
        <v>#N/A</v>
      </c>
      <c r="M1411" t="b">
        <f t="shared" si="126"/>
        <v>0</v>
      </c>
      <c r="N1411" t="b">
        <f t="shared" si="129"/>
        <v>0</v>
      </c>
      <c r="O1411" t="b">
        <f t="shared" si="130"/>
        <v>0</v>
      </c>
      <c r="P1411" t="b">
        <f t="shared" si="131"/>
        <v>0</v>
      </c>
    </row>
    <row r="1412" spans="1:16" x14ac:dyDescent="0.45">
      <c r="A1412" s="69" t="s">
        <v>1006</v>
      </c>
      <c r="B1412" s="70" t="s">
        <v>1404</v>
      </c>
      <c r="C1412" s="71">
        <v>3304307</v>
      </c>
      <c r="D1412" s="70" t="s">
        <v>1008</v>
      </c>
      <c r="E1412" s="70" t="s">
        <v>161</v>
      </c>
      <c r="F1412" s="75" t="str">
        <f>IF(COUNTIF('WCET Data'!D:D,C1412)&gt;0,"Yes","-")</f>
        <v>-</v>
      </c>
      <c r="J1412" s="76"/>
      <c r="K1412" s="69" t="str">
        <f t="shared" si="127"/>
        <v/>
      </c>
      <c r="L1412" s="40" t="e">
        <f t="shared" si="128"/>
        <v>#N/A</v>
      </c>
      <c r="M1412" t="b">
        <f t="shared" si="126"/>
        <v>0</v>
      </c>
      <c r="N1412" t="b">
        <f t="shared" si="129"/>
        <v>0</v>
      </c>
      <c r="O1412" t="b">
        <f t="shared" si="130"/>
        <v>0</v>
      </c>
      <c r="P1412" t="b">
        <f t="shared" si="131"/>
        <v>0</v>
      </c>
    </row>
    <row r="1413" spans="1:16" x14ac:dyDescent="0.45">
      <c r="A1413" s="69" t="s">
        <v>1006</v>
      </c>
      <c r="B1413" s="70" t="s">
        <v>1405</v>
      </c>
      <c r="C1413" s="71">
        <v>3304014</v>
      </c>
      <c r="D1413" s="70" t="s">
        <v>1008</v>
      </c>
      <c r="E1413" s="70" t="s">
        <v>161</v>
      </c>
      <c r="F1413" s="75" t="str">
        <f>IF(COUNTIF('WCET Data'!D:D,C1413)&gt;0,"Yes","-")</f>
        <v>-</v>
      </c>
      <c r="J1413" s="76"/>
      <c r="K1413" s="69" t="str">
        <f t="shared" si="127"/>
        <v/>
      </c>
      <c r="L1413" s="40" t="e">
        <f t="shared" si="128"/>
        <v>#N/A</v>
      </c>
      <c r="M1413" t="b">
        <f t="shared" si="126"/>
        <v>0</v>
      </c>
      <c r="N1413" t="b">
        <f t="shared" si="129"/>
        <v>0</v>
      </c>
      <c r="O1413" t="b">
        <f t="shared" si="130"/>
        <v>0</v>
      </c>
      <c r="P1413" t="b">
        <f t="shared" si="131"/>
        <v>0</v>
      </c>
    </row>
    <row r="1414" spans="1:16" x14ac:dyDescent="0.45">
      <c r="A1414" s="69" t="s">
        <v>1006</v>
      </c>
      <c r="B1414" s="70" t="s">
        <v>1406</v>
      </c>
      <c r="C1414" s="71">
        <v>3304024</v>
      </c>
      <c r="D1414" s="70" t="s">
        <v>1008</v>
      </c>
      <c r="E1414" s="70" t="s">
        <v>161</v>
      </c>
      <c r="F1414" s="75" t="str">
        <f>IF(COUNTIF('WCET Data'!D:D,C1414)&gt;0,"Yes","-")</f>
        <v>-</v>
      </c>
      <c r="J1414" s="76"/>
      <c r="K1414" s="69" t="str">
        <f t="shared" si="127"/>
        <v/>
      </c>
      <c r="L1414" s="40" t="e">
        <f t="shared" si="128"/>
        <v>#N/A</v>
      </c>
      <c r="M1414" t="b">
        <f t="shared" si="126"/>
        <v>0</v>
      </c>
      <c r="N1414" t="b">
        <f t="shared" si="129"/>
        <v>0</v>
      </c>
      <c r="O1414" t="b">
        <f t="shared" si="130"/>
        <v>0</v>
      </c>
      <c r="P1414" t="b">
        <f t="shared" si="131"/>
        <v>0</v>
      </c>
    </row>
    <row r="1415" spans="1:16" x14ac:dyDescent="0.45">
      <c r="A1415" s="69" t="s">
        <v>1006</v>
      </c>
      <c r="B1415" s="70" t="s">
        <v>1407</v>
      </c>
      <c r="C1415" s="71">
        <v>3304040</v>
      </c>
      <c r="D1415" s="70" t="s">
        <v>1008</v>
      </c>
      <c r="E1415" s="70" t="s">
        <v>161</v>
      </c>
      <c r="F1415" s="75" t="str">
        <f>IF(COUNTIF('WCET Data'!D:D,C1415)&gt;0,"Yes","-")</f>
        <v>-</v>
      </c>
      <c r="J1415" s="76"/>
      <c r="K1415" s="69" t="str">
        <f t="shared" si="127"/>
        <v/>
      </c>
      <c r="L1415" s="40" t="e">
        <f t="shared" si="128"/>
        <v>#N/A</v>
      </c>
      <c r="M1415" t="b">
        <f t="shared" si="126"/>
        <v>0</v>
      </c>
      <c r="N1415" t="b">
        <f t="shared" si="129"/>
        <v>0</v>
      </c>
      <c r="O1415" t="b">
        <f t="shared" si="130"/>
        <v>0</v>
      </c>
      <c r="P1415" t="b">
        <f t="shared" si="131"/>
        <v>0</v>
      </c>
    </row>
    <row r="1416" spans="1:16" x14ac:dyDescent="0.45">
      <c r="A1416" s="69" t="s">
        <v>1006</v>
      </c>
      <c r="B1416" s="70" t="s">
        <v>1408</v>
      </c>
      <c r="C1416" s="71">
        <v>3304010</v>
      </c>
      <c r="D1416" s="70" t="s">
        <v>1008</v>
      </c>
      <c r="E1416" s="70" t="s">
        <v>161</v>
      </c>
      <c r="F1416" s="75" t="str">
        <f>IF(COUNTIF('WCET Data'!D:D,C1416)&gt;0,"Yes","-")</f>
        <v>-</v>
      </c>
      <c r="J1416" s="76"/>
      <c r="K1416" s="69" t="str">
        <f t="shared" si="127"/>
        <v/>
      </c>
      <c r="L1416" s="40" t="e">
        <f t="shared" si="128"/>
        <v>#N/A</v>
      </c>
      <c r="M1416" t="b">
        <f t="shared" si="126"/>
        <v>0</v>
      </c>
      <c r="N1416" t="b">
        <f t="shared" si="129"/>
        <v>0</v>
      </c>
      <c r="O1416" t="b">
        <f t="shared" si="130"/>
        <v>0</v>
      </c>
      <c r="P1416" t="b">
        <f t="shared" si="131"/>
        <v>0</v>
      </c>
    </row>
    <row r="1417" spans="1:16" x14ac:dyDescent="0.45">
      <c r="A1417" s="69" t="s">
        <v>1006</v>
      </c>
      <c r="B1417" s="70" t="s">
        <v>1409</v>
      </c>
      <c r="C1417" s="71">
        <v>3304193</v>
      </c>
      <c r="D1417" s="70" t="s">
        <v>1008</v>
      </c>
      <c r="E1417" s="70" t="s">
        <v>161</v>
      </c>
      <c r="F1417" s="75" t="str">
        <f>IF(COUNTIF('WCET Data'!D:D,C1417)&gt;0,"Yes","-")</f>
        <v>-</v>
      </c>
      <c r="J1417" s="76"/>
      <c r="K1417" s="69" t="str">
        <f t="shared" si="127"/>
        <v/>
      </c>
      <c r="L1417" s="40" t="e">
        <f t="shared" si="128"/>
        <v>#N/A</v>
      </c>
      <c r="M1417" t="b">
        <f t="shared" si="126"/>
        <v>0</v>
      </c>
      <c r="N1417" t="b">
        <f t="shared" si="129"/>
        <v>0</v>
      </c>
      <c r="O1417" t="b">
        <f t="shared" si="130"/>
        <v>0</v>
      </c>
      <c r="P1417" t="b">
        <f t="shared" si="131"/>
        <v>0</v>
      </c>
    </row>
    <row r="1418" spans="1:16" x14ac:dyDescent="0.45">
      <c r="A1418" s="69" t="s">
        <v>1006</v>
      </c>
      <c r="B1418" s="70" t="s">
        <v>1410</v>
      </c>
      <c r="C1418" s="71">
        <v>3304246</v>
      </c>
      <c r="D1418" s="70" t="s">
        <v>1008</v>
      </c>
      <c r="E1418" s="70" t="s">
        <v>161</v>
      </c>
      <c r="F1418" s="75" t="str">
        <f>IF(COUNTIF('WCET Data'!D:D,C1418)&gt;0,"Yes","-")</f>
        <v>-</v>
      </c>
      <c r="J1418" s="76"/>
      <c r="K1418" s="69" t="str">
        <f t="shared" si="127"/>
        <v/>
      </c>
      <c r="L1418" s="40" t="e">
        <f t="shared" si="128"/>
        <v>#N/A</v>
      </c>
      <c r="M1418" t="b">
        <f t="shared" si="126"/>
        <v>0</v>
      </c>
      <c r="N1418" t="b">
        <f t="shared" si="129"/>
        <v>0</v>
      </c>
      <c r="O1418" t="b">
        <f t="shared" si="130"/>
        <v>0</v>
      </c>
      <c r="P1418" t="b">
        <f t="shared" si="131"/>
        <v>0</v>
      </c>
    </row>
    <row r="1419" spans="1:16" x14ac:dyDescent="0.45">
      <c r="A1419" s="69" t="s">
        <v>1411</v>
      </c>
      <c r="B1419" s="70" t="s">
        <v>1412</v>
      </c>
      <c r="C1419" s="71">
        <v>8908014</v>
      </c>
      <c r="D1419" s="70" t="s">
        <v>1413</v>
      </c>
      <c r="E1419" s="70" t="s">
        <v>25</v>
      </c>
      <c r="F1419" s="75" t="str">
        <f>IF(COUNTIF('WCET Data'!D:D,C1419)&gt;0,"Yes","-")</f>
        <v>-</v>
      </c>
      <c r="J1419" s="76"/>
      <c r="K1419" s="69" t="str">
        <f t="shared" si="127"/>
        <v/>
      </c>
      <c r="L1419" s="40" t="e">
        <f t="shared" si="128"/>
        <v>#N/A</v>
      </c>
      <c r="M1419" t="b">
        <f t="shared" si="126"/>
        <v>0</v>
      </c>
      <c r="N1419" t="b">
        <f t="shared" si="129"/>
        <v>0</v>
      </c>
      <c r="O1419" t="b">
        <f t="shared" si="130"/>
        <v>0</v>
      </c>
      <c r="P1419" t="b">
        <f t="shared" si="131"/>
        <v>0</v>
      </c>
    </row>
    <row r="1420" spans="1:16" x14ac:dyDescent="0.45">
      <c r="A1420" s="69" t="s">
        <v>1411</v>
      </c>
      <c r="B1420" s="70" t="s">
        <v>1414</v>
      </c>
      <c r="C1420" s="71">
        <v>8908600</v>
      </c>
      <c r="D1420" s="70" t="s">
        <v>1413</v>
      </c>
      <c r="E1420" s="70" t="s">
        <v>25</v>
      </c>
      <c r="F1420" s="75" t="str">
        <f>IF(COUNTIF('WCET Data'!D:D,C1420)&gt;0,"Yes","-")</f>
        <v>-</v>
      </c>
      <c r="J1420" s="76"/>
      <c r="K1420" s="69" t="str">
        <f t="shared" si="127"/>
        <v/>
      </c>
      <c r="L1420" s="40" t="e">
        <f t="shared" si="128"/>
        <v>#N/A</v>
      </c>
      <c r="M1420" t="b">
        <f t="shared" si="126"/>
        <v>0</v>
      </c>
      <c r="N1420" t="b">
        <f t="shared" si="129"/>
        <v>0</v>
      </c>
      <c r="O1420" t="b">
        <f t="shared" si="130"/>
        <v>0</v>
      </c>
      <c r="P1420" t="b">
        <f t="shared" si="131"/>
        <v>0</v>
      </c>
    </row>
    <row r="1421" spans="1:16" x14ac:dyDescent="0.45">
      <c r="A1421" s="69" t="s">
        <v>1411</v>
      </c>
      <c r="B1421" s="70" t="s">
        <v>1415</v>
      </c>
      <c r="C1421" s="71">
        <v>8904005</v>
      </c>
      <c r="D1421" s="70" t="s">
        <v>1413</v>
      </c>
      <c r="E1421" s="70" t="s">
        <v>30</v>
      </c>
      <c r="F1421" s="75" t="str">
        <f>IF(COUNTIF('WCET Data'!D:D,C1421)&gt;0,"Yes","-")</f>
        <v>-</v>
      </c>
      <c r="J1421" s="76"/>
      <c r="K1421" s="69" t="str">
        <f t="shared" si="127"/>
        <v/>
      </c>
      <c r="L1421" s="40" t="e">
        <f t="shared" si="128"/>
        <v>#N/A</v>
      </c>
      <c r="M1421" t="b">
        <f t="shared" si="126"/>
        <v>0</v>
      </c>
      <c r="N1421" t="b">
        <f t="shared" si="129"/>
        <v>0</v>
      </c>
      <c r="O1421" t="b">
        <f t="shared" si="130"/>
        <v>0</v>
      </c>
      <c r="P1421" t="b">
        <f t="shared" si="131"/>
        <v>0</v>
      </c>
    </row>
    <row r="1422" spans="1:16" x14ac:dyDescent="0.45">
      <c r="A1422" s="69" t="s">
        <v>1411</v>
      </c>
      <c r="B1422" s="70" t="s">
        <v>1416</v>
      </c>
      <c r="C1422" s="71">
        <v>8901100</v>
      </c>
      <c r="D1422" s="70" t="s">
        <v>1413</v>
      </c>
      <c r="E1422" s="70" t="s">
        <v>30</v>
      </c>
      <c r="F1422" s="75" t="str">
        <f>IF(COUNTIF('WCET Data'!D:D,C1422)&gt;0,"Yes","-")</f>
        <v>-</v>
      </c>
      <c r="J1422" s="76"/>
      <c r="K1422" s="69" t="str">
        <f t="shared" si="127"/>
        <v/>
      </c>
      <c r="L1422" s="40" t="e">
        <f t="shared" si="128"/>
        <v>#N/A</v>
      </c>
      <c r="M1422" t="b">
        <f t="shared" ref="M1422:M1485" si="132">AND(ISBLANK(J1422),G1422="No",H1422="No",I1422="No")</f>
        <v>0</v>
      </c>
      <c r="N1422" t="b">
        <f t="shared" si="129"/>
        <v>0</v>
      </c>
      <c r="O1422" t="b">
        <f t="shared" si="130"/>
        <v>0</v>
      </c>
      <c r="P1422" t="b">
        <f t="shared" si="131"/>
        <v>0</v>
      </c>
    </row>
    <row r="1423" spans="1:16" x14ac:dyDescent="0.45">
      <c r="A1423" s="69" t="s">
        <v>1411</v>
      </c>
      <c r="B1423" s="70" t="s">
        <v>1417</v>
      </c>
      <c r="C1423" s="71">
        <v>8907020</v>
      </c>
      <c r="D1423" s="70" t="s">
        <v>1413</v>
      </c>
      <c r="E1423" s="70" t="s">
        <v>30</v>
      </c>
      <c r="F1423" s="75" t="str">
        <f>IF(COUNTIF('WCET Data'!D:D,C1423)&gt;0,"Yes","-")</f>
        <v>-</v>
      </c>
      <c r="J1423" s="76"/>
      <c r="K1423" s="69" t="str">
        <f t="shared" ref="K1423:K1486" si="133">IFERROR(CHOOSE(L1423,$M$13,$N$13,$O$13,$P$13),"")</f>
        <v/>
      </c>
      <c r="L1423" s="40" t="e">
        <f t="shared" ref="L1423:L1486" si="134">MATCH(TRUE,M1423:P1423,0)</f>
        <v>#N/A</v>
      </c>
      <c r="M1423" t="b">
        <f t="shared" si="132"/>
        <v>0</v>
      </c>
      <c r="N1423" t="b">
        <f t="shared" ref="N1423:N1486" si="135">IF(AND(OR(I1423="Yes",F1423="Yes"),G1423="No"),TRUE,FALSE)</f>
        <v>0</v>
      </c>
      <c r="O1423" t="b">
        <f t="shared" ref="O1423:O1486" si="136">AND(COUNTA(G1423:I1423)&gt;0,COUNTA(G1423:I1423)&lt;3)</f>
        <v>0</v>
      </c>
      <c r="P1423" t="b">
        <f t="shared" ref="P1423:P1486" si="137">COUNTA(G1423:I1423)=3</f>
        <v>0</v>
      </c>
    </row>
    <row r="1424" spans="1:16" x14ac:dyDescent="0.45">
      <c r="A1424" s="69" t="s">
        <v>1411</v>
      </c>
      <c r="B1424" s="70" t="s">
        <v>1418</v>
      </c>
      <c r="C1424" s="71">
        <v>8907000</v>
      </c>
      <c r="D1424" s="70" t="s">
        <v>1413</v>
      </c>
      <c r="E1424" s="70" t="s">
        <v>30</v>
      </c>
      <c r="F1424" s="75" t="str">
        <f>IF(COUNTIF('WCET Data'!D:D,C1424)&gt;0,"Yes","-")</f>
        <v>-</v>
      </c>
      <c r="J1424" s="76"/>
      <c r="K1424" s="69" t="str">
        <f t="shared" si="133"/>
        <v/>
      </c>
      <c r="L1424" s="40" t="e">
        <f t="shared" si="134"/>
        <v>#N/A</v>
      </c>
      <c r="M1424" t="b">
        <f t="shared" si="132"/>
        <v>0</v>
      </c>
      <c r="N1424" t="b">
        <f t="shared" si="135"/>
        <v>0</v>
      </c>
      <c r="O1424" t="b">
        <f t="shared" si="136"/>
        <v>0</v>
      </c>
      <c r="P1424" t="b">
        <f t="shared" si="137"/>
        <v>0</v>
      </c>
    </row>
    <row r="1425" spans="1:16" x14ac:dyDescent="0.45">
      <c r="A1425" s="69" t="s">
        <v>1411</v>
      </c>
      <c r="B1425" s="70" t="s">
        <v>1419</v>
      </c>
      <c r="C1425" s="71">
        <v>8907019</v>
      </c>
      <c r="D1425" s="70" t="s">
        <v>1413</v>
      </c>
      <c r="E1425" s="70" t="s">
        <v>30</v>
      </c>
      <c r="F1425" s="75" t="str">
        <f>IF(COUNTIF('WCET Data'!D:D,C1425)&gt;0,"Yes","-")</f>
        <v>-</v>
      </c>
      <c r="J1425" s="76"/>
      <c r="K1425" s="69" t="str">
        <f t="shared" si="133"/>
        <v/>
      </c>
      <c r="L1425" s="40" t="e">
        <f t="shared" si="134"/>
        <v>#N/A</v>
      </c>
      <c r="M1425" t="b">
        <f t="shared" si="132"/>
        <v>0</v>
      </c>
      <c r="N1425" t="b">
        <f t="shared" si="135"/>
        <v>0</v>
      </c>
      <c r="O1425" t="b">
        <f t="shared" si="136"/>
        <v>0</v>
      </c>
      <c r="P1425" t="b">
        <f t="shared" si="137"/>
        <v>0</v>
      </c>
    </row>
    <row r="1426" spans="1:16" x14ac:dyDescent="0.45">
      <c r="A1426" s="69" t="s">
        <v>1411</v>
      </c>
      <c r="B1426" s="70" t="s">
        <v>1420</v>
      </c>
      <c r="C1426" s="71">
        <v>8904000</v>
      </c>
      <c r="D1426" s="70" t="s">
        <v>1413</v>
      </c>
      <c r="E1426" s="70" t="s">
        <v>30</v>
      </c>
      <c r="F1426" s="75" t="str">
        <f>IF(COUNTIF('WCET Data'!D:D,C1426)&gt;0,"Yes","-")</f>
        <v>-</v>
      </c>
      <c r="J1426" s="76"/>
      <c r="K1426" s="69" t="str">
        <f t="shared" si="133"/>
        <v/>
      </c>
      <c r="L1426" s="40" t="e">
        <f t="shared" si="134"/>
        <v>#N/A</v>
      </c>
      <c r="M1426" t="b">
        <f t="shared" si="132"/>
        <v>0</v>
      </c>
      <c r="N1426" t="b">
        <f t="shared" si="135"/>
        <v>0</v>
      </c>
      <c r="O1426" t="b">
        <f t="shared" si="136"/>
        <v>0</v>
      </c>
      <c r="P1426" t="b">
        <f t="shared" si="137"/>
        <v>0</v>
      </c>
    </row>
    <row r="1427" spans="1:16" x14ac:dyDescent="0.45">
      <c r="A1427" s="69" t="s">
        <v>1411</v>
      </c>
      <c r="B1427" s="70" t="s">
        <v>1421</v>
      </c>
      <c r="C1427" s="71">
        <v>8907025</v>
      </c>
      <c r="D1427" s="70" t="s">
        <v>1413</v>
      </c>
      <c r="E1427" s="70" t="s">
        <v>30</v>
      </c>
      <c r="F1427" s="75" t="str">
        <f>IF(COUNTIF('WCET Data'!D:D,C1427)&gt;0,"Yes","-")</f>
        <v>-</v>
      </c>
      <c r="J1427" s="76"/>
      <c r="K1427" s="69" t="str">
        <f t="shared" si="133"/>
        <v/>
      </c>
      <c r="L1427" s="40" t="e">
        <f t="shared" si="134"/>
        <v>#N/A</v>
      </c>
      <c r="M1427" t="b">
        <f t="shared" si="132"/>
        <v>0</v>
      </c>
      <c r="N1427" t="b">
        <f t="shared" si="135"/>
        <v>0</v>
      </c>
      <c r="O1427" t="b">
        <f t="shared" si="136"/>
        <v>0</v>
      </c>
      <c r="P1427" t="b">
        <f t="shared" si="137"/>
        <v>0</v>
      </c>
    </row>
    <row r="1428" spans="1:16" x14ac:dyDescent="0.45">
      <c r="A1428" s="69" t="s">
        <v>1411</v>
      </c>
      <c r="B1428" s="70" t="s">
        <v>1422</v>
      </c>
      <c r="C1428" s="71">
        <v>8902211</v>
      </c>
      <c r="D1428" s="70" t="s">
        <v>1413</v>
      </c>
      <c r="E1428" s="70" t="s">
        <v>42</v>
      </c>
      <c r="F1428" s="75" t="str">
        <f>IF(COUNTIF('WCET Data'!D:D,C1428)&gt;0,"Yes","-")</f>
        <v>-</v>
      </c>
      <c r="J1428" s="76"/>
      <c r="K1428" s="69" t="str">
        <f t="shared" si="133"/>
        <v/>
      </c>
      <c r="L1428" s="40" t="e">
        <f t="shared" si="134"/>
        <v>#N/A</v>
      </c>
      <c r="M1428" t="b">
        <f t="shared" si="132"/>
        <v>0</v>
      </c>
      <c r="N1428" t="b">
        <f t="shared" si="135"/>
        <v>0</v>
      </c>
      <c r="O1428" t="b">
        <f t="shared" si="136"/>
        <v>0</v>
      </c>
      <c r="P1428" t="b">
        <f t="shared" si="137"/>
        <v>0</v>
      </c>
    </row>
    <row r="1429" spans="1:16" x14ac:dyDescent="0.45">
      <c r="A1429" s="69" t="s">
        <v>1411</v>
      </c>
      <c r="B1429" s="70" t="s">
        <v>1423</v>
      </c>
      <c r="C1429" s="71">
        <v>8903619</v>
      </c>
      <c r="D1429" s="70" t="s">
        <v>1413</v>
      </c>
      <c r="E1429" s="70" t="s">
        <v>42</v>
      </c>
      <c r="F1429" s="75" t="str">
        <f>IF(COUNTIF('WCET Data'!D:D,C1429)&gt;0,"Yes","-")</f>
        <v>-</v>
      </c>
      <c r="J1429" s="76"/>
      <c r="K1429" s="69" t="str">
        <f t="shared" si="133"/>
        <v/>
      </c>
      <c r="L1429" s="40" t="e">
        <f t="shared" si="134"/>
        <v>#N/A</v>
      </c>
      <c r="M1429" t="b">
        <f t="shared" si="132"/>
        <v>0</v>
      </c>
      <c r="N1429" t="b">
        <f t="shared" si="135"/>
        <v>0</v>
      </c>
      <c r="O1429" t="b">
        <f t="shared" si="136"/>
        <v>0</v>
      </c>
      <c r="P1429" t="b">
        <f t="shared" si="137"/>
        <v>0</v>
      </c>
    </row>
    <row r="1430" spans="1:16" x14ac:dyDescent="0.45">
      <c r="A1430" s="69" t="s">
        <v>1411</v>
      </c>
      <c r="B1430" s="70" t="s">
        <v>1424</v>
      </c>
      <c r="C1430" s="71">
        <v>8903192</v>
      </c>
      <c r="D1430" s="70" t="s">
        <v>1413</v>
      </c>
      <c r="E1430" s="70" t="s">
        <v>42</v>
      </c>
      <c r="F1430" s="75" t="str">
        <f>IF(COUNTIF('WCET Data'!D:D,C1430)&gt;0,"Yes","-")</f>
        <v>-</v>
      </c>
      <c r="J1430" s="76"/>
      <c r="K1430" s="69" t="str">
        <f t="shared" si="133"/>
        <v/>
      </c>
      <c r="L1430" s="40" t="e">
        <f t="shared" si="134"/>
        <v>#N/A</v>
      </c>
      <c r="M1430" t="b">
        <f t="shared" si="132"/>
        <v>0</v>
      </c>
      <c r="N1430" t="b">
        <f t="shared" si="135"/>
        <v>0</v>
      </c>
      <c r="O1430" t="b">
        <f t="shared" si="136"/>
        <v>0</v>
      </c>
      <c r="P1430" t="b">
        <f t="shared" si="137"/>
        <v>0</v>
      </c>
    </row>
    <row r="1431" spans="1:16" x14ac:dyDescent="0.45">
      <c r="A1431" s="69" t="s">
        <v>1411</v>
      </c>
      <c r="B1431" s="70" t="s">
        <v>1425</v>
      </c>
      <c r="C1431" s="71">
        <v>8902004</v>
      </c>
      <c r="D1431" s="70" t="s">
        <v>1413</v>
      </c>
      <c r="E1431" s="70" t="s">
        <v>42</v>
      </c>
      <c r="F1431" s="75" t="str">
        <f>IF(COUNTIF('WCET Data'!D:D,C1431)&gt;0,"Yes","-")</f>
        <v>-</v>
      </c>
      <c r="J1431" s="76"/>
      <c r="K1431" s="69" t="str">
        <f t="shared" si="133"/>
        <v/>
      </c>
      <c r="L1431" s="40" t="e">
        <f t="shared" si="134"/>
        <v>#N/A</v>
      </c>
      <c r="M1431" t="b">
        <f t="shared" si="132"/>
        <v>0</v>
      </c>
      <c r="N1431" t="b">
        <f t="shared" si="135"/>
        <v>0</v>
      </c>
      <c r="O1431" t="b">
        <f t="shared" si="136"/>
        <v>0</v>
      </c>
      <c r="P1431" t="b">
        <f t="shared" si="137"/>
        <v>0</v>
      </c>
    </row>
    <row r="1432" spans="1:16" x14ac:dyDescent="0.45">
      <c r="A1432" s="69" t="s">
        <v>1411</v>
      </c>
      <c r="B1432" s="70" t="s">
        <v>1426</v>
      </c>
      <c r="C1432" s="71">
        <v>8903621</v>
      </c>
      <c r="D1432" s="70" t="s">
        <v>1413</v>
      </c>
      <c r="E1432" s="70" t="s">
        <v>42</v>
      </c>
      <c r="F1432" s="75" t="str">
        <f>IF(COUNTIF('WCET Data'!D:D,C1432)&gt;0,"Yes","-")</f>
        <v>-</v>
      </c>
      <c r="J1432" s="76"/>
      <c r="K1432" s="69" t="str">
        <f t="shared" si="133"/>
        <v/>
      </c>
      <c r="L1432" s="40" t="e">
        <f t="shared" si="134"/>
        <v>#N/A</v>
      </c>
      <c r="M1432" t="b">
        <f t="shared" si="132"/>
        <v>0</v>
      </c>
      <c r="N1432" t="b">
        <f t="shared" si="135"/>
        <v>0</v>
      </c>
      <c r="O1432" t="b">
        <f t="shared" si="136"/>
        <v>0</v>
      </c>
      <c r="P1432" t="b">
        <f t="shared" si="137"/>
        <v>0</v>
      </c>
    </row>
    <row r="1433" spans="1:16" x14ac:dyDescent="0.45">
      <c r="A1433" s="69" t="s">
        <v>1411</v>
      </c>
      <c r="B1433" s="70" t="s">
        <v>1427</v>
      </c>
      <c r="C1433" s="71">
        <v>8903620</v>
      </c>
      <c r="D1433" s="70" t="s">
        <v>1413</v>
      </c>
      <c r="E1433" s="70" t="s">
        <v>42</v>
      </c>
      <c r="F1433" s="75" t="str">
        <f>IF(COUNTIF('WCET Data'!D:D,C1433)&gt;0,"Yes","-")</f>
        <v>-</v>
      </c>
      <c r="J1433" s="76"/>
      <c r="K1433" s="69" t="str">
        <f t="shared" si="133"/>
        <v/>
      </c>
      <c r="L1433" s="40" t="e">
        <f t="shared" si="134"/>
        <v>#N/A</v>
      </c>
      <c r="M1433" t="b">
        <f t="shared" si="132"/>
        <v>0</v>
      </c>
      <c r="N1433" t="b">
        <f t="shared" si="135"/>
        <v>0</v>
      </c>
      <c r="O1433" t="b">
        <f t="shared" si="136"/>
        <v>0</v>
      </c>
      <c r="P1433" t="b">
        <f t="shared" si="137"/>
        <v>0</v>
      </c>
    </row>
    <row r="1434" spans="1:16" x14ac:dyDescent="0.45">
      <c r="A1434" s="69" t="s">
        <v>1411</v>
      </c>
      <c r="B1434" s="70" t="s">
        <v>1428</v>
      </c>
      <c r="C1434" s="71">
        <v>8902835</v>
      </c>
      <c r="D1434" s="70" t="s">
        <v>1413</v>
      </c>
      <c r="E1434" s="70" t="s">
        <v>42</v>
      </c>
      <c r="F1434" s="75" t="str">
        <f>IF(COUNTIF('WCET Data'!D:D,C1434)&gt;0,"Yes","-")</f>
        <v>-</v>
      </c>
      <c r="J1434" s="76"/>
      <c r="K1434" s="69" t="str">
        <f t="shared" si="133"/>
        <v/>
      </c>
      <c r="L1434" s="40" t="e">
        <f t="shared" si="134"/>
        <v>#N/A</v>
      </c>
      <c r="M1434" t="b">
        <f t="shared" si="132"/>
        <v>0</v>
      </c>
      <c r="N1434" t="b">
        <f t="shared" si="135"/>
        <v>0</v>
      </c>
      <c r="O1434" t="b">
        <f t="shared" si="136"/>
        <v>0</v>
      </c>
      <c r="P1434" t="b">
        <f t="shared" si="137"/>
        <v>0</v>
      </c>
    </row>
    <row r="1435" spans="1:16" x14ac:dyDescent="0.45">
      <c r="A1435" s="69" t="s">
        <v>1411</v>
      </c>
      <c r="B1435" s="70" t="s">
        <v>1429</v>
      </c>
      <c r="C1435" s="71">
        <v>8903631</v>
      </c>
      <c r="D1435" s="70" t="s">
        <v>1413</v>
      </c>
      <c r="E1435" s="70" t="s">
        <v>42</v>
      </c>
      <c r="F1435" s="75" t="str">
        <f>IF(COUNTIF('WCET Data'!D:D,C1435)&gt;0,"Yes","-")</f>
        <v>-</v>
      </c>
      <c r="J1435" s="76"/>
      <c r="K1435" s="69" t="str">
        <f t="shared" si="133"/>
        <v/>
      </c>
      <c r="L1435" s="40" t="e">
        <f t="shared" si="134"/>
        <v>#N/A</v>
      </c>
      <c r="M1435" t="b">
        <f t="shared" si="132"/>
        <v>0</v>
      </c>
      <c r="N1435" t="b">
        <f t="shared" si="135"/>
        <v>0</v>
      </c>
      <c r="O1435" t="b">
        <f t="shared" si="136"/>
        <v>0</v>
      </c>
      <c r="P1435" t="b">
        <f t="shared" si="137"/>
        <v>0</v>
      </c>
    </row>
    <row r="1436" spans="1:16" x14ac:dyDescent="0.45">
      <c r="A1436" s="69" t="s">
        <v>1411</v>
      </c>
      <c r="B1436" s="70" t="s">
        <v>1430</v>
      </c>
      <c r="C1436" s="71">
        <v>8903814</v>
      </c>
      <c r="D1436" s="70" t="s">
        <v>1413</v>
      </c>
      <c r="E1436" s="70" t="s">
        <v>42</v>
      </c>
      <c r="F1436" s="75" t="str">
        <f>IF(COUNTIF('WCET Data'!D:D,C1436)&gt;0,"Yes","-")</f>
        <v>-</v>
      </c>
      <c r="J1436" s="76"/>
      <c r="K1436" s="69" t="str">
        <f t="shared" si="133"/>
        <v/>
      </c>
      <c r="L1436" s="40" t="e">
        <f t="shared" si="134"/>
        <v>#N/A</v>
      </c>
      <c r="M1436" t="b">
        <f t="shared" si="132"/>
        <v>0</v>
      </c>
      <c r="N1436" t="b">
        <f t="shared" si="135"/>
        <v>0</v>
      </c>
      <c r="O1436" t="b">
        <f t="shared" si="136"/>
        <v>0</v>
      </c>
      <c r="P1436" t="b">
        <f t="shared" si="137"/>
        <v>0</v>
      </c>
    </row>
    <row r="1437" spans="1:16" x14ac:dyDescent="0.45">
      <c r="A1437" s="69" t="s">
        <v>1411</v>
      </c>
      <c r="B1437" s="70" t="s">
        <v>1431</v>
      </c>
      <c r="C1437" s="71">
        <v>8902207</v>
      </c>
      <c r="D1437" s="70" t="s">
        <v>1413</v>
      </c>
      <c r="E1437" s="70" t="s">
        <v>42</v>
      </c>
      <c r="F1437" s="75" t="str">
        <f>IF(COUNTIF('WCET Data'!D:D,C1437)&gt;0,"Yes","-")</f>
        <v>-</v>
      </c>
      <c r="J1437" s="76"/>
      <c r="K1437" s="69" t="str">
        <f t="shared" si="133"/>
        <v/>
      </c>
      <c r="L1437" s="40" t="e">
        <f t="shared" si="134"/>
        <v>#N/A</v>
      </c>
      <c r="M1437" t="b">
        <f t="shared" si="132"/>
        <v>0</v>
      </c>
      <c r="N1437" t="b">
        <f t="shared" si="135"/>
        <v>0</v>
      </c>
      <c r="O1437" t="b">
        <f t="shared" si="136"/>
        <v>0</v>
      </c>
      <c r="P1437" t="b">
        <f t="shared" si="137"/>
        <v>0</v>
      </c>
    </row>
    <row r="1438" spans="1:16" x14ac:dyDescent="0.45">
      <c r="A1438" s="69" t="s">
        <v>1411</v>
      </c>
      <c r="B1438" s="70" t="s">
        <v>1153</v>
      </c>
      <c r="C1438" s="71">
        <v>8903629</v>
      </c>
      <c r="D1438" s="70" t="s">
        <v>1413</v>
      </c>
      <c r="E1438" s="70" t="s">
        <v>42</v>
      </c>
      <c r="F1438" s="75" t="str">
        <f>IF(COUNTIF('WCET Data'!D:D,C1438)&gt;0,"Yes","-")</f>
        <v>-</v>
      </c>
      <c r="J1438" s="76"/>
      <c r="K1438" s="69" t="str">
        <f t="shared" si="133"/>
        <v/>
      </c>
      <c r="L1438" s="40" t="e">
        <f t="shared" si="134"/>
        <v>#N/A</v>
      </c>
      <c r="M1438" t="b">
        <f t="shared" si="132"/>
        <v>0</v>
      </c>
      <c r="N1438" t="b">
        <f t="shared" si="135"/>
        <v>0</v>
      </c>
      <c r="O1438" t="b">
        <f t="shared" si="136"/>
        <v>0</v>
      </c>
      <c r="P1438" t="b">
        <f t="shared" si="137"/>
        <v>0</v>
      </c>
    </row>
    <row r="1439" spans="1:16" x14ac:dyDescent="0.45">
      <c r="A1439" s="69" t="s">
        <v>1411</v>
      </c>
      <c r="B1439" s="70" t="s">
        <v>1432</v>
      </c>
      <c r="C1439" s="71">
        <v>8902834</v>
      </c>
      <c r="D1439" s="70" t="s">
        <v>1413</v>
      </c>
      <c r="E1439" s="70" t="s">
        <v>42</v>
      </c>
      <c r="F1439" s="75" t="str">
        <f>IF(COUNTIF('WCET Data'!D:D,C1439)&gt;0,"Yes","-")</f>
        <v>-</v>
      </c>
      <c r="J1439" s="76"/>
      <c r="K1439" s="69" t="str">
        <f t="shared" si="133"/>
        <v/>
      </c>
      <c r="L1439" s="40" t="e">
        <f t="shared" si="134"/>
        <v>#N/A</v>
      </c>
      <c r="M1439" t="b">
        <f t="shared" si="132"/>
        <v>0</v>
      </c>
      <c r="N1439" t="b">
        <f t="shared" si="135"/>
        <v>0</v>
      </c>
      <c r="O1439" t="b">
        <f t="shared" si="136"/>
        <v>0</v>
      </c>
      <c r="P1439" t="b">
        <f t="shared" si="137"/>
        <v>0</v>
      </c>
    </row>
    <row r="1440" spans="1:16" x14ac:dyDescent="0.45">
      <c r="A1440" s="69" t="s">
        <v>1411</v>
      </c>
      <c r="B1440" s="70" t="s">
        <v>1433</v>
      </c>
      <c r="C1440" s="71">
        <v>8906002</v>
      </c>
      <c r="D1440" s="70" t="s">
        <v>1413</v>
      </c>
      <c r="E1440" s="70" t="s">
        <v>42</v>
      </c>
      <c r="F1440" s="75" t="str">
        <f>IF(COUNTIF('WCET Data'!D:D,C1440)&gt;0,"Yes","-")</f>
        <v>-</v>
      </c>
      <c r="J1440" s="76"/>
      <c r="K1440" s="69" t="str">
        <f t="shared" si="133"/>
        <v/>
      </c>
      <c r="L1440" s="40" t="e">
        <f t="shared" si="134"/>
        <v>#N/A</v>
      </c>
      <c r="M1440" t="b">
        <f t="shared" si="132"/>
        <v>0</v>
      </c>
      <c r="N1440" t="b">
        <f t="shared" si="135"/>
        <v>0</v>
      </c>
      <c r="O1440" t="b">
        <f t="shared" si="136"/>
        <v>0</v>
      </c>
      <c r="P1440" t="b">
        <f t="shared" si="137"/>
        <v>0</v>
      </c>
    </row>
    <row r="1441" spans="1:16" x14ac:dyDescent="0.45">
      <c r="A1441" s="69" t="s">
        <v>1411</v>
      </c>
      <c r="B1441" s="70" t="s">
        <v>1434</v>
      </c>
      <c r="C1441" s="71">
        <v>8902208</v>
      </c>
      <c r="D1441" s="70" t="s">
        <v>1413</v>
      </c>
      <c r="E1441" s="70" t="s">
        <v>42</v>
      </c>
      <c r="F1441" s="75" t="str">
        <f>IF(COUNTIF('WCET Data'!D:D,C1441)&gt;0,"Yes","-")</f>
        <v>-</v>
      </c>
      <c r="J1441" s="76"/>
      <c r="K1441" s="69" t="str">
        <f t="shared" si="133"/>
        <v/>
      </c>
      <c r="L1441" s="40" t="e">
        <f t="shared" si="134"/>
        <v>#N/A</v>
      </c>
      <c r="M1441" t="b">
        <f t="shared" si="132"/>
        <v>0</v>
      </c>
      <c r="N1441" t="b">
        <f t="shared" si="135"/>
        <v>0</v>
      </c>
      <c r="O1441" t="b">
        <f t="shared" si="136"/>
        <v>0</v>
      </c>
      <c r="P1441" t="b">
        <f t="shared" si="137"/>
        <v>0</v>
      </c>
    </row>
    <row r="1442" spans="1:16" x14ac:dyDescent="0.45">
      <c r="A1442" s="69" t="s">
        <v>1411</v>
      </c>
      <c r="B1442" s="70" t="s">
        <v>1435</v>
      </c>
      <c r="C1442" s="71">
        <v>8902003</v>
      </c>
      <c r="D1442" s="70" t="s">
        <v>1413</v>
      </c>
      <c r="E1442" s="70" t="s">
        <v>42</v>
      </c>
      <c r="F1442" s="75" t="str">
        <f>IF(COUNTIF('WCET Data'!D:D,C1442)&gt;0,"Yes","-")</f>
        <v>-</v>
      </c>
      <c r="J1442" s="76"/>
      <c r="K1442" s="69" t="str">
        <f t="shared" si="133"/>
        <v/>
      </c>
      <c r="L1442" s="40" t="e">
        <f t="shared" si="134"/>
        <v>#N/A</v>
      </c>
      <c r="M1442" t="b">
        <f t="shared" si="132"/>
        <v>0</v>
      </c>
      <c r="N1442" t="b">
        <f t="shared" si="135"/>
        <v>0</v>
      </c>
      <c r="O1442" t="b">
        <f t="shared" si="136"/>
        <v>0</v>
      </c>
      <c r="P1442" t="b">
        <f t="shared" si="137"/>
        <v>0</v>
      </c>
    </row>
    <row r="1443" spans="1:16" x14ac:dyDescent="0.45">
      <c r="A1443" s="69" t="s">
        <v>1411</v>
      </c>
      <c r="B1443" s="70" t="s">
        <v>1436</v>
      </c>
      <c r="C1443" s="71">
        <v>8902824</v>
      </c>
      <c r="D1443" s="70" t="s">
        <v>1413</v>
      </c>
      <c r="E1443" s="70" t="s">
        <v>42</v>
      </c>
      <c r="F1443" s="75" t="str">
        <f>IF(COUNTIF('WCET Data'!D:D,C1443)&gt;0,"Yes","-")</f>
        <v>-</v>
      </c>
      <c r="J1443" s="76"/>
      <c r="K1443" s="69" t="str">
        <f t="shared" si="133"/>
        <v/>
      </c>
      <c r="L1443" s="40" t="e">
        <f t="shared" si="134"/>
        <v>#N/A</v>
      </c>
      <c r="M1443" t="b">
        <f t="shared" si="132"/>
        <v>0</v>
      </c>
      <c r="N1443" t="b">
        <f t="shared" si="135"/>
        <v>0</v>
      </c>
      <c r="O1443" t="b">
        <f t="shared" si="136"/>
        <v>0</v>
      </c>
      <c r="P1443" t="b">
        <f t="shared" si="137"/>
        <v>0</v>
      </c>
    </row>
    <row r="1444" spans="1:16" x14ac:dyDescent="0.45">
      <c r="A1444" s="69" t="s">
        <v>1411</v>
      </c>
      <c r="B1444" s="70" t="s">
        <v>1437</v>
      </c>
      <c r="C1444" s="71">
        <v>8903815</v>
      </c>
      <c r="D1444" s="70" t="s">
        <v>1413</v>
      </c>
      <c r="E1444" s="70" t="s">
        <v>42</v>
      </c>
      <c r="F1444" s="75" t="str">
        <f>IF(COUNTIF('WCET Data'!D:D,C1444)&gt;0,"Yes","-")</f>
        <v>-</v>
      </c>
      <c r="J1444" s="76"/>
      <c r="K1444" s="69" t="str">
        <f t="shared" si="133"/>
        <v/>
      </c>
      <c r="L1444" s="40" t="e">
        <f t="shared" si="134"/>
        <v>#N/A</v>
      </c>
      <c r="M1444" t="b">
        <f t="shared" si="132"/>
        <v>0</v>
      </c>
      <c r="N1444" t="b">
        <f t="shared" si="135"/>
        <v>0</v>
      </c>
      <c r="O1444" t="b">
        <f t="shared" si="136"/>
        <v>0</v>
      </c>
      <c r="P1444" t="b">
        <f t="shared" si="137"/>
        <v>0</v>
      </c>
    </row>
    <row r="1445" spans="1:16" x14ac:dyDescent="0.45">
      <c r="A1445" s="69" t="s">
        <v>1411</v>
      </c>
      <c r="B1445" s="70" t="s">
        <v>1438</v>
      </c>
      <c r="C1445" s="71">
        <v>8902209</v>
      </c>
      <c r="D1445" s="70" t="s">
        <v>1413</v>
      </c>
      <c r="E1445" s="70" t="s">
        <v>42</v>
      </c>
      <c r="F1445" s="75" t="str">
        <f>IF(COUNTIF('WCET Data'!D:D,C1445)&gt;0,"Yes","-")</f>
        <v>-</v>
      </c>
      <c r="J1445" s="76"/>
      <c r="K1445" s="69" t="str">
        <f t="shared" si="133"/>
        <v/>
      </c>
      <c r="L1445" s="40" t="e">
        <f t="shared" si="134"/>
        <v>#N/A</v>
      </c>
      <c r="M1445" t="b">
        <f t="shared" si="132"/>
        <v>0</v>
      </c>
      <c r="N1445" t="b">
        <f t="shared" si="135"/>
        <v>0</v>
      </c>
      <c r="O1445" t="b">
        <f t="shared" si="136"/>
        <v>0</v>
      </c>
      <c r="P1445" t="b">
        <f t="shared" si="137"/>
        <v>0</v>
      </c>
    </row>
    <row r="1446" spans="1:16" x14ac:dyDescent="0.45">
      <c r="A1446" s="69" t="s">
        <v>1411</v>
      </c>
      <c r="B1446" s="70" t="s">
        <v>1439</v>
      </c>
      <c r="C1446" s="71">
        <v>8903622</v>
      </c>
      <c r="D1446" s="70" t="s">
        <v>1413</v>
      </c>
      <c r="E1446" s="70" t="s">
        <v>42</v>
      </c>
      <c r="F1446" s="75" t="str">
        <f>IF(COUNTIF('WCET Data'!D:D,C1446)&gt;0,"Yes","-")</f>
        <v>-</v>
      </c>
      <c r="J1446" s="76"/>
      <c r="K1446" s="69" t="str">
        <f t="shared" si="133"/>
        <v/>
      </c>
      <c r="L1446" s="40" t="e">
        <f t="shared" si="134"/>
        <v>#N/A</v>
      </c>
      <c r="M1446" t="b">
        <f t="shared" si="132"/>
        <v>0</v>
      </c>
      <c r="N1446" t="b">
        <f t="shared" si="135"/>
        <v>0</v>
      </c>
      <c r="O1446" t="b">
        <f t="shared" si="136"/>
        <v>0</v>
      </c>
      <c r="P1446" t="b">
        <f t="shared" si="137"/>
        <v>0</v>
      </c>
    </row>
    <row r="1447" spans="1:16" x14ac:dyDescent="0.45">
      <c r="A1447" s="69" t="s">
        <v>1411</v>
      </c>
      <c r="B1447" s="70" t="s">
        <v>1440</v>
      </c>
      <c r="C1447" s="71">
        <v>8902001</v>
      </c>
      <c r="D1447" s="70" t="s">
        <v>1413</v>
      </c>
      <c r="E1447" s="70" t="s">
        <v>42</v>
      </c>
      <c r="F1447" s="75" t="str">
        <f>IF(COUNTIF('WCET Data'!D:D,C1447)&gt;0,"Yes","-")</f>
        <v>-</v>
      </c>
      <c r="J1447" s="76"/>
      <c r="K1447" s="69" t="str">
        <f t="shared" si="133"/>
        <v/>
      </c>
      <c r="L1447" s="40" t="e">
        <f t="shared" si="134"/>
        <v>#N/A</v>
      </c>
      <c r="M1447" t="b">
        <f t="shared" si="132"/>
        <v>0</v>
      </c>
      <c r="N1447" t="b">
        <f t="shared" si="135"/>
        <v>0</v>
      </c>
      <c r="O1447" t="b">
        <f t="shared" si="136"/>
        <v>0</v>
      </c>
      <c r="P1447" t="b">
        <f t="shared" si="137"/>
        <v>0</v>
      </c>
    </row>
    <row r="1448" spans="1:16" x14ac:dyDescent="0.45">
      <c r="A1448" s="69" t="s">
        <v>1411</v>
      </c>
      <c r="B1448" s="70" t="s">
        <v>1441</v>
      </c>
      <c r="C1448" s="71">
        <v>8902006</v>
      </c>
      <c r="D1448" s="70" t="s">
        <v>1413</v>
      </c>
      <c r="E1448" s="70" t="s">
        <v>42</v>
      </c>
      <c r="F1448" s="75" t="str">
        <f>IF(COUNTIF('WCET Data'!D:D,C1448)&gt;0,"Yes","-")</f>
        <v>-</v>
      </c>
      <c r="J1448" s="76"/>
      <c r="K1448" s="69" t="str">
        <f t="shared" si="133"/>
        <v/>
      </c>
      <c r="L1448" s="40" t="e">
        <f t="shared" si="134"/>
        <v>#N/A</v>
      </c>
      <c r="M1448" t="b">
        <f t="shared" si="132"/>
        <v>0</v>
      </c>
      <c r="N1448" t="b">
        <f t="shared" si="135"/>
        <v>0</v>
      </c>
      <c r="O1448" t="b">
        <f t="shared" si="136"/>
        <v>0</v>
      </c>
      <c r="P1448" t="b">
        <f t="shared" si="137"/>
        <v>0</v>
      </c>
    </row>
    <row r="1449" spans="1:16" x14ac:dyDescent="0.45">
      <c r="A1449" s="69" t="s">
        <v>1411</v>
      </c>
      <c r="B1449" s="70" t="s">
        <v>1236</v>
      </c>
      <c r="C1449" s="71">
        <v>8903812</v>
      </c>
      <c r="D1449" s="70" t="s">
        <v>1413</v>
      </c>
      <c r="E1449" s="70" t="s">
        <v>42</v>
      </c>
      <c r="F1449" s="75" t="str">
        <f>IF(COUNTIF('WCET Data'!D:D,C1449)&gt;0,"Yes","-")</f>
        <v>-</v>
      </c>
      <c r="J1449" s="76"/>
      <c r="K1449" s="69" t="str">
        <f t="shared" si="133"/>
        <v/>
      </c>
      <c r="L1449" s="40" t="e">
        <f t="shared" si="134"/>
        <v>#N/A</v>
      </c>
      <c r="M1449" t="b">
        <f t="shared" si="132"/>
        <v>0</v>
      </c>
      <c r="N1449" t="b">
        <f t="shared" si="135"/>
        <v>0</v>
      </c>
      <c r="O1449" t="b">
        <f t="shared" si="136"/>
        <v>0</v>
      </c>
      <c r="P1449" t="b">
        <f t="shared" si="137"/>
        <v>0</v>
      </c>
    </row>
    <row r="1450" spans="1:16" x14ac:dyDescent="0.45">
      <c r="A1450" s="69" t="s">
        <v>1411</v>
      </c>
      <c r="B1450" s="70" t="s">
        <v>1442</v>
      </c>
      <c r="C1450" s="71">
        <v>8902002</v>
      </c>
      <c r="D1450" s="70" t="s">
        <v>1413</v>
      </c>
      <c r="E1450" s="70" t="s">
        <v>42</v>
      </c>
      <c r="F1450" s="75" t="str">
        <f>IF(COUNTIF('WCET Data'!D:D,C1450)&gt;0,"Yes","-")</f>
        <v>-</v>
      </c>
      <c r="J1450" s="76"/>
      <c r="K1450" s="69" t="str">
        <f t="shared" si="133"/>
        <v/>
      </c>
      <c r="L1450" s="40" t="e">
        <f t="shared" si="134"/>
        <v>#N/A</v>
      </c>
      <c r="M1450" t="b">
        <f t="shared" si="132"/>
        <v>0</v>
      </c>
      <c r="N1450" t="b">
        <f t="shared" si="135"/>
        <v>0</v>
      </c>
      <c r="O1450" t="b">
        <f t="shared" si="136"/>
        <v>0</v>
      </c>
      <c r="P1450" t="b">
        <f t="shared" si="137"/>
        <v>0</v>
      </c>
    </row>
    <row r="1451" spans="1:16" x14ac:dyDescent="0.45">
      <c r="A1451" s="69" t="s">
        <v>1411</v>
      </c>
      <c r="B1451" s="70" t="s">
        <v>1443</v>
      </c>
      <c r="C1451" s="71">
        <v>8903624</v>
      </c>
      <c r="D1451" s="70" t="s">
        <v>1413</v>
      </c>
      <c r="E1451" s="70" t="s">
        <v>42</v>
      </c>
      <c r="F1451" s="75" t="str">
        <f>IF(COUNTIF('WCET Data'!D:D,C1451)&gt;0,"Yes","-")</f>
        <v>-</v>
      </c>
      <c r="J1451" s="76"/>
      <c r="K1451" s="69" t="str">
        <f t="shared" si="133"/>
        <v/>
      </c>
      <c r="L1451" s="40" t="e">
        <f t="shared" si="134"/>
        <v>#N/A</v>
      </c>
      <c r="M1451" t="b">
        <f t="shared" si="132"/>
        <v>0</v>
      </c>
      <c r="N1451" t="b">
        <f t="shared" si="135"/>
        <v>0</v>
      </c>
      <c r="O1451" t="b">
        <f t="shared" si="136"/>
        <v>0</v>
      </c>
      <c r="P1451" t="b">
        <f t="shared" si="137"/>
        <v>0</v>
      </c>
    </row>
    <row r="1452" spans="1:16" x14ac:dyDescent="0.45">
      <c r="A1452" s="69" t="s">
        <v>1411</v>
      </c>
      <c r="B1452" s="70" t="s">
        <v>1444</v>
      </c>
      <c r="C1452" s="71">
        <v>8903626</v>
      </c>
      <c r="D1452" s="70" t="s">
        <v>1413</v>
      </c>
      <c r="E1452" s="70" t="s">
        <v>42</v>
      </c>
      <c r="F1452" s="75" t="str">
        <f>IF(COUNTIF('WCET Data'!D:D,C1452)&gt;0,"Yes","-")</f>
        <v>-</v>
      </c>
      <c r="J1452" s="76"/>
      <c r="K1452" s="69" t="str">
        <f t="shared" si="133"/>
        <v/>
      </c>
      <c r="L1452" s="40" t="e">
        <f t="shared" si="134"/>
        <v>#N/A</v>
      </c>
      <c r="M1452" t="b">
        <f t="shared" si="132"/>
        <v>0</v>
      </c>
      <c r="N1452" t="b">
        <f t="shared" si="135"/>
        <v>0</v>
      </c>
      <c r="O1452" t="b">
        <f t="shared" si="136"/>
        <v>0</v>
      </c>
      <c r="P1452" t="b">
        <f t="shared" si="137"/>
        <v>0</v>
      </c>
    </row>
    <row r="1453" spans="1:16" x14ac:dyDescent="0.45">
      <c r="A1453" s="69" t="s">
        <v>1411</v>
      </c>
      <c r="B1453" s="70" t="s">
        <v>1272</v>
      </c>
      <c r="C1453" s="71">
        <v>8903813</v>
      </c>
      <c r="D1453" s="70" t="s">
        <v>1413</v>
      </c>
      <c r="E1453" s="70" t="s">
        <v>42</v>
      </c>
      <c r="F1453" s="75" t="str">
        <f>IF(COUNTIF('WCET Data'!D:D,C1453)&gt;0,"Yes","-")</f>
        <v>-</v>
      </c>
      <c r="J1453" s="76"/>
      <c r="K1453" s="69" t="str">
        <f t="shared" si="133"/>
        <v/>
      </c>
      <c r="L1453" s="40" t="e">
        <f t="shared" si="134"/>
        <v>#N/A</v>
      </c>
      <c r="M1453" t="b">
        <f t="shared" si="132"/>
        <v>0</v>
      </c>
      <c r="N1453" t="b">
        <f t="shared" si="135"/>
        <v>0</v>
      </c>
      <c r="O1453" t="b">
        <f t="shared" si="136"/>
        <v>0</v>
      </c>
      <c r="P1453" t="b">
        <f t="shared" si="137"/>
        <v>0</v>
      </c>
    </row>
    <row r="1454" spans="1:16" x14ac:dyDescent="0.45">
      <c r="A1454" s="69" t="s">
        <v>1411</v>
      </c>
      <c r="B1454" s="70" t="s">
        <v>1445</v>
      </c>
      <c r="C1454" s="71">
        <v>8903816</v>
      </c>
      <c r="D1454" s="70" t="s">
        <v>1413</v>
      </c>
      <c r="E1454" s="70" t="s">
        <v>42</v>
      </c>
      <c r="F1454" s="75" t="str">
        <f>IF(COUNTIF('WCET Data'!D:D,C1454)&gt;0,"Yes","-")</f>
        <v>-</v>
      </c>
      <c r="J1454" s="76"/>
      <c r="K1454" s="69" t="str">
        <f t="shared" si="133"/>
        <v/>
      </c>
      <c r="L1454" s="40" t="e">
        <f t="shared" si="134"/>
        <v>#N/A</v>
      </c>
      <c r="M1454" t="b">
        <f t="shared" si="132"/>
        <v>0</v>
      </c>
      <c r="N1454" t="b">
        <f t="shared" si="135"/>
        <v>0</v>
      </c>
      <c r="O1454" t="b">
        <f t="shared" si="136"/>
        <v>0</v>
      </c>
      <c r="P1454" t="b">
        <f t="shared" si="137"/>
        <v>0</v>
      </c>
    </row>
    <row r="1455" spans="1:16" x14ac:dyDescent="0.45">
      <c r="A1455" s="69" t="s">
        <v>1411</v>
      </c>
      <c r="B1455" s="70" t="s">
        <v>1446</v>
      </c>
      <c r="C1455" s="71">
        <v>8902220</v>
      </c>
      <c r="D1455" s="70" t="s">
        <v>1413</v>
      </c>
      <c r="E1455" s="70" t="s">
        <v>42</v>
      </c>
      <c r="F1455" s="75" t="str">
        <f>IF(COUNTIF('WCET Data'!D:D,C1455)&gt;0,"Yes","-")</f>
        <v>-</v>
      </c>
      <c r="J1455" s="76"/>
      <c r="K1455" s="69" t="str">
        <f t="shared" si="133"/>
        <v/>
      </c>
      <c r="L1455" s="40" t="e">
        <f t="shared" si="134"/>
        <v>#N/A</v>
      </c>
      <c r="M1455" t="b">
        <f t="shared" si="132"/>
        <v>0</v>
      </c>
      <c r="N1455" t="b">
        <f t="shared" si="135"/>
        <v>0</v>
      </c>
      <c r="O1455" t="b">
        <f t="shared" si="136"/>
        <v>0</v>
      </c>
      <c r="P1455" t="b">
        <f t="shared" si="137"/>
        <v>0</v>
      </c>
    </row>
    <row r="1456" spans="1:16" x14ac:dyDescent="0.45">
      <c r="A1456" s="69" t="s">
        <v>1411</v>
      </c>
      <c r="B1456" s="70" t="s">
        <v>1447</v>
      </c>
      <c r="C1456" s="71">
        <v>8902221</v>
      </c>
      <c r="D1456" s="70" t="s">
        <v>1413</v>
      </c>
      <c r="E1456" s="70" t="s">
        <v>42</v>
      </c>
      <c r="F1456" s="75" t="str">
        <f>IF(COUNTIF('WCET Data'!D:D,C1456)&gt;0,"Yes","-")</f>
        <v>-</v>
      </c>
      <c r="J1456" s="76"/>
      <c r="K1456" s="69" t="str">
        <f t="shared" si="133"/>
        <v/>
      </c>
      <c r="L1456" s="40" t="e">
        <f t="shared" si="134"/>
        <v>#N/A</v>
      </c>
      <c r="M1456" t="b">
        <f t="shared" si="132"/>
        <v>0</v>
      </c>
      <c r="N1456" t="b">
        <f t="shared" si="135"/>
        <v>0</v>
      </c>
      <c r="O1456" t="b">
        <f t="shared" si="136"/>
        <v>0</v>
      </c>
      <c r="P1456" t="b">
        <f t="shared" si="137"/>
        <v>0</v>
      </c>
    </row>
    <row r="1457" spans="1:16" x14ac:dyDescent="0.45">
      <c r="A1457" s="69" t="s">
        <v>1411</v>
      </c>
      <c r="B1457" s="70" t="s">
        <v>1448</v>
      </c>
      <c r="C1457" s="71">
        <v>8902222</v>
      </c>
      <c r="D1457" s="70" t="s">
        <v>1413</v>
      </c>
      <c r="E1457" s="70" t="s">
        <v>42</v>
      </c>
      <c r="F1457" s="75" t="str">
        <f>IF(COUNTIF('WCET Data'!D:D,C1457)&gt;0,"Yes","-")</f>
        <v>-</v>
      </c>
      <c r="J1457" s="76"/>
      <c r="K1457" s="69" t="str">
        <f t="shared" si="133"/>
        <v/>
      </c>
      <c r="L1457" s="40" t="e">
        <f t="shared" si="134"/>
        <v>#N/A</v>
      </c>
      <c r="M1457" t="b">
        <f t="shared" si="132"/>
        <v>0</v>
      </c>
      <c r="N1457" t="b">
        <f t="shared" si="135"/>
        <v>0</v>
      </c>
      <c r="O1457" t="b">
        <f t="shared" si="136"/>
        <v>0</v>
      </c>
      <c r="P1457" t="b">
        <f t="shared" si="137"/>
        <v>0</v>
      </c>
    </row>
    <row r="1458" spans="1:16" x14ac:dyDescent="0.45">
      <c r="A1458" s="69" t="s">
        <v>1411</v>
      </c>
      <c r="B1458" s="70" t="s">
        <v>1449</v>
      </c>
      <c r="C1458" s="71">
        <v>8902201</v>
      </c>
      <c r="D1458" s="70" t="s">
        <v>1413</v>
      </c>
      <c r="E1458" s="70" t="s">
        <v>42</v>
      </c>
      <c r="F1458" s="75" t="str">
        <f>IF(COUNTIF('WCET Data'!D:D,C1458)&gt;0,"Yes","-")</f>
        <v>-</v>
      </c>
      <c r="J1458" s="76"/>
      <c r="K1458" s="69" t="str">
        <f t="shared" si="133"/>
        <v/>
      </c>
      <c r="L1458" s="40" t="e">
        <f t="shared" si="134"/>
        <v>#N/A</v>
      </c>
      <c r="M1458" t="b">
        <f t="shared" si="132"/>
        <v>0</v>
      </c>
      <c r="N1458" t="b">
        <f t="shared" si="135"/>
        <v>0</v>
      </c>
      <c r="O1458" t="b">
        <f t="shared" si="136"/>
        <v>0</v>
      </c>
      <c r="P1458" t="b">
        <f t="shared" si="137"/>
        <v>0</v>
      </c>
    </row>
    <row r="1459" spans="1:16" x14ac:dyDescent="0.45">
      <c r="A1459" s="69" t="s">
        <v>1411</v>
      </c>
      <c r="B1459" s="70" t="s">
        <v>1450</v>
      </c>
      <c r="C1459" s="71">
        <v>8904002</v>
      </c>
      <c r="D1459" s="70" t="s">
        <v>1413</v>
      </c>
      <c r="E1459" s="70" t="s">
        <v>161</v>
      </c>
      <c r="F1459" s="75" t="str">
        <f>IF(COUNTIF('WCET Data'!D:D,C1459)&gt;0,"Yes","-")</f>
        <v>-</v>
      </c>
      <c r="J1459" s="76"/>
      <c r="K1459" s="69" t="str">
        <f t="shared" si="133"/>
        <v/>
      </c>
      <c r="L1459" s="40" t="e">
        <f t="shared" si="134"/>
        <v>#N/A</v>
      </c>
      <c r="M1459" t="b">
        <f t="shared" si="132"/>
        <v>0</v>
      </c>
      <c r="N1459" t="b">
        <f t="shared" si="135"/>
        <v>0</v>
      </c>
      <c r="O1459" t="b">
        <f t="shared" si="136"/>
        <v>0</v>
      </c>
      <c r="P1459" t="b">
        <f t="shared" si="137"/>
        <v>0</v>
      </c>
    </row>
    <row r="1460" spans="1:16" x14ac:dyDescent="0.45">
      <c r="A1460" s="69" t="s">
        <v>1411</v>
      </c>
      <c r="B1460" s="70" t="s">
        <v>1451</v>
      </c>
      <c r="C1460" s="71">
        <v>8904003</v>
      </c>
      <c r="D1460" s="70" t="s">
        <v>1413</v>
      </c>
      <c r="E1460" s="70" t="s">
        <v>161</v>
      </c>
      <c r="F1460" s="75" t="str">
        <f>IF(COUNTIF('WCET Data'!D:D,C1460)&gt;0,"Yes","-")</f>
        <v>-</v>
      </c>
      <c r="J1460" s="76"/>
      <c r="K1460" s="69" t="str">
        <f t="shared" si="133"/>
        <v/>
      </c>
      <c r="L1460" s="40" t="e">
        <f t="shared" si="134"/>
        <v>#N/A</v>
      </c>
      <c r="M1460" t="b">
        <f t="shared" si="132"/>
        <v>0</v>
      </c>
      <c r="N1460" t="b">
        <f t="shared" si="135"/>
        <v>0</v>
      </c>
      <c r="O1460" t="b">
        <f t="shared" si="136"/>
        <v>0</v>
      </c>
      <c r="P1460" t="b">
        <f t="shared" si="137"/>
        <v>0</v>
      </c>
    </row>
    <row r="1461" spans="1:16" x14ac:dyDescent="0.45">
      <c r="A1461" s="69" t="s">
        <v>1411</v>
      </c>
      <c r="B1461" s="70" t="s">
        <v>1452</v>
      </c>
      <c r="C1461" s="71">
        <v>8904057</v>
      </c>
      <c r="D1461" s="70" t="s">
        <v>1413</v>
      </c>
      <c r="E1461" s="70" t="s">
        <v>161</v>
      </c>
      <c r="F1461" s="75" t="str">
        <f>IF(COUNTIF('WCET Data'!D:D,C1461)&gt;0,"Yes","-")</f>
        <v>-</v>
      </c>
      <c r="J1461" s="76"/>
      <c r="K1461" s="69" t="str">
        <f t="shared" si="133"/>
        <v/>
      </c>
      <c r="L1461" s="40" t="e">
        <f t="shared" si="134"/>
        <v>#N/A</v>
      </c>
      <c r="M1461" t="b">
        <f t="shared" si="132"/>
        <v>0</v>
      </c>
      <c r="N1461" t="b">
        <f t="shared" si="135"/>
        <v>0</v>
      </c>
      <c r="O1461" t="b">
        <f t="shared" si="136"/>
        <v>0</v>
      </c>
      <c r="P1461" t="b">
        <f t="shared" si="137"/>
        <v>0</v>
      </c>
    </row>
    <row r="1462" spans="1:16" x14ac:dyDescent="0.45">
      <c r="A1462" s="69" t="s">
        <v>1411</v>
      </c>
      <c r="B1462" s="70" t="s">
        <v>1453</v>
      </c>
      <c r="C1462" s="71">
        <v>8904001</v>
      </c>
      <c r="D1462" s="70" t="s">
        <v>1413</v>
      </c>
      <c r="E1462" s="70" t="s">
        <v>161</v>
      </c>
      <c r="F1462" s="75" t="str">
        <f>IF(COUNTIF('WCET Data'!D:D,C1462)&gt;0,"Yes","-")</f>
        <v>-</v>
      </c>
      <c r="J1462" s="76"/>
      <c r="K1462" s="69" t="str">
        <f t="shared" si="133"/>
        <v/>
      </c>
      <c r="L1462" s="40" t="e">
        <f t="shared" si="134"/>
        <v>#N/A</v>
      </c>
      <c r="M1462" t="b">
        <f t="shared" si="132"/>
        <v>0</v>
      </c>
      <c r="N1462" t="b">
        <f t="shared" si="135"/>
        <v>0</v>
      </c>
      <c r="O1462" t="b">
        <f t="shared" si="136"/>
        <v>0</v>
      </c>
      <c r="P1462" t="b">
        <f t="shared" si="137"/>
        <v>0</v>
      </c>
    </row>
    <row r="1463" spans="1:16" x14ac:dyDescent="0.45">
      <c r="A1463" s="69" t="s">
        <v>1411</v>
      </c>
      <c r="B1463" s="70" t="s">
        <v>1454</v>
      </c>
      <c r="C1463" s="71">
        <v>8904405</v>
      </c>
      <c r="D1463" s="70" t="s">
        <v>1413</v>
      </c>
      <c r="E1463" s="70" t="s">
        <v>161</v>
      </c>
      <c r="F1463" s="75" t="str">
        <f>IF(COUNTIF('WCET Data'!D:D,C1463)&gt;0,"Yes","-")</f>
        <v>-</v>
      </c>
      <c r="J1463" s="76"/>
      <c r="K1463" s="69" t="str">
        <f t="shared" si="133"/>
        <v/>
      </c>
      <c r="L1463" s="40" t="e">
        <f t="shared" si="134"/>
        <v>#N/A</v>
      </c>
      <c r="M1463" t="b">
        <f t="shared" si="132"/>
        <v>0</v>
      </c>
      <c r="N1463" t="b">
        <f t="shared" si="135"/>
        <v>0</v>
      </c>
      <c r="O1463" t="b">
        <f t="shared" si="136"/>
        <v>0</v>
      </c>
      <c r="P1463" t="b">
        <f t="shared" si="137"/>
        <v>0</v>
      </c>
    </row>
    <row r="1464" spans="1:16" x14ac:dyDescent="0.45">
      <c r="A1464" s="69" t="s">
        <v>1411</v>
      </c>
      <c r="B1464" s="70" t="s">
        <v>1455</v>
      </c>
      <c r="C1464" s="71">
        <v>8904601</v>
      </c>
      <c r="D1464" s="70" t="s">
        <v>1413</v>
      </c>
      <c r="E1464" s="70" t="s">
        <v>161</v>
      </c>
      <c r="F1464" s="75" t="str">
        <f>IF(COUNTIF('WCET Data'!D:D,C1464)&gt;0,"Yes","-")</f>
        <v>-</v>
      </c>
      <c r="J1464" s="76"/>
      <c r="K1464" s="69" t="str">
        <f t="shared" si="133"/>
        <v/>
      </c>
      <c r="L1464" s="40" t="e">
        <f t="shared" si="134"/>
        <v>#N/A</v>
      </c>
      <c r="M1464" t="b">
        <f t="shared" si="132"/>
        <v>0</v>
      </c>
      <c r="N1464" t="b">
        <f t="shared" si="135"/>
        <v>0</v>
      </c>
      <c r="O1464" t="b">
        <f t="shared" si="136"/>
        <v>0</v>
      </c>
      <c r="P1464" t="b">
        <f t="shared" si="137"/>
        <v>0</v>
      </c>
    </row>
    <row r="1465" spans="1:16" x14ac:dyDescent="0.45">
      <c r="A1465" s="69" t="s">
        <v>1456</v>
      </c>
      <c r="B1465" s="70" t="s">
        <v>1457</v>
      </c>
      <c r="C1465" s="71">
        <v>8398000</v>
      </c>
      <c r="D1465" s="70" t="s">
        <v>1458</v>
      </c>
      <c r="E1465" s="70" t="s">
        <v>25</v>
      </c>
      <c r="F1465" s="75" t="str">
        <f>IF(COUNTIF('WCET Data'!D:D,C1465)&gt;0,"Yes","-")</f>
        <v>-</v>
      </c>
      <c r="J1465" s="76"/>
      <c r="K1465" s="69" t="str">
        <f t="shared" si="133"/>
        <v/>
      </c>
      <c r="L1465" s="40" t="e">
        <f t="shared" si="134"/>
        <v>#N/A</v>
      </c>
      <c r="M1465" t="b">
        <f t="shared" si="132"/>
        <v>0</v>
      </c>
      <c r="N1465" t="b">
        <f t="shared" si="135"/>
        <v>0</v>
      </c>
      <c r="O1465" t="b">
        <f t="shared" si="136"/>
        <v>0</v>
      </c>
      <c r="P1465" t="b">
        <f t="shared" si="137"/>
        <v>0</v>
      </c>
    </row>
    <row r="1466" spans="1:16" x14ac:dyDescent="0.45">
      <c r="A1466" s="69" t="s">
        <v>1456</v>
      </c>
      <c r="B1466" s="70" t="s">
        <v>1459</v>
      </c>
      <c r="C1466" s="71">
        <v>8391106</v>
      </c>
      <c r="D1466" s="70" t="s">
        <v>1458</v>
      </c>
      <c r="E1466" s="70" t="s">
        <v>30</v>
      </c>
      <c r="F1466" s="75" t="str">
        <f>IF(COUNTIF('WCET Data'!D:D,C1466)&gt;0,"Yes","-")</f>
        <v>-</v>
      </c>
      <c r="J1466" s="76"/>
      <c r="K1466" s="69" t="str">
        <f t="shared" si="133"/>
        <v/>
      </c>
      <c r="L1466" s="40" t="e">
        <f t="shared" si="134"/>
        <v>#N/A</v>
      </c>
      <c r="M1466" t="b">
        <f t="shared" si="132"/>
        <v>0</v>
      </c>
      <c r="N1466" t="b">
        <f t="shared" si="135"/>
        <v>0</v>
      </c>
      <c r="O1466" t="b">
        <f t="shared" si="136"/>
        <v>0</v>
      </c>
      <c r="P1466" t="b">
        <f t="shared" si="137"/>
        <v>0</v>
      </c>
    </row>
    <row r="1467" spans="1:16" x14ac:dyDescent="0.45">
      <c r="A1467" s="69" t="s">
        <v>1456</v>
      </c>
      <c r="B1467" s="70" t="s">
        <v>1460</v>
      </c>
      <c r="C1467" s="71">
        <v>8397016</v>
      </c>
      <c r="D1467" s="70" t="s">
        <v>1458</v>
      </c>
      <c r="E1467" s="70" t="s">
        <v>30</v>
      </c>
      <c r="F1467" s="75" t="str">
        <f>IF(COUNTIF('WCET Data'!D:D,C1467)&gt;0,"Yes","-")</f>
        <v>-</v>
      </c>
      <c r="J1467" s="76"/>
      <c r="K1467" s="69" t="str">
        <f t="shared" si="133"/>
        <v/>
      </c>
      <c r="L1467" s="40" t="e">
        <f t="shared" si="134"/>
        <v>#N/A</v>
      </c>
      <c r="M1467" t="b">
        <f t="shared" si="132"/>
        <v>0</v>
      </c>
      <c r="N1467" t="b">
        <f t="shared" si="135"/>
        <v>0</v>
      </c>
      <c r="O1467" t="b">
        <f t="shared" si="136"/>
        <v>0</v>
      </c>
      <c r="P1467" t="b">
        <f t="shared" si="137"/>
        <v>0</v>
      </c>
    </row>
    <row r="1468" spans="1:16" x14ac:dyDescent="0.45">
      <c r="A1468" s="69" t="s">
        <v>1456</v>
      </c>
      <c r="B1468" s="70" t="s">
        <v>1461</v>
      </c>
      <c r="C1468" s="71">
        <v>8397012</v>
      </c>
      <c r="D1468" s="70" t="s">
        <v>1458</v>
      </c>
      <c r="E1468" s="70" t="s">
        <v>30</v>
      </c>
      <c r="F1468" s="75" t="str">
        <f>IF(COUNTIF('WCET Data'!D:D,C1468)&gt;0,"Yes","-")</f>
        <v>-</v>
      </c>
      <c r="J1468" s="76"/>
      <c r="K1468" s="69" t="str">
        <f t="shared" si="133"/>
        <v/>
      </c>
      <c r="L1468" s="40" t="e">
        <f t="shared" si="134"/>
        <v>#N/A</v>
      </c>
      <c r="M1468" t="b">
        <f t="shared" si="132"/>
        <v>0</v>
      </c>
      <c r="N1468" t="b">
        <f t="shared" si="135"/>
        <v>0</v>
      </c>
      <c r="O1468" t="b">
        <f t="shared" si="136"/>
        <v>0</v>
      </c>
      <c r="P1468" t="b">
        <f t="shared" si="137"/>
        <v>0</v>
      </c>
    </row>
    <row r="1469" spans="1:16" x14ac:dyDescent="0.45">
      <c r="A1469" s="69" t="s">
        <v>1456</v>
      </c>
      <c r="B1469" s="70" t="s">
        <v>1462</v>
      </c>
      <c r="C1469" s="71">
        <v>8394009</v>
      </c>
      <c r="D1469" s="70" t="s">
        <v>1458</v>
      </c>
      <c r="E1469" s="70" t="s">
        <v>30</v>
      </c>
      <c r="F1469" s="75" t="str">
        <f>IF(COUNTIF('WCET Data'!D:D,C1469)&gt;0,"Yes","-")</f>
        <v>-</v>
      </c>
      <c r="J1469" s="76"/>
      <c r="K1469" s="69" t="str">
        <f t="shared" si="133"/>
        <v/>
      </c>
      <c r="L1469" s="40" t="e">
        <f t="shared" si="134"/>
        <v>#N/A</v>
      </c>
      <c r="M1469" t="b">
        <f t="shared" si="132"/>
        <v>0</v>
      </c>
      <c r="N1469" t="b">
        <f t="shared" si="135"/>
        <v>0</v>
      </c>
      <c r="O1469" t="b">
        <f t="shared" si="136"/>
        <v>0</v>
      </c>
      <c r="P1469" t="b">
        <f t="shared" si="137"/>
        <v>0</v>
      </c>
    </row>
    <row r="1470" spans="1:16" x14ac:dyDescent="0.45">
      <c r="A1470" s="69" t="s">
        <v>1456</v>
      </c>
      <c r="B1470" s="70" t="s">
        <v>1463</v>
      </c>
      <c r="C1470" s="71">
        <v>8397015</v>
      </c>
      <c r="D1470" s="70" t="s">
        <v>1458</v>
      </c>
      <c r="E1470" s="70" t="s">
        <v>30</v>
      </c>
      <c r="F1470" s="75" t="str">
        <f>IF(COUNTIF('WCET Data'!D:D,C1470)&gt;0,"Yes","-")</f>
        <v>-</v>
      </c>
      <c r="J1470" s="76"/>
      <c r="K1470" s="69" t="str">
        <f t="shared" si="133"/>
        <v/>
      </c>
      <c r="L1470" s="40" t="e">
        <f t="shared" si="134"/>
        <v>#N/A</v>
      </c>
      <c r="M1470" t="b">
        <f t="shared" si="132"/>
        <v>0</v>
      </c>
      <c r="N1470" t="b">
        <f t="shared" si="135"/>
        <v>0</v>
      </c>
      <c r="O1470" t="b">
        <f t="shared" si="136"/>
        <v>0</v>
      </c>
      <c r="P1470" t="b">
        <f t="shared" si="137"/>
        <v>0</v>
      </c>
    </row>
    <row r="1471" spans="1:16" x14ac:dyDescent="0.45">
      <c r="A1471" s="69" t="s">
        <v>1456</v>
      </c>
      <c r="B1471" s="70" t="s">
        <v>1464</v>
      </c>
      <c r="C1471" s="71">
        <v>8395951</v>
      </c>
      <c r="D1471" s="70" t="s">
        <v>1458</v>
      </c>
      <c r="E1471" s="70" t="s">
        <v>30</v>
      </c>
      <c r="F1471" s="75" t="str">
        <f>IF(COUNTIF('WCET Data'!D:D,C1471)&gt;0,"Yes","-")</f>
        <v>-</v>
      </c>
      <c r="J1471" s="76"/>
      <c r="K1471" s="69" t="str">
        <f t="shared" si="133"/>
        <v/>
      </c>
      <c r="L1471" s="40" t="e">
        <f t="shared" si="134"/>
        <v>#N/A</v>
      </c>
      <c r="M1471" t="b">
        <f t="shared" si="132"/>
        <v>0</v>
      </c>
      <c r="N1471" t="b">
        <f t="shared" si="135"/>
        <v>0</v>
      </c>
      <c r="O1471" t="b">
        <f t="shared" si="136"/>
        <v>0</v>
      </c>
      <c r="P1471" t="b">
        <f t="shared" si="137"/>
        <v>0</v>
      </c>
    </row>
    <row r="1472" spans="1:16" x14ac:dyDescent="0.45">
      <c r="A1472" s="69" t="s">
        <v>1456</v>
      </c>
      <c r="B1472" s="70" t="s">
        <v>1465</v>
      </c>
      <c r="C1472" s="71">
        <v>8394012</v>
      </c>
      <c r="D1472" s="70" t="s">
        <v>1458</v>
      </c>
      <c r="E1472" s="70" t="s">
        <v>30</v>
      </c>
      <c r="F1472" s="75" t="str">
        <f>IF(COUNTIF('WCET Data'!D:D,C1472)&gt;0,"Yes","-")</f>
        <v>-</v>
      </c>
      <c r="J1472" s="76"/>
      <c r="K1472" s="69" t="str">
        <f t="shared" si="133"/>
        <v/>
      </c>
      <c r="L1472" s="40" t="e">
        <f t="shared" si="134"/>
        <v>#N/A</v>
      </c>
      <c r="M1472" t="b">
        <f t="shared" si="132"/>
        <v>0</v>
      </c>
      <c r="N1472" t="b">
        <f t="shared" si="135"/>
        <v>0</v>
      </c>
      <c r="O1472" t="b">
        <f t="shared" si="136"/>
        <v>0</v>
      </c>
      <c r="P1472" t="b">
        <f t="shared" si="137"/>
        <v>0</v>
      </c>
    </row>
    <row r="1473" spans="1:16" x14ac:dyDescent="0.45">
      <c r="A1473" s="69" t="s">
        <v>1456</v>
      </c>
      <c r="B1473" s="70" t="s">
        <v>1466</v>
      </c>
      <c r="C1473" s="71">
        <v>8397000</v>
      </c>
      <c r="D1473" s="70" t="s">
        <v>1458</v>
      </c>
      <c r="E1473" s="70" t="s">
        <v>30</v>
      </c>
      <c r="F1473" s="75" t="str">
        <f>IF(COUNTIF('WCET Data'!D:D,C1473)&gt;0,"Yes","-")</f>
        <v>-</v>
      </c>
      <c r="J1473" s="76"/>
      <c r="K1473" s="69" t="str">
        <f t="shared" si="133"/>
        <v/>
      </c>
      <c r="L1473" s="40" t="e">
        <f t="shared" si="134"/>
        <v>#N/A</v>
      </c>
      <c r="M1473" t="b">
        <f t="shared" si="132"/>
        <v>0</v>
      </c>
      <c r="N1473" t="b">
        <f t="shared" si="135"/>
        <v>0</v>
      </c>
      <c r="O1473" t="b">
        <f t="shared" si="136"/>
        <v>0</v>
      </c>
      <c r="P1473" t="b">
        <f t="shared" si="137"/>
        <v>0</v>
      </c>
    </row>
    <row r="1474" spans="1:16" x14ac:dyDescent="0.45">
      <c r="A1474" s="69" t="s">
        <v>1456</v>
      </c>
      <c r="B1474" s="70" t="s">
        <v>1467</v>
      </c>
      <c r="C1474" s="71">
        <v>8395408</v>
      </c>
      <c r="D1474" s="70" t="s">
        <v>1458</v>
      </c>
      <c r="E1474" s="70" t="s">
        <v>30</v>
      </c>
      <c r="F1474" s="75" t="str">
        <f>IF(COUNTIF('WCET Data'!D:D,C1474)&gt;0,"Yes","-")</f>
        <v>-</v>
      </c>
      <c r="J1474" s="76"/>
      <c r="K1474" s="69" t="str">
        <f t="shared" si="133"/>
        <v/>
      </c>
      <c r="L1474" s="40" t="e">
        <f t="shared" si="134"/>
        <v>#N/A</v>
      </c>
      <c r="M1474" t="b">
        <f t="shared" si="132"/>
        <v>0</v>
      </c>
      <c r="N1474" t="b">
        <f t="shared" si="135"/>
        <v>0</v>
      </c>
      <c r="O1474" t="b">
        <f t="shared" si="136"/>
        <v>0</v>
      </c>
      <c r="P1474" t="b">
        <f t="shared" si="137"/>
        <v>0</v>
      </c>
    </row>
    <row r="1475" spans="1:16" x14ac:dyDescent="0.45">
      <c r="A1475" s="69" t="s">
        <v>1456</v>
      </c>
      <c r="B1475" s="70" t="s">
        <v>1468</v>
      </c>
      <c r="C1475" s="71">
        <v>8391100</v>
      </c>
      <c r="D1475" s="70" t="s">
        <v>1458</v>
      </c>
      <c r="E1475" s="70" t="s">
        <v>30</v>
      </c>
      <c r="F1475" s="75" t="str">
        <f>IF(COUNTIF('WCET Data'!D:D,C1475)&gt;0,"Yes","-")</f>
        <v>-</v>
      </c>
      <c r="J1475" s="76"/>
      <c r="K1475" s="69" t="str">
        <f t="shared" si="133"/>
        <v/>
      </c>
      <c r="L1475" s="40" t="e">
        <f t="shared" si="134"/>
        <v>#N/A</v>
      </c>
      <c r="M1475" t="b">
        <f t="shared" si="132"/>
        <v>0</v>
      </c>
      <c r="N1475" t="b">
        <f t="shared" si="135"/>
        <v>0</v>
      </c>
      <c r="O1475" t="b">
        <f t="shared" si="136"/>
        <v>0</v>
      </c>
      <c r="P1475" t="b">
        <f t="shared" si="137"/>
        <v>0</v>
      </c>
    </row>
    <row r="1476" spans="1:16" x14ac:dyDescent="0.45">
      <c r="A1476" s="69" t="s">
        <v>1456</v>
      </c>
      <c r="B1476" s="70" t="s">
        <v>1469</v>
      </c>
      <c r="C1476" s="71">
        <v>8397021</v>
      </c>
      <c r="D1476" s="70" t="s">
        <v>1458</v>
      </c>
      <c r="E1476" s="70" t="s">
        <v>30</v>
      </c>
      <c r="F1476" s="75" t="str">
        <f>IF(COUNTIF('WCET Data'!D:D,C1476)&gt;0,"Yes","-")</f>
        <v>-</v>
      </c>
      <c r="J1476" s="76"/>
      <c r="K1476" s="69" t="str">
        <f t="shared" si="133"/>
        <v/>
      </c>
      <c r="L1476" s="40" t="e">
        <f t="shared" si="134"/>
        <v>#N/A</v>
      </c>
      <c r="M1476" t="b">
        <f t="shared" si="132"/>
        <v>0</v>
      </c>
      <c r="N1476" t="b">
        <f t="shared" si="135"/>
        <v>0</v>
      </c>
      <c r="O1476" t="b">
        <f t="shared" si="136"/>
        <v>0</v>
      </c>
      <c r="P1476" t="b">
        <f t="shared" si="137"/>
        <v>0</v>
      </c>
    </row>
    <row r="1477" spans="1:16" x14ac:dyDescent="0.45">
      <c r="A1477" s="69" t="s">
        <v>1456</v>
      </c>
      <c r="B1477" s="70" t="s">
        <v>1470</v>
      </c>
      <c r="C1477" s="71">
        <v>8397004</v>
      </c>
      <c r="D1477" s="70" t="s">
        <v>1458</v>
      </c>
      <c r="E1477" s="70" t="s">
        <v>30</v>
      </c>
      <c r="F1477" s="75" t="str">
        <f>IF(COUNTIF('WCET Data'!D:D,C1477)&gt;0,"Yes","-")</f>
        <v>-</v>
      </c>
      <c r="J1477" s="76"/>
      <c r="K1477" s="69" t="str">
        <f t="shared" si="133"/>
        <v/>
      </c>
      <c r="L1477" s="40" t="e">
        <f t="shared" si="134"/>
        <v>#N/A</v>
      </c>
      <c r="M1477" t="b">
        <f t="shared" si="132"/>
        <v>0</v>
      </c>
      <c r="N1477" t="b">
        <f t="shared" si="135"/>
        <v>0</v>
      </c>
      <c r="O1477" t="b">
        <f t="shared" si="136"/>
        <v>0</v>
      </c>
      <c r="P1477" t="b">
        <f t="shared" si="137"/>
        <v>0</v>
      </c>
    </row>
    <row r="1478" spans="1:16" x14ac:dyDescent="0.45">
      <c r="A1478" s="69" t="s">
        <v>1456</v>
      </c>
      <c r="B1478" s="70" t="s">
        <v>1471</v>
      </c>
      <c r="C1478" s="71">
        <v>8397005</v>
      </c>
      <c r="D1478" s="70" t="s">
        <v>1458</v>
      </c>
      <c r="E1478" s="70" t="s">
        <v>30</v>
      </c>
      <c r="F1478" s="75" t="str">
        <f>IF(COUNTIF('WCET Data'!D:D,C1478)&gt;0,"Yes","-")</f>
        <v>-</v>
      </c>
      <c r="J1478" s="76"/>
      <c r="K1478" s="69" t="str">
        <f t="shared" si="133"/>
        <v/>
      </c>
      <c r="L1478" s="40" t="e">
        <f t="shared" si="134"/>
        <v>#N/A</v>
      </c>
      <c r="M1478" t="b">
        <f t="shared" si="132"/>
        <v>0</v>
      </c>
      <c r="N1478" t="b">
        <f t="shared" si="135"/>
        <v>0</v>
      </c>
      <c r="O1478" t="b">
        <f t="shared" si="136"/>
        <v>0</v>
      </c>
      <c r="P1478" t="b">
        <f t="shared" si="137"/>
        <v>0</v>
      </c>
    </row>
    <row r="1479" spans="1:16" x14ac:dyDescent="0.45">
      <c r="A1479" s="69" t="s">
        <v>1456</v>
      </c>
      <c r="B1479" s="70" t="s">
        <v>1472</v>
      </c>
      <c r="C1479" s="71">
        <v>8392251</v>
      </c>
      <c r="D1479" s="70" t="s">
        <v>1458</v>
      </c>
      <c r="E1479" s="70" t="s">
        <v>42</v>
      </c>
      <c r="F1479" s="75" t="str">
        <f>IF(COUNTIF('WCET Data'!D:D,C1479)&gt;0,"Yes","-")</f>
        <v>-</v>
      </c>
      <c r="J1479" s="76"/>
      <c r="K1479" s="69" t="str">
        <f t="shared" si="133"/>
        <v/>
      </c>
      <c r="L1479" s="40" t="e">
        <f t="shared" si="134"/>
        <v>#N/A</v>
      </c>
      <c r="M1479" t="b">
        <f t="shared" si="132"/>
        <v>0</v>
      </c>
      <c r="N1479" t="b">
        <f t="shared" si="135"/>
        <v>0</v>
      </c>
      <c r="O1479" t="b">
        <f t="shared" si="136"/>
        <v>0</v>
      </c>
      <c r="P1479" t="b">
        <f t="shared" si="137"/>
        <v>0</v>
      </c>
    </row>
    <row r="1480" spans="1:16" x14ac:dyDescent="0.45">
      <c r="A1480" s="69" t="s">
        <v>1456</v>
      </c>
      <c r="B1480" s="70" t="s">
        <v>1473</v>
      </c>
      <c r="C1480" s="71">
        <v>8392010</v>
      </c>
      <c r="D1480" s="70" t="s">
        <v>1458</v>
      </c>
      <c r="E1480" s="70" t="s">
        <v>42</v>
      </c>
      <c r="F1480" s="75" t="str">
        <f>IF(COUNTIF('WCET Data'!D:D,C1480)&gt;0,"Yes","-")</f>
        <v>-</v>
      </c>
      <c r="J1480" s="76"/>
      <c r="K1480" s="69" t="str">
        <f t="shared" si="133"/>
        <v/>
      </c>
      <c r="L1480" s="40" t="e">
        <f t="shared" si="134"/>
        <v>#N/A</v>
      </c>
      <c r="M1480" t="b">
        <f t="shared" si="132"/>
        <v>0</v>
      </c>
      <c r="N1480" t="b">
        <f t="shared" si="135"/>
        <v>0</v>
      </c>
      <c r="O1480" t="b">
        <f t="shared" si="136"/>
        <v>0</v>
      </c>
      <c r="P1480" t="b">
        <f t="shared" si="137"/>
        <v>0</v>
      </c>
    </row>
    <row r="1481" spans="1:16" x14ac:dyDescent="0.45">
      <c r="A1481" s="69" t="s">
        <v>1456</v>
      </c>
      <c r="B1481" s="70" t="s">
        <v>1474</v>
      </c>
      <c r="C1481" s="71">
        <v>8393211</v>
      </c>
      <c r="D1481" s="70" t="s">
        <v>1458</v>
      </c>
      <c r="E1481" s="70" t="s">
        <v>42</v>
      </c>
      <c r="F1481" s="75" t="str">
        <f>IF(COUNTIF('WCET Data'!D:D,C1481)&gt;0,"Yes","-")</f>
        <v>-</v>
      </c>
      <c r="J1481" s="76"/>
      <c r="K1481" s="69" t="str">
        <f t="shared" si="133"/>
        <v/>
      </c>
      <c r="L1481" s="40" t="e">
        <f t="shared" si="134"/>
        <v>#N/A</v>
      </c>
      <c r="M1481" t="b">
        <f t="shared" si="132"/>
        <v>0</v>
      </c>
      <c r="N1481" t="b">
        <f t="shared" si="135"/>
        <v>0</v>
      </c>
      <c r="O1481" t="b">
        <f t="shared" si="136"/>
        <v>0</v>
      </c>
      <c r="P1481" t="b">
        <f t="shared" si="137"/>
        <v>0</v>
      </c>
    </row>
    <row r="1482" spans="1:16" x14ac:dyDescent="0.45">
      <c r="A1482" s="69" t="s">
        <v>1456</v>
      </c>
      <c r="B1482" s="70" t="s">
        <v>1475</v>
      </c>
      <c r="C1482" s="71">
        <v>8392004</v>
      </c>
      <c r="D1482" s="70" t="s">
        <v>1458</v>
      </c>
      <c r="E1482" s="70" t="s">
        <v>42</v>
      </c>
      <c r="F1482" s="75" t="str">
        <f>IF(COUNTIF('WCET Data'!D:D,C1482)&gt;0,"Yes","-")</f>
        <v>-</v>
      </c>
      <c r="J1482" s="76"/>
      <c r="K1482" s="69" t="str">
        <f t="shared" si="133"/>
        <v/>
      </c>
      <c r="L1482" s="40" t="e">
        <f t="shared" si="134"/>
        <v>#N/A</v>
      </c>
      <c r="M1482" t="b">
        <f t="shared" si="132"/>
        <v>0</v>
      </c>
      <c r="N1482" t="b">
        <f t="shared" si="135"/>
        <v>0</v>
      </c>
      <c r="O1482" t="b">
        <f t="shared" si="136"/>
        <v>0</v>
      </c>
      <c r="P1482" t="b">
        <f t="shared" si="137"/>
        <v>0</v>
      </c>
    </row>
    <row r="1483" spans="1:16" x14ac:dyDescent="0.45">
      <c r="A1483" s="69" t="s">
        <v>1456</v>
      </c>
      <c r="B1483" s="70" t="s">
        <v>1476</v>
      </c>
      <c r="C1483" s="71">
        <v>8392264</v>
      </c>
      <c r="D1483" s="70" t="s">
        <v>1458</v>
      </c>
      <c r="E1483" s="70" t="s">
        <v>42</v>
      </c>
      <c r="F1483" s="75" t="str">
        <f>IF(COUNTIF('WCET Data'!D:D,C1483)&gt;0,"Yes","-")</f>
        <v>-</v>
      </c>
      <c r="J1483" s="76"/>
      <c r="K1483" s="69" t="str">
        <f t="shared" si="133"/>
        <v/>
      </c>
      <c r="L1483" s="40" t="e">
        <f t="shared" si="134"/>
        <v>#N/A</v>
      </c>
      <c r="M1483" t="b">
        <f t="shared" si="132"/>
        <v>0</v>
      </c>
      <c r="N1483" t="b">
        <f t="shared" si="135"/>
        <v>0</v>
      </c>
      <c r="O1483" t="b">
        <f t="shared" si="136"/>
        <v>0</v>
      </c>
      <c r="P1483" t="b">
        <f t="shared" si="137"/>
        <v>0</v>
      </c>
    </row>
    <row r="1484" spans="1:16" x14ac:dyDescent="0.45">
      <c r="A1484" s="69" t="s">
        <v>1456</v>
      </c>
      <c r="B1484" s="70" t="s">
        <v>1477</v>
      </c>
      <c r="C1484" s="71">
        <v>8393683</v>
      </c>
      <c r="D1484" s="70" t="s">
        <v>1458</v>
      </c>
      <c r="E1484" s="70" t="s">
        <v>42</v>
      </c>
      <c r="F1484" s="75" t="str">
        <f>IF(COUNTIF('WCET Data'!D:D,C1484)&gt;0,"Yes","-")</f>
        <v>-</v>
      </c>
      <c r="J1484" s="76"/>
      <c r="K1484" s="69" t="str">
        <f t="shared" si="133"/>
        <v/>
      </c>
      <c r="L1484" s="40" t="e">
        <f t="shared" si="134"/>
        <v>#N/A</v>
      </c>
      <c r="M1484" t="b">
        <f t="shared" si="132"/>
        <v>0</v>
      </c>
      <c r="N1484" t="b">
        <f t="shared" si="135"/>
        <v>0</v>
      </c>
      <c r="O1484" t="b">
        <f t="shared" si="136"/>
        <v>0</v>
      </c>
      <c r="P1484" t="b">
        <f t="shared" si="137"/>
        <v>0</v>
      </c>
    </row>
    <row r="1485" spans="1:16" x14ac:dyDescent="0.45">
      <c r="A1485" s="69" t="s">
        <v>1456</v>
      </c>
      <c r="B1485" s="70" t="s">
        <v>1478</v>
      </c>
      <c r="C1485" s="71">
        <v>8393600</v>
      </c>
      <c r="D1485" s="70" t="s">
        <v>1458</v>
      </c>
      <c r="E1485" s="70" t="s">
        <v>42</v>
      </c>
      <c r="F1485" s="75" t="str">
        <f>IF(COUNTIF('WCET Data'!D:D,C1485)&gt;0,"Yes","-")</f>
        <v>-</v>
      </c>
      <c r="J1485" s="76"/>
      <c r="K1485" s="69" t="str">
        <f t="shared" si="133"/>
        <v/>
      </c>
      <c r="L1485" s="40" t="e">
        <f t="shared" si="134"/>
        <v>#N/A</v>
      </c>
      <c r="M1485" t="b">
        <f t="shared" si="132"/>
        <v>0</v>
      </c>
      <c r="N1485" t="b">
        <f t="shared" si="135"/>
        <v>0</v>
      </c>
      <c r="O1485" t="b">
        <f t="shared" si="136"/>
        <v>0</v>
      </c>
      <c r="P1485" t="b">
        <f t="shared" si="137"/>
        <v>0</v>
      </c>
    </row>
    <row r="1486" spans="1:16" x14ac:dyDescent="0.45">
      <c r="A1486" s="69" t="s">
        <v>1456</v>
      </c>
      <c r="B1486" s="70" t="s">
        <v>1479</v>
      </c>
      <c r="C1486" s="71">
        <v>8392151</v>
      </c>
      <c r="D1486" s="70" t="s">
        <v>1458</v>
      </c>
      <c r="E1486" s="70" t="s">
        <v>42</v>
      </c>
      <c r="F1486" s="75" t="str">
        <f>IF(COUNTIF('WCET Data'!D:D,C1486)&gt;0,"Yes","-")</f>
        <v>-</v>
      </c>
      <c r="J1486" s="76"/>
      <c r="K1486" s="69" t="str">
        <f t="shared" si="133"/>
        <v/>
      </c>
      <c r="L1486" s="40" t="e">
        <f t="shared" si="134"/>
        <v>#N/A</v>
      </c>
      <c r="M1486" t="b">
        <f t="shared" ref="M1486:M1549" si="138">AND(ISBLANK(J1486),G1486="No",H1486="No",I1486="No")</f>
        <v>0</v>
      </c>
      <c r="N1486" t="b">
        <f t="shared" si="135"/>
        <v>0</v>
      </c>
      <c r="O1486" t="b">
        <f t="shared" si="136"/>
        <v>0</v>
      </c>
      <c r="P1486" t="b">
        <f t="shared" si="137"/>
        <v>0</v>
      </c>
    </row>
    <row r="1487" spans="1:16" x14ac:dyDescent="0.45">
      <c r="A1487" s="69" t="s">
        <v>1456</v>
      </c>
      <c r="B1487" s="70" t="s">
        <v>1480</v>
      </c>
      <c r="C1487" s="71">
        <v>8393207</v>
      </c>
      <c r="D1487" s="70" t="s">
        <v>1458</v>
      </c>
      <c r="E1487" s="70" t="s">
        <v>42</v>
      </c>
      <c r="F1487" s="75" t="str">
        <f>IF(COUNTIF('WCET Data'!D:D,C1487)&gt;0,"Yes","-")</f>
        <v>-</v>
      </c>
      <c r="J1487" s="76"/>
      <c r="K1487" s="69" t="str">
        <f t="shared" ref="K1487:K1550" si="139">IFERROR(CHOOSE(L1487,$M$13,$N$13,$O$13,$P$13),"")</f>
        <v/>
      </c>
      <c r="L1487" s="40" t="e">
        <f t="shared" ref="L1487:L1550" si="140">MATCH(TRUE,M1487:P1487,0)</f>
        <v>#N/A</v>
      </c>
      <c r="M1487" t="b">
        <f t="shared" si="138"/>
        <v>0</v>
      </c>
      <c r="N1487" t="b">
        <f t="shared" ref="N1487:N1550" si="141">IF(AND(OR(I1487="Yes",F1487="Yes"),G1487="No"),TRUE,FALSE)</f>
        <v>0</v>
      </c>
      <c r="O1487" t="b">
        <f t="shared" ref="O1487:O1550" si="142">AND(COUNTA(G1487:I1487)&gt;0,COUNTA(G1487:I1487)&lt;3)</f>
        <v>0</v>
      </c>
      <c r="P1487" t="b">
        <f t="shared" ref="P1487:P1550" si="143">COUNTA(G1487:I1487)=3</f>
        <v>0</v>
      </c>
    </row>
    <row r="1488" spans="1:16" x14ac:dyDescent="0.45">
      <c r="A1488" s="69" t="s">
        <v>1456</v>
      </c>
      <c r="B1488" s="70" t="s">
        <v>1481</v>
      </c>
      <c r="C1488" s="71">
        <v>8392178</v>
      </c>
      <c r="D1488" s="70" t="s">
        <v>1458</v>
      </c>
      <c r="E1488" s="70" t="s">
        <v>42</v>
      </c>
      <c r="F1488" s="75" t="str">
        <f>IF(COUNTIF('WCET Data'!D:D,C1488)&gt;0,"Yes","-")</f>
        <v>-</v>
      </c>
      <c r="J1488" s="76"/>
      <c r="K1488" s="69" t="str">
        <f t="shared" si="139"/>
        <v/>
      </c>
      <c r="L1488" s="40" t="e">
        <f t="shared" si="140"/>
        <v>#N/A</v>
      </c>
      <c r="M1488" t="b">
        <f t="shared" si="138"/>
        <v>0</v>
      </c>
      <c r="N1488" t="b">
        <f t="shared" si="141"/>
        <v>0</v>
      </c>
      <c r="O1488" t="b">
        <f t="shared" si="142"/>
        <v>0</v>
      </c>
      <c r="P1488" t="b">
        <f t="shared" si="143"/>
        <v>0</v>
      </c>
    </row>
    <row r="1489" spans="1:16" x14ac:dyDescent="0.45">
      <c r="A1489" s="69" t="s">
        <v>1456</v>
      </c>
      <c r="B1489" s="70" t="s">
        <v>1482</v>
      </c>
      <c r="C1489" s="71">
        <v>8392171</v>
      </c>
      <c r="D1489" s="70" t="s">
        <v>1458</v>
      </c>
      <c r="E1489" s="70" t="s">
        <v>42</v>
      </c>
      <c r="F1489" s="75" t="str">
        <f>IF(COUNTIF('WCET Data'!D:D,C1489)&gt;0,"Yes","-")</f>
        <v>-</v>
      </c>
      <c r="J1489" s="76"/>
      <c r="K1489" s="69" t="str">
        <f t="shared" si="139"/>
        <v/>
      </c>
      <c r="L1489" s="40" t="e">
        <f t="shared" si="140"/>
        <v>#N/A</v>
      </c>
      <c r="M1489" t="b">
        <f t="shared" si="138"/>
        <v>0</v>
      </c>
      <c r="N1489" t="b">
        <f t="shared" si="141"/>
        <v>0</v>
      </c>
      <c r="O1489" t="b">
        <f t="shared" si="142"/>
        <v>0</v>
      </c>
      <c r="P1489" t="b">
        <f t="shared" si="143"/>
        <v>0</v>
      </c>
    </row>
    <row r="1490" spans="1:16" x14ac:dyDescent="0.45">
      <c r="A1490" s="69" t="s">
        <v>1456</v>
      </c>
      <c r="B1490" s="70" t="s">
        <v>680</v>
      </c>
      <c r="C1490" s="71">
        <v>8393686</v>
      </c>
      <c r="D1490" s="70" t="s">
        <v>1458</v>
      </c>
      <c r="E1490" s="70" t="s">
        <v>42</v>
      </c>
      <c r="F1490" s="75" t="str">
        <f>IF(COUNTIF('WCET Data'!D:D,C1490)&gt;0,"Yes","-")</f>
        <v>-</v>
      </c>
      <c r="J1490" s="76"/>
      <c r="K1490" s="69" t="str">
        <f t="shared" si="139"/>
        <v/>
      </c>
      <c r="L1490" s="40" t="e">
        <f t="shared" si="140"/>
        <v>#N/A</v>
      </c>
      <c r="M1490" t="b">
        <f t="shared" si="138"/>
        <v>0</v>
      </c>
      <c r="N1490" t="b">
        <f t="shared" si="141"/>
        <v>0</v>
      </c>
      <c r="O1490" t="b">
        <f t="shared" si="142"/>
        <v>0</v>
      </c>
      <c r="P1490" t="b">
        <f t="shared" si="143"/>
        <v>0</v>
      </c>
    </row>
    <row r="1491" spans="1:16" x14ac:dyDescent="0.45">
      <c r="A1491" s="69" t="s">
        <v>1456</v>
      </c>
      <c r="B1491" s="70" t="s">
        <v>1483</v>
      </c>
      <c r="C1491" s="71">
        <v>8392241</v>
      </c>
      <c r="D1491" s="70" t="s">
        <v>1458</v>
      </c>
      <c r="E1491" s="70" t="s">
        <v>42</v>
      </c>
      <c r="F1491" s="75" t="str">
        <f>IF(COUNTIF('WCET Data'!D:D,C1491)&gt;0,"Yes","-")</f>
        <v>-</v>
      </c>
      <c r="J1491" s="76"/>
      <c r="K1491" s="69" t="str">
        <f t="shared" si="139"/>
        <v/>
      </c>
      <c r="L1491" s="40" t="e">
        <f t="shared" si="140"/>
        <v>#N/A</v>
      </c>
      <c r="M1491" t="b">
        <f t="shared" si="138"/>
        <v>0</v>
      </c>
      <c r="N1491" t="b">
        <f t="shared" si="141"/>
        <v>0</v>
      </c>
      <c r="O1491" t="b">
        <f t="shared" si="142"/>
        <v>0</v>
      </c>
      <c r="P1491" t="b">
        <f t="shared" si="143"/>
        <v>0</v>
      </c>
    </row>
    <row r="1492" spans="1:16" x14ac:dyDescent="0.45">
      <c r="A1492" s="69" t="s">
        <v>1456</v>
      </c>
      <c r="B1492" s="70" t="s">
        <v>1484</v>
      </c>
      <c r="C1492" s="71">
        <v>8392240</v>
      </c>
      <c r="D1492" s="70" t="s">
        <v>1458</v>
      </c>
      <c r="E1492" s="70" t="s">
        <v>42</v>
      </c>
      <c r="F1492" s="75" t="str">
        <f>IF(COUNTIF('WCET Data'!D:D,C1492)&gt;0,"Yes","-")</f>
        <v>-</v>
      </c>
      <c r="J1492" s="76"/>
      <c r="K1492" s="69" t="str">
        <f t="shared" si="139"/>
        <v/>
      </c>
      <c r="L1492" s="40" t="e">
        <f t="shared" si="140"/>
        <v>#N/A</v>
      </c>
      <c r="M1492" t="b">
        <f t="shared" si="138"/>
        <v>0</v>
      </c>
      <c r="N1492" t="b">
        <f t="shared" si="141"/>
        <v>0</v>
      </c>
      <c r="O1492" t="b">
        <f t="shared" si="142"/>
        <v>0</v>
      </c>
      <c r="P1492" t="b">
        <f t="shared" si="143"/>
        <v>0</v>
      </c>
    </row>
    <row r="1493" spans="1:16" x14ac:dyDescent="0.45">
      <c r="A1493" s="69" t="s">
        <v>1456</v>
      </c>
      <c r="B1493" s="70" t="s">
        <v>1107</v>
      </c>
      <c r="C1493" s="71">
        <v>8393684</v>
      </c>
      <c r="D1493" s="70" t="s">
        <v>1458</v>
      </c>
      <c r="E1493" s="70" t="s">
        <v>42</v>
      </c>
      <c r="F1493" s="75" t="str">
        <f>IF(COUNTIF('WCET Data'!D:D,C1493)&gt;0,"Yes","-")</f>
        <v>-</v>
      </c>
      <c r="J1493" s="76"/>
      <c r="K1493" s="69" t="str">
        <f t="shared" si="139"/>
        <v/>
      </c>
      <c r="L1493" s="40" t="e">
        <f t="shared" si="140"/>
        <v>#N/A</v>
      </c>
      <c r="M1493" t="b">
        <f t="shared" si="138"/>
        <v>0</v>
      </c>
      <c r="N1493" t="b">
        <f t="shared" si="141"/>
        <v>0</v>
      </c>
      <c r="O1493" t="b">
        <f t="shared" si="142"/>
        <v>0</v>
      </c>
      <c r="P1493" t="b">
        <f t="shared" si="143"/>
        <v>0</v>
      </c>
    </row>
    <row r="1494" spans="1:16" x14ac:dyDescent="0.45">
      <c r="A1494" s="69" t="s">
        <v>1456</v>
      </c>
      <c r="B1494" s="70" t="s">
        <v>1485</v>
      </c>
      <c r="C1494" s="71">
        <v>8392152</v>
      </c>
      <c r="D1494" s="70" t="s">
        <v>1458</v>
      </c>
      <c r="E1494" s="70" t="s">
        <v>42</v>
      </c>
      <c r="F1494" s="75" t="str">
        <f>IF(COUNTIF('WCET Data'!D:D,C1494)&gt;0,"Yes","-")</f>
        <v>-</v>
      </c>
      <c r="J1494" s="76"/>
      <c r="K1494" s="69" t="str">
        <f t="shared" si="139"/>
        <v/>
      </c>
      <c r="L1494" s="40" t="e">
        <f t="shared" si="140"/>
        <v>#N/A</v>
      </c>
      <c r="M1494" t="b">
        <f t="shared" si="138"/>
        <v>0</v>
      </c>
      <c r="N1494" t="b">
        <f t="shared" si="141"/>
        <v>0</v>
      </c>
      <c r="O1494" t="b">
        <f t="shared" si="142"/>
        <v>0</v>
      </c>
      <c r="P1494" t="b">
        <f t="shared" si="143"/>
        <v>0</v>
      </c>
    </row>
    <row r="1495" spans="1:16" x14ac:dyDescent="0.45">
      <c r="A1495" s="69" t="s">
        <v>1456</v>
      </c>
      <c r="B1495" s="70" t="s">
        <v>1486</v>
      </c>
      <c r="C1495" s="71">
        <v>8392001</v>
      </c>
      <c r="D1495" s="70" t="s">
        <v>1458</v>
      </c>
      <c r="E1495" s="70" t="s">
        <v>42</v>
      </c>
      <c r="F1495" s="75" t="str">
        <f>IF(COUNTIF('WCET Data'!D:D,C1495)&gt;0,"Yes","-")</f>
        <v>-</v>
      </c>
      <c r="J1495" s="76"/>
      <c r="K1495" s="69" t="str">
        <f t="shared" si="139"/>
        <v/>
      </c>
      <c r="L1495" s="40" t="e">
        <f t="shared" si="140"/>
        <v>#N/A</v>
      </c>
      <c r="M1495" t="b">
        <f t="shared" si="138"/>
        <v>0</v>
      </c>
      <c r="N1495" t="b">
        <f t="shared" si="141"/>
        <v>0</v>
      </c>
      <c r="O1495" t="b">
        <f t="shared" si="142"/>
        <v>0</v>
      </c>
      <c r="P1495" t="b">
        <f t="shared" si="143"/>
        <v>0</v>
      </c>
    </row>
    <row r="1496" spans="1:16" x14ac:dyDescent="0.45">
      <c r="A1496" s="69" t="s">
        <v>1456</v>
      </c>
      <c r="B1496" s="70" t="s">
        <v>1487</v>
      </c>
      <c r="C1496" s="71">
        <v>8392176</v>
      </c>
      <c r="D1496" s="70" t="s">
        <v>1458</v>
      </c>
      <c r="E1496" s="70" t="s">
        <v>42</v>
      </c>
      <c r="F1496" s="75" t="str">
        <f>IF(COUNTIF('WCET Data'!D:D,C1496)&gt;0,"Yes","-")</f>
        <v>-</v>
      </c>
      <c r="J1496" s="76"/>
      <c r="K1496" s="69" t="str">
        <f t="shared" si="139"/>
        <v/>
      </c>
      <c r="L1496" s="40" t="e">
        <f t="shared" si="140"/>
        <v>#N/A</v>
      </c>
      <c r="M1496" t="b">
        <f t="shared" si="138"/>
        <v>0</v>
      </c>
      <c r="N1496" t="b">
        <f t="shared" si="141"/>
        <v>0</v>
      </c>
      <c r="O1496" t="b">
        <f t="shared" si="142"/>
        <v>0</v>
      </c>
      <c r="P1496" t="b">
        <f t="shared" si="143"/>
        <v>0</v>
      </c>
    </row>
    <row r="1497" spans="1:16" x14ac:dyDescent="0.45">
      <c r="A1497" s="69" t="s">
        <v>1456</v>
      </c>
      <c r="B1497" s="70" t="s">
        <v>1488</v>
      </c>
      <c r="C1497" s="71">
        <v>8392254</v>
      </c>
      <c r="D1497" s="70" t="s">
        <v>1458</v>
      </c>
      <c r="E1497" s="70" t="s">
        <v>42</v>
      </c>
      <c r="F1497" s="75" t="str">
        <f>IF(COUNTIF('WCET Data'!D:D,C1497)&gt;0,"Yes","-")</f>
        <v>-</v>
      </c>
      <c r="J1497" s="76"/>
      <c r="K1497" s="69" t="str">
        <f t="shared" si="139"/>
        <v/>
      </c>
      <c r="L1497" s="40" t="e">
        <f t="shared" si="140"/>
        <v>#N/A</v>
      </c>
      <c r="M1497" t="b">
        <f t="shared" si="138"/>
        <v>0</v>
      </c>
      <c r="N1497" t="b">
        <f t="shared" si="141"/>
        <v>0</v>
      </c>
      <c r="O1497" t="b">
        <f t="shared" si="142"/>
        <v>0</v>
      </c>
      <c r="P1497" t="b">
        <f t="shared" si="143"/>
        <v>0</v>
      </c>
    </row>
    <row r="1498" spans="1:16" x14ac:dyDescent="0.45">
      <c r="A1498" s="69" t="s">
        <v>1456</v>
      </c>
      <c r="B1498" s="70" t="s">
        <v>1489</v>
      </c>
      <c r="C1498" s="71">
        <v>8392168</v>
      </c>
      <c r="D1498" s="70" t="s">
        <v>1458</v>
      </c>
      <c r="E1498" s="70" t="s">
        <v>42</v>
      </c>
      <c r="F1498" s="75" t="str">
        <f>IF(COUNTIF('WCET Data'!D:D,C1498)&gt;0,"Yes","-")</f>
        <v>-</v>
      </c>
      <c r="J1498" s="76"/>
      <c r="K1498" s="69" t="str">
        <f t="shared" si="139"/>
        <v/>
      </c>
      <c r="L1498" s="40" t="e">
        <f t="shared" si="140"/>
        <v>#N/A</v>
      </c>
      <c r="M1498" t="b">
        <f t="shared" si="138"/>
        <v>0</v>
      </c>
      <c r="N1498" t="b">
        <f t="shared" si="141"/>
        <v>0</v>
      </c>
      <c r="O1498" t="b">
        <f t="shared" si="142"/>
        <v>0</v>
      </c>
      <c r="P1498" t="b">
        <f t="shared" si="143"/>
        <v>0</v>
      </c>
    </row>
    <row r="1499" spans="1:16" x14ac:dyDescent="0.45">
      <c r="A1499" s="69" t="s">
        <v>1456</v>
      </c>
      <c r="B1499" s="70" t="s">
        <v>1142</v>
      </c>
      <c r="C1499" s="71">
        <v>8392267</v>
      </c>
      <c r="D1499" s="70" t="s">
        <v>1458</v>
      </c>
      <c r="E1499" s="70" t="s">
        <v>42</v>
      </c>
      <c r="F1499" s="75" t="str">
        <f>IF(COUNTIF('WCET Data'!D:D,C1499)&gt;0,"Yes","-")</f>
        <v>-</v>
      </c>
      <c r="J1499" s="76"/>
      <c r="K1499" s="69" t="str">
        <f t="shared" si="139"/>
        <v/>
      </c>
      <c r="L1499" s="40" t="e">
        <f t="shared" si="140"/>
        <v>#N/A</v>
      </c>
      <c r="M1499" t="b">
        <f t="shared" si="138"/>
        <v>0</v>
      </c>
      <c r="N1499" t="b">
        <f t="shared" si="141"/>
        <v>0</v>
      </c>
      <c r="O1499" t="b">
        <f t="shared" si="142"/>
        <v>0</v>
      </c>
      <c r="P1499" t="b">
        <f t="shared" si="143"/>
        <v>0</v>
      </c>
    </row>
    <row r="1500" spans="1:16" x14ac:dyDescent="0.45">
      <c r="A1500" s="69" t="s">
        <v>1456</v>
      </c>
      <c r="B1500" s="70" t="s">
        <v>1490</v>
      </c>
      <c r="C1500" s="71">
        <v>8393699</v>
      </c>
      <c r="D1500" s="70" t="s">
        <v>1458</v>
      </c>
      <c r="E1500" s="70" t="s">
        <v>42</v>
      </c>
      <c r="F1500" s="75" t="str">
        <f>IF(COUNTIF('WCET Data'!D:D,C1500)&gt;0,"Yes","-")</f>
        <v>-</v>
      </c>
      <c r="J1500" s="76"/>
      <c r="K1500" s="69" t="str">
        <f t="shared" si="139"/>
        <v/>
      </c>
      <c r="L1500" s="40" t="e">
        <f t="shared" si="140"/>
        <v>#N/A</v>
      </c>
      <c r="M1500" t="b">
        <f t="shared" si="138"/>
        <v>0</v>
      </c>
      <c r="N1500" t="b">
        <f t="shared" si="141"/>
        <v>0</v>
      </c>
      <c r="O1500" t="b">
        <f t="shared" si="142"/>
        <v>0</v>
      </c>
      <c r="P1500" t="b">
        <f t="shared" si="143"/>
        <v>0</v>
      </c>
    </row>
    <row r="1501" spans="1:16" x14ac:dyDescent="0.45">
      <c r="A1501" s="69" t="s">
        <v>1456</v>
      </c>
      <c r="B1501" s="70" t="s">
        <v>1491</v>
      </c>
      <c r="C1501" s="71">
        <v>8392266</v>
      </c>
      <c r="D1501" s="70" t="s">
        <v>1458</v>
      </c>
      <c r="E1501" s="70" t="s">
        <v>42</v>
      </c>
      <c r="F1501" s="75" t="str">
        <f>IF(COUNTIF('WCET Data'!D:D,C1501)&gt;0,"Yes","-")</f>
        <v>-</v>
      </c>
      <c r="J1501" s="76"/>
      <c r="K1501" s="69" t="str">
        <f t="shared" si="139"/>
        <v/>
      </c>
      <c r="L1501" s="40" t="e">
        <f t="shared" si="140"/>
        <v>#N/A</v>
      </c>
      <c r="M1501" t="b">
        <f t="shared" si="138"/>
        <v>0</v>
      </c>
      <c r="N1501" t="b">
        <f t="shared" si="141"/>
        <v>0</v>
      </c>
      <c r="O1501" t="b">
        <f t="shared" si="142"/>
        <v>0</v>
      </c>
      <c r="P1501" t="b">
        <f t="shared" si="143"/>
        <v>0</v>
      </c>
    </row>
    <row r="1502" spans="1:16" x14ac:dyDescent="0.45">
      <c r="A1502" s="69" t="s">
        <v>1456</v>
      </c>
      <c r="B1502" s="70" t="s">
        <v>1492</v>
      </c>
      <c r="C1502" s="71">
        <v>8393614</v>
      </c>
      <c r="D1502" s="70" t="s">
        <v>1458</v>
      </c>
      <c r="E1502" s="70" t="s">
        <v>42</v>
      </c>
      <c r="F1502" s="75" t="str">
        <f>IF(COUNTIF('WCET Data'!D:D,C1502)&gt;0,"Yes","-")</f>
        <v>-</v>
      </c>
      <c r="J1502" s="76"/>
      <c r="K1502" s="69" t="str">
        <f t="shared" si="139"/>
        <v/>
      </c>
      <c r="L1502" s="40" t="e">
        <f t="shared" si="140"/>
        <v>#N/A</v>
      </c>
      <c r="M1502" t="b">
        <f t="shared" si="138"/>
        <v>0</v>
      </c>
      <c r="N1502" t="b">
        <f t="shared" si="141"/>
        <v>0</v>
      </c>
      <c r="O1502" t="b">
        <f t="shared" si="142"/>
        <v>0</v>
      </c>
      <c r="P1502" t="b">
        <f t="shared" si="143"/>
        <v>0</v>
      </c>
    </row>
    <row r="1503" spans="1:16" x14ac:dyDescent="0.45">
      <c r="A1503" s="69" t="s">
        <v>1456</v>
      </c>
      <c r="B1503" s="70" t="s">
        <v>1493</v>
      </c>
      <c r="C1503" s="71">
        <v>8392002</v>
      </c>
      <c r="D1503" s="70" t="s">
        <v>1458</v>
      </c>
      <c r="E1503" s="70" t="s">
        <v>42</v>
      </c>
      <c r="F1503" s="75" t="str">
        <f>IF(COUNTIF('WCET Data'!D:D,C1503)&gt;0,"Yes","-")</f>
        <v>-</v>
      </c>
      <c r="J1503" s="76"/>
      <c r="K1503" s="69" t="str">
        <f t="shared" si="139"/>
        <v/>
      </c>
      <c r="L1503" s="40" t="e">
        <f t="shared" si="140"/>
        <v>#N/A</v>
      </c>
      <c r="M1503" t="b">
        <f t="shared" si="138"/>
        <v>0</v>
      </c>
      <c r="N1503" t="b">
        <f t="shared" si="141"/>
        <v>0</v>
      </c>
      <c r="O1503" t="b">
        <f t="shared" si="142"/>
        <v>0</v>
      </c>
      <c r="P1503" t="b">
        <f t="shared" si="143"/>
        <v>0</v>
      </c>
    </row>
    <row r="1504" spans="1:16" x14ac:dyDescent="0.45">
      <c r="A1504" s="69" t="s">
        <v>1456</v>
      </c>
      <c r="B1504" s="70" t="s">
        <v>1494</v>
      </c>
      <c r="C1504" s="71">
        <v>8392003</v>
      </c>
      <c r="D1504" s="70" t="s">
        <v>1458</v>
      </c>
      <c r="E1504" s="70" t="s">
        <v>42</v>
      </c>
      <c r="F1504" s="75" t="str">
        <f>IF(COUNTIF('WCET Data'!D:D,C1504)&gt;0,"Yes","-")</f>
        <v>-</v>
      </c>
      <c r="J1504" s="76"/>
      <c r="K1504" s="69" t="str">
        <f t="shared" si="139"/>
        <v/>
      </c>
      <c r="L1504" s="40" t="e">
        <f t="shared" si="140"/>
        <v>#N/A</v>
      </c>
      <c r="M1504" t="b">
        <f t="shared" si="138"/>
        <v>0</v>
      </c>
      <c r="N1504" t="b">
        <f t="shared" si="141"/>
        <v>0</v>
      </c>
      <c r="O1504" t="b">
        <f t="shared" si="142"/>
        <v>0</v>
      </c>
      <c r="P1504" t="b">
        <f t="shared" si="143"/>
        <v>0</v>
      </c>
    </row>
    <row r="1505" spans="1:16" x14ac:dyDescent="0.45">
      <c r="A1505" s="69" t="s">
        <v>1456</v>
      </c>
      <c r="B1505" s="70" t="s">
        <v>1495</v>
      </c>
      <c r="C1505" s="71">
        <v>8392007</v>
      </c>
      <c r="D1505" s="70" t="s">
        <v>1458</v>
      </c>
      <c r="E1505" s="70" t="s">
        <v>42</v>
      </c>
      <c r="F1505" s="75" t="str">
        <f>IF(COUNTIF('WCET Data'!D:D,C1505)&gt;0,"Yes","-")</f>
        <v>-</v>
      </c>
      <c r="J1505" s="76"/>
      <c r="K1505" s="69" t="str">
        <f t="shared" si="139"/>
        <v/>
      </c>
      <c r="L1505" s="40" t="e">
        <f t="shared" si="140"/>
        <v>#N/A</v>
      </c>
      <c r="M1505" t="b">
        <f t="shared" si="138"/>
        <v>0</v>
      </c>
      <c r="N1505" t="b">
        <f t="shared" si="141"/>
        <v>0</v>
      </c>
      <c r="O1505" t="b">
        <f t="shared" si="142"/>
        <v>0</v>
      </c>
      <c r="P1505" t="b">
        <f t="shared" si="143"/>
        <v>0</v>
      </c>
    </row>
    <row r="1506" spans="1:16" x14ac:dyDescent="0.45">
      <c r="A1506" s="69" t="s">
        <v>1456</v>
      </c>
      <c r="B1506" s="70" t="s">
        <v>1496</v>
      </c>
      <c r="C1506" s="71">
        <v>8392009</v>
      </c>
      <c r="D1506" s="70" t="s">
        <v>1458</v>
      </c>
      <c r="E1506" s="70" t="s">
        <v>42</v>
      </c>
      <c r="F1506" s="75" t="str">
        <f>IF(COUNTIF('WCET Data'!D:D,C1506)&gt;0,"Yes","-")</f>
        <v>-</v>
      </c>
      <c r="J1506" s="76"/>
      <c r="K1506" s="69" t="str">
        <f t="shared" si="139"/>
        <v/>
      </c>
      <c r="L1506" s="40" t="e">
        <f t="shared" si="140"/>
        <v>#N/A</v>
      </c>
      <c r="M1506" t="b">
        <f t="shared" si="138"/>
        <v>0</v>
      </c>
      <c r="N1506" t="b">
        <f t="shared" si="141"/>
        <v>0</v>
      </c>
      <c r="O1506" t="b">
        <f t="shared" si="142"/>
        <v>0</v>
      </c>
      <c r="P1506" t="b">
        <f t="shared" si="143"/>
        <v>0</v>
      </c>
    </row>
    <row r="1507" spans="1:16" x14ac:dyDescent="0.45">
      <c r="A1507" s="69" t="s">
        <v>1456</v>
      </c>
      <c r="B1507" s="70" t="s">
        <v>1497</v>
      </c>
      <c r="C1507" s="71">
        <v>8393154</v>
      </c>
      <c r="D1507" s="70" t="s">
        <v>1458</v>
      </c>
      <c r="E1507" s="70" t="s">
        <v>42</v>
      </c>
      <c r="F1507" s="75" t="str">
        <f>IF(COUNTIF('WCET Data'!D:D,C1507)&gt;0,"Yes","-")</f>
        <v>-</v>
      </c>
      <c r="J1507" s="76"/>
      <c r="K1507" s="69" t="str">
        <f t="shared" si="139"/>
        <v/>
      </c>
      <c r="L1507" s="40" t="e">
        <f t="shared" si="140"/>
        <v>#N/A</v>
      </c>
      <c r="M1507" t="b">
        <f t="shared" si="138"/>
        <v>0</v>
      </c>
      <c r="N1507" t="b">
        <f t="shared" si="141"/>
        <v>0</v>
      </c>
      <c r="O1507" t="b">
        <f t="shared" si="142"/>
        <v>0</v>
      </c>
      <c r="P1507" t="b">
        <f t="shared" si="143"/>
        <v>0</v>
      </c>
    </row>
    <row r="1508" spans="1:16" x14ac:dyDescent="0.45">
      <c r="A1508" s="69" t="s">
        <v>1456</v>
      </c>
      <c r="B1508" s="70" t="s">
        <v>1498</v>
      </c>
      <c r="C1508" s="71">
        <v>8392162</v>
      </c>
      <c r="D1508" s="70" t="s">
        <v>1458</v>
      </c>
      <c r="E1508" s="70" t="s">
        <v>42</v>
      </c>
      <c r="F1508" s="75" t="str">
        <f>IF(COUNTIF('WCET Data'!D:D,C1508)&gt;0,"Yes","-")</f>
        <v>-</v>
      </c>
      <c r="J1508" s="76"/>
      <c r="K1508" s="69" t="str">
        <f t="shared" si="139"/>
        <v/>
      </c>
      <c r="L1508" s="40" t="e">
        <f t="shared" si="140"/>
        <v>#N/A</v>
      </c>
      <c r="M1508" t="b">
        <f t="shared" si="138"/>
        <v>0</v>
      </c>
      <c r="N1508" t="b">
        <f t="shared" si="141"/>
        <v>0</v>
      </c>
      <c r="O1508" t="b">
        <f t="shared" si="142"/>
        <v>0</v>
      </c>
      <c r="P1508" t="b">
        <f t="shared" si="143"/>
        <v>0</v>
      </c>
    </row>
    <row r="1509" spans="1:16" x14ac:dyDescent="0.45">
      <c r="A1509" s="69" t="s">
        <v>1456</v>
      </c>
      <c r="B1509" s="70" t="s">
        <v>1499</v>
      </c>
      <c r="C1509" s="71">
        <v>8392008</v>
      </c>
      <c r="D1509" s="70" t="s">
        <v>1458</v>
      </c>
      <c r="E1509" s="70" t="s">
        <v>42</v>
      </c>
      <c r="F1509" s="75" t="str">
        <f>IF(COUNTIF('WCET Data'!D:D,C1509)&gt;0,"Yes","-")</f>
        <v>-</v>
      </c>
      <c r="J1509" s="76"/>
      <c r="K1509" s="69" t="str">
        <f t="shared" si="139"/>
        <v/>
      </c>
      <c r="L1509" s="40" t="e">
        <f t="shared" si="140"/>
        <v>#N/A</v>
      </c>
      <c r="M1509" t="b">
        <f t="shared" si="138"/>
        <v>0</v>
      </c>
      <c r="N1509" t="b">
        <f t="shared" si="141"/>
        <v>0</v>
      </c>
      <c r="O1509" t="b">
        <f t="shared" si="142"/>
        <v>0</v>
      </c>
      <c r="P1509" t="b">
        <f t="shared" si="143"/>
        <v>0</v>
      </c>
    </row>
    <row r="1510" spans="1:16" x14ac:dyDescent="0.45">
      <c r="A1510" s="69" t="s">
        <v>1456</v>
      </c>
      <c r="B1510" s="70" t="s">
        <v>1500</v>
      </c>
      <c r="C1510" s="71">
        <v>8393152</v>
      </c>
      <c r="D1510" s="70" t="s">
        <v>1458</v>
      </c>
      <c r="E1510" s="70" t="s">
        <v>42</v>
      </c>
      <c r="F1510" s="75" t="str">
        <f>IF(COUNTIF('WCET Data'!D:D,C1510)&gt;0,"Yes","-")</f>
        <v>-</v>
      </c>
      <c r="J1510" s="76"/>
      <c r="K1510" s="69" t="str">
        <f t="shared" si="139"/>
        <v/>
      </c>
      <c r="L1510" s="40" t="e">
        <f t="shared" si="140"/>
        <v>#N/A</v>
      </c>
      <c r="M1510" t="b">
        <f t="shared" si="138"/>
        <v>0</v>
      </c>
      <c r="N1510" t="b">
        <f t="shared" si="141"/>
        <v>0</v>
      </c>
      <c r="O1510" t="b">
        <f t="shared" si="142"/>
        <v>0</v>
      </c>
      <c r="P1510" t="b">
        <f t="shared" si="143"/>
        <v>0</v>
      </c>
    </row>
    <row r="1511" spans="1:16" x14ac:dyDescent="0.45">
      <c r="A1511" s="69" t="s">
        <v>1456</v>
      </c>
      <c r="B1511" s="70" t="s">
        <v>1501</v>
      </c>
      <c r="C1511" s="71">
        <v>8392226</v>
      </c>
      <c r="D1511" s="70" t="s">
        <v>1458</v>
      </c>
      <c r="E1511" s="70" t="s">
        <v>42</v>
      </c>
      <c r="F1511" s="75" t="str">
        <f>IF(COUNTIF('WCET Data'!D:D,C1511)&gt;0,"Yes","-")</f>
        <v>-</v>
      </c>
      <c r="J1511" s="76"/>
      <c r="K1511" s="69" t="str">
        <f t="shared" si="139"/>
        <v/>
      </c>
      <c r="L1511" s="40" t="e">
        <f t="shared" si="140"/>
        <v>#N/A</v>
      </c>
      <c r="M1511" t="b">
        <f t="shared" si="138"/>
        <v>0</v>
      </c>
      <c r="N1511" t="b">
        <f t="shared" si="141"/>
        <v>0</v>
      </c>
      <c r="O1511" t="b">
        <f t="shared" si="142"/>
        <v>0</v>
      </c>
      <c r="P1511" t="b">
        <f t="shared" si="143"/>
        <v>0</v>
      </c>
    </row>
    <row r="1512" spans="1:16" x14ac:dyDescent="0.45">
      <c r="A1512" s="69" t="s">
        <v>1456</v>
      </c>
      <c r="B1512" s="70" t="s">
        <v>1502</v>
      </c>
      <c r="C1512" s="71">
        <v>8392006</v>
      </c>
      <c r="D1512" s="70" t="s">
        <v>1458</v>
      </c>
      <c r="E1512" s="70" t="s">
        <v>42</v>
      </c>
      <c r="F1512" s="75" t="str">
        <f>IF(COUNTIF('WCET Data'!D:D,C1512)&gt;0,"Yes","-")</f>
        <v>-</v>
      </c>
      <c r="J1512" s="76"/>
      <c r="K1512" s="69" t="str">
        <f t="shared" si="139"/>
        <v/>
      </c>
      <c r="L1512" s="40" t="e">
        <f t="shared" si="140"/>
        <v>#N/A</v>
      </c>
      <c r="M1512" t="b">
        <f t="shared" si="138"/>
        <v>0</v>
      </c>
      <c r="N1512" t="b">
        <f t="shared" si="141"/>
        <v>0</v>
      </c>
      <c r="O1512" t="b">
        <f t="shared" si="142"/>
        <v>0</v>
      </c>
      <c r="P1512" t="b">
        <f t="shared" si="143"/>
        <v>0</v>
      </c>
    </row>
    <row r="1513" spans="1:16" x14ac:dyDescent="0.45">
      <c r="A1513" s="69" t="s">
        <v>1456</v>
      </c>
      <c r="B1513" s="70" t="s">
        <v>1503</v>
      </c>
      <c r="C1513" s="71">
        <v>8392180</v>
      </c>
      <c r="D1513" s="70" t="s">
        <v>1458</v>
      </c>
      <c r="E1513" s="70" t="s">
        <v>42</v>
      </c>
      <c r="F1513" s="75" t="str">
        <f>IF(COUNTIF('WCET Data'!D:D,C1513)&gt;0,"Yes","-")</f>
        <v>-</v>
      </c>
      <c r="J1513" s="76"/>
      <c r="K1513" s="69" t="str">
        <f t="shared" si="139"/>
        <v/>
      </c>
      <c r="L1513" s="40" t="e">
        <f t="shared" si="140"/>
        <v>#N/A</v>
      </c>
      <c r="M1513" t="b">
        <f t="shared" si="138"/>
        <v>0</v>
      </c>
      <c r="N1513" t="b">
        <f t="shared" si="141"/>
        <v>0</v>
      </c>
      <c r="O1513" t="b">
        <f t="shared" si="142"/>
        <v>0</v>
      </c>
      <c r="P1513" t="b">
        <f t="shared" si="143"/>
        <v>0</v>
      </c>
    </row>
    <row r="1514" spans="1:16" x14ac:dyDescent="0.45">
      <c r="A1514" s="69" t="s">
        <v>1456</v>
      </c>
      <c r="B1514" s="70" t="s">
        <v>1504</v>
      </c>
      <c r="C1514" s="71">
        <v>8393675</v>
      </c>
      <c r="D1514" s="70" t="s">
        <v>1458</v>
      </c>
      <c r="E1514" s="70" t="s">
        <v>42</v>
      </c>
      <c r="F1514" s="75" t="str">
        <f>IF(COUNTIF('WCET Data'!D:D,C1514)&gt;0,"Yes","-")</f>
        <v>-</v>
      </c>
      <c r="J1514" s="76"/>
      <c r="K1514" s="69" t="str">
        <f t="shared" si="139"/>
        <v/>
      </c>
      <c r="L1514" s="40" t="e">
        <f t="shared" si="140"/>
        <v>#N/A</v>
      </c>
      <c r="M1514" t="b">
        <f t="shared" si="138"/>
        <v>0</v>
      </c>
      <c r="N1514" t="b">
        <f t="shared" si="141"/>
        <v>0</v>
      </c>
      <c r="O1514" t="b">
        <f t="shared" si="142"/>
        <v>0</v>
      </c>
      <c r="P1514" t="b">
        <f t="shared" si="143"/>
        <v>0</v>
      </c>
    </row>
    <row r="1515" spans="1:16" x14ac:dyDescent="0.45">
      <c r="A1515" s="69" t="s">
        <v>1456</v>
      </c>
      <c r="B1515" s="70" t="s">
        <v>1505</v>
      </c>
      <c r="C1515" s="71">
        <v>8392245</v>
      </c>
      <c r="D1515" s="70" t="s">
        <v>1458</v>
      </c>
      <c r="E1515" s="70" t="s">
        <v>42</v>
      </c>
      <c r="F1515" s="75" t="str">
        <f>IF(COUNTIF('WCET Data'!D:D,C1515)&gt;0,"Yes","-")</f>
        <v>-</v>
      </c>
      <c r="J1515" s="76"/>
      <c r="K1515" s="69" t="str">
        <f t="shared" si="139"/>
        <v/>
      </c>
      <c r="L1515" s="40" t="e">
        <f t="shared" si="140"/>
        <v>#N/A</v>
      </c>
      <c r="M1515" t="b">
        <f t="shared" si="138"/>
        <v>0</v>
      </c>
      <c r="N1515" t="b">
        <f t="shared" si="141"/>
        <v>0</v>
      </c>
      <c r="O1515" t="b">
        <f t="shared" si="142"/>
        <v>0</v>
      </c>
      <c r="P1515" t="b">
        <f t="shared" si="143"/>
        <v>0</v>
      </c>
    </row>
    <row r="1516" spans="1:16" x14ac:dyDescent="0.45">
      <c r="A1516" s="69" t="s">
        <v>1456</v>
      </c>
      <c r="B1516" s="70" t="s">
        <v>1506</v>
      </c>
      <c r="C1516" s="71">
        <v>8392247</v>
      </c>
      <c r="D1516" s="70" t="s">
        <v>1458</v>
      </c>
      <c r="E1516" s="70" t="s">
        <v>42</v>
      </c>
      <c r="F1516" s="75" t="str">
        <f>IF(COUNTIF('WCET Data'!D:D,C1516)&gt;0,"Yes","-")</f>
        <v>-</v>
      </c>
      <c r="J1516" s="76"/>
      <c r="K1516" s="69" t="str">
        <f t="shared" si="139"/>
        <v/>
      </c>
      <c r="L1516" s="40" t="e">
        <f t="shared" si="140"/>
        <v>#N/A</v>
      </c>
      <c r="M1516" t="b">
        <f t="shared" si="138"/>
        <v>0</v>
      </c>
      <c r="N1516" t="b">
        <f t="shared" si="141"/>
        <v>0</v>
      </c>
      <c r="O1516" t="b">
        <f t="shared" si="142"/>
        <v>0</v>
      </c>
      <c r="P1516" t="b">
        <f t="shared" si="143"/>
        <v>0</v>
      </c>
    </row>
    <row r="1517" spans="1:16" x14ac:dyDescent="0.45">
      <c r="A1517" s="69" t="s">
        <v>1456</v>
      </c>
      <c r="B1517" s="70" t="s">
        <v>1507</v>
      </c>
      <c r="C1517" s="71">
        <v>8392269</v>
      </c>
      <c r="D1517" s="70" t="s">
        <v>1458</v>
      </c>
      <c r="E1517" s="70" t="s">
        <v>42</v>
      </c>
      <c r="F1517" s="75" t="str">
        <f>IF(COUNTIF('WCET Data'!D:D,C1517)&gt;0,"Yes","-")</f>
        <v>-</v>
      </c>
      <c r="J1517" s="76"/>
      <c r="K1517" s="69" t="str">
        <f t="shared" si="139"/>
        <v/>
      </c>
      <c r="L1517" s="40" t="e">
        <f t="shared" si="140"/>
        <v>#N/A</v>
      </c>
      <c r="M1517" t="b">
        <f t="shared" si="138"/>
        <v>0</v>
      </c>
      <c r="N1517" t="b">
        <f t="shared" si="141"/>
        <v>0</v>
      </c>
      <c r="O1517" t="b">
        <f t="shared" si="142"/>
        <v>0</v>
      </c>
      <c r="P1517" t="b">
        <f t="shared" si="143"/>
        <v>0</v>
      </c>
    </row>
    <row r="1518" spans="1:16" x14ac:dyDescent="0.45">
      <c r="A1518" s="69" t="s">
        <v>1456</v>
      </c>
      <c r="B1518" s="70" t="s">
        <v>1508</v>
      </c>
      <c r="C1518" s="71">
        <v>8392259</v>
      </c>
      <c r="D1518" s="70" t="s">
        <v>1458</v>
      </c>
      <c r="E1518" s="70" t="s">
        <v>42</v>
      </c>
      <c r="F1518" s="75" t="str">
        <f>IF(COUNTIF('WCET Data'!D:D,C1518)&gt;0,"Yes","-")</f>
        <v>-</v>
      </c>
      <c r="J1518" s="76"/>
      <c r="K1518" s="69" t="str">
        <f t="shared" si="139"/>
        <v/>
      </c>
      <c r="L1518" s="40" t="e">
        <f t="shared" si="140"/>
        <v>#N/A</v>
      </c>
      <c r="M1518" t="b">
        <f t="shared" si="138"/>
        <v>0</v>
      </c>
      <c r="N1518" t="b">
        <f t="shared" si="141"/>
        <v>0</v>
      </c>
      <c r="O1518" t="b">
        <f t="shared" si="142"/>
        <v>0</v>
      </c>
      <c r="P1518" t="b">
        <f t="shared" si="143"/>
        <v>0</v>
      </c>
    </row>
    <row r="1519" spans="1:16" x14ac:dyDescent="0.45">
      <c r="A1519" s="69" t="s">
        <v>1456</v>
      </c>
      <c r="B1519" s="70" t="s">
        <v>1509</v>
      </c>
      <c r="C1519" s="71">
        <v>8392005</v>
      </c>
      <c r="D1519" s="70" t="s">
        <v>1458</v>
      </c>
      <c r="E1519" s="70" t="s">
        <v>42</v>
      </c>
      <c r="F1519" s="75" t="str">
        <f>IF(COUNTIF('WCET Data'!D:D,C1519)&gt;0,"Yes","-")</f>
        <v>-</v>
      </c>
      <c r="J1519" s="76"/>
      <c r="K1519" s="69" t="str">
        <f t="shared" si="139"/>
        <v/>
      </c>
      <c r="L1519" s="40" t="e">
        <f t="shared" si="140"/>
        <v>#N/A</v>
      </c>
      <c r="M1519" t="b">
        <f t="shared" si="138"/>
        <v>0</v>
      </c>
      <c r="N1519" t="b">
        <f t="shared" si="141"/>
        <v>0</v>
      </c>
      <c r="O1519" t="b">
        <f t="shared" si="142"/>
        <v>0</v>
      </c>
      <c r="P1519" t="b">
        <f t="shared" si="143"/>
        <v>0</v>
      </c>
    </row>
    <row r="1520" spans="1:16" x14ac:dyDescent="0.45">
      <c r="A1520" s="69" t="s">
        <v>1456</v>
      </c>
      <c r="B1520" s="70" t="s">
        <v>1510</v>
      </c>
      <c r="C1520" s="71">
        <v>8392260</v>
      </c>
      <c r="D1520" s="70" t="s">
        <v>1458</v>
      </c>
      <c r="E1520" s="70" t="s">
        <v>42</v>
      </c>
      <c r="F1520" s="75" t="str">
        <f>IF(COUNTIF('WCET Data'!D:D,C1520)&gt;0,"Yes","-")</f>
        <v>-</v>
      </c>
      <c r="J1520" s="76"/>
      <c r="K1520" s="69" t="str">
        <f t="shared" si="139"/>
        <v/>
      </c>
      <c r="L1520" s="40" t="e">
        <f t="shared" si="140"/>
        <v>#N/A</v>
      </c>
      <c r="M1520" t="b">
        <f t="shared" si="138"/>
        <v>0</v>
      </c>
      <c r="N1520" t="b">
        <f t="shared" si="141"/>
        <v>0</v>
      </c>
      <c r="O1520" t="b">
        <f t="shared" si="142"/>
        <v>0</v>
      </c>
      <c r="P1520" t="b">
        <f t="shared" si="143"/>
        <v>0</v>
      </c>
    </row>
    <row r="1521" spans="1:16" x14ac:dyDescent="0.45">
      <c r="A1521" s="69" t="s">
        <v>1456</v>
      </c>
      <c r="B1521" s="70" t="s">
        <v>1511</v>
      </c>
      <c r="C1521" s="71">
        <v>8392227</v>
      </c>
      <c r="D1521" s="70" t="s">
        <v>1458</v>
      </c>
      <c r="E1521" s="70" t="s">
        <v>42</v>
      </c>
      <c r="F1521" s="75" t="str">
        <f>IF(COUNTIF('WCET Data'!D:D,C1521)&gt;0,"Yes","-")</f>
        <v>-</v>
      </c>
      <c r="J1521" s="76"/>
      <c r="K1521" s="69" t="str">
        <f t="shared" si="139"/>
        <v/>
      </c>
      <c r="L1521" s="40" t="e">
        <f t="shared" si="140"/>
        <v>#N/A</v>
      </c>
      <c r="M1521" t="b">
        <f t="shared" si="138"/>
        <v>0</v>
      </c>
      <c r="N1521" t="b">
        <f t="shared" si="141"/>
        <v>0</v>
      </c>
      <c r="O1521" t="b">
        <f t="shared" si="142"/>
        <v>0</v>
      </c>
      <c r="P1521" t="b">
        <f t="shared" si="143"/>
        <v>0</v>
      </c>
    </row>
    <row r="1522" spans="1:16" x14ac:dyDescent="0.45">
      <c r="A1522" s="69" t="s">
        <v>1456</v>
      </c>
      <c r="B1522" s="70" t="s">
        <v>580</v>
      </c>
      <c r="C1522" s="71">
        <v>8392000</v>
      </c>
      <c r="D1522" s="70" t="s">
        <v>1458</v>
      </c>
      <c r="E1522" s="70" t="s">
        <v>42</v>
      </c>
      <c r="F1522" s="75" t="str">
        <f>IF(COUNTIF('WCET Data'!D:D,C1522)&gt;0,"Yes","-")</f>
        <v>-</v>
      </c>
      <c r="J1522" s="76"/>
      <c r="K1522" s="69" t="str">
        <f t="shared" si="139"/>
        <v/>
      </c>
      <c r="L1522" s="40" t="e">
        <f t="shared" si="140"/>
        <v>#N/A</v>
      </c>
      <c r="M1522" t="b">
        <f t="shared" si="138"/>
        <v>0</v>
      </c>
      <c r="N1522" t="b">
        <f t="shared" si="141"/>
        <v>0</v>
      </c>
      <c r="O1522" t="b">
        <f t="shared" si="142"/>
        <v>0</v>
      </c>
      <c r="P1522" t="b">
        <f t="shared" si="143"/>
        <v>0</v>
      </c>
    </row>
    <row r="1523" spans="1:16" x14ac:dyDescent="0.45">
      <c r="A1523" s="69" t="s">
        <v>1456</v>
      </c>
      <c r="B1523" s="70" t="s">
        <v>1512</v>
      </c>
      <c r="C1523" s="71">
        <v>8392232</v>
      </c>
      <c r="D1523" s="70" t="s">
        <v>1458</v>
      </c>
      <c r="E1523" s="70" t="s">
        <v>42</v>
      </c>
      <c r="F1523" s="75" t="str">
        <f>IF(COUNTIF('WCET Data'!D:D,C1523)&gt;0,"Yes","-")</f>
        <v>-</v>
      </c>
      <c r="J1523" s="76"/>
      <c r="K1523" s="69" t="str">
        <f t="shared" si="139"/>
        <v/>
      </c>
      <c r="L1523" s="40" t="e">
        <f t="shared" si="140"/>
        <v>#N/A</v>
      </c>
      <c r="M1523" t="b">
        <f t="shared" si="138"/>
        <v>0</v>
      </c>
      <c r="N1523" t="b">
        <f t="shared" si="141"/>
        <v>0</v>
      </c>
      <c r="O1523" t="b">
        <f t="shared" si="142"/>
        <v>0</v>
      </c>
      <c r="P1523" t="b">
        <f t="shared" si="143"/>
        <v>0</v>
      </c>
    </row>
    <row r="1524" spans="1:16" x14ac:dyDescent="0.45">
      <c r="A1524" s="69" t="s">
        <v>1456</v>
      </c>
      <c r="B1524" s="70" t="s">
        <v>1513</v>
      </c>
      <c r="C1524" s="71">
        <v>8392243</v>
      </c>
      <c r="D1524" s="70" t="s">
        <v>1458</v>
      </c>
      <c r="E1524" s="70" t="s">
        <v>42</v>
      </c>
      <c r="F1524" s="75" t="str">
        <f>IF(COUNTIF('WCET Data'!D:D,C1524)&gt;0,"Yes","-")</f>
        <v>-</v>
      </c>
      <c r="J1524" s="76"/>
      <c r="K1524" s="69" t="str">
        <f t="shared" si="139"/>
        <v/>
      </c>
      <c r="L1524" s="40" t="e">
        <f t="shared" si="140"/>
        <v>#N/A</v>
      </c>
      <c r="M1524" t="b">
        <f t="shared" si="138"/>
        <v>0</v>
      </c>
      <c r="N1524" t="b">
        <f t="shared" si="141"/>
        <v>0</v>
      </c>
      <c r="O1524" t="b">
        <f t="shared" si="142"/>
        <v>0</v>
      </c>
      <c r="P1524" t="b">
        <f t="shared" si="143"/>
        <v>0</v>
      </c>
    </row>
    <row r="1525" spans="1:16" x14ac:dyDescent="0.45">
      <c r="A1525" s="69" t="s">
        <v>1456</v>
      </c>
      <c r="B1525" s="70" t="s">
        <v>1514</v>
      </c>
      <c r="C1525" s="71">
        <v>8392173</v>
      </c>
      <c r="D1525" s="70" t="s">
        <v>1458</v>
      </c>
      <c r="E1525" s="70" t="s">
        <v>42</v>
      </c>
      <c r="F1525" s="75" t="str">
        <f>IF(COUNTIF('WCET Data'!D:D,C1525)&gt;0,"Yes","-")</f>
        <v>-</v>
      </c>
      <c r="J1525" s="76"/>
      <c r="K1525" s="69" t="str">
        <f t="shared" si="139"/>
        <v/>
      </c>
      <c r="L1525" s="40" t="e">
        <f t="shared" si="140"/>
        <v>#N/A</v>
      </c>
      <c r="M1525" t="b">
        <f t="shared" si="138"/>
        <v>0</v>
      </c>
      <c r="N1525" t="b">
        <f t="shared" si="141"/>
        <v>0</v>
      </c>
      <c r="O1525" t="b">
        <f t="shared" si="142"/>
        <v>0</v>
      </c>
      <c r="P1525" t="b">
        <f t="shared" si="143"/>
        <v>0</v>
      </c>
    </row>
    <row r="1526" spans="1:16" x14ac:dyDescent="0.45">
      <c r="A1526" s="69" t="s">
        <v>1456</v>
      </c>
      <c r="B1526" s="70" t="s">
        <v>1515</v>
      </c>
      <c r="C1526" s="71">
        <v>8393677</v>
      </c>
      <c r="D1526" s="70" t="s">
        <v>1458</v>
      </c>
      <c r="E1526" s="70" t="s">
        <v>42</v>
      </c>
      <c r="F1526" s="75" t="str">
        <f>IF(COUNTIF('WCET Data'!D:D,C1526)&gt;0,"Yes","-")</f>
        <v>-</v>
      </c>
      <c r="J1526" s="76"/>
      <c r="K1526" s="69" t="str">
        <f t="shared" si="139"/>
        <v/>
      </c>
      <c r="L1526" s="40" t="e">
        <f t="shared" si="140"/>
        <v>#N/A</v>
      </c>
      <c r="M1526" t="b">
        <f t="shared" si="138"/>
        <v>0</v>
      </c>
      <c r="N1526" t="b">
        <f t="shared" si="141"/>
        <v>0</v>
      </c>
      <c r="O1526" t="b">
        <f t="shared" si="142"/>
        <v>0</v>
      </c>
      <c r="P1526" t="b">
        <f t="shared" si="143"/>
        <v>0</v>
      </c>
    </row>
    <row r="1527" spans="1:16" x14ac:dyDescent="0.45">
      <c r="A1527" s="69" t="s">
        <v>1456</v>
      </c>
      <c r="B1527" s="70" t="s">
        <v>1516</v>
      </c>
      <c r="C1527" s="71">
        <v>8393678</v>
      </c>
      <c r="D1527" s="70" t="s">
        <v>1458</v>
      </c>
      <c r="E1527" s="70" t="s">
        <v>42</v>
      </c>
      <c r="F1527" s="75" t="str">
        <f>IF(COUNTIF('WCET Data'!D:D,C1527)&gt;0,"Yes","-")</f>
        <v>-</v>
      </c>
      <c r="J1527" s="76"/>
      <c r="K1527" s="69" t="str">
        <f t="shared" si="139"/>
        <v/>
      </c>
      <c r="L1527" s="40" t="e">
        <f t="shared" si="140"/>
        <v>#N/A</v>
      </c>
      <c r="M1527" t="b">
        <f t="shared" si="138"/>
        <v>0</v>
      </c>
      <c r="N1527" t="b">
        <f t="shared" si="141"/>
        <v>0</v>
      </c>
      <c r="O1527" t="b">
        <f t="shared" si="142"/>
        <v>0</v>
      </c>
      <c r="P1527" t="b">
        <f t="shared" si="143"/>
        <v>0</v>
      </c>
    </row>
    <row r="1528" spans="1:16" x14ac:dyDescent="0.45">
      <c r="A1528" s="69" t="s">
        <v>1456</v>
      </c>
      <c r="B1528" s="70" t="s">
        <v>1517</v>
      </c>
      <c r="C1528" s="71">
        <v>8393691</v>
      </c>
      <c r="D1528" s="70" t="s">
        <v>1458</v>
      </c>
      <c r="E1528" s="70" t="s">
        <v>42</v>
      </c>
      <c r="F1528" s="75" t="str">
        <f>IF(COUNTIF('WCET Data'!D:D,C1528)&gt;0,"Yes","-")</f>
        <v>-</v>
      </c>
      <c r="J1528" s="76"/>
      <c r="K1528" s="69" t="str">
        <f t="shared" si="139"/>
        <v/>
      </c>
      <c r="L1528" s="40" t="e">
        <f t="shared" si="140"/>
        <v>#N/A</v>
      </c>
      <c r="M1528" t="b">
        <f t="shared" si="138"/>
        <v>0</v>
      </c>
      <c r="N1528" t="b">
        <f t="shared" si="141"/>
        <v>0</v>
      </c>
      <c r="O1528" t="b">
        <f t="shared" si="142"/>
        <v>0</v>
      </c>
      <c r="P1528" t="b">
        <f t="shared" si="143"/>
        <v>0</v>
      </c>
    </row>
    <row r="1529" spans="1:16" x14ac:dyDescent="0.45">
      <c r="A1529" s="69" t="s">
        <v>1456</v>
      </c>
      <c r="B1529" s="70" t="s">
        <v>1518</v>
      </c>
      <c r="C1529" s="71">
        <v>8393611</v>
      </c>
      <c r="D1529" s="70" t="s">
        <v>1458</v>
      </c>
      <c r="E1529" s="70" t="s">
        <v>42</v>
      </c>
      <c r="F1529" s="75" t="str">
        <f>IF(COUNTIF('WCET Data'!D:D,C1529)&gt;0,"Yes","-")</f>
        <v>-</v>
      </c>
      <c r="J1529" s="76"/>
      <c r="K1529" s="69" t="str">
        <f t="shared" si="139"/>
        <v/>
      </c>
      <c r="L1529" s="40" t="e">
        <f t="shared" si="140"/>
        <v>#N/A</v>
      </c>
      <c r="M1529" t="b">
        <f t="shared" si="138"/>
        <v>0</v>
      </c>
      <c r="N1529" t="b">
        <f t="shared" si="141"/>
        <v>0</v>
      </c>
      <c r="O1529" t="b">
        <f t="shared" si="142"/>
        <v>0</v>
      </c>
      <c r="P1529" t="b">
        <f t="shared" si="143"/>
        <v>0</v>
      </c>
    </row>
    <row r="1530" spans="1:16" x14ac:dyDescent="0.45">
      <c r="A1530" s="69" t="s">
        <v>1456</v>
      </c>
      <c r="B1530" s="70" t="s">
        <v>1519</v>
      </c>
      <c r="C1530" s="71">
        <v>8393679</v>
      </c>
      <c r="D1530" s="70" t="s">
        <v>1458</v>
      </c>
      <c r="E1530" s="70" t="s">
        <v>42</v>
      </c>
      <c r="F1530" s="75" t="str">
        <f>IF(COUNTIF('WCET Data'!D:D,C1530)&gt;0,"Yes","-")</f>
        <v>-</v>
      </c>
      <c r="J1530" s="76"/>
      <c r="K1530" s="69" t="str">
        <f t="shared" si="139"/>
        <v/>
      </c>
      <c r="L1530" s="40" t="e">
        <f t="shared" si="140"/>
        <v>#N/A</v>
      </c>
      <c r="M1530" t="b">
        <f t="shared" si="138"/>
        <v>0</v>
      </c>
      <c r="N1530" t="b">
        <f t="shared" si="141"/>
        <v>0</v>
      </c>
      <c r="O1530" t="b">
        <f t="shared" si="142"/>
        <v>0</v>
      </c>
      <c r="P1530" t="b">
        <f t="shared" si="143"/>
        <v>0</v>
      </c>
    </row>
    <row r="1531" spans="1:16" x14ac:dyDescent="0.45">
      <c r="A1531" s="69" t="s">
        <v>1456</v>
      </c>
      <c r="B1531" s="70" t="s">
        <v>1520</v>
      </c>
      <c r="C1531" s="71">
        <v>8393680</v>
      </c>
      <c r="D1531" s="70" t="s">
        <v>1458</v>
      </c>
      <c r="E1531" s="70" t="s">
        <v>42</v>
      </c>
      <c r="F1531" s="75" t="str">
        <f>IF(COUNTIF('WCET Data'!D:D,C1531)&gt;0,"Yes","-")</f>
        <v>-</v>
      </c>
      <c r="J1531" s="76"/>
      <c r="K1531" s="69" t="str">
        <f t="shared" si="139"/>
        <v/>
      </c>
      <c r="L1531" s="40" t="e">
        <f t="shared" si="140"/>
        <v>#N/A</v>
      </c>
      <c r="M1531" t="b">
        <f t="shared" si="138"/>
        <v>0</v>
      </c>
      <c r="N1531" t="b">
        <f t="shared" si="141"/>
        <v>0</v>
      </c>
      <c r="O1531" t="b">
        <f t="shared" si="142"/>
        <v>0</v>
      </c>
      <c r="P1531" t="b">
        <f t="shared" si="143"/>
        <v>0</v>
      </c>
    </row>
    <row r="1532" spans="1:16" x14ac:dyDescent="0.45">
      <c r="A1532" s="69" t="s">
        <v>1456</v>
      </c>
      <c r="B1532" s="70" t="s">
        <v>1521</v>
      </c>
      <c r="C1532" s="71">
        <v>8393681</v>
      </c>
      <c r="D1532" s="70" t="s">
        <v>1458</v>
      </c>
      <c r="E1532" s="70" t="s">
        <v>42</v>
      </c>
      <c r="F1532" s="75" t="str">
        <f>IF(COUNTIF('WCET Data'!D:D,C1532)&gt;0,"Yes","-")</f>
        <v>-</v>
      </c>
      <c r="J1532" s="76"/>
      <c r="K1532" s="69" t="str">
        <f t="shared" si="139"/>
        <v/>
      </c>
      <c r="L1532" s="40" t="e">
        <f t="shared" si="140"/>
        <v>#N/A</v>
      </c>
      <c r="M1532" t="b">
        <f t="shared" si="138"/>
        <v>0</v>
      </c>
      <c r="N1532" t="b">
        <f t="shared" si="141"/>
        <v>0</v>
      </c>
      <c r="O1532" t="b">
        <f t="shared" si="142"/>
        <v>0</v>
      </c>
      <c r="P1532" t="b">
        <f t="shared" si="143"/>
        <v>0</v>
      </c>
    </row>
    <row r="1533" spans="1:16" x14ac:dyDescent="0.45">
      <c r="A1533" s="69" t="s">
        <v>1456</v>
      </c>
      <c r="B1533" s="70" t="s">
        <v>1522</v>
      </c>
      <c r="C1533" s="71">
        <v>8393612</v>
      </c>
      <c r="D1533" s="70" t="s">
        <v>1458</v>
      </c>
      <c r="E1533" s="70" t="s">
        <v>42</v>
      </c>
      <c r="F1533" s="75" t="str">
        <f>IF(COUNTIF('WCET Data'!D:D,C1533)&gt;0,"Yes","-")</f>
        <v>-</v>
      </c>
      <c r="J1533" s="76"/>
      <c r="K1533" s="69" t="str">
        <f t="shared" si="139"/>
        <v/>
      </c>
      <c r="L1533" s="40" t="e">
        <f t="shared" si="140"/>
        <v>#N/A</v>
      </c>
      <c r="M1533" t="b">
        <f t="shared" si="138"/>
        <v>0</v>
      </c>
      <c r="N1533" t="b">
        <f t="shared" si="141"/>
        <v>0</v>
      </c>
      <c r="O1533" t="b">
        <f t="shared" si="142"/>
        <v>0</v>
      </c>
      <c r="P1533" t="b">
        <f t="shared" si="143"/>
        <v>0</v>
      </c>
    </row>
    <row r="1534" spans="1:16" x14ac:dyDescent="0.45">
      <c r="A1534" s="69" t="s">
        <v>1456</v>
      </c>
      <c r="B1534" s="70" t="s">
        <v>1265</v>
      </c>
      <c r="C1534" s="71">
        <v>8393205</v>
      </c>
      <c r="D1534" s="70" t="s">
        <v>1458</v>
      </c>
      <c r="E1534" s="70" t="s">
        <v>42</v>
      </c>
      <c r="F1534" s="75" t="str">
        <f>IF(COUNTIF('WCET Data'!D:D,C1534)&gt;0,"Yes","-")</f>
        <v>-</v>
      </c>
      <c r="J1534" s="76"/>
      <c r="K1534" s="69" t="str">
        <f t="shared" si="139"/>
        <v/>
      </c>
      <c r="L1534" s="40" t="e">
        <f t="shared" si="140"/>
        <v>#N/A</v>
      </c>
      <c r="M1534" t="b">
        <f t="shared" si="138"/>
        <v>0</v>
      </c>
      <c r="N1534" t="b">
        <f t="shared" si="141"/>
        <v>0</v>
      </c>
      <c r="O1534" t="b">
        <f t="shared" si="142"/>
        <v>0</v>
      </c>
      <c r="P1534" t="b">
        <f t="shared" si="143"/>
        <v>0</v>
      </c>
    </row>
    <row r="1535" spans="1:16" x14ac:dyDescent="0.45">
      <c r="A1535" s="69" t="s">
        <v>1456</v>
      </c>
      <c r="B1535" s="70" t="s">
        <v>1523</v>
      </c>
      <c r="C1535" s="71">
        <v>8395200</v>
      </c>
      <c r="D1535" s="70" t="s">
        <v>1458</v>
      </c>
      <c r="E1535" s="70" t="s">
        <v>42</v>
      </c>
      <c r="F1535" s="75" t="str">
        <f>IF(COUNTIF('WCET Data'!D:D,C1535)&gt;0,"Yes","-")</f>
        <v>-</v>
      </c>
      <c r="J1535" s="76"/>
      <c r="K1535" s="69" t="str">
        <f t="shared" si="139"/>
        <v/>
      </c>
      <c r="L1535" s="40" t="e">
        <f t="shared" si="140"/>
        <v>#N/A</v>
      </c>
      <c r="M1535" t="b">
        <f t="shared" si="138"/>
        <v>0</v>
      </c>
      <c r="N1535" t="b">
        <f t="shared" si="141"/>
        <v>0</v>
      </c>
      <c r="O1535" t="b">
        <f t="shared" si="142"/>
        <v>0</v>
      </c>
      <c r="P1535" t="b">
        <f t="shared" si="143"/>
        <v>0</v>
      </c>
    </row>
    <row r="1536" spans="1:16" x14ac:dyDescent="0.45">
      <c r="A1536" s="69" t="s">
        <v>1456</v>
      </c>
      <c r="B1536" s="70" t="s">
        <v>1524</v>
      </c>
      <c r="C1536" s="71">
        <v>8392164</v>
      </c>
      <c r="D1536" s="70" t="s">
        <v>1458</v>
      </c>
      <c r="E1536" s="70" t="s">
        <v>42</v>
      </c>
      <c r="F1536" s="75" t="str">
        <f>IF(COUNTIF('WCET Data'!D:D,C1536)&gt;0,"Yes","-")</f>
        <v>-</v>
      </c>
      <c r="J1536" s="76"/>
      <c r="K1536" s="69" t="str">
        <f t="shared" si="139"/>
        <v/>
      </c>
      <c r="L1536" s="40" t="e">
        <f t="shared" si="140"/>
        <v>#N/A</v>
      </c>
      <c r="M1536" t="b">
        <f t="shared" si="138"/>
        <v>0</v>
      </c>
      <c r="N1536" t="b">
        <f t="shared" si="141"/>
        <v>0</v>
      </c>
      <c r="O1536" t="b">
        <f t="shared" si="142"/>
        <v>0</v>
      </c>
      <c r="P1536" t="b">
        <f t="shared" si="143"/>
        <v>0</v>
      </c>
    </row>
    <row r="1537" spans="1:16" x14ac:dyDescent="0.45">
      <c r="A1537" s="69" t="s">
        <v>1456</v>
      </c>
      <c r="B1537" s="70" t="s">
        <v>1525</v>
      </c>
      <c r="C1537" s="71">
        <v>8392230</v>
      </c>
      <c r="D1537" s="70" t="s">
        <v>1458</v>
      </c>
      <c r="E1537" s="70" t="s">
        <v>42</v>
      </c>
      <c r="F1537" s="75" t="str">
        <f>IF(COUNTIF('WCET Data'!D:D,C1537)&gt;0,"Yes","-")</f>
        <v>-</v>
      </c>
      <c r="J1537" s="76"/>
      <c r="K1537" s="69" t="str">
        <f t="shared" si="139"/>
        <v/>
      </c>
      <c r="L1537" s="40" t="e">
        <f t="shared" si="140"/>
        <v>#N/A</v>
      </c>
      <c r="M1537" t="b">
        <f t="shared" si="138"/>
        <v>0</v>
      </c>
      <c r="N1537" t="b">
        <f t="shared" si="141"/>
        <v>0</v>
      </c>
      <c r="O1537" t="b">
        <f t="shared" si="142"/>
        <v>0</v>
      </c>
      <c r="P1537" t="b">
        <f t="shared" si="143"/>
        <v>0</v>
      </c>
    </row>
    <row r="1538" spans="1:16" x14ac:dyDescent="0.45">
      <c r="A1538" s="69" t="s">
        <v>1456</v>
      </c>
      <c r="B1538" s="70" t="s">
        <v>1526</v>
      </c>
      <c r="C1538" s="71">
        <v>8392231</v>
      </c>
      <c r="D1538" s="70" t="s">
        <v>1458</v>
      </c>
      <c r="E1538" s="70" t="s">
        <v>42</v>
      </c>
      <c r="F1538" s="75" t="str">
        <f>IF(COUNTIF('WCET Data'!D:D,C1538)&gt;0,"Yes","-")</f>
        <v>-</v>
      </c>
      <c r="J1538" s="76"/>
      <c r="K1538" s="69" t="str">
        <f t="shared" si="139"/>
        <v/>
      </c>
      <c r="L1538" s="40" t="e">
        <f t="shared" si="140"/>
        <v>#N/A</v>
      </c>
      <c r="M1538" t="b">
        <f t="shared" si="138"/>
        <v>0</v>
      </c>
      <c r="N1538" t="b">
        <f t="shared" si="141"/>
        <v>0</v>
      </c>
      <c r="O1538" t="b">
        <f t="shared" si="142"/>
        <v>0</v>
      </c>
      <c r="P1538" t="b">
        <f t="shared" si="143"/>
        <v>0</v>
      </c>
    </row>
    <row r="1539" spans="1:16" x14ac:dyDescent="0.45">
      <c r="A1539" s="69" t="s">
        <v>1456</v>
      </c>
      <c r="B1539" s="70" t="s">
        <v>1527</v>
      </c>
      <c r="C1539" s="71">
        <v>8392170</v>
      </c>
      <c r="D1539" s="70" t="s">
        <v>1458</v>
      </c>
      <c r="E1539" s="70" t="s">
        <v>42</v>
      </c>
      <c r="F1539" s="75" t="str">
        <f>IF(COUNTIF('WCET Data'!D:D,C1539)&gt;0,"Yes","-")</f>
        <v>-</v>
      </c>
      <c r="J1539" s="76"/>
      <c r="K1539" s="69" t="str">
        <f t="shared" si="139"/>
        <v/>
      </c>
      <c r="L1539" s="40" t="e">
        <f t="shared" si="140"/>
        <v>#N/A</v>
      </c>
      <c r="M1539" t="b">
        <f t="shared" si="138"/>
        <v>0</v>
      </c>
      <c r="N1539" t="b">
        <f t="shared" si="141"/>
        <v>0</v>
      </c>
      <c r="O1539" t="b">
        <f t="shared" si="142"/>
        <v>0</v>
      </c>
      <c r="P1539" t="b">
        <f t="shared" si="143"/>
        <v>0</v>
      </c>
    </row>
    <row r="1540" spans="1:16" x14ac:dyDescent="0.45">
      <c r="A1540" s="69" t="s">
        <v>1456</v>
      </c>
      <c r="B1540" s="70" t="s">
        <v>1528</v>
      </c>
      <c r="C1540" s="71">
        <v>8393692</v>
      </c>
      <c r="D1540" s="70" t="s">
        <v>1458</v>
      </c>
      <c r="E1540" s="70" t="s">
        <v>42</v>
      </c>
      <c r="F1540" s="75" t="str">
        <f>IF(COUNTIF('WCET Data'!D:D,C1540)&gt;0,"Yes","-")</f>
        <v>-</v>
      </c>
      <c r="J1540" s="76"/>
      <c r="K1540" s="69" t="str">
        <f t="shared" si="139"/>
        <v/>
      </c>
      <c r="L1540" s="40" t="e">
        <f t="shared" si="140"/>
        <v>#N/A</v>
      </c>
      <c r="M1540" t="b">
        <f t="shared" si="138"/>
        <v>0</v>
      </c>
      <c r="N1540" t="b">
        <f t="shared" si="141"/>
        <v>0</v>
      </c>
      <c r="O1540" t="b">
        <f t="shared" si="142"/>
        <v>0</v>
      </c>
      <c r="P1540" t="b">
        <f t="shared" si="143"/>
        <v>0</v>
      </c>
    </row>
    <row r="1541" spans="1:16" x14ac:dyDescent="0.45">
      <c r="A1541" s="69" t="s">
        <v>1456</v>
      </c>
      <c r="B1541" s="70" t="s">
        <v>1529</v>
      </c>
      <c r="C1541" s="71">
        <v>8393690</v>
      </c>
      <c r="D1541" s="70" t="s">
        <v>1458</v>
      </c>
      <c r="E1541" s="70" t="s">
        <v>42</v>
      </c>
      <c r="F1541" s="75" t="str">
        <f>IF(COUNTIF('WCET Data'!D:D,C1541)&gt;0,"Yes","-")</f>
        <v>-</v>
      </c>
      <c r="J1541" s="76"/>
      <c r="K1541" s="69" t="str">
        <f t="shared" si="139"/>
        <v/>
      </c>
      <c r="L1541" s="40" t="e">
        <f t="shared" si="140"/>
        <v>#N/A</v>
      </c>
      <c r="M1541" t="b">
        <f t="shared" si="138"/>
        <v>0</v>
      </c>
      <c r="N1541" t="b">
        <f t="shared" si="141"/>
        <v>0</v>
      </c>
      <c r="O1541" t="b">
        <f t="shared" si="142"/>
        <v>0</v>
      </c>
      <c r="P1541" t="b">
        <f t="shared" si="143"/>
        <v>0</v>
      </c>
    </row>
    <row r="1542" spans="1:16" x14ac:dyDescent="0.45">
      <c r="A1542" s="69" t="s">
        <v>1456</v>
      </c>
      <c r="B1542" s="70" t="s">
        <v>1530</v>
      </c>
      <c r="C1542" s="71">
        <v>8392154</v>
      </c>
      <c r="D1542" s="70" t="s">
        <v>1458</v>
      </c>
      <c r="E1542" s="70" t="s">
        <v>42</v>
      </c>
      <c r="F1542" s="75" t="str">
        <f>IF(COUNTIF('WCET Data'!D:D,C1542)&gt;0,"Yes","-")</f>
        <v>-</v>
      </c>
      <c r="J1542" s="76"/>
      <c r="K1542" s="69" t="str">
        <f t="shared" si="139"/>
        <v/>
      </c>
      <c r="L1542" s="40" t="e">
        <f t="shared" si="140"/>
        <v>#N/A</v>
      </c>
      <c r="M1542" t="b">
        <f t="shared" si="138"/>
        <v>0</v>
      </c>
      <c r="N1542" t="b">
        <f t="shared" si="141"/>
        <v>0</v>
      </c>
      <c r="O1542" t="b">
        <f t="shared" si="142"/>
        <v>0</v>
      </c>
      <c r="P1542" t="b">
        <f t="shared" si="143"/>
        <v>0</v>
      </c>
    </row>
    <row r="1543" spans="1:16" x14ac:dyDescent="0.45">
      <c r="A1543" s="69" t="s">
        <v>1456</v>
      </c>
      <c r="B1543" s="70" t="s">
        <v>1531</v>
      </c>
      <c r="C1543" s="71">
        <v>8392014</v>
      </c>
      <c r="D1543" s="70" t="s">
        <v>1458</v>
      </c>
      <c r="E1543" s="70" t="s">
        <v>42</v>
      </c>
      <c r="F1543" s="75" t="str">
        <f>IF(COUNTIF('WCET Data'!D:D,C1543)&gt;0,"Yes","-")</f>
        <v>-</v>
      </c>
      <c r="J1543" s="76"/>
      <c r="K1543" s="69" t="str">
        <f t="shared" si="139"/>
        <v/>
      </c>
      <c r="L1543" s="40" t="e">
        <f t="shared" si="140"/>
        <v>#N/A</v>
      </c>
      <c r="M1543" t="b">
        <f t="shared" si="138"/>
        <v>0</v>
      </c>
      <c r="N1543" t="b">
        <f t="shared" si="141"/>
        <v>0</v>
      </c>
      <c r="O1543" t="b">
        <f t="shared" si="142"/>
        <v>0</v>
      </c>
      <c r="P1543" t="b">
        <f t="shared" si="143"/>
        <v>0</v>
      </c>
    </row>
    <row r="1544" spans="1:16" x14ac:dyDescent="0.45">
      <c r="A1544" s="69" t="s">
        <v>1456</v>
      </c>
      <c r="B1544" s="70" t="s">
        <v>1532</v>
      </c>
      <c r="C1544" s="71">
        <v>8392258</v>
      </c>
      <c r="D1544" s="70" t="s">
        <v>1458</v>
      </c>
      <c r="E1544" s="70" t="s">
        <v>42</v>
      </c>
      <c r="F1544" s="75" t="str">
        <f>IF(COUNTIF('WCET Data'!D:D,C1544)&gt;0,"Yes","-")</f>
        <v>-</v>
      </c>
      <c r="J1544" s="76"/>
      <c r="K1544" s="69" t="str">
        <f t="shared" si="139"/>
        <v/>
      </c>
      <c r="L1544" s="40" t="e">
        <f t="shared" si="140"/>
        <v>#N/A</v>
      </c>
      <c r="M1544" t="b">
        <f t="shared" si="138"/>
        <v>0</v>
      </c>
      <c r="N1544" t="b">
        <f t="shared" si="141"/>
        <v>0</v>
      </c>
      <c r="O1544" t="b">
        <f t="shared" si="142"/>
        <v>0</v>
      </c>
      <c r="P1544" t="b">
        <f t="shared" si="143"/>
        <v>0</v>
      </c>
    </row>
    <row r="1545" spans="1:16" x14ac:dyDescent="0.45">
      <c r="A1545" s="69" t="s">
        <v>1456</v>
      </c>
      <c r="B1545" s="70" t="s">
        <v>1533</v>
      </c>
      <c r="C1545" s="71">
        <v>8394008</v>
      </c>
      <c r="D1545" s="70" t="s">
        <v>1458</v>
      </c>
      <c r="E1545" s="70" t="s">
        <v>161</v>
      </c>
      <c r="F1545" s="75" t="str">
        <f>IF(COUNTIF('WCET Data'!D:D,C1545)&gt;0,"Yes","-")</f>
        <v>-</v>
      </c>
      <c r="J1545" s="76"/>
      <c r="K1545" s="69" t="str">
        <f t="shared" si="139"/>
        <v/>
      </c>
      <c r="L1545" s="40" t="e">
        <f t="shared" si="140"/>
        <v>#N/A</v>
      </c>
      <c r="M1545" t="b">
        <f t="shared" si="138"/>
        <v>0</v>
      </c>
      <c r="N1545" t="b">
        <f t="shared" si="141"/>
        <v>0</v>
      </c>
      <c r="O1545" t="b">
        <f t="shared" si="142"/>
        <v>0</v>
      </c>
      <c r="P1545" t="b">
        <f t="shared" si="143"/>
        <v>0</v>
      </c>
    </row>
    <row r="1546" spans="1:16" x14ac:dyDescent="0.45">
      <c r="A1546" s="69" t="s">
        <v>1456</v>
      </c>
      <c r="B1546" s="70" t="s">
        <v>1534</v>
      </c>
      <c r="C1546" s="71">
        <v>8395404</v>
      </c>
      <c r="D1546" s="70" t="s">
        <v>1458</v>
      </c>
      <c r="E1546" s="70" t="s">
        <v>161</v>
      </c>
      <c r="F1546" s="75" t="str">
        <f>IF(COUNTIF('WCET Data'!D:D,C1546)&gt;0,"Yes","-")</f>
        <v>-</v>
      </c>
      <c r="J1546" s="76"/>
      <c r="K1546" s="69" t="str">
        <f t="shared" si="139"/>
        <v/>
      </c>
      <c r="L1546" s="40" t="e">
        <f t="shared" si="140"/>
        <v>#N/A</v>
      </c>
      <c r="M1546" t="b">
        <f t="shared" si="138"/>
        <v>0</v>
      </c>
      <c r="N1546" t="b">
        <f t="shared" si="141"/>
        <v>0</v>
      </c>
      <c r="O1546" t="b">
        <f t="shared" si="142"/>
        <v>0</v>
      </c>
      <c r="P1546" t="b">
        <f t="shared" si="143"/>
        <v>0</v>
      </c>
    </row>
    <row r="1547" spans="1:16" x14ac:dyDescent="0.45">
      <c r="A1547" s="69" t="s">
        <v>1456</v>
      </c>
      <c r="B1547" s="70" t="s">
        <v>1535</v>
      </c>
      <c r="C1547" s="71">
        <v>8395400</v>
      </c>
      <c r="D1547" s="70" t="s">
        <v>1458</v>
      </c>
      <c r="E1547" s="70" t="s">
        <v>161</v>
      </c>
      <c r="F1547" s="75" t="str">
        <f>IF(COUNTIF('WCET Data'!D:D,C1547)&gt;0,"Yes","-")</f>
        <v>-</v>
      </c>
      <c r="J1547" s="76"/>
      <c r="K1547" s="69" t="str">
        <f t="shared" si="139"/>
        <v/>
      </c>
      <c r="L1547" s="40" t="e">
        <f t="shared" si="140"/>
        <v>#N/A</v>
      </c>
      <c r="M1547" t="b">
        <f t="shared" si="138"/>
        <v>0</v>
      </c>
      <c r="N1547" t="b">
        <f t="shared" si="141"/>
        <v>0</v>
      </c>
      <c r="O1547" t="b">
        <f t="shared" si="142"/>
        <v>0</v>
      </c>
      <c r="P1547" t="b">
        <f t="shared" si="143"/>
        <v>0</v>
      </c>
    </row>
    <row r="1548" spans="1:16" x14ac:dyDescent="0.45">
      <c r="A1548" s="69" t="s">
        <v>1456</v>
      </c>
      <c r="B1548" s="70" t="s">
        <v>1536</v>
      </c>
      <c r="C1548" s="71">
        <v>8395405</v>
      </c>
      <c r="D1548" s="70" t="s">
        <v>1458</v>
      </c>
      <c r="E1548" s="70" t="s">
        <v>161</v>
      </c>
      <c r="F1548" s="75" t="str">
        <f>IF(COUNTIF('WCET Data'!D:D,C1548)&gt;0,"Yes","-")</f>
        <v>-</v>
      </c>
      <c r="J1548" s="76"/>
      <c r="K1548" s="69" t="str">
        <f t="shared" si="139"/>
        <v/>
      </c>
      <c r="L1548" s="40" t="e">
        <f t="shared" si="140"/>
        <v>#N/A</v>
      </c>
      <c r="M1548" t="b">
        <f t="shared" si="138"/>
        <v>0</v>
      </c>
      <c r="N1548" t="b">
        <f t="shared" si="141"/>
        <v>0</v>
      </c>
      <c r="O1548" t="b">
        <f t="shared" si="142"/>
        <v>0</v>
      </c>
      <c r="P1548" t="b">
        <f t="shared" si="143"/>
        <v>0</v>
      </c>
    </row>
    <row r="1549" spans="1:16" x14ac:dyDescent="0.45">
      <c r="A1549" s="69" t="s">
        <v>1456</v>
      </c>
      <c r="B1549" s="70" t="s">
        <v>1537</v>
      </c>
      <c r="C1549" s="71">
        <v>8394002</v>
      </c>
      <c r="D1549" s="70" t="s">
        <v>1458</v>
      </c>
      <c r="E1549" s="70" t="s">
        <v>161</v>
      </c>
      <c r="F1549" s="75" t="str">
        <f>IF(COUNTIF('WCET Data'!D:D,C1549)&gt;0,"Yes","-")</f>
        <v>-</v>
      </c>
      <c r="J1549" s="76"/>
      <c r="K1549" s="69" t="str">
        <f t="shared" si="139"/>
        <v/>
      </c>
      <c r="L1549" s="40" t="e">
        <f t="shared" si="140"/>
        <v>#N/A</v>
      </c>
      <c r="M1549" t="b">
        <f t="shared" si="138"/>
        <v>0</v>
      </c>
      <c r="N1549" t="b">
        <f t="shared" si="141"/>
        <v>0</v>
      </c>
      <c r="O1549" t="b">
        <f t="shared" si="142"/>
        <v>0</v>
      </c>
      <c r="P1549" t="b">
        <f t="shared" si="143"/>
        <v>0</v>
      </c>
    </row>
    <row r="1550" spans="1:16" x14ac:dyDescent="0.45">
      <c r="A1550" s="69" t="s">
        <v>1456</v>
      </c>
      <c r="B1550" s="70" t="s">
        <v>1538</v>
      </c>
      <c r="C1550" s="71">
        <v>8395410</v>
      </c>
      <c r="D1550" s="70" t="s">
        <v>1458</v>
      </c>
      <c r="E1550" s="70" t="s">
        <v>161</v>
      </c>
      <c r="F1550" s="75" t="str">
        <f>IF(COUNTIF('WCET Data'!D:D,C1550)&gt;0,"Yes","-")</f>
        <v>-</v>
      </c>
      <c r="J1550" s="76"/>
      <c r="K1550" s="69" t="str">
        <f t="shared" si="139"/>
        <v/>
      </c>
      <c r="L1550" s="40" t="e">
        <f t="shared" si="140"/>
        <v>#N/A</v>
      </c>
      <c r="M1550" t="b">
        <f t="shared" ref="M1550:M1613" si="144">AND(ISBLANK(J1550),G1550="No",H1550="No",I1550="No")</f>
        <v>0</v>
      </c>
      <c r="N1550" t="b">
        <f t="shared" si="141"/>
        <v>0</v>
      </c>
      <c r="O1550" t="b">
        <f t="shared" si="142"/>
        <v>0</v>
      </c>
      <c r="P1550" t="b">
        <f t="shared" si="143"/>
        <v>0</v>
      </c>
    </row>
    <row r="1551" spans="1:16" x14ac:dyDescent="0.45">
      <c r="A1551" s="69" t="s">
        <v>1456</v>
      </c>
      <c r="B1551" s="70" t="s">
        <v>1539</v>
      </c>
      <c r="C1551" s="71">
        <v>8394005</v>
      </c>
      <c r="D1551" s="70" t="s">
        <v>1458</v>
      </c>
      <c r="E1551" s="70" t="s">
        <v>161</v>
      </c>
      <c r="F1551" s="75" t="str">
        <f>IF(COUNTIF('WCET Data'!D:D,C1551)&gt;0,"Yes","-")</f>
        <v>-</v>
      </c>
      <c r="J1551" s="76"/>
      <c r="K1551" s="69" t="str">
        <f t="shared" ref="K1551:K1614" si="145">IFERROR(CHOOSE(L1551,$M$13,$N$13,$O$13,$P$13),"")</f>
        <v/>
      </c>
      <c r="L1551" s="40" t="e">
        <f t="shared" ref="L1551:L1614" si="146">MATCH(TRUE,M1551:P1551,0)</f>
        <v>#N/A</v>
      </c>
      <c r="M1551" t="b">
        <f t="shared" si="144"/>
        <v>0</v>
      </c>
      <c r="N1551" t="b">
        <f t="shared" ref="N1551:N1614" si="147">IF(AND(OR(I1551="Yes",F1551="Yes"),G1551="No"),TRUE,FALSE)</f>
        <v>0</v>
      </c>
      <c r="O1551" t="b">
        <f t="shared" ref="O1551:O1614" si="148">AND(COUNTA(G1551:I1551)&gt;0,COUNTA(G1551:I1551)&lt;3)</f>
        <v>0</v>
      </c>
      <c r="P1551" t="b">
        <f t="shared" ref="P1551:P1614" si="149">COUNTA(G1551:I1551)=3</f>
        <v>0</v>
      </c>
    </row>
    <row r="1552" spans="1:16" x14ac:dyDescent="0.45">
      <c r="A1552" s="69" t="s">
        <v>1456</v>
      </c>
      <c r="B1552" s="70" t="s">
        <v>1540</v>
      </c>
      <c r="C1552" s="71">
        <v>8395406</v>
      </c>
      <c r="D1552" s="70" t="s">
        <v>1458</v>
      </c>
      <c r="E1552" s="70" t="s">
        <v>161</v>
      </c>
      <c r="F1552" s="75" t="str">
        <f>IF(COUNTIF('WCET Data'!D:D,C1552)&gt;0,"Yes","-")</f>
        <v>-</v>
      </c>
      <c r="J1552" s="76"/>
      <c r="K1552" s="69" t="str">
        <f t="shared" si="145"/>
        <v/>
      </c>
      <c r="L1552" s="40" t="e">
        <f t="shared" si="146"/>
        <v>#N/A</v>
      </c>
      <c r="M1552" t="b">
        <f t="shared" si="144"/>
        <v>0</v>
      </c>
      <c r="N1552" t="b">
        <f t="shared" si="147"/>
        <v>0</v>
      </c>
      <c r="O1552" t="b">
        <f t="shared" si="148"/>
        <v>0</v>
      </c>
      <c r="P1552" t="b">
        <f t="shared" si="149"/>
        <v>0</v>
      </c>
    </row>
    <row r="1553" spans="1:16" x14ac:dyDescent="0.45">
      <c r="A1553" s="69" t="s">
        <v>1456</v>
      </c>
      <c r="B1553" s="70" t="s">
        <v>1541</v>
      </c>
      <c r="C1553" s="71">
        <v>8394000</v>
      </c>
      <c r="D1553" s="70" t="s">
        <v>1458</v>
      </c>
      <c r="E1553" s="70" t="s">
        <v>161</v>
      </c>
      <c r="F1553" s="75" t="str">
        <f>IF(COUNTIF('WCET Data'!D:D,C1553)&gt;0,"Yes","-")</f>
        <v>-</v>
      </c>
      <c r="J1553" s="76"/>
      <c r="K1553" s="69" t="str">
        <f t="shared" si="145"/>
        <v/>
      </c>
      <c r="L1553" s="40" t="e">
        <f t="shared" si="146"/>
        <v>#N/A</v>
      </c>
      <c r="M1553" t="b">
        <f t="shared" si="144"/>
        <v>0</v>
      </c>
      <c r="N1553" t="b">
        <f t="shared" si="147"/>
        <v>0</v>
      </c>
      <c r="O1553" t="b">
        <f t="shared" si="148"/>
        <v>0</v>
      </c>
      <c r="P1553" t="b">
        <f t="shared" si="149"/>
        <v>0</v>
      </c>
    </row>
    <row r="1554" spans="1:16" x14ac:dyDescent="0.45">
      <c r="A1554" s="69" t="s">
        <v>1456</v>
      </c>
      <c r="B1554" s="70" t="s">
        <v>1542</v>
      </c>
      <c r="C1554" s="71">
        <v>8394001</v>
      </c>
      <c r="D1554" s="70" t="s">
        <v>1458</v>
      </c>
      <c r="E1554" s="70" t="s">
        <v>161</v>
      </c>
      <c r="F1554" s="75" t="str">
        <f>IF(COUNTIF('WCET Data'!D:D,C1554)&gt;0,"Yes","-")</f>
        <v>-</v>
      </c>
      <c r="J1554" s="76"/>
      <c r="K1554" s="69" t="str">
        <f t="shared" si="145"/>
        <v/>
      </c>
      <c r="L1554" s="40" t="e">
        <f t="shared" si="146"/>
        <v>#N/A</v>
      </c>
      <c r="M1554" t="b">
        <f t="shared" si="144"/>
        <v>0</v>
      </c>
      <c r="N1554" t="b">
        <f t="shared" si="147"/>
        <v>0</v>
      </c>
      <c r="O1554" t="b">
        <f t="shared" si="148"/>
        <v>0</v>
      </c>
      <c r="P1554" t="b">
        <f t="shared" si="149"/>
        <v>0</v>
      </c>
    </row>
    <row r="1555" spans="1:16" x14ac:dyDescent="0.45">
      <c r="A1555" s="69" t="s">
        <v>1456</v>
      </c>
      <c r="B1555" s="70" t="s">
        <v>1543</v>
      </c>
      <c r="C1555" s="71">
        <v>8394189</v>
      </c>
      <c r="D1555" s="70" t="s">
        <v>1458</v>
      </c>
      <c r="E1555" s="70" t="s">
        <v>161</v>
      </c>
      <c r="F1555" s="75" t="str">
        <f>IF(COUNTIF('WCET Data'!D:D,C1555)&gt;0,"Yes","-")</f>
        <v>-</v>
      </c>
      <c r="J1555" s="76"/>
      <c r="K1555" s="69" t="str">
        <f t="shared" si="145"/>
        <v/>
      </c>
      <c r="L1555" s="40" t="e">
        <f t="shared" si="146"/>
        <v>#N/A</v>
      </c>
      <c r="M1555" t="b">
        <f t="shared" si="144"/>
        <v>0</v>
      </c>
      <c r="N1555" t="b">
        <f t="shared" si="147"/>
        <v>0</v>
      </c>
      <c r="O1555" t="b">
        <f t="shared" si="148"/>
        <v>0</v>
      </c>
      <c r="P1555" t="b">
        <f t="shared" si="149"/>
        <v>0</v>
      </c>
    </row>
    <row r="1556" spans="1:16" x14ac:dyDescent="0.45">
      <c r="A1556" s="69" t="s">
        <v>1456</v>
      </c>
      <c r="B1556" s="70" t="s">
        <v>1544</v>
      </c>
      <c r="C1556" s="71">
        <v>8395403</v>
      </c>
      <c r="D1556" s="70" t="s">
        <v>1458</v>
      </c>
      <c r="E1556" s="70" t="s">
        <v>161</v>
      </c>
      <c r="F1556" s="75" t="str">
        <f>IF(COUNTIF('WCET Data'!D:D,C1556)&gt;0,"Yes","-")</f>
        <v>-</v>
      </c>
      <c r="J1556" s="76"/>
      <c r="K1556" s="69" t="str">
        <f t="shared" si="145"/>
        <v/>
      </c>
      <c r="L1556" s="40" t="e">
        <f t="shared" si="146"/>
        <v>#N/A</v>
      </c>
      <c r="M1556" t="b">
        <f t="shared" si="144"/>
        <v>0</v>
      </c>
      <c r="N1556" t="b">
        <f t="shared" si="147"/>
        <v>0</v>
      </c>
      <c r="O1556" t="b">
        <f t="shared" si="148"/>
        <v>0</v>
      </c>
      <c r="P1556" t="b">
        <f t="shared" si="149"/>
        <v>0</v>
      </c>
    </row>
    <row r="1557" spans="1:16" x14ac:dyDescent="0.45">
      <c r="A1557" s="69" t="s">
        <v>1456</v>
      </c>
      <c r="B1557" s="70" t="s">
        <v>1545</v>
      </c>
      <c r="C1557" s="71">
        <v>8395409</v>
      </c>
      <c r="D1557" s="70" t="s">
        <v>1458</v>
      </c>
      <c r="E1557" s="70" t="s">
        <v>161</v>
      </c>
      <c r="F1557" s="75" t="str">
        <f>IF(COUNTIF('WCET Data'!D:D,C1557)&gt;0,"Yes","-")</f>
        <v>-</v>
      </c>
      <c r="J1557" s="76"/>
      <c r="K1557" s="69" t="str">
        <f t="shared" si="145"/>
        <v/>
      </c>
      <c r="L1557" s="40" t="e">
        <f t="shared" si="146"/>
        <v>#N/A</v>
      </c>
      <c r="M1557" t="b">
        <f t="shared" si="144"/>
        <v>0</v>
      </c>
      <c r="N1557" t="b">
        <f t="shared" si="147"/>
        <v>0</v>
      </c>
      <c r="O1557" t="b">
        <f t="shared" si="148"/>
        <v>0</v>
      </c>
      <c r="P1557" t="b">
        <f t="shared" si="149"/>
        <v>0</v>
      </c>
    </row>
    <row r="1558" spans="1:16" x14ac:dyDescent="0.45">
      <c r="A1558" s="69" t="s">
        <v>1456</v>
      </c>
      <c r="B1558" s="70" t="s">
        <v>1546</v>
      </c>
      <c r="C1558" s="71">
        <v>8395407</v>
      </c>
      <c r="D1558" s="70" t="s">
        <v>1458</v>
      </c>
      <c r="E1558" s="70" t="s">
        <v>161</v>
      </c>
      <c r="F1558" s="75" t="str">
        <f>IF(COUNTIF('WCET Data'!D:D,C1558)&gt;0,"Yes","-")</f>
        <v>-</v>
      </c>
      <c r="J1558" s="76"/>
      <c r="K1558" s="69" t="str">
        <f t="shared" si="145"/>
        <v/>
      </c>
      <c r="L1558" s="40" t="e">
        <f t="shared" si="146"/>
        <v>#N/A</v>
      </c>
      <c r="M1558" t="b">
        <f t="shared" si="144"/>
        <v>0</v>
      </c>
      <c r="N1558" t="b">
        <f t="shared" si="147"/>
        <v>0</v>
      </c>
      <c r="O1558" t="b">
        <f t="shared" si="148"/>
        <v>0</v>
      </c>
      <c r="P1558" t="b">
        <f t="shared" si="149"/>
        <v>0</v>
      </c>
    </row>
    <row r="1559" spans="1:16" x14ac:dyDescent="0.45">
      <c r="A1559" s="69" t="s">
        <v>1456</v>
      </c>
      <c r="B1559" s="70" t="s">
        <v>1547</v>
      </c>
      <c r="C1559" s="71">
        <v>8396907</v>
      </c>
      <c r="D1559" s="70" t="s">
        <v>1458</v>
      </c>
      <c r="E1559" s="70" t="s">
        <v>161</v>
      </c>
      <c r="F1559" s="75" t="str">
        <f>IF(COUNTIF('WCET Data'!D:D,C1559)&gt;0,"Yes","-")</f>
        <v>-</v>
      </c>
      <c r="J1559" s="76"/>
      <c r="K1559" s="69" t="str">
        <f t="shared" si="145"/>
        <v/>
      </c>
      <c r="L1559" s="40" t="e">
        <f t="shared" si="146"/>
        <v>#N/A</v>
      </c>
      <c r="M1559" t="b">
        <f t="shared" si="144"/>
        <v>0</v>
      </c>
      <c r="N1559" t="b">
        <f t="shared" si="147"/>
        <v>0</v>
      </c>
      <c r="O1559" t="b">
        <f t="shared" si="148"/>
        <v>0</v>
      </c>
      <c r="P1559" t="b">
        <f t="shared" si="149"/>
        <v>0</v>
      </c>
    </row>
    <row r="1560" spans="1:16" x14ac:dyDescent="0.45">
      <c r="A1560" s="69" t="s">
        <v>1456</v>
      </c>
      <c r="B1560" s="70" t="s">
        <v>1548</v>
      </c>
      <c r="C1560" s="71">
        <v>8394610</v>
      </c>
      <c r="D1560" s="70" t="s">
        <v>1458</v>
      </c>
      <c r="E1560" s="70" t="s">
        <v>161</v>
      </c>
      <c r="F1560" s="75" t="str">
        <f>IF(COUNTIF('WCET Data'!D:D,C1560)&gt;0,"Yes","-")</f>
        <v>-</v>
      </c>
      <c r="J1560" s="76"/>
      <c r="K1560" s="69" t="str">
        <f t="shared" si="145"/>
        <v/>
      </c>
      <c r="L1560" s="40" t="e">
        <f t="shared" si="146"/>
        <v>#N/A</v>
      </c>
      <c r="M1560" t="b">
        <f t="shared" si="144"/>
        <v>0</v>
      </c>
      <c r="N1560" t="b">
        <f t="shared" si="147"/>
        <v>0</v>
      </c>
      <c r="O1560" t="b">
        <f t="shared" si="148"/>
        <v>0</v>
      </c>
      <c r="P1560" t="b">
        <f t="shared" si="149"/>
        <v>0</v>
      </c>
    </row>
    <row r="1561" spans="1:16" x14ac:dyDescent="0.45">
      <c r="A1561" s="69" t="s">
        <v>1456</v>
      </c>
      <c r="B1561" s="70" t="s">
        <v>1549</v>
      </c>
      <c r="C1561" s="71">
        <v>8396905</v>
      </c>
      <c r="D1561" s="70" t="s">
        <v>1458</v>
      </c>
      <c r="E1561" s="70" t="s">
        <v>161</v>
      </c>
      <c r="F1561" s="75" t="str">
        <f>IF(COUNTIF('WCET Data'!D:D,C1561)&gt;0,"Yes","-")</f>
        <v>-</v>
      </c>
      <c r="J1561" s="76"/>
      <c r="K1561" s="69" t="str">
        <f t="shared" si="145"/>
        <v/>
      </c>
      <c r="L1561" s="40" t="e">
        <f t="shared" si="146"/>
        <v>#N/A</v>
      </c>
      <c r="M1561" t="b">
        <f t="shared" si="144"/>
        <v>0</v>
      </c>
      <c r="N1561" t="b">
        <f t="shared" si="147"/>
        <v>0</v>
      </c>
      <c r="O1561" t="b">
        <f t="shared" si="148"/>
        <v>0</v>
      </c>
      <c r="P1561" t="b">
        <f t="shared" si="149"/>
        <v>0</v>
      </c>
    </row>
    <row r="1562" spans="1:16" x14ac:dyDescent="0.45">
      <c r="A1562" s="69" t="s">
        <v>1456</v>
      </c>
      <c r="B1562" s="70" t="s">
        <v>1550</v>
      </c>
      <c r="C1562" s="71">
        <v>8396906</v>
      </c>
      <c r="D1562" s="70" t="s">
        <v>1458</v>
      </c>
      <c r="E1562" s="70" t="s">
        <v>161</v>
      </c>
      <c r="F1562" s="75" t="str">
        <f>IF(COUNTIF('WCET Data'!D:D,C1562)&gt;0,"Yes","-")</f>
        <v>-</v>
      </c>
      <c r="J1562" s="76"/>
      <c r="K1562" s="69" t="str">
        <f t="shared" si="145"/>
        <v/>
      </c>
      <c r="L1562" s="40" t="e">
        <f t="shared" si="146"/>
        <v>#N/A</v>
      </c>
      <c r="M1562" t="b">
        <f t="shared" si="144"/>
        <v>0</v>
      </c>
      <c r="N1562" t="b">
        <f t="shared" si="147"/>
        <v>0</v>
      </c>
      <c r="O1562" t="b">
        <f t="shared" si="148"/>
        <v>0</v>
      </c>
      <c r="P1562" t="b">
        <f t="shared" si="149"/>
        <v>0</v>
      </c>
    </row>
    <row r="1563" spans="1:16" x14ac:dyDescent="0.45">
      <c r="A1563" s="69" t="s">
        <v>1456</v>
      </c>
      <c r="B1563" s="70" t="s">
        <v>1551</v>
      </c>
      <c r="C1563" s="71">
        <v>8394003</v>
      </c>
      <c r="D1563" s="70" t="s">
        <v>1458</v>
      </c>
      <c r="E1563" s="70" t="s">
        <v>161</v>
      </c>
      <c r="F1563" s="75" t="str">
        <f>IF(COUNTIF('WCET Data'!D:D,C1563)&gt;0,"Yes","-")</f>
        <v>-</v>
      </c>
      <c r="J1563" s="76"/>
      <c r="K1563" s="69" t="str">
        <f t="shared" si="145"/>
        <v/>
      </c>
      <c r="L1563" s="40" t="e">
        <f t="shared" si="146"/>
        <v>#N/A</v>
      </c>
      <c r="M1563" t="b">
        <f t="shared" si="144"/>
        <v>0</v>
      </c>
      <c r="N1563" t="b">
        <f t="shared" si="147"/>
        <v>0</v>
      </c>
      <c r="O1563" t="b">
        <f t="shared" si="148"/>
        <v>0</v>
      </c>
      <c r="P1563" t="b">
        <f t="shared" si="149"/>
        <v>0</v>
      </c>
    </row>
    <row r="1564" spans="1:16" x14ac:dyDescent="0.45">
      <c r="A1564" s="69" t="s">
        <v>1456</v>
      </c>
      <c r="B1564" s="70" t="s">
        <v>35</v>
      </c>
      <c r="C1564" s="71">
        <v>8394006</v>
      </c>
      <c r="D1564" s="70" t="s">
        <v>1458</v>
      </c>
      <c r="E1564" s="70" t="s">
        <v>161</v>
      </c>
      <c r="F1564" s="75" t="str">
        <f>IF(COUNTIF('WCET Data'!D:D,C1564)&gt;0,"Yes","-")</f>
        <v>-</v>
      </c>
      <c r="J1564" s="76"/>
      <c r="K1564" s="69" t="str">
        <f t="shared" si="145"/>
        <v/>
      </c>
      <c r="L1564" s="40" t="e">
        <f t="shared" si="146"/>
        <v>#N/A</v>
      </c>
      <c r="M1564" t="b">
        <f t="shared" si="144"/>
        <v>0</v>
      </c>
      <c r="N1564" t="b">
        <f t="shared" si="147"/>
        <v>0</v>
      </c>
      <c r="O1564" t="b">
        <f t="shared" si="148"/>
        <v>0</v>
      </c>
      <c r="P1564" t="b">
        <f t="shared" si="149"/>
        <v>0</v>
      </c>
    </row>
    <row r="1565" spans="1:16" x14ac:dyDescent="0.45">
      <c r="A1565" s="69" t="s">
        <v>1456</v>
      </c>
      <c r="B1565" s="70" t="s">
        <v>1552</v>
      </c>
      <c r="C1565" s="71">
        <v>8394177</v>
      </c>
      <c r="D1565" s="70" t="s">
        <v>1458</v>
      </c>
      <c r="E1565" s="70" t="s">
        <v>161</v>
      </c>
      <c r="F1565" s="75" t="str">
        <f>IF(COUNTIF('WCET Data'!D:D,C1565)&gt;0,"Yes","-")</f>
        <v>-</v>
      </c>
      <c r="J1565" s="76"/>
      <c r="K1565" s="69" t="str">
        <f t="shared" si="145"/>
        <v/>
      </c>
      <c r="L1565" s="40" t="e">
        <f t="shared" si="146"/>
        <v>#N/A</v>
      </c>
      <c r="M1565" t="b">
        <f t="shared" si="144"/>
        <v>0</v>
      </c>
      <c r="N1565" t="b">
        <f t="shared" si="147"/>
        <v>0</v>
      </c>
      <c r="O1565" t="b">
        <f t="shared" si="148"/>
        <v>0</v>
      </c>
      <c r="P1565" t="b">
        <f t="shared" si="149"/>
        <v>0</v>
      </c>
    </row>
    <row r="1566" spans="1:16" x14ac:dyDescent="0.45">
      <c r="A1566" s="69" t="s">
        <v>1456</v>
      </c>
      <c r="B1566" s="70" t="s">
        <v>1553</v>
      </c>
      <c r="C1566" s="71">
        <v>8394004</v>
      </c>
      <c r="D1566" s="70" t="s">
        <v>1458</v>
      </c>
      <c r="E1566" s="70" t="s">
        <v>161</v>
      </c>
      <c r="F1566" s="75" t="str">
        <f>IF(COUNTIF('WCET Data'!D:D,C1566)&gt;0,"Yes","-")</f>
        <v>-</v>
      </c>
      <c r="J1566" s="76"/>
      <c r="K1566" s="69" t="str">
        <f t="shared" si="145"/>
        <v/>
      </c>
      <c r="L1566" s="40" t="e">
        <f t="shared" si="146"/>
        <v>#N/A</v>
      </c>
      <c r="M1566" t="b">
        <f t="shared" si="144"/>
        <v>0</v>
      </c>
      <c r="N1566" t="b">
        <f t="shared" si="147"/>
        <v>0</v>
      </c>
      <c r="O1566" t="b">
        <f t="shared" si="148"/>
        <v>0</v>
      </c>
      <c r="P1566" t="b">
        <f t="shared" si="149"/>
        <v>0</v>
      </c>
    </row>
    <row r="1567" spans="1:16" x14ac:dyDescent="0.45">
      <c r="A1567" s="69" t="s">
        <v>1554</v>
      </c>
      <c r="B1567" s="70" t="s">
        <v>1555</v>
      </c>
      <c r="C1567" s="71">
        <v>3808004</v>
      </c>
      <c r="D1567" s="70" t="s">
        <v>1556</v>
      </c>
      <c r="E1567" s="70" t="s">
        <v>25</v>
      </c>
      <c r="F1567" s="75" t="str">
        <f>IF(COUNTIF('WCET Data'!D:D,C1567)&gt;0,"Yes","-")</f>
        <v>-</v>
      </c>
      <c r="J1567" s="76"/>
      <c r="K1567" s="69" t="str">
        <f t="shared" si="145"/>
        <v/>
      </c>
      <c r="L1567" s="40" t="e">
        <f t="shared" si="146"/>
        <v>#N/A</v>
      </c>
      <c r="M1567" t="b">
        <f t="shared" si="144"/>
        <v>0</v>
      </c>
      <c r="N1567" t="b">
        <f t="shared" si="147"/>
        <v>0</v>
      </c>
      <c r="O1567" t="b">
        <f t="shared" si="148"/>
        <v>0</v>
      </c>
      <c r="P1567" t="b">
        <f t="shared" si="149"/>
        <v>0</v>
      </c>
    </row>
    <row r="1568" spans="1:16" x14ac:dyDescent="0.45">
      <c r="A1568" s="69" t="s">
        <v>1554</v>
      </c>
      <c r="B1568" s="70" t="s">
        <v>1557</v>
      </c>
      <c r="C1568" s="71">
        <v>3804048</v>
      </c>
      <c r="D1568" s="70" t="s">
        <v>1556</v>
      </c>
      <c r="E1568" s="70" t="s">
        <v>25</v>
      </c>
      <c r="F1568" s="75" t="str">
        <f>IF(COUNTIF('WCET Data'!D:D,C1568)&gt;0,"Yes","-")</f>
        <v>-</v>
      </c>
      <c r="J1568" s="76"/>
      <c r="K1568" s="69" t="str">
        <f t="shared" si="145"/>
        <v/>
      </c>
      <c r="L1568" s="40" t="e">
        <f t="shared" si="146"/>
        <v>#N/A</v>
      </c>
      <c r="M1568" t="b">
        <f t="shared" si="144"/>
        <v>0</v>
      </c>
      <c r="N1568" t="b">
        <f t="shared" si="147"/>
        <v>0</v>
      </c>
      <c r="O1568" t="b">
        <f t="shared" si="148"/>
        <v>0</v>
      </c>
      <c r="P1568" t="b">
        <f t="shared" si="149"/>
        <v>0</v>
      </c>
    </row>
    <row r="1569" spans="1:16" x14ac:dyDescent="0.45">
      <c r="A1569" s="69" t="s">
        <v>1554</v>
      </c>
      <c r="B1569" s="70" t="s">
        <v>1558</v>
      </c>
      <c r="C1569" s="71">
        <v>3804047</v>
      </c>
      <c r="D1569" s="70" t="s">
        <v>1556</v>
      </c>
      <c r="E1569" s="70" t="s">
        <v>25</v>
      </c>
      <c r="F1569" s="75" t="str">
        <f>IF(COUNTIF('WCET Data'!D:D,C1569)&gt;0,"Yes","-")</f>
        <v>-</v>
      </c>
      <c r="J1569" s="76"/>
      <c r="K1569" s="69" t="str">
        <f t="shared" si="145"/>
        <v/>
      </c>
      <c r="L1569" s="40" t="e">
        <f t="shared" si="146"/>
        <v>#N/A</v>
      </c>
      <c r="M1569" t="b">
        <f t="shared" si="144"/>
        <v>0</v>
      </c>
      <c r="N1569" t="b">
        <f t="shared" si="147"/>
        <v>0</v>
      </c>
      <c r="O1569" t="b">
        <f t="shared" si="148"/>
        <v>0</v>
      </c>
      <c r="P1569" t="b">
        <f t="shared" si="149"/>
        <v>0</v>
      </c>
    </row>
    <row r="1570" spans="1:16" x14ac:dyDescent="0.45">
      <c r="A1570" s="69" t="s">
        <v>1554</v>
      </c>
      <c r="B1570" s="70" t="s">
        <v>1559</v>
      </c>
      <c r="C1570" s="71">
        <v>3808011</v>
      </c>
      <c r="D1570" s="70" t="s">
        <v>1556</v>
      </c>
      <c r="E1570" s="70" t="s">
        <v>25</v>
      </c>
      <c r="F1570" s="75" t="str">
        <f>IF(COUNTIF('WCET Data'!D:D,C1570)&gt;0,"Yes","-")</f>
        <v>-</v>
      </c>
      <c r="J1570" s="76"/>
      <c r="K1570" s="69" t="str">
        <f t="shared" si="145"/>
        <v/>
      </c>
      <c r="L1570" s="40" t="e">
        <f t="shared" si="146"/>
        <v>#N/A</v>
      </c>
      <c r="M1570" t="b">
        <f t="shared" si="144"/>
        <v>0</v>
      </c>
      <c r="N1570" t="b">
        <f t="shared" si="147"/>
        <v>0</v>
      </c>
      <c r="O1570" t="b">
        <f t="shared" si="148"/>
        <v>0</v>
      </c>
      <c r="P1570" t="b">
        <f t="shared" si="149"/>
        <v>0</v>
      </c>
    </row>
    <row r="1571" spans="1:16" x14ac:dyDescent="0.45">
      <c r="A1571" s="69" t="s">
        <v>1554</v>
      </c>
      <c r="B1571" s="70" t="s">
        <v>1560</v>
      </c>
      <c r="C1571" s="71">
        <v>3804061</v>
      </c>
      <c r="D1571" s="70" t="s">
        <v>1556</v>
      </c>
      <c r="E1571" s="70" t="s">
        <v>30</v>
      </c>
      <c r="F1571" s="75" t="str">
        <f>IF(COUNTIF('WCET Data'!D:D,C1571)&gt;0,"Yes","-")</f>
        <v>-</v>
      </c>
      <c r="J1571" s="76"/>
      <c r="K1571" s="69" t="str">
        <f t="shared" si="145"/>
        <v/>
      </c>
      <c r="L1571" s="40" t="e">
        <f t="shared" si="146"/>
        <v>#N/A</v>
      </c>
      <c r="M1571" t="b">
        <f t="shared" si="144"/>
        <v>0</v>
      </c>
      <c r="N1571" t="b">
        <f t="shared" si="147"/>
        <v>0</v>
      </c>
      <c r="O1571" t="b">
        <f t="shared" si="148"/>
        <v>0</v>
      </c>
      <c r="P1571" t="b">
        <f t="shared" si="149"/>
        <v>0</v>
      </c>
    </row>
    <row r="1572" spans="1:16" x14ac:dyDescent="0.45">
      <c r="A1572" s="69" t="s">
        <v>1554</v>
      </c>
      <c r="B1572" s="70" t="s">
        <v>1561</v>
      </c>
      <c r="C1572" s="71">
        <v>3807030</v>
      </c>
      <c r="D1572" s="70" t="s">
        <v>1556</v>
      </c>
      <c r="E1572" s="70" t="s">
        <v>30</v>
      </c>
      <c r="F1572" s="75" t="str">
        <f>IF(COUNTIF('WCET Data'!D:D,C1572)&gt;0,"Yes","-")</f>
        <v>-</v>
      </c>
      <c r="J1572" s="76"/>
      <c r="K1572" s="69" t="str">
        <f t="shared" si="145"/>
        <v/>
      </c>
      <c r="L1572" s="40" t="e">
        <f t="shared" si="146"/>
        <v>#N/A</v>
      </c>
      <c r="M1572" t="b">
        <f t="shared" si="144"/>
        <v>0</v>
      </c>
      <c r="N1572" t="b">
        <f t="shared" si="147"/>
        <v>0</v>
      </c>
      <c r="O1572" t="b">
        <f t="shared" si="148"/>
        <v>0</v>
      </c>
      <c r="P1572" t="b">
        <f t="shared" si="149"/>
        <v>0</v>
      </c>
    </row>
    <row r="1573" spans="1:16" x14ac:dyDescent="0.45">
      <c r="A1573" s="69" t="s">
        <v>1554</v>
      </c>
      <c r="B1573" s="70" t="s">
        <v>1562</v>
      </c>
      <c r="C1573" s="71">
        <v>3807032</v>
      </c>
      <c r="D1573" s="70" t="s">
        <v>1556</v>
      </c>
      <c r="E1573" s="70" t="s">
        <v>30</v>
      </c>
      <c r="F1573" s="75" t="str">
        <f>IF(COUNTIF('WCET Data'!D:D,C1573)&gt;0,"Yes","-")</f>
        <v>-</v>
      </c>
      <c r="J1573" s="76"/>
      <c r="K1573" s="69" t="str">
        <f t="shared" si="145"/>
        <v/>
      </c>
      <c r="L1573" s="40" t="e">
        <f t="shared" si="146"/>
        <v>#N/A</v>
      </c>
      <c r="M1573" t="b">
        <f t="shared" si="144"/>
        <v>0</v>
      </c>
      <c r="N1573" t="b">
        <f t="shared" si="147"/>
        <v>0</v>
      </c>
      <c r="O1573" t="b">
        <f t="shared" si="148"/>
        <v>0</v>
      </c>
      <c r="P1573" t="b">
        <f t="shared" si="149"/>
        <v>0</v>
      </c>
    </row>
    <row r="1574" spans="1:16" x14ac:dyDescent="0.45">
      <c r="A1574" s="69" t="s">
        <v>1554</v>
      </c>
      <c r="B1574" s="70" t="s">
        <v>1563</v>
      </c>
      <c r="C1574" s="71">
        <v>3806906</v>
      </c>
      <c r="D1574" s="70" t="s">
        <v>1556</v>
      </c>
      <c r="E1574" s="70" t="s">
        <v>30</v>
      </c>
      <c r="F1574" s="75" t="str">
        <f>IF(COUNTIF('WCET Data'!D:D,C1574)&gt;0,"Yes","-")</f>
        <v>-</v>
      </c>
      <c r="J1574" s="76"/>
      <c r="K1574" s="69" t="str">
        <f t="shared" si="145"/>
        <v/>
      </c>
      <c r="L1574" s="40" t="e">
        <f t="shared" si="146"/>
        <v>#N/A</v>
      </c>
      <c r="M1574" t="b">
        <f t="shared" si="144"/>
        <v>0</v>
      </c>
      <c r="N1574" t="b">
        <f t="shared" si="147"/>
        <v>0</v>
      </c>
      <c r="O1574" t="b">
        <f t="shared" si="148"/>
        <v>0</v>
      </c>
      <c r="P1574" t="b">
        <f t="shared" si="149"/>
        <v>0</v>
      </c>
    </row>
    <row r="1575" spans="1:16" x14ac:dyDescent="0.45">
      <c r="A1575" s="69" t="s">
        <v>1554</v>
      </c>
      <c r="B1575" s="70" t="s">
        <v>1564</v>
      </c>
      <c r="C1575" s="71">
        <v>3801104</v>
      </c>
      <c r="D1575" s="70" t="s">
        <v>1556</v>
      </c>
      <c r="E1575" s="70" t="s">
        <v>30</v>
      </c>
      <c r="F1575" s="75" t="str">
        <f>IF(COUNTIF('WCET Data'!D:D,C1575)&gt;0,"Yes","-")</f>
        <v>-</v>
      </c>
      <c r="J1575" s="76"/>
      <c r="K1575" s="69" t="str">
        <f t="shared" si="145"/>
        <v/>
      </c>
      <c r="L1575" s="40" t="e">
        <f t="shared" si="146"/>
        <v>#N/A</v>
      </c>
      <c r="M1575" t="b">
        <f t="shared" si="144"/>
        <v>0</v>
      </c>
      <c r="N1575" t="b">
        <f t="shared" si="147"/>
        <v>0</v>
      </c>
      <c r="O1575" t="b">
        <f t="shared" si="148"/>
        <v>0</v>
      </c>
      <c r="P1575" t="b">
        <f t="shared" si="149"/>
        <v>0</v>
      </c>
    </row>
    <row r="1576" spans="1:16" x14ac:dyDescent="0.45">
      <c r="A1576" s="69" t="s">
        <v>1554</v>
      </c>
      <c r="B1576" s="70" t="s">
        <v>1565</v>
      </c>
      <c r="C1576" s="71">
        <v>3806102</v>
      </c>
      <c r="D1576" s="70" t="s">
        <v>1556</v>
      </c>
      <c r="E1576" s="70" t="s">
        <v>30</v>
      </c>
      <c r="F1576" s="75" t="str">
        <f>IF(COUNTIF('WCET Data'!D:D,C1576)&gt;0,"Yes","-")</f>
        <v>-</v>
      </c>
      <c r="J1576" s="76"/>
      <c r="K1576" s="69" t="str">
        <f t="shared" si="145"/>
        <v/>
      </c>
      <c r="L1576" s="40" t="e">
        <f t="shared" si="146"/>
        <v>#N/A</v>
      </c>
      <c r="M1576" t="b">
        <f t="shared" si="144"/>
        <v>0</v>
      </c>
      <c r="N1576" t="b">
        <f t="shared" si="147"/>
        <v>0</v>
      </c>
      <c r="O1576" t="b">
        <f t="shared" si="148"/>
        <v>0</v>
      </c>
      <c r="P1576" t="b">
        <f t="shared" si="149"/>
        <v>0</v>
      </c>
    </row>
    <row r="1577" spans="1:16" x14ac:dyDescent="0.45">
      <c r="A1577" s="69" t="s">
        <v>1554</v>
      </c>
      <c r="B1577" s="70" t="s">
        <v>1566</v>
      </c>
      <c r="C1577" s="71">
        <v>3807031</v>
      </c>
      <c r="D1577" s="70" t="s">
        <v>1556</v>
      </c>
      <c r="E1577" s="70" t="s">
        <v>30</v>
      </c>
      <c r="F1577" s="75" t="str">
        <f>IF(COUNTIF('WCET Data'!D:D,C1577)&gt;0,"Yes","-")</f>
        <v>-</v>
      </c>
      <c r="J1577" s="76"/>
      <c r="K1577" s="69" t="str">
        <f t="shared" si="145"/>
        <v/>
      </c>
      <c r="L1577" s="40" t="e">
        <f t="shared" si="146"/>
        <v>#N/A</v>
      </c>
      <c r="M1577" t="b">
        <f t="shared" si="144"/>
        <v>0</v>
      </c>
      <c r="N1577" t="b">
        <f t="shared" si="147"/>
        <v>0</v>
      </c>
      <c r="O1577" t="b">
        <f t="shared" si="148"/>
        <v>0</v>
      </c>
      <c r="P1577" t="b">
        <f t="shared" si="149"/>
        <v>0</v>
      </c>
    </row>
    <row r="1578" spans="1:16" x14ac:dyDescent="0.45">
      <c r="A1578" s="69" t="s">
        <v>1554</v>
      </c>
      <c r="B1578" s="70" t="s">
        <v>1567</v>
      </c>
      <c r="C1578" s="71">
        <v>3807035</v>
      </c>
      <c r="D1578" s="70" t="s">
        <v>1556</v>
      </c>
      <c r="E1578" s="70" t="s">
        <v>30</v>
      </c>
      <c r="F1578" s="75" t="str">
        <f>IF(COUNTIF('WCET Data'!D:D,C1578)&gt;0,"Yes","-")</f>
        <v>-</v>
      </c>
      <c r="J1578" s="76"/>
      <c r="K1578" s="69" t="str">
        <f t="shared" si="145"/>
        <v/>
      </c>
      <c r="L1578" s="40" t="e">
        <f t="shared" si="146"/>
        <v>#N/A</v>
      </c>
      <c r="M1578" t="b">
        <f t="shared" si="144"/>
        <v>0</v>
      </c>
      <c r="N1578" t="b">
        <f t="shared" si="147"/>
        <v>0</v>
      </c>
      <c r="O1578" t="b">
        <f t="shared" si="148"/>
        <v>0</v>
      </c>
      <c r="P1578" t="b">
        <f t="shared" si="149"/>
        <v>0</v>
      </c>
    </row>
    <row r="1579" spans="1:16" x14ac:dyDescent="0.45">
      <c r="A1579" s="69" t="s">
        <v>1554</v>
      </c>
      <c r="B1579" s="70" t="s">
        <v>1568</v>
      </c>
      <c r="C1579" s="71">
        <v>3807033</v>
      </c>
      <c r="D1579" s="70" t="s">
        <v>1556</v>
      </c>
      <c r="E1579" s="70" t="s">
        <v>30</v>
      </c>
      <c r="F1579" s="75" t="str">
        <f>IF(COUNTIF('WCET Data'!D:D,C1579)&gt;0,"Yes","-")</f>
        <v>-</v>
      </c>
      <c r="J1579" s="76"/>
      <c r="K1579" s="69" t="str">
        <f t="shared" si="145"/>
        <v/>
      </c>
      <c r="L1579" s="40" t="e">
        <f t="shared" si="146"/>
        <v>#N/A</v>
      </c>
      <c r="M1579" t="b">
        <f t="shared" si="144"/>
        <v>0</v>
      </c>
      <c r="N1579" t="b">
        <f t="shared" si="147"/>
        <v>0</v>
      </c>
      <c r="O1579" t="b">
        <f t="shared" si="148"/>
        <v>0</v>
      </c>
      <c r="P1579" t="b">
        <f t="shared" si="149"/>
        <v>0</v>
      </c>
    </row>
    <row r="1580" spans="1:16" x14ac:dyDescent="0.45">
      <c r="A1580" s="69" t="s">
        <v>1554</v>
      </c>
      <c r="B1580" s="70" t="s">
        <v>1569</v>
      </c>
      <c r="C1580" s="71">
        <v>3806908</v>
      </c>
      <c r="D1580" s="70" t="s">
        <v>1556</v>
      </c>
      <c r="E1580" s="70" t="s">
        <v>30</v>
      </c>
      <c r="F1580" s="75" t="str">
        <f>IF(COUNTIF('WCET Data'!D:D,C1580)&gt;0,"Yes","-")</f>
        <v>-</v>
      </c>
      <c r="J1580" s="76"/>
      <c r="K1580" s="69" t="str">
        <f t="shared" si="145"/>
        <v/>
      </c>
      <c r="L1580" s="40" t="e">
        <f t="shared" si="146"/>
        <v>#N/A</v>
      </c>
      <c r="M1580" t="b">
        <f t="shared" si="144"/>
        <v>0</v>
      </c>
      <c r="N1580" t="b">
        <f t="shared" si="147"/>
        <v>0</v>
      </c>
      <c r="O1580" t="b">
        <f t="shared" si="148"/>
        <v>0</v>
      </c>
      <c r="P1580" t="b">
        <f t="shared" si="149"/>
        <v>0</v>
      </c>
    </row>
    <row r="1581" spans="1:16" x14ac:dyDescent="0.45">
      <c r="A1581" s="69" t="s">
        <v>1554</v>
      </c>
      <c r="B1581" s="70" t="s">
        <v>1570</v>
      </c>
      <c r="C1581" s="71">
        <v>3807034</v>
      </c>
      <c r="D1581" s="70" t="s">
        <v>1556</v>
      </c>
      <c r="E1581" s="70" t="s">
        <v>30</v>
      </c>
      <c r="F1581" s="75" t="str">
        <f>IF(COUNTIF('WCET Data'!D:D,C1581)&gt;0,"Yes","-")</f>
        <v>-</v>
      </c>
      <c r="J1581" s="76"/>
      <c r="K1581" s="69" t="str">
        <f t="shared" si="145"/>
        <v/>
      </c>
      <c r="L1581" s="40" t="e">
        <f t="shared" si="146"/>
        <v>#N/A</v>
      </c>
      <c r="M1581" t="b">
        <f t="shared" si="144"/>
        <v>0</v>
      </c>
      <c r="N1581" t="b">
        <f t="shared" si="147"/>
        <v>0</v>
      </c>
      <c r="O1581" t="b">
        <f t="shared" si="148"/>
        <v>0</v>
      </c>
      <c r="P1581" t="b">
        <f t="shared" si="149"/>
        <v>0</v>
      </c>
    </row>
    <row r="1582" spans="1:16" x14ac:dyDescent="0.45">
      <c r="A1582" s="69" t="s">
        <v>1554</v>
      </c>
      <c r="B1582" s="70" t="s">
        <v>1571</v>
      </c>
      <c r="C1582" s="71">
        <v>3807004</v>
      </c>
      <c r="D1582" s="70" t="s">
        <v>1556</v>
      </c>
      <c r="E1582" s="70" t="s">
        <v>30</v>
      </c>
      <c r="F1582" s="75" t="str">
        <f>IF(COUNTIF('WCET Data'!D:D,C1582)&gt;0,"Yes","-")</f>
        <v>-</v>
      </c>
      <c r="J1582" s="76"/>
      <c r="K1582" s="69" t="str">
        <f t="shared" si="145"/>
        <v/>
      </c>
      <c r="L1582" s="40" t="e">
        <f t="shared" si="146"/>
        <v>#N/A</v>
      </c>
      <c r="M1582" t="b">
        <f t="shared" si="144"/>
        <v>0</v>
      </c>
      <c r="N1582" t="b">
        <f t="shared" si="147"/>
        <v>0</v>
      </c>
      <c r="O1582" t="b">
        <f t="shared" si="148"/>
        <v>0</v>
      </c>
      <c r="P1582" t="b">
        <f t="shared" si="149"/>
        <v>0</v>
      </c>
    </row>
    <row r="1583" spans="1:16" x14ac:dyDescent="0.45">
      <c r="A1583" s="69" t="s">
        <v>1554</v>
      </c>
      <c r="B1583" s="70" t="s">
        <v>1572</v>
      </c>
      <c r="C1583" s="71">
        <v>3807000</v>
      </c>
      <c r="D1583" s="70" t="s">
        <v>1556</v>
      </c>
      <c r="E1583" s="70" t="s">
        <v>30</v>
      </c>
      <c r="F1583" s="75" t="str">
        <f>IF(COUNTIF('WCET Data'!D:D,C1583)&gt;0,"Yes","-")</f>
        <v>-</v>
      </c>
      <c r="J1583" s="76"/>
      <c r="K1583" s="69" t="str">
        <f t="shared" si="145"/>
        <v/>
      </c>
      <c r="L1583" s="40" t="e">
        <f t="shared" si="146"/>
        <v>#N/A</v>
      </c>
      <c r="M1583" t="b">
        <f t="shared" si="144"/>
        <v>0</v>
      </c>
      <c r="N1583" t="b">
        <f t="shared" si="147"/>
        <v>0</v>
      </c>
      <c r="O1583" t="b">
        <f t="shared" si="148"/>
        <v>0</v>
      </c>
      <c r="P1583" t="b">
        <f t="shared" si="149"/>
        <v>0</v>
      </c>
    </row>
    <row r="1584" spans="1:16" x14ac:dyDescent="0.45">
      <c r="A1584" s="69" t="s">
        <v>1554</v>
      </c>
      <c r="B1584" s="70" t="s">
        <v>1573</v>
      </c>
      <c r="C1584" s="71">
        <v>3801103</v>
      </c>
      <c r="D1584" s="70" t="s">
        <v>1556</v>
      </c>
      <c r="E1584" s="70" t="s">
        <v>30</v>
      </c>
      <c r="F1584" s="75" t="str">
        <f>IF(COUNTIF('WCET Data'!D:D,C1584)&gt;0,"Yes","-")</f>
        <v>-</v>
      </c>
      <c r="J1584" s="76"/>
      <c r="K1584" s="69" t="str">
        <f t="shared" si="145"/>
        <v/>
      </c>
      <c r="L1584" s="40" t="e">
        <f t="shared" si="146"/>
        <v>#N/A</v>
      </c>
      <c r="M1584" t="b">
        <f t="shared" si="144"/>
        <v>0</v>
      </c>
      <c r="N1584" t="b">
        <f t="shared" si="147"/>
        <v>0</v>
      </c>
      <c r="O1584" t="b">
        <f t="shared" si="148"/>
        <v>0</v>
      </c>
      <c r="P1584" t="b">
        <f t="shared" si="149"/>
        <v>0</v>
      </c>
    </row>
    <row r="1585" spans="1:16" x14ac:dyDescent="0.45">
      <c r="A1585" s="69" t="s">
        <v>1554</v>
      </c>
      <c r="B1585" s="70" t="s">
        <v>1574</v>
      </c>
      <c r="C1585" s="71">
        <v>3801107</v>
      </c>
      <c r="D1585" s="70" t="s">
        <v>1556</v>
      </c>
      <c r="E1585" s="70" t="s">
        <v>30</v>
      </c>
      <c r="F1585" s="75" t="str">
        <f>IF(COUNTIF('WCET Data'!D:D,C1585)&gt;0,"Yes","-")</f>
        <v>-</v>
      </c>
      <c r="J1585" s="76"/>
      <c r="K1585" s="69" t="str">
        <f t="shared" si="145"/>
        <v/>
      </c>
      <c r="L1585" s="40" t="e">
        <f t="shared" si="146"/>
        <v>#N/A</v>
      </c>
      <c r="M1585" t="b">
        <f t="shared" si="144"/>
        <v>0</v>
      </c>
      <c r="N1585" t="b">
        <f t="shared" si="147"/>
        <v>0</v>
      </c>
      <c r="O1585" t="b">
        <f t="shared" si="148"/>
        <v>0</v>
      </c>
      <c r="P1585" t="b">
        <f t="shared" si="149"/>
        <v>0</v>
      </c>
    </row>
    <row r="1586" spans="1:16" x14ac:dyDescent="0.45">
      <c r="A1586" s="69" t="s">
        <v>1554</v>
      </c>
      <c r="B1586" s="70" t="s">
        <v>1575</v>
      </c>
      <c r="C1586" s="71">
        <v>3802173</v>
      </c>
      <c r="D1586" s="70" t="s">
        <v>1556</v>
      </c>
      <c r="E1586" s="70" t="s">
        <v>42</v>
      </c>
      <c r="F1586" s="75" t="str">
        <f>IF(COUNTIF('WCET Data'!D:D,C1586)&gt;0,"Yes","-")</f>
        <v>-</v>
      </c>
      <c r="J1586" s="76"/>
      <c r="K1586" s="69" t="str">
        <f t="shared" si="145"/>
        <v/>
      </c>
      <c r="L1586" s="40" t="e">
        <f t="shared" si="146"/>
        <v>#N/A</v>
      </c>
      <c r="M1586" t="b">
        <f t="shared" si="144"/>
        <v>0</v>
      </c>
      <c r="N1586" t="b">
        <f t="shared" si="147"/>
        <v>0</v>
      </c>
      <c r="O1586" t="b">
        <f t="shared" si="148"/>
        <v>0</v>
      </c>
      <c r="P1586" t="b">
        <f t="shared" si="149"/>
        <v>0</v>
      </c>
    </row>
    <row r="1587" spans="1:16" x14ac:dyDescent="0.45">
      <c r="A1587" s="69" t="s">
        <v>1554</v>
      </c>
      <c r="B1587" s="70" t="s">
        <v>1576</v>
      </c>
      <c r="C1587" s="71">
        <v>3803000</v>
      </c>
      <c r="D1587" s="70" t="s">
        <v>1556</v>
      </c>
      <c r="E1587" s="70" t="s">
        <v>42</v>
      </c>
      <c r="F1587" s="75" t="str">
        <f>IF(COUNTIF('WCET Data'!D:D,C1587)&gt;0,"Yes","-")</f>
        <v>-</v>
      </c>
      <c r="J1587" s="76"/>
      <c r="K1587" s="69" t="str">
        <f t="shared" si="145"/>
        <v/>
      </c>
      <c r="L1587" s="40" t="e">
        <f t="shared" si="146"/>
        <v>#N/A</v>
      </c>
      <c r="M1587" t="b">
        <f t="shared" si="144"/>
        <v>0</v>
      </c>
      <c r="N1587" t="b">
        <f t="shared" si="147"/>
        <v>0</v>
      </c>
      <c r="O1587" t="b">
        <f t="shared" si="148"/>
        <v>0</v>
      </c>
      <c r="P1587" t="b">
        <f t="shared" si="149"/>
        <v>0</v>
      </c>
    </row>
    <row r="1588" spans="1:16" x14ac:dyDescent="0.45">
      <c r="A1588" s="69" t="s">
        <v>1554</v>
      </c>
      <c r="B1588" s="70" t="s">
        <v>1577</v>
      </c>
      <c r="C1588" s="71">
        <v>3803026</v>
      </c>
      <c r="D1588" s="70" t="s">
        <v>1556</v>
      </c>
      <c r="E1588" s="70" t="s">
        <v>42</v>
      </c>
      <c r="F1588" s="75" t="str">
        <f>IF(COUNTIF('WCET Data'!D:D,C1588)&gt;0,"Yes","-")</f>
        <v>-</v>
      </c>
      <c r="J1588" s="76"/>
      <c r="K1588" s="69" t="str">
        <f t="shared" si="145"/>
        <v/>
      </c>
      <c r="L1588" s="40" t="e">
        <f t="shared" si="146"/>
        <v>#N/A</v>
      </c>
      <c r="M1588" t="b">
        <f t="shared" si="144"/>
        <v>0</v>
      </c>
      <c r="N1588" t="b">
        <f t="shared" si="147"/>
        <v>0</v>
      </c>
      <c r="O1588" t="b">
        <f t="shared" si="148"/>
        <v>0</v>
      </c>
      <c r="P1588" t="b">
        <f t="shared" si="149"/>
        <v>0</v>
      </c>
    </row>
    <row r="1589" spans="1:16" x14ac:dyDescent="0.45">
      <c r="A1589" s="69" t="s">
        <v>1554</v>
      </c>
      <c r="B1589" s="70" t="s">
        <v>1578</v>
      </c>
      <c r="C1589" s="71">
        <v>3802150</v>
      </c>
      <c r="D1589" s="70" t="s">
        <v>1556</v>
      </c>
      <c r="E1589" s="70" t="s">
        <v>42</v>
      </c>
      <c r="F1589" s="75" t="str">
        <f>IF(COUNTIF('WCET Data'!D:D,C1589)&gt;0,"Yes","-")</f>
        <v>-</v>
      </c>
      <c r="J1589" s="76"/>
      <c r="K1589" s="69" t="str">
        <f t="shared" si="145"/>
        <v/>
      </c>
      <c r="L1589" s="40" t="e">
        <f t="shared" si="146"/>
        <v>#N/A</v>
      </c>
      <c r="M1589" t="b">
        <f t="shared" si="144"/>
        <v>0</v>
      </c>
      <c r="N1589" t="b">
        <f t="shared" si="147"/>
        <v>0</v>
      </c>
      <c r="O1589" t="b">
        <f t="shared" si="148"/>
        <v>0</v>
      </c>
      <c r="P1589" t="b">
        <f t="shared" si="149"/>
        <v>0</v>
      </c>
    </row>
    <row r="1590" spans="1:16" x14ac:dyDescent="0.45">
      <c r="A1590" s="69" t="s">
        <v>1554</v>
      </c>
      <c r="B1590" s="70" t="s">
        <v>1579</v>
      </c>
      <c r="C1590" s="71">
        <v>3802184</v>
      </c>
      <c r="D1590" s="70" t="s">
        <v>1556</v>
      </c>
      <c r="E1590" s="70" t="s">
        <v>42</v>
      </c>
      <c r="F1590" s="75" t="str">
        <f>IF(COUNTIF('WCET Data'!D:D,C1590)&gt;0,"Yes","-")</f>
        <v>-</v>
      </c>
      <c r="J1590" s="76"/>
      <c r="K1590" s="69" t="str">
        <f t="shared" si="145"/>
        <v/>
      </c>
      <c r="L1590" s="40" t="e">
        <f t="shared" si="146"/>
        <v>#N/A</v>
      </c>
      <c r="M1590" t="b">
        <f t="shared" si="144"/>
        <v>0</v>
      </c>
      <c r="N1590" t="b">
        <f t="shared" si="147"/>
        <v>0</v>
      </c>
      <c r="O1590" t="b">
        <f t="shared" si="148"/>
        <v>0</v>
      </c>
      <c r="P1590" t="b">
        <f t="shared" si="149"/>
        <v>0</v>
      </c>
    </row>
    <row r="1591" spans="1:16" x14ac:dyDescent="0.45">
      <c r="A1591" s="69" t="s">
        <v>1554</v>
      </c>
      <c r="B1591" s="70" t="s">
        <v>1580</v>
      </c>
      <c r="C1591" s="71">
        <v>3803360</v>
      </c>
      <c r="D1591" s="70" t="s">
        <v>1556</v>
      </c>
      <c r="E1591" s="70" t="s">
        <v>42</v>
      </c>
      <c r="F1591" s="75" t="str">
        <f>IF(COUNTIF('WCET Data'!D:D,C1591)&gt;0,"Yes","-")</f>
        <v>-</v>
      </c>
      <c r="J1591" s="76"/>
      <c r="K1591" s="69" t="str">
        <f t="shared" si="145"/>
        <v/>
      </c>
      <c r="L1591" s="40" t="e">
        <f t="shared" si="146"/>
        <v>#N/A</v>
      </c>
      <c r="M1591" t="b">
        <f t="shared" si="144"/>
        <v>0</v>
      </c>
      <c r="N1591" t="b">
        <f t="shared" si="147"/>
        <v>0</v>
      </c>
      <c r="O1591" t="b">
        <f t="shared" si="148"/>
        <v>0</v>
      </c>
      <c r="P1591" t="b">
        <f t="shared" si="149"/>
        <v>0</v>
      </c>
    </row>
    <row r="1592" spans="1:16" x14ac:dyDescent="0.45">
      <c r="A1592" s="69" t="s">
        <v>1554</v>
      </c>
      <c r="B1592" s="70" t="s">
        <v>1581</v>
      </c>
      <c r="C1592" s="71">
        <v>3802069</v>
      </c>
      <c r="D1592" s="70" t="s">
        <v>1556</v>
      </c>
      <c r="E1592" s="70" t="s">
        <v>42</v>
      </c>
      <c r="F1592" s="75" t="str">
        <f>IF(COUNTIF('WCET Data'!D:D,C1592)&gt;0,"Yes","-")</f>
        <v>-</v>
      </c>
      <c r="J1592" s="76"/>
      <c r="K1592" s="69" t="str">
        <f t="shared" si="145"/>
        <v/>
      </c>
      <c r="L1592" s="40" t="e">
        <f t="shared" si="146"/>
        <v>#N/A</v>
      </c>
      <c r="M1592" t="b">
        <f t="shared" si="144"/>
        <v>0</v>
      </c>
      <c r="N1592" t="b">
        <f t="shared" si="147"/>
        <v>0</v>
      </c>
      <c r="O1592" t="b">
        <f t="shared" si="148"/>
        <v>0</v>
      </c>
      <c r="P1592" t="b">
        <f t="shared" si="149"/>
        <v>0</v>
      </c>
    </row>
    <row r="1593" spans="1:16" x14ac:dyDescent="0.45">
      <c r="A1593" s="69" t="s">
        <v>1554</v>
      </c>
      <c r="B1593" s="70" t="s">
        <v>1582</v>
      </c>
      <c r="C1593" s="71">
        <v>3802102</v>
      </c>
      <c r="D1593" s="70" t="s">
        <v>1556</v>
      </c>
      <c r="E1593" s="70" t="s">
        <v>42</v>
      </c>
      <c r="F1593" s="75" t="str">
        <f>IF(COUNTIF('WCET Data'!D:D,C1593)&gt;0,"Yes","-")</f>
        <v>-</v>
      </c>
      <c r="J1593" s="76"/>
      <c r="K1593" s="69" t="str">
        <f t="shared" si="145"/>
        <v/>
      </c>
      <c r="L1593" s="40" t="e">
        <f t="shared" si="146"/>
        <v>#N/A</v>
      </c>
      <c r="M1593" t="b">
        <f t="shared" si="144"/>
        <v>0</v>
      </c>
      <c r="N1593" t="b">
        <f t="shared" si="147"/>
        <v>0</v>
      </c>
      <c r="O1593" t="b">
        <f t="shared" si="148"/>
        <v>0</v>
      </c>
      <c r="P1593" t="b">
        <f t="shared" si="149"/>
        <v>0</v>
      </c>
    </row>
    <row r="1594" spans="1:16" x14ac:dyDescent="0.45">
      <c r="A1594" s="69" t="s">
        <v>1554</v>
      </c>
      <c r="B1594" s="70" t="s">
        <v>1583</v>
      </c>
      <c r="C1594" s="71">
        <v>3802020</v>
      </c>
      <c r="D1594" s="70" t="s">
        <v>1556</v>
      </c>
      <c r="E1594" s="70" t="s">
        <v>42</v>
      </c>
      <c r="F1594" s="75" t="str">
        <f>IF(COUNTIF('WCET Data'!D:D,C1594)&gt;0,"Yes","-")</f>
        <v>-</v>
      </c>
      <c r="J1594" s="76"/>
      <c r="K1594" s="69" t="str">
        <f t="shared" si="145"/>
        <v/>
      </c>
      <c r="L1594" s="40" t="e">
        <f t="shared" si="146"/>
        <v>#N/A</v>
      </c>
      <c r="M1594" t="b">
        <f t="shared" si="144"/>
        <v>0</v>
      </c>
      <c r="N1594" t="b">
        <f t="shared" si="147"/>
        <v>0</v>
      </c>
      <c r="O1594" t="b">
        <f t="shared" si="148"/>
        <v>0</v>
      </c>
      <c r="P1594" t="b">
        <f t="shared" si="149"/>
        <v>0</v>
      </c>
    </row>
    <row r="1595" spans="1:16" x14ac:dyDescent="0.45">
      <c r="A1595" s="69" t="s">
        <v>1554</v>
      </c>
      <c r="B1595" s="70" t="s">
        <v>1584</v>
      </c>
      <c r="C1595" s="71">
        <v>3802001</v>
      </c>
      <c r="D1595" s="70" t="s">
        <v>1556</v>
      </c>
      <c r="E1595" s="70" t="s">
        <v>42</v>
      </c>
      <c r="F1595" s="75" t="str">
        <f>IF(COUNTIF('WCET Data'!D:D,C1595)&gt;0,"Yes","-")</f>
        <v>-</v>
      </c>
      <c r="J1595" s="76"/>
      <c r="K1595" s="69" t="str">
        <f t="shared" si="145"/>
        <v/>
      </c>
      <c r="L1595" s="40" t="e">
        <f t="shared" si="146"/>
        <v>#N/A</v>
      </c>
      <c r="M1595" t="b">
        <f t="shared" si="144"/>
        <v>0</v>
      </c>
      <c r="N1595" t="b">
        <f t="shared" si="147"/>
        <v>0</v>
      </c>
      <c r="O1595" t="b">
        <f t="shared" si="148"/>
        <v>0</v>
      </c>
      <c r="P1595" t="b">
        <f t="shared" si="149"/>
        <v>0</v>
      </c>
    </row>
    <row r="1596" spans="1:16" x14ac:dyDescent="0.45">
      <c r="A1596" s="69" t="s">
        <v>1554</v>
      </c>
      <c r="B1596" s="70" t="s">
        <v>1585</v>
      </c>
      <c r="C1596" s="71">
        <v>3802038</v>
      </c>
      <c r="D1596" s="70" t="s">
        <v>1556</v>
      </c>
      <c r="E1596" s="70" t="s">
        <v>42</v>
      </c>
      <c r="F1596" s="75" t="str">
        <f>IF(COUNTIF('WCET Data'!D:D,C1596)&gt;0,"Yes","-")</f>
        <v>-</v>
      </c>
      <c r="J1596" s="76"/>
      <c r="K1596" s="69" t="str">
        <f t="shared" si="145"/>
        <v/>
      </c>
      <c r="L1596" s="40" t="e">
        <f t="shared" si="146"/>
        <v>#N/A</v>
      </c>
      <c r="M1596" t="b">
        <f t="shared" si="144"/>
        <v>0</v>
      </c>
      <c r="N1596" t="b">
        <f t="shared" si="147"/>
        <v>0</v>
      </c>
      <c r="O1596" t="b">
        <f t="shared" si="148"/>
        <v>0</v>
      </c>
      <c r="P1596" t="b">
        <f t="shared" si="149"/>
        <v>0</v>
      </c>
    </row>
    <row r="1597" spans="1:16" x14ac:dyDescent="0.45">
      <c r="A1597" s="69" t="s">
        <v>1554</v>
      </c>
      <c r="B1597" s="70" t="s">
        <v>1586</v>
      </c>
      <c r="C1597" s="71">
        <v>3802046</v>
      </c>
      <c r="D1597" s="70" t="s">
        <v>1556</v>
      </c>
      <c r="E1597" s="70" t="s">
        <v>42</v>
      </c>
      <c r="F1597" s="75" t="str">
        <f>IF(COUNTIF('WCET Data'!D:D,C1597)&gt;0,"Yes","-")</f>
        <v>-</v>
      </c>
      <c r="J1597" s="76"/>
      <c r="K1597" s="69" t="str">
        <f t="shared" si="145"/>
        <v/>
      </c>
      <c r="L1597" s="40" t="e">
        <f t="shared" si="146"/>
        <v>#N/A</v>
      </c>
      <c r="M1597" t="b">
        <f t="shared" si="144"/>
        <v>0</v>
      </c>
      <c r="N1597" t="b">
        <f t="shared" si="147"/>
        <v>0</v>
      </c>
      <c r="O1597" t="b">
        <f t="shared" si="148"/>
        <v>0</v>
      </c>
      <c r="P1597" t="b">
        <f t="shared" si="149"/>
        <v>0</v>
      </c>
    </row>
    <row r="1598" spans="1:16" x14ac:dyDescent="0.45">
      <c r="A1598" s="69" t="s">
        <v>1554</v>
      </c>
      <c r="B1598" s="70" t="s">
        <v>1587</v>
      </c>
      <c r="C1598" s="71">
        <v>3802115</v>
      </c>
      <c r="D1598" s="70" t="s">
        <v>1556</v>
      </c>
      <c r="E1598" s="70" t="s">
        <v>42</v>
      </c>
      <c r="F1598" s="75" t="str">
        <f>IF(COUNTIF('WCET Data'!D:D,C1598)&gt;0,"Yes","-")</f>
        <v>-</v>
      </c>
      <c r="J1598" s="76"/>
      <c r="K1598" s="69" t="str">
        <f t="shared" si="145"/>
        <v/>
      </c>
      <c r="L1598" s="40" t="e">
        <f t="shared" si="146"/>
        <v>#N/A</v>
      </c>
      <c r="M1598" t="b">
        <f t="shared" si="144"/>
        <v>0</v>
      </c>
      <c r="N1598" t="b">
        <f t="shared" si="147"/>
        <v>0</v>
      </c>
      <c r="O1598" t="b">
        <f t="shared" si="148"/>
        <v>0</v>
      </c>
      <c r="P1598" t="b">
        <f t="shared" si="149"/>
        <v>0</v>
      </c>
    </row>
    <row r="1599" spans="1:16" x14ac:dyDescent="0.45">
      <c r="A1599" s="69" t="s">
        <v>1554</v>
      </c>
      <c r="B1599" s="70" t="s">
        <v>1588</v>
      </c>
      <c r="C1599" s="71">
        <v>3802166</v>
      </c>
      <c r="D1599" s="70" t="s">
        <v>1556</v>
      </c>
      <c r="E1599" s="70" t="s">
        <v>42</v>
      </c>
      <c r="F1599" s="75" t="str">
        <f>IF(COUNTIF('WCET Data'!D:D,C1599)&gt;0,"Yes","-")</f>
        <v>-</v>
      </c>
      <c r="J1599" s="76"/>
      <c r="K1599" s="69" t="str">
        <f t="shared" si="145"/>
        <v/>
      </c>
      <c r="L1599" s="40" t="e">
        <f t="shared" si="146"/>
        <v>#N/A</v>
      </c>
      <c r="M1599" t="b">
        <f t="shared" si="144"/>
        <v>0</v>
      </c>
      <c r="N1599" t="b">
        <f t="shared" si="147"/>
        <v>0</v>
      </c>
      <c r="O1599" t="b">
        <f t="shared" si="148"/>
        <v>0</v>
      </c>
      <c r="P1599" t="b">
        <f t="shared" si="149"/>
        <v>0</v>
      </c>
    </row>
    <row r="1600" spans="1:16" x14ac:dyDescent="0.45">
      <c r="A1600" s="69" t="s">
        <v>1554</v>
      </c>
      <c r="B1600" s="70" t="s">
        <v>1589</v>
      </c>
      <c r="C1600" s="71">
        <v>3802062</v>
      </c>
      <c r="D1600" s="70" t="s">
        <v>1556</v>
      </c>
      <c r="E1600" s="70" t="s">
        <v>42</v>
      </c>
      <c r="F1600" s="75" t="str">
        <f>IF(COUNTIF('WCET Data'!D:D,C1600)&gt;0,"Yes","-")</f>
        <v>-</v>
      </c>
      <c r="J1600" s="76"/>
      <c r="K1600" s="69" t="str">
        <f t="shared" si="145"/>
        <v/>
      </c>
      <c r="L1600" s="40" t="e">
        <f t="shared" si="146"/>
        <v>#N/A</v>
      </c>
      <c r="M1600" t="b">
        <f t="shared" si="144"/>
        <v>0</v>
      </c>
      <c r="N1600" t="b">
        <f t="shared" si="147"/>
        <v>0</v>
      </c>
      <c r="O1600" t="b">
        <f t="shared" si="148"/>
        <v>0</v>
      </c>
      <c r="P1600" t="b">
        <f t="shared" si="149"/>
        <v>0</v>
      </c>
    </row>
    <row r="1601" spans="1:16" x14ac:dyDescent="0.45">
      <c r="A1601" s="69" t="s">
        <v>1554</v>
      </c>
      <c r="B1601" s="70" t="s">
        <v>1590</v>
      </c>
      <c r="C1601" s="71">
        <v>3802075</v>
      </c>
      <c r="D1601" s="70" t="s">
        <v>1556</v>
      </c>
      <c r="E1601" s="70" t="s">
        <v>42</v>
      </c>
      <c r="F1601" s="75" t="str">
        <f>IF(COUNTIF('WCET Data'!D:D,C1601)&gt;0,"Yes","-")</f>
        <v>-</v>
      </c>
      <c r="J1601" s="76"/>
      <c r="K1601" s="69" t="str">
        <f t="shared" si="145"/>
        <v/>
      </c>
      <c r="L1601" s="40" t="e">
        <f t="shared" si="146"/>
        <v>#N/A</v>
      </c>
      <c r="M1601" t="b">
        <f t="shared" si="144"/>
        <v>0</v>
      </c>
      <c r="N1601" t="b">
        <f t="shared" si="147"/>
        <v>0</v>
      </c>
      <c r="O1601" t="b">
        <f t="shared" si="148"/>
        <v>0</v>
      </c>
      <c r="P1601" t="b">
        <f t="shared" si="149"/>
        <v>0</v>
      </c>
    </row>
    <row r="1602" spans="1:16" x14ac:dyDescent="0.45">
      <c r="A1602" s="69" t="s">
        <v>1554</v>
      </c>
      <c r="B1602" s="70" t="s">
        <v>1591</v>
      </c>
      <c r="C1602" s="71">
        <v>3802107</v>
      </c>
      <c r="D1602" s="70" t="s">
        <v>1556</v>
      </c>
      <c r="E1602" s="70" t="s">
        <v>42</v>
      </c>
      <c r="F1602" s="75" t="str">
        <f>IF(COUNTIF('WCET Data'!D:D,C1602)&gt;0,"Yes","-")</f>
        <v>-</v>
      </c>
      <c r="J1602" s="76"/>
      <c r="K1602" s="69" t="str">
        <f t="shared" si="145"/>
        <v/>
      </c>
      <c r="L1602" s="40" t="e">
        <f t="shared" si="146"/>
        <v>#N/A</v>
      </c>
      <c r="M1602" t="b">
        <f t="shared" si="144"/>
        <v>0</v>
      </c>
      <c r="N1602" t="b">
        <f t="shared" si="147"/>
        <v>0</v>
      </c>
      <c r="O1602" t="b">
        <f t="shared" si="148"/>
        <v>0</v>
      </c>
      <c r="P1602" t="b">
        <f t="shared" si="149"/>
        <v>0</v>
      </c>
    </row>
    <row r="1603" spans="1:16" x14ac:dyDescent="0.45">
      <c r="A1603" s="69" t="s">
        <v>1554</v>
      </c>
      <c r="B1603" s="70" t="s">
        <v>1592</v>
      </c>
      <c r="C1603" s="71">
        <v>3803031</v>
      </c>
      <c r="D1603" s="70" t="s">
        <v>1556</v>
      </c>
      <c r="E1603" s="70" t="s">
        <v>42</v>
      </c>
      <c r="F1603" s="75" t="str">
        <f>IF(COUNTIF('WCET Data'!D:D,C1603)&gt;0,"Yes","-")</f>
        <v>-</v>
      </c>
      <c r="J1603" s="76"/>
      <c r="K1603" s="69" t="str">
        <f t="shared" si="145"/>
        <v/>
      </c>
      <c r="L1603" s="40" t="e">
        <f t="shared" si="146"/>
        <v>#N/A</v>
      </c>
      <c r="M1603" t="b">
        <f t="shared" si="144"/>
        <v>0</v>
      </c>
      <c r="N1603" t="b">
        <f t="shared" si="147"/>
        <v>0</v>
      </c>
      <c r="O1603" t="b">
        <f t="shared" si="148"/>
        <v>0</v>
      </c>
      <c r="P1603" t="b">
        <f t="shared" si="149"/>
        <v>0</v>
      </c>
    </row>
    <row r="1604" spans="1:16" x14ac:dyDescent="0.45">
      <c r="A1604" s="69" t="s">
        <v>1554</v>
      </c>
      <c r="B1604" s="70" t="s">
        <v>1593</v>
      </c>
      <c r="C1604" s="71">
        <v>3802203</v>
      </c>
      <c r="D1604" s="70" t="s">
        <v>1556</v>
      </c>
      <c r="E1604" s="70" t="s">
        <v>42</v>
      </c>
      <c r="F1604" s="75" t="str">
        <f>IF(COUNTIF('WCET Data'!D:D,C1604)&gt;0,"Yes","-")</f>
        <v>-</v>
      </c>
      <c r="J1604" s="76"/>
      <c r="K1604" s="69" t="str">
        <f t="shared" si="145"/>
        <v/>
      </c>
      <c r="L1604" s="40" t="e">
        <f t="shared" si="146"/>
        <v>#N/A</v>
      </c>
      <c r="M1604" t="b">
        <f t="shared" si="144"/>
        <v>0</v>
      </c>
      <c r="N1604" t="b">
        <f t="shared" si="147"/>
        <v>0</v>
      </c>
      <c r="O1604" t="b">
        <f t="shared" si="148"/>
        <v>0</v>
      </c>
      <c r="P1604" t="b">
        <f t="shared" si="149"/>
        <v>0</v>
      </c>
    </row>
    <row r="1605" spans="1:16" x14ac:dyDescent="0.45">
      <c r="A1605" s="69" t="s">
        <v>1554</v>
      </c>
      <c r="B1605" s="70" t="s">
        <v>1594</v>
      </c>
      <c r="C1605" s="71">
        <v>3802036</v>
      </c>
      <c r="D1605" s="70" t="s">
        <v>1556</v>
      </c>
      <c r="E1605" s="70" t="s">
        <v>42</v>
      </c>
      <c r="F1605" s="75" t="str">
        <f>IF(COUNTIF('WCET Data'!D:D,C1605)&gt;0,"Yes","-")</f>
        <v>-</v>
      </c>
      <c r="J1605" s="76"/>
      <c r="K1605" s="69" t="str">
        <f t="shared" si="145"/>
        <v/>
      </c>
      <c r="L1605" s="40" t="e">
        <f t="shared" si="146"/>
        <v>#N/A</v>
      </c>
      <c r="M1605" t="b">
        <f t="shared" si="144"/>
        <v>0</v>
      </c>
      <c r="N1605" t="b">
        <f t="shared" si="147"/>
        <v>0</v>
      </c>
      <c r="O1605" t="b">
        <f t="shared" si="148"/>
        <v>0</v>
      </c>
      <c r="P1605" t="b">
        <f t="shared" si="149"/>
        <v>0</v>
      </c>
    </row>
    <row r="1606" spans="1:16" x14ac:dyDescent="0.45">
      <c r="A1606" s="69" t="s">
        <v>1554</v>
      </c>
      <c r="B1606" s="70" t="s">
        <v>1595</v>
      </c>
      <c r="C1606" s="71">
        <v>3802002</v>
      </c>
      <c r="D1606" s="70" t="s">
        <v>1556</v>
      </c>
      <c r="E1606" s="70" t="s">
        <v>42</v>
      </c>
      <c r="F1606" s="75" t="str">
        <f>IF(COUNTIF('WCET Data'!D:D,C1606)&gt;0,"Yes","-")</f>
        <v>-</v>
      </c>
      <c r="J1606" s="76"/>
      <c r="K1606" s="69" t="str">
        <f t="shared" si="145"/>
        <v/>
      </c>
      <c r="L1606" s="40" t="e">
        <f t="shared" si="146"/>
        <v>#N/A</v>
      </c>
      <c r="M1606" t="b">
        <f t="shared" si="144"/>
        <v>0</v>
      </c>
      <c r="N1606" t="b">
        <f t="shared" si="147"/>
        <v>0</v>
      </c>
      <c r="O1606" t="b">
        <f t="shared" si="148"/>
        <v>0</v>
      </c>
      <c r="P1606" t="b">
        <f t="shared" si="149"/>
        <v>0</v>
      </c>
    </row>
    <row r="1607" spans="1:16" x14ac:dyDescent="0.45">
      <c r="A1607" s="69" t="s">
        <v>1554</v>
      </c>
      <c r="B1607" s="70" t="s">
        <v>1596</v>
      </c>
      <c r="C1607" s="71">
        <v>3802087</v>
      </c>
      <c r="D1607" s="70" t="s">
        <v>1556</v>
      </c>
      <c r="E1607" s="70" t="s">
        <v>42</v>
      </c>
      <c r="F1607" s="75" t="str">
        <f>IF(COUNTIF('WCET Data'!D:D,C1607)&gt;0,"Yes","-")</f>
        <v>-</v>
      </c>
      <c r="J1607" s="76"/>
      <c r="K1607" s="69" t="str">
        <f t="shared" si="145"/>
        <v/>
      </c>
      <c r="L1607" s="40" t="e">
        <f t="shared" si="146"/>
        <v>#N/A</v>
      </c>
      <c r="M1607" t="b">
        <f t="shared" si="144"/>
        <v>0</v>
      </c>
      <c r="N1607" t="b">
        <f t="shared" si="147"/>
        <v>0</v>
      </c>
      <c r="O1607" t="b">
        <f t="shared" si="148"/>
        <v>0</v>
      </c>
      <c r="P1607" t="b">
        <f t="shared" si="149"/>
        <v>0</v>
      </c>
    </row>
    <row r="1608" spans="1:16" x14ac:dyDescent="0.45">
      <c r="A1608" s="69" t="s">
        <v>1554</v>
      </c>
      <c r="B1608" s="70" t="s">
        <v>1597</v>
      </c>
      <c r="C1608" s="71">
        <v>3802094</v>
      </c>
      <c r="D1608" s="70" t="s">
        <v>1556</v>
      </c>
      <c r="E1608" s="70" t="s">
        <v>42</v>
      </c>
      <c r="F1608" s="75" t="str">
        <f>IF(COUNTIF('WCET Data'!D:D,C1608)&gt;0,"Yes","-")</f>
        <v>-</v>
      </c>
      <c r="J1608" s="76"/>
      <c r="K1608" s="69" t="str">
        <f t="shared" si="145"/>
        <v/>
      </c>
      <c r="L1608" s="40" t="e">
        <f t="shared" si="146"/>
        <v>#N/A</v>
      </c>
      <c r="M1608" t="b">
        <f t="shared" si="144"/>
        <v>0</v>
      </c>
      <c r="N1608" t="b">
        <f t="shared" si="147"/>
        <v>0</v>
      </c>
      <c r="O1608" t="b">
        <f t="shared" si="148"/>
        <v>0</v>
      </c>
      <c r="P1608" t="b">
        <f t="shared" si="149"/>
        <v>0</v>
      </c>
    </row>
    <row r="1609" spans="1:16" x14ac:dyDescent="0.45">
      <c r="A1609" s="69" t="s">
        <v>1554</v>
      </c>
      <c r="B1609" s="70" t="s">
        <v>1598</v>
      </c>
      <c r="C1609" s="71">
        <v>3802013</v>
      </c>
      <c r="D1609" s="70" t="s">
        <v>1556</v>
      </c>
      <c r="E1609" s="70" t="s">
        <v>42</v>
      </c>
      <c r="F1609" s="75" t="str">
        <f>IF(COUNTIF('WCET Data'!D:D,C1609)&gt;0,"Yes","-")</f>
        <v>-</v>
      </c>
      <c r="J1609" s="76"/>
      <c r="K1609" s="69" t="str">
        <f t="shared" si="145"/>
        <v/>
      </c>
      <c r="L1609" s="40" t="e">
        <f t="shared" si="146"/>
        <v>#N/A</v>
      </c>
      <c r="M1609" t="b">
        <f t="shared" si="144"/>
        <v>0</v>
      </c>
      <c r="N1609" t="b">
        <f t="shared" si="147"/>
        <v>0</v>
      </c>
      <c r="O1609" t="b">
        <f t="shared" si="148"/>
        <v>0</v>
      </c>
      <c r="P1609" t="b">
        <f t="shared" si="149"/>
        <v>0</v>
      </c>
    </row>
    <row r="1610" spans="1:16" x14ac:dyDescent="0.45">
      <c r="A1610" s="69" t="s">
        <v>1554</v>
      </c>
      <c r="B1610" s="70" t="s">
        <v>1599</v>
      </c>
      <c r="C1610" s="71">
        <v>3802037</v>
      </c>
      <c r="D1610" s="70" t="s">
        <v>1556</v>
      </c>
      <c r="E1610" s="70" t="s">
        <v>42</v>
      </c>
      <c r="F1610" s="75" t="str">
        <f>IF(COUNTIF('WCET Data'!D:D,C1610)&gt;0,"Yes","-")</f>
        <v>-</v>
      </c>
      <c r="J1610" s="76"/>
      <c r="K1610" s="69" t="str">
        <f t="shared" si="145"/>
        <v/>
      </c>
      <c r="L1610" s="40" t="e">
        <f t="shared" si="146"/>
        <v>#N/A</v>
      </c>
      <c r="M1610" t="b">
        <f t="shared" si="144"/>
        <v>0</v>
      </c>
      <c r="N1610" t="b">
        <f t="shared" si="147"/>
        <v>0</v>
      </c>
      <c r="O1610" t="b">
        <f t="shared" si="148"/>
        <v>0</v>
      </c>
      <c r="P1610" t="b">
        <f t="shared" si="149"/>
        <v>0</v>
      </c>
    </row>
    <row r="1611" spans="1:16" x14ac:dyDescent="0.45">
      <c r="A1611" s="69" t="s">
        <v>1554</v>
      </c>
      <c r="B1611" s="70" t="s">
        <v>1600</v>
      </c>
      <c r="C1611" s="71">
        <v>3802015</v>
      </c>
      <c r="D1611" s="70" t="s">
        <v>1556</v>
      </c>
      <c r="E1611" s="70" t="s">
        <v>42</v>
      </c>
      <c r="F1611" s="75" t="str">
        <f>IF(COUNTIF('WCET Data'!D:D,C1611)&gt;0,"Yes","-")</f>
        <v>-</v>
      </c>
      <c r="J1611" s="76"/>
      <c r="K1611" s="69" t="str">
        <f t="shared" si="145"/>
        <v/>
      </c>
      <c r="L1611" s="40" t="e">
        <f t="shared" si="146"/>
        <v>#N/A</v>
      </c>
      <c r="M1611" t="b">
        <f t="shared" si="144"/>
        <v>0</v>
      </c>
      <c r="N1611" t="b">
        <f t="shared" si="147"/>
        <v>0</v>
      </c>
      <c r="O1611" t="b">
        <f t="shared" si="148"/>
        <v>0</v>
      </c>
      <c r="P1611" t="b">
        <f t="shared" si="149"/>
        <v>0</v>
      </c>
    </row>
    <row r="1612" spans="1:16" x14ac:dyDescent="0.45">
      <c r="A1612" s="69" t="s">
        <v>1554</v>
      </c>
      <c r="B1612" s="70" t="s">
        <v>1601</v>
      </c>
      <c r="C1612" s="71">
        <v>3802056</v>
      </c>
      <c r="D1612" s="70" t="s">
        <v>1556</v>
      </c>
      <c r="E1612" s="70" t="s">
        <v>42</v>
      </c>
      <c r="F1612" s="75" t="str">
        <f>IF(COUNTIF('WCET Data'!D:D,C1612)&gt;0,"Yes","-")</f>
        <v>-</v>
      </c>
      <c r="J1612" s="76"/>
      <c r="K1612" s="69" t="str">
        <f t="shared" si="145"/>
        <v/>
      </c>
      <c r="L1612" s="40" t="e">
        <f t="shared" si="146"/>
        <v>#N/A</v>
      </c>
      <c r="M1612" t="b">
        <f t="shared" si="144"/>
        <v>0</v>
      </c>
      <c r="N1612" t="b">
        <f t="shared" si="147"/>
        <v>0</v>
      </c>
      <c r="O1612" t="b">
        <f t="shared" si="148"/>
        <v>0</v>
      </c>
      <c r="P1612" t="b">
        <f t="shared" si="149"/>
        <v>0</v>
      </c>
    </row>
    <row r="1613" spans="1:16" x14ac:dyDescent="0.45">
      <c r="A1613" s="69" t="s">
        <v>1554</v>
      </c>
      <c r="B1613" s="70" t="s">
        <v>1602</v>
      </c>
      <c r="C1613" s="71">
        <v>3802086</v>
      </c>
      <c r="D1613" s="70" t="s">
        <v>1556</v>
      </c>
      <c r="E1613" s="70" t="s">
        <v>42</v>
      </c>
      <c r="F1613" s="75" t="str">
        <f>IF(COUNTIF('WCET Data'!D:D,C1613)&gt;0,"Yes","-")</f>
        <v>-</v>
      </c>
      <c r="J1613" s="76"/>
      <c r="K1613" s="69" t="str">
        <f t="shared" si="145"/>
        <v/>
      </c>
      <c r="L1613" s="40" t="e">
        <f t="shared" si="146"/>
        <v>#N/A</v>
      </c>
      <c r="M1613" t="b">
        <f t="shared" si="144"/>
        <v>0</v>
      </c>
      <c r="N1613" t="b">
        <f t="shared" si="147"/>
        <v>0</v>
      </c>
      <c r="O1613" t="b">
        <f t="shared" si="148"/>
        <v>0</v>
      </c>
      <c r="P1613" t="b">
        <f t="shared" si="149"/>
        <v>0</v>
      </c>
    </row>
    <row r="1614" spans="1:16" x14ac:dyDescent="0.45">
      <c r="A1614" s="69" t="s">
        <v>1554</v>
      </c>
      <c r="B1614" s="70" t="s">
        <v>1603</v>
      </c>
      <c r="C1614" s="71">
        <v>3802186</v>
      </c>
      <c r="D1614" s="70" t="s">
        <v>1556</v>
      </c>
      <c r="E1614" s="70" t="s">
        <v>42</v>
      </c>
      <c r="F1614" s="75" t="str">
        <f>IF(COUNTIF('WCET Data'!D:D,C1614)&gt;0,"Yes","-")</f>
        <v>-</v>
      </c>
      <c r="J1614" s="76"/>
      <c r="K1614" s="69" t="str">
        <f t="shared" si="145"/>
        <v/>
      </c>
      <c r="L1614" s="40" t="e">
        <f t="shared" si="146"/>
        <v>#N/A</v>
      </c>
      <c r="M1614" t="b">
        <f t="shared" ref="M1614:M1677" si="150">AND(ISBLANK(J1614),G1614="No",H1614="No",I1614="No")</f>
        <v>0</v>
      </c>
      <c r="N1614" t="b">
        <f t="shared" si="147"/>
        <v>0</v>
      </c>
      <c r="O1614" t="b">
        <f t="shared" si="148"/>
        <v>0</v>
      </c>
      <c r="P1614" t="b">
        <f t="shared" si="149"/>
        <v>0</v>
      </c>
    </row>
    <row r="1615" spans="1:16" x14ac:dyDescent="0.45">
      <c r="A1615" s="69" t="s">
        <v>1554</v>
      </c>
      <c r="B1615" s="70" t="s">
        <v>1604</v>
      </c>
      <c r="C1615" s="71">
        <v>3802110</v>
      </c>
      <c r="D1615" s="70" t="s">
        <v>1556</v>
      </c>
      <c r="E1615" s="70" t="s">
        <v>42</v>
      </c>
      <c r="F1615" s="75" t="str">
        <f>IF(COUNTIF('WCET Data'!D:D,C1615)&gt;0,"Yes","-")</f>
        <v>-</v>
      </c>
      <c r="J1615" s="76"/>
      <c r="K1615" s="69" t="str">
        <f t="shared" ref="K1615:K1678" si="151">IFERROR(CHOOSE(L1615,$M$13,$N$13,$O$13,$P$13),"")</f>
        <v/>
      </c>
      <c r="L1615" s="40" t="e">
        <f t="shared" ref="L1615:L1678" si="152">MATCH(TRUE,M1615:P1615,0)</f>
        <v>#N/A</v>
      </c>
      <c r="M1615" t="b">
        <f t="shared" si="150"/>
        <v>0</v>
      </c>
      <c r="N1615" t="b">
        <f t="shared" ref="N1615:N1678" si="153">IF(AND(OR(I1615="Yes",F1615="Yes"),G1615="No"),TRUE,FALSE)</f>
        <v>0</v>
      </c>
      <c r="O1615" t="b">
        <f t="shared" ref="O1615:O1678" si="154">AND(COUNTA(G1615:I1615)&gt;0,COUNTA(G1615:I1615)&lt;3)</f>
        <v>0</v>
      </c>
      <c r="P1615" t="b">
        <f t="shared" ref="P1615:P1678" si="155">COUNTA(G1615:I1615)=3</f>
        <v>0</v>
      </c>
    </row>
    <row r="1616" spans="1:16" x14ac:dyDescent="0.45">
      <c r="A1616" s="69" t="s">
        <v>1554</v>
      </c>
      <c r="B1616" s="70" t="s">
        <v>1605</v>
      </c>
      <c r="C1616" s="71">
        <v>3802111</v>
      </c>
      <c r="D1616" s="70" t="s">
        <v>1556</v>
      </c>
      <c r="E1616" s="70" t="s">
        <v>42</v>
      </c>
      <c r="F1616" s="75" t="str">
        <f>IF(COUNTIF('WCET Data'!D:D,C1616)&gt;0,"Yes","-")</f>
        <v>-</v>
      </c>
      <c r="J1616" s="76"/>
      <c r="K1616" s="69" t="str">
        <f t="shared" si="151"/>
        <v/>
      </c>
      <c r="L1616" s="40" t="e">
        <f t="shared" si="152"/>
        <v>#N/A</v>
      </c>
      <c r="M1616" t="b">
        <f t="shared" si="150"/>
        <v>0</v>
      </c>
      <c r="N1616" t="b">
        <f t="shared" si="153"/>
        <v>0</v>
      </c>
      <c r="O1616" t="b">
        <f t="shared" si="154"/>
        <v>0</v>
      </c>
      <c r="P1616" t="b">
        <f t="shared" si="155"/>
        <v>0</v>
      </c>
    </row>
    <row r="1617" spans="1:16" x14ac:dyDescent="0.45">
      <c r="A1617" s="69" t="s">
        <v>1554</v>
      </c>
      <c r="B1617" s="70" t="s">
        <v>1606</v>
      </c>
      <c r="C1617" s="71">
        <v>3802024</v>
      </c>
      <c r="D1617" s="70" t="s">
        <v>1556</v>
      </c>
      <c r="E1617" s="70" t="s">
        <v>42</v>
      </c>
      <c r="F1617" s="75" t="str">
        <f>IF(COUNTIF('WCET Data'!D:D,C1617)&gt;0,"Yes","-")</f>
        <v>-</v>
      </c>
      <c r="J1617" s="76"/>
      <c r="K1617" s="69" t="str">
        <f t="shared" si="151"/>
        <v/>
      </c>
      <c r="L1617" s="40" t="e">
        <f t="shared" si="152"/>
        <v>#N/A</v>
      </c>
      <c r="M1617" t="b">
        <f t="shared" si="150"/>
        <v>0</v>
      </c>
      <c r="N1617" t="b">
        <f t="shared" si="153"/>
        <v>0</v>
      </c>
      <c r="O1617" t="b">
        <f t="shared" si="154"/>
        <v>0</v>
      </c>
      <c r="P1617" t="b">
        <f t="shared" si="155"/>
        <v>0</v>
      </c>
    </row>
    <row r="1618" spans="1:16" x14ac:dyDescent="0.45">
      <c r="A1618" s="69" t="s">
        <v>1554</v>
      </c>
      <c r="B1618" s="70" t="s">
        <v>1607</v>
      </c>
      <c r="C1618" s="71">
        <v>3802112</v>
      </c>
      <c r="D1618" s="70" t="s">
        <v>1556</v>
      </c>
      <c r="E1618" s="70" t="s">
        <v>42</v>
      </c>
      <c r="F1618" s="75" t="str">
        <f>IF(COUNTIF('WCET Data'!D:D,C1618)&gt;0,"Yes","-")</f>
        <v>-</v>
      </c>
      <c r="J1618" s="76"/>
      <c r="K1618" s="69" t="str">
        <f t="shared" si="151"/>
        <v/>
      </c>
      <c r="L1618" s="40" t="e">
        <f t="shared" si="152"/>
        <v>#N/A</v>
      </c>
      <c r="M1618" t="b">
        <f t="shared" si="150"/>
        <v>0</v>
      </c>
      <c r="N1618" t="b">
        <f t="shared" si="153"/>
        <v>0</v>
      </c>
      <c r="O1618" t="b">
        <f t="shared" si="154"/>
        <v>0</v>
      </c>
      <c r="P1618" t="b">
        <f t="shared" si="155"/>
        <v>0</v>
      </c>
    </row>
    <row r="1619" spans="1:16" x14ac:dyDescent="0.45">
      <c r="A1619" s="69" t="s">
        <v>1554</v>
      </c>
      <c r="B1619" s="70" t="s">
        <v>1608</v>
      </c>
      <c r="C1619" s="71">
        <v>3802167</v>
      </c>
      <c r="D1619" s="70" t="s">
        <v>1556</v>
      </c>
      <c r="E1619" s="70" t="s">
        <v>42</v>
      </c>
      <c r="F1619" s="75" t="str">
        <f>IF(COUNTIF('WCET Data'!D:D,C1619)&gt;0,"Yes","-")</f>
        <v>-</v>
      </c>
      <c r="J1619" s="76"/>
      <c r="K1619" s="69" t="str">
        <f t="shared" si="151"/>
        <v/>
      </c>
      <c r="L1619" s="40" t="e">
        <f t="shared" si="152"/>
        <v>#N/A</v>
      </c>
      <c r="M1619" t="b">
        <f t="shared" si="150"/>
        <v>0</v>
      </c>
      <c r="N1619" t="b">
        <f t="shared" si="153"/>
        <v>0</v>
      </c>
      <c r="O1619" t="b">
        <f t="shared" si="154"/>
        <v>0</v>
      </c>
      <c r="P1619" t="b">
        <f t="shared" si="155"/>
        <v>0</v>
      </c>
    </row>
    <row r="1620" spans="1:16" x14ac:dyDescent="0.45">
      <c r="A1620" s="69" t="s">
        <v>1554</v>
      </c>
      <c r="B1620" s="70" t="s">
        <v>1609</v>
      </c>
      <c r="C1620" s="71">
        <v>3802025</v>
      </c>
      <c r="D1620" s="70" t="s">
        <v>1556</v>
      </c>
      <c r="E1620" s="70" t="s">
        <v>42</v>
      </c>
      <c r="F1620" s="75" t="str">
        <f>IF(COUNTIF('WCET Data'!D:D,C1620)&gt;0,"Yes","-")</f>
        <v>-</v>
      </c>
      <c r="J1620" s="76"/>
      <c r="K1620" s="69" t="str">
        <f t="shared" si="151"/>
        <v/>
      </c>
      <c r="L1620" s="40" t="e">
        <f t="shared" si="152"/>
        <v>#N/A</v>
      </c>
      <c r="M1620" t="b">
        <f t="shared" si="150"/>
        <v>0</v>
      </c>
      <c r="N1620" t="b">
        <f t="shared" si="153"/>
        <v>0</v>
      </c>
      <c r="O1620" t="b">
        <f t="shared" si="154"/>
        <v>0</v>
      </c>
      <c r="P1620" t="b">
        <f t="shared" si="155"/>
        <v>0</v>
      </c>
    </row>
    <row r="1621" spans="1:16" x14ac:dyDescent="0.45">
      <c r="A1621" s="69" t="s">
        <v>1554</v>
      </c>
      <c r="B1621" s="70" t="s">
        <v>1610</v>
      </c>
      <c r="C1621" s="71">
        <v>3802018</v>
      </c>
      <c r="D1621" s="70" t="s">
        <v>1556</v>
      </c>
      <c r="E1621" s="70" t="s">
        <v>42</v>
      </c>
      <c r="F1621" s="75" t="str">
        <f>IF(COUNTIF('WCET Data'!D:D,C1621)&gt;0,"Yes","-")</f>
        <v>-</v>
      </c>
      <c r="J1621" s="76"/>
      <c r="K1621" s="69" t="str">
        <f t="shared" si="151"/>
        <v/>
      </c>
      <c r="L1621" s="40" t="e">
        <f t="shared" si="152"/>
        <v>#N/A</v>
      </c>
      <c r="M1621" t="b">
        <f t="shared" si="150"/>
        <v>0</v>
      </c>
      <c r="N1621" t="b">
        <f t="shared" si="153"/>
        <v>0</v>
      </c>
      <c r="O1621" t="b">
        <f t="shared" si="154"/>
        <v>0</v>
      </c>
      <c r="P1621" t="b">
        <f t="shared" si="155"/>
        <v>0</v>
      </c>
    </row>
    <row r="1622" spans="1:16" x14ac:dyDescent="0.45">
      <c r="A1622" s="69" t="s">
        <v>1554</v>
      </c>
      <c r="B1622" s="70" t="s">
        <v>1611</v>
      </c>
      <c r="C1622" s="71">
        <v>3802008</v>
      </c>
      <c r="D1622" s="70" t="s">
        <v>1556</v>
      </c>
      <c r="E1622" s="70" t="s">
        <v>42</v>
      </c>
      <c r="F1622" s="75" t="str">
        <f>IF(COUNTIF('WCET Data'!D:D,C1622)&gt;0,"Yes","-")</f>
        <v>-</v>
      </c>
      <c r="J1622" s="76"/>
      <c r="K1622" s="69" t="str">
        <f t="shared" si="151"/>
        <v/>
      </c>
      <c r="L1622" s="40" t="e">
        <f t="shared" si="152"/>
        <v>#N/A</v>
      </c>
      <c r="M1622" t="b">
        <f t="shared" si="150"/>
        <v>0</v>
      </c>
      <c r="N1622" t="b">
        <f t="shared" si="153"/>
        <v>0</v>
      </c>
      <c r="O1622" t="b">
        <f t="shared" si="154"/>
        <v>0</v>
      </c>
      <c r="P1622" t="b">
        <f t="shared" si="155"/>
        <v>0</v>
      </c>
    </row>
    <row r="1623" spans="1:16" x14ac:dyDescent="0.45">
      <c r="A1623" s="69" t="s">
        <v>1554</v>
      </c>
      <c r="B1623" s="70" t="s">
        <v>1612</v>
      </c>
      <c r="C1623" s="71">
        <v>3803028</v>
      </c>
      <c r="D1623" s="70" t="s">
        <v>1556</v>
      </c>
      <c r="E1623" s="70" t="s">
        <v>42</v>
      </c>
      <c r="F1623" s="75" t="str">
        <f>IF(COUNTIF('WCET Data'!D:D,C1623)&gt;0,"Yes","-")</f>
        <v>-</v>
      </c>
      <c r="J1623" s="76"/>
      <c r="K1623" s="69" t="str">
        <f t="shared" si="151"/>
        <v/>
      </c>
      <c r="L1623" s="40" t="e">
        <f t="shared" si="152"/>
        <v>#N/A</v>
      </c>
      <c r="M1623" t="b">
        <f t="shared" si="150"/>
        <v>0</v>
      </c>
      <c r="N1623" t="b">
        <f t="shared" si="153"/>
        <v>0</v>
      </c>
      <c r="O1623" t="b">
        <f t="shared" si="154"/>
        <v>0</v>
      </c>
      <c r="P1623" t="b">
        <f t="shared" si="155"/>
        <v>0</v>
      </c>
    </row>
    <row r="1624" spans="1:16" x14ac:dyDescent="0.45">
      <c r="A1624" s="69" t="s">
        <v>1554</v>
      </c>
      <c r="B1624" s="70" t="s">
        <v>1613</v>
      </c>
      <c r="C1624" s="71">
        <v>3802147</v>
      </c>
      <c r="D1624" s="70" t="s">
        <v>1556</v>
      </c>
      <c r="E1624" s="70" t="s">
        <v>42</v>
      </c>
      <c r="F1624" s="75" t="str">
        <f>IF(COUNTIF('WCET Data'!D:D,C1624)&gt;0,"Yes","-")</f>
        <v>-</v>
      </c>
      <c r="J1624" s="76"/>
      <c r="K1624" s="69" t="str">
        <f t="shared" si="151"/>
        <v/>
      </c>
      <c r="L1624" s="40" t="e">
        <f t="shared" si="152"/>
        <v>#N/A</v>
      </c>
      <c r="M1624" t="b">
        <f t="shared" si="150"/>
        <v>0</v>
      </c>
      <c r="N1624" t="b">
        <f t="shared" si="153"/>
        <v>0</v>
      </c>
      <c r="O1624" t="b">
        <f t="shared" si="154"/>
        <v>0</v>
      </c>
      <c r="P1624" t="b">
        <f t="shared" si="155"/>
        <v>0</v>
      </c>
    </row>
    <row r="1625" spans="1:16" x14ac:dyDescent="0.45">
      <c r="A1625" s="69" t="s">
        <v>1554</v>
      </c>
      <c r="B1625" s="70" t="s">
        <v>1614</v>
      </c>
      <c r="C1625" s="71">
        <v>3802120</v>
      </c>
      <c r="D1625" s="70" t="s">
        <v>1556</v>
      </c>
      <c r="E1625" s="70" t="s">
        <v>42</v>
      </c>
      <c r="F1625" s="75" t="str">
        <f>IF(COUNTIF('WCET Data'!D:D,C1625)&gt;0,"Yes","-")</f>
        <v>-</v>
      </c>
      <c r="J1625" s="76"/>
      <c r="K1625" s="69" t="str">
        <f t="shared" si="151"/>
        <v/>
      </c>
      <c r="L1625" s="40" t="e">
        <f t="shared" si="152"/>
        <v>#N/A</v>
      </c>
      <c r="M1625" t="b">
        <f t="shared" si="150"/>
        <v>0</v>
      </c>
      <c r="N1625" t="b">
        <f t="shared" si="153"/>
        <v>0</v>
      </c>
      <c r="O1625" t="b">
        <f t="shared" si="154"/>
        <v>0</v>
      </c>
      <c r="P1625" t="b">
        <f t="shared" si="155"/>
        <v>0</v>
      </c>
    </row>
    <row r="1626" spans="1:16" x14ac:dyDescent="0.45">
      <c r="A1626" s="69" t="s">
        <v>1554</v>
      </c>
      <c r="B1626" s="70" t="s">
        <v>1615</v>
      </c>
      <c r="C1626" s="71">
        <v>3802113</v>
      </c>
      <c r="D1626" s="70" t="s">
        <v>1556</v>
      </c>
      <c r="E1626" s="70" t="s">
        <v>42</v>
      </c>
      <c r="F1626" s="75" t="str">
        <f>IF(COUNTIF('WCET Data'!D:D,C1626)&gt;0,"Yes","-")</f>
        <v>-</v>
      </c>
      <c r="J1626" s="76"/>
      <c r="K1626" s="69" t="str">
        <f t="shared" si="151"/>
        <v/>
      </c>
      <c r="L1626" s="40" t="e">
        <f t="shared" si="152"/>
        <v>#N/A</v>
      </c>
      <c r="M1626" t="b">
        <f t="shared" si="150"/>
        <v>0</v>
      </c>
      <c r="N1626" t="b">
        <f t="shared" si="153"/>
        <v>0</v>
      </c>
      <c r="O1626" t="b">
        <f t="shared" si="154"/>
        <v>0</v>
      </c>
      <c r="P1626" t="b">
        <f t="shared" si="155"/>
        <v>0</v>
      </c>
    </row>
    <row r="1627" spans="1:16" x14ac:dyDescent="0.45">
      <c r="A1627" s="69" t="s">
        <v>1554</v>
      </c>
      <c r="B1627" s="70" t="s">
        <v>1616</v>
      </c>
      <c r="C1627" s="71">
        <v>3802103</v>
      </c>
      <c r="D1627" s="70" t="s">
        <v>1556</v>
      </c>
      <c r="E1627" s="70" t="s">
        <v>42</v>
      </c>
      <c r="F1627" s="75" t="str">
        <f>IF(COUNTIF('WCET Data'!D:D,C1627)&gt;0,"Yes","-")</f>
        <v>-</v>
      </c>
      <c r="J1627" s="76"/>
      <c r="K1627" s="69" t="str">
        <f t="shared" si="151"/>
        <v/>
      </c>
      <c r="L1627" s="40" t="e">
        <f t="shared" si="152"/>
        <v>#N/A</v>
      </c>
      <c r="M1627" t="b">
        <f t="shared" si="150"/>
        <v>0</v>
      </c>
      <c r="N1627" t="b">
        <f t="shared" si="153"/>
        <v>0</v>
      </c>
      <c r="O1627" t="b">
        <f t="shared" si="154"/>
        <v>0</v>
      </c>
      <c r="P1627" t="b">
        <f t="shared" si="155"/>
        <v>0</v>
      </c>
    </row>
    <row r="1628" spans="1:16" x14ac:dyDescent="0.45">
      <c r="A1628" s="69" t="s">
        <v>1554</v>
      </c>
      <c r="B1628" s="70" t="s">
        <v>1617</v>
      </c>
      <c r="C1628" s="71">
        <v>3802084</v>
      </c>
      <c r="D1628" s="70" t="s">
        <v>1556</v>
      </c>
      <c r="E1628" s="70" t="s">
        <v>42</v>
      </c>
      <c r="F1628" s="75" t="str">
        <f>IF(COUNTIF('WCET Data'!D:D,C1628)&gt;0,"Yes","-")</f>
        <v>-</v>
      </c>
      <c r="J1628" s="76"/>
      <c r="K1628" s="69" t="str">
        <f t="shared" si="151"/>
        <v/>
      </c>
      <c r="L1628" s="40" t="e">
        <f t="shared" si="152"/>
        <v>#N/A</v>
      </c>
      <c r="M1628" t="b">
        <f t="shared" si="150"/>
        <v>0</v>
      </c>
      <c r="N1628" t="b">
        <f t="shared" si="153"/>
        <v>0</v>
      </c>
      <c r="O1628" t="b">
        <f t="shared" si="154"/>
        <v>0</v>
      </c>
      <c r="P1628" t="b">
        <f t="shared" si="155"/>
        <v>0</v>
      </c>
    </row>
    <row r="1629" spans="1:16" x14ac:dyDescent="0.45">
      <c r="A1629" s="69" t="s">
        <v>1554</v>
      </c>
      <c r="B1629" s="70" t="s">
        <v>1618</v>
      </c>
      <c r="C1629" s="71">
        <v>3802183</v>
      </c>
      <c r="D1629" s="70" t="s">
        <v>1556</v>
      </c>
      <c r="E1629" s="70" t="s">
        <v>42</v>
      </c>
      <c r="F1629" s="75" t="str">
        <f>IF(COUNTIF('WCET Data'!D:D,C1629)&gt;0,"Yes","-")</f>
        <v>-</v>
      </c>
      <c r="J1629" s="76"/>
      <c r="K1629" s="69" t="str">
        <f t="shared" si="151"/>
        <v/>
      </c>
      <c r="L1629" s="40" t="e">
        <f t="shared" si="152"/>
        <v>#N/A</v>
      </c>
      <c r="M1629" t="b">
        <f t="shared" si="150"/>
        <v>0</v>
      </c>
      <c r="N1629" t="b">
        <f t="shared" si="153"/>
        <v>0</v>
      </c>
      <c r="O1629" t="b">
        <f t="shared" si="154"/>
        <v>0</v>
      </c>
      <c r="P1629" t="b">
        <f t="shared" si="155"/>
        <v>0</v>
      </c>
    </row>
    <row r="1630" spans="1:16" x14ac:dyDescent="0.45">
      <c r="A1630" s="69" t="s">
        <v>1554</v>
      </c>
      <c r="B1630" s="70" t="s">
        <v>1619</v>
      </c>
      <c r="C1630" s="71">
        <v>3802049</v>
      </c>
      <c r="D1630" s="70" t="s">
        <v>1556</v>
      </c>
      <c r="E1630" s="70" t="s">
        <v>42</v>
      </c>
      <c r="F1630" s="75" t="str">
        <f>IF(COUNTIF('WCET Data'!D:D,C1630)&gt;0,"Yes","-")</f>
        <v>-</v>
      </c>
      <c r="J1630" s="76"/>
      <c r="K1630" s="69" t="str">
        <f t="shared" si="151"/>
        <v/>
      </c>
      <c r="L1630" s="40" t="e">
        <f t="shared" si="152"/>
        <v>#N/A</v>
      </c>
      <c r="M1630" t="b">
        <f t="shared" si="150"/>
        <v>0</v>
      </c>
      <c r="N1630" t="b">
        <f t="shared" si="153"/>
        <v>0</v>
      </c>
      <c r="O1630" t="b">
        <f t="shared" si="154"/>
        <v>0</v>
      </c>
      <c r="P1630" t="b">
        <f t="shared" si="155"/>
        <v>0</v>
      </c>
    </row>
    <row r="1631" spans="1:16" x14ac:dyDescent="0.45">
      <c r="A1631" s="69" t="s">
        <v>1554</v>
      </c>
      <c r="B1631" s="70" t="s">
        <v>1620</v>
      </c>
      <c r="C1631" s="71">
        <v>3802007</v>
      </c>
      <c r="D1631" s="70" t="s">
        <v>1556</v>
      </c>
      <c r="E1631" s="70" t="s">
        <v>42</v>
      </c>
      <c r="F1631" s="75" t="str">
        <f>IF(COUNTIF('WCET Data'!D:D,C1631)&gt;0,"Yes","-")</f>
        <v>-</v>
      </c>
      <c r="J1631" s="76"/>
      <c r="K1631" s="69" t="str">
        <f t="shared" si="151"/>
        <v/>
      </c>
      <c r="L1631" s="40" t="e">
        <f t="shared" si="152"/>
        <v>#N/A</v>
      </c>
      <c r="M1631" t="b">
        <f t="shared" si="150"/>
        <v>0</v>
      </c>
      <c r="N1631" t="b">
        <f t="shared" si="153"/>
        <v>0</v>
      </c>
      <c r="O1631" t="b">
        <f t="shared" si="154"/>
        <v>0</v>
      </c>
      <c r="P1631" t="b">
        <f t="shared" si="155"/>
        <v>0</v>
      </c>
    </row>
    <row r="1632" spans="1:16" x14ac:dyDescent="0.45">
      <c r="A1632" s="69" t="s">
        <v>1554</v>
      </c>
      <c r="B1632" s="70" t="s">
        <v>1621</v>
      </c>
      <c r="C1632" s="71">
        <v>3805201</v>
      </c>
      <c r="D1632" s="70" t="s">
        <v>1556</v>
      </c>
      <c r="E1632" s="70" t="s">
        <v>42</v>
      </c>
      <c r="F1632" s="75" t="str">
        <f>IF(COUNTIF('WCET Data'!D:D,C1632)&gt;0,"Yes","-")</f>
        <v>-</v>
      </c>
      <c r="J1632" s="76"/>
      <c r="K1632" s="69" t="str">
        <f t="shared" si="151"/>
        <v/>
      </c>
      <c r="L1632" s="40" t="e">
        <f t="shared" si="152"/>
        <v>#N/A</v>
      </c>
      <c r="M1632" t="b">
        <f t="shared" si="150"/>
        <v>0</v>
      </c>
      <c r="N1632" t="b">
        <f t="shared" si="153"/>
        <v>0</v>
      </c>
      <c r="O1632" t="b">
        <f t="shared" si="154"/>
        <v>0</v>
      </c>
      <c r="P1632" t="b">
        <f t="shared" si="155"/>
        <v>0</v>
      </c>
    </row>
    <row r="1633" spans="1:16" x14ac:dyDescent="0.45">
      <c r="A1633" s="69" t="s">
        <v>1554</v>
      </c>
      <c r="B1633" s="70" t="s">
        <v>1622</v>
      </c>
      <c r="C1633" s="71">
        <v>3802027</v>
      </c>
      <c r="D1633" s="70" t="s">
        <v>1556</v>
      </c>
      <c r="E1633" s="70" t="s">
        <v>42</v>
      </c>
      <c r="F1633" s="75" t="str">
        <f>IF(COUNTIF('WCET Data'!D:D,C1633)&gt;0,"Yes","-")</f>
        <v>-</v>
      </c>
      <c r="J1633" s="76"/>
      <c r="K1633" s="69" t="str">
        <f t="shared" si="151"/>
        <v/>
      </c>
      <c r="L1633" s="40" t="e">
        <f t="shared" si="152"/>
        <v>#N/A</v>
      </c>
      <c r="M1633" t="b">
        <f t="shared" si="150"/>
        <v>0</v>
      </c>
      <c r="N1633" t="b">
        <f t="shared" si="153"/>
        <v>0</v>
      </c>
      <c r="O1633" t="b">
        <f t="shared" si="154"/>
        <v>0</v>
      </c>
      <c r="P1633" t="b">
        <f t="shared" si="155"/>
        <v>0</v>
      </c>
    </row>
    <row r="1634" spans="1:16" x14ac:dyDescent="0.45">
      <c r="A1634" s="69" t="s">
        <v>1554</v>
      </c>
      <c r="B1634" s="70" t="s">
        <v>1623</v>
      </c>
      <c r="C1634" s="71">
        <v>3802182</v>
      </c>
      <c r="D1634" s="70" t="s">
        <v>1556</v>
      </c>
      <c r="E1634" s="70" t="s">
        <v>42</v>
      </c>
      <c r="F1634" s="75" t="str">
        <f>IF(COUNTIF('WCET Data'!D:D,C1634)&gt;0,"Yes","-")</f>
        <v>-</v>
      </c>
      <c r="J1634" s="76"/>
      <c r="K1634" s="69" t="str">
        <f t="shared" si="151"/>
        <v/>
      </c>
      <c r="L1634" s="40" t="e">
        <f t="shared" si="152"/>
        <v>#N/A</v>
      </c>
      <c r="M1634" t="b">
        <f t="shared" si="150"/>
        <v>0</v>
      </c>
      <c r="N1634" t="b">
        <f t="shared" si="153"/>
        <v>0</v>
      </c>
      <c r="O1634" t="b">
        <f t="shared" si="154"/>
        <v>0</v>
      </c>
      <c r="P1634" t="b">
        <f t="shared" si="155"/>
        <v>0</v>
      </c>
    </row>
    <row r="1635" spans="1:16" x14ac:dyDescent="0.45">
      <c r="A1635" s="69" t="s">
        <v>1554</v>
      </c>
      <c r="B1635" s="70" t="s">
        <v>1624</v>
      </c>
      <c r="C1635" s="71">
        <v>3802034</v>
      </c>
      <c r="D1635" s="70" t="s">
        <v>1556</v>
      </c>
      <c r="E1635" s="70" t="s">
        <v>42</v>
      </c>
      <c r="F1635" s="75" t="str">
        <f>IF(COUNTIF('WCET Data'!D:D,C1635)&gt;0,"Yes","-")</f>
        <v>-</v>
      </c>
      <c r="J1635" s="76"/>
      <c r="K1635" s="69" t="str">
        <f t="shared" si="151"/>
        <v/>
      </c>
      <c r="L1635" s="40" t="e">
        <f t="shared" si="152"/>
        <v>#N/A</v>
      </c>
      <c r="M1635" t="b">
        <f t="shared" si="150"/>
        <v>0</v>
      </c>
      <c r="N1635" t="b">
        <f t="shared" si="153"/>
        <v>0</v>
      </c>
      <c r="O1635" t="b">
        <f t="shared" si="154"/>
        <v>0</v>
      </c>
      <c r="P1635" t="b">
        <f t="shared" si="155"/>
        <v>0</v>
      </c>
    </row>
    <row r="1636" spans="1:16" x14ac:dyDescent="0.45">
      <c r="A1636" s="69" t="s">
        <v>1554</v>
      </c>
      <c r="B1636" s="70" t="s">
        <v>1625</v>
      </c>
      <c r="C1636" s="71">
        <v>3802033</v>
      </c>
      <c r="D1636" s="70" t="s">
        <v>1556</v>
      </c>
      <c r="E1636" s="70" t="s">
        <v>42</v>
      </c>
      <c r="F1636" s="75" t="str">
        <f>IF(COUNTIF('WCET Data'!D:D,C1636)&gt;0,"Yes","-")</f>
        <v>-</v>
      </c>
      <c r="J1636" s="76"/>
      <c r="K1636" s="69" t="str">
        <f t="shared" si="151"/>
        <v/>
      </c>
      <c r="L1636" s="40" t="e">
        <f t="shared" si="152"/>
        <v>#N/A</v>
      </c>
      <c r="M1636" t="b">
        <f t="shared" si="150"/>
        <v>0</v>
      </c>
      <c r="N1636" t="b">
        <f t="shared" si="153"/>
        <v>0</v>
      </c>
      <c r="O1636" t="b">
        <f t="shared" si="154"/>
        <v>0</v>
      </c>
      <c r="P1636" t="b">
        <f t="shared" si="155"/>
        <v>0</v>
      </c>
    </row>
    <row r="1637" spans="1:16" x14ac:dyDescent="0.45">
      <c r="A1637" s="69" t="s">
        <v>1554</v>
      </c>
      <c r="B1637" s="70" t="s">
        <v>1626</v>
      </c>
      <c r="C1637" s="71">
        <v>3802093</v>
      </c>
      <c r="D1637" s="70" t="s">
        <v>1556</v>
      </c>
      <c r="E1637" s="70" t="s">
        <v>42</v>
      </c>
      <c r="F1637" s="75" t="str">
        <f>IF(COUNTIF('WCET Data'!D:D,C1637)&gt;0,"Yes","-")</f>
        <v>-</v>
      </c>
      <c r="J1637" s="76"/>
      <c r="K1637" s="69" t="str">
        <f t="shared" si="151"/>
        <v/>
      </c>
      <c r="L1637" s="40" t="e">
        <f t="shared" si="152"/>
        <v>#N/A</v>
      </c>
      <c r="M1637" t="b">
        <f t="shared" si="150"/>
        <v>0</v>
      </c>
      <c r="N1637" t="b">
        <f t="shared" si="153"/>
        <v>0</v>
      </c>
      <c r="O1637" t="b">
        <f t="shared" si="154"/>
        <v>0</v>
      </c>
      <c r="P1637" t="b">
        <f t="shared" si="155"/>
        <v>0</v>
      </c>
    </row>
    <row r="1638" spans="1:16" x14ac:dyDescent="0.45">
      <c r="A1638" s="69" t="s">
        <v>1554</v>
      </c>
      <c r="B1638" s="70" t="s">
        <v>1627</v>
      </c>
      <c r="C1638" s="71">
        <v>3802114</v>
      </c>
      <c r="D1638" s="70" t="s">
        <v>1556</v>
      </c>
      <c r="E1638" s="70" t="s">
        <v>42</v>
      </c>
      <c r="F1638" s="75" t="str">
        <f>IF(COUNTIF('WCET Data'!D:D,C1638)&gt;0,"Yes","-")</f>
        <v>-</v>
      </c>
      <c r="J1638" s="76"/>
      <c r="K1638" s="69" t="str">
        <f t="shared" si="151"/>
        <v/>
      </c>
      <c r="L1638" s="40" t="e">
        <f t="shared" si="152"/>
        <v>#N/A</v>
      </c>
      <c r="M1638" t="b">
        <f t="shared" si="150"/>
        <v>0</v>
      </c>
      <c r="N1638" t="b">
        <f t="shared" si="153"/>
        <v>0</v>
      </c>
      <c r="O1638" t="b">
        <f t="shared" si="154"/>
        <v>0</v>
      </c>
      <c r="P1638" t="b">
        <f t="shared" si="155"/>
        <v>0</v>
      </c>
    </row>
    <row r="1639" spans="1:16" x14ac:dyDescent="0.45">
      <c r="A1639" s="69" t="s">
        <v>1554</v>
      </c>
      <c r="B1639" s="70" t="s">
        <v>1628</v>
      </c>
      <c r="C1639" s="71">
        <v>3802121</v>
      </c>
      <c r="D1639" s="70" t="s">
        <v>1556</v>
      </c>
      <c r="E1639" s="70" t="s">
        <v>42</v>
      </c>
      <c r="F1639" s="75" t="str">
        <f>IF(COUNTIF('WCET Data'!D:D,C1639)&gt;0,"Yes","-")</f>
        <v>-</v>
      </c>
      <c r="J1639" s="76"/>
      <c r="K1639" s="69" t="str">
        <f t="shared" si="151"/>
        <v/>
      </c>
      <c r="L1639" s="40" t="e">
        <f t="shared" si="152"/>
        <v>#N/A</v>
      </c>
      <c r="M1639" t="b">
        <f t="shared" si="150"/>
        <v>0</v>
      </c>
      <c r="N1639" t="b">
        <f t="shared" si="153"/>
        <v>0</v>
      </c>
      <c r="O1639" t="b">
        <f t="shared" si="154"/>
        <v>0</v>
      </c>
      <c r="P1639" t="b">
        <f t="shared" si="155"/>
        <v>0</v>
      </c>
    </row>
    <row r="1640" spans="1:16" x14ac:dyDescent="0.45">
      <c r="A1640" s="69" t="s">
        <v>1554</v>
      </c>
      <c r="B1640" s="70" t="s">
        <v>1629</v>
      </c>
      <c r="C1640" s="71">
        <v>3803308</v>
      </c>
      <c r="D1640" s="70" t="s">
        <v>1556</v>
      </c>
      <c r="E1640" s="70" t="s">
        <v>42</v>
      </c>
      <c r="F1640" s="75" t="str">
        <f>IF(COUNTIF('WCET Data'!D:D,C1640)&gt;0,"Yes","-")</f>
        <v>-</v>
      </c>
      <c r="J1640" s="76"/>
      <c r="K1640" s="69" t="str">
        <f t="shared" si="151"/>
        <v/>
      </c>
      <c r="L1640" s="40" t="e">
        <f t="shared" si="152"/>
        <v>#N/A</v>
      </c>
      <c r="M1640" t="b">
        <f t="shared" si="150"/>
        <v>0</v>
      </c>
      <c r="N1640" t="b">
        <f t="shared" si="153"/>
        <v>0</v>
      </c>
      <c r="O1640" t="b">
        <f t="shared" si="154"/>
        <v>0</v>
      </c>
      <c r="P1640" t="b">
        <f t="shared" si="155"/>
        <v>0</v>
      </c>
    </row>
    <row r="1641" spans="1:16" x14ac:dyDescent="0.45">
      <c r="A1641" s="69" t="s">
        <v>1554</v>
      </c>
      <c r="B1641" s="70" t="s">
        <v>1630</v>
      </c>
      <c r="C1641" s="71">
        <v>3802026</v>
      </c>
      <c r="D1641" s="70" t="s">
        <v>1556</v>
      </c>
      <c r="E1641" s="70" t="s">
        <v>42</v>
      </c>
      <c r="F1641" s="75" t="str">
        <f>IF(COUNTIF('WCET Data'!D:D,C1641)&gt;0,"Yes","-")</f>
        <v>-</v>
      </c>
      <c r="J1641" s="76"/>
      <c r="K1641" s="69" t="str">
        <f t="shared" si="151"/>
        <v/>
      </c>
      <c r="L1641" s="40" t="e">
        <f t="shared" si="152"/>
        <v>#N/A</v>
      </c>
      <c r="M1641" t="b">
        <f t="shared" si="150"/>
        <v>0</v>
      </c>
      <c r="N1641" t="b">
        <f t="shared" si="153"/>
        <v>0</v>
      </c>
      <c r="O1641" t="b">
        <f t="shared" si="154"/>
        <v>0</v>
      </c>
      <c r="P1641" t="b">
        <f t="shared" si="155"/>
        <v>0</v>
      </c>
    </row>
    <row r="1642" spans="1:16" x14ac:dyDescent="0.45">
      <c r="A1642" s="69" t="s">
        <v>1554</v>
      </c>
      <c r="B1642" s="70" t="s">
        <v>1631</v>
      </c>
      <c r="C1642" s="71">
        <v>3805203</v>
      </c>
      <c r="D1642" s="70" t="s">
        <v>1556</v>
      </c>
      <c r="E1642" s="70" t="s">
        <v>42</v>
      </c>
      <c r="F1642" s="75" t="str">
        <f>IF(COUNTIF('WCET Data'!D:D,C1642)&gt;0,"Yes","-")</f>
        <v>-</v>
      </c>
      <c r="J1642" s="76"/>
      <c r="K1642" s="69" t="str">
        <f t="shared" si="151"/>
        <v/>
      </c>
      <c r="L1642" s="40" t="e">
        <f t="shared" si="152"/>
        <v>#N/A</v>
      </c>
      <c r="M1642" t="b">
        <f t="shared" si="150"/>
        <v>0</v>
      </c>
      <c r="N1642" t="b">
        <f t="shared" si="153"/>
        <v>0</v>
      </c>
      <c r="O1642" t="b">
        <f t="shared" si="154"/>
        <v>0</v>
      </c>
      <c r="P1642" t="b">
        <f t="shared" si="155"/>
        <v>0</v>
      </c>
    </row>
    <row r="1643" spans="1:16" x14ac:dyDescent="0.45">
      <c r="A1643" s="69" t="s">
        <v>1554</v>
      </c>
      <c r="B1643" s="70" t="s">
        <v>1632</v>
      </c>
      <c r="C1643" s="71">
        <v>3805204</v>
      </c>
      <c r="D1643" s="70" t="s">
        <v>1556</v>
      </c>
      <c r="E1643" s="70" t="s">
        <v>42</v>
      </c>
      <c r="F1643" s="75" t="str">
        <f>IF(COUNTIF('WCET Data'!D:D,C1643)&gt;0,"Yes","-")</f>
        <v>-</v>
      </c>
      <c r="J1643" s="76"/>
      <c r="K1643" s="69" t="str">
        <f t="shared" si="151"/>
        <v/>
      </c>
      <c r="L1643" s="40" t="e">
        <f t="shared" si="152"/>
        <v>#N/A</v>
      </c>
      <c r="M1643" t="b">
        <f t="shared" si="150"/>
        <v>0</v>
      </c>
      <c r="N1643" t="b">
        <f t="shared" si="153"/>
        <v>0</v>
      </c>
      <c r="O1643" t="b">
        <f t="shared" si="154"/>
        <v>0</v>
      </c>
      <c r="P1643" t="b">
        <f t="shared" si="155"/>
        <v>0</v>
      </c>
    </row>
    <row r="1644" spans="1:16" x14ac:dyDescent="0.45">
      <c r="A1644" s="69" t="s">
        <v>1554</v>
      </c>
      <c r="B1644" s="70" t="s">
        <v>1633</v>
      </c>
      <c r="C1644" s="71">
        <v>3802039</v>
      </c>
      <c r="D1644" s="70" t="s">
        <v>1556</v>
      </c>
      <c r="E1644" s="70" t="s">
        <v>42</v>
      </c>
      <c r="F1644" s="75" t="str">
        <f>IF(COUNTIF('WCET Data'!D:D,C1644)&gt;0,"Yes","-")</f>
        <v>-</v>
      </c>
      <c r="J1644" s="76"/>
      <c r="K1644" s="69" t="str">
        <f t="shared" si="151"/>
        <v/>
      </c>
      <c r="L1644" s="40" t="e">
        <f t="shared" si="152"/>
        <v>#N/A</v>
      </c>
      <c r="M1644" t="b">
        <f t="shared" si="150"/>
        <v>0</v>
      </c>
      <c r="N1644" t="b">
        <f t="shared" si="153"/>
        <v>0</v>
      </c>
      <c r="O1644" t="b">
        <f t="shared" si="154"/>
        <v>0</v>
      </c>
      <c r="P1644" t="b">
        <f t="shared" si="155"/>
        <v>0</v>
      </c>
    </row>
    <row r="1645" spans="1:16" x14ac:dyDescent="0.45">
      <c r="A1645" s="69" t="s">
        <v>1554</v>
      </c>
      <c r="B1645" s="70" t="s">
        <v>1634</v>
      </c>
      <c r="C1645" s="71">
        <v>3802123</v>
      </c>
      <c r="D1645" s="70" t="s">
        <v>1556</v>
      </c>
      <c r="E1645" s="70" t="s">
        <v>42</v>
      </c>
      <c r="F1645" s="75" t="str">
        <f>IF(COUNTIF('WCET Data'!D:D,C1645)&gt;0,"Yes","-")</f>
        <v>-</v>
      </c>
      <c r="J1645" s="76"/>
      <c r="K1645" s="69" t="str">
        <f t="shared" si="151"/>
        <v/>
      </c>
      <c r="L1645" s="40" t="e">
        <f t="shared" si="152"/>
        <v>#N/A</v>
      </c>
      <c r="M1645" t="b">
        <f t="shared" si="150"/>
        <v>0</v>
      </c>
      <c r="N1645" t="b">
        <f t="shared" si="153"/>
        <v>0</v>
      </c>
      <c r="O1645" t="b">
        <f t="shared" si="154"/>
        <v>0</v>
      </c>
      <c r="P1645" t="b">
        <f t="shared" si="155"/>
        <v>0</v>
      </c>
    </row>
    <row r="1646" spans="1:16" x14ac:dyDescent="0.45">
      <c r="A1646" s="69" t="s">
        <v>1554</v>
      </c>
      <c r="B1646" s="70" t="s">
        <v>1635</v>
      </c>
      <c r="C1646" s="71">
        <v>3803379</v>
      </c>
      <c r="D1646" s="70" t="s">
        <v>1556</v>
      </c>
      <c r="E1646" s="70" t="s">
        <v>42</v>
      </c>
      <c r="F1646" s="75" t="str">
        <f>IF(COUNTIF('WCET Data'!D:D,C1646)&gt;0,"Yes","-")</f>
        <v>-</v>
      </c>
      <c r="J1646" s="76"/>
      <c r="K1646" s="69" t="str">
        <f t="shared" si="151"/>
        <v/>
      </c>
      <c r="L1646" s="40" t="e">
        <f t="shared" si="152"/>
        <v>#N/A</v>
      </c>
      <c r="M1646" t="b">
        <f t="shared" si="150"/>
        <v>0</v>
      </c>
      <c r="N1646" t="b">
        <f t="shared" si="153"/>
        <v>0</v>
      </c>
      <c r="O1646" t="b">
        <f t="shared" si="154"/>
        <v>0</v>
      </c>
      <c r="P1646" t="b">
        <f t="shared" si="155"/>
        <v>0</v>
      </c>
    </row>
    <row r="1647" spans="1:16" x14ac:dyDescent="0.45">
      <c r="A1647" s="69" t="s">
        <v>1554</v>
      </c>
      <c r="B1647" s="70" t="s">
        <v>1636</v>
      </c>
      <c r="C1647" s="71">
        <v>3802029</v>
      </c>
      <c r="D1647" s="70" t="s">
        <v>1556</v>
      </c>
      <c r="E1647" s="70" t="s">
        <v>42</v>
      </c>
      <c r="F1647" s="75" t="str">
        <f>IF(COUNTIF('WCET Data'!D:D,C1647)&gt;0,"Yes","-")</f>
        <v>-</v>
      </c>
      <c r="J1647" s="76"/>
      <c r="K1647" s="69" t="str">
        <f t="shared" si="151"/>
        <v/>
      </c>
      <c r="L1647" s="40" t="e">
        <f t="shared" si="152"/>
        <v>#N/A</v>
      </c>
      <c r="M1647" t="b">
        <f t="shared" si="150"/>
        <v>0</v>
      </c>
      <c r="N1647" t="b">
        <f t="shared" si="153"/>
        <v>0</v>
      </c>
      <c r="O1647" t="b">
        <f t="shared" si="154"/>
        <v>0</v>
      </c>
      <c r="P1647" t="b">
        <f t="shared" si="155"/>
        <v>0</v>
      </c>
    </row>
    <row r="1648" spans="1:16" x14ac:dyDescent="0.45">
      <c r="A1648" s="69" t="s">
        <v>1554</v>
      </c>
      <c r="B1648" s="70" t="s">
        <v>1637</v>
      </c>
      <c r="C1648" s="71">
        <v>3802180</v>
      </c>
      <c r="D1648" s="70" t="s">
        <v>1556</v>
      </c>
      <c r="E1648" s="70" t="s">
        <v>42</v>
      </c>
      <c r="F1648" s="75" t="str">
        <f>IF(COUNTIF('WCET Data'!D:D,C1648)&gt;0,"Yes","-")</f>
        <v>-</v>
      </c>
      <c r="J1648" s="76"/>
      <c r="K1648" s="69" t="str">
        <f t="shared" si="151"/>
        <v/>
      </c>
      <c r="L1648" s="40" t="e">
        <f t="shared" si="152"/>
        <v>#N/A</v>
      </c>
      <c r="M1648" t="b">
        <f t="shared" si="150"/>
        <v>0</v>
      </c>
      <c r="N1648" t="b">
        <f t="shared" si="153"/>
        <v>0</v>
      </c>
      <c r="O1648" t="b">
        <f t="shared" si="154"/>
        <v>0</v>
      </c>
      <c r="P1648" t="b">
        <f t="shared" si="155"/>
        <v>0</v>
      </c>
    </row>
    <row r="1649" spans="1:16" x14ac:dyDescent="0.45">
      <c r="A1649" s="69" t="s">
        <v>1554</v>
      </c>
      <c r="B1649" s="70" t="s">
        <v>1638</v>
      </c>
      <c r="C1649" s="71">
        <v>3802168</v>
      </c>
      <c r="D1649" s="70" t="s">
        <v>1556</v>
      </c>
      <c r="E1649" s="70" t="s">
        <v>42</v>
      </c>
      <c r="F1649" s="75" t="str">
        <f>IF(COUNTIF('WCET Data'!D:D,C1649)&gt;0,"Yes","-")</f>
        <v>-</v>
      </c>
      <c r="J1649" s="76"/>
      <c r="K1649" s="69" t="str">
        <f t="shared" si="151"/>
        <v/>
      </c>
      <c r="L1649" s="40" t="e">
        <f t="shared" si="152"/>
        <v>#N/A</v>
      </c>
      <c r="M1649" t="b">
        <f t="shared" si="150"/>
        <v>0</v>
      </c>
      <c r="N1649" t="b">
        <f t="shared" si="153"/>
        <v>0</v>
      </c>
      <c r="O1649" t="b">
        <f t="shared" si="154"/>
        <v>0</v>
      </c>
      <c r="P1649" t="b">
        <f t="shared" si="155"/>
        <v>0</v>
      </c>
    </row>
    <row r="1650" spans="1:16" x14ac:dyDescent="0.45">
      <c r="A1650" s="69" t="s">
        <v>1554</v>
      </c>
      <c r="B1650" s="70" t="s">
        <v>1639</v>
      </c>
      <c r="C1650" s="71">
        <v>3803304</v>
      </c>
      <c r="D1650" s="70" t="s">
        <v>1556</v>
      </c>
      <c r="E1650" s="70" t="s">
        <v>42</v>
      </c>
      <c r="F1650" s="75" t="str">
        <f>IF(COUNTIF('WCET Data'!D:D,C1650)&gt;0,"Yes","-")</f>
        <v>-</v>
      </c>
      <c r="J1650" s="76"/>
      <c r="K1650" s="69" t="str">
        <f t="shared" si="151"/>
        <v/>
      </c>
      <c r="L1650" s="40" t="e">
        <f t="shared" si="152"/>
        <v>#N/A</v>
      </c>
      <c r="M1650" t="b">
        <f t="shared" si="150"/>
        <v>0</v>
      </c>
      <c r="N1650" t="b">
        <f t="shared" si="153"/>
        <v>0</v>
      </c>
      <c r="O1650" t="b">
        <f t="shared" si="154"/>
        <v>0</v>
      </c>
      <c r="P1650" t="b">
        <f t="shared" si="155"/>
        <v>0</v>
      </c>
    </row>
    <row r="1651" spans="1:16" x14ac:dyDescent="0.45">
      <c r="A1651" s="69" t="s">
        <v>1554</v>
      </c>
      <c r="B1651" s="70" t="s">
        <v>1640</v>
      </c>
      <c r="C1651" s="71">
        <v>3802124</v>
      </c>
      <c r="D1651" s="70" t="s">
        <v>1556</v>
      </c>
      <c r="E1651" s="70" t="s">
        <v>42</v>
      </c>
      <c r="F1651" s="75" t="str">
        <f>IF(COUNTIF('WCET Data'!D:D,C1651)&gt;0,"Yes","-")</f>
        <v>-</v>
      </c>
      <c r="J1651" s="76"/>
      <c r="K1651" s="69" t="str">
        <f t="shared" si="151"/>
        <v/>
      </c>
      <c r="L1651" s="40" t="e">
        <f t="shared" si="152"/>
        <v>#N/A</v>
      </c>
      <c r="M1651" t="b">
        <f t="shared" si="150"/>
        <v>0</v>
      </c>
      <c r="N1651" t="b">
        <f t="shared" si="153"/>
        <v>0</v>
      </c>
      <c r="O1651" t="b">
        <f t="shared" si="154"/>
        <v>0</v>
      </c>
      <c r="P1651" t="b">
        <f t="shared" si="155"/>
        <v>0</v>
      </c>
    </row>
    <row r="1652" spans="1:16" x14ac:dyDescent="0.45">
      <c r="A1652" s="69" t="s">
        <v>1554</v>
      </c>
      <c r="B1652" s="70" t="s">
        <v>1641</v>
      </c>
      <c r="C1652" s="71">
        <v>3802195</v>
      </c>
      <c r="D1652" s="70" t="s">
        <v>1556</v>
      </c>
      <c r="E1652" s="70" t="s">
        <v>42</v>
      </c>
      <c r="F1652" s="75" t="str">
        <f>IF(COUNTIF('WCET Data'!D:D,C1652)&gt;0,"Yes","-")</f>
        <v>-</v>
      </c>
      <c r="J1652" s="76"/>
      <c r="K1652" s="69" t="str">
        <f t="shared" si="151"/>
        <v/>
      </c>
      <c r="L1652" s="40" t="e">
        <f t="shared" si="152"/>
        <v>#N/A</v>
      </c>
      <c r="M1652" t="b">
        <f t="shared" si="150"/>
        <v>0</v>
      </c>
      <c r="N1652" t="b">
        <f t="shared" si="153"/>
        <v>0</v>
      </c>
      <c r="O1652" t="b">
        <f t="shared" si="154"/>
        <v>0</v>
      </c>
      <c r="P1652" t="b">
        <f t="shared" si="155"/>
        <v>0</v>
      </c>
    </row>
    <row r="1653" spans="1:16" x14ac:dyDescent="0.45">
      <c r="A1653" s="69" t="s">
        <v>1554</v>
      </c>
      <c r="B1653" s="70" t="s">
        <v>1642</v>
      </c>
      <c r="C1653" s="71">
        <v>3805207</v>
      </c>
      <c r="D1653" s="70" t="s">
        <v>1556</v>
      </c>
      <c r="E1653" s="70" t="s">
        <v>42</v>
      </c>
      <c r="F1653" s="75" t="str">
        <f>IF(COUNTIF('WCET Data'!D:D,C1653)&gt;0,"Yes","-")</f>
        <v>-</v>
      </c>
      <c r="J1653" s="76"/>
      <c r="K1653" s="69" t="str">
        <f t="shared" si="151"/>
        <v/>
      </c>
      <c r="L1653" s="40" t="e">
        <f t="shared" si="152"/>
        <v>#N/A</v>
      </c>
      <c r="M1653" t="b">
        <f t="shared" si="150"/>
        <v>0</v>
      </c>
      <c r="N1653" t="b">
        <f t="shared" si="153"/>
        <v>0</v>
      </c>
      <c r="O1653" t="b">
        <f t="shared" si="154"/>
        <v>0</v>
      </c>
      <c r="P1653" t="b">
        <f t="shared" si="155"/>
        <v>0</v>
      </c>
    </row>
    <row r="1654" spans="1:16" x14ac:dyDescent="0.45">
      <c r="A1654" s="69" t="s">
        <v>1554</v>
      </c>
      <c r="B1654" s="70" t="s">
        <v>1643</v>
      </c>
      <c r="C1654" s="71">
        <v>3803363</v>
      </c>
      <c r="D1654" s="70" t="s">
        <v>1556</v>
      </c>
      <c r="E1654" s="70" t="s">
        <v>42</v>
      </c>
      <c r="F1654" s="75" t="str">
        <f>IF(COUNTIF('WCET Data'!D:D,C1654)&gt;0,"Yes","-")</f>
        <v>-</v>
      </c>
      <c r="J1654" s="76"/>
      <c r="K1654" s="69" t="str">
        <f t="shared" si="151"/>
        <v/>
      </c>
      <c r="L1654" s="40" t="e">
        <f t="shared" si="152"/>
        <v>#N/A</v>
      </c>
      <c r="M1654" t="b">
        <f t="shared" si="150"/>
        <v>0</v>
      </c>
      <c r="N1654" t="b">
        <f t="shared" si="153"/>
        <v>0</v>
      </c>
      <c r="O1654" t="b">
        <f t="shared" si="154"/>
        <v>0</v>
      </c>
      <c r="P1654" t="b">
        <f t="shared" si="155"/>
        <v>0</v>
      </c>
    </row>
    <row r="1655" spans="1:16" x14ac:dyDescent="0.45">
      <c r="A1655" s="69" t="s">
        <v>1554</v>
      </c>
      <c r="B1655" s="70" t="s">
        <v>1644</v>
      </c>
      <c r="C1655" s="71">
        <v>3805200</v>
      </c>
      <c r="D1655" s="70" t="s">
        <v>1556</v>
      </c>
      <c r="E1655" s="70" t="s">
        <v>42</v>
      </c>
      <c r="F1655" s="75" t="str">
        <f>IF(COUNTIF('WCET Data'!D:D,C1655)&gt;0,"Yes","-")</f>
        <v>-</v>
      </c>
      <c r="J1655" s="76"/>
      <c r="K1655" s="69" t="str">
        <f t="shared" si="151"/>
        <v/>
      </c>
      <c r="L1655" s="40" t="e">
        <f t="shared" si="152"/>
        <v>#N/A</v>
      </c>
      <c r="M1655" t="b">
        <f t="shared" si="150"/>
        <v>0</v>
      </c>
      <c r="N1655" t="b">
        <f t="shared" si="153"/>
        <v>0</v>
      </c>
      <c r="O1655" t="b">
        <f t="shared" si="154"/>
        <v>0</v>
      </c>
      <c r="P1655" t="b">
        <f t="shared" si="155"/>
        <v>0</v>
      </c>
    </row>
    <row r="1656" spans="1:16" x14ac:dyDescent="0.45">
      <c r="A1656" s="69" t="s">
        <v>1554</v>
      </c>
      <c r="B1656" s="70" t="s">
        <v>1645</v>
      </c>
      <c r="C1656" s="71">
        <v>3802198</v>
      </c>
      <c r="D1656" s="70" t="s">
        <v>1556</v>
      </c>
      <c r="E1656" s="70" t="s">
        <v>42</v>
      </c>
      <c r="F1656" s="75" t="str">
        <f>IF(COUNTIF('WCET Data'!D:D,C1656)&gt;0,"Yes","-")</f>
        <v>-</v>
      </c>
      <c r="J1656" s="76"/>
      <c r="K1656" s="69" t="str">
        <f t="shared" si="151"/>
        <v/>
      </c>
      <c r="L1656" s="40" t="e">
        <f t="shared" si="152"/>
        <v>#N/A</v>
      </c>
      <c r="M1656" t="b">
        <f t="shared" si="150"/>
        <v>0</v>
      </c>
      <c r="N1656" t="b">
        <f t="shared" si="153"/>
        <v>0</v>
      </c>
      <c r="O1656" t="b">
        <f t="shared" si="154"/>
        <v>0</v>
      </c>
      <c r="P1656" t="b">
        <f t="shared" si="155"/>
        <v>0</v>
      </c>
    </row>
    <row r="1657" spans="1:16" x14ac:dyDescent="0.45">
      <c r="A1657" s="69" t="s">
        <v>1554</v>
      </c>
      <c r="B1657" s="70" t="s">
        <v>1646</v>
      </c>
      <c r="C1657" s="71">
        <v>3802041</v>
      </c>
      <c r="D1657" s="70" t="s">
        <v>1556</v>
      </c>
      <c r="E1657" s="70" t="s">
        <v>42</v>
      </c>
      <c r="F1657" s="75" t="str">
        <f>IF(COUNTIF('WCET Data'!D:D,C1657)&gt;0,"Yes","-")</f>
        <v>-</v>
      </c>
      <c r="J1657" s="76"/>
      <c r="K1657" s="69" t="str">
        <f t="shared" si="151"/>
        <v/>
      </c>
      <c r="L1657" s="40" t="e">
        <f t="shared" si="152"/>
        <v>#N/A</v>
      </c>
      <c r="M1657" t="b">
        <f t="shared" si="150"/>
        <v>0</v>
      </c>
      <c r="N1657" t="b">
        <f t="shared" si="153"/>
        <v>0</v>
      </c>
      <c r="O1657" t="b">
        <f t="shared" si="154"/>
        <v>0</v>
      </c>
      <c r="P1657" t="b">
        <f t="shared" si="155"/>
        <v>0</v>
      </c>
    </row>
    <row r="1658" spans="1:16" x14ac:dyDescent="0.45">
      <c r="A1658" s="69" t="s">
        <v>1554</v>
      </c>
      <c r="B1658" s="70" t="s">
        <v>1647</v>
      </c>
      <c r="C1658" s="71">
        <v>3802126</v>
      </c>
      <c r="D1658" s="70" t="s">
        <v>1556</v>
      </c>
      <c r="E1658" s="70" t="s">
        <v>42</v>
      </c>
      <c r="F1658" s="75" t="str">
        <f>IF(COUNTIF('WCET Data'!D:D,C1658)&gt;0,"Yes","-")</f>
        <v>-</v>
      </c>
      <c r="J1658" s="76"/>
      <c r="K1658" s="69" t="str">
        <f t="shared" si="151"/>
        <v/>
      </c>
      <c r="L1658" s="40" t="e">
        <f t="shared" si="152"/>
        <v>#N/A</v>
      </c>
      <c r="M1658" t="b">
        <f t="shared" si="150"/>
        <v>0</v>
      </c>
      <c r="N1658" t="b">
        <f t="shared" si="153"/>
        <v>0</v>
      </c>
      <c r="O1658" t="b">
        <f t="shared" si="154"/>
        <v>0</v>
      </c>
      <c r="P1658" t="b">
        <f t="shared" si="155"/>
        <v>0</v>
      </c>
    </row>
    <row r="1659" spans="1:16" x14ac:dyDescent="0.45">
      <c r="A1659" s="69" t="s">
        <v>1554</v>
      </c>
      <c r="B1659" s="70" t="s">
        <v>1648</v>
      </c>
      <c r="C1659" s="71">
        <v>3802127</v>
      </c>
      <c r="D1659" s="70" t="s">
        <v>1556</v>
      </c>
      <c r="E1659" s="70" t="s">
        <v>42</v>
      </c>
      <c r="F1659" s="75" t="str">
        <f>IF(COUNTIF('WCET Data'!D:D,C1659)&gt;0,"Yes","-")</f>
        <v>-</v>
      </c>
      <c r="J1659" s="76"/>
      <c r="K1659" s="69" t="str">
        <f t="shared" si="151"/>
        <v/>
      </c>
      <c r="L1659" s="40" t="e">
        <f t="shared" si="152"/>
        <v>#N/A</v>
      </c>
      <c r="M1659" t="b">
        <f t="shared" si="150"/>
        <v>0</v>
      </c>
      <c r="N1659" t="b">
        <f t="shared" si="153"/>
        <v>0</v>
      </c>
      <c r="O1659" t="b">
        <f t="shared" si="154"/>
        <v>0</v>
      </c>
      <c r="P1659" t="b">
        <f t="shared" si="155"/>
        <v>0</v>
      </c>
    </row>
    <row r="1660" spans="1:16" x14ac:dyDescent="0.45">
      <c r="A1660" s="69" t="s">
        <v>1554</v>
      </c>
      <c r="B1660" s="70" t="s">
        <v>1649</v>
      </c>
      <c r="C1660" s="71">
        <v>3802090</v>
      </c>
      <c r="D1660" s="70" t="s">
        <v>1556</v>
      </c>
      <c r="E1660" s="70" t="s">
        <v>42</v>
      </c>
      <c r="F1660" s="75" t="str">
        <f>IF(COUNTIF('WCET Data'!D:D,C1660)&gt;0,"Yes","-")</f>
        <v>-</v>
      </c>
      <c r="J1660" s="76"/>
      <c r="K1660" s="69" t="str">
        <f t="shared" si="151"/>
        <v/>
      </c>
      <c r="L1660" s="40" t="e">
        <f t="shared" si="152"/>
        <v>#N/A</v>
      </c>
      <c r="M1660" t="b">
        <f t="shared" si="150"/>
        <v>0</v>
      </c>
      <c r="N1660" t="b">
        <f t="shared" si="153"/>
        <v>0</v>
      </c>
      <c r="O1660" t="b">
        <f t="shared" si="154"/>
        <v>0</v>
      </c>
      <c r="P1660" t="b">
        <f t="shared" si="155"/>
        <v>0</v>
      </c>
    </row>
    <row r="1661" spans="1:16" x14ac:dyDescent="0.45">
      <c r="A1661" s="69" t="s">
        <v>1554</v>
      </c>
      <c r="B1661" s="70" t="s">
        <v>1650</v>
      </c>
      <c r="C1661" s="71">
        <v>3802043</v>
      </c>
      <c r="D1661" s="70" t="s">
        <v>1556</v>
      </c>
      <c r="E1661" s="70" t="s">
        <v>42</v>
      </c>
      <c r="F1661" s="75" t="str">
        <f>IF(COUNTIF('WCET Data'!D:D,C1661)&gt;0,"Yes","-")</f>
        <v>-</v>
      </c>
      <c r="J1661" s="76"/>
      <c r="K1661" s="69" t="str">
        <f t="shared" si="151"/>
        <v/>
      </c>
      <c r="L1661" s="40" t="e">
        <f t="shared" si="152"/>
        <v>#N/A</v>
      </c>
      <c r="M1661" t="b">
        <f t="shared" si="150"/>
        <v>0</v>
      </c>
      <c r="N1661" t="b">
        <f t="shared" si="153"/>
        <v>0</v>
      </c>
      <c r="O1661" t="b">
        <f t="shared" si="154"/>
        <v>0</v>
      </c>
      <c r="P1661" t="b">
        <f t="shared" si="155"/>
        <v>0</v>
      </c>
    </row>
    <row r="1662" spans="1:16" x14ac:dyDescent="0.45">
      <c r="A1662" s="69" t="s">
        <v>1554</v>
      </c>
      <c r="B1662" s="70" t="s">
        <v>1651</v>
      </c>
      <c r="C1662" s="71">
        <v>3802044</v>
      </c>
      <c r="D1662" s="70" t="s">
        <v>1556</v>
      </c>
      <c r="E1662" s="70" t="s">
        <v>42</v>
      </c>
      <c r="F1662" s="75" t="str">
        <f>IF(COUNTIF('WCET Data'!D:D,C1662)&gt;0,"Yes","-")</f>
        <v>-</v>
      </c>
      <c r="J1662" s="76"/>
      <c r="K1662" s="69" t="str">
        <f t="shared" si="151"/>
        <v/>
      </c>
      <c r="L1662" s="40" t="e">
        <f t="shared" si="152"/>
        <v>#N/A</v>
      </c>
      <c r="M1662" t="b">
        <f t="shared" si="150"/>
        <v>0</v>
      </c>
      <c r="N1662" t="b">
        <f t="shared" si="153"/>
        <v>0</v>
      </c>
      <c r="O1662" t="b">
        <f t="shared" si="154"/>
        <v>0</v>
      </c>
      <c r="P1662" t="b">
        <f t="shared" si="155"/>
        <v>0</v>
      </c>
    </row>
    <row r="1663" spans="1:16" x14ac:dyDescent="0.45">
      <c r="A1663" s="69" t="s">
        <v>1554</v>
      </c>
      <c r="B1663" s="70" t="s">
        <v>1652</v>
      </c>
      <c r="C1663" s="71">
        <v>3802128</v>
      </c>
      <c r="D1663" s="70" t="s">
        <v>1556</v>
      </c>
      <c r="E1663" s="70" t="s">
        <v>42</v>
      </c>
      <c r="F1663" s="75" t="str">
        <f>IF(COUNTIF('WCET Data'!D:D,C1663)&gt;0,"Yes","-")</f>
        <v>-</v>
      </c>
      <c r="J1663" s="76"/>
      <c r="K1663" s="69" t="str">
        <f t="shared" si="151"/>
        <v/>
      </c>
      <c r="L1663" s="40" t="e">
        <f t="shared" si="152"/>
        <v>#N/A</v>
      </c>
      <c r="M1663" t="b">
        <f t="shared" si="150"/>
        <v>0</v>
      </c>
      <c r="N1663" t="b">
        <f t="shared" si="153"/>
        <v>0</v>
      </c>
      <c r="O1663" t="b">
        <f t="shared" si="154"/>
        <v>0</v>
      </c>
      <c r="P1663" t="b">
        <f t="shared" si="155"/>
        <v>0</v>
      </c>
    </row>
    <row r="1664" spans="1:16" x14ac:dyDescent="0.45">
      <c r="A1664" s="69" t="s">
        <v>1554</v>
      </c>
      <c r="B1664" s="70" t="s">
        <v>1653</v>
      </c>
      <c r="C1664" s="71">
        <v>3802145</v>
      </c>
      <c r="D1664" s="70" t="s">
        <v>1556</v>
      </c>
      <c r="E1664" s="70" t="s">
        <v>42</v>
      </c>
      <c r="F1664" s="75" t="str">
        <f>IF(COUNTIF('WCET Data'!D:D,C1664)&gt;0,"Yes","-")</f>
        <v>-</v>
      </c>
      <c r="J1664" s="76"/>
      <c r="K1664" s="69" t="str">
        <f t="shared" si="151"/>
        <v/>
      </c>
      <c r="L1664" s="40" t="e">
        <f t="shared" si="152"/>
        <v>#N/A</v>
      </c>
      <c r="M1664" t="b">
        <f t="shared" si="150"/>
        <v>0</v>
      </c>
      <c r="N1664" t="b">
        <f t="shared" si="153"/>
        <v>0</v>
      </c>
      <c r="O1664" t="b">
        <f t="shared" si="154"/>
        <v>0</v>
      </c>
      <c r="P1664" t="b">
        <f t="shared" si="155"/>
        <v>0</v>
      </c>
    </row>
    <row r="1665" spans="1:16" x14ac:dyDescent="0.45">
      <c r="A1665" s="69" t="s">
        <v>1554</v>
      </c>
      <c r="B1665" s="70" t="s">
        <v>1654</v>
      </c>
      <c r="C1665" s="71">
        <v>3803023</v>
      </c>
      <c r="D1665" s="70" t="s">
        <v>1556</v>
      </c>
      <c r="E1665" s="70" t="s">
        <v>42</v>
      </c>
      <c r="F1665" s="75" t="str">
        <f>IF(COUNTIF('WCET Data'!D:D,C1665)&gt;0,"Yes","-")</f>
        <v>-</v>
      </c>
      <c r="J1665" s="76"/>
      <c r="K1665" s="69" t="str">
        <f t="shared" si="151"/>
        <v/>
      </c>
      <c r="L1665" s="40" t="e">
        <f t="shared" si="152"/>
        <v>#N/A</v>
      </c>
      <c r="M1665" t="b">
        <f t="shared" si="150"/>
        <v>0</v>
      </c>
      <c r="N1665" t="b">
        <f t="shared" si="153"/>
        <v>0</v>
      </c>
      <c r="O1665" t="b">
        <f t="shared" si="154"/>
        <v>0</v>
      </c>
      <c r="P1665" t="b">
        <f t="shared" si="155"/>
        <v>0</v>
      </c>
    </row>
    <row r="1666" spans="1:16" x14ac:dyDescent="0.45">
      <c r="A1666" s="69" t="s">
        <v>1554</v>
      </c>
      <c r="B1666" s="70" t="s">
        <v>1655</v>
      </c>
      <c r="C1666" s="71">
        <v>3802199</v>
      </c>
      <c r="D1666" s="70" t="s">
        <v>1556</v>
      </c>
      <c r="E1666" s="70" t="s">
        <v>42</v>
      </c>
      <c r="F1666" s="75" t="str">
        <f>IF(COUNTIF('WCET Data'!D:D,C1666)&gt;0,"Yes","-")</f>
        <v>-</v>
      </c>
      <c r="J1666" s="76"/>
      <c r="K1666" s="69" t="str">
        <f t="shared" si="151"/>
        <v/>
      </c>
      <c r="L1666" s="40" t="e">
        <f t="shared" si="152"/>
        <v>#N/A</v>
      </c>
      <c r="M1666" t="b">
        <f t="shared" si="150"/>
        <v>0</v>
      </c>
      <c r="N1666" t="b">
        <f t="shared" si="153"/>
        <v>0</v>
      </c>
      <c r="O1666" t="b">
        <f t="shared" si="154"/>
        <v>0</v>
      </c>
      <c r="P1666" t="b">
        <f t="shared" si="155"/>
        <v>0</v>
      </c>
    </row>
    <row r="1667" spans="1:16" x14ac:dyDescent="0.45">
      <c r="A1667" s="69" t="s">
        <v>1554</v>
      </c>
      <c r="B1667" s="70" t="s">
        <v>1656</v>
      </c>
      <c r="C1667" s="71">
        <v>3802179</v>
      </c>
      <c r="D1667" s="70" t="s">
        <v>1556</v>
      </c>
      <c r="E1667" s="70" t="s">
        <v>42</v>
      </c>
      <c r="F1667" s="75" t="str">
        <f>IF(COUNTIF('WCET Data'!D:D,C1667)&gt;0,"Yes","-")</f>
        <v>-</v>
      </c>
      <c r="J1667" s="76"/>
      <c r="K1667" s="69" t="str">
        <f t="shared" si="151"/>
        <v/>
      </c>
      <c r="L1667" s="40" t="e">
        <f t="shared" si="152"/>
        <v>#N/A</v>
      </c>
      <c r="M1667" t="b">
        <f t="shared" si="150"/>
        <v>0</v>
      </c>
      <c r="N1667" t="b">
        <f t="shared" si="153"/>
        <v>0</v>
      </c>
      <c r="O1667" t="b">
        <f t="shared" si="154"/>
        <v>0</v>
      </c>
      <c r="P1667" t="b">
        <f t="shared" si="155"/>
        <v>0</v>
      </c>
    </row>
    <row r="1668" spans="1:16" x14ac:dyDescent="0.45">
      <c r="A1668" s="69" t="s">
        <v>1554</v>
      </c>
      <c r="B1668" s="70" t="s">
        <v>1657</v>
      </c>
      <c r="C1668" s="71">
        <v>3802048</v>
      </c>
      <c r="D1668" s="70" t="s">
        <v>1556</v>
      </c>
      <c r="E1668" s="70" t="s">
        <v>42</v>
      </c>
      <c r="F1668" s="75" t="str">
        <f>IF(COUNTIF('WCET Data'!D:D,C1668)&gt;0,"Yes","-")</f>
        <v>-</v>
      </c>
      <c r="J1668" s="76"/>
      <c r="K1668" s="69" t="str">
        <f t="shared" si="151"/>
        <v/>
      </c>
      <c r="L1668" s="40" t="e">
        <f t="shared" si="152"/>
        <v>#N/A</v>
      </c>
      <c r="M1668" t="b">
        <f t="shared" si="150"/>
        <v>0</v>
      </c>
      <c r="N1668" t="b">
        <f t="shared" si="153"/>
        <v>0</v>
      </c>
      <c r="O1668" t="b">
        <f t="shared" si="154"/>
        <v>0</v>
      </c>
      <c r="P1668" t="b">
        <f t="shared" si="155"/>
        <v>0</v>
      </c>
    </row>
    <row r="1669" spans="1:16" x14ac:dyDescent="0.45">
      <c r="A1669" s="69" t="s">
        <v>1554</v>
      </c>
      <c r="B1669" s="70" t="s">
        <v>1658</v>
      </c>
      <c r="C1669" s="71">
        <v>3802192</v>
      </c>
      <c r="D1669" s="70" t="s">
        <v>1556</v>
      </c>
      <c r="E1669" s="70" t="s">
        <v>42</v>
      </c>
      <c r="F1669" s="75" t="str">
        <f>IF(COUNTIF('WCET Data'!D:D,C1669)&gt;0,"Yes","-")</f>
        <v>-</v>
      </c>
      <c r="J1669" s="76"/>
      <c r="K1669" s="69" t="str">
        <f t="shared" si="151"/>
        <v/>
      </c>
      <c r="L1669" s="40" t="e">
        <f t="shared" si="152"/>
        <v>#N/A</v>
      </c>
      <c r="M1669" t="b">
        <f t="shared" si="150"/>
        <v>0</v>
      </c>
      <c r="N1669" t="b">
        <f t="shared" si="153"/>
        <v>0</v>
      </c>
      <c r="O1669" t="b">
        <f t="shared" si="154"/>
        <v>0</v>
      </c>
      <c r="P1669" t="b">
        <f t="shared" si="155"/>
        <v>0</v>
      </c>
    </row>
    <row r="1670" spans="1:16" x14ac:dyDescent="0.45">
      <c r="A1670" s="69" t="s">
        <v>1554</v>
      </c>
      <c r="B1670" s="70" t="s">
        <v>1659</v>
      </c>
      <c r="C1670" s="71">
        <v>3802014</v>
      </c>
      <c r="D1670" s="70" t="s">
        <v>1556</v>
      </c>
      <c r="E1670" s="70" t="s">
        <v>42</v>
      </c>
      <c r="F1670" s="75" t="str">
        <f>IF(COUNTIF('WCET Data'!D:D,C1670)&gt;0,"Yes","-")</f>
        <v>-</v>
      </c>
      <c r="J1670" s="76"/>
      <c r="K1670" s="69" t="str">
        <f t="shared" si="151"/>
        <v/>
      </c>
      <c r="L1670" s="40" t="e">
        <f t="shared" si="152"/>
        <v>#N/A</v>
      </c>
      <c r="M1670" t="b">
        <f t="shared" si="150"/>
        <v>0</v>
      </c>
      <c r="N1670" t="b">
        <f t="shared" si="153"/>
        <v>0</v>
      </c>
      <c r="O1670" t="b">
        <f t="shared" si="154"/>
        <v>0</v>
      </c>
      <c r="P1670" t="b">
        <f t="shared" si="155"/>
        <v>0</v>
      </c>
    </row>
    <row r="1671" spans="1:16" x14ac:dyDescent="0.45">
      <c r="A1671" s="69" t="s">
        <v>1554</v>
      </c>
      <c r="B1671" s="70" t="s">
        <v>1660</v>
      </c>
      <c r="C1671" s="71">
        <v>3802185</v>
      </c>
      <c r="D1671" s="70" t="s">
        <v>1556</v>
      </c>
      <c r="E1671" s="70" t="s">
        <v>42</v>
      </c>
      <c r="F1671" s="75" t="str">
        <f>IF(COUNTIF('WCET Data'!D:D,C1671)&gt;0,"Yes","-")</f>
        <v>-</v>
      </c>
      <c r="J1671" s="76"/>
      <c r="K1671" s="69" t="str">
        <f t="shared" si="151"/>
        <v/>
      </c>
      <c r="L1671" s="40" t="e">
        <f t="shared" si="152"/>
        <v>#N/A</v>
      </c>
      <c r="M1671" t="b">
        <f t="shared" si="150"/>
        <v>0</v>
      </c>
      <c r="N1671" t="b">
        <f t="shared" si="153"/>
        <v>0</v>
      </c>
      <c r="O1671" t="b">
        <f t="shared" si="154"/>
        <v>0</v>
      </c>
      <c r="P1671" t="b">
        <f t="shared" si="155"/>
        <v>0</v>
      </c>
    </row>
    <row r="1672" spans="1:16" x14ac:dyDescent="0.45">
      <c r="A1672" s="69" t="s">
        <v>1554</v>
      </c>
      <c r="B1672" s="70" t="s">
        <v>1661</v>
      </c>
      <c r="C1672" s="71">
        <v>3805206</v>
      </c>
      <c r="D1672" s="70" t="s">
        <v>1556</v>
      </c>
      <c r="E1672" s="70" t="s">
        <v>42</v>
      </c>
      <c r="F1672" s="75" t="str">
        <f>IF(COUNTIF('WCET Data'!D:D,C1672)&gt;0,"Yes","-")</f>
        <v>-</v>
      </c>
      <c r="J1672" s="76"/>
      <c r="K1672" s="69" t="str">
        <f t="shared" si="151"/>
        <v/>
      </c>
      <c r="L1672" s="40" t="e">
        <f t="shared" si="152"/>
        <v>#N/A</v>
      </c>
      <c r="M1672" t="b">
        <f t="shared" si="150"/>
        <v>0</v>
      </c>
      <c r="N1672" t="b">
        <f t="shared" si="153"/>
        <v>0</v>
      </c>
      <c r="O1672" t="b">
        <f t="shared" si="154"/>
        <v>0</v>
      </c>
      <c r="P1672" t="b">
        <f t="shared" si="155"/>
        <v>0</v>
      </c>
    </row>
    <row r="1673" spans="1:16" x14ac:dyDescent="0.45">
      <c r="A1673" s="69" t="s">
        <v>1554</v>
      </c>
      <c r="B1673" s="70" t="s">
        <v>1662</v>
      </c>
      <c r="C1673" s="71">
        <v>3802054</v>
      </c>
      <c r="D1673" s="70" t="s">
        <v>1556</v>
      </c>
      <c r="E1673" s="70" t="s">
        <v>42</v>
      </c>
      <c r="F1673" s="75" t="str">
        <f>IF(COUNTIF('WCET Data'!D:D,C1673)&gt;0,"Yes","-")</f>
        <v>-</v>
      </c>
      <c r="J1673" s="76"/>
      <c r="K1673" s="69" t="str">
        <f t="shared" si="151"/>
        <v/>
      </c>
      <c r="L1673" s="40" t="e">
        <f t="shared" si="152"/>
        <v>#N/A</v>
      </c>
      <c r="M1673" t="b">
        <f t="shared" si="150"/>
        <v>0</v>
      </c>
      <c r="N1673" t="b">
        <f t="shared" si="153"/>
        <v>0</v>
      </c>
      <c r="O1673" t="b">
        <f t="shared" si="154"/>
        <v>0</v>
      </c>
      <c r="P1673" t="b">
        <f t="shared" si="155"/>
        <v>0</v>
      </c>
    </row>
    <row r="1674" spans="1:16" x14ac:dyDescent="0.45">
      <c r="A1674" s="69" t="s">
        <v>1554</v>
      </c>
      <c r="B1674" s="70" t="s">
        <v>1663</v>
      </c>
      <c r="C1674" s="71">
        <v>3802197</v>
      </c>
      <c r="D1674" s="70" t="s">
        <v>1556</v>
      </c>
      <c r="E1674" s="70" t="s">
        <v>42</v>
      </c>
      <c r="F1674" s="75" t="str">
        <f>IF(COUNTIF('WCET Data'!D:D,C1674)&gt;0,"Yes","-")</f>
        <v>-</v>
      </c>
      <c r="J1674" s="76"/>
      <c r="K1674" s="69" t="str">
        <f t="shared" si="151"/>
        <v/>
      </c>
      <c r="L1674" s="40" t="e">
        <f t="shared" si="152"/>
        <v>#N/A</v>
      </c>
      <c r="M1674" t="b">
        <f t="shared" si="150"/>
        <v>0</v>
      </c>
      <c r="N1674" t="b">
        <f t="shared" si="153"/>
        <v>0</v>
      </c>
      <c r="O1674" t="b">
        <f t="shared" si="154"/>
        <v>0</v>
      </c>
      <c r="P1674" t="b">
        <f t="shared" si="155"/>
        <v>0</v>
      </c>
    </row>
    <row r="1675" spans="1:16" x14ac:dyDescent="0.45">
      <c r="A1675" s="69" t="s">
        <v>1554</v>
      </c>
      <c r="B1675" s="70" t="s">
        <v>1664</v>
      </c>
      <c r="C1675" s="71">
        <v>3805205</v>
      </c>
      <c r="D1675" s="70" t="s">
        <v>1556</v>
      </c>
      <c r="E1675" s="70" t="s">
        <v>42</v>
      </c>
      <c r="F1675" s="75" t="str">
        <f>IF(COUNTIF('WCET Data'!D:D,C1675)&gt;0,"Yes","-")</f>
        <v>-</v>
      </c>
      <c r="J1675" s="76"/>
      <c r="K1675" s="69" t="str">
        <f t="shared" si="151"/>
        <v/>
      </c>
      <c r="L1675" s="40" t="e">
        <f t="shared" si="152"/>
        <v>#N/A</v>
      </c>
      <c r="M1675" t="b">
        <f t="shared" si="150"/>
        <v>0</v>
      </c>
      <c r="N1675" t="b">
        <f t="shared" si="153"/>
        <v>0</v>
      </c>
      <c r="O1675" t="b">
        <f t="shared" si="154"/>
        <v>0</v>
      </c>
      <c r="P1675" t="b">
        <f t="shared" si="155"/>
        <v>0</v>
      </c>
    </row>
    <row r="1676" spans="1:16" x14ac:dyDescent="0.45">
      <c r="A1676" s="69" t="s">
        <v>1554</v>
      </c>
      <c r="B1676" s="70" t="s">
        <v>806</v>
      </c>
      <c r="C1676" s="71">
        <v>3802063</v>
      </c>
      <c r="D1676" s="70" t="s">
        <v>1556</v>
      </c>
      <c r="E1676" s="70" t="s">
        <v>42</v>
      </c>
      <c r="F1676" s="75" t="str">
        <f>IF(COUNTIF('WCET Data'!D:D,C1676)&gt;0,"Yes","-")</f>
        <v>-</v>
      </c>
      <c r="J1676" s="76"/>
      <c r="K1676" s="69" t="str">
        <f t="shared" si="151"/>
        <v/>
      </c>
      <c r="L1676" s="40" t="e">
        <f t="shared" si="152"/>
        <v>#N/A</v>
      </c>
      <c r="M1676" t="b">
        <f t="shared" si="150"/>
        <v>0</v>
      </c>
      <c r="N1676" t="b">
        <f t="shared" si="153"/>
        <v>0</v>
      </c>
      <c r="O1676" t="b">
        <f t="shared" si="154"/>
        <v>0</v>
      </c>
      <c r="P1676" t="b">
        <f t="shared" si="155"/>
        <v>0</v>
      </c>
    </row>
    <row r="1677" spans="1:16" x14ac:dyDescent="0.45">
      <c r="A1677" s="69" t="s">
        <v>1554</v>
      </c>
      <c r="B1677" s="70" t="s">
        <v>1665</v>
      </c>
      <c r="C1677" s="71">
        <v>3803353</v>
      </c>
      <c r="D1677" s="70" t="s">
        <v>1556</v>
      </c>
      <c r="E1677" s="70" t="s">
        <v>42</v>
      </c>
      <c r="F1677" s="75" t="str">
        <f>IF(COUNTIF('WCET Data'!D:D,C1677)&gt;0,"Yes","-")</f>
        <v>-</v>
      </c>
      <c r="J1677" s="76"/>
      <c r="K1677" s="69" t="str">
        <f t="shared" si="151"/>
        <v/>
      </c>
      <c r="L1677" s="40" t="e">
        <f t="shared" si="152"/>
        <v>#N/A</v>
      </c>
      <c r="M1677" t="b">
        <f t="shared" si="150"/>
        <v>0</v>
      </c>
      <c r="N1677" t="b">
        <f t="shared" si="153"/>
        <v>0</v>
      </c>
      <c r="O1677" t="b">
        <f t="shared" si="154"/>
        <v>0</v>
      </c>
      <c r="P1677" t="b">
        <f t="shared" si="155"/>
        <v>0</v>
      </c>
    </row>
    <row r="1678" spans="1:16" x14ac:dyDescent="0.45">
      <c r="A1678" s="69" t="s">
        <v>1554</v>
      </c>
      <c r="B1678" s="70" t="s">
        <v>1666</v>
      </c>
      <c r="C1678" s="71">
        <v>3803372</v>
      </c>
      <c r="D1678" s="70" t="s">
        <v>1556</v>
      </c>
      <c r="E1678" s="70" t="s">
        <v>42</v>
      </c>
      <c r="F1678" s="75" t="str">
        <f>IF(COUNTIF('WCET Data'!D:D,C1678)&gt;0,"Yes","-")</f>
        <v>-</v>
      </c>
      <c r="J1678" s="76"/>
      <c r="K1678" s="69" t="str">
        <f t="shared" si="151"/>
        <v/>
      </c>
      <c r="L1678" s="40" t="e">
        <f t="shared" si="152"/>
        <v>#N/A</v>
      </c>
      <c r="M1678" t="b">
        <f t="shared" ref="M1678:M1741" si="156">AND(ISBLANK(J1678),G1678="No",H1678="No",I1678="No")</f>
        <v>0</v>
      </c>
      <c r="N1678" t="b">
        <f t="shared" si="153"/>
        <v>0</v>
      </c>
      <c r="O1678" t="b">
        <f t="shared" si="154"/>
        <v>0</v>
      </c>
      <c r="P1678" t="b">
        <f t="shared" si="155"/>
        <v>0</v>
      </c>
    </row>
    <row r="1679" spans="1:16" x14ac:dyDescent="0.45">
      <c r="A1679" s="69" t="s">
        <v>1554</v>
      </c>
      <c r="B1679" s="70" t="s">
        <v>1667</v>
      </c>
      <c r="C1679" s="71">
        <v>3803375</v>
      </c>
      <c r="D1679" s="70" t="s">
        <v>1556</v>
      </c>
      <c r="E1679" s="70" t="s">
        <v>42</v>
      </c>
      <c r="F1679" s="75" t="str">
        <f>IF(COUNTIF('WCET Data'!D:D,C1679)&gt;0,"Yes","-")</f>
        <v>-</v>
      </c>
      <c r="J1679" s="76"/>
      <c r="K1679" s="69" t="str">
        <f t="shared" ref="K1679:K1742" si="157">IFERROR(CHOOSE(L1679,$M$13,$N$13,$O$13,$P$13),"")</f>
        <v/>
      </c>
      <c r="L1679" s="40" t="e">
        <f t="shared" ref="L1679:L1742" si="158">MATCH(TRUE,M1679:P1679,0)</f>
        <v>#N/A</v>
      </c>
      <c r="M1679" t="b">
        <f t="shared" si="156"/>
        <v>0</v>
      </c>
      <c r="N1679" t="b">
        <f t="shared" ref="N1679:N1742" si="159">IF(AND(OR(I1679="Yes",F1679="Yes"),G1679="No"),TRUE,FALSE)</f>
        <v>0</v>
      </c>
      <c r="O1679" t="b">
        <f t="shared" ref="O1679:O1742" si="160">AND(COUNTA(G1679:I1679)&gt;0,COUNTA(G1679:I1679)&lt;3)</f>
        <v>0</v>
      </c>
      <c r="P1679" t="b">
        <f t="shared" ref="P1679:P1742" si="161">COUNTA(G1679:I1679)=3</f>
        <v>0</v>
      </c>
    </row>
    <row r="1680" spans="1:16" x14ac:dyDescent="0.45">
      <c r="A1680" s="69" t="s">
        <v>1554</v>
      </c>
      <c r="B1680" s="70" t="s">
        <v>1668</v>
      </c>
      <c r="C1680" s="71">
        <v>3802132</v>
      </c>
      <c r="D1680" s="70" t="s">
        <v>1556</v>
      </c>
      <c r="E1680" s="70" t="s">
        <v>42</v>
      </c>
      <c r="F1680" s="75" t="str">
        <f>IF(COUNTIF('WCET Data'!D:D,C1680)&gt;0,"Yes","-")</f>
        <v>-</v>
      </c>
      <c r="J1680" s="76"/>
      <c r="K1680" s="69" t="str">
        <f t="shared" si="157"/>
        <v/>
      </c>
      <c r="L1680" s="40" t="e">
        <f t="shared" si="158"/>
        <v>#N/A</v>
      </c>
      <c r="M1680" t="b">
        <f t="shared" si="156"/>
        <v>0</v>
      </c>
      <c r="N1680" t="b">
        <f t="shared" si="159"/>
        <v>0</v>
      </c>
      <c r="O1680" t="b">
        <f t="shared" si="160"/>
        <v>0</v>
      </c>
      <c r="P1680" t="b">
        <f t="shared" si="161"/>
        <v>0</v>
      </c>
    </row>
    <row r="1681" spans="1:16" x14ac:dyDescent="0.45">
      <c r="A1681" s="69" t="s">
        <v>1554</v>
      </c>
      <c r="B1681" s="70" t="s">
        <v>1669</v>
      </c>
      <c r="C1681" s="71">
        <v>3803377</v>
      </c>
      <c r="D1681" s="70" t="s">
        <v>1556</v>
      </c>
      <c r="E1681" s="70" t="s">
        <v>42</v>
      </c>
      <c r="F1681" s="75" t="str">
        <f>IF(COUNTIF('WCET Data'!D:D,C1681)&gt;0,"Yes","-")</f>
        <v>-</v>
      </c>
      <c r="J1681" s="76"/>
      <c r="K1681" s="69" t="str">
        <f t="shared" si="157"/>
        <v/>
      </c>
      <c r="L1681" s="40" t="e">
        <f t="shared" si="158"/>
        <v>#N/A</v>
      </c>
      <c r="M1681" t="b">
        <f t="shared" si="156"/>
        <v>0</v>
      </c>
      <c r="N1681" t="b">
        <f t="shared" si="159"/>
        <v>0</v>
      </c>
      <c r="O1681" t="b">
        <f t="shared" si="160"/>
        <v>0</v>
      </c>
      <c r="P1681" t="b">
        <f t="shared" si="161"/>
        <v>0</v>
      </c>
    </row>
    <row r="1682" spans="1:16" x14ac:dyDescent="0.45">
      <c r="A1682" s="69" t="s">
        <v>1554</v>
      </c>
      <c r="B1682" s="70" t="s">
        <v>1670</v>
      </c>
      <c r="C1682" s="71">
        <v>3802101</v>
      </c>
      <c r="D1682" s="70" t="s">
        <v>1556</v>
      </c>
      <c r="E1682" s="70" t="s">
        <v>42</v>
      </c>
      <c r="F1682" s="75" t="str">
        <f>IF(COUNTIF('WCET Data'!D:D,C1682)&gt;0,"Yes","-")</f>
        <v>-</v>
      </c>
      <c r="J1682" s="76"/>
      <c r="K1682" s="69" t="str">
        <f t="shared" si="157"/>
        <v/>
      </c>
      <c r="L1682" s="40" t="e">
        <f t="shared" si="158"/>
        <v>#N/A</v>
      </c>
      <c r="M1682" t="b">
        <f t="shared" si="156"/>
        <v>0</v>
      </c>
      <c r="N1682" t="b">
        <f t="shared" si="159"/>
        <v>0</v>
      </c>
      <c r="O1682" t="b">
        <f t="shared" si="160"/>
        <v>0</v>
      </c>
      <c r="P1682" t="b">
        <f t="shared" si="161"/>
        <v>0</v>
      </c>
    </row>
    <row r="1683" spans="1:16" x14ac:dyDescent="0.45">
      <c r="A1683" s="69" t="s">
        <v>1554</v>
      </c>
      <c r="B1683" s="70" t="s">
        <v>1671</v>
      </c>
      <c r="C1683" s="71">
        <v>3802000</v>
      </c>
      <c r="D1683" s="70" t="s">
        <v>1556</v>
      </c>
      <c r="E1683" s="70" t="s">
        <v>42</v>
      </c>
      <c r="F1683" s="75" t="str">
        <f>IF(COUNTIF('WCET Data'!D:D,C1683)&gt;0,"Yes","-")</f>
        <v>-</v>
      </c>
      <c r="J1683" s="76"/>
      <c r="K1683" s="69" t="str">
        <f t="shared" si="157"/>
        <v/>
      </c>
      <c r="L1683" s="40" t="e">
        <f t="shared" si="158"/>
        <v>#N/A</v>
      </c>
      <c r="M1683" t="b">
        <f t="shared" si="156"/>
        <v>0</v>
      </c>
      <c r="N1683" t="b">
        <f t="shared" si="159"/>
        <v>0</v>
      </c>
      <c r="O1683" t="b">
        <f t="shared" si="160"/>
        <v>0</v>
      </c>
      <c r="P1683" t="b">
        <f t="shared" si="161"/>
        <v>0</v>
      </c>
    </row>
    <row r="1684" spans="1:16" x14ac:dyDescent="0.45">
      <c r="A1684" s="69" t="s">
        <v>1554</v>
      </c>
      <c r="B1684" s="70" t="s">
        <v>1672</v>
      </c>
      <c r="C1684" s="71">
        <v>3802031</v>
      </c>
      <c r="D1684" s="70" t="s">
        <v>1556</v>
      </c>
      <c r="E1684" s="70" t="s">
        <v>42</v>
      </c>
      <c r="F1684" s="75" t="str">
        <f>IF(COUNTIF('WCET Data'!D:D,C1684)&gt;0,"Yes","-")</f>
        <v>-</v>
      </c>
      <c r="J1684" s="76"/>
      <c r="K1684" s="69" t="str">
        <f t="shared" si="157"/>
        <v/>
      </c>
      <c r="L1684" s="40" t="e">
        <f t="shared" si="158"/>
        <v>#N/A</v>
      </c>
      <c r="M1684" t="b">
        <f t="shared" si="156"/>
        <v>0</v>
      </c>
      <c r="N1684" t="b">
        <f t="shared" si="159"/>
        <v>0</v>
      </c>
      <c r="O1684" t="b">
        <f t="shared" si="160"/>
        <v>0</v>
      </c>
      <c r="P1684" t="b">
        <f t="shared" si="161"/>
        <v>0</v>
      </c>
    </row>
    <row r="1685" spans="1:16" x14ac:dyDescent="0.45">
      <c r="A1685" s="69" t="s">
        <v>1554</v>
      </c>
      <c r="B1685" s="70" t="s">
        <v>1673</v>
      </c>
      <c r="C1685" s="71">
        <v>3803365</v>
      </c>
      <c r="D1685" s="70" t="s">
        <v>1556</v>
      </c>
      <c r="E1685" s="70" t="s">
        <v>42</v>
      </c>
      <c r="F1685" s="75" t="str">
        <f>IF(COUNTIF('WCET Data'!D:D,C1685)&gt;0,"Yes","-")</f>
        <v>-</v>
      </c>
      <c r="J1685" s="76"/>
      <c r="K1685" s="69" t="str">
        <f t="shared" si="157"/>
        <v/>
      </c>
      <c r="L1685" s="40" t="e">
        <f t="shared" si="158"/>
        <v>#N/A</v>
      </c>
      <c r="M1685" t="b">
        <f t="shared" si="156"/>
        <v>0</v>
      </c>
      <c r="N1685" t="b">
        <f t="shared" si="159"/>
        <v>0</v>
      </c>
      <c r="O1685" t="b">
        <f t="shared" si="160"/>
        <v>0</v>
      </c>
      <c r="P1685" t="b">
        <f t="shared" si="161"/>
        <v>0</v>
      </c>
    </row>
    <row r="1686" spans="1:16" x14ac:dyDescent="0.45">
      <c r="A1686" s="69" t="s">
        <v>1554</v>
      </c>
      <c r="B1686" s="70" t="s">
        <v>1674</v>
      </c>
      <c r="C1686" s="71">
        <v>3805202</v>
      </c>
      <c r="D1686" s="70" t="s">
        <v>1556</v>
      </c>
      <c r="E1686" s="70" t="s">
        <v>42</v>
      </c>
      <c r="F1686" s="75" t="str">
        <f>IF(COUNTIF('WCET Data'!D:D,C1686)&gt;0,"Yes","-")</f>
        <v>-</v>
      </c>
      <c r="J1686" s="76"/>
      <c r="K1686" s="69" t="str">
        <f t="shared" si="157"/>
        <v/>
      </c>
      <c r="L1686" s="40" t="e">
        <f t="shared" si="158"/>
        <v>#N/A</v>
      </c>
      <c r="M1686" t="b">
        <f t="shared" si="156"/>
        <v>0</v>
      </c>
      <c r="N1686" t="b">
        <f t="shared" si="159"/>
        <v>0</v>
      </c>
      <c r="O1686" t="b">
        <f t="shared" si="160"/>
        <v>0</v>
      </c>
      <c r="P1686" t="b">
        <f t="shared" si="161"/>
        <v>0</v>
      </c>
    </row>
    <row r="1687" spans="1:16" x14ac:dyDescent="0.45">
      <c r="A1687" s="69" t="s">
        <v>1554</v>
      </c>
      <c r="B1687" s="70" t="s">
        <v>1675</v>
      </c>
      <c r="C1687" s="71">
        <v>3802003</v>
      </c>
      <c r="D1687" s="70" t="s">
        <v>1556</v>
      </c>
      <c r="E1687" s="70" t="s">
        <v>42</v>
      </c>
      <c r="F1687" s="75" t="str">
        <f>IF(COUNTIF('WCET Data'!D:D,C1687)&gt;0,"Yes","-")</f>
        <v>-</v>
      </c>
      <c r="J1687" s="76"/>
      <c r="K1687" s="69" t="str">
        <f t="shared" si="157"/>
        <v/>
      </c>
      <c r="L1687" s="40" t="e">
        <f t="shared" si="158"/>
        <v>#N/A</v>
      </c>
      <c r="M1687" t="b">
        <f t="shared" si="156"/>
        <v>0</v>
      </c>
      <c r="N1687" t="b">
        <f t="shared" si="159"/>
        <v>0</v>
      </c>
      <c r="O1687" t="b">
        <f t="shared" si="160"/>
        <v>0</v>
      </c>
      <c r="P1687" t="b">
        <f t="shared" si="161"/>
        <v>0</v>
      </c>
    </row>
    <row r="1688" spans="1:16" x14ac:dyDescent="0.45">
      <c r="A1688" s="69" t="s">
        <v>1554</v>
      </c>
      <c r="B1688" s="70" t="s">
        <v>1676</v>
      </c>
      <c r="C1688" s="71">
        <v>3802140</v>
      </c>
      <c r="D1688" s="70" t="s">
        <v>1556</v>
      </c>
      <c r="E1688" s="70" t="s">
        <v>42</v>
      </c>
      <c r="F1688" s="75" t="str">
        <f>IF(COUNTIF('WCET Data'!D:D,C1688)&gt;0,"Yes","-")</f>
        <v>-</v>
      </c>
      <c r="J1688" s="76"/>
      <c r="K1688" s="69" t="str">
        <f t="shared" si="157"/>
        <v/>
      </c>
      <c r="L1688" s="40" t="e">
        <f t="shared" si="158"/>
        <v>#N/A</v>
      </c>
      <c r="M1688" t="b">
        <f t="shared" si="156"/>
        <v>0</v>
      </c>
      <c r="N1688" t="b">
        <f t="shared" si="159"/>
        <v>0</v>
      </c>
      <c r="O1688" t="b">
        <f t="shared" si="160"/>
        <v>0</v>
      </c>
      <c r="P1688" t="b">
        <f t="shared" si="161"/>
        <v>0</v>
      </c>
    </row>
    <row r="1689" spans="1:16" x14ac:dyDescent="0.45">
      <c r="A1689" s="69" t="s">
        <v>1554</v>
      </c>
      <c r="B1689" s="70" t="s">
        <v>1677</v>
      </c>
      <c r="C1689" s="71">
        <v>3802174</v>
      </c>
      <c r="D1689" s="70" t="s">
        <v>1556</v>
      </c>
      <c r="E1689" s="70" t="s">
        <v>42</v>
      </c>
      <c r="F1689" s="75" t="str">
        <f>IF(COUNTIF('WCET Data'!D:D,C1689)&gt;0,"Yes","-")</f>
        <v>-</v>
      </c>
      <c r="J1689" s="76"/>
      <c r="K1689" s="69" t="str">
        <f t="shared" si="157"/>
        <v/>
      </c>
      <c r="L1689" s="40" t="e">
        <f t="shared" si="158"/>
        <v>#N/A</v>
      </c>
      <c r="M1689" t="b">
        <f t="shared" si="156"/>
        <v>0</v>
      </c>
      <c r="N1689" t="b">
        <f t="shared" si="159"/>
        <v>0</v>
      </c>
      <c r="O1689" t="b">
        <f t="shared" si="160"/>
        <v>0</v>
      </c>
      <c r="P1689" t="b">
        <f t="shared" si="161"/>
        <v>0</v>
      </c>
    </row>
    <row r="1690" spans="1:16" x14ac:dyDescent="0.45">
      <c r="A1690" s="69" t="s">
        <v>1554</v>
      </c>
      <c r="B1690" s="70" t="s">
        <v>661</v>
      </c>
      <c r="C1690" s="71">
        <v>3802055</v>
      </c>
      <c r="D1690" s="70" t="s">
        <v>1556</v>
      </c>
      <c r="E1690" s="70" t="s">
        <v>42</v>
      </c>
      <c r="F1690" s="75" t="str">
        <f>IF(COUNTIF('WCET Data'!D:D,C1690)&gt;0,"Yes","-")</f>
        <v>-</v>
      </c>
      <c r="J1690" s="76"/>
      <c r="K1690" s="69" t="str">
        <f t="shared" si="157"/>
        <v/>
      </c>
      <c r="L1690" s="40" t="e">
        <f t="shared" si="158"/>
        <v>#N/A</v>
      </c>
      <c r="M1690" t="b">
        <f t="shared" si="156"/>
        <v>0</v>
      </c>
      <c r="N1690" t="b">
        <f t="shared" si="159"/>
        <v>0</v>
      </c>
      <c r="O1690" t="b">
        <f t="shared" si="160"/>
        <v>0</v>
      </c>
      <c r="P1690" t="b">
        <f t="shared" si="161"/>
        <v>0</v>
      </c>
    </row>
    <row r="1691" spans="1:16" x14ac:dyDescent="0.45">
      <c r="A1691" s="69" t="s">
        <v>1554</v>
      </c>
      <c r="B1691" s="70" t="s">
        <v>1678</v>
      </c>
      <c r="C1691" s="71">
        <v>3802178</v>
      </c>
      <c r="D1691" s="70" t="s">
        <v>1556</v>
      </c>
      <c r="E1691" s="70" t="s">
        <v>42</v>
      </c>
      <c r="F1691" s="75" t="str">
        <f>IF(COUNTIF('WCET Data'!D:D,C1691)&gt;0,"Yes","-")</f>
        <v>-</v>
      </c>
      <c r="J1691" s="76"/>
      <c r="K1691" s="69" t="str">
        <f t="shared" si="157"/>
        <v/>
      </c>
      <c r="L1691" s="40" t="e">
        <f t="shared" si="158"/>
        <v>#N/A</v>
      </c>
      <c r="M1691" t="b">
        <f t="shared" si="156"/>
        <v>0</v>
      </c>
      <c r="N1691" t="b">
        <f t="shared" si="159"/>
        <v>0</v>
      </c>
      <c r="O1691" t="b">
        <f t="shared" si="160"/>
        <v>0</v>
      </c>
      <c r="P1691" t="b">
        <f t="shared" si="161"/>
        <v>0</v>
      </c>
    </row>
    <row r="1692" spans="1:16" x14ac:dyDescent="0.45">
      <c r="A1692" s="69" t="s">
        <v>1554</v>
      </c>
      <c r="B1692" s="70" t="s">
        <v>1679</v>
      </c>
      <c r="C1692" s="71">
        <v>3802053</v>
      </c>
      <c r="D1692" s="70" t="s">
        <v>1556</v>
      </c>
      <c r="E1692" s="70" t="s">
        <v>42</v>
      </c>
      <c r="F1692" s="75" t="str">
        <f>IF(COUNTIF('WCET Data'!D:D,C1692)&gt;0,"Yes","-")</f>
        <v>-</v>
      </c>
      <c r="J1692" s="76"/>
      <c r="K1692" s="69" t="str">
        <f t="shared" si="157"/>
        <v/>
      </c>
      <c r="L1692" s="40" t="e">
        <f t="shared" si="158"/>
        <v>#N/A</v>
      </c>
      <c r="M1692" t="b">
        <f t="shared" si="156"/>
        <v>0</v>
      </c>
      <c r="N1692" t="b">
        <f t="shared" si="159"/>
        <v>0</v>
      </c>
      <c r="O1692" t="b">
        <f t="shared" si="160"/>
        <v>0</v>
      </c>
      <c r="P1692" t="b">
        <f t="shared" si="161"/>
        <v>0</v>
      </c>
    </row>
    <row r="1693" spans="1:16" x14ac:dyDescent="0.45">
      <c r="A1693" s="69" t="s">
        <v>1554</v>
      </c>
      <c r="B1693" s="70" t="s">
        <v>1680</v>
      </c>
      <c r="C1693" s="71">
        <v>3802077</v>
      </c>
      <c r="D1693" s="70" t="s">
        <v>1556</v>
      </c>
      <c r="E1693" s="70" t="s">
        <v>42</v>
      </c>
      <c r="F1693" s="75" t="str">
        <f>IF(COUNTIF('WCET Data'!D:D,C1693)&gt;0,"Yes","-")</f>
        <v>-</v>
      </c>
      <c r="J1693" s="76"/>
      <c r="K1693" s="69" t="str">
        <f t="shared" si="157"/>
        <v/>
      </c>
      <c r="L1693" s="40" t="e">
        <f t="shared" si="158"/>
        <v>#N/A</v>
      </c>
      <c r="M1693" t="b">
        <f t="shared" si="156"/>
        <v>0</v>
      </c>
      <c r="N1693" t="b">
        <f t="shared" si="159"/>
        <v>0</v>
      </c>
      <c r="O1693" t="b">
        <f t="shared" si="160"/>
        <v>0</v>
      </c>
      <c r="P1693" t="b">
        <f t="shared" si="161"/>
        <v>0</v>
      </c>
    </row>
    <row r="1694" spans="1:16" x14ac:dyDescent="0.45">
      <c r="A1694" s="69" t="s">
        <v>1554</v>
      </c>
      <c r="B1694" s="70" t="s">
        <v>1681</v>
      </c>
      <c r="C1694" s="71">
        <v>3802146</v>
      </c>
      <c r="D1694" s="70" t="s">
        <v>1556</v>
      </c>
      <c r="E1694" s="70" t="s">
        <v>42</v>
      </c>
      <c r="F1694" s="75" t="str">
        <f>IF(COUNTIF('WCET Data'!D:D,C1694)&gt;0,"Yes","-")</f>
        <v>-</v>
      </c>
      <c r="J1694" s="76"/>
      <c r="K1694" s="69" t="str">
        <f t="shared" si="157"/>
        <v/>
      </c>
      <c r="L1694" s="40" t="e">
        <f t="shared" si="158"/>
        <v>#N/A</v>
      </c>
      <c r="M1694" t="b">
        <f t="shared" si="156"/>
        <v>0</v>
      </c>
      <c r="N1694" t="b">
        <f t="shared" si="159"/>
        <v>0</v>
      </c>
      <c r="O1694" t="b">
        <f t="shared" si="160"/>
        <v>0</v>
      </c>
      <c r="P1694" t="b">
        <f t="shared" si="161"/>
        <v>0</v>
      </c>
    </row>
    <row r="1695" spans="1:16" x14ac:dyDescent="0.45">
      <c r="A1695" s="69" t="s">
        <v>1554</v>
      </c>
      <c r="B1695" s="70" t="s">
        <v>1682</v>
      </c>
      <c r="C1695" s="71">
        <v>3802059</v>
      </c>
      <c r="D1695" s="70" t="s">
        <v>1556</v>
      </c>
      <c r="E1695" s="70" t="s">
        <v>42</v>
      </c>
      <c r="F1695" s="75" t="str">
        <f>IF(COUNTIF('WCET Data'!D:D,C1695)&gt;0,"Yes","-")</f>
        <v>-</v>
      </c>
      <c r="J1695" s="76"/>
      <c r="K1695" s="69" t="str">
        <f t="shared" si="157"/>
        <v/>
      </c>
      <c r="L1695" s="40" t="e">
        <f t="shared" si="158"/>
        <v>#N/A</v>
      </c>
      <c r="M1695" t="b">
        <f t="shared" si="156"/>
        <v>0</v>
      </c>
      <c r="N1695" t="b">
        <f t="shared" si="159"/>
        <v>0</v>
      </c>
      <c r="O1695" t="b">
        <f t="shared" si="160"/>
        <v>0</v>
      </c>
      <c r="P1695" t="b">
        <f t="shared" si="161"/>
        <v>0</v>
      </c>
    </row>
    <row r="1696" spans="1:16" x14ac:dyDescent="0.45">
      <c r="A1696" s="69" t="s">
        <v>1554</v>
      </c>
      <c r="B1696" s="70" t="s">
        <v>702</v>
      </c>
      <c r="C1696" s="71">
        <v>3803369</v>
      </c>
      <c r="D1696" s="70" t="s">
        <v>1556</v>
      </c>
      <c r="E1696" s="70" t="s">
        <v>42</v>
      </c>
      <c r="F1696" s="75" t="str">
        <f>IF(COUNTIF('WCET Data'!D:D,C1696)&gt;0,"Yes","-")</f>
        <v>-</v>
      </c>
      <c r="J1696" s="76"/>
      <c r="K1696" s="69" t="str">
        <f t="shared" si="157"/>
        <v/>
      </c>
      <c r="L1696" s="40" t="e">
        <f t="shared" si="158"/>
        <v>#N/A</v>
      </c>
      <c r="M1696" t="b">
        <f t="shared" si="156"/>
        <v>0</v>
      </c>
      <c r="N1696" t="b">
        <f t="shared" si="159"/>
        <v>0</v>
      </c>
      <c r="O1696" t="b">
        <f t="shared" si="160"/>
        <v>0</v>
      </c>
      <c r="P1696" t="b">
        <f t="shared" si="161"/>
        <v>0</v>
      </c>
    </row>
    <row r="1697" spans="1:16" x14ac:dyDescent="0.45">
      <c r="A1697" s="69" t="s">
        <v>1554</v>
      </c>
      <c r="B1697" s="70" t="s">
        <v>1683</v>
      </c>
      <c r="C1697" s="71">
        <v>3803333</v>
      </c>
      <c r="D1697" s="70" t="s">
        <v>1556</v>
      </c>
      <c r="E1697" s="70" t="s">
        <v>42</v>
      </c>
      <c r="F1697" s="75" t="str">
        <f>IF(COUNTIF('WCET Data'!D:D,C1697)&gt;0,"Yes","-")</f>
        <v>-</v>
      </c>
      <c r="J1697" s="76"/>
      <c r="K1697" s="69" t="str">
        <f t="shared" si="157"/>
        <v/>
      </c>
      <c r="L1697" s="40" t="e">
        <f t="shared" si="158"/>
        <v>#N/A</v>
      </c>
      <c r="M1697" t="b">
        <f t="shared" si="156"/>
        <v>0</v>
      </c>
      <c r="N1697" t="b">
        <f t="shared" si="159"/>
        <v>0</v>
      </c>
      <c r="O1697" t="b">
        <f t="shared" si="160"/>
        <v>0</v>
      </c>
      <c r="P1697" t="b">
        <f t="shared" si="161"/>
        <v>0</v>
      </c>
    </row>
    <row r="1698" spans="1:16" x14ac:dyDescent="0.45">
      <c r="A1698" s="69" t="s">
        <v>1554</v>
      </c>
      <c r="B1698" s="70" t="s">
        <v>1683</v>
      </c>
      <c r="C1698" s="71">
        <v>3803373</v>
      </c>
      <c r="D1698" s="70" t="s">
        <v>1556</v>
      </c>
      <c r="E1698" s="70" t="s">
        <v>42</v>
      </c>
      <c r="F1698" s="75" t="str">
        <f>IF(COUNTIF('WCET Data'!D:D,C1698)&gt;0,"Yes","-")</f>
        <v>-</v>
      </c>
      <c r="J1698" s="76"/>
      <c r="K1698" s="69" t="str">
        <f t="shared" si="157"/>
        <v/>
      </c>
      <c r="L1698" s="40" t="e">
        <f t="shared" si="158"/>
        <v>#N/A</v>
      </c>
      <c r="M1698" t="b">
        <f t="shared" si="156"/>
        <v>0</v>
      </c>
      <c r="N1698" t="b">
        <f t="shared" si="159"/>
        <v>0</v>
      </c>
      <c r="O1698" t="b">
        <f t="shared" si="160"/>
        <v>0</v>
      </c>
      <c r="P1698" t="b">
        <f t="shared" si="161"/>
        <v>0</v>
      </c>
    </row>
    <row r="1699" spans="1:16" x14ac:dyDescent="0.45">
      <c r="A1699" s="69" t="s">
        <v>1554</v>
      </c>
      <c r="B1699" s="70" t="s">
        <v>1684</v>
      </c>
      <c r="C1699" s="71">
        <v>3803335</v>
      </c>
      <c r="D1699" s="70" t="s">
        <v>1556</v>
      </c>
      <c r="E1699" s="70" t="s">
        <v>42</v>
      </c>
      <c r="F1699" s="75" t="str">
        <f>IF(COUNTIF('WCET Data'!D:D,C1699)&gt;0,"Yes","-")</f>
        <v>-</v>
      </c>
      <c r="J1699" s="76"/>
      <c r="K1699" s="69" t="str">
        <f t="shared" si="157"/>
        <v/>
      </c>
      <c r="L1699" s="40" t="e">
        <f t="shared" si="158"/>
        <v>#N/A</v>
      </c>
      <c r="M1699" t="b">
        <f t="shared" si="156"/>
        <v>0</v>
      </c>
      <c r="N1699" t="b">
        <f t="shared" si="159"/>
        <v>0</v>
      </c>
      <c r="O1699" t="b">
        <f t="shared" si="160"/>
        <v>0</v>
      </c>
      <c r="P1699" t="b">
        <f t="shared" si="161"/>
        <v>0</v>
      </c>
    </row>
    <row r="1700" spans="1:16" x14ac:dyDescent="0.45">
      <c r="A1700" s="69" t="s">
        <v>1554</v>
      </c>
      <c r="B1700" s="70" t="s">
        <v>1685</v>
      </c>
      <c r="C1700" s="71">
        <v>3803354</v>
      </c>
      <c r="D1700" s="70" t="s">
        <v>1556</v>
      </c>
      <c r="E1700" s="70" t="s">
        <v>42</v>
      </c>
      <c r="F1700" s="75" t="str">
        <f>IF(COUNTIF('WCET Data'!D:D,C1700)&gt;0,"Yes","-")</f>
        <v>-</v>
      </c>
      <c r="J1700" s="76"/>
      <c r="K1700" s="69" t="str">
        <f t="shared" si="157"/>
        <v/>
      </c>
      <c r="L1700" s="40" t="e">
        <f t="shared" si="158"/>
        <v>#N/A</v>
      </c>
      <c r="M1700" t="b">
        <f t="shared" si="156"/>
        <v>0</v>
      </c>
      <c r="N1700" t="b">
        <f t="shared" si="159"/>
        <v>0</v>
      </c>
      <c r="O1700" t="b">
        <f t="shared" si="160"/>
        <v>0</v>
      </c>
      <c r="P1700" t="b">
        <f t="shared" si="161"/>
        <v>0</v>
      </c>
    </row>
    <row r="1701" spans="1:16" x14ac:dyDescent="0.45">
      <c r="A1701" s="69" t="s">
        <v>1554</v>
      </c>
      <c r="B1701" s="70" t="s">
        <v>1686</v>
      </c>
      <c r="C1701" s="71">
        <v>3803351</v>
      </c>
      <c r="D1701" s="70" t="s">
        <v>1556</v>
      </c>
      <c r="E1701" s="70" t="s">
        <v>42</v>
      </c>
      <c r="F1701" s="75" t="str">
        <f>IF(COUNTIF('WCET Data'!D:D,C1701)&gt;0,"Yes","-")</f>
        <v>-</v>
      </c>
      <c r="J1701" s="76"/>
      <c r="K1701" s="69" t="str">
        <f t="shared" si="157"/>
        <v/>
      </c>
      <c r="L1701" s="40" t="e">
        <f t="shared" si="158"/>
        <v>#N/A</v>
      </c>
      <c r="M1701" t="b">
        <f t="shared" si="156"/>
        <v>0</v>
      </c>
      <c r="N1701" t="b">
        <f t="shared" si="159"/>
        <v>0</v>
      </c>
      <c r="O1701" t="b">
        <f t="shared" si="160"/>
        <v>0</v>
      </c>
      <c r="P1701" t="b">
        <f t="shared" si="161"/>
        <v>0</v>
      </c>
    </row>
    <row r="1702" spans="1:16" x14ac:dyDescent="0.45">
      <c r="A1702" s="69" t="s">
        <v>1554</v>
      </c>
      <c r="B1702" s="70" t="s">
        <v>1687</v>
      </c>
      <c r="C1702" s="71">
        <v>3803352</v>
      </c>
      <c r="D1702" s="70" t="s">
        <v>1556</v>
      </c>
      <c r="E1702" s="70" t="s">
        <v>42</v>
      </c>
      <c r="F1702" s="75" t="str">
        <f>IF(COUNTIF('WCET Data'!D:D,C1702)&gt;0,"Yes","-")</f>
        <v>-</v>
      </c>
      <c r="J1702" s="76"/>
      <c r="K1702" s="69" t="str">
        <f t="shared" si="157"/>
        <v/>
      </c>
      <c r="L1702" s="40" t="e">
        <f t="shared" si="158"/>
        <v>#N/A</v>
      </c>
      <c r="M1702" t="b">
        <f t="shared" si="156"/>
        <v>0</v>
      </c>
      <c r="N1702" t="b">
        <f t="shared" si="159"/>
        <v>0</v>
      </c>
      <c r="O1702" t="b">
        <f t="shared" si="160"/>
        <v>0</v>
      </c>
      <c r="P1702" t="b">
        <f t="shared" si="161"/>
        <v>0</v>
      </c>
    </row>
    <row r="1703" spans="1:16" x14ac:dyDescent="0.45">
      <c r="A1703" s="69" t="s">
        <v>1554</v>
      </c>
      <c r="B1703" s="70" t="s">
        <v>506</v>
      </c>
      <c r="C1703" s="71">
        <v>3805208</v>
      </c>
      <c r="D1703" s="70" t="s">
        <v>1556</v>
      </c>
      <c r="E1703" s="70" t="s">
        <v>42</v>
      </c>
      <c r="F1703" s="75" t="str">
        <f>IF(COUNTIF('WCET Data'!D:D,C1703)&gt;0,"Yes","-")</f>
        <v>-</v>
      </c>
      <c r="J1703" s="76"/>
      <c r="K1703" s="69" t="str">
        <f t="shared" si="157"/>
        <v/>
      </c>
      <c r="L1703" s="40" t="e">
        <f t="shared" si="158"/>
        <v>#N/A</v>
      </c>
      <c r="M1703" t="b">
        <f t="shared" si="156"/>
        <v>0</v>
      </c>
      <c r="N1703" t="b">
        <f t="shared" si="159"/>
        <v>0</v>
      </c>
      <c r="O1703" t="b">
        <f t="shared" si="160"/>
        <v>0</v>
      </c>
      <c r="P1703" t="b">
        <f t="shared" si="161"/>
        <v>0</v>
      </c>
    </row>
    <row r="1704" spans="1:16" x14ac:dyDescent="0.45">
      <c r="A1704" s="69" t="s">
        <v>1554</v>
      </c>
      <c r="B1704" s="70" t="s">
        <v>136</v>
      </c>
      <c r="C1704" s="71">
        <v>3803370</v>
      </c>
      <c r="D1704" s="70" t="s">
        <v>1556</v>
      </c>
      <c r="E1704" s="70" t="s">
        <v>42</v>
      </c>
      <c r="F1704" s="75" t="str">
        <f>IF(COUNTIF('WCET Data'!D:D,C1704)&gt;0,"Yes","-")</f>
        <v>-</v>
      </c>
      <c r="J1704" s="76"/>
      <c r="K1704" s="69" t="str">
        <f t="shared" si="157"/>
        <v/>
      </c>
      <c r="L1704" s="40" t="e">
        <f t="shared" si="158"/>
        <v>#N/A</v>
      </c>
      <c r="M1704" t="b">
        <f t="shared" si="156"/>
        <v>0</v>
      </c>
      <c r="N1704" t="b">
        <f t="shared" si="159"/>
        <v>0</v>
      </c>
      <c r="O1704" t="b">
        <f t="shared" si="160"/>
        <v>0</v>
      </c>
      <c r="P1704" t="b">
        <f t="shared" si="161"/>
        <v>0</v>
      </c>
    </row>
    <row r="1705" spans="1:16" x14ac:dyDescent="0.45">
      <c r="A1705" s="69" t="s">
        <v>1554</v>
      </c>
      <c r="B1705" s="70" t="s">
        <v>1688</v>
      </c>
      <c r="C1705" s="71">
        <v>3803367</v>
      </c>
      <c r="D1705" s="70" t="s">
        <v>1556</v>
      </c>
      <c r="E1705" s="70" t="s">
        <v>42</v>
      </c>
      <c r="F1705" s="75" t="str">
        <f>IF(COUNTIF('WCET Data'!D:D,C1705)&gt;0,"Yes","-")</f>
        <v>-</v>
      </c>
      <c r="J1705" s="76"/>
      <c r="K1705" s="69" t="str">
        <f t="shared" si="157"/>
        <v/>
      </c>
      <c r="L1705" s="40" t="e">
        <f t="shared" si="158"/>
        <v>#N/A</v>
      </c>
      <c r="M1705" t="b">
        <f t="shared" si="156"/>
        <v>0</v>
      </c>
      <c r="N1705" t="b">
        <f t="shared" si="159"/>
        <v>0</v>
      </c>
      <c r="O1705" t="b">
        <f t="shared" si="160"/>
        <v>0</v>
      </c>
      <c r="P1705" t="b">
        <f t="shared" si="161"/>
        <v>0</v>
      </c>
    </row>
    <row r="1706" spans="1:16" x14ac:dyDescent="0.45">
      <c r="A1706" s="69" t="s">
        <v>1554</v>
      </c>
      <c r="B1706" s="70" t="s">
        <v>1688</v>
      </c>
      <c r="C1706" s="71">
        <v>3803338</v>
      </c>
      <c r="D1706" s="70" t="s">
        <v>1556</v>
      </c>
      <c r="E1706" s="70" t="s">
        <v>42</v>
      </c>
      <c r="F1706" s="75" t="str">
        <f>IF(COUNTIF('WCET Data'!D:D,C1706)&gt;0,"Yes","-")</f>
        <v>-</v>
      </c>
      <c r="J1706" s="76"/>
      <c r="K1706" s="69" t="str">
        <f t="shared" si="157"/>
        <v/>
      </c>
      <c r="L1706" s="40" t="e">
        <f t="shared" si="158"/>
        <v>#N/A</v>
      </c>
      <c r="M1706" t="b">
        <f t="shared" si="156"/>
        <v>0</v>
      </c>
      <c r="N1706" t="b">
        <f t="shared" si="159"/>
        <v>0</v>
      </c>
      <c r="O1706" t="b">
        <f t="shared" si="160"/>
        <v>0</v>
      </c>
      <c r="P1706" t="b">
        <f t="shared" si="161"/>
        <v>0</v>
      </c>
    </row>
    <row r="1707" spans="1:16" x14ac:dyDescent="0.45">
      <c r="A1707" s="69" t="s">
        <v>1554</v>
      </c>
      <c r="B1707" s="70" t="s">
        <v>812</v>
      </c>
      <c r="C1707" s="71">
        <v>3803021</v>
      </c>
      <c r="D1707" s="70" t="s">
        <v>1556</v>
      </c>
      <c r="E1707" s="70" t="s">
        <v>42</v>
      </c>
      <c r="F1707" s="75" t="str">
        <f>IF(COUNTIF('WCET Data'!D:D,C1707)&gt;0,"Yes","-")</f>
        <v>-</v>
      </c>
      <c r="J1707" s="76"/>
      <c r="K1707" s="69" t="str">
        <f t="shared" si="157"/>
        <v/>
      </c>
      <c r="L1707" s="40" t="e">
        <f t="shared" si="158"/>
        <v>#N/A</v>
      </c>
      <c r="M1707" t="b">
        <f t="shared" si="156"/>
        <v>0</v>
      </c>
      <c r="N1707" t="b">
        <f t="shared" si="159"/>
        <v>0</v>
      </c>
      <c r="O1707" t="b">
        <f t="shared" si="160"/>
        <v>0</v>
      </c>
      <c r="P1707" t="b">
        <f t="shared" si="161"/>
        <v>0</v>
      </c>
    </row>
    <row r="1708" spans="1:16" x14ac:dyDescent="0.45">
      <c r="A1708" s="69" t="s">
        <v>1554</v>
      </c>
      <c r="B1708" s="70" t="s">
        <v>1689</v>
      </c>
      <c r="C1708" s="71">
        <v>3803355</v>
      </c>
      <c r="D1708" s="70" t="s">
        <v>1556</v>
      </c>
      <c r="E1708" s="70" t="s">
        <v>42</v>
      </c>
      <c r="F1708" s="75" t="str">
        <f>IF(COUNTIF('WCET Data'!D:D,C1708)&gt;0,"Yes","-")</f>
        <v>-</v>
      </c>
      <c r="J1708" s="76"/>
      <c r="K1708" s="69" t="str">
        <f t="shared" si="157"/>
        <v/>
      </c>
      <c r="L1708" s="40" t="e">
        <f t="shared" si="158"/>
        <v>#N/A</v>
      </c>
      <c r="M1708" t="b">
        <f t="shared" si="156"/>
        <v>0</v>
      </c>
      <c r="N1708" t="b">
        <f t="shared" si="159"/>
        <v>0</v>
      </c>
      <c r="O1708" t="b">
        <f t="shared" si="160"/>
        <v>0</v>
      </c>
      <c r="P1708" t="b">
        <f t="shared" si="161"/>
        <v>0</v>
      </c>
    </row>
    <row r="1709" spans="1:16" x14ac:dyDescent="0.45">
      <c r="A1709" s="69" t="s">
        <v>1554</v>
      </c>
      <c r="B1709" s="70" t="s">
        <v>1690</v>
      </c>
      <c r="C1709" s="71">
        <v>3803013</v>
      </c>
      <c r="D1709" s="70" t="s">
        <v>1556</v>
      </c>
      <c r="E1709" s="70" t="s">
        <v>42</v>
      </c>
      <c r="F1709" s="75" t="str">
        <f>IF(COUNTIF('WCET Data'!D:D,C1709)&gt;0,"Yes","-")</f>
        <v>-</v>
      </c>
      <c r="J1709" s="76"/>
      <c r="K1709" s="69" t="str">
        <f t="shared" si="157"/>
        <v/>
      </c>
      <c r="L1709" s="40" t="e">
        <f t="shared" si="158"/>
        <v>#N/A</v>
      </c>
      <c r="M1709" t="b">
        <f t="shared" si="156"/>
        <v>0</v>
      </c>
      <c r="N1709" t="b">
        <f t="shared" si="159"/>
        <v>0</v>
      </c>
      <c r="O1709" t="b">
        <f t="shared" si="160"/>
        <v>0</v>
      </c>
      <c r="P1709" t="b">
        <f t="shared" si="161"/>
        <v>0</v>
      </c>
    </row>
    <row r="1710" spans="1:16" x14ac:dyDescent="0.45">
      <c r="A1710" s="69" t="s">
        <v>1554</v>
      </c>
      <c r="B1710" s="70" t="s">
        <v>1691</v>
      </c>
      <c r="C1710" s="71">
        <v>3802010</v>
      </c>
      <c r="D1710" s="70" t="s">
        <v>1556</v>
      </c>
      <c r="E1710" s="70" t="s">
        <v>42</v>
      </c>
      <c r="F1710" s="75" t="str">
        <f>IF(COUNTIF('WCET Data'!D:D,C1710)&gt;0,"Yes","-")</f>
        <v>-</v>
      </c>
      <c r="J1710" s="76"/>
      <c r="K1710" s="69" t="str">
        <f t="shared" si="157"/>
        <v/>
      </c>
      <c r="L1710" s="40" t="e">
        <f t="shared" si="158"/>
        <v>#N/A</v>
      </c>
      <c r="M1710" t="b">
        <f t="shared" si="156"/>
        <v>0</v>
      </c>
      <c r="N1710" t="b">
        <f t="shared" si="159"/>
        <v>0</v>
      </c>
      <c r="O1710" t="b">
        <f t="shared" si="160"/>
        <v>0</v>
      </c>
      <c r="P1710" t="b">
        <f t="shared" si="161"/>
        <v>0</v>
      </c>
    </row>
    <row r="1711" spans="1:16" x14ac:dyDescent="0.45">
      <c r="A1711" s="69" t="s">
        <v>1554</v>
      </c>
      <c r="B1711" s="70" t="s">
        <v>1692</v>
      </c>
      <c r="C1711" s="71">
        <v>3803301</v>
      </c>
      <c r="D1711" s="70" t="s">
        <v>1556</v>
      </c>
      <c r="E1711" s="70" t="s">
        <v>42</v>
      </c>
      <c r="F1711" s="75" t="str">
        <f>IF(COUNTIF('WCET Data'!D:D,C1711)&gt;0,"Yes","-")</f>
        <v>-</v>
      </c>
      <c r="J1711" s="76"/>
      <c r="K1711" s="69" t="str">
        <f t="shared" si="157"/>
        <v/>
      </c>
      <c r="L1711" s="40" t="e">
        <f t="shared" si="158"/>
        <v>#N/A</v>
      </c>
      <c r="M1711" t="b">
        <f t="shared" si="156"/>
        <v>0</v>
      </c>
      <c r="N1711" t="b">
        <f t="shared" si="159"/>
        <v>0</v>
      </c>
      <c r="O1711" t="b">
        <f t="shared" si="160"/>
        <v>0</v>
      </c>
      <c r="P1711" t="b">
        <f t="shared" si="161"/>
        <v>0</v>
      </c>
    </row>
    <row r="1712" spans="1:16" x14ac:dyDescent="0.45">
      <c r="A1712" s="69" t="s">
        <v>1554</v>
      </c>
      <c r="B1712" s="70" t="s">
        <v>513</v>
      </c>
      <c r="C1712" s="71">
        <v>3802022</v>
      </c>
      <c r="D1712" s="70" t="s">
        <v>1556</v>
      </c>
      <c r="E1712" s="70" t="s">
        <v>42</v>
      </c>
      <c r="F1712" s="75" t="str">
        <f>IF(COUNTIF('WCET Data'!D:D,C1712)&gt;0,"Yes","-")</f>
        <v>-</v>
      </c>
      <c r="J1712" s="76"/>
      <c r="K1712" s="69" t="str">
        <f t="shared" si="157"/>
        <v/>
      </c>
      <c r="L1712" s="40" t="e">
        <f t="shared" si="158"/>
        <v>#N/A</v>
      </c>
      <c r="M1712" t="b">
        <f t="shared" si="156"/>
        <v>0</v>
      </c>
      <c r="N1712" t="b">
        <f t="shared" si="159"/>
        <v>0</v>
      </c>
      <c r="O1712" t="b">
        <f t="shared" si="160"/>
        <v>0</v>
      </c>
      <c r="P1712" t="b">
        <f t="shared" si="161"/>
        <v>0</v>
      </c>
    </row>
    <row r="1713" spans="1:16" x14ac:dyDescent="0.45">
      <c r="A1713" s="69" t="s">
        <v>1554</v>
      </c>
      <c r="B1713" s="70" t="s">
        <v>1693</v>
      </c>
      <c r="C1713" s="71">
        <v>3803313</v>
      </c>
      <c r="D1713" s="70" t="s">
        <v>1556</v>
      </c>
      <c r="E1713" s="70" t="s">
        <v>42</v>
      </c>
      <c r="F1713" s="75" t="str">
        <f>IF(COUNTIF('WCET Data'!D:D,C1713)&gt;0,"Yes","-")</f>
        <v>-</v>
      </c>
      <c r="J1713" s="76"/>
      <c r="K1713" s="69" t="str">
        <f t="shared" si="157"/>
        <v/>
      </c>
      <c r="L1713" s="40" t="e">
        <f t="shared" si="158"/>
        <v>#N/A</v>
      </c>
      <c r="M1713" t="b">
        <f t="shared" si="156"/>
        <v>0</v>
      </c>
      <c r="N1713" t="b">
        <f t="shared" si="159"/>
        <v>0</v>
      </c>
      <c r="O1713" t="b">
        <f t="shared" si="160"/>
        <v>0</v>
      </c>
      <c r="P1713" t="b">
        <f t="shared" si="161"/>
        <v>0</v>
      </c>
    </row>
    <row r="1714" spans="1:16" x14ac:dyDescent="0.45">
      <c r="A1714" s="69" t="s">
        <v>1554</v>
      </c>
      <c r="B1714" s="70" t="s">
        <v>1694</v>
      </c>
      <c r="C1714" s="71">
        <v>3803371</v>
      </c>
      <c r="D1714" s="70" t="s">
        <v>1556</v>
      </c>
      <c r="E1714" s="70" t="s">
        <v>42</v>
      </c>
      <c r="F1714" s="75" t="str">
        <f>IF(COUNTIF('WCET Data'!D:D,C1714)&gt;0,"Yes","-")</f>
        <v>-</v>
      </c>
      <c r="J1714" s="76"/>
      <c r="K1714" s="69" t="str">
        <f t="shared" si="157"/>
        <v/>
      </c>
      <c r="L1714" s="40" t="e">
        <f t="shared" si="158"/>
        <v>#N/A</v>
      </c>
      <c r="M1714" t="b">
        <f t="shared" si="156"/>
        <v>0</v>
      </c>
      <c r="N1714" t="b">
        <f t="shared" si="159"/>
        <v>0</v>
      </c>
      <c r="O1714" t="b">
        <f t="shared" si="160"/>
        <v>0</v>
      </c>
      <c r="P1714" t="b">
        <f t="shared" si="161"/>
        <v>0</v>
      </c>
    </row>
    <row r="1715" spans="1:16" x14ac:dyDescent="0.45">
      <c r="A1715" s="69" t="s">
        <v>1554</v>
      </c>
      <c r="B1715" s="70" t="s">
        <v>1695</v>
      </c>
      <c r="C1715" s="71">
        <v>3803349</v>
      </c>
      <c r="D1715" s="70" t="s">
        <v>1556</v>
      </c>
      <c r="E1715" s="70" t="s">
        <v>42</v>
      </c>
      <c r="F1715" s="75" t="str">
        <f>IF(COUNTIF('WCET Data'!D:D,C1715)&gt;0,"Yes","-")</f>
        <v>-</v>
      </c>
      <c r="J1715" s="76"/>
      <c r="K1715" s="69" t="str">
        <f t="shared" si="157"/>
        <v/>
      </c>
      <c r="L1715" s="40" t="e">
        <f t="shared" si="158"/>
        <v>#N/A</v>
      </c>
      <c r="M1715" t="b">
        <f t="shared" si="156"/>
        <v>0</v>
      </c>
      <c r="N1715" t="b">
        <f t="shared" si="159"/>
        <v>0</v>
      </c>
      <c r="O1715" t="b">
        <f t="shared" si="160"/>
        <v>0</v>
      </c>
      <c r="P1715" t="b">
        <f t="shared" si="161"/>
        <v>0</v>
      </c>
    </row>
    <row r="1716" spans="1:16" x14ac:dyDescent="0.45">
      <c r="A1716" s="69" t="s">
        <v>1554</v>
      </c>
      <c r="B1716" s="70" t="s">
        <v>1696</v>
      </c>
      <c r="C1716" s="71">
        <v>3803350</v>
      </c>
      <c r="D1716" s="70" t="s">
        <v>1556</v>
      </c>
      <c r="E1716" s="70" t="s">
        <v>42</v>
      </c>
      <c r="F1716" s="75" t="str">
        <f>IF(COUNTIF('WCET Data'!D:D,C1716)&gt;0,"Yes","-")</f>
        <v>-</v>
      </c>
      <c r="J1716" s="76"/>
      <c r="K1716" s="69" t="str">
        <f t="shared" si="157"/>
        <v/>
      </c>
      <c r="L1716" s="40" t="e">
        <f t="shared" si="158"/>
        <v>#N/A</v>
      </c>
      <c r="M1716" t="b">
        <f t="shared" si="156"/>
        <v>0</v>
      </c>
      <c r="N1716" t="b">
        <f t="shared" si="159"/>
        <v>0</v>
      </c>
      <c r="O1716" t="b">
        <f t="shared" si="160"/>
        <v>0</v>
      </c>
      <c r="P1716" t="b">
        <f t="shared" si="161"/>
        <v>0</v>
      </c>
    </row>
    <row r="1717" spans="1:16" x14ac:dyDescent="0.45">
      <c r="A1717" s="69" t="s">
        <v>1554</v>
      </c>
      <c r="B1717" s="70" t="s">
        <v>1697</v>
      </c>
      <c r="C1717" s="71">
        <v>3803334</v>
      </c>
      <c r="D1717" s="70" t="s">
        <v>1556</v>
      </c>
      <c r="E1717" s="70" t="s">
        <v>42</v>
      </c>
      <c r="F1717" s="75" t="str">
        <f>IF(COUNTIF('WCET Data'!D:D,C1717)&gt;0,"Yes","-")</f>
        <v>-</v>
      </c>
      <c r="J1717" s="76"/>
      <c r="K1717" s="69" t="str">
        <f t="shared" si="157"/>
        <v/>
      </c>
      <c r="L1717" s="40" t="e">
        <f t="shared" si="158"/>
        <v>#N/A</v>
      </c>
      <c r="M1717" t="b">
        <f t="shared" si="156"/>
        <v>0</v>
      </c>
      <c r="N1717" t="b">
        <f t="shared" si="159"/>
        <v>0</v>
      </c>
      <c r="O1717" t="b">
        <f t="shared" si="160"/>
        <v>0</v>
      </c>
      <c r="P1717" t="b">
        <f t="shared" si="161"/>
        <v>0</v>
      </c>
    </row>
    <row r="1718" spans="1:16" x14ac:dyDescent="0.45">
      <c r="A1718" s="69" t="s">
        <v>1554</v>
      </c>
      <c r="B1718" s="70" t="s">
        <v>1698</v>
      </c>
      <c r="C1718" s="71">
        <v>3803347</v>
      </c>
      <c r="D1718" s="70" t="s">
        <v>1556</v>
      </c>
      <c r="E1718" s="70" t="s">
        <v>42</v>
      </c>
      <c r="F1718" s="75" t="str">
        <f>IF(COUNTIF('WCET Data'!D:D,C1718)&gt;0,"Yes","-")</f>
        <v>-</v>
      </c>
      <c r="J1718" s="76"/>
      <c r="K1718" s="69" t="str">
        <f t="shared" si="157"/>
        <v/>
      </c>
      <c r="L1718" s="40" t="e">
        <f t="shared" si="158"/>
        <v>#N/A</v>
      </c>
      <c r="M1718" t="b">
        <f t="shared" si="156"/>
        <v>0</v>
      </c>
      <c r="N1718" t="b">
        <f t="shared" si="159"/>
        <v>0</v>
      </c>
      <c r="O1718" t="b">
        <f t="shared" si="160"/>
        <v>0</v>
      </c>
      <c r="P1718" t="b">
        <f t="shared" si="161"/>
        <v>0</v>
      </c>
    </row>
    <row r="1719" spans="1:16" x14ac:dyDescent="0.45">
      <c r="A1719" s="69" t="s">
        <v>1554</v>
      </c>
      <c r="B1719" s="70" t="s">
        <v>1699</v>
      </c>
      <c r="C1719" s="71">
        <v>3802134</v>
      </c>
      <c r="D1719" s="70" t="s">
        <v>1556</v>
      </c>
      <c r="E1719" s="70" t="s">
        <v>42</v>
      </c>
      <c r="F1719" s="75" t="str">
        <f>IF(COUNTIF('WCET Data'!D:D,C1719)&gt;0,"Yes","-")</f>
        <v>-</v>
      </c>
      <c r="J1719" s="76"/>
      <c r="K1719" s="69" t="str">
        <f t="shared" si="157"/>
        <v/>
      </c>
      <c r="L1719" s="40" t="e">
        <f t="shared" si="158"/>
        <v>#N/A</v>
      </c>
      <c r="M1719" t="b">
        <f t="shared" si="156"/>
        <v>0</v>
      </c>
      <c r="N1719" t="b">
        <f t="shared" si="159"/>
        <v>0</v>
      </c>
      <c r="O1719" t="b">
        <f t="shared" si="160"/>
        <v>0</v>
      </c>
      <c r="P1719" t="b">
        <f t="shared" si="161"/>
        <v>0</v>
      </c>
    </row>
    <row r="1720" spans="1:16" x14ac:dyDescent="0.45">
      <c r="A1720" s="69" t="s">
        <v>1554</v>
      </c>
      <c r="B1720" s="70" t="s">
        <v>1700</v>
      </c>
      <c r="C1720" s="71">
        <v>3802148</v>
      </c>
      <c r="D1720" s="70" t="s">
        <v>1556</v>
      </c>
      <c r="E1720" s="70" t="s">
        <v>42</v>
      </c>
      <c r="F1720" s="75" t="str">
        <f>IF(COUNTIF('WCET Data'!D:D,C1720)&gt;0,"Yes","-")</f>
        <v>-</v>
      </c>
      <c r="J1720" s="76"/>
      <c r="K1720" s="69" t="str">
        <f t="shared" si="157"/>
        <v/>
      </c>
      <c r="L1720" s="40" t="e">
        <f t="shared" si="158"/>
        <v>#N/A</v>
      </c>
      <c r="M1720" t="b">
        <f t="shared" si="156"/>
        <v>0</v>
      </c>
      <c r="N1720" t="b">
        <f t="shared" si="159"/>
        <v>0</v>
      </c>
      <c r="O1720" t="b">
        <f t="shared" si="160"/>
        <v>0</v>
      </c>
      <c r="P1720" t="b">
        <f t="shared" si="161"/>
        <v>0</v>
      </c>
    </row>
    <row r="1721" spans="1:16" x14ac:dyDescent="0.45">
      <c r="A1721" s="69" t="s">
        <v>1554</v>
      </c>
      <c r="B1721" s="70" t="s">
        <v>1701</v>
      </c>
      <c r="C1721" s="71">
        <v>3802081</v>
      </c>
      <c r="D1721" s="70" t="s">
        <v>1556</v>
      </c>
      <c r="E1721" s="70" t="s">
        <v>42</v>
      </c>
      <c r="F1721" s="75" t="str">
        <f>IF(COUNTIF('WCET Data'!D:D,C1721)&gt;0,"Yes","-")</f>
        <v>-</v>
      </c>
      <c r="J1721" s="76"/>
      <c r="K1721" s="69" t="str">
        <f t="shared" si="157"/>
        <v/>
      </c>
      <c r="L1721" s="40" t="e">
        <f t="shared" si="158"/>
        <v>#N/A</v>
      </c>
      <c r="M1721" t="b">
        <f t="shared" si="156"/>
        <v>0</v>
      </c>
      <c r="N1721" t="b">
        <f t="shared" si="159"/>
        <v>0</v>
      </c>
      <c r="O1721" t="b">
        <f t="shared" si="160"/>
        <v>0</v>
      </c>
      <c r="P1721" t="b">
        <f t="shared" si="161"/>
        <v>0</v>
      </c>
    </row>
    <row r="1722" spans="1:16" x14ac:dyDescent="0.45">
      <c r="A1722" s="69" t="s">
        <v>1554</v>
      </c>
      <c r="B1722" s="70" t="s">
        <v>1702</v>
      </c>
      <c r="C1722" s="71">
        <v>3802057</v>
      </c>
      <c r="D1722" s="70" t="s">
        <v>1556</v>
      </c>
      <c r="E1722" s="70" t="s">
        <v>42</v>
      </c>
      <c r="F1722" s="75" t="str">
        <f>IF(COUNTIF('WCET Data'!D:D,C1722)&gt;0,"Yes","-")</f>
        <v>-</v>
      </c>
      <c r="J1722" s="76"/>
      <c r="K1722" s="69" t="str">
        <f t="shared" si="157"/>
        <v/>
      </c>
      <c r="L1722" s="40" t="e">
        <f t="shared" si="158"/>
        <v>#N/A</v>
      </c>
      <c r="M1722" t="b">
        <f t="shared" si="156"/>
        <v>0</v>
      </c>
      <c r="N1722" t="b">
        <f t="shared" si="159"/>
        <v>0</v>
      </c>
      <c r="O1722" t="b">
        <f t="shared" si="160"/>
        <v>0</v>
      </c>
      <c r="P1722" t="b">
        <f t="shared" si="161"/>
        <v>0</v>
      </c>
    </row>
    <row r="1723" spans="1:16" x14ac:dyDescent="0.45">
      <c r="A1723" s="69" t="s">
        <v>1554</v>
      </c>
      <c r="B1723" s="70" t="s">
        <v>1703</v>
      </c>
      <c r="C1723" s="71">
        <v>3802058</v>
      </c>
      <c r="D1723" s="70" t="s">
        <v>1556</v>
      </c>
      <c r="E1723" s="70" t="s">
        <v>42</v>
      </c>
      <c r="F1723" s="75" t="str">
        <f>IF(COUNTIF('WCET Data'!D:D,C1723)&gt;0,"Yes","-")</f>
        <v>-</v>
      </c>
      <c r="J1723" s="76"/>
      <c r="K1723" s="69" t="str">
        <f t="shared" si="157"/>
        <v/>
      </c>
      <c r="L1723" s="40" t="e">
        <f t="shared" si="158"/>
        <v>#N/A</v>
      </c>
      <c r="M1723" t="b">
        <f t="shared" si="156"/>
        <v>0</v>
      </c>
      <c r="N1723" t="b">
        <f t="shared" si="159"/>
        <v>0</v>
      </c>
      <c r="O1723" t="b">
        <f t="shared" si="160"/>
        <v>0</v>
      </c>
      <c r="P1723" t="b">
        <f t="shared" si="161"/>
        <v>0</v>
      </c>
    </row>
    <row r="1724" spans="1:16" x14ac:dyDescent="0.45">
      <c r="A1724" s="69" t="s">
        <v>1554</v>
      </c>
      <c r="B1724" s="70" t="s">
        <v>1704</v>
      </c>
      <c r="C1724" s="71">
        <v>3802032</v>
      </c>
      <c r="D1724" s="70" t="s">
        <v>1556</v>
      </c>
      <c r="E1724" s="70" t="s">
        <v>42</v>
      </c>
      <c r="F1724" s="75" t="str">
        <f>IF(COUNTIF('WCET Data'!D:D,C1724)&gt;0,"Yes","-")</f>
        <v>-</v>
      </c>
      <c r="J1724" s="76"/>
      <c r="K1724" s="69" t="str">
        <f t="shared" si="157"/>
        <v/>
      </c>
      <c r="L1724" s="40" t="e">
        <f t="shared" si="158"/>
        <v>#N/A</v>
      </c>
      <c r="M1724" t="b">
        <f t="shared" si="156"/>
        <v>0</v>
      </c>
      <c r="N1724" t="b">
        <f t="shared" si="159"/>
        <v>0</v>
      </c>
      <c r="O1724" t="b">
        <f t="shared" si="160"/>
        <v>0</v>
      </c>
      <c r="P1724" t="b">
        <f t="shared" si="161"/>
        <v>0</v>
      </c>
    </row>
    <row r="1725" spans="1:16" x14ac:dyDescent="0.45">
      <c r="A1725" s="69" t="s">
        <v>1554</v>
      </c>
      <c r="B1725" s="70" t="s">
        <v>1705</v>
      </c>
      <c r="C1725" s="71">
        <v>3803368</v>
      </c>
      <c r="D1725" s="70" t="s">
        <v>1556</v>
      </c>
      <c r="E1725" s="70" t="s">
        <v>42</v>
      </c>
      <c r="F1725" s="75" t="str">
        <f>IF(COUNTIF('WCET Data'!D:D,C1725)&gt;0,"Yes","-")</f>
        <v>-</v>
      </c>
      <c r="J1725" s="76"/>
      <c r="K1725" s="69" t="str">
        <f t="shared" si="157"/>
        <v/>
      </c>
      <c r="L1725" s="40" t="e">
        <f t="shared" si="158"/>
        <v>#N/A</v>
      </c>
      <c r="M1725" t="b">
        <f t="shared" si="156"/>
        <v>0</v>
      </c>
      <c r="N1725" t="b">
        <f t="shared" si="159"/>
        <v>0</v>
      </c>
      <c r="O1725" t="b">
        <f t="shared" si="160"/>
        <v>0</v>
      </c>
      <c r="P1725" t="b">
        <f t="shared" si="161"/>
        <v>0</v>
      </c>
    </row>
    <row r="1726" spans="1:16" x14ac:dyDescent="0.45">
      <c r="A1726" s="69" t="s">
        <v>1554</v>
      </c>
      <c r="B1726" s="70" t="s">
        <v>1706</v>
      </c>
      <c r="C1726" s="71">
        <v>3802042</v>
      </c>
      <c r="D1726" s="70" t="s">
        <v>1556</v>
      </c>
      <c r="E1726" s="70" t="s">
        <v>42</v>
      </c>
      <c r="F1726" s="75" t="str">
        <f>IF(COUNTIF('WCET Data'!D:D,C1726)&gt;0,"Yes","-")</f>
        <v>-</v>
      </c>
      <c r="J1726" s="76"/>
      <c r="K1726" s="69" t="str">
        <f t="shared" si="157"/>
        <v/>
      </c>
      <c r="L1726" s="40" t="e">
        <f t="shared" si="158"/>
        <v>#N/A</v>
      </c>
      <c r="M1726" t="b">
        <f t="shared" si="156"/>
        <v>0</v>
      </c>
      <c r="N1726" t="b">
        <f t="shared" si="159"/>
        <v>0</v>
      </c>
      <c r="O1726" t="b">
        <f t="shared" si="160"/>
        <v>0</v>
      </c>
      <c r="P1726" t="b">
        <f t="shared" si="161"/>
        <v>0</v>
      </c>
    </row>
    <row r="1727" spans="1:16" x14ac:dyDescent="0.45">
      <c r="A1727" s="69" t="s">
        <v>1554</v>
      </c>
      <c r="B1727" s="70" t="s">
        <v>1294</v>
      </c>
      <c r="C1727" s="71">
        <v>3802061</v>
      </c>
      <c r="D1727" s="70" t="s">
        <v>1556</v>
      </c>
      <c r="E1727" s="70" t="s">
        <v>42</v>
      </c>
      <c r="F1727" s="75" t="str">
        <f>IF(COUNTIF('WCET Data'!D:D,C1727)&gt;0,"Yes","-")</f>
        <v>-</v>
      </c>
      <c r="J1727" s="76"/>
      <c r="K1727" s="69" t="str">
        <f t="shared" si="157"/>
        <v/>
      </c>
      <c r="L1727" s="40" t="e">
        <f t="shared" si="158"/>
        <v>#N/A</v>
      </c>
      <c r="M1727" t="b">
        <f t="shared" si="156"/>
        <v>0</v>
      </c>
      <c r="N1727" t="b">
        <f t="shared" si="159"/>
        <v>0</v>
      </c>
      <c r="O1727" t="b">
        <f t="shared" si="160"/>
        <v>0</v>
      </c>
      <c r="P1727" t="b">
        <f t="shared" si="161"/>
        <v>0</v>
      </c>
    </row>
    <row r="1728" spans="1:16" x14ac:dyDescent="0.45">
      <c r="A1728" s="69" t="s">
        <v>1554</v>
      </c>
      <c r="B1728" s="70" t="s">
        <v>1707</v>
      </c>
      <c r="C1728" s="71">
        <v>3802200</v>
      </c>
      <c r="D1728" s="70" t="s">
        <v>1556</v>
      </c>
      <c r="E1728" s="70" t="s">
        <v>42</v>
      </c>
      <c r="F1728" s="75" t="str">
        <f>IF(COUNTIF('WCET Data'!D:D,C1728)&gt;0,"Yes","-")</f>
        <v>-</v>
      </c>
      <c r="J1728" s="76"/>
      <c r="K1728" s="69" t="str">
        <f t="shared" si="157"/>
        <v/>
      </c>
      <c r="L1728" s="40" t="e">
        <f t="shared" si="158"/>
        <v>#N/A</v>
      </c>
      <c r="M1728" t="b">
        <f t="shared" si="156"/>
        <v>0</v>
      </c>
      <c r="N1728" t="b">
        <f t="shared" si="159"/>
        <v>0</v>
      </c>
      <c r="O1728" t="b">
        <f t="shared" si="160"/>
        <v>0</v>
      </c>
      <c r="P1728" t="b">
        <f t="shared" si="161"/>
        <v>0</v>
      </c>
    </row>
    <row r="1729" spans="1:16" x14ac:dyDescent="0.45">
      <c r="A1729" s="69" t="s">
        <v>1554</v>
      </c>
      <c r="B1729" s="70" t="s">
        <v>1708</v>
      </c>
      <c r="C1729" s="71">
        <v>3803362</v>
      </c>
      <c r="D1729" s="70" t="s">
        <v>1556</v>
      </c>
      <c r="E1729" s="70" t="s">
        <v>42</v>
      </c>
      <c r="F1729" s="75" t="str">
        <f>IF(COUNTIF('WCET Data'!D:D,C1729)&gt;0,"Yes","-")</f>
        <v>-</v>
      </c>
      <c r="J1729" s="76"/>
      <c r="K1729" s="69" t="str">
        <f t="shared" si="157"/>
        <v/>
      </c>
      <c r="L1729" s="40" t="e">
        <f t="shared" si="158"/>
        <v>#N/A</v>
      </c>
      <c r="M1729" t="b">
        <f t="shared" si="156"/>
        <v>0</v>
      </c>
      <c r="N1729" t="b">
        <f t="shared" si="159"/>
        <v>0</v>
      </c>
      <c r="O1729" t="b">
        <f t="shared" si="160"/>
        <v>0</v>
      </c>
      <c r="P1729" t="b">
        <f t="shared" si="161"/>
        <v>0</v>
      </c>
    </row>
    <row r="1730" spans="1:16" x14ac:dyDescent="0.45">
      <c r="A1730" s="69" t="s">
        <v>1554</v>
      </c>
      <c r="B1730" s="70" t="s">
        <v>1709</v>
      </c>
      <c r="C1730" s="71">
        <v>3802135</v>
      </c>
      <c r="D1730" s="70" t="s">
        <v>1556</v>
      </c>
      <c r="E1730" s="70" t="s">
        <v>42</v>
      </c>
      <c r="F1730" s="75" t="str">
        <f>IF(COUNTIF('WCET Data'!D:D,C1730)&gt;0,"Yes","-")</f>
        <v>-</v>
      </c>
      <c r="J1730" s="76"/>
      <c r="K1730" s="69" t="str">
        <f t="shared" si="157"/>
        <v/>
      </c>
      <c r="L1730" s="40" t="e">
        <f t="shared" si="158"/>
        <v>#N/A</v>
      </c>
      <c r="M1730" t="b">
        <f t="shared" si="156"/>
        <v>0</v>
      </c>
      <c r="N1730" t="b">
        <f t="shared" si="159"/>
        <v>0</v>
      </c>
      <c r="O1730" t="b">
        <f t="shared" si="160"/>
        <v>0</v>
      </c>
      <c r="P1730" t="b">
        <f t="shared" si="161"/>
        <v>0</v>
      </c>
    </row>
    <row r="1731" spans="1:16" x14ac:dyDescent="0.45">
      <c r="A1731" s="69" t="s">
        <v>1554</v>
      </c>
      <c r="B1731" s="70" t="s">
        <v>1710</v>
      </c>
      <c r="C1731" s="71">
        <v>3802071</v>
      </c>
      <c r="D1731" s="70" t="s">
        <v>1556</v>
      </c>
      <c r="E1731" s="70" t="s">
        <v>42</v>
      </c>
      <c r="F1731" s="75" t="str">
        <f>IF(COUNTIF('WCET Data'!D:D,C1731)&gt;0,"Yes","-")</f>
        <v>-</v>
      </c>
      <c r="J1731" s="76"/>
      <c r="K1731" s="69" t="str">
        <f t="shared" si="157"/>
        <v/>
      </c>
      <c r="L1731" s="40" t="e">
        <f t="shared" si="158"/>
        <v>#N/A</v>
      </c>
      <c r="M1731" t="b">
        <f t="shared" si="156"/>
        <v>0</v>
      </c>
      <c r="N1731" t="b">
        <f t="shared" si="159"/>
        <v>0</v>
      </c>
      <c r="O1731" t="b">
        <f t="shared" si="160"/>
        <v>0</v>
      </c>
      <c r="P1731" t="b">
        <f t="shared" si="161"/>
        <v>0</v>
      </c>
    </row>
    <row r="1732" spans="1:16" x14ac:dyDescent="0.45">
      <c r="A1732" s="69" t="s">
        <v>1554</v>
      </c>
      <c r="B1732" s="70" t="s">
        <v>1711</v>
      </c>
      <c r="C1732" s="71">
        <v>3802193</v>
      </c>
      <c r="D1732" s="70" t="s">
        <v>1556</v>
      </c>
      <c r="E1732" s="70" t="s">
        <v>42</v>
      </c>
      <c r="F1732" s="75" t="str">
        <f>IF(COUNTIF('WCET Data'!D:D,C1732)&gt;0,"Yes","-")</f>
        <v>-</v>
      </c>
      <c r="J1732" s="76"/>
      <c r="K1732" s="69" t="str">
        <f t="shared" si="157"/>
        <v/>
      </c>
      <c r="L1732" s="40" t="e">
        <f t="shared" si="158"/>
        <v>#N/A</v>
      </c>
      <c r="M1732" t="b">
        <f t="shared" si="156"/>
        <v>0</v>
      </c>
      <c r="N1732" t="b">
        <f t="shared" si="159"/>
        <v>0</v>
      </c>
      <c r="O1732" t="b">
        <f t="shared" si="160"/>
        <v>0</v>
      </c>
      <c r="P1732" t="b">
        <f t="shared" si="161"/>
        <v>0</v>
      </c>
    </row>
    <row r="1733" spans="1:16" x14ac:dyDescent="0.45">
      <c r="A1733" s="69" t="s">
        <v>1554</v>
      </c>
      <c r="B1733" s="70" t="s">
        <v>1712</v>
      </c>
      <c r="C1733" s="71">
        <v>3802028</v>
      </c>
      <c r="D1733" s="70" t="s">
        <v>1556</v>
      </c>
      <c r="E1733" s="70" t="s">
        <v>42</v>
      </c>
      <c r="F1733" s="75" t="str">
        <f>IF(COUNTIF('WCET Data'!D:D,C1733)&gt;0,"Yes","-")</f>
        <v>-</v>
      </c>
      <c r="J1733" s="76"/>
      <c r="K1733" s="69" t="str">
        <f t="shared" si="157"/>
        <v/>
      </c>
      <c r="L1733" s="40" t="e">
        <f t="shared" si="158"/>
        <v>#N/A</v>
      </c>
      <c r="M1733" t="b">
        <f t="shared" si="156"/>
        <v>0</v>
      </c>
      <c r="N1733" t="b">
        <f t="shared" si="159"/>
        <v>0</v>
      </c>
      <c r="O1733" t="b">
        <f t="shared" si="160"/>
        <v>0</v>
      </c>
      <c r="P1733" t="b">
        <f t="shared" si="161"/>
        <v>0</v>
      </c>
    </row>
    <row r="1734" spans="1:16" x14ac:dyDescent="0.45">
      <c r="A1734" s="69" t="s">
        <v>1554</v>
      </c>
      <c r="B1734" s="70" t="s">
        <v>1713</v>
      </c>
      <c r="C1734" s="71">
        <v>3802012</v>
      </c>
      <c r="D1734" s="70" t="s">
        <v>1556</v>
      </c>
      <c r="E1734" s="70" t="s">
        <v>42</v>
      </c>
      <c r="F1734" s="75" t="str">
        <f>IF(COUNTIF('WCET Data'!D:D,C1734)&gt;0,"Yes","-")</f>
        <v>-</v>
      </c>
      <c r="J1734" s="76"/>
      <c r="K1734" s="69" t="str">
        <f t="shared" si="157"/>
        <v/>
      </c>
      <c r="L1734" s="40" t="e">
        <f t="shared" si="158"/>
        <v>#N/A</v>
      </c>
      <c r="M1734" t="b">
        <f t="shared" si="156"/>
        <v>0</v>
      </c>
      <c r="N1734" t="b">
        <f t="shared" si="159"/>
        <v>0</v>
      </c>
      <c r="O1734" t="b">
        <f t="shared" si="160"/>
        <v>0</v>
      </c>
      <c r="P1734" t="b">
        <f t="shared" si="161"/>
        <v>0</v>
      </c>
    </row>
    <row r="1735" spans="1:16" x14ac:dyDescent="0.45">
      <c r="A1735" s="69" t="s">
        <v>1554</v>
      </c>
      <c r="B1735" s="70" t="s">
        <v>1714</v>
      </c>
      <c r="C1735" s="71">
        <v>3802074</v>
      </c>
      <c r="D1735" s="70" t="s">
        <v>1556</v>
      </c>
      <c r="E1735" s="70" t="s">
        <v>42</v>
      </c>
      <c r="F1735" s="75" t="str">
        <f>IF(COUNTIF('WCET Data'!D:D,C1735)&gt;0,"Yes","-")</f>
        <v>-</v>
      </c>
      <c r="J1735" s="76"/>
      <c r="K1735" s="69" t="str">
        <f t="shared" si="157"/>
        <v/>
      </c>
      <c r="L1735" s="40" t="e">
        <f t="shared" si="158"/>
        <v>#N/A</v>
      </c>
      <c r="M1735" t="b">
        <f t="shared" si="156"/>
        <v>0</v>
      </c>
      <c r="N1735" t="b">
        <f t="shared" si="159"/>
        <v>0</v>
      </c>
      <c r="O1735" t="b">
        <f t="shared" si="160"/>
        <v>0</v>
      </c>
      <c r="P1735" t="b">
        <f t="shared" si="161"/>
        <v>0</v>
      </c>
    </row>
    <row r="1736" spans="1:16" x14ac:dyDescent="0.45">
      <c r="A1736" s="69" t="s">
        <v>1554</v>
      </c>
      <c r="B1736" s="70" t="s">
        <v>1715</v>
      </c>
      <c r="C1736" s="71">
        <v>3802117</v>
      </c>
      <c r="D1736" s="70" t="s">
        <v>1556</v>
      </c>
      <c r="E1736" s="70" t="s">
        <v>42</v>
      </c>
      <c r="F1736" s="75" t="str">
        <f>IF(COUNTIF('WCET Data'!D:D,C1736)&gt;0,"Yes","-")</f>
        <v>-</v>
      </c>
      <c r="J1736" s="76"/>
      <c r="K1736" s="69" t="str">
        <f t="shared" si="157"/>
        <v/>
      </c>
      <c r="L1736" s="40" t="e">
        <f t="shared" si="158"/>
        <v>#N/A</v>
      </c>
      <c r="M1736" t="b">
        <f t="shared" si="156"/>
        <v>0</v>
      </c>
      <c r="N1736" t="b">
        <f t="shared" si="159"/>
        <v>0</v>
      </c>
      <c r="O1736" t="b">
        <f t="shared" si="160"/>
        <v>0</v>
      </c>
      <c r="P1736" t="b">
        <f t="shared" si="161"/>
        <v>0</v>
      </c>
    </row>
    <row r="1737" spans="1:16" x14ac:dyDescent="0.45">
      <c r="A1737" s="69" t="s">
        <v>1554</v>
      </c>
      <c r="B1737" s="70" t="s">
        <v>1716</v>
      </c>
      <c r="C1737" s="71">
        <v>3803035</v>
      </c>
      <c r="D1737" s="70" t="s">
        <v>1556</v>
      </c>
      <c r="E1737" s="70" t="s">
        <v>42</v>
      </c>
      <c r="F1737" s="75" t="str">
        <f>IF(COUNTIF('WCET Data'!D:D,C1737)&gt;0,"Yes","-")</f>
        <v>-</v>
      </c>
      <c r="J1737" s="76"/>
      <c r="K1737" s="69" t="str">
        <f t="shared" si="157"/>
        <v/>
      </c>
      <c r="L1737" s="40" t="e">
        <f t="shared" si="158"/>
        <v>#N/A</v>
      </c>
      <c r="M1737" t="b">
        <f t="shared" si="156"/>
        <v>0</v>
      </c>
      <c r="N1737" t="b">
        <f t="shared" si="159"/>
        <v>0</v>
      </c>
      <c r="O1737" t="b">
        <f t="shared" si="160"/>
        <v>0</v>
      </c>
      <c r="P1737" t="b">
        <f t="shared" si="161"/>
        <v>0</v>
      </c>
    </row>
    <row r="1738" spans="1:16" x14ac:dyDescent="0.45">
      <c r="A1738" s="69" t="s">
        <v>1554</v>
      </c>
      <c r="B1738" s="70" t="s">
        <v>934</v>
      </c>
      <c r="C1738" s="71">
        <v>3802035</v>
      </c>
      <c r="D1738" s="70" t="s">
        <v>1556</v>
      </c>
      <c r="E1738" s="70" t="s">
        <v>42</v>
      </c>
      <c r="F1738" s="75" t="str">
        <f>IF(COUNTIF('WCET Data'!D:D,C1738)&gt;0,"Yes","-")</f>
        <v>-</v>
      </c>
      <c r="J1738" s="76"/>
      <c r="K1738" s="69" t="str">
        <f t="shared" si="157"/>
        <v/>
      </c>
      <c r="L1738" s="40" t="e">
        <f t="shared" si="158"/>
        <v>#N/A</v>
      </c>
      <c r="M1738" t="b">
        <f t="shared" si="156"/>
        <v>0</v>
      </c>
      <c r="N1738" t="b">
        <f t="shared" si="159"/>
        <v>0</v>
      </c>
      <c r="O1738" t="b">
        <f t="shared" si="160"/>
        <v>0</v>
      </c>
      <c r="P1738" t="b">
        <f t="shared" si="161"/>
        <v>0</v>
      </c>
    </row>
    <row r="1739" spans="1:16" x14ac:dyDescent="0.45">
      <c r="A1739" s="69" t="s">
        <v>1554</v>
      </c>
      <c r="B1739" s="70" t="s">
        <v>1717</v>
      </c>
      <c r="C1739" s="71">
        <v>3802030</v>
      </c>
      <c r="D1739" s="70" t="s">
        <v>1556</v>
      </c>
      <c r="E1739" s="70" t="s">
        <v>42</v>
      </c>
      <c r="F1739" s="75" t="str">
        <f>IF(COUNTIF('WCET Data'!D:D,C1739)&gt;0,"Yes","-")</f>
        <v>-</v>
      </c>
      <c r="J1739" s="76"/>
      <c r="K1739" s="69" t="str">
        <f t="shared" si="157"/>
        <v/>
      </c>
      <c r="L1739" s="40" t="e">
        <f t="shared" si="158"/>
        <v>#N/A</v>
      </c>
      <c r="M1739" t="b">
        <f t="shared" si="156"/>
        <v>0</v>
      </c>
      <c r="N1739" t="b">
        <f t="shared" si="159"/>
        <v>0</v>
      </c>
      <c r="O1739" t="b">
        <f t="shared" si="160"/>
        <v>0</v>
      </c>
      <c r="P1739" t="b">
        <f t="shared" si="161"/>
        <v>0</v>
      </c>
    </row>
    <row r="1740" spans="1:16" x14ac:dyDescent="0.45">
      <c r="A1740" s="69" t="s">
        <v>1554</v>
      </c>
      <c r="B1740" s="70" t="s">
        <v>1718</v>
      </c>
      <c r="C1740" s="71">
        <v>3802100</v>
      </c>
      <c r="D1740" s="70" t="s">
        <v>1556</v>
      </c>
      <c r="E1740" s="70" t="s">
        <v>42</v>
      </c>
      <c r="F1740" s="75" t="str">
        <f>IF(COUNTIF('WCET Data'!D:D,C1740)&gt;0,"Yes","-")</f>
        <v>-</v>
      </c>
      <c r="J1740" s="76"/>
      <c r="K1740" s="69" t="str">
        <f t="shared" si="157"/>
        <v/>
      </c>
      <c r="L1740" s="40" t="e">
        <f t="shared" si="158"/>
        <v>#N/A</v>
      </c>
      <c r="M1740" t="b">
        <f t="shared" si="156"/>
        <v>0</v>
      </c>
      <c r="N1740" t="b">
        <f t="shared" si="159"/>
        <v>0</v>
      </c>
      <c r="O1740" t="b">
        <f t="shared" si="160"/>
        <v>0</v>
      </c>
      <c r="P1740" t="b">
        <f t="shared" si="161"/>
        <v>0</v>
      </c>
    </row>
    <row r="1741" spans="1:16" x14ac:dyDescent="0.45">
      <c r="A1741" s="69" t="s">
        <v>1554</v>
      </c>
      <c r="B1741" s="70" t="s">
        <v>1719</v>
      </c>
      <c r="C1741" s="71">
        <v>3802050</v>
      </c>
      <c r="D1741" s="70" t="s">
        <v>1556</v>
      </c>
      <c r="E1741" s="70" t="s">
        <v>42</v>
      </c>
      <c r="F1741" s="75" t="str">
        <f>IF(COUNTIF('WCET Data'!D:D,C1741)&gt;0,"Yes","-")</f>
        <v>-</v>
      </c>
      <c r="J1741" s="76"/>
      <c r="K1741" s="69" t="str">
        <f t="shared" si="157"/>
        <v/>
      </c>
      <c r="L1741" s="40" t="e">
        <f t="shared" si="158"/>
        <v>#N/A</v>
      </c>
      <c r="M1741" t="b">
        <f t="shared" si="156"/>
        <v>0</v>
      </c>
      <c r="N1741" t="b">
        <f t="shared" si="159"/>
        <v>0</v>
      </c>
      <c r="O1741" t="b">
        <f t="shared" si="160"/>
        <v>0</v>
      </c>
      <c r="P1741" t="b">
        <f t="shared" si="161"/>
        <v>0</v>
      </c>
    </row>
    <row r="1742" spans="1:16" x14ac:dyDescent="0.45">
      <c r="A1742" s="69" t="s">
        <v>1554</v>
      </c>
      <c r="B1742" s="70" t="s">
        <v>1720</v>
      </c>
      <c r="C1742" s="71">
        <v>3804032</v>
      </c>
      <c r="D1742" s="70" t="s">
        <v>1556</v>
      </c>
      <c r="E1742" s="70" t="s">
        <v>161</v>
      </c>
      <c r="F1742" s="75" t="str">
        <f>IF(COUNTIF('WCET Data'!D:D,C1742)&gt;0,"Yes","-")</f>
        <v>-</v>
      </c>
      <c r="J1742" s="76"/>
      <c r="K1742" s="69" t="str">
        <f t="shared" si="157"/>
        <v/>
      </c>
      <c r="L1742" s="40" t="e">
        <f t="shared" si="158"/>
        <v>#N/A</v>
      </c>
      <c r="M1742" t="b">
        <f t="shared" ref="M1742:M1805" si="162">AND(ISBLANK(J1742),G1742="No",H1742="No",I1742="No")</f>
        <v>0</v>
      </c>
      <c r="N1742" t="b">
        <f t="shared" si="159"/>
        <v>0</v>
      </c>
      <c r="O1742" t="b">
        <f t="shared" si="160"/>
        <v>0</v>
      </c>
      <c r="P1742" t="b">
        <f t="shared" si="161"/>
        <v>0</v>
      </c>
    </row>
    <row r="1743" spans="1:16" x14ac:dyDescent="0.45">
      <c r="A1743" s="69" t="s">
        <v>1554</v>
      </c>
      <c r="B1743" s="70" t="s">
        <v>1721</v>
      </c>
      <c r="C1743" s="71">
        <v>3804064</v>
      </c>
      <c r="D1743" s="70" t="s">
        <v>1556</v>
      </c>
      <c r="E1743" s="70" t="s">
        <v>161</v>
      </c>
      <c r="F1743" s="75" t="str">
        <f>IF(COUNTIF('WCET Data'!D:D,C1743)&gt;0,"Yes","-")</f>
        <v>-</v>
      </c>
      <c r="J1743" s="76"/>
      <c r="K1743" s="69" t="str">
        <f t="shared" ref="K1743:K1806" si="163">IFERROR(CHOOSE(L1743,$M$13,$N$13,$O$13,$P$13),"")</f>
        <v/>
      </c>
      <c r="L1743" s="40" t="e">
        <f t="shared" ref="L1743:L1806" si="164">MATCH(TRUE,M1743:P1743,0)</f>
        <v>#N/A</v>
      </c>
      <c r="M1743" t="b">
        <f t="shared" si="162"/>
        <v>0</v>
      </c>
      <c r="N1743" t="b">
        <f t="shared" ref="N1743:N1806" si="165">IF(AND(OR(I1743="Yes",F1743="Yes"),G1743="No"),TRUE,FALSE)</f>
        <v>0</v>
      </c>
      <c r="O1743" t="b">
        <f t="shared" ref="O1743:O1806" si="166">AND(COUNTA(G1743:I1743)&gt;0,COUNTA(G1743:I1743)&lt;3)</f>
        <v>0</v>
      </c>
      <c r="P1743" t="b">
        <f t="shared" ref="P1743:P1806" si="167">COUNTA(G1743:I1743)=3</f>
        <v>0</v>
      </c>
    </row>
    <row r="1744" spans="1:16" x14ac:dyDescent="0.45">
      <c r="A1744" s="69" t="s">
        <v>1554</v>
      </c>
      <c r="B1744" s="70" t="s">
        <v>1722</v>
      </c>
      <c r="C1744" s="71">
        <v>3804040</v>
      </c>
      <c r="D1744" s="70" t="s">
        <v>1556</v>
      </c>
      <c r="E1744" s="70" t="s">
        <v>161</v>
      </c>
      <c r="F1744" s="75" t="str">
        <f>IF(COUNTIF('WCET Data'!D:D,C1744)&gt;0,"Yes","-")</f>
        <v>-</v>
      </c>
      <c r="J1744" s="76"/>
      <c r="K1744" s="69" t="str">
        <f t="shared" si="163"/>
        <v/>
      </c>
      <c r="L1744" s="40" t="e">
        <f t="shared" si="164"/>
        <v>#N/A</v>
      </c>
      <c r="M1744" t="b">
        <f t="shared" si="162"/>
        <v>0</v>
      </c>
      <c r="N1744" t="b">
        <f t="shared" si="165"/>
        <v>0</v>
      </c>
      <c r="O1744" t="b">
        <f t="shared" si="166"/>
        <v>0</v>
      </c>
      <c r="P1744" t="b">
        <f t="shared" si="167"/>
        <v>0</v>
      </c>
    </row>
    <row r="1745" spans="1:16" x14ac:dyDescent="0.45">
      <c r="A1745" s="69" t="s">
        <v>1554</v>
      </c>
      <c r="B1745" s="70" t="s">
        <v>1723</v>
      </c>
      <c r="C1745" s="71">
        <v>3804025</v>
      </c>
      <c r="D1745" s="70" t="s">
        <v>1556</v>
      </c>
      <c r="E1745" s="70" t="s">
        <v>161</v>
      </c>
      <c r="F1745" s="75" t="str">
        <f>IF(COUNTIF('WCET Data'!D:D,C1745)&gt;0,"Yes","-")</f>
        <v>-</v>
      </c>
      <c r="J1745" s="76"/>
      <c r="K1745" s="69" t="str">
        <f t="shared" si="163"/>
        <v/>
      </c>
      <c r="L1745" s="40" t="e">
        <f t="shared" si="164"/>
        <v>#N/A</v>
      </c>
      <c r="M1745" t="b">
        <f t="shared" si="162"/>
        <v>0</v>
      </c>
      <c r="N1745" t="b">
        <f t="shared" si="165"/>
        <v>0</v>
      </c>
      <c r="O1745" t="b">
        <f t="shared" si="166"/>
        <v>0</v>
      </c>
      <c r="P1745" t="b">
        <f t="shared" si="167"/>
        <v>0</v>
      </c>
    </row>
    <row r="1746" spans="1:16" x14ac:dyDescent="0.45">
      <c r="A1746" s="69" t="s">
        <v>1554</v>
      </c>
      <c r="B1746" s="70" t="s">
        <v>1724</v>
      </c>
      <c r="C1746" s="71">
        <v>3804041</v>
      </c>
      <c r="D1746" s="70" t="s">
        <v>1556</v>
      </c>
      <c r="E1746" s="70" t="s">
        <v>161</v>
      </c>
      <c r="F1746" s="75" t="str">
        <f>IF(COUNTIF('WCET Data'!D:D,C1746)&gt;0,"Yes","-")</f>
        <v>-</v>
      </c>
      <c r="J1746" s="76"/>
      <c r="K1746" s="69" t="str">
        <f t="shared" si="163"/>
        <v/>
      </c>
      <c r="L1746" s="40" t="e">
        <f t="shared" si="164"/>
        <v>#N/A</v>
      </c>
      <c r="M1746" t="b">
        <f t="shared" si="162"/>
        <v>0</v>
      </c>
      <c r="N1746" t="b">
        <f t="shared" si="165"/>
        <v>0</v>
      </c>
      <c r="O1746" t="b">
        <f t="shared" si="166"/>
        <v>0</v>
      </c>
      <c r="P1746" t="b">
        <f t="shared" si="167"/>
        <v>0</v>
      </c>
    </row>
    <row r="1747" spans="1:16" x14ac:dyDescent="0.45">
      <c r="A1747" s="69" t="s">
        <v>1554</v>
      </c>
      <c r="B1747" s="70" t="s">
        <v>1725</v>
      </c>
      <c r="C1747" s="71">
        <v>3805400</v>
      </c>
      <c r="D1747" s="70" t="s">
        <v>1556</v>
      </c>
      <c r="E1747" s="70" t="s">
        <v>161</v>
      </c>
      <c r="F1747" s="75" t="str">
        <f>IF(COUNTIF('WCET Data'!D:D,C1747)&gt;0,"Yes","-")</f>
        <v>-</v>
      </c>
      <c r="J1747" s="76"/>
      <c r="K1747" s="69" t="str">
        <f t="shared" si="163"/>
        <v/>
      </c>
      <c r="L1747" s="40" t="e">
        <f t="shared" si="164"/>
        <v>#N/A</v>
      </c>
      <c r="M1747" t="b">
        <f t="shared" si="162"/>
        <v>0</v>
      </c>
      <c r="N1747" t="b">
        <f t="shared" si="165"/>
        <v>0</v>
      </c>
      <c r="O1747" t="b">
        <f t="shared" si="166"/>
        <v>0</v>
      </c>
      <c r="P1747" t="b">
        <f t="shared" si="167"/>
        <v>0</v>
      </c>
    </row>
    <row r="1748" spans="1:16" x14ac:dyDescent="0.45">
      <c r="A1748" s="69" t="s">
        <v>1554</v>
      </c>
      <c r="B1748" s="70" t="s">
        <v>1726</v>
      </c>
      <c r="C1748" s="71">
        <v>3804021</v>
      </c>
      <c r="D1748" s="70" t="s">
        <v>1556</v>
      </c>
      <c r="E1748" s="70" t="s">
        <v>161</v>
      </c>
      <c r="F1748" s="75" t="str">
        <f>IF(COUNTIF('WCET Data'!D:D,C1748)&gt;0,"Yes","-")</f>
        <v>-</v>
      </c>
      <c r="J1748" s="76"/>
      <c r="K1748" s="69" t="str">
        <f t="shared" si="163"/>
        <v/>
      </c>
      <c r="L1748" s="40" t="e">
        <f t="shared" si="164"/>
        <v>#N/A</v>
      </c>
      <c r="M1748" t="b">
        <f t="shared" si="162"/>
        <v>0</v>
      </c>
      <c r="N1748" t="b">
        <f t="shared" si="165"/>
        <v>0</v>
      </c>
      <c r="O1748" t="b">
        <f t="shared" si="166"/>
        <v>0</v>
      </c>
      <c r="P1748" t="b">
        <f t="shared" si="167"/>
        <v>0</v>
      </c>
    </row>
    <row r="1749" spans="1:16" x14ac:dyDescent="0.45">
      <c r="A1749" s="69" t="s">
        <v>1554</v>
      </c>
      <c r="B1749" s="70" t="s">
        <v>1727</v>
      </c>
      <c r="C1749" s="71">
        <v>3804085</v>
      </c>
      <c r="D1749" s="70" t="s">
        <v>1556</v>
      </c>
      <c r="E1749" s="70" t="s">
        <v>161</v>
      </c>
      <c r="F1749" s="75" t="str">
        <f>IF(COUNTIF('WCET Data'!D:D,C1749)&gt;0,"Yes","-")</f>
        <v>-</v>
      </c>
      <c r="J1749" s="76"/>
      <c r="K1749" s="69" t="str">
        <f t="shared" si="163"/>
        <v/>
      </c>
      <c r="L1749" s="40" t="e">
        <f t="shared" si="164"/>
        <v>#N/A</v>
      </c>
      <c r="M1749" t="b">
        <f t="shared" si="162"/>
        <v>0</v>
      </c>
      <c r="N1749" t="b">
        <f t="shared" si="165"/>
        <v>0</v>
      </c>
      <c r="O1749" t="b">
        <f t="shared" si="166"/>
        <v>0</v>
      </c>
      <c r="P1749" t="b">
        <f t="shared" si="167"/>
        <v>0</v>
      </c>
    </row>
    <row r="1750" spans="1:16" x14ac:dyDescent="0.45">
      <c r="A1750" s="69" t="s">
        <v>1554</v>
      </c>
      <c r="B1750" s="70" t="s">
        <v>1728</v>
      </c>
      <c r="C1750" s="71">
        <v>3804029</v>
      </c>
      <c r="D1750" s="70" t="s">
        <v>1556</v>
      </c>
      <c r="E1750" s="70" t="s">
        <v>161</v>
      </c>
      <c r="F1750" s="75" t="str">
        <f>IF(COUNTIF('WCET Data'!D:D,C1750)&gt;0,"Yes","-")</f>
        <v>-</v>
      </c>
      <c r="J1750" s="76"/>
      <c r="K1750" s="69" t="str">
        <f t="shared" si="163"/>
        <v/>
      </c>
      <c r="L1750" s="40" t="e">
        <f t="shared" si="164"/>
        <v>#N/A</v>
      </c>
      <c r="M1750" t="b">
        <f t="shared" si="162"/>
        <v>0</v>
      </c>
      <c r="N1750" t="b">
        <f t="shared" si="165"/>
        <v>0</v>
      </c>
      <c r="O1750" t="b">
        <f t="shared" si="166"/>
        <v>0</v>
      </c>
      <c r="P1750" t="b">
        <f t="shared" si="167"/>
        <v>0</v>
      </c>
    </row>
    <row r="1751" spans="1:16" x14ac:dyDescent="0.45">
      <c r="A1751" s="69" t="s">
        <v>1554</v>
      </c>
      <c r="B1751" s="70" t="s">
        <v>1729</v>
      </c>
      <c r="C1751" s="71">
        <v>3804100</v>
      </c>
      <c r="D1751" s="70" t="s">
        <v>1556</v>
      </c>
      <c r="E1751" s="70" t="s">
        <v>161</v>
      </c>
      <c r="F1751" s="75" t="str">
        <f>IF(COUNTIF('WCET Data'!D:D,C1751)&gt;0,"Yes","-")</f>
        <v>-</v>
      </c>
      <c r="J1751" s="76"/>
      <c r="K1751" s="69" t="str">
        <f t="shared" si="163"/>
        <v/>
      </c>
      <c r="L1751" s="40" t="e">
        <f t="shared" si="164"/>
        <v>#N/A</v>
      </c>
      <c r="M1751" t="b">
        <f t="shared" si="162"/>
        <v>0</v>
      </c>
      <c r="N1751" t="b">
        <f t="shared" si="165"/>
        <v>0</v>
      </c>
      <c r="O1751" t="b">
        <f t="shared" si="166"/>
        <v>0</v>
      </c>
      <c r="P1751" t="b">
        <f t="shared" si="167"/>
        <v>0</v>
      </c>
    </row>
    <row r="1752" spans="1:16" x14ac:dyDescent="0.45">
      <c r="A1752" s="69" t="s">
        <v>1554</v>
      </c>
      <c r="B1752" s="70" t="s">
        <v>1730</v>
      </c>
      <c r="C1752" s="71">
        <v>3806909</v>
      </c>
      <c r="D1752" s="70" t="s">
        <v>1556</v>
      </c>
      <c r="E1752" s="70" t="s">
        <v>161</v>
      </c>
      <c r="F1752" s="75" t="str">
        <f>IF(COUNTIF('WCET Data'!D:D,C1752)&gt;0,"Yes","-")</f>
        <v>-</v>
      </c>
      <c r="J1752" s="76"/>
      <c r="K1752" s="69" t="str">
        <f t="shared" si="163"/>
        <v/>
      </c>
      <c r="L1752" s="40" t="e">
        <f t="shared" si="164"/>
        <v>#N/A</v>
      </c>
      <c r="M1752" t="b">
        <f t="shared" si="162"/>
        <v>0</v>
      </c>
      <c r="N1752" t="b">
        <f t="shared" si="165"/>
        <v>0</v>
      </c>
      <c r="O1752" t="b">
        <f t="shared" si="166"/>
        <v>0</v>
      </c>
      <c r="P1752" t="b">
        <f t="shared" si="167"/>
        <v>0</v>
      </c>
    </row>
    <row r="1753" spans="1:16" x14ac:dyDescent="0.45">
      <c r="A1753" s="69" t="s">
        <v>1554</v>
      </c>
      <c r="B1753" s="70" t="s">
        <v>1731</v>
      </c>
      <c r="C1753" s="71">
        <v>3804086</v>
      </c>
      <c r="D1753" s="70" t="s">
        <v>1556</v>
      </c>
      <c r="E1753" s="70" t="s">
        <v>161</v>
      </c>
      <c r="F1753" s="75" t="str">
        <f>IF(COUNTIF('WCET Data'!D:D,C1753)&gt;0,"Yes","-")</f>
        <v>-</v>
      </c>
      <c r="J1753" s="76"/>
      <c r="K1753" s="69" t="str">
        <f t="shared" si="163"/>
        <v/>
      </c>
      <c r="L1753" s="40" t="e">
        <f t="shared" si="164"/>
        <v>#N/A</v>
      </c>
      <c r="M1753" t="b">
        <f t="shared" si="162"/>
        <v>0</v>
      </c>
      <c r="N1753" t="b">
        <f t="shared" si="165"/>
        <v>0</v>
      </c>
      <c r="O1753" t="b">
        <f t="shared" si="166"/>
        <v>0</v>
      </c>
      <c r="P1753" t="b">
        <f t="shared" si="167"/>
        <v>0</v>
      </c>
    </row>
    <row r="1754" spans="1:16" x14ac:dyDescent="0.45">
      <c r="A1754" s="69" t="s">
        <v>1554</v>
      </c>
      <c r="B1754" s="70" t="s">
        <v>1732</v>
      </c>
      <c r="C1754" s="71">
        <v>3806905</v>
      </c>
      <c r="D1754" s="70" t="s">
        <v>1556</v>
      </c>
      <c r="E1754" s="70" t="s">
        <v>161</v>
      </c>
      <c r="F1754" s="75" t="str">
        <f>IF(COUNTIF('WCET Data'!D:D,C1754)&gt;0,"Yes","-")</f>
        <v>-</v>
      </c>
      <c r="J1754" s="76"/>
      <c r="K1754" s="69" t="str">
        <f t="shared" si="163"/>
        <v/>
      </c>
      <c r="L1754" s="40" t="e">
        <f t="shared" si="164"/>
        <v>#N/A</v>
      </c>
      <c r="M1754" t="b">
        <f t="shared" si="162"/>
        <v>0</v>
      </c>
      <c r="N1754" t="b">
        <f t="shared" si="165"/>
        <v>0</v>
      </c>
      <c r="O1754" t="b">
        <f t="shared" si="166"/>
        <v>0</v>
      </c>
      <c r="P1754" t="b">
        <f t="shared" si="167"/>
        <v>0</v>
      </c>
    </row>
    <row r="1755" spans="1:16" x14ac:dyDescent="0.45">
      <c r="A1755" s="69" t="s">
        <v>1554</v>
      </c>
      <c r="B1755" s="70" t="s">
        <v>1733</v>
      </c>
      <c r="C1755" s="71">
        <v>3804073</v>
      </c>
      <c r="D1755" s="70" t="s">
        <v>1556</v>
      </c>
      <c r="E1755" s="70" t="s">
        <v>161</v>
      </c>
      <c r="F1755" s="75" t="str">
        <f>IF(COUNTIF('WCET Data'!D:D,C1755)&gt;0,"Yes","-")</f>
        <v>-</v>
      </c>
      <c r="J1755" s="76"/>
      <c r="K1755" s="69" t="str">
        <f t="shared" si="163"/>
        <v/>
      </c>
      <c r="L1755" s="40" t="e">
        <f t="shared" si="164"/>
        <v>#N/A</v>
      </c>
      <c r="M1755" t="b">
        <f t="shared" si="162"/>
        <v>0</v>
      </c>
      <c r="N1755" t="b">
        <f t="shared" si="165"/>
        <v>0</v>
      </c>
      <c r="O1755" t="b">
        <f t="shared" si="166"/>
        <v>0</v>
      </c>
      <c r="P1755" t="b">
        <f t="shared" si="167"/>
        <v>0</v>
      </c>
    </row>
    <row r="1756" spans="1:16" x14ac:dyDescent="0.45">
      <c r="A1756" s="69" t="s">
        <v>1554</v>
      </c>
      <c r="B1756" s="70" t="s">
        <v>1734</v>
      </c>
      <c r="C1756" s="71">
        <v>3804004</v>
      </c>
      <c r="D1756" s="70" t="s">
        <v>1556</v>
      </c>
      <c r="E1756" s="70" t="s">
        <v>161</v>
      </c>
      <c r="F1756" s="75" t="str">
        <f>IF(COUNTIF('WCET Data'!D:D,C1756)&gt;0,"Yes","-")</f>
        <v>-</v>
      </c>
      <c r="J1756" s="76"/>
      <c r="K1756" s="69" t="str">
        <f t="shared" si="163"/>
        <v/>
      </c>
      <c r="L1756" s="40" t="e">
        <f t="shared" si="164"/>
        <v>#N/A</v>
      </c>
      <c r="M1756" t="b">
        <f t="shared" si="162"/>
        <v>0</v>
      </c>
      <c r="N1756" t="b">
        <f t="shared" si="165"/>
        <v>0</v>
      </c>
      <c r="O1756" t="b">
        <f t="shared" si="166"/>
        <v>0</v>
      </c>
      <c r="P1756" t="b">
        <f t="shared" si="167"/>
        <v>0</v>
      </c>
    </row>
    <row r="1757" spans="1:16" x14ac:dyDescent="0.45">
      <c r="A1757" s="69" t="s">
        <v>1554</v>
      </c>
      <c r="B1757" s="70" t="s">
        <v>1735</v>
      </c>
      <c r="C1757" s="71">
        <v>3804024</v>
      </c>
      <c r="D1757" s="70" t="s">
        <v>1556</v>
      </c>
      <c r="E1757" s="70" t="s">
        <v>161</v>
      </c>
      <c r="F1757" s="75" t="str">
        <f>IF(COUNTIF('WCET Data'!D:D,C1757)&gt;0,"Yes","-")</f>
        <v>-</v>
      </c>
      <c r="J1757" s="76"/>
      <c r="K1757" s="69" t="str">
        <f t="shared" si="163"/>
        <v/>
      </c>
      <c r="L1757" s="40" t="e">
        <f t="shared" si="164"/>
        <v>#N/A</v>
      </c>
      <c r="M1757" t="b">
        <f t="shared" si="162"/>
        <v>0</v>
      </c>
      <c r="N1757" t="b">
        <f t="shared" si="165"/>
        <v>0</v>
      </c>
      <c r="O1757" t="b">
        <f t="shared" si="166"/>
        <v>0</v>
      </c>
      <c r="P1757" t="b">
        <f t="shared" si="167"/>
        <v>0</v>
      </c>
    </row>
    <row r="1758" spans="1:16" x14ac:dyDescent="0.45">
      <c r="A1758" s="69" t="s">
        <v>1554</v>
      </c>
      <c r="B1758" s="70" t="s">
        <v>1736</v>
      </c>
      <c r="C1758" s="71">
        <v>3804010</v>
      </c>
      <c r="D1758" s="70" t="s">
        <v>1556</v>
      </c>
      <c r="E1758" s="70" t="s">
        <v>161</v>
      </c>
      <c r="F1758" s="75" t="str">
        <f>IF(COUNTIF('WCET Data'!D:D,C1758)&gt;0,"Yes","-")</f>
        <v>-</v>
      </c>
      <c r="J1758" s="76"/>
      <c r="K1758" s="69" t="str">
        <f t="shared" si="163"/>
        <v/>
      </c>
      <c r="L1758" s="40" t="e">
        <f t="shared" si="164"/>
        <v>#N/A</v>
      </c>
      <c r="M1758" t="b">
        <f t="shared" si="162"/>
        <v>0</v>
      </c>
      <c r="N1758" t="b">
        <f t="shared" si="165"/>
        <v>0</v>
      </c>
      <c r="O1758" t="b">
        <f t="shared" si="166"/>
        <v>0</v>
      </c>
      <c r="P1758" t="b">
        <f t="shared" si="167"/>
        <v>0</v>
      </c>
    </row>
    <row r="1759" spans="1:16" x14ac:dyDescent="0.45">
      <c r="A1759" s="69" t="s">
        <v>1554</v>
      </c>
      <c r="B1759" s="70" t="s">
        <v>1737</v>
      </c>
      <c r="C1759" s="71">
        <v>3804087</v>
      </c>
      <c r="D1759" s="70" t="s">
        <v>1556</v>
      </c>
      <c r="E1759" s="70" t="s">
        <v>161</v>
      </c>
      <c r="F1759" s="75" t="str">
        <f>IF(COUNTIF('WCET Data'!D:D,C1759)&gt;0,"Yes","-")</f>
        <v>-</v>
      </c>
      <c r="J1759" s="76"/>
      <c r="K1759" s="69" t="str">
        <f t="shared" si="163"/>
        <v/>
      </c>
      <c r="L1759" s="40" t="e">
        <f t="shared" si="164"/>
        <v>#N/A</v>
      </c>
      <c r="M1759" t="b">
        <f t="shared" si="162"/>
        <v>0</v>
      </c>
      <c r="N1759" t="b">
        <f t="shared" si="165"/>
        <v>0</v>
      </c>
      <c r="O1759" t="b">
        <f t="shared" si="166"/>
        <v>0</v>
      </c>
      <c r="P1759" t="b">
        <f t="shared" si="167"/>
        <v>0</v>
      </c>
    </row>
    <row r="1760" spans="1:16" x14ac:dyDescent="0.45">
      <c r="A1760" s="69" t="s">
        <v>1554</v>
      </c>
      <c r="B1760" s="70" t="s">
        <v>1738</v>
      </c>
      <c r="C1760" s="71">
        <v>3804613</v>
      </c>
      <c r="D1760" s="70" t="s">
        <v>1556</v>
      </c>
      <c r="E1760" s="70" t="s">
        <v>161</v>
      </c>
      <c r="F1760" s="75" t="str">
        <f>IF(COUNTIF('WCET Data'!D:D,C1760)&gt;0,"Yes","-")</f>
        <v>-</v>
      </c>
      <c r="J1760" s="76"/>
      <c r="K1760" s="69" t="str">
        <f t="shared" si="163"/>
        <v/>
      </c>
      <c r="L1760" s="40" t="e">
        <f t="shared" si="164"/>
        <v>#N/A</v>
      </c>
      <c r="M1760" t="b">
        <f t="shared" si="162"/>
        <v>0</v>
      </c>
      <c r="N1760" t="b">
        <f t="shared" si="165"/>
        <v>0</v>
      </c>
      <c r="O1760" t="b">
        <f t="shared" si="166"/>
        <v>0</v>
      </c>
      <c r="P1760" t="b">
        <f t="shared" si="167"/>
        <v>0</v>
      </c>
    </row>
    <row r="1761" spans="1:16" x14ac:dyDescent="0.45">
      <c r="A1761" s="69" t="s">
        <v>1554</v>
      </c>
      <c r="B1761" s="70" t="s">
        <v>1739</v>
      </c>
      <c r="C1761" s="71">
        <v>3804093</v>
      </c>
      <c r="D1761" s="70" t="s">
        <v>1556</v>
      </c>
      <c r="E1761" s="70" t="s">
        <v>161</v>
      </c>
      <c r="F1761" s="75" t="str">
        <f>IF(COUNTIF('WCET Data'!D:D,C1761)&gt;0,"Yes","-")</f>
        <v>-</v>
      </c>
      <c r="J1761" s="76"/>
      <c r="K1761" s="69" t="str">
        <f t="shared" si="163"/>
        <v/>
      </c>
      <c r="L1761" s="40" t="e">
        <f t="shared" si="164"/>
        <v>#N/A</v>
      </c>
      <c r="M1761" t="b">
        <f t="shared" si="162"/>
        <v>0</v>
      </c>
      <c r="N1761" t="b">
        <f t="shared" si="165"/>
        <v>0</v>
      </c>
      <c r="O1761" t="b">
        <f t="shared" si="166"/>
        <v>0</v>
      </c>
      <c r="P1761" t="b">
        <f t="shared" si="167"/>
        <v>0</v>
      </c>
    </row>
    <row r="1762" spans="1:16" x14ac:dyDescent="0.45">
      <c r="A1762" s="69" t="s">
        <v>1554</v>
      </c>
      <c r="B1762" s="70" t="s">
        <v>1740</v>
      </c>
      <c r="C1762" s="71">
        <v>3804502</v>
      </c>
      <c r="D1762" s="70" t="s">
        <v>1556</v>
      </c>
      <c r="E1762" s="70" t="s">
        <v>161</v>
      </c>
      <c r="F1762" s="75" t="str">
        <f>IF(COUNTIF('WCET Data'!D:D,C1762)&gt;0,"Yes","-")</f>
        <v>-</v>
      </c>
      <c r="J1762" s="76"/>
      <c r="K1762" s="69" t="str">
        <f t="shared" si="163"/>
        <v/>
      </c>
      <c r="L1762" s="40" t="e">
        <f t="shared" si="164"/>
        <v>#N/A</v>
      </c>
      <c r="M1762" t="b">
        <f t="shared" si="162"/>
        <v>0</v>
      </c>
      <c r="N1762" t="b">
        <f t="shared" si="165"/>
        <v>0</v>
      </c>
      <c r="O1762" t="b">
        <f t="shared" si="166"/>
        <v>0</v>
      </c>
      <c r="P1762" t="b">
        <f t="shared" si="167"/>
        <v>0</v>
      </c>
    </row>
    <row r="1763" spans="1:16" x14ac:dyDescent="0.45">
      <c r="A1763" s="69" t="s">
        <v>1554</v>
      </c>
      <c r="B1763" s="70" t="s">
        <v>1741</v>
      </c>
      <c r="C1763" s="71">
        <v>3804616</v>
      </c>
      <c r="D1763" s="70" t="s">
        <v>1556</v>
      </c>
      <c r="E1763" s="70" t="s">
        <v>161</v>
      </c>
      <c r="F1763" s="75" t="str">
        <f>IF(COUNTIF('WCET Data'!D:D,C1763)&gt;0,"Yes","-")</f>
        <v>-</v>
      </c>
      <c r="J1763" s="76"/>
      <c r="K1763" s="69" t="str">
        <f t="shared" si="163"/>
        <v/>
      </c>
      <c r="L1763" s="40" t="e">
        <f t="shared" si="164"/>
        <v>#N/A</v>
      </c>
      <c r="M1763" t="b">
        <f t="shared" si="162"/>
        <v>0</v>
      </c>
      <c r="N1763" t="b">
        <f t="shared" si="165"/>
        <v>0</v>
      </c>
      <c r="O1763" t="b">
        <f t="shared" si="166"/>
        <v>0</v>
      </c>
      <c r="P1763" t="b">
        <f t="shared" si="167"/>
        <v>0</v>
      </c>
    </row>
    <row r="1764" spans="1:16" x14ac:dyDescent="0.45">
      <c r="A1764" s="69" t="s">
        <v>1554</v>
      </c>
      <c r="B1764" s="70" t="s">
        <v>1742</v>
      </c>
      <c r="C1764" s="71">
        <v>3804027</v>
      </c>
      <c r="D1764" s="70" t="s">
        <v>1556</v>
      </c>
      <c r="E1764" s="70" t="s">
        <v>161</v>
      </c>
      <c r="F1764" s="75" t="str">
        <f>IF(COUNTIF('WCET Data'!D:D,C1764)&gt;0,"Yes","-")</f>
        <v>-</v>
      </c>
      <c r="J1764" s="76"/>
      <c r="K1764" s="69" t="str">
        <f t="shared" si="163"/>
        <v/>
      </c>
      <c r="L1764" s="40" t="e">
        <f t="shared" si="164"/>
        <v>#N/A</v>
      </c>
      <c r="M1764" t="b">
        <f t="shared" si="162"/>
        <v>0</v>
      </c>
      <c r="N1764" t="b">
        <f t="shared" si="165"/>
        <v>0</v>
      </c>
      <c r="O1764" t="b">
        <f t="shared" si="166"/>
        <v>0</v>
      </c>
      <c r="P1764" t="b">
        <f t="shared" si="167"/>
        <v>0</v>
      </c>
    </row>
    <row r="1765" spans="1:16" x14ac:dyDescent="0.45">
      <c r="A1765" s="69" t="s">
        <v>1554</v>
      </c>
      <c r="B1765" s="70" t="s">
        <v>1743</v>
      </c>
      <c r="C1765" s="71">
        <v>3804019</v>
      </c>
      <c r="D1765" s="70" t="s">
        <v>1556</v>
      </c>
      <c r="E1765" s="70" t="s">
        <v>161</v>
      </c>
      <c r="F1765" s="75" t="str">
        <f>IF(COUNTIF('WCET Data'!D:D,C1765)&gt;0,"Yes","-")</f>
        <v>-</v>
      </c>
      <c r="J1765" s="76"/>
      <c r="K1765" s="69" t="str">
        <f t="shared" si="163"/>
        <v/>
      </c>
      <c r="L1765" s="40" t="e">
        <f t="shared" si="164"/>
        <v>#N/A</v>
      </c>
      <c r="M1765" t="b">
        <f t="shared" si="162"/>
        <v>0</v>
      </c>
      <c r="N1765" t="b">
        <f t="shared" si="165"/>
        <v>0</v>
      </c>
      <c r="O1765" t="b">
        <f t="shared" si="166"/>
        <v>0</v>
      </c>
      <c r="P1765" t="b">
        <f t="shared" si="167"/>
        <v>0</v>
      </c>
    </row>
    <row r="1766" spans="1:16" x14ac:dyDescent="0.45">
      <c r="A1766" s="69" t="s">
        <v>1554</v>
      </c>
      <c r="B1766" s="70" t="s">
        <v>1744</v>
      </c>
      <c r="C1766" s="71">
        <v>3804013</v>
      </c>
      <c r="D1766" s="70" t="s">
        <v>1556</v>
      </c>
      <c r="E1766" s="70" t="s">
        <v>161</v>
      </c>
      <c r="F1766" s="75" t="str">
        <f>IF(COUNTIF('WCET Data'!D:D,C1766)&gt;0,"Yes","-")</f>
        <v>-</v>
      </c>
      <c r="J1766" s="76"/>
      <c r="K1766" s="69" t="str">
        <f t="shared" si="163"/>
        <v/>
      </c>
      <c r="L1766" s="40" t="e">
        <f t="shared" si="164"/>
        <v>#N/A</v>
      </c>
      <c r="M1766" t="b">
        <f t="shared" si="162"/>
        <v>0</v>
      </c>
      <c r="N1766" t="b">
        <f t="shared" si="165"/>
        <v>0</v>
      </c>
      <c r="O1766" t="b">
        <f t="shared" si="166"/>
        <v>0</v>
      </c>
      <c r="P1766" t="b">
        <f t="shared" si="167"/>
        <v>0</v>
      </c>
    </row>
    <row r="1767" spans="1:16" x14ac:dyDescent="0.45">
      <c r="A1767" s="69" t="s">
        <v>1554</v>
      </c>
      <c r="B1767" s="70" t="s">
        <v>1745</v>
      </c>
      <c r="C1767" s="71">
        <v>3804112</v>
      </c>
      <c r="D1767" s="70" t="s">
        <v>1556</v>
      </c>
      <c r="E1767" s="70" t="s">
        <v>161</v>
      </c>
      <c r="F1767" s="75" t="str">
        <f>IF(COUNTIF('WCET Data'!D:D,C1767)&gt;0,"Yes","-")</f>
        <v>-</v>
      </c>
      <c r="J1767" s="76"/>
      <c r="K1767" s="69" t="str">
        <f t="shared" si="163"/>
        <v/>
      </c>
      <c r="L1767" s="40" t="e">
        <f t="shared" si="164"/>
        <v>#N/A</v>
      </c>
      <c r="M1767" t="b">
        <f t="shared" si="162"/>
        <v>0</v>
      </c>
      <c r="N1767" t="b">
        <f t="shared" si="165"/>
        <v>0</v>
      </c>
      <c r="O1767" t="b">
        <f t="shared" si="166"/>
        <v>0</v>
      </c>
      <c r="P1767" t="b">
        <f t="shared" si="167"/>
        <v>0</v>
      </c>
    </row>
    <row r="1768" spans="1:16" x14ac:dyDescent="0.45">
      <c r="A1768" s="69" t="s">
        <v>1554</v>
      </c>
      <c r="B1768" s="70" t="s">
        <v>1746</v>
      </c>
      <c r="C1768" s="71">
        <v>3804023</v>
      </c>
      <c r="D1768" s="70" t="s">
        <v>1556</v>
      </c>
      <c r="E1768" s="70" t="s">
        <v>161</v>
      </c>
      <c r="F1768" s="75" t="str">
        <f>IF(COUNTIF('WCET Data'!D:D,C1768)&gt;0,"Yes","-")</f>
        <v>-</v>
      </c>
      <c r="J1768" s="76"/>
      <c r="K1768" s="69" t="str">
        <f t="shared" si="163"/>
        <v/>
      </c>
      <c r="L1768" s="40" t="e">
        <f t="shared" si="164"/>
        <v>#N/A</v>
      </c>
      <c r="M1768" t="b">
        <f t="shared" si="162"/>
        <v>0</v>
      </c>
      <c r="N1768" t="b">
        <f t="shared" si="165"/>
        <v>0</v>
      </c>
      <c r="O1768" t="b">
        <f t="shared" si="166"/>
        <v>0</v>
      </c>
      <c r="P1768" t="b">
        <f t="shared" si="167"/>
        <v>0</v>
      </c>
    </row>
    <row r="1769" spans="1:16" x14ac:dyDescent="0.45">
      <c r="A1769" s="69" t="s">
        <v>1554</v>
      </c>
      <c r="B1769" s="70" t="s">
        <v>1747</v>
      </c>
      <c r="C1769" s="71">
        <v>3804094</v>
      </c>
      <c r="D1769" s="70" t="s">
        <v>1556</v>
      </c>
      <c r="E1769" s="70" t="s">
        <v>161</v>
      </c>
      <c r="F1769" s="75" t="str">
        <f>IF(COUNTIF('WCET Data'!D:D,C1769)&gt;0,"Yes","-")</f>
        <v>-</v>
      </c>
      <c r="J1769" s="76"/>
      <c r="K1769" s="69" t="str">
        <f t="shared" si="163"/>
        <v/>
      </c>
      <c r="L1769" s="40" t="e">
        <f t="shared" si="164"/>
        <v>#N/A</v>
      </c>
      <c r="M1769" t="b">
        <f t="shared" si="162"/>
        <v>0</v>
      </c>
      <c r="N1769" t="b">
        <f t="shared" si="165"/>
        <v>0</v>
      </c>
      <c r="O1769" t="b">
        <f t="shared" si="166"/>
        <v>0</v>
      </c>
      <c r="P1769" t="b">
        <f t="shared" si="167"/>
        <v>0</v>
      </c>
    </row>
    <row r="1770" spans="1:16" x14ac:dyDescent="0.45">
      <c r="A1770" s="69" t="s">
        <v>1554</v>
      </c>
      <c r="B1770" s="70" t="s">
        <v>1748</v>
      </c>
      <c r="C1770" s="71">
        <v>3804074</v>
      </c>
      <c r="D1770" s="70" t="s">
        <v>1556</v>
      </c>
      <c r="E1770" s="70" t="s">
        <v>161</v>
      </c>
      <c r="F1770" s="75" t="str">
        <f>IF(COUNTIF('WCET Data'!D:D,C1770)&gt;0,"Yes","-")</f>
        <v>-</v>
      </c>
      <c r="J1770" s="76"/>
      <c r="K1770" s="69" t="str">
        <f t="shared" si="163"/>
        <v/>
      </c>
      <c r="L1770" s="40" t="e">
        <f t="shared" si="164"/>
        <v>#N/A</v>
      </c>
      <c r="M1770" t="b">
        <f t="shared" si="162"/>
        <v>0</v>
      </c>
      <c r="N1770" t="b">
        <f t="shared" si="165"/>
        <v>0</v>
      </c>
      <c r="O1770" t="b">
        <f t="shared" si="166"/>
        <v>0</v>
      </c>
      <c r="P1770" t="b">
        <f t="shared" si="167"/>
        <v>0</v>
      </c>
    </row>
    <row r="1771" spans="1:16" x14ac:dyDescent="0.45">
      <c r="A1771" s="69" t="s">
        <v>1554</v>
      </c>
      <c r="B1771" s="70" t="s">
        <v>1749</v>
      </c>
      <c r="C1771" s="71">
        <v>3804028</v>
      </c>
      <c r="D1771" s="70" t="s">
        <v>1556</v>
      </c>
      <c r="E1771" s="70" t="s">
        <v>161</v>
      </c>
      <c r="F1771" s="75" t="str">
        <f>IF(COUNTIF('WCET Data'!D:D,C1771)&gt;0,"Yes","-")</f>
        <v>-</v>
      </c>
      <c r="J1771" s="76"/>
      <c r="K1771" s="69" t="str">
        <f t="shared" si="163"/>
        <v/>
      </c>
      <c r="L1771" s="40" t="e">
        <f t="shared" si="164"/>
        <v>#N/A</v>
      </c>
      <c r="M1771" t="b">
        <f t="shared" si="162"/>
        <v>0</v>
      </c>
      <c r="N1771" t="b">
        <f t="shared" si="165"/>
        <v>0</v>
      </c>
      <c r="O1771" t="b">
        <f t="shared" si="166"/>
        <v>0</v>
      </c>
      <c r="P1771" t="b">
        <f t="shared" si="167"/>
        <v>0</v>
      </c>
    </row>
    <row r="1772" spans="1:16" x14ac:dyDescent="0.45">
      <c r="A1772" s="69" t="s">
        <v>1554</v>
      </c>
      <c r="B1772" s="70" t="s">
        <v>1750</v>
      </c>
      <c r="C1772" s="71">
        <v>3804092</v>
      </c>
      <c r="D1772" s="70" t="s">
        <v>1556</v>
      </c>
      <c r="E1772" s="70" t="s">
        <v>161</v>
      </c>
      <c r="F1772" s="75" t="str">
        <f>IF(COUNTIF('WCET Data'!D:D,C1772)&gt;0,"Yes","-")</f>
        <v>-</v>
      </c>
      <c r="J1772" s="76"/>
      <c r="K1772" s="69" t="str">
        <f t="shared" si="163"/>
        <v/>
      </c>
      <c r="L1772" s="40" t="e">
        <f t="shared" si="164"/>
        <v>#N/A</v>
      </c>
      <c r="M1772" t="b">
        <f t="shared" si="162"/>
        <v>0</v>
      </c>
      <c r="N1772" t="b">
        <f t="shared" si="165"/>
        <v>0</v>
      </c>
      <c r="O1772" t="b">
        <f t="shared" si="166"/>
        <v>0</v>
      </c>
      <c r="P1772" t="b">
        <f t="shared" si="167"/>
        <v>0</v>
      </c>
    </row>
    <row r="1773" spans="1:16" x14ac:dyDescent="0.45">
      <c r="A1773" s="69" t="s">
        <v>1751</v>
      </c>
      <c r="B1773" s="70" t="s">
        <v>1752</v>
      </c>
      <c r="C1773" s="71">
        <v>3046906</v>
      </c>
      <c r="D1773" s="70" t="s">
        <v>1753</v>
      </c>
      <c r="E1773" s="70" t="s">
        <v>30</v>
      </c>
      <c r="F1773" s="75" t="str">
        <f>IF(COUNTIF('WCET Data'!D:D,C1773)&gt;0,"Yes","-")</f>
        <v>-</v>
      </c>
      <c r="J1773" s="76"/>
      <c r="K1773" s="69" t="str">
        <f t="shared" si="163"/>
        <v/>
      </c>
      <c r="L1773" s="40" t="e">
        <f t="shared" si="164"/>
        <v>#N/A</v>
      </c>
      <c r="M1773" t="b">
        <f t="shared" si="162"/>
        <v>0</v>
      </c>
      <c r="N1773" t="b">
        <f t="shared" si="165"/>
        <v>0</v>
      </c>
      <c r="O1773" t="b">
        <f t="shared" si="166"/>
        <v>0</v>
      </c>
      <c r="P1773" t="b">
        <f t="shared" si="167"/>
        <v>0</v>
      </c>
    </row>
    <row r="1774" spans="1:16" x14ac:dyDescent="0.45">
      <c r="A1774" s="69" t="s">
        <v>1751</v>
      </c>
      <c r="B1774" s="70" t="s">
        <v>1754</v>
      </c>
      <c r="C1774" s="71">
        <v>3041110</v>
      </c>
      <c r="D1774" s="70" t="s">
        <v>1753</v>
      </c>
      <c r="E1774" s="70" t="s">
        <v>30</v>
      </c>
      <c r="F1774" s="75" t="str">
        <f>IF(COUNTIF('WCET Data'!D:D,C1774)&gt;0,"Yes","-")</f>
        <v>-</v>
      </c>
      <c r="J1774" s="76"/>
      <c r="K1774" s="69" t="str">
        <f t="shared" si="163"/>
        <v/>
      </c>
      <c r="L1774" s="40" t="e">
        <f t="shared" si="164"/>
        <v>#N/A</v>
      </c>
      <c r="M1774" t="b">
        <f t="shared" si="162"/>
        <v>0</v>
      </c>
      <c r="N1774" t="b">
        <f t="shared" si="165"/>
        <v>0</v>
      </c>
      <c r="O1774" t="b">
        <f t="shared" si="166"/>
        <v>0</v>
      </c>
      <c r="P1774" t="b">
        <f t="shared" si="167"/>
        <v>0</v>
      </c>
    </row>
    <row r="1775" spans="1:16" x14ac:dyDescent="0.45">
      <c r="A1775" s="69" t="s">
        <v>1751</v>
      </c>
      <c r="B1775" s="70" t="s">
        <v>1755</v>
      </c>
      <c r="C1775" s="71">
        <v>3041105</v>
      </c>
      <c r="D1775" s="70" t="s">
        <v>1753</v>
      </c>
      <c r="E1775" s="70" t="s">
        <v>30</v>
      </c>
      <c r="F1775" s="75" t="str">
        <f>IF(COUNTIF('WCET Data'!D:D,C1775)&gt;0,"Yes","-")</f>
        <v>-</v>
      </c>
      <c r="J1775" s="76"/>
      <c r="K1775" s="69" t="str">
        <f t="shared" si="163"/>
        <v/>
      </c>
      <c r="L1775" s="40" t="e">
        <f t="shared" si="164"/>
        <v>#N/A</v>
      </c>
      <c r="M1775" t="b">
        <f t="shared" si="162"/>
        <v>0</v>
      </c>
      <c r="N1775" t="b">
        <f t="shared" si="165"/>
        <v>0</v>
      </c>
      <c r="O1775" t="b">
        <f t="shared" si="166"/>
        <v>0</v>
      </c>
      <c r="P1775" t="b">
        <f t="shared" si="167"/>
        <v>0</v>
      </c>
    </row>
    <row r="1776" spans="1:16" x14ac:dyDescent="0.45">
      <c r="A1776" s="69" t="s">
        <v>1751</v>
      </c>
      <c r="B1776" s="70" t="s">
        <v>1756</v>
      </c>
      <c r="C1776" s="71">
        <v>3047006</v>
      </c>
      <c r="D1776" s="70" t="s">
        <v>1753</v>
      </c>
      <c r="E1776" s="70" t="s">
        <v>30</v>
      </c>
      <c r="F1776" s="75" t="str">
        <f>IF(COUNTIF('WCET Data'!D:D,C1776)&gt;0,"Yes","-")</f>
        <v>-</v>
      </c>
      <c r="J1776" s="76"/>
      <c r="K1776" s="69" t="str">
        <f t="shared" si="163"/>
        <v/>
      </c>
      <c r="L1776" s="40" t="e">
        <f t="shared" si="164"/>
        <v>#N/A</v>
      </c>
      <c r="M1776" t="b">
        <f t="shared" si="162"/>
        <v>0</v>
      </c>
      <c r="N1776" t="b">
        <f t="shared" si="165"/>
        <v>0</v>
      </c>
      <c r="O1776" t="b">
        <f t="shared" si="166"/>
        <v>0</v>
      </c>
      <c r="P1776" t="b">
        <f t="shared" si="167"/>
        <v>0</v>
      </c>
    </row>
    <row r="1777" spans="1:16" x14ac:dyDescent="0.45">
      <c r="A1777" s="69" t="s">
        <v>1751</v>
      </c>
      <c r="B1777" s="70" t="s">
        <v>1757</v>
      </c>
      <c r="C1777" s="71">
        <v>3047005</v>
      </c>
      <c r="D1777" s="70" t="s">
        <v>1753</v>
      </c>
      <c r="E1777" s="70" t="s">
        <v>30</v>
      </c>
      <c r="F1777" s="75" t="str">
        <f>IF(COUNTIF('WCET Data'!D:D,C1777)&gt;0,"Yes","-")</f>
        <v>-</v>
      </c>
      <c r="J1777" s="76"/>
      <c r="K1777" s="69" t="str">
        <f t="shared" si="163"/>
        <v/>
      </c>
      <c r="L1777" s="40" t="e">
        <f t="shared" si="164"/>
        <v>#N/A</v>
      </c>
      <c r="M1777" t="b">
        <f t="shared" si="162"/>
        <v>0</v>
      </c>
      <c r="N1777" t="b">
        <f t="shared" si="165"/>
        <v>0</v>
      </c>
      <c r="O1777" t="b">
        <f t="shared" si="166"/>
        <v>0</v>
      </c>
      <c r="P1777" t="b">
        <f t="shared" si="167"/>
        <v>0</v>
      </c>
    </row>
    <row r="1778" spans="1:16" x14ac:dyDescent="0.45">
      <c r="A1778" s="69" t="s">
        <v>1751</v>
      </c>
      <c r="B1778" s="70" t="s">
        <v>1758</v>
      </c>
      <c r="C1778" s="71">
        <v>3045410</v>
      </c>
      <c r="D1778" s="70" t="s">
        <v>1753</v>
      </c>
      <c r="E1778" s="70" t="s">
        <v>30</v>
      </c>
      <c r="F1778" s="75" t="str">
        <f>IF(COUNTIF('WCET Data'!D:D,C1778)&gt;0,"Yes","-")</f>
        <v>-</v>
      </c>
      <c r="J1778" s="76"/>
      <c r="K1778" s="69" t="str">
        <f t="shared" si="163"/>
        <v/>
      </c>
      <c r="L1778" s="40" t="e">
        <f t="shared" si="164"/>
        <v>#N/A</v>
      </c>
      <c r="M1778" t="b">
        <f t="shared" si="162"/>
        <v>0</v>
      </c>
      <c r="N1778" t="b">
        <f t="shared" si="165"/>
        <v>0</v>
      </c>
      <c r="O1778" t="b">
        <f t="shared" si="166"/>
        <v>0</v>
      </c>
      <c r="P1778" t="b">
        <f t="shared" si="167"/>
        <v>0</v>
      </c>
    </row>
    <row r="1779" spans="1:16" x14ac:dyDescent="0.45">
      <c r="A1779" s="69" t="s">
        <v>1751</v>
      </c>
      <c r="B1779" s="70" t="s">
        <v>1759</v>
      </c>
      <c r="C1779" s="71">
        <v>3044007</v>
      </c>
      <c r="D1779" s="70" t="s">
        <v>1753</v>
      </c>
      <c r="E1779" s="70" t="s">
        <v>30</v>
      </c>
      <c r="F1779" s="75" t="str">
        <f>IF(COUNTIF('WCET Data'!D:D,C1779)&gt;0,"Yes","-")</f>
        <v>-</v>
      </c>
      <c r="J1779" s="76"/>
      <c r="K1779" s="69" t="str">
        <f t="shared" si="163"/>
        <v/>
      </c>
      <c r="L1779" s="40" t="e">
        <f t="shared" si="164"/>
        <v>#N/A</v>
      </c>
      <c r="M1779" t="b">
        <f t="shared" si="162"/>
        <v>0</v>
      </c>
      <c r="N1779" t="b">
        <f t="shared" si="165"/>
        <v>0</v>
      </c>
      <c r="O1779" t="b">
        <f t="shared" si="166"/>
        <v>0</v>
      </c>
      <c r="P1779" t="b">
        <f t="shared" si="167"/>
        <v>0</v>
      </c>
    </row>
    <row r="1780" spans="1:16" x14ac:dyDescent="0.45">
      <c r="A1780" s="69" t="s">
        <v>1751</v>
      </c>
      <c r="B1780" s="70" t="s">
        <v>1760</v>
      </c>
      <c r="C1780" s="71">
        <v>3047001</v>
      </c>
      <c r="D1780" s="70" t="s">
        <v>1753</v>
      </c>
      <c r="E1780" s="70" t="s">
        <v>30</v>
      </c>
      <c r="F1780" s="75" t="str">
        <f>IF(COUNTIF('WCET Data'!D:D,C1780)&gt;0,"Yes","-")</f>
        <v>-</v>
      </c>
      <c r="J1780" s="76"/>
      <c r="K1780" s="69" t="str">
        <f t="shared" si="163"/>
        <v/>
      </c>
      <c r="L1780" s="40" t="e">
        <f t="shared" si="164"/>
        <v>#N/A</v>
      </c>
      <c r="M1780" t="b">
        <f t="shared" si="162"/>
        <v>0</v>
      </c>
      <c r="N1780" t="b">
        <f t="shared" si="165"/>
        <v>0</v>
      </c>
      <c r="O1780" t="b">
        <f t="shared" si="166"/>
        <v>0</v>
      </c>
      <c r="P1780" t="b">
        <f t="shared" si="167"/>
        <v>0</v>
      </c>
    </row>
    <row r="1781" spans="1:16" x14ac:dyDescent="0.45">
      <c r="A1781" s="69" t="s">
        <v>1751</v>
      </c>
      <c r="B1781" s="70" t="s">
        <v>1761</v>
      </c>
      <c r="C1781" s="71">
        <v>3047009</v>
      </c>
      <c r="D1781" s="70" t="s">
        <v>1753</v>
      </c>
      <c r="E1781" s="70" t="s">
        <v>30</v>
      </c>
      <c r="F1781" s="75" t="str">
        <f>IF(COUNTIF('WCET Data'!D:D,C1781)&gt;0,"Yes","-")</f>
        <v>-</v>
      </c>
      <c r="J1781" s="76"/>
      <c r="K1781" s="69" t="str">
        <f t="shared" si="163"/>
        <v/>
      </c>
      <c r="L1781" s="40" t="e">
        <f t="shared" si="164"/>
        <v>#N/A</v>
      </c>
      <c r="M1781" t="b">
        <f t="shared" si="162"/>
        <v>0</v>
      </c>
      <c r="N1781" t="b">
        <f t="shared" si="165"/>
        <v>0</v>
      </c>
      <c r="O1781" t="b">
        <f t="shared" si="166"/>
        <v>0</v>
      </c>
      <c r="P1781" t="b">
        <f t="shared" si="167"/>
        <v>0</v>
      </c>
    </row>
    <row r="1782" spans="1:16" x14ac:dyDescent="0.45">
      <c r="A1782" s="69" t="s">
        <v>1751</v>
      </c>
      <c r="B1782" s="70" t="s">
        <v>1762</v>
      </c>
      <c r="C1782" s="71">
        <v>3047000</v>
      </c>
      <c r="D1782" s="70" t="s">
        <v>1753</v>
      </c>
      <c r="E1782" s="70" t="s">
        <v>30</v>
      </c>
      <c r="F1782" s="75" t="str">
        <f>IF(COUNTIF('WCET Data'!D:D,C1782)&gt;0,"Yes","-")</f>
        <v>-</v>
      </c>
      <c r="J1782" s="76"/>
      <c r="K1782" s="69" t="str">
        <f t="shared" si="163"/>
        <v/>
      </c>
      <c r="L1782" s="40" t="e">
        <f t="shared" si="164"/>
        <v>#N/A</v>
      </c>
      <c r="M1782" t="b">
        <f t="shared" si="162"/>
        <v>0</v>
      </c>
      <c r="N1782" t="b">
        <f t="shared" si="165"/>
        <v>0</v>
      </c>
      <c r="O1782" t="b">
        <f t="shared" si="166"/>
        <v>0</v>
      </c>
      <c r="P1782" t="b">
        <f t="shared" si="167"/>
        <v>0</v>
      </c>
    </row>
    <row r="1783" spans="1:16" x14ac:dyDescent="0.45">
      <c r="A1783" s="69" t="s">
        <v>1751</v>
      </c>
      <c r="B1783" s="70" t="s">
        <v>1763</v>
      </c>
      <c r="C1783" s="71">
        <v>3042000</v>
      </c>
      <c r="D1783" s="70" t="s">
        <v>1753</v>
      </c>
      <c r="E1783" s="70" t="s">
        <v>42</v>
      </c>
      <c r="F1783" s="75" t="str">
        <f>IF(COUNTIF('WCET Data'!D:D,C1783)&gt;0,"Yes","-")</f>
        <v>-</v>
      </c>
      <c r="J1783" s="76"/>
      <c r="K1783" s="69" t="str">
        <f t="shared" si="163"/>
        <v/>
      </c>
      <c r="L1783" s="40" t="e">
        <f t="shared" si="164"/>
        <v>#N/A</v>
      </c>
      <c r="M1783" t="b">
        <f t="shared" si="162"/>
        <v>0</v>
      </c>
      <c r="N1783" t="b">
        <f t="shared" si="165"/>
        <v>0</v>
      </c>
      <c r="O1783" t="b">
        <f t="shared" si="166"/>
        <v>0</v>
      </c>
      <c r="P1783" t="b">
        <f t="shared" si="167"/>
        <v>0</v>
      </c>
    </row>
    <row r="1784" spans="1:16" x14ac:dyDescent="0.45">
      <c r="A1784" s="69" t="s">
        <v>1751</v>
      </c>
      <c r="B1784" s="70" t="s">
        <v>1764</v>
      </c>
      <c r="C1784" s="71">
        <v>3042021</v>
      </c>
      <c r="D1784" s="70" t="s">
        <v>1753</v>
      </c>
      <c r="E1784" s="70" t="s">
        <v>42</v>
      </c>
      <c r="F1784" s="75" t="str">
        <f>IF(COUNTIF('WCET Data'!D:D,C1784)&gt;0,"Yes","-")</f>
        <v>-</v>
      </c>
      <c r="J1784" s="76"/>
      <c r="K1784" s="69" t="str">
        <f t="shared" si="163"/>
        <v/>
      </c>
      <c r="L1784" s="40" t="e">
        <f t="shared" si="164"/>
        <v>#N/A</v>
      </c>
      <c r="M1784" t="b">
        <f t="shared" si="162"/>
        <v>0</v>
      </c>
      <c r="N1784" t="b">
        <f t="shared" si="165"/>
        <v>0</v>
      </c>
      <c r="O1784" t="b">
        <f t="shared" si="166"/>
        <v>0</v>
      </c>
      <c r="P1784" t="b">
        <f t="shared" si="167"/>
        <v>0</v>
      </c>
    </row>
    <row r="1785" spans="1:16" x14ac:dyDescent="0.45">
      <c r="A1785" s="69" t="s">
        <v>1751</v>
      </c>
      <c r="B1785" s="70" t="s">
        <v>1765</v>
      </c>
      <c r="C1785" s="71">
        <v>3043603</v>
      </c>
      <c r="D1785" s="70" t="s">
        <v>1753</v>
      </c>
      <c r="E1785" s="70" t="s">
        <v>42</v>
      </c>
      <c r="F1785" s="75" t="str">
        <f>IF(COUNTIF('WCET Data'!D:D,C1785)&gt;0,"Yes","-")</f>
        <v>-</v>
      </c>
      <c r="J1785" s="76"/>
      <c r="K1785" s="69" t="str">
        <f t="shared" si="163"/>
        <v/>
      </c>
      <c r="L1785" s="40" t="e">
        <f t="shared" si="164"/>
        <v>#N/A</v>
      </c>
      <c r="M1785" t="b">
        <f t="shared" si="162"/>
        <v>0</v>
      </c>
      <c r="N1785" t="b">
        <f t="shared" si="165"/>
        <v>0</v>
      </c>
      <c r="O1785" t="b">
        <f t="shared" si="166"/>
        <v>0</v>
      </c>
      <c r="P1785" t="b">
        <f t="shared" si="167"/>
        <v>0</v>
      </c>
    </row>
    <row r="1786" spans="1:16" x14ac:dyDescent="0.45">
      <c r="A1786" s="69" t="s">
        <v>1751</v>
      </c>
      <c r="B1786" s="70" t="s">
        <v>1766</v>
      </c>
      <c r="C1786" s="71">
        <v>3042049</v>
      </c>
      <c r="D1786" s="70" t="s">
        <v>1753</v>
      </c>
      <c r="E1786" s="70" t="s">
        <v>42</v>
      </c>
      <c r="F1786" s="75" t="str">
        <f>IF(COUNTIF('WCET Data'!D:D,C1786)&gt;0,"Yes","-")</f>
        <v>-</v>
      </c>
      <c r="J1786" s="76"/>
      <c r="K1786" s="69" t="str">
        <f t="shared" si="163"/>
        <v/>
      </c>
      <c r="L1786" s="40" t="e">
        <f t="shared" si="164"/>
        <v>#N/A</v>
      </c>
      <c r="M1786" t="b">
        <f t="shared" si="162"/>
        <v>0</v>
      </c>
      <c r="N1786" t="b">
        <f t="shared" si="165"/>
        <v>0</v>
      </c>
      <c r="O1786" t="b">
        <f t="shared" si="166"/>
        <v>0</v>
      </c>
      <c r="P1786" t="b">
        <f t="shared" si="167"/>
        <v>0</v>
      </c>
    </row>
    <row r="1787" spans="1:16" x14ac:dyDescent="0.45">
      <c r="A1787" s="69" t="s">
        <v>1751</v>
      </c>
      <c r="B1787" s="70" t="s">
        <v>1767</v>
      </c>
      <c r="C1787" s="71">
        <v>3042058</v>
      </c>
      <c r="D1787" s="70" t="s">
        <v>1753</v>
      </c>
      <c r="E1787" s="70" t="s">
        <v>42</v>
      </c>
      <c r="F1787" s="75" t="str">
        <f>IF(COUNTIF('WCET Data'!D:D,C1787)&gt;0,"Yes","-")</f>
        <v>-</v>
      </c>
      <c r="J1787" s="76"/>
      <c r="K1787" s="69" t="str">
        <f t="shared" si="163"/>
        <v/>
      </c>
      <c r="L1787" s="40" t="e">
        <f t="shared" si="164"/>
        <v>#N/A</v>
      </c>
      <c r="M1787" t="b">
        <f t="shared" si="162"/>
        <v>0</v>
      </c>
      <c r="N1787" t="b">
        <f t="shared" si="165"/>
        <v>0</v>
      </c>
      <c r="O1787" t="b">
        <f t="shared" si="166"/>
        <v>0</v>
      </c>
      <c r="P1787" t="b">
        <f t="shared" si="167"/>
        <v>0</v>
      </c>
    </row>
    <row r="1788" spans="1:16" x14ac:dyDescent="0.45">
      <c r="A1788" s="69" t="s">
        <v>1751</v>
      </c>
      <c r="B1788" s="70" t="s">
        <v>1768</v>
      </c>
      <c r="C1788" s="71">
        <v>3042003</v>
      </c>
      <c r="D1788" s="70" t="s">
        <v>1753</v>
      </c>
      <c r="E1788" s="70" t="s">
        <v>42</v>
      </c>
      <c r="F1788" s="75" t="str">
        <f>IF(COUNTIF('WCET Data'!D:D,C1788)&gt;0,"Yes","-")</f>
        <v>-</v>
      </c>
      <c r="J1788" s="76"/>
      <c r="K1788" s="69" t="str">
        <f t="shared" si="163"/>
        <v/>
      </c>
      <c r="L1788" s="40" t="e">
        <f t="shared" si="164"/>
        <v>#N/A</v>
      </c>
      <c r="M1788" t="b">
        <f t="shared" si="162"/>
        <v>0</v>
      </c>
      <c r="N1788" t="b">
        <f t="shared" si="165"/>
        <v>0</v>
      </c>
      <c r="O1788" t="b">
        <f t="shared" si="166"/>
        <v>0</v>
      </c>
      <c r="P1788" t="b">
        <f t="shared" si="167"/>
        <v>0</v>
      </c>
    </row>
    <row r="1789" spans="1:16" x14ac:dyDescent="0.45">
      <c r="A1789" s="69" t="s">
        <v>1751</v>
      </c>
      <c r="B1789" s="70" t="s">
        <v>1769</v>
      </c>
      <c r="C1789" s="71">
        <v>3042006</v>
      </c>
      <c r="D1789" s="70" t="s">
        <v>1753</v>
      </c>
      <c r="E1789" s="70" t="s">
        <v>42</v>
      </c>
      <c r="F1789" s="75" t="str">
        <f>IF(COUNTIF('WCET Data'!D:D,C1789)&gt;0,"Yes","-")</f>
        <v>-</v>
      </c>
      <c r="J1789" s="76"/>
      <c r="K1789" s="69" t="str">
        <f t="shared" si="163"/>
        <v/>
      </c>
      <c r="L1789" s="40" t="e">
        <f t="shared" si="164"/>
        <v>#N/A</v>
      </c>
      <c r="M1789" t="b">
        <f t="shared" si="162"/>
        <v>0</v>
      </c>
      <c r="N1789" t="b">
        <f t="shared" si="165"/>
        <v>0</v>
      </c>
      <c r="O1789" t="b">
        <f t="shared" si="166"/>
        <v>0</v>
      </c>
      <c r="P1789" t="b">
        <f t="shared" si="167"/>
        <v>0</v>
      </c>
    </row>
    <row r="1790" spans="1:16" x14ac:dyDescent="0.45">
      <c r="A1790" s="69" t="s">
        <v>1751</v>
      </c>
      <c r="B1790" s="70" t="s">
        <v>1770</v>
      </c>
      <c r="C1790" s="71">
        <v>3042007</v>
      </c>
      <c r="D1790" s="70" t="s">
        <v>1753</v>
      </c>
      <c r="E1790" s="70" t="s">
        <v>42</v>
      </c>
      <c r="F1790" s="75" t="str">
        <f>IF(COUNTIF('WCET Data'!D:D,C1790)&gt;0,"Yes","-")</f>
        <v>-</v>
      </c>
      <c r="J1790" s="76"/>
      <c r="K1790" s="69" t="str">
        <f t="shared" si="163"/>
        <v/>
      </c>
      <c r="L1790" s="40" t="e">
        <f t="shared" si="164"/>
        <v>#N/A</v>
      </c>
      <c r="M1790" t="b">
        <f t="shared" si="162"/>
        <v>0</v>
      </c>
      <c r="N1790" t="b">
        <f t="shared" si="165"/>
        <v>0</v>
      </c>
      <c r="O1790" t="b">
        <f t="shared" si="166"/>
        <v>0</v>
      </c>
      <c r="P1790" t="b">
        <f t="shared" si="167"/>
        <v>0</v>
      </c>
    </row>
    <row r="1791" spans="1:16" x14ac:dyDescent="0.45">
      <c r="A1791" s="69" t="s">
        <v>1751</v>
      </c>
      <c r="B1791" s="70" t="s">
        <v>1771</v>
      </c>
      <c r="C1791" s="71">
        <v>3042068</v>
      </c>
      <c r="D1791" s="70" t="s">
        <v>1753</v>
      </c>
      <c r="E1791" s="70" t="s">
        <v>42</v>
      </c>
      <c r="F1791" s="75" t="str">
        <f>IF(COUNTIF('WCET Data'!D:D,C1791)&gt;0,"Yes","-")</f>
        <v>-</v>
      </c>
      <c r="J1791" s="76"/>
      <c r="K1791" s="69" t="str">
        <f t="shared" si="163"/>
        <v/>
      </c>
      <c r="L1791" s="40" t="e">
        <f t="shared" si="164"/>
        <v>#N/A</v>
      </c>
      <c r="M1791" t="b">
        <f t="shared" si="162"/>
        <v>0</v>
      </c>
      <c r="N1791" t="b">
        <f t="shared" si="165"/>
        <v>0</v>
      </c>
      <c r="O1791" t="b">
        <f t="shared" si="166"/>
        <v>0</v>
      </c>
      <c r="P1791" t="b">
        <f t="shared" si="167"/>
        <v>0</v>
      </c>
    </row>
    <row r="1792" spans="1:16" x14ac:dyDescent="0.45">
      <c r="A1792" s="69" t="s">
        <v>1751</v>
      </c>
      <c r="B1792" s="70" t="s">
        <v>1772</v>
      </c>
      <c r="C1792" s="71">
        <v>3043301</v>
      </c>
      <c r="D1792" s="70" t="s">
        <v>1753</v>
      </c>
      <c r="E1792" s="70" t="s">
        <v>42</v>
      </c>
      <c r="F1792" s="75" t="str">
        <f>IF(COUNTIF('WCET Data'!D:D,C1792)&gt;0,"Yes","-")</f>
        <v>-</v>
      </c>
      <c r="J1792" s="76"/>
      <c r="K1792" s="69" t="str">
        <f t="shared" si="163"/>
        <v/>
      </c>
      <c r="L1792" s="40" t="e">
        <f t="shared" si="164"/>
        <v>#N/A</v>
      </c>
      <c r="M1792" t="b">
        <f t="shared" si="162"/>
        <v>0</v>
      </c>
      <c r="N1792" t="b">
        <f t="shared" si="165"/>
        <v>0</v>
      </c>
      <c r="O1792" t="b">
        <f t="shared" si="166"/>
        <v>0</v>
      </c>
      <c r="P1792" t="b">
        <f t="shared" si="167"/>
        <v>0</v>
      </c>
    </row>
    <row r="1793" spans="1:16" x14ac:dyDescent="0.45">
      <c r="A1793" s="69" t="s">
        <v>1751</v>
      </c>
      <c r="B1793" s="70" t="s">
        <v>1773</v>
      </c>
      <c r="C1793" s="71">
        <v>3043507</v>
      </c>
      <c r="D1793" s="70" t="s">
        <v>1753</v>
      </c>
      <c r="E1793" s="70" t="s">
        <v>42</v>
      </c>
      <c r="F1793" s="75" t="str">
        <f>IF(COUNTIF('WCET Data'!D:D,C1793)&gt;0,"Yes","-")</f>
        <v>-</v>
      </c>
      <c r="J1793" s="76"/>
      <c r="K1793" s="69" t="str">
        <f t="shared" si="163"/>
        <v/>
      </c>
      <c r="L1793" s="40" t="e">
        <f t="shared" si="164"/>
        <v>#N/A</v>
      </c>
      <c r="M1793" t="b">
        <f t="shared" si="162"/>
        <v>0</v>
      </c>
      <c r="N1793" t="b">
        <f t="shared" si="165"/>
        <v>0</v>
      </c>
      <c r="O1793" t="b">
        <f t="shared" si="166"/>
        <v>0</v>
      </c>
      <c r="P1793" t="b">
        <f t="shared" si="167"/>
        <v>0</v>
      </c>
    </row>
    <row r="1794" spans="1:16" x14ac:dyDescent="0.45">
      <c r="A1794" s="69" t="s">
        <v>1751</v>
      </c>
      <c r="B1794" s="70" t="s">
        <v>1774</v>
      </c>
      <c r="C1794" s="71">
        <v>3042056</v>
      </c>
      <c r="D1794" s="70" t="s">
        <v>1753</v>
      </c>
      <c r="E1794" s="70" t="s">
        <v>42</v>
      </c>
      <c r="F1794" s="75" t="str">
        <f>IF(COUNTIF('WCET Data'!D:D,C1794)&gt;0,"Yes","-")</f>
        <v>-</v>
      </c>
      <c r="J1794" s="76"/>
      <c r="K1794" s="69" t="str">
        <f t="shared" si="163"/>
        <v/>
      </c>
      <c r="L1794" s="40" t="e">
        <f t="shared" si="164"/>
        <v>#N/A</v>
      </c>
      <c r="M1794" t="b">
        <f t="shared" si="162"/>
        <v>0</v>
      </c>
      <c r="N1794" t="b">
        <f t="shared" si="165"/>
        <v>0</v>
      </c>
      <c r="O1794" t="b">
        <f t="shared" si="166"/>
        <v>0</v>
      </c>
      <c r="P1794" t="b">
        <f t="shared" si="167"/>
        <v>0</v>
      </c>
    </row>
    <row r="1795" spans="1:16" x14ac:dyDescent="0.45">
      <c r="A1795" s="69" t="s">
        <v>1751</v>
      </c>
      <c r="B1795" s="70" t="s">
        <v>1775</v>
      </c>
      <c r="C1795" s="71">
        <v>3042040</v>
      </c>
      <c r="D1795" s="70" t="s">
        <v>1753</v>
      </c>
      <c r="E1795" s="70" t="s">
        <v>42</v>
      </c>
      <c r="F1795" s="75" t="str">
        <f>IF(COUNTIF('WCET Data'!D:D,C1795)&gt;0,"Yes","-")</f>
        <v>-</v>
      </c>
      <c r="J1795" s="76"/>
      <c r="K1795" s="69" t="str">
        <f t="shared" si="163"/>
        <v/>
      </c>
      <c r="L1795" s="40" t="e">
        <f t="shared" si="164"/>
        <v>#N/A</v>
      </c>
      <c r="M1795" t="b">
        <f t="shared" si="162"/>
        <v>0</v>
      </c>
      <c r="N1795" t="b">
        <f t="shared" si="165"/>
        <v>0</v>
      </c>
      <c r="O1795" t="b">
        <f t="shared" si="166"/>
        <v>0</v>
      </c>
      <c r="P1795" t="b">
        <f t="shared" si="167"/>
        <v>0</v>
      </c>
    </row>
    <row r="1796" spans="1:16" x14ac:dyDescent="0.45">
      <c r="A1796" s="69" t="s">
        <v>1751</v>
      </c>
      <c r="B1796" s="70" t="s">
        <v>1776</v>
      </c>
      <c r="C1796" s="71">
        <v>3042055</v>
      </c>
      <c r="D1796" s="70" t="s">
        <v>1753</v>
      </c>
      <c r="E1796" s="70" t="s">
        <v>42</v>
      </c>
      <c r="F1796" s="75" t="str">
        <f>IF(COUNTIF('WCET Data'!D:D,C1796)&gt;0,"Yes","-")</f>
        <v>-</v>
      </c>
      <c r="J1796" s="76"/>
      <c r="K1796" s="69" t="str">
        <f t="shared" si="163"/>
        <v/>
      </c>
      <c r="L1796" s="40" t="e">
        <f t="shared" si="164"/>
        <v>#N/A</v>
      </c>
      <c r="M1796" t="b">
        <f t="shared" si="162"/>
        <v>0</v>
      </c>
      <c r="N1796" t="b">
        <f t="shared" si="165"/>
        <v>0</v>
      </c>
      <c r="O1796" t="b">
        <f t="shared" si="166"/>
        <v>0</v>
      </c>
      <c r="P1796" t="b">
        <f t="shared" si="167"/>
        <v>0</v>
      </c>
    </row>
    <row r="1797" spans="1:16" x14ac:dyDescent="0.45">
      <c r="A1797" s="69" t="s">
        <v>1751</v>
      </c>
      <c r="B1797" s="70" t="s">
        <v>1777</v>
      </c>
      <c r="C1797" s="71">
        <v>3042074</v>
      </c>
      <c r="D1797" s="70" t="s">
        <v>1753</v>
      </c>
      <c r="E1797" s="70" t="s">
        <v>42</v>
      </c>
      <c r="F1797" s="75" t="str">
        <f>IF(COUNTIF('WCET Data'!D:D,C1797)&gt;0,"Yes","-")</f>
        <v>-</v>
      </c>
      <c r="J1797" s="76"/>
      <c r="K1797" s="69" t="str">
        <f t="shared" si="163"/>
        <v/>
      </c>
      <c r="L1797" s="40" t="e">
        <f t="shared" si="164"/>
        <v>#N/A</v>
      </c>
      <c r="M1797" t="b">
        <f t="shared" si="162"/>
        <v>0</v>
      </c>
      <c r="N1797" t="b">
        <f t="shared" si="165"/>
        <v>0</v>
      </c>
      <c r="O1797" t="b">
        <f t="shared" si="166"/>
        <v>0</v>
      </c>
      <c r="P1797" t="b">
        <f t="shared" si="167"/>
        <v>0</v>
      </c>
    </row>
    <row r="1798" spans="1:16" x14ac:dyDescent="0.45">
      <c r="A1798" s="69" t="s">
        <v>1751</v>
      </c>
      <c r="B1798" s="70" t="s">
        <v>1778</v>
      </c>
      <c r="C1798" s="71">
        <v>3042067</v>
      </c>
      <c r="D1798" s="70" t="s">
        <v>1753</v>
      </c>
      <c r="E1798" s="70" t="s">
        <v>42</v>
      </c>
      <c r="F1798" s="75" t="str">
        <f>IF(COUNTIF('WCET Data'!D:D,C1798)&gt;0,"Yes","-")</f>
        <v>-</v>
      </c>
      <c r="J1798" s="76"/>
      <c r="K1798" s="69" t="str">
        <f t="shared" si="163"/>
        <v/>
      </c>
      <c r="L1798" s="40" t="e">
        <f t="shared" si="164"/>
        <v>#N/A</v>
      </c>
      <c r="M1798" t="b">
        <f t="shared" si="162"/>
        <v>0</v>
      </c>
      <c r="N1798" t="b">
        <f t="shared" si="165"/>
        <v>0</v>
      </c>
      <c r="O1798" t="b">
        <f t="shared" si="166"/>
        <v>0</v>
      </c>
      <c r="P1798" t="b">
        <f t="shared" si="167"/>
        <v>0</v>
      </c>
    </row>
    <row r="1799" spans="1:16" x14ac:dyDescent="0.45">
      <c r="A1799" s="69" t="s">
        <v>1751</v>
      </c>
      <c r="B1799" s="70" t="s">
        <v>1779</v>
      </c>
      <c r="C1799" s="71">
        <v>3042022</v>
      </c>
      <c r="D1799" s="70" t="s">
        <v>1753</v>
      </c>
      <c r="E1799" s="70" t="s">
        <v>42</v>
      </c>
      <c r="F1799" s="75" t="str">
        <f>IF(COUNTIF('WCET Data'!D:D,C1799)&gt;0,"Yes","-")</f>
        <v>-</v>
      </c>
      <c r="J1799" s="76"/>
      <c r="K1799" s="69" t="str">
        <f t="shared" si="163"/>
        <v/>
      </c>
      <c r="L1799" s="40" t="e">
        <f t="shared" si="164"/>
        <v>#N/A</v>
      </c>
      <c r="M1799" t="b">
        <f t="shared" si="162"/>
        <v>0</v>
      </c>
      <c r="N1799" t="b">
        <f t="shared" si="165"/>
        <v>0</v>
      </c>
      <c r="O1799" t="b">
        <f t="shared" si="166"/>
        <v>0</v>
      </c>
      <c r="P1799" t="b">
        <f t="shared" si="167"/>
        <v>0</v>
      </c>
    </row>
    <row r="1800" spans="1:16" x14ac:dyDescent="0.45">
      <c r="A1800" s="69" t="s">
        <v>1751</v>
      </c>
      <c r="B1800" s="70" t="s">
        <v>1780</v>
      </c>
      <c r="C1800" s="71">
        <v>3042017</v>
      </c>
      <c r="D1800" s="70" t="s">
        <v>1753</v>
      </c>
      <c r="E1800" s="70" t="s">
        <v>42</v>
      </c>
      <c r="F1800" s="75" t="str">
        <f>IF(COUNTIF('WCET Data'!D:D,C1800)&gt;0,"Yes","-")</f>
        <v>-</v>
      </c>
      <c r="J1800" s="76"/>
      <c r="K1800" s="69" t="str">
        <f t="shared" si="163"/>
        <v/>
      </c>
      <c r="L1800" s="40" t="e">
        <f t="shared" si="164"/>
        <v>#N/A</v>
      </c>
      <c r="M1800" t="b">
        <f t="shared" si="162"/>
        <v>0</v>
      </c>
      <c r="N1800" t="b">
        <f t="shared" si="165"/>
        <v>0</v>
      </c>
      <c r="O1800" t="b">
        <f t="shared" si="166"/>
        <v>0</v>
      </c>
      <c r="P1800" t="b">
        <f t="shared" si="167"/>
        <v>0</v>
      </c>
    </row>
    <row r="1801" spans="1:16" x14ac:dyDescent="0.45">
      <c r="A1801" s="69" t="s">
        <v>1751</v>
      </c>
      <c r="B1801" s="70" t="s">
        <v>1781</v>
      </c>
      <c r="C1801" s="71">
        <v>3045949</v>
      </c>
      <c r="D1801" s="70" t="s">
        <v>1753</v>
      </c>
      <c r="E1801" s="70" t="s">
        <v>42</v>
      </c>
      <c r="F1801" s="75" t="str">
        <f>IF(COUNTIF('WCET Data'!D:D,C1801)&gt;0,"Yes","-")</f>
        <v>-</v>
      </c>
      <c r="J1801" s="76"/>
      <c r="K1801" s="69" t="str">
        <f t="shared" si="163"/>
        <v/>
      </c>
      <c r="L1801" s="40" t="e">
        <f t="shared" si="164"/>
        <v>#N/A</v>
      </c>
      <c r="M1801" t="b">
        <f t="shared" si="162"/>
        <v>0</v>
      </c>
      <c r="N1801" t="b">
        <f t="shared" si="165"/>
        <v>0</v>
      </c>
      <c r="O1801" t="b">
        <f t="shared" si="166"/>
        <v>0</v>
      </c>
      <c r="P1801" t="b">
        <f t="shared" si="167"/>
        <v>0</v>
      </c>
    </row>
    <row r="1802" spans="1:16" x14ac:dyDescent="0.45">
      <c r="A1802" s="69" t="s">
        <v>1751</v>
      </c>
      <c r="B1802" s="70" t="s">
        <v>1782</v>
      </c>
      <c r="C1802" s="71">
        <v>3043302</v>
      </c>
      <c r="D1802" s="70" t="s">
        <v>1753</v>
      </c>
      <c r="E1802" s="70" t="s">
        <v>42</v>
      </c>
      <c r="F1802" s="75" t="str">
        <f>IF(COUNTIF('WCET Data'!D:D,C1802)&gt;0,"Yes","-")</f>
        <v>-</v>
      </c>
      <c r="J1802" s="76"/>
      <c r="K1802" s="69" t="str">
        <f t="shared" si="163"/>
        <v/>
      </c>
      <c r="L1802" s="40" t="e">
        <f t="shared" si="164"/>
        <v>#N/A</v>
      </c>
      <c r="M1802" t="b">
        <f t="shared" si="162"/>
        <v>0</v>
      </c>
      <c r="N1802" t="b">
        <f t="shared" si="165"/>
        <v>0</v>
      </c>
      <c r="O1802" t="b">
        <f t="shared" si="166"/>
        <v>0</v>
      </c>
      <c r="P1802" t="b">
        <f t="shared" si="167"/>
        <v>0</v>
      </c>
    </row>
    <row r="1803" spans="1:16" x14ac:dyDescent="0.45">
      <c r="A1803" s="69" t="s">
        <v>1751</v>
      </c>
      <c r="B1803" s="70" t="s">
        <v>1783</v>
      </c>
      <c r="C1803" s="71">
        <v>3042035</v>
      </c>
      <c r="D1803" s="70" t="s">
        <v>1753</v>
      </c>
      <c r="E1803" s="70" t="s">
        <v>42</v>
      </c>
      <c r="F1803" s="75" t="str">
        <f>IF(COUNTIF('WCET Data'!D:D,C1803)&gt;0,"Yes","-")</f>
        <v>-</v>
      </c>
      <c r="J1803" s="76"/>
      <c r="K1803" s="69" t="str">
        <f t="shared" si="163"/>
        <v/>
      </c>
      <c r="L1803" s="40" t="e">
        <f t="shared" si="164"/>
        <v>#N/A</v>
      </c>
      <c r="M1803" t="b">
        <f t="shared" si="162"/>
        <v>0</v>
      </c>
      <c r="N1803" t="b">
        <f t="shared" si="165"/>
        <v>0</v>
      </c>
      <c r="O1803" t="b">
        <f t="shared" si="166"/>
        <v>0</v>
      </c>
      <c r="P1803" t="b">
        <f t="shared" si="167"/>
        <v>0</v>
      </c>
    </row>
    <row r="1804" spans="1:16" x14ac:dyDescent="0.45">
      <c r="A1804" s="69" t="s">
        <v>1751</v>
      </c>
      <c r="B1804" s="70" t="s">
        <v>1784</v>
      </c>
      <c r="C1804" s="71">
        <v>3042024</v>
      </c>
      <c r="D1804" s="70" t="s">
        <v>1753</v>
      </c>
      <c r="E1804" s="70" t="s">
        <v>42</v>
      </c>
      <c r="F1804" s="75" t="str">
        <f>IF(COUNTIF('WCET Data'!D:D,C1804)&gt;0,"Yes","-")</f>
        <v>-</v>
      </c>
      <c r="J1804" s="76"/>
      <c r="K1804" s="69" t="str">
        <f t="shared" si="163"/>
        <v/>
      </c>
      <c r="L1804" s="40" t="e">
        <f t="shared" si="164"/>
        <v>#N/A</v>
      </c>
      <c r="M1804" t="b">
        <f t="shared" si="162"/>
        <v>0</v>
      </c>
      <c r="N1804" t="b">
        <f t="shared" si="165"/>
        <v>0</v>
      </c>
      <c r="O1804" t="b">
        <f t="shared" si="166"/>
        <v>0</v>
      </c>
      <c r="P1804" t="b">
        <f t="shared" si="167"/>
        <v>0</v>
      </c>
    </row>
    <row r="1805" spans="1:16" x14ac:dyDescent="0.45">
      <c r="A1805" s="69" t="s">
        <v>1751</v>
      </c>
      <c r="B1805" s="70" t="s">
        <v>1785</v>
      </c>
      <c r="C1805" s="71">
        <v>3042028</v>
      </c>
      <c r="D1805" s="70" t="s">
        <v>1753</v>
      </c>
      <c r="E1805" s="70" t="s">
        <v>42</v>
      </c>
      <c r="F1805" s="75" t="str">
        <f>IF(COUNTIF('WCET Data'!D:D,C1805)&gt;0,"Yes","-")</f>
        <v>-</v>
      </c>
      <c r="J1805" s="76"/>
      <c r="K1805" s="69" t="str">
        <f t="shared" si="163"/>
        <v/>
      </c>
      <c r="L1805" s="40" t="e">
        <f t="shared" si="164"/>
        <v>#N/A</v>
      </c>
      <c r="M1805" t="b">
        <f t="shared" si="162"/>
        <v>0</v>
      </c>
      <c r="N1805" t="b">
        <f t="shared" si="165"/>
        <v>0</v>
      </c>
      <c r="O1805" t="b">
        <f t="shared" si="166"/>
        <v>0</v>
      </c>
      <c r="P1805" t="b">
        <f t="shared" si="167"/>
        <v>0</v>
      </c>
    </row>
    <row r="1806" spans="1:16" x14ac:dyDescent="0.45">
      <c r="A1806" s="69" t="s">
        <v>1751</v>
      </c>
      <c r="B1806" s="70" t="s">
        <v>1786</v>
      </c>
      <c r="C1806" s="71">
        <v>3042031</v>
      </c>
      <c r="D1806" s="70" t="s">
        <v>1753</v>
      </c>
      <c r="E1806" s="70" t="s">
        <v>42</v>
      </c>
      <c r="F1806" s="75" t="str">
        <f>IF(COUNTIF('WCET Data'!D:D,C1806)&gt;0,"Yes","-")</f>
        <v>-</v>
      </c>
      <c r="J1806" s="76"/>
      <c r="K1806" s="69" t="str">
        <f t="shared" si="163"/>
        <v/>
      </c>
      <c r="L1806" s="40" t="e">
        <f t="shared" si="164"/>
        <v>#N/A</v>
      </c>
      <c r="M1806" t="b">
        <f t="shared" ref="M1806:M1869" si="168">AND(ISBLANK(J1806),G1806="No",H1806="No",I1806="No")</f>
        <v>0</v>
      </c>
      <c r="N1806" t="b">
        <f t="shared" si="165"/>
        <v>0</v>
      </c>
      <c r="O1806" t="b">
        <f t="shared" si="166"/>
        <v>0</v>
      </c>
      <c r="P1806" t="b">
        <f t="shared" si="167"/>
        <v>0</v>
      </c>
    </row>
    <row r="1807" spans="1:16" x14ac:dyDescent="0.45">
      <c r="A1807" s="69" t="s">
        <v>1751</v>
      </c>
      <c r="B1807" s="70" t="s">
        <v>1787</v>
      </c>
      <c r="C1807" s="71">
        <v>3042033</v>
      </c>
      <c r="D1807" s="70" t="s">
        <v>1753</v>
      </c>
      <c r="E1807" s="70" t="s">
        <v>42</v>
      </c>
      <c r="F1807" s="75" t="str">
        <f>IF(COUNTIF('WCET Data'!D:D,C1807)&gt;0,"Yes","-")</f>
        <v>-</v>
      </c>
      <c r="J1807" s="76"/>
      <c r="K1807" s="69" t="str">
        <f t="shared" ref="K1807:K1870" si="169">IFERROR(CHOOSE(L1807,$M$13,$N$13,$O$13,$P$13),"")</f>
        <v/>
      </c>
      <c r="L1807" s="40" t="e">
        <f t="shared" ref="L1807:L1870" si="170">MATCH(TRUE,M1807:P1807,0)</f>
        <v>#N/A</v>
      </c>
      <c r="M1807" t="b">
        <f t="shared" si="168"/>
        <v>0</v>
      </c>
      <c r="N1807" t="b">
        <f t="shared" ref="N1807:N1870" si="171">IF(AND(OR(I1807="Yes",F1807="Yes"),G1807="No"),TRUE,FALSE)</f>
        <v>0</v>
      </c>
      <c r="O1807" t="b">
        <f t="shared" ref="O1807:O1870" si="172">AND(COUNTA(G1807:I1807)&gt;0,COUNTA(G1807:I1807)&lt;3)</f>
        <v>0</v>
      </c>
      <c r="P1807" t="b">
        <f t="shared" ref="P1807:P1870" si="173">COUNTA(G1807:I1807)=3</f>
        <v>0</v>
      </c>
    </row>
    <row r="1808" spans="1:16" x14ac:dyDescent="0.45">
      <c r="A1808" s="69" t="s">
        <v>1751</v>
      </c>
      <c r="B1808" s="70" t="s">
        <v>1788</v>
      </c>
      <c r="C1808" s="71">
        <v>3045202</v>
      </c>
      <c r="D1808" s="70" t="s">
        <v>1753</v>
      </c>
      <c r="E1808" s="70" t="s">
        <v>42</v>
      </c>
      <c r="F1808" s="75" t="str">
        <f>IF(COUNTIF('WCET Data'!D:D,C1808)&gt;0,"Yes","-")</f>
        <v>-</v>
      </c>
      <c r="J1808" s="76"/>
      <c r="K1808" s="69" t="str">
        <f t="shared" si="169"/>
        <v/>
      </c>
      <c r="L1808" s="40" t="e">
        <f t="shared" si="170"/>
        <v>#N/A</v>
      </c>
      <c r="M1808" t="b">
        <f t="shared" si="168"/>
        <v>0</v>
      </c>
      <c r="N1808" t="b">
        <f t="shared" si="171"/>
        <v>0</v>
      </c>
      <c r="O1808" t="b">
        <f t="shared" si="172"/>
        <v>0</v>
      </c>
      <c r="P1808" t="b">
        <f t="shared" si="173"/>
        <v>0</v>
      </c>
    </row>
    <row r="1809" spans="1:16" x14ac:dyDescent="0.45">
      <c r="A1809" s="69" t="s">
        <v>1751</v>
      </c>
      <c r="B1809" s="70" t="s">
        <v>1789</v>
      </c>
      <c r="C1809" s="71">
        <v>3042066</v>
      </c>
      <c r="D1809" s="70" t="s">
        <v>1753</v>
      </c>
      <c r="E1809" s="70" t="s">
        <v>42</v>
      </c>
      <c r="F1809" s="75" t="str">
        <f>IF(COUNTIF('WCET Data'!D:D,C1809)&gt;0,"Yes","-")</f>
        <v>-</v>
      </c>
      <c r="J1809" s="76"/>
      <c r="K1809" s="69" t="str">
        <f t="shared" si="169"/>
        <v/>
      </c>
      <c r="L1809" s="40" t="e">
        <f t="shared" si="170"/>
        <v>#N/A</v>
      </c>
      <c r="M1809" t="b">
        <f t="shared" si="168"/>
        <v>0</v>
      </c>
      <c r="N1809" t="b">
        <f t="shared" si="171"/>
        <v>0</v>
      </c>
      <c r="O1809" t="b">
        <f t="shared" si="172"/>
        <v>0</v>
      </c>
      <c r="P1809" t="b">
        <f t="shared" si="173"/>
        <v>0</v>
      </c>
    </row>
    <row r="1810" spans="1:16" x14ac:dyDescent="0.45">
      <c r="A1810" s="69" t="s">
        <v>1751</v>
      </c>
      <c r="B1810" s="70" t="s">
        <v>1790</v>
      </c>
      <c r="C1810" s="71">
        <v>3042073</v>
      </c>
      <c r="D1810" s="70" t="s">
        <v>1753</v>
      </c>
      <c r="E1810" s="70" t="s">
        <v>42</v>
      </c>
      <c r="F1810" s="75" t="str">
        <f>IF(COUNTIF('WCET Data'!D:D,C1810)&gt;0,"Yes","-")</f>
        <v>-</v>
      </c>
      <c r="J1810" s="76"/>
      <c r="K1810" s="69" t="str">
        <f t="shared" si="169"/>
        <v/>
      </c>
      <c r="L1810" s="40" t="e">
        <f t="shared" si="170"/>
        <v>#N/A</v>
      </c>
      <c r="M1810" t="b">
        <f t="shared" si="168"/>
        <v>0</v>
      </c>
      <c r="N1810" t="b">
        <f t="shared" si="171"/>
        <v>0</v>
      </c>
      <c r="O1810" t="b">
        <f t="shared" si="172"/>
        <v>0</v>
      </c>
      <c r="P1810" t="b">
        <f t="shared" si="173"/>
        <v>0</v>
      </c>
    </row>
    <row r="1811" spans="1:16" x14ac:dyDescent="0.45">
      <c r="A1811" s="69" t="s">
        <v>1751</v>
      </c>
      <c r="B1811" s="70" t="s">
        <v>1791</v>
      </c>
      <c r="C1811" s="71">
        <v>3042019</v>
      </c>
      <c r="D1811" s="70" t="s">
        <v>1753</v>
      </c>
      <c r="E1811" s="70" t="s">
        <v>42</v>
      </c>
      <c r="F1811" s="75" t="str">
        <f>IF(COUNTIF('WCET Data'!D:D,C1811)&gt;0,"Yes","-")</f>
        <v>-</v>
      </c>
      <c r="J1811" s="76"/>
      <c r="K1811" s="69" t="str">
        <f t="shared" si="169"/>
        <v/>
      </c>
      <c r="L1811" s="40" t="e">
        <f t="shared" si="170"/>
        <v>#N/A</v>
      </c>
      <c r="M1811" t="b">
        <f t="shared" si="168"/>
        <v>0</v>
      </c>
      <c r="N1811" t="b">
        <f t="shared" si="171"/>
        <v>0</v>
      </c>
      <c r="O1811" t="b">
        <f t="shared" si="172"/>
        <v>0</v>
      </c>
      <c r="P1811" t="b">
        <f t="shared" si="173"/>
        <v>0</v>
      </c>
    </row>
    <row r="1812" spans="1:16" x14ac:dyDescent="0.45">
      <c r="A1812" s="69" t="s">
        <v>1751</v>
      </c>
      <c r="B1812" s="70" t="s">
        <v>1792</v>
      </c>
      <c r="C1812" s="71">
        <v>3042018</v>
      </c>
      <c r="D1812" s="70" t="s">
        <v>1753</v>
      </c>
      <c r="E1812" s="70" t="s">
        <v>42</v>
      </c>
      <c r="F1812" s="75" t="str">
        <f>IF(COUNTIF('WCET Data'!D:D,C1812)&gt;0,"Yes","-")</f>
        <v>-</v>
      </c>
      <c r="J1812" s="76"/>
      <c r="K1812" s="69" t="str">
        <f t="shared" si="169"/>
        <v/>
      </c>
      <c r="L1812" s="40" t="e">
        <f t="shared" si="170"/>
        <v>#N/A</v>
      </c>
      <c r="M1812" t="b">
        <f t="shared" si="168"/>
        <v>0</v>
      </c>
      <c r="N1812" t="b">
        <f t="shared" si="171"/>
        <v>0</v>
      </c>
      <c r="O1812" t="b">
        <f t="shared" si="172"/>
        <v>0</v>
      </c>
      <c r="P1812" t="b">
        <f t="shared" si="173"/>
        <v>0</v>
      </c>
    </row>
    <row r="1813" spans="1:16" x14ac:dyDescent="0.45">
      <c r="A1813" s="69" t="s">
        <v>1751</v>
      </c>
      <c r="B1813" s="70" t="s">
        <v>1793</v>
      </c>
      <c r="C1813" s="71">
        <v>3042064</v>
      </c>
      <c r="D1813" s="70" t="s">
        <v>1753</v>
      </c>
      <c r="E1813" s="70" t="s">
        <v>42</v>
      </c>
      <c r="F1813" s="75" t="str">
        <f>IF(COUNTIF('WCET Data'!D:D,C1813)&gt;0,"Yes","-")</f>
        <v>-</v>
      </c>
      <c r="J1813" s="76"/>
      <c r="K1813" s="69" t="str">
        <f t="shared" si="169"/>
        <v/>
      </c>
      <c r="L1813" s="40" t="e">
        <f t="shared" si="170"/>
        <v>#N/A</v>
      </c>
      <c r="M1813" t="b">
        <f t="shared" si="168"/>
        <v>0</v>
      </c>
      <c r="N1813" t="b">
        <f t="shared" si="171"/>
        <v>0</v>
      </c>
      <c r="O1813" t="b">
        <f t="shared" si="172"/>
        <v>0</v>
      </c>
      <c r="P1813" t="b">
        <f t="shared" si="173"/>
        <v>0</v>
      </c>
    </row>
    <row r="1814" spans="1:16" x14ac:dyDescent="0.45">
      <c r="A1814" s="69" t="s">
        <v>1751</v>
      </c>
      <c r="B1814" s="70" t="s">
        <v>1794</v>
      </c>
      <c r="C1814" s="71">
        <v>3045201</v>
      </c>
      <c r="D1814" s="70" t="s">
        <v>1753</v>
      </c>
      <c r="E1814" s="70" t="s">
        <v>42</v>
      </c>
      <c r="F1814" s="75" t="str">
        <f>IF(COUNTIF('WCET Data'!D:D,C1814)&gt;0,"Yes","-")</f>
        <v>-</v>
      </c>
      <c r="J1814" s="76"/>
      <c r="K1814" s="69" t="str">
        <f t="shared" si="169"/>
        <v/>
      </c>
      <c r="L1814" s="40" t="e">
        <f t="shared" si="170"/>
        <v>#N/A</v>
      </c>
      <c r="M1814" t="b">
        <f t="shared" si="168"/>
        <v>0</v>
      </c>
      <c r="N1814" t="b">
        <f t="shared" si="171"/>
        <v>0</v>
      </c>
      <c r="O1814" t="b">
        <f t="shared" si="172"/>
        <v>0</v>
      </c>
      <c r="P1814" t="b">
        <f t="shared" si="173"/>
        <v>0</v>
      </c>
    </row>
    <row r="1815" spans="1:16" x14ac:dyDescent="0.45">
      <c r="A1815" s="69" t="s">
        <v>1751</v>
      </c>
      <c r="B1815" s="70" t="s">
        <v>1795</v>
      </c>
      <c r="C1815" s="71">
        <v>3042034</v>
      </c>
      <c r="D1815" s="70" t="s">
        <v>1753</v>
      </c>
      <c r="E1815" s="70" t="s">
        <v>42</v>
      </c>
      <c r="F1815" s="75" t="str">
        <f>IF(COUNTIF('WCET Data'!D:D,C1815)&gt;0,"Yes","-")</f>
        <v>-</v>
      </c>
      <c r="J1815" s="76"/>
      <c r="K1815" s="69" t="str">
        <f t="shared" si="169"/>
        <v/>
      </c>
      <c r="L1815" s="40" t="e">
        <f t="shared" si="170"/>
        <v>#N/A</v>
      </c>
      <c r="M1815" t="b">
        <f t="shared" si="168"/>
        <v>0</v>
      </c>
      <c r="N1815" t="b">
        <f t="shared" si="171"/>
        <v>0</v>
      </c>
      <c r="O1815" t="b">
        <f t="shared" si="172"/>
        <v>0</v>
      </c>
      <c r="P1815" t="b">
        <f t="shared" si="173"/>
        <v>0</v>
      </c>
    </row>
    <row r="1816" spans="1:16" x14ac:dyDescent="0.45">
      <c r="A1816" s="69" t="s">
        <v>1751</v>
      </c>
      <c r="B1816" s="70" t="s">
        <v>1796</v>
      </c>
      <c r="C1816" s="71">
        <v>3045200</v>
      </c>
      <c r="D1816" s="70" t="s">
        <v>1753</v>
      </c>
      <c r="E1816" s="70" t="s">
        <v>42</v>
      </c>
      <c r="F1816" s="75" t="str">
        <f>IF(COUNTIF('WCET Data'!D:D,C1816)&gt;0,"Yes","-")</f>
        <v>-</v>
      </c>
      <c r="J1816" s="76"/>
      <c r="K1816" s="69" t="str">
        <f t="shared" si="169"/>
        <v/>
      </c>
      <c r="L1816" s="40" t="e">
        <f t="shared" si="170"/>
        <v>#N/A</v>
      </c>
      <c r="M1816" t="b">
        <f t="shared" si="168"/>
        <v>0</v>
      </c>
      <c r="N1816" t="b">
        <f t="shared" si="171"/>
        <v>0</v>
      </c>
      <c r="O1816" t="b">
        <f t="shared" si="172"/>
        <v>0</v>
      </c>
      <c r="P1816" t="b">
        <f t="shared" si="173"/>
        <v>0</v>
      </c>
    </row>
    <row r="1817" spans="1:16" x14ac:dyDescent="0.45">
      <c r="A1817" s="69" t="s">
        <v>1751</v>
      </c>
      <c r="B1817" s="70" t="s">
        <v>1797</v>
      </c>
      <c r="C1817" s="71">
        <v>3042071</v>
      </c>
      <c r="D1817" s="70" t="s">
        <v>1753</v>
      </c>
      <c r="E1817" s="70" t="s">
        <v>42</v>
      </c>
      <c r="F1817" s="75" t="str">
        <f>IF(COUNTIF('WCET Data'!D:D,C1817)&gt;0,"Yes","-")</f>
        <v>-</v>
      </c>
      <c r="J1817" s="76"/>
      <c r="K1817" s="69" t="str">
        <f t="shared" si="169"/>
        <v/>
      </c>
      <c r="L1817" s="40" t="e">
        <f t="shared" si="170"/>
        <v>#N/A</v>
      </c>
      <c r="M1817" t="b">
        <f t="shared" si="168"/>
        <v>0</v>
      </c>
      <c r="N1817" t="b">
        <f t="shared" si="171"/>
        <v>0</v>
      </c>
      <c r="O1817" t="b">
        <f t="shared" si="172"/>
        <v>0</v>
      </c>
      <c r="P1817" t="b">
        <f t="shared" si="173"/>
        <v>0</v>
      </c>
    </row>
    <row r="1818" spans="1:16" x14ac:dyDescent="0.45">
      <c r="A1818" s="69" t="s">
        <v>1751</v>
      </c>
      <c r="B1818" s="70" t="s">
        <v>1798</v>
      </c>
      <c r="C1818" s="71">
        <v>3043500</v>
      </c>
      <c r="D1818" s="70" t="s">
        <v>1753</v>
      </c>
      <c r="E1818" s="70" t="s">
        <v>42</v>
      </c>
      <c r="F1818" s="75" t="str">
        <f>IF(COUNTIF('WCET Data'!D:D,C1818)&gt;0,"Yes","-")</f>
        <v>-</v>
      </c>
      <c r="J1818" s="76"/>
      <c r="K1818" s="69" t="str">
        <f t="shared" si="169"/>
        <v/>
      </c>
      <c r="L1818" s="40" t="e">
        <f t="shared" si="170"/>
        <v>#N/A</v>
      </c>
      <c r="M1818" t="b">
        <f t="shared" si="168"/>
        <v>0</v>
      </c>
      <c r="N1818" t="b">
        <f t="shared" si="171"/>
        <v>0</v>
      </c>
      <c r="O1818" t="b">
        <f t="shared" si="172"/>
        <v>0</v>
      </c>
      <c r="P1818" t="b">
        <f t="shared" si="173"/>
        <v>0</v>
      </c>
    </row>
    <row r="1819" spans="1:16" x14ac:dyDescent="0.45">
      <c r="A1819" s="69" t="s">
        <v>1751</v>
      </c>
      <c r="B1819" s="70" t="s">
        <v>1799</v>
      </c>
      <c r="C1819" s="71">
        <v>3043510</v>
      </c>
      <c r="D1819" s="70" t="s">
        <v>1753</v>
      </c>
      <c r="E1819" s="70" t="s">
        <v>42</v>
      </c>
      <c r="F1819" s="75" t="str">
        <f>IF(COUNTIF('WCET Data'!D:D,C1819)&gt;0,"Yes","-")</f>
        <v>-</v>
      </c>
      <c r="J1819" s="76"/>
      <c r="K1819" s="69" t="str">
        <f t="shared" si="169"/>
        <v/>
      </c>
      <c r="L1819" s="40" t="e">
        <f t="shared" si="170"/>
        <v>#N/A</v>
      </c>
      <c r="M1819" t="b">
        <f t="shared" si="168"/>
        <v>0</v>
      </c>
      <c r="N1819" t="b">
        <f t="shared" si="171"/>
        <v>0</v>
      </c>
      <c r="O1819" t="b">
        <f t="shared" si="172"/>
        <v>0</v>
      </c>
      <c r="P1819" t="b">
        <f t="shared" si="173"/>
        <v>0</v>
      </c>
    </row>
    <row r="1820" spans="1:16" x14ac:dyDescent="0.45">
      <c r="A1820" s="69" t="s">
        <v>1751</v>
      </c>
      <c r="B1820" s="70" t="s">
        <v>1206</v>
      </c>
      <c r="C1820" s="71">
        <v>3043508</v>
      </c>
      <c r="D1820" s="70" t="s">
        <v>1753</v>
      </c>
      <c r="E1820" s="70" t="s">
        <v>42</v>
      </c>
      <c r="F1820" s="75" t="str">
        <f>IF(COUNTIF('WCET Data'!D:D,C1820)&gt;0,"Yes","-")</f>
        <v>-</v>
      </c>
      <c r="J1820" s="76"/>
      <c r="K1820" s="69" t="str">
        <f t="shared" si="169"/>
        <v/>
      </c>
      <c r="L1820" s="40" t="e">
        <f t="shared" si="170"/>
        <v>#N/A</v>
      </c>
      <c r="M1820" t="b">
        <f t="shared" si="168"/>
        <v>0</v>
      </c>
      <c r="N1820" t="b">
        <f t="shared" si="171"/>
        <v>0</v>
      </c>
      <c r="O1820" t="b">
        <f t="shared" si="172"/>
        <v>0</v>
      </c>
      <c r="P1820" t="b">
        <f t="shared" si="173"/>
        <v>0</v>
      </c>
    </row>
    <row r="1821" spans="1:16" x14ac:dyDescent="0.45">
      <c r="A1821" s="69" t="s">
        <v>1751</v>
      </c>
      <c r="B1821" s="70" t="s">
        <v>698</v>
      </c>
      <c r="C1821" s="71">
        <v>3042038</v>
      </c>
      <c r="D1821" s="70" t="s">
        <v>1753</v>
      </c>
      <c r="E1821" s="70" t="s">
        <v>42</v>
      </c>
      <c r="F1821" s="75" t="str">
        <f>IF(COUNTIF('WCET Data'!D:D,C1821)&gt;0,"Yes","-")</f>
        <v>-</v>
      </c>
      <c r="J1821" s="76"/>
      <c r="K1821" s="69" t="str">
        <f t="shared" si="169"/>
        <v/>
      </c>
      <c r="L1821" s="40" t="e">
        <f t="shared" si="170"/>
        <v>#N/A</v>
      </c>
      <c r="M1821" t="b">
        <f t="shared" si="168"/>
        <v>0</v>
      </c>
      <c r="N1821" t="b">
        <f t="shared" si="171"/>
        <v>0</v>
      </c>
      <c r="O1821" t="b">
        <f t="shared" si="172"/>
        <v>0</v>
      </c>
      <c r="P1821" t="b">
        <f t="shared" si="173"/>
        <v>0</v>
      </c>
    </row>
    <row r="1822" spans="1:16" x14ac:dyDescent="0.45">
      <c r="A1822" s="69" t="s">
        <v>1751</v>
      </c>
      <c r="B1822" s="70" t="s">
        <v>1800</v>
      </c>
      <c r="C1822" s="71">
        <v>3042039</v>
      </c>
      <c r="D1822" s="70" t="s">
        <v>1753</v>
      </c>
      <c r="E1822" s="70" t="s">
        <v>42</v>
      </c>
      <c r="F1822" s="75" t="str">
        <f>IF(COUNTIF('WCET Data'!D:D,C1822)&gt;0,"Yes","-")</f>
        <v>-</v>
      </c>
      <c r="J1822" s="76"/>
      <c r="K1822" s="69" t="str">
        <f t="shared" si="169"/>
        <v/>
      </c>
      <c r="L1822" s="40" t="e">
        <f t="shared" si="170"/>
        <v>#N/A</v>
      </c>
      <c r="M1822" t="b">
        <f t="shared" si="168"/>
        <v>0</v>
      </c>
      <c r="N1822" t="b">
        <f t="shared" si="171"/>
        <v>0</v>
      </c>
      <c r="O1822" t="b">
        <f t="shared" si="172"/>
        <v>0</v>
      </c>
      <c r="P1822" t="b">
        <f t="shared" si="173"/>
        <v>0</v>
      </c>
    </row>
    <row r="1823" spans="1:16" x14ac:dyDescent="0.45">
      <c r="A1823" s="69" t="s">
        <v>1751</v>
      </c>
      <c r="B1823" s="70" t="s">
        <v>1801</v>
      </c>
      <c r="C1823" s="71">
        <v>3043303</v>
      </c>
      <c r="D1823" s="70" t="s">
        <v>1753</v>
      </c>
      <c r="E1823" s="70" t="s">
        <v>42</v>
      </c>
      <c r="F1823" s="75" t="str">
        <f>IF(COUNTIF('WCET Data'!D:D,C1823)&gt;0,"Yes","-")</f>
        <v>-</v>
      </c>
      <c r="J1823" s="76"/>
      <c r="K1823" s="69" t="str">
        <f t="shared" si="169"/>
        <v/>
      </c>
      <c r="L1823" s="40" t="e">
        <f t="shared" si="170"/>
        <v>#N/A</v>
      </c>
      <c r="M1823" t="b">
        <f t="shared" si="168"/>
        <v>0</v>
      </c>
      <c r="N1823" t="b">
        <f t="shared" si="171"/>
        <v>0</v>
      </c>
      <c r="O1823" t="b">
        <f t="shared" si="172"/>
        <v>0</v>
      </c>
      <c r="P1823" t="b">
        <f t="shared" si="173"/>
        <v>0</v>
      </c>
    </row>
    <row r="1824" spans="1:16" x14ac:dyDescent="0.45">
      <c r="A1824" s="69" t="s">
        <v>1751</v>
      </c>
      <c r="B1824" s="70" t="s">
        <v>1802</v>
      </c>
      <c r="C1824" s="71">
        <v>3042042</v>
      </c>
      <c r="D1824" s="70" t="s">
        <v>1753</v>
      </c>
      <c r="E1824" s="70" t="s">
        <v>42</v>
      </c>
      <c r="F1824" s="75" t="str">
        <f>IF(COUNTIF('WCET Data'!D:D,C1824)&gt;0,"Yes","-")</f>
        <v>-</v>
      </c>
      <c r="J1824" s="76"/>
      <c r="K1824" s="69" t="str">
        <f t="shared" si="169"/>
        <v/>
      </c>
      <c r="L1824" s="40" t="e">
        <f t="shared" si="170"/>
        <v>#N/A</v>
      </c>
      <c r="M1824" t="b">
        <f t="shared" si="168"/>
        <v>0</v>
      </c>
      <c r="N1824" t="b">
        <f t="shared" si="171"/>
        <v>0</v>
      </c>
      <c r="O1824" t="b">
        <f t="shared" si="172"/>
        <v>0</v>
      </c>
      <c r="P1824" t="b">
        <f t="shared" si="173"/>
        <v>0</v>
      </c>
    </row>
    <row r="1825" spans="1:16" x14ac:dyDescent="0.45">
      <c r="A1825" s="69" t="s">
        <v>1751</v>
      </c>
      <c r="B1825" s="70" t="s">
        <v>1803</v>
      </c>
      <c r="C1825" s="71">
        <v>3042041</v>
      </c>
      <c r="D1825" s="70" t="s">
        <v>1753</v>
      </c>
      <c r="E1825" s="70" t="s">
        <v>42</v>
      </c>
      <c r="F1825" s="75" t="str">
        <f>IF(COUNTIF('WCET Data'!D:D,C1825)&gt;0,"Yes","-")</f>
        <v>-</v>
      </c>
      <c r="J1825" s="76"/>
      <c r="K1825" s="69" t="str">
        <f t="shared" si="169"/>
        <v/>
      </c>
      <c r="L1825" s="40" t="e">
        <f t="shared" si="170"/>
        <v>#N/A</v>
      </c>
      <c r="M1825" t="b">
        <f t="shared" si="168"/>
        <v>0</v>
      </c>
      <c r="N1825" t="b">
        <f t="shared" si="171"/>
        <v>0</v>
      </c>
      <c r="O1825" t="b">
        <f t="shared" si="172"/>
        <v>0</v>
      </c>
      <c r="P1825" t="b">
        <f t="shared" si="173"/>
        <v>0</v>
      </c>
    </row>
    <row r="1826" spans="1:16" x14ac:dyDescent="0.45">
      <c r="A1826" s="69" t="s">
        <v>1751</v>
      </c>
      <c r="B1826" s="70" t="s">
        <v>1804</v>
      </c>
      <c r="C1826" s="71">
        <v>3042070</v>
      </c>
      <c r="D1826" s="70" t="s">
        <v>1753</v>
      </c>
      <c r="E1826" s="70" t="s">
        <v>42</v>
      </c>
      <c r="F1826" s="75" t="str">
        <f>IF(COUNTIF('WCET Data'!D:D,C1826)&gt;0,"Yes","-")</f>
        <v>-</v>
      </c>
      <c r="J1826" s="76"/>
      <c r="K1826" s="69" t="str">
        <f t="shared" si="169"/>
        <v/>
      </c>
      <c r="L1826" s="40" t="e">
        <f t="shared" si="170"/>
        <v>#N/A</v>
      </c>
      <c r="M1826" t="b">
        <f t="shared" si="168"/>
        <v>0</v>
      </c>
      <c r="N1826" t="b">
        <f t="shared" si="171"/>
        <v>0</v>
      </c>
      <c r="O1826" t="b">
        <f t="shared" si="172"/>
        <v>0</v>
      </c>
      <c r="P1826" t="b">
        <f t="shared" si="173"/>
        <v>0</v>
      </c>
    </row>
    <row r="1827" spans="1:16" x14ac:dyDescent="0.45">
      <c r="A1827" s="69" t="s">
        <v>1751</v>
      </c>
      <c r="B1827" s="70" t="s">
        <v>1805</v>
      </c>
      <c r="C1827" s="71">
        <v>3043601</v>
      </c>
      <c r="D1827" s="70" t="s">
        <v>1753</v>
      </c>
      <c r="E1827" s="70" t="s">
        <v>42</v>
      </c>
      <c r="F1827" s="75" t="str">
        <f>IF(COUNTIF('WCET Data'!D:D,C1827)&gt;0,"Yes","-")</f>
        <v>-</v>
      </c>
      <c r="J1827" s="76"/>
      <c r="K1827" s="69" t="str">
        <f t="shared" si="169"/>
        <v/>
      </c>
      <c r="L1827" s="40" t="e">
        <f t="shared" si="170"/>
        <v>#N/A</v>
      </c>
      <c r="M1827" t="b">
        <f t="shared" si="168"/>
        <v>0</v>
      </c>
      <c r="N1827" t="b">
        <f t="shared" si="171"/>
        <v>0</v>
      </c>
      <c r="O1827" t="b">
        <f t="shared" si="172"/>
        <v>0</v>
      </c>
      <c r="P1827" t="b">
        <f t="shared" si="173"/>
        <v>0</v>
      </c>
    </row>
    <row r="1828" spans="1:16" x14ac:dyDescent="0.45">
      <c r="A1828" s="69" t="s">
        <v>1751</v>
      </c>
      <c r="B1828" s="70" t="s">
        <v>1806</v>
      </c>
      <c r="C1828" s="71">
        <v>3042029</v>
      </c>
      <c r="D1828" s="70" t="s">
        <v>1753</v>
      </c>
      <c r="E1828" s="70" t="s">
        <v>42</v>
      </c>
      <c r="F1828" s="75" t="str">
        <f>IF(COUNTIF('WCET Data'!D:D,C1828)&gt;0,"Yes","-")</f>
        <v>-</v>
      </c>
      <c r="J1828" s="76"/>
      <c r="K1828" s="69" t="str">
        <f t="shared" si="169"/>
        <v/>
      </c>
      <c r="L1828" s="40" t="e">
        <f t="shared" si="170"/>
        <v>#N/A</v>
      </c>
      <c r="M1828" t="b">
        <f t="shared" si="168"/>
        <v>0</v>
      </c>
      <c r="N1828" t="b">
        <f t="shared" si="171"/>
        <v>0</v>
      </c>
      <c r="O1828" t="b">
        <f t="shared" si="172"/>
        <v>0</v>
      </c>
      <c r="P1828" t="b">
        <f t="shared" si="173"/>
        <v>0</v>
      </c>
    </row>
    <row r="1829" spans="1:16" x14ac:dyDescent="0.45">
      <c r="A1829" s="69" t="s">
        <v>1751</v>
      </c>
      <c r="B1829" s="70" t="s">
        <v>1807</v>
      </c>
      <c r="C1829" s="71">
        <v>3043509</v>
      </c>
      <c r="D1829" s="70" t="s">
        <v>1753</v>
      </c>
      <c r="E1829" s="70" t="s">
        <v>42</v>
      </c>
      <c r="F1829" s="75" t="str">
        <f>IF(COUNTIF('WCET Data'!D:D,C1829)&gt;0,"Yes","-")</f>
        <v>-</v>
      </c>
      <c r="J1829" s="76"/>
      <c r="K1829" s="69" t="str">
        <f t="shared" si="169"/>
        <v/>
      </c>
      <c r="L1829" s="40" t="e">
        <f t="shared" si="170"/>
        <v>#N/A</v>
      </c>
      <c r="M1829" t="b">
        <f t="shared" si="168"/>
        <v>0</v>
      </c>
      <c r="N1829" t="b">
        <f t="shared" si="171"/>
        <v>0</v>
      </c>
      <c r="O1829" t="b">
        <f t="shared" si="172"/>
        <v>0</v>
      </c>
      <c r="P1829" t="b">
        <f t="shared" si="173"/>
        <v>0</v>
      </c>
    </row>
    <row r="1830" spans="1:16" x14ac:dyDescent="0.45">
      <c r="A1830" s="69" t="s">
        <v>1751</v>
      </c>
      <c r="B1830" s="70" t="s">
        <v>1808</v>
      </c>
      <c r="C1830" s="71">
        <v>3043501</v>
      </c>
      <c r="D1830" s="70" t="s">
        <v>1753</v>
      </c>
      <c r="E1830" s="70" t="s">
        <v>42</v>
      </c>
      <c r="F1830" s="75" t="str">
        <f>IF(COUNTIF('WCET Data'!D:D,C1830)&gt;0,"Yes","-")</f>
        <v>-</v>
      </c>
      <c r="J1830" s="76"/>
      <c r="K1830" s="69" t="str">
        <f t="shared" si="169"/>
        <v/>
      </c>
      <c r="L1830" s="40" t="e">
        <f t="shared" si="170"/>
        <v>#N/A</v>
      </c>
      <c r="M1830" t="b">
        <f t="shared" si="168"/>
        <v>0</v>
      </c>
      <c r="N1830" t="b">
        <f t="shared" si="171"/>
        <v>0</v>
      </c>
      <c r="O1830" t="b">
        <f t="shared" si="172"/>
        <v>0</v>
      </c>
      <c r="P1830" t="b">
        <f t="shared" si="173"/>
        <v>0</v>
      </c>
    </row>
    <row r="1831" spans="1:16" x14ac:dyDescent="0.45">
      <c r="A1831" s="69" t="s">
        <v>1751</v>
      </c>
      <c r="B1831" s="70" t="s">
        <v>1809</v>
      </c>
      <c r="C1831" s="71">
        <v>3045203</v>
      </c>
      <c r="D1831" s="70" t="s">
        <v>1753</v>
      </c>
      <c r="E1831" s="70" t="s">
        <v>42</v>
      </c>
      <c r="F1831" s="75" t="str">
        <f>IF(COUNTIF('WCET Data'!D:D,C1831)&gt;0,"Yes","-")</f>
        <v>-</v>
      </c>
      <c r="J1831" s="76"/>
      <c r="K1831" s="69" t="str">
        <f t="shared" si="169"/>
        <v/>
      </c>
      <c r="L1831" s="40" t="e">
        <f t="shared" si="170"/>
        <v>#N/A</v>
      </c>
      <c r="M1831" t="b">
        <f t="shared" si="168"/>
        <v>0</v>
      </c>
      <c r="N1831" t="b">
        <f t="shared" si="171"/>
        <v>0</v>
      </c>
      <c r="O1831" t="b">
        <f t="shared" si="172"/>
        <v>0</v>
      </c>
      <c r="P1831" t="b">
        <f t="shared" si="173"/>
        <v>0</v>
      </c>
    </row>
    <row r="1832" spans="1:16" x14ac:dyDescent="0.45">
      <c r="A1832" s="69" t="s">
        <v>1751</v>
      </c>
      <c r="B1832" s="70" t="s">
        <v>1810</v>
      </c>
      <c r="C1832" s="71">
        <v>3043511</v>
      </c>
      <c r="D1832" s="70" t="s">
        <v>1753</v>
      </c>
      <c r="E1832" s="70" t="s">
        <v>42</v>
      </c>
      <c r="F1832" s="75" t="str">
        <f>IF(COUNTIF('WCET Data'!D:D,C1832)&gt;0,"Yes","-")</f>
        <v>-</v>
      </c>
      <c r="J1832" s="76"/>
      <c r="K1832" s="69" t="str">
        <f t="shared" si="169"/>
        <v/>
      </c>
      <c r="L1832" s="40" t="e">
        <f t="shared" si="170"/>
        <v>#N/A</v>
      </c>
      <c r="M1832" t="b">
        <f t="shared" si="168"/>
        <v>0</v>
      </c>
      <c r="N1832" t="b">
        <f t="shared" si="171"/>
        <v>0</v>
      </c>
      <c r="O1832" t="b">
        <f t="shared" si="172"/>
        <v>0</v>
      </c>
      <c r="P1832" t="b">
        <f t="shared" si="173"/>
        <v>0</v>
      </c>
    </row>
    <row r="1833" spans="1:16" x14ac:dyDescent="0.45">
      <c r="A1833" s="69" t="s">
        <v>1751</v>
      </c>
      <c r="B1833" s="70" t="s">
        <v>1811</v>
      </c>
      <c r="C1833" s="71">
        <v>3043505</v>
      </c>
      <c r="D1833" s="70" t="s">
        <v>1753</v>
      </c>
      <c r="E1833" s="70" t="s">
        <v>42</v>
      </c>
      <c r="F1833" s="75" t="str">
        <f>IF(COUNTIF('WCET Data'!D:D,C1833)&gt;0,"Yes","-")</f>
        <v>-</v>
      </c>
      <c r="J1833" s="76"/>
      <c r="K1833" s="69" t="str">
        <f t="shared" si="169"/>
        <v/>
      </c>
      <c r="L1833" s="40" t="e">
        <f t="shared" si="170"/>
        <v>#N/A</v>
      </c>
      <c r="M1833" t="b">
        <f t="shared" si="168"/>
        <v>0</v>
      </c>
      <c r="N1833" t="b">
        <f t="shared" si="171"/>
        <v>0</v>
      </c>
      <c r="O1833" t="b">
        <f t="shared" si="172"/>
        <v>0</v>
      </c>
      <c r="P1833" t="b">
        <f t="shared" si="173"/>
        <v>0</v>
      </c>
    </row>
    <row r="1834" spans="1:16" x14ac:dyDescent="0.45">
      <c r="A1834" s="69" t="s">
        <v>1751</v>
      </c>
      <c r="B1834" s="70" t="s">
        <v>323</v>
      </c>
      <c r="C1834" s="71">
        <v>3043308</v>
      </c>
      <c r="D1834" s="70" t="s">
        <v>1753</v>
      </c>
      <c r="E1834" s="70" t="s">
        <v>42</v>
      </c>
      <c r="F1834" s="75" t="str">
        <f>IF(COUNTIF('WCET Data'!D:D,C1834)&gt;0,"Yes","-")</f>
        <v>-</v>
      </c>
      <c r="J1834" s="76"/>
      <c r="K1834" s="69" t="str">
        <f t="shared" si="169"/>
        <v/>
      </c>
      <c r="L1834" s="40" t="e">
        <f t="shared" si="170"/>
        <v>#N/A</v>
      </c>
      <c r="M1834" t="b">
        <f t="shared" si="168"/>
        <v>0</v>
      </c>
      <c r="N1834" t="b">
        <f t="shared" si="171"/>
        <v>0</v>
      </c>
      <c r="O1834" t="b">
        <f t="shared" si="172"/>
        <v>0</v>
      </c>
      <c r="P1834" t="b">
        <f t="shared" si="173"/>
        <v>0</v>
      </c>
    </row>
    <row r="1835" spans="1:16" x14ac:dyDescent="0.45">
      <c r="A1835" s="69" t="s">
        <v>1751</v>
      </c>
      <c r="B1835" s="70" t="s">
        <v>1812</v>
      </c>
      <c r="C1835" s="71">
        <v>3043602</v>
      </c>
      <c r="D1835" s="70" t="s">
        <v>1753</v>
      </c>
      <c r="E1835" s="70" t="s">
        <v>42</v>
      </c>
      <c r="F1835" s="75" t="str">
        <f>IF(COUNTIF('WCET Data'!D:D,C1835)&gt;0,"Yes","-")</f>
        <v>-</v>
      </c>
      <c r="J1835" s="76"/>
      <c r="K1835" s="69" t="str">
        <f t="shared" si="169"/>
        <v/>
      </c>
      <c r="L1835" s="40" t="e">
        <f t="shared" si="170"/>
        <v>#N/A</v>
      </c>
      <c r="M1835" t="b">
        <f t="shared" si="168"/>
        <v>0</v>
      </c>
      <c r="N1835" t="b">
        <f t="shared" si="171"/>
        <v>0</v>
      </c>
      <c r="O1835" t="b">
        <f t="shared" si="172"/>
        <v>0</v>
      </c>
      <c r="P1835" t="b">
        <f t="shared" si="173"/>
        <v>0</v>
      </c>
    </row>
    <row r="1836" spans="1:16" x14ac:dyDescent="0.45">
      <c r="A1836" s="69" t="s">
        <v>1751</v>
      </c>
      <c r="B1836" s="70" t="s">
        <v>1813</v>
      </c>
      <c r="C1836" s="71">
        <v>3043506</v>
      </c>
      <c r="D1836" s="70" t="s">
        <v>1753</v>
      </c>
      <c r="E1836" s="70" t="s">
        <v>42</v>
      </c>
      <c r="F1836" s="75" t="str">
        <f>IF(COUNTIF('WCET Data'!D:D,C1836)&gt;0,"Yes","-")</f>
        <v>-</v>
      </c>
      <c r="J1836" s="76"/>
      <c r="K1836" s="69" t="str">
        <f t="shared" si="169"/>
        <v/>
      </c>
      <c r="L1836" s="40" t="e">
        <f t="shared" si="170"/>
        <v>#N/A</v>
      </c>
      <c r="M1836" t="b">
        <f t="shared" si="168"/>
        <v>0</v>
      </c>
      <c r="N1836" t="b">
        <f t="shared" si="171"/>
        <v>0</v>
      </c>
      <c r="O1836" t="b">
        <f t="shared" si="172"/>
        <v>0</v>
      </c>
      <c r="P1836" t="b">
        <f t="shared" si="173"/>
        <v>0</v>
      </c>
    </row>
    <row r="1837" spans="1:16" x14ac:dyDescent="0.45">
      <c r="A1837" s="69" t="s">
        <v>1751</v>
      </c>
      <c r="B1837" s="70" t="s">
        <v>1814</v>
      </c>
      <c r="C1837" s="71">
        <v>3042076</v>
      </c>
      <c r="D1837" s="70" t="s">
        <v>1753</v>
      </c>
      <c r="E1837" s="70" t="s">
        <v>42</v>
      </c>
      <c r="F1837" s="75" t="str">
        <f>IF(COUNTIF('WCET Data'!D:D,C1837)&gt;0,"Yes","-")</f>
        <v>-</v>
      </c>
      <c r="J1837" s="76"/>
      <c r="K1837" s="69" t="str">
        <f t="shared" si="169"/>
        <v/>
      </c>
      <c r="L1837" s="40" t="e">
        <f t="shared" si="170"/>
        <v>#N/A</v>
      </c>
      <c r="M1837" t="b">
        <f t="shared" si="168"/>
        <v>0</v>
      </c>
      <c r="N1837" t="b">
        <f t="shared" si="171"/>
        <v>0</v>
      </c>
      <c r="O1837" t="b">
        <f t="shared" si="172"/>
        <v>0</v>
      </c>
      <c r="P1837" t="b">
        <f t="shared" si="173"/>
        <v>0</v>
      </c>
    </row>
    <row r="1838" spans="1:16" x14ac:dyDescent="0.45">
      <c r="A1838" s="69" t="s">
        <v>1751</v>
      </c>
      <c r="B1838" s="70" t="s">
        <v>1815</v>
      </c>
      <c r="C1838" s="71">
        <v>3045204</v>
      </c>
      <c r="D1838" s="70" t="s">
        <v>1753</v>
      </c>
      <c r="E1838" s="70" t="s">
        <v>42</v>
      </c>
      <c r="F1838" s="75" t="str">
        <f>IF(COUNTIF('WCET Data'!D:D,C1838)&gt;0,"Yes","-")</f>
        <v>-</v>
      </c>
      <c r="J1838" s="76"/>
      <c r="K1838" s="69" t="str">
        <f t="shared" si="169"/>
        <v/>
      </c>
      <c r="L1838" s="40" t="e">
        <f t="shared" si="170"/>
        <v>#N/A</v>
      </c>
      <c r="M1838" t="b">
        <f t="shared" si="168"/>
        <v>0</v>
      </c>
      <c r="N1838" t="b">
        <f t="shared" si="171"/>
        <v>0</v>
      </c>
      <c r="O1838" t="b">
        <f t="shared" si="172"/>
        <v>0</v>
      </c>
      <c r="P1838" t="b">
        <f t="shared" si="173"/>
        <v>0</v>
      </c>
    </row>
    <row r="1839" spans="1:16" x14ac:dyDescent="0.45">
      <c r="A1839" s="69" t="s">
        <v>1751</v>
      </c>
      <c r="B1839" s="70" t="s">
        <v>1816</v>
      </c>
      <c r="C1839" s="71">
        <v>3042057</v>
      </c>
      <c r="D1839" s="70" t="s">
        <v>1753</v>
      </c>
      <c r="E1839" s="70" t="s">
        <v>42</v>
      </c>
      <c r="F1839" s="75" t="str">
        <f>IF(COUNTIF('WCET Data'!D:D,C1839)&gt;0,"Yes","-")</f>
        <v>-</v>
      </c>
      <c r="J1839" s="76"/>
      <c r="K1839" s="69" t="str">
        <f t="shared" si="169"/>
        <v/>
      </c>
      <c r="L1839" s="40" t="e">
        <f t="shared" si="170"/>
        <v>#N/A</v>
      </c>
      <c r="M1839" t="b">
        <f t="shared" si="168"/>
        <v>0</v>
      </c>
      <c r="N1839" t="b">
        <f t="shared" si="171"/>
        <v>0</v>
      </c>
      <c r="O1839" t="b">
        <f t="shared" si="172"/>
        <v>0</v>
      </c>
      <c r="P1839" t="b">
        <f t="shared" si="173"/>
        <v>0</v>
      </c>
    </row>
    <row r="1840" spans="1:16" x14ac:dyDescent="0.45">
      <c r="A1840" s="69" t="s">
        <v>1751</v>
      </c>
      <c r="B1840" s="70" t="s">
        <v>1817</v>
      </c>
      <c r="C1840" s="71">
        <v>3042020</v>
      </c>
      <c r="D1840" s="70" t="s">
        <v>1753</v>
      </c>
      <c r="E1840" s="70" t="s">
        <v>42</v>
      </c>
      <c r="F1840" s="75" t="str">
        <f>IF(COUNTIF('WCET Data'!D:D,C1840)&gt;0,"Yes","-")</f>
        <v>-</v>
      </c>
      <c r="J1840" s="76"/>
      <c r="K1840" s="69" t="str">
        <f t="shared" si="169"/>
        <v/>
      </c>
      <c r="L1840" s="40" t="e">
        <f t="shared" si="170"/>
        <v>#N/A</v>
      </c>
      <c r="M1840" t="b">
        <f t="shared" si="168"/>
        <v>0</v>
      </c>
      <c r="N1840" t="b">
        <f t="shared" si="171"/>
        <v>0</v>
      </c>
      <c r="O1840" t="b">
        <f t="shared" si="172"/>
        <v>0</v>
      </c>
      <c r="P1840" t="b">
        <f t="shared" si="173"/>
        <v>0</v>
      </c>
    </row>
    <row r="1841" spans="1:16" x14ac:dyDescent="0.45">
      <c r="A1841" s="69" t="s">
        <v>1751</v>
      </c>
      <c r="B1841" s="70" t="s">
        <v>1818</v>
      </c>
      <c r="C1841" s="71">
        <v>3043605</v>
      </c>
      <c r="D1841" s="70" t="s">
        <v>1753</v>
      </c>
      <c r="E1841" s="70" t="s">
        <v>42</v>
      </c>
      <c r="F1841" s="75" t="str">
        <f>IF(COUNTIF('WCET Data'!D:D,C1841)&gt;0,"Yes","-")</f>
        <v>-</v>
      </c>
      <c r="J1841" s="76"/>
      <c r="K1841" s="69" t="str">
        <f t="shared" si="169"/>
        <v/>
      </c>
      <c r="L1841" s="40" t="e">
        <f t="shared" si="170"/>
        <v>#N/A</v>
      </c>
      <c r="M1841" t="b">
        <f t="shared" si="168"/>
        <v>0</v>
      </c>
      <c r="N1841" t="b">
        <f t="shared" si="171"/>
        <v>0</v>
      </c>
      <c r="O1841" t="b">
        <f t="shared" si="172"/>
        <v>0</v>
      </c>
      <c r="P1841" t="b">
        <f t="shared" si="173"/>
        <v>0</v>
      </c>
    </row>
    <row r="1842" spans="1:16" x14ac:dyDescent="0.45">
      <c r="A1842" s="69" t="s">
        <v>1751</v>
      </c>
      <c r="B1842" s="70" t="s">
        <v>1819</v>
      </c>
      <c r="C1842" s="71">
        <v>3042053</v>
      </c>
      <c r="D1842" s="70" t="s">
        <v>1753</v>
      </c>
      <c r="E1842" s="70" t="s">
        <v>42</v>
      </c>
      <c r="F1842" s="75" t="str">
        <f>IF(COUNTIF('WCET Data'!D:D,C1842)&gt;0,"Yes","-")</f>
        <v>-</v>
      </c>
      <c r="J1842" s="76"/>
      <c r="K1842" s="69" t="str">
        <f t="shared" si="169"/>
        <v/>
      </c>
      <c r="L1842" s="40" t="e">
        <f t="shared" si="170"/>
        <v>#N/A</v>
      </c>
      <c r="M1842" t="b">
        <f t="shared" si="168"/>
        <v>0</v>
      </c>
      <c r="N1842" t="b">
        <f t="shared" si="171"/>
        <v>0</v>
      </c>
      <c r="O1842" t="b">
        <f t="shared" si="172"/>
        <v>0</v>
      </c>
      <c r="P1842" t="b">
        <f t="shared" si="173"/>
        <v>0</v>
      </c>
    </row>
    <row r="1843" spans="1:16" x14ac:dyDescent="0.45">
      <c r="A1843" s="69" t="s">
        <v>1751</v>
      </c>
      <c r="B1843" s="70" t="s">
        <v>1820</v>
      </c>
      <c r="C1843" s="71">
        <v>3045405</v>
      </c>
      <c r="D1843" s="70" t="s">
        <v>1753</v>
      </c>
      <c r="E1843" s="70" t="s">
        <v>161</v>
      </c>
      <c r="F1843" s="75" t="str">
        <f>IF(COUNTIF('WCET Data'!D:D,C1843)&gt;0,"Yes","-")</f>
        <v>-</v>
      </c>
      <c r="J1843" s="76"/>
      <c r="K1843" s="69" t="str">
        <f t="shared" si="169"/>
        <v/>
      </c>
      <c r="L1843" s="40" t="e">
        <f t="shared" si="170"/>
        <v>#N/A</v>
      </c>
      <c r="M1843" t="b">
        <f t="shared" si="168"/>
        <v>0</v>
      </c>
      <c r="N1843" t="b">
        <f t="shared" si="171"/>
        <v>0</v>
      </c>
      <c r="O1843" t="b">
        <f t="shared" si="172"/>
        <v>0</v>
      </c>
      <c r="P1843" t="b">
        <f t="shared" si="173"/>
        <v>0</v>
      </c>
    </row>
    <row r="1844" spans="1:16" x14ac:dyDescent="0.45">
      <c r="A1844" s="69" t="s">
        <v>1751</v>
      </c>
      <c r="B1844" s="70" t="s">
        <v>1821</v>
      </c>
      <c r="C1844" s="71">
        <v>3044001</v>
      </c>
      <c r="D1844" s="70" t="s">
        <v>1753</v>
      </c>
      <c r="E1844" s="70" t="s">
        <v>161</v>
      </c>
      <c r="F1844" s="75" t="str">
        <f>IF(COUNTIF('WCET Data'!D:D,C1844)&gt;0,"Yes","-")</f>
        <v>-</v>
      </c>
      <c r="J1844" s="76"/>
      <c r="K1844" s="69" t="str">
        <f t="shared" si="169"/>
        <v/>
      </c>
      <c r="L1844" s="40" t="e">
        <f t="shared" si="170"/>
        <v>#N/A</v>
      </c>
      <c r="M1844" t="b">
        <f t="shared" si="168"/>
        <v>0</v>
      </c>
      <c r="N1844" t="b">
        <f t="shared" si="171"/>
        <v>0</v>
      </c>
      <c r="O1844" t="b">
        <f t="shared" si="172"/>
        <v>0</v>
      </c>
      <c r="P1844" t="b">
        <f t="shared" si="173"/>
        <v>0</v>
      </c>
    </row>
    <row r="1845" spans="1:16" x14ac:dyDescent="0.45">
      <c r="A1845" s="69" t="s">
        <v>1751</v>
      </c>
      <c r="B1845" s="70" t="s">
        <v>1822</v>
      </c>
      <c r="C1845" s="71">
        <v>3046905</v>
      </c>
      <c r="D1845" s="70" t="s">
        <v>1753</v>
      </c>
      <c r="E1845" s="70" t="s">
        <v>161</v>
      </c>
      <c r="F1845" s="75" t="str">
        <f>IF(COUNTIF('WCET Data'!D:D,C1845)&gt;0,"Yes","-")</f>
        <v>-</v>
      </c>
      <c r="J1845" s="76"/>
      <c r="K1845" s="69" t="str">
        <f t="shared" si="169"/>
        <v/>
      </c>
      <c r="L1845" s="40" t="e">
        <f t="shared" si="170"/>
        <v>#N/A</v>
      </c>
      <c r="M1845" t="b">
        <f t="shared" si="168"/>
        <v>0</v>
      </c>
      <c r="N1845" t="b">
        <f t="shared" si="171"/>
        <v>0</v>
      </c>
      <c r="O1845" t="b">
        <f t="shared" si="172"/>
        <v>0</v>
      </c>
      <c r="P1845" t="b">
        <f t="shared" si="173"/>
        <v>0</v>
      </c>
    </row>
    <row r="1846" spans="1:16" x14ac:dyDescent="0.45">
      <c r="A1846" s="69" t="s">
        <v>1751</v>
      </c>
      <c r="B1846" s="70" t="s">
        <v>1823</v>
      </c>
      <c r="C1846" s="71">
        <v>3045400</v>
      </c>
      <c r="D1846" s="70" t="s">
        <v>1753</v>
      </c>
      <c r="E1846" s="70" t="s">
        <v>161</v>
      </c>
      <c r="F1846" s="75" t="str">
        <f>IF(COUNTIF('WCET Data'!D:D,C1846)&gt;0,"Yes","-")</f>
        <v>-</v>
      </c>
      <c r="J1846" s="76"/>
      <c r="K1846" s="69" t="str">
        <f t="shared" si="169"/>
        <v/>
      </c>
      <c r="L1846" s="40" t="e">
        <f t="shared" si="170"/>
        <v>#N/A</v>
      </c>
      <c r="M1846" t="b">
        <f t="shared" si="168"/>
        <v>0</v>
      </c>
      <c r="N1846" t="b">
        <f t="shared" si="171"/>
        <v>0</v>
      </c>
      <c r="O1846" t="b">
        <f t="shared" si="172"/>
        <v>0</v>
      </c>
      <c r="P1846" t="b">
        <f t="shared" si="173"/>
        <v>0</v>
      </c>
    </row>
    <row r="1847" spans="1:16" x14ac:dyDescent="0.45">
      <c r="A1847" s="69" t="s">
        <v>1751</v>
      </c>
      <c r="B1847" s="70" t="s">
        <v>1824</v>
      </c>
      <c r="C1847" s="71">
        <v>3046907</v>
      </c>
      <c r="D1847" s="70" t="s">
        <v>1753</v>
      </c>
      <c r="E1847" s="70" t="s">
        <v>161</v>
      </c>
      <c r="F1847" s="75" t="str">
        <f>IF(COUNTIF('WCET Data'!D:D,C1847)&gt;0,"Yes","-")</f>
        <v>-</v>
      </c>
      <c r="J1847" s="76"/>
      <c r="K1847" s="69" t="str">
        <f t="shared" si="169"/>
        <v/>
      </c>
      <c r="L1847" s="40" t="e">
        <f t="shared" si="170"/>
        <v>#N/A</v>
      </c>
      <c r="M1847" t="b">
        <f t="shared" si="168"/>
        <v>0</v>
      </c>
      <c r="N1847" t="b">
        <f t="shared" si="171"/>
        <v>0</v>
      </c>
      <c r="O1847" t="b">
        <f t="shared" si="172"/>
        <v>0</v>
      </c>
      <c r="P1847" t="b">
        <f t="shared" si="173"/>
        <v>0</v>
      </c>
    </row>
    <row r="1848" spans="1:16" x14ac:dyDescent="0.45">
      <c r="A1848" s="69" t="s">
        <v>1751</v>
      </c>
      <c r="B1848" s="70" t="s">
        <v>1825</v>
      </c>
      <c r="C1848" s="71">
        <v>3044033</v>
      </c>
      <c r="D1848" s="70" t="s">
        <v>1753</v>
      </c>
      <c r="E1848" s="70" t="s">
        <v>161</v>
      </c>
      <c r="F1848" s="75" t="str">
        <f>IF(COUNTIF('WCET Data'!D:D,C1848)&gt;0,"Yes","-")</f>
        <v>-</v>
      </c>
      <c r="J1848" s="76"/>
      <c r="K1848" s="69" t="str">
        <f t="shared" si="169"/>
        <v/>
      </c>
      <c r="L1848" s="40" t="e">
        <f t="shared" si="170"/>
        <v>#N/A</v>
      </c>
      <c r="M1848" t="b">
        <f t="shared" si="168"/>
        <v>0</v>
      </c>
      <c r="N1848" t="b">
        <f t="shared" si="171"/>
        <v>0</v>
      </c>
      <c r="O1848" t="b">
        <f t="shared" si="172"/>
        <v>0</v>
      </c>
      <c r="P1848" t="b">
        <f t="shared" si="173"/>
        <v>0</v>
      </c>
    </row>
    <row r="1849" spans="1:16" x14ac:dyDescent="0.45">
      <c r="A1849" s="69" t="s">
        <v>1751</v>
      </c>
      <c r="B1849" s="70" t="s">
        <v>1826</v>
      </c>
      <c r="C1849" s="71">
        <v>3045402</v>
      </c>
      <c r="D1849" s="70" t="s">
        <v>1753</v>
      </c>
      <c r="E1849" s="70" t="s">
        <v>161</v>
      </c>
      <c r="F1849" s="75" t="str">
        <f>IF(COUNTIF('WCET Data'!D:D,C1849)&gt;0,"Yes","-")</f>
        <v>-</v>
      </c>
      <c r="J1849" s="76"/>
      <c r="K1849" s="69" t="str">
        <f t="shared" si="169"/>
        <v/>
      </c>
      <c r="L1849" s="40" t="e">
        <f t="shared" si="170"/>
        <v>#N/A</v>
      </c>
      <c r="M1849" t="b">
        <f t="shared" si="168"/>
        <v>0</v>
      </c>
      <c r="N1849" t="b">
        <f t="shared" si="171"/>
        <v>0</v>
      </c>
      <c r="O1849" t="b">
        <f t="shared" si="172"/>
        <v>0</v>
      </c>
      <c r="P1849" t="b">
        <f t="shared" si="173"/>
        <v>0</v>
      </c>
    </row>
    <row r="1850" spans="1:16" x14ac:dyDescent="0.45">
      <c r="A1850" s="69" t="s">
        <v>1751</v>
      </c>
      <c r="B1850" s="70" t="s">
        <v>1827</v>
      </c>
      <c r="C1850" s="71">
        <v>3044000</v>
      </c>
      <c r="D1850" s="70" t="s">
        <v>1753</v>
      </c>
      <c r="E1850" s="70" t="s">
        <v>161</v>
      </c>
      <c r="F1850" s="75" t="str">
        <f>IF(COUNTIF('WCET Data'!D:D,C1850)&gt;0,"Yes","-")</f>
        <v>-</v>
      </c>
      <c r="J1850" s="76"/>
      <c r="K1850" s="69" t="str">
        <f t="shared" si="169"/>
        <v/>
      </c>
      <c r="L1850" s="40" t="e">
        <f t="shared" si="170"/>
        <v>#N/A</v>
      </c>
      <c r="M1850" t="b">
        <f t="shared" si="168"/>
        <v>0</v>
      </c>
      <c r="N1850" t="b">
        <f t="shared" si="171"/>
        <v>0</v>
      </c>
      <c r="O1850" t="b">
        <f t="shared" si="172"/>
        <v>0</v>
      </c>
      <c r="P1850" t="b">
        <f t="shared" si="173"/>
        <v>0</v>
      </c>
    </row>
    <row r="1851" spans="1:16" x14ac:dyDescent="0.45">
      <c r="A1851" s="69" t="s">
        <v>1751</v>
      </c>
      <c r="B1851" s="70" t="s">
        <v>1828</v>
      </c>
      <c r="C1851" s="71">
        <v>3045407</v>
      </c>
      <c r="D1851" s="70" t="s">
        <v>1753</v>
      </c>
      <c r="E1851" s="70" t="s">
        <v>161</v>
      </c>
      <c r="F1851" s="75" t="str">
        <f>IF(COUNTIF('WCET Data'!D:D,C1851)&gt;0,"Yes","-")</f>
        <v>-</v>
      </c>
      <c r="J1851" s="76"/>
      <c r="K1851" s="69" t="str">
        <f t="shared" si="169"/>
        <v/>
      </c>
      <c r="L1851" s="40" t="e">
        <f t="shared" si="170"/>
        <v>#N/A</v>
      </c>
      <c r="M1851" t="b">
        <f t="shared" si="168"/>
        <v>0</v>
      </c>
      <c r="N1851" t="b">
        <f t="shared" si="171"/>
        <v>0</v>
      </c>
      <c r="O1851" t="b">
        <f t="shared" si="172"/>
        <v>0</v>
      </c>
      <c r="P1851" t="b">
        <f t="shared" si="173"/>
        <v>0</v>
      </c>
    </row>
    <row r="1852" spans="1:16" x14ac:dyDescent="0.45">
      <c r="A1852" s="69" t="s">
        <v>1751</v>
      </c>
      <c r="B1852" s="70" t="s">
        <v>1829</v>
      </c>
      <c r="C1852" s="71">
        <v>3044003</v>
      </c>
      <c r="D1852" s="70" t="s">
        <v>1753</v>
      </c>
      <c r="E1852" s="70" t="s">
        <v>161</v>
      </c>
      <c r="F1852" s="75" t="str">
        <f>IF(COUNTIF('WCET Data'!D:D,C1852)&gt;0,"Yes","-")</f>
        <v>-</v>
      </c>
      <c r="J1852" s="76"/>
      <c r="K1852" s="69" t="str">
        <f t="shared" si="169"/>
        <v/>
      </c>
      <c r="L1852" s="40" t="e">
        <f t="shared" si="170"/>
        <v>#N/A</v>
      </c>
      <c r="M1852" t="b">
        <f t="shared" si="168"/>
        <v>0</v>
      </c>
      <c r="N1852" t="b">
        <f t="shared" si="171"/>
        <v>0</v>
      </c>
      <c r="O1852" t="b">
        <f t="shared" si="172"/>
        <v>0</v>
      </c>
      <c r="P1852" t="b">
        <f t="shared" si="173"/>
        <v>0</v>
      </c>
    </row>
    <row r="1853" spans="1:16" x14ac:dyDescent="0.45">
      <c r="A1853" s="69" t="s">
        <v>1751</v>
      </c>
      <c r="B1853" s="70" t="s">
        <v>1830</v>
      </c>
      <c r="C1853" s="71">
        <v>3045403</v>
      </c>
      <c r="D1853" s="70" t="s">
        <v>1753</v>
      </c>
      <c r="E1853" s="70" t="s">
        <v>161</v>
      </c>
      <c r="F1853" s="75" t="str">
        <f>IF(COUNTIF('WCET Data'!D:D,C1853)&gt;0,"Yes","-")</f>
        <v>-</v>
      </c>
      <c r="J1853" s="76"/>
      <c r="K1853" s="69" t="str">
        <f t="shared" si="169"/>
        <v/>
      </c>
      <c r="L1853" s="40" t="e">
        <f t="shared" si="170"/>
        <v>#N/A</v>
      </c>
      <c r="M1853" t="b">
        <f t="shared" si="168"/>
        <v>0</v>
      </c>
      <c r="N1853" t="b">
        <f t="shared" si="171"/>
        <v>0</v>
      </c>
      <c r="O1853" t="b">
        <f t="shared" si="172"/>
        <v>0</v>
      </c>
      <c r="P1853" t="b">
        <f t="shared" si="173"/>
        <v>0</v>
      </c>
    </row>
    <row r="1854" spans="1:16" x14ac:dyDescent="0.45">
      <c r="A1854" s="69" t="s">
        <v>1751</v>
      </c>
      <c r="B1854" s="70" t="s">
        <v>1831</v>
      </c>
      <c r="C1854" s="71">
        <v>3045404</v>
      </c>
      <c r="D1854" s="70" t="s">
        <v>1753</v>
      </c>
      <c r="E1854" s="70" t="s">
        <v>161</v>
      </c>
      <c r="F1854" s="75" t="str">
        <f>IF(COUNTIF('WCET Data'!D:D,C1854)&gt;0,"Yes","-")</f>
        <v>-</v>
      </c>
      <c r="J1854" s="76"/>
      <c r="K1854" s="69" t="str">
        <f t="shared" si="169"/>
        <v/>
      </c>
      <c r="L1854" s="40" t="e">
        <f t="shared" si="170"/>
        <v>#N/A</v>
      </c>
      <c r="M1854" t="b">
        <f t="shared" si="168"/>
        <v>0</v>
      </c>
      <c r="N1854" t="b">
        <f t="shared" si="171"/>
        <v>0</v>
      </c>
      <c r="O1854" t="b">
        <f t="shared" si="172"/>
        <v>0</v>
      </c>
      <c r="P1854" t="b">
        <f t="shared" si="173"/>
        <v>0</v>
      </c>
    </row>
    <row r="1855" spans="1:16" x14ac:dyDescent="0.45">
      <c r="A1855" s="69" t="s">
        <v>1751</v>
      </c>
      <c r="B1855" s="70" t="s">
        <v>1832</v>
      </c>
      <c r="C1855" s="71">
        <v>3045406</v>
      </c>
      <c r="D1855" s="70" t="s">
        <v>1753</v>
      </c>
      <c r="E1855" s="70" t="s">
        <v>161</v>
      </c>
      <c r="F1855" s="75" t="str">
        <f>IF(COUNTIF('WCET Data'!D:D,C1855)&gt;0,"Yes","-")</f>
        <v>-</v>
      </c>
      <c r="J1855" s="76"/>
      <c r="K1855" s="69" t="str">
        <f t="shared" si="169"/>
        <v/>
      </c>
      <c r="L1855" s="40" t="e">
        <f t="shared" si="170"/>
        <v>#N/A</v>
      </c>
      <c r="M1855" t="b">
        <f t="shared" si="168"/>
        <v>0</v>
      </c>
      <c r="N1855" t="b">
        <f t="shared" si="171"/>
        <v>0</v>
      </c>
      <c r="O1855" t="b">
        <f t="shared" si="172"/>
        <v>0</v>
      </c>
      <c r="P1855" t="b">
        <f t="shared" si="173"/>
        <v>0</v>
      </c>
    </row>
    <row r="1856" spans="1:16" x14ac:dyDescent="0.45">
      <c r="A1856" s="69" t="s">
        <v>1751</v>
      </c>
      <c r="B1856" s="70" t="s">
        <v>1833</v>
      </c>
      <c r="C1856" s="71">
        <v>3044006</v>
      </c>
      <c r="D1856" s="70" t="s">
        <v>1753</v>
      </c>
      <c r="E1856" s="70" t="s">
        <v>161</v>
      </c>
      <c r="F1856" s="75" t="str">
        <f>IF(COUNTIF('WCET Data'!D:D,C1856)&gt;0,"Yes","-")</f>
        <v>-</v>
      </c>
      <c r="J1856" s="76"/>
      <c r="K1856" s="69" t="str">
        <f t="shared" si="169"/>
        <v/>
      </c>
      <c r="L1856" s="40" t="e">
        <f t="shared" si="170"/>
        <v>#N/A</v>
      </c>
      <c r="M1856" t="b">
        <f t="shared" si="168"/>
        <v>0</v>
      </c>
      <c r="N1856" t="b">
        <f t="shared" si="171"/>
        <v>0</v>
      </c>
      <c r="O1856" t="b">
        <f t="shared" si="172"/>
        <v>0</v>
      </c>
      <c r="P1856" t="b">
        <f t="shared" si="173"/>
        <v>0</v>
      </c>
    </row>
    <row r="1857" spans="1:16" x14ac:dyDescent="0.45">
      <c r="A1857" s="69" t="s">
        <v>1834</v>
      </c>
      <c r="B1857" s="70" t="s">
        <v>1835</v>
      </c>
      <c r="C1857" s="71">
        <v>8018008</v>
      </c>
      <c r="D1857" s="70" t="s">
        <v>1836</v>
      </c>
      <c r="E1857" s="70" t="s">
        <v>25</v>
      </c>
      <c r="F1857" s="75" t="str">
        <f>IF(COUNTIF('WCET Data'!D:D,C1857)&gt;0,"Yes","-")</f>
        <v>-</v>
      </c>
      <c r="J1857" s="76"/>
      <c r="K1857" s="69" t="str">
        <f t="shared" si="169"/>
        <v/>
      </c>
      <c r="L1857" s="40" t="e">
        <f t="shared" si="170"/>
        <v>#N/A</v>
      </c>
      <c r="M1857" t="b">
        <f t="shared" si="168"/>
        <v>0</v>
      </c>
      <c r="N1857" t="b">
        <f t="shared" si="171"/>
        <v>0</v>
      </c>
      <c r="O1857" t="b">
        <f t="shared" si="172"/>
        <v>0</v>
      </c>
      <c r="P1857" t="b">
        <f t="shared" si="173"/>
        <v>0</v>
      </c>
    </row>
    <row r="1858" spans="1:16" x14ac:dyDescent="0.45">
      <c r="A1858" s="69" t="s">
        <v>1834</v>
      </c>
      <c r="B1858" s="70" t="s">
        <v>1837</v>
      </c>
      <c r="C1858" s="71">
        <v>8018600</v>
      </c>
      <c r="D1858" s="70" t="s">
        <v>1836</v>
      </c>
      <c r="E1858" s="70" t="s">
        <v>25</v>
      </c>
      <c r="F1858" s="75" t="str">
        <f>IF(COUNTIF('WCET Data'!D:D,C1858)&gt;0,"Yes","-")</f>
        <v>-</v>
      </c>
      <c r="J1858" s="76"/>
      <c r="K1858" s="69" t="str">
        <f t="shared" si="169"/>
        <v/>
      </c>
      <c r="L1858" s="40" t="e">
        <f t="shared" si="170"/>
        <v>#N/A</v>
      </c>
      <c r="M1858" t="b">
        <f t="shared" si="168"/>
        <v>0</v>
      </c>
      <c r="N1858" t="b">
        <f t="shared" si="171"/>
        <v>0</v>
      </c>
      <c r="O1858" t="b">
        <f t="shared" si="172"/>
        <v>0</v>
      </c>
      <c r="P1858" t="b">
        <f t="shared" si="173"/>
        <v>0</v>
      </c>
    </row>
    <row r="1859" spans="1:16" x14ac:dyDescent="0.45">
      <c r="A1859" s="69" t="s">
        <v>1834</v>
      </c>
      <c r="B1859" s="70" t="s">
        <v>1838</v>
      </c>
      <c r="C1859" s="71">
        <v>8017042</v>
      </c>
      <c r="D1859" s="70" t="s">
        <v>1836</v>
      </c>
      <c r="E1859" s="70" t="s">
        <v>30</v>
      </c>
      <c r="F1859" s="75" t="str">
        <f>IF(COUNTIF('WCET Data'!D:D,C1859)&gt;0,"Yes","-")</f>
        <v>-</v>
      </c>
      <c r="J1859" s="76"/>
      <c r="K1859" s="69" t="str">
        <f t="shared" si="169"/>
        <v/>
      </c>
      <c r="L1859" s="40" t="e">
        <f t="shared" si="170"/>
        <v>#N/A</v>
      </c>
      <c r="M1859" t="b">
        <f t="shared" si="168"/>
        <v>0</v>
      </c>
      <c r="N1859" t="b">
        <f t="shared" si="171"/>
        <v>0</v>
      </c>
      <c r="O1859" t="b">
        <f t="shared" si="172"/>
        <v>0</v>
      </c>
      <c r="P1859" t="b">
        <f t="shared" si="173"/>
        <v>0</v>
      </c>
    </row>
    <row r="1860" spans="1:16" x14ac:dyDescent="0.45">
      <c r="A1860" s="69" t="s">
        <v>1834</v>
      </c>
      <c r="B1860" s="70" t="s">
        <v>1839</v>
      </c>
      <c r="C1860" s="71">
        <v>8014005</v>
      </c>
      <c r="D1860" s="70" t="s">
        <v>1836</v>
      </c>
      <c r="E1860" s="70" t="s">
        <v>30</v>
      </c>
      <c r="F1860" s="75" t="str">
        <f>IF(COUNTIF('WCET Data'!D:D,C1860)&gt;0,"Yes","-")</f>
        <v>-</v>
      </c>
      <c r="J1860" s="76"/>
      <c r="K1860" s="69" t="str">
        <f t="shared" si="169"/>
        <v/>
      </c>
      <c r="L1860" s="40" t="e">
        <f t="shared" si="170"/>
        <v>#N/A</v>
      </c>
      <c r="M1860" t="b">
        <f t="shared" si="168"/>
        <v>0</v>
      </c>
      <c r="N1860" t="b">
        <f t="shared" si="171"/>
        <v>0</v>
      </c>
      <c r="O1860" t="b">
        <f t="shared" si="172"/>
        <v>0</v>
      </c>
      <c r="P1860" t="b">
        <f t="shared" si="173"/>
        <v>0</v>
      </c>
    </row>
    <row r="1861" spans="1:16" x14ac:dyDescent="0.45">
      <c r="A1861" s="69" t="s">
        <v>1834</v>
      </c>
      <c r="B1861" s="70" t="s">
        <v>1840</v>
      </c>
      <c r="C1861" s="71">
        <v>8011101</v>
      </c>
      <c r="D1861" s="70" t="s">
        <v>1836</v>
      </c>
      <c r="E1861" s="70" t="s">
        <v>30</v>
      </c>
      <c r="F1861" s="75" t="str">
        <f>IF(COUNTIF('WCET Data'!D:D,C1861)&gt;0,"Yes","-")</f>
        <v>-</v>
      </c>
      <c r="J1861" s="76"/>
      <c r="K1861" s="69" t="str">
        <f t="shared" si="169"/>
        <v/>
      </c>
      <c r="L1861" s="40" t="e">
        <f t="shared" si="170"/>
        <v>#N/A</v>
      </c>
      <c r="M1861" t="b">
        <f t="shared" si="168"/>
        <v>0</v>
      </c>
      <c r="N1861" t="b">
        <f t="shared" si="171"/>
        <v>0</v>
      </c>
      <c r="O1861" t="b">
        <f t="shared" si="172"/>
        <v>0</v>
      </c>
      <c r="P1861" t="b">
        <f t="shared" si="173"/>
        <v>0</v>
      </c>
    </row>
    <row r="1862" spans="1:16" x14ac:dyDescent="0.45">
      <c r="A1862" s="69" t="s">
        <v>1834</v>
      </c>
      <c r="B1862" s="70" t="s">
        <v>1841</v>
      </c>
      <c r="C1862" s="71">
        <v>8017011</v>
      </c>
      <c r="D1862" s="70" t="s">
        <v>1836</v>
      </c>
      <c r="E1862" s="70" t="s">
        <v>30</v>
      </c>
      <c r="F1862" s="75" t="str">
        <f>IF(COUNTIF('WCET Data'!D:D,C1862)&gt;0,"Yes","-")</f>
        <v>-</v>
      </c>
      <c r="J1862" s="76"/>
      <c r="K1862" s="69" t="str">
        <f t="shared" si="169"/>
        <v/>
      </c>
      <c r="L1862" s="40" t="e">
        <f t="shared" si="170"/>
        <v>#N/A</v>
      </c>
      <c r="M1862" t="b">
        <f t="shared" si="168"/>
        <v>0</v>
      </c>
      <c r="N1862" t="b">
        <f t="shared" si="171"/>
        <v>0</v>
      </c>
      <c r="O1862" t="b">
        <f t="shared" si="172"/>
        <v>0</v>
      </c>
      <c r="P1862" t="b">
        <f t="shared" si="173"/>
        <v>0</v>
      </c>
    </row>
    <row r="1863" spans="1:16" x14ac:dyDescent="0.45">
      <c r="A1863" s="69" t="s">
        <v>1834</v>
      </c>
      <c r="B1863" s="70" t="s">
        <v>1842</v>
      </c>
      <c r="C1863" s="71">
        <v>8017000</v>
      </c>
      <c r="D1863" s="70" t="s">
        <v>1836</v>
      </c>
      <c r="E1863" s="70" t="s">
        <v>30</v>
      </c>
      <c r="F1863" s="75" t="str">
        <f>IF(COUNTIF('WCET Data'!D:D,C1863)&gt;0,"Yes","-")</f>
        <v>-</v>
      </c>
      <c r="J1863" s="76"/>
      <c r="K1863" s="69" t="str">
        <f t="shared" si="169"/>
        <v/>
      </c>
      <c r="L1863" s="40" t="e">
        <f t="shared" si="170"/>
        <v>#N/A</v>
      </c>
      <c r="M1863" t="b">
        <f t="shared" si="168"/>
        <v>0</v>
      </c>
      <c r="N1863" t="b">
        <f t="shared" si="171"/>
        <v>0</v>
      </c>
      <c r="O1863" t="b">
        <f t="shared" si="172"/>
        <v>0</v>
      </c>
      <c r="P1863" t="b">
        <f t="shared" si="173"/>
        <v>0</v>
      </c>
    </row>
    <row r="1864" spans="1:16" x14ac:dyDescent="0.45">
      <c r="A1864" s="69" t="s">
        <v>1834</v>
      </c>
      <c r="B1864" s="70" t="s">
        <v>1843</v>
      </c>
      <c r="C1864" s="71">
        <v>8017002</v>
      </c>
      <c r="D1864" s="70" t="s">
        <v>1836</v>
      </c>
      <c r="E1864" s="70" t="s">
        <v>30</v>
      </c>
      <c r="F1864" s="75" t="str">
        <f>IF(COUNTIF('WCET Data'!D:D,C1864)&gt;0,"Yes","-")</f>
        <v>-</v>
      </c>
      <c r="J1864" s="76"/>
      <c r="K1864" s="69" t="str">
        <f t="shared" si="169"/>
        <v/>
      </c>
      <c r="L1864" s="40" t="e">
        <f t="shared" si="170"/>
        <v>#N/A</v>
      </c>
      <c r="M1864" t="b">
        <f t="shared" si="168"/>
        <v>0</v>
      </c>
      <c r="N1864" t="b">
        <f t="shared" si="171"/>
        <v>0</v>
      </c>
      <c r="O1864" t="b">
        <f t="shared" si="172"/>
        <v>0</v>
      </c>
      <c r="P1864" t="b">
        <f t="shared" si="173"/>
        <v>0</v>
      </c>
    </row>
    <row r="1865" spans="1:16" x14ac:dyDescent="0.45">
      <c r="A1865" s="69" t="s">
        <v>1834</v>
      </c>
      <c r="B1865" s="70" t="s">
        <v>1844</v>
      </c>
      <c r="C1865" s="71">
        <v>8017012</v>
      </c>
      <c r="D1865" s="70" t="s">
        <v>1836</v>
      </c>
      <c r="E1865" s="70" t="s">
        <v>30</v>
      </c>
      <c r="F1865" s="75" t="str">
        <f>IF(COUNTIF('WCET Data'!D:D,C1865)&gt;0,"Yes","-")</f>
        <v>-</v>
      </c>
      <c r="J1865" s="76"/>
      <c r="K1865" s="69" t="str">
        <f t="shared" si="169"/>
        <v/>
      </c>
      <c r="L1865" s="40" t="e">
        <f t="shared" si="170"/>
        <v>#N/A</v>
      </c>
      <c r="M1865" t="b">
        <f t="shared" si="168"/>
        <v>0</v>
      </c>
      <c r="N1865" t="b">
        <f t="shared" si="171"/>
        <v>0</v>
      </c>
      <c r="O1865" t="b">
        <f t="shared" si="172"/>
        <v>0</v>
      </c>
      <c r="P1865" t="b">
        <f t="shared" si="173"/>
        <v>0</v>
      </c>
    </row>
    <row r="1866" spans="1:16" x14ac:dyDescent="0.45">
      <c r="A1866" s="69" t="s">
        <v>1834</v>
      </c>
      <c r="B1866" s="70" t="s">
        <v>1845</v>
      </c>
      <c r="C1866" s="71">
        <v>8011104</v>
      </c>
      <c r="D1866" s="70" t="s">
        <v>1836</v>
      </c>
      <c r="E1866" s="70" t="s">
        <v>30</v>
      </c>
      <c r="F1866" s="75" t="str">
        <f>IF(COUNTIF('WCET Data'!D:D,C1866)&gt;0,"Yes","-")</f>
        <v>-</v>
      </c>
      <c r="J1866" s="76"/>
      <c r="K1866" s="69" t="str">
        <f t="shared" si="169"/>
        <v/>
      </c>
      <c r="L1866" s="40" t="e">
        <f t="shared" si="170"/>
        <v>#N/A</v>
      </c>
      <c r="M1866" t="b">
        <f t="shared" si="168"/>
        <v>0</v>
      </c>
      <c r="N1866" t="b">
        <f t="shared" si="171"/>
        <v>0</v>
      </c>
      <c r="O1866" t="b">
        <f t="shared" si="172"/>
        <v>0</v>
      </c>
      <c r="P1866" t="b">
        <f t="shared" si="173"/>
        <v>0</v>
      </c>
    </row>
    <row r="1867" spans="1:16" x14ac:dyDescent="0.45">
      <c r="A1867" s="69" t="s">
        <v>1834</v>
      </c>
      <c r="B1867" s="70" t="s">
        <v>1846</v>
      </c>
      <c r="C1867" s="71">
        <v>8016910</v>
      </c>
      <c r="D1867" s="70" t="s">
        <v>1836</v>
      </c>
      <c r="E1867" s="70" t="s">
        <v>30</v>
      </c>
      <c r="F1867" s="75" t="str">
        <f>IF(COUNTIF('WCET Data'!D:D,C1867)&gt;0,"Yes","-")</f>
        <v>-</v>
      </c>
      <c r="J1867" s="76"/>
      <c r="K1867" s="69" t="str">
        <f t="shared" si="169"/>
        <v/>
      </c>
      <c r="L1867" s="40" t="e">
        <f t="shared" si="170"/>
        <v>#N/A</v>
      </c>
      <c r="M1867" t="b">
        <f t="shared" si="168"/>
        <v>0</v>
      </c>
      <c r="N1867" t="b">
        <f t="shared" si="171"/>
        <v>0</v>
      </c>
      <c r="O1867" t="b">
        <f t="shared" si="172"/>
        <v>0</v>
      </c>
      <c r="P1867" t="b">
        <f t="shared" si="173"/>
        <v>0</v>
      </c>
    </row>
    <row r="1868" spans="1:16" x14ac:dyDescent="0.45">
      <c r="A1868" s="69" t="s">
        <v>1834</v>
      </c>
      <c r="B1868" s="70" t="s">
        <v>1847</v>
      </c>
      <c r="C1868" s="71">
        <v>8017014</v>
      </c>
      <c r="D1868" s="70" t="s">
        <v>1836</v>
      </c>
      <c r="E1868" s="70" t="s">
        <v>30</v>
      </c>
      <c r="F1868" s="75" t="str">
        <f>IF(COUNTIF('WCET Data'!D:D,C1868)&gt;0,"Yes","-")</f>
        <v>-</v>
      </c>
      <c r="J1868" s="76"/>
      <c r="K1868" s="69" t="str">
        <f t="shared" si="169"/>
        <v/>
      </c>
      <c r="L1868" s="40" t="e">
        <f t="shared" si="170"/>
        <v>#N/A</v>
      </c>
      <c r="M1868" t="b">
        <f t="shared" si="168"/>
        <v>0</v>
      </c>
      <c r="N1868" t="b">
        <f t="shared" si="171"/>
        <v>0</v>
      </c>
      <c r="O1868" t="b">
        <f t="shared" si="172"/>
        <v>0</v>
      </c>
      <c r="P1868" t="b">
        <f t="shared" si="173"/>
        <v>0</v>
      </c>
    </row>
    <row r="1869" spans="1:16" x14ac:dyDescent="0.45">
      <c r="A1869" s="69" t="s">
        <v>1834</v>
      </c>
      <c r="B1869" s="70" t="s">
        <v>1848</v>
      </c>
      <c r="C1869" s="71">
        <v>8017001</v>
      </c>
      <c r="D1869" s="70" t="s">
        <v>1836</v>
      </c>
      <c r="E1869" s="70" t="s">
        <v>30</v>
      </c>
      <c r="F1869" s="75" t="str">
        <f>IF(COUNTIF('WCET Data'!D:D,C1869)&gt;0,"Yes","-")</f>
        <v>-</v>
      </c>
      <c r="J1869" s="76"/>
      <c r="K1869" s="69" t="str">
        <f t="shared" si="169"/>
        <v/>
      </c>
      <c r="L1869" s="40" t="e">
        <f t="shared" si="170"/>
        <v>#N/A</v>
      </c>
      <c r="M1869" t="b">
        <f t="shared" si="168"/>
        <v>0</v>
      </c>
      <c r="N1869" t="b">
        <f t="shared" si="171"/>
        <v>0</v>
      </c>
      <c r="O1869" t="b">
        <f t="shared" si="172"/>
        <v>0</v>
      </c>
      <c r="P1869" t="b">
        <f t="shared" si="173"/>
        <v>0</v>
      </c>
    </row>
    <row r="1870" spans="1:16" x14ac:dyDescent="0.45">
      <c r="A1870" s="69" t="s">
        <v>1834</v>
      </c>
      <c r="B1870" s="70" t="s">
        <v>1849</v>
      </c>
      <c r="C1870" s="71">
        <v>8017025</v>
      </c>
      <c r="D1870" s="70" t="s">
        <v>1836</v>
      </c>
      <c r="E1870" s="70" t="s">
        <v>30</v>
      </c>
      <c r="F1870" s="75" t="str">
        <f>IF(COUNTIF('WCET Data'!D:D,C1870)&gt;0,"Yes","-")</f>
        <v>-</v>
      </c>
      <c r="J1870" s="76"/>
      <c r="K1870" s="69" t="str">
        <f t="shared" si="169"/>
        <v/>
      </c>
      <c r="L1870" s="40" t="e">
        <f t="shared" si="170"/>
        <v>#N/A</v>
      </c>
      <c r="M1870" t="b">
        <f t="shared" ref="M1870:M1933" si="174">AND(ISBLANK(J1870),G1870="No",H1870="No",I1870="No")</f>
        <v>0</v>
      </c>
      <c r="N1870" t="b">
        <f t="shared" si="171"/>
        <v>0</v>
      </c>
      <c r="O1870" t="b">
        <f t="shared" si="172"/>
        <v>0</v>
      </c>
      <c r="P1870" t="b">
        <f t="shared" si="173"/>
        <v>0</v>
      </c>
    </row>
    <row r="1871" spans="1:16" x14ac:dyDescent="0.45">
      <c r="A1871" s="69" t="s">
        <v>1834</v>
      </c>
      <c r="B1871" s="70" t="s">
        <v>1850</v>
      </c>
      <c r="C1871" s="71">
        <v>8017015</v>
      </c>
      <c r="D1871" s="70" t="s">
        <v>1836</v>
      </c>
      <c r="E1871" s="70" t="s">
        <v>30</v>
      </c>
      <c r="F1871" s="75" t="str">
        <f>IF(COUNTIF('WCET Data'!D:D,C1871)&gt;0,"Yes","-")</f>
        <v>-</v>
      </c>
      <c r="J1871" s="76"/>
      <c r="K1871" s="69" t="str">
        <f t="shared" ref="K1871:K1934" si="175">IFERROR(CHOOSE(L1871,$M$13,$N$13,$O$13,$P$13),"")</f>
        <v/>
      </c>
      <c r="L1871" s="40" t="e">
        <f t="shared" ref="L1871:L1934" si="176">MATCH(TRUE,M1871:P1871,0)</f>
        <v>#N/A</v>
      </c>
      <c r="M1871" t="b">
        <f t="shared" si="174"/>
        <v>0</v>
      </c>
      <c r="N1871" t="b">
        <f t="shared" ref="N1871:N1934" si="177">IF(AND(OR(I1871="Yes",F1871="Yes"),G1871="No"),TRUE,FALSE)</f>
        <v>0</v>
      </c>
      <c r="O1871" t="b">
        <f t="shared" ref="O1871:O1934" si="178">AND(COUNTA(G1871:I1871)&gt;0,COUNTA(G1871:I1871)&lt;3)</f>
        <v>0</v>
      </c>
      <c r="P1871" t="b">
        <f t="shared" ref="P1871:P1934" si="179">COUNTA(G1871:I1871)=3</f>
        <v>0</v>
      </c>
    </row>
    <row r="1872" spans="1:16" x14ac:dyDescent="0.45">
      <c r="A1872" s="69" t="s">
        <v>1834</v>
      </c>
      <c r="B1872" s="70" t="s">
        <v>1851</v>
      </c>
      <c r="C1872" s="71">
        <v>8011106</v>
      </c>
      <c r="D1872" s="70" t="s">
        <v>1836</v>
      </c>
      <c r="E1872" s="70" t="s">
        <v>30</v>
      </c>
      <c r="F1872" s="75" t="str">
        <f>IF(COUNTIF('WCET Data'!D:D,C1872)&gt;0,"Yes","-")</f>
        <v>-</v>
      </c>
      <c r="J1872" s="76"/>
      <c r="K1872" s="69" t="str">
        <f t="shared" si="175"/>
        <v/>
      </c>
      <c r="L1872" s="40" t="e">
        <f t="shared" si="176"/>
        <v>#N/A</v>
      </c>
      <c r="M1872" t="b">
        <f t="shared" si="174"/>
        <v>0</v>
      </c>
      <c r="N1872" t="b">
        <f t="shared" si="177"/>
        <v>0</v>
      </c>
      <c r="O1872" t="b">
        <f t="shared" si="178"/>
        <v>0</v>
      </c>
      <c r="P1872" t="b">
        <f t="shared" si="179"/>
        <v>0</v>
      </c>
    </row>
    <row r="1873" spans="1:16" x14ac:dyDescent="0.45">
      <c r="A1873" s="69" t="s">
        <v>1834</v>
      </c>
      <c r="B1873" s="70" t="s">
        <v>1852</v>
      </c>
      <c r="C1873" s="71">
        <v>8017004</v>
      </c>
      <c r="D1873" s="70" t="s">
        <v>1836</v>
      </c>
      <c r="E1873" s="70" t="s">
        <v>30</v>
      </c>
      <c r="F1873" s="75" t="str">
        <f>IF(COUNTIF('WCET Data'!D:D,C1873)&gt;0,"Yes","-")</f>
        <v>-</v>
      </c>
      <c r="J1873" s="76"/>
      <c r="K1873" s="69" t="str">
        <f t="shared" si="175"/>
        <v/>
      </c>
      <c r="L1873" s="40" t="e">
        <f t="shared" si="176"/>
        <v>#N/A</v>
      </c>
      <c r="M1873" t="b">
        <f t="shared" si="174"/>
        <v>0</v>
      </c>
      <c r="N1873" t="b">
        <f t="shared" si="177"/>
        <v>0</v>
      </c>
      <c r="O1873" t="b">
        <f t="shared" si="178"/>
        <v>0</v>
      </c>
      <c r="P1873" t="b">
        <f t="shared" si="179"/>
        <v>0</v>
      </c>
    </row>
    <row r="1874" spans="1:16" x14ac:dyDescent="0.45">
      <c r="A1874" s="69" t="s">
        <v>1834</v>
      </c>
      <c r="B1874" s="70" t="s">
        <v>1853</v>
      </c>
      <c r="C1874" s="71">
        <v>8011102</v>
      </c>
      <c r="D1874" s="70" t="s">
        <v>1836</v>
      </c>
      <c r="E1874" s="70" t="s">
        <v>30</v>
      </c>
      <c r="F1874" s="75" t="str">
        <f>IF(COUNTIF('WCET Data'!D:D,C1874)&gt;0,"Yes","-")</f>
        <v>-</v>
      </c>
      <c r="J1874" s="76"/>
      <c r="K1874" s="69" t="str">
        <f t="shared" si="175"/>
        <v/>
      </c>
      <c r="L1874" s="40" t="e">
        <f t="shared" si="176"/>
        <v>#N/A</v>
      </c>
      <c r="M1874" t="b">
        <f t="shared" si="174"/>
        <v>0</v>
      </c>
      <c r="N1874" t="b">
        <f t="shared" si="177"/>
        <v>0</v>
      </c>
      <c r="O1874" t="b">
        <f t="shared" si="178"/>
        <v>0</v>
      </c>
      <c r="P1874" t="b">
        <f t="shared" si="179"/>
        <v>0</v>
      </c>
    </row>
    <row r="1875" spans="1:16" x14ac:dyDescent="0.45">
      <c r="A1875" s="69" t="s">
        <v>1834</v>
      </c>
      <c r="B1875" s="70" t="s">
        <v>1854</v>
      </c>
      <c r="C1875" s="71">
        <v>8017003</v>
      </c>
      <c r="D1875" s="70" t="s">
        <v>1836</v>
      </c>
      <c r="E1875" s="70" t="s">
        <v>30</v>
      </c>
      <c r="F1875" s="75" t="str">
        <f>IF(COUNTIF('WCET Data'!D:D,C1875)&gt;0,"Yes","-")</f>
        <v>-</v>
      </c>
      <c r="J1875" s="76"/>
      <c r="K1875" s="69" t="str">
        <f t="shared" si="175"/>
        <v/>
      </c>
      <c r="L1875" s="40" t="e">
        <f t="shared" si="176"/>
        <v>#N/A</v>
      </c>
      <c r="M1875" t="b">
        <f t="shared" si="174"/>
        <v>0</v>
      </c>
      <c r="N1875" t="b">
        <f t="shared" si="177"/>
        <v>0</v>
      </c>
      <c r="O1875" t="b">
        <f t="shared" si="178"/>
        <v>0</v>
      </c>
      <c r="P1875" t="b">
        <f t="shared" si="179"/>
        <v>0</v>
      </c>
    </row>
    <row r="1876" spans="1:16" x14ac:dyDescent="0.45">
      <c r="A1876" s="69" t="s">
        <v>1834</v>
      </c>
      <c r="B1876" s="70" t="s">
        <v>1855</v>
      </c>
      <c r="C1876" s="71">
        <v>8013441</v>
      </c>
      <c r="D1876" s="70" t="s">
        <v>1836</v>
      </c>
      <c r="E1876" s="70" t="s">
        <v>42</v>
      </c>
      <c r="F1876" s="75" t="str">
        <f>IF(COUNTIF('WCET Data'!D:D,C1876)&gt;0,"Yes","-")</f>
        <v>-</v>
      </c>
      <c r="J1876" s="76"/>
      <c r="K1876" s="69" t="str">
        <f t="shared" si="175"/>
        <v/>
      </c>
      <c r="L1876" s="40" t="e">
        <f t="shared" si="176"/>
        <v>#N/A</v>
      </c>
      <c r="M1876" t="b">
        <f t="shared" si="174"/>
        <v>0</v>
      </c>
      <c r="N1876" t="b">
        <f t="shared" si="177"/>
        <v>0</v>
      </c>
      <c r="O1876" t="b">
        <f t="shared" si="178"/>
        <v>0</v>
      </c>
      <c r="P1876" t="b">
        <f t="shared" si="179"/>
        <v>0</v>
      </c>
    </row>
    <row r="1877" spans="1:16" x14ac:dyDescent="0.45">
      <c r="A1877" s="69" t="s">
        <v>1834</v>
      </c>
      <c r="B1877" s="70" t="s">
        <v>1856</v>
      </c>
      <c r="C1877" s="71">
        <v>8012003</v>
      </c>
      <c r="D1877" s="70" t="s">
        <v>1836</v>
      </c>
      <c r="E1877" s="70" t="s">
        <v>42</v>
      </c>
      <c r="F1877" s="75" t="str">
        <f>IF(COUNTIF('WCET Data'!D:D,C1877)&gt;0,"Yes","-")</f>
        <v>-</v>
      </c>
      <c r="J1877" s="76"/>
      <c r="K1877" s="69" t="str">
        <f t="shared" si="175"/>
        <v/>
      </c>
      <c r="L1877" s="40" t="e">
        <f t="shared" si="176"/>
        <v>#N/A</v>
      </c>
      <c r="M1877" t="b">
        <f t="shared" si="174"/>
        <v>0</v>
      </c>
      <c r="N1877" t="b">
        <f t="shared" si="177"/>
        <v>0</v>
      </c>
      <c r="O1877" t="b">
        <f t="shared" si="178"/>
        <v>0</v>
      </c>
      <c r="P1877" t="b">
        <f t="shared" si="179"/>
        <v>0</v>
      </c>
    </row>
    <row r="1878" spans="1:16" x14ac:dyDescent="0.45">
      <c r="A1878" s="69" t="s">
        <v>1834</v>
      </c>
      <c r="B1878" s="70" t="s">
        <v>1857</v>
      </c>
      <c r="C1878" s="71">
        <v>8012004</v>
      </c>
      <c r="D1878" s="70" t="s">
        <v>1836</v>
      </c>
      <c r="E1878" s="70" t="s">
        <v>42</v>
      </c>
      <c r="F1878" s="75" t="str">
        <f>IF(COUNTIF('WCET Data'!D:D,C1878)&gt;0,"Yes","-")</f>
        <v>-</v>
      </c>
      <c r="J1878" s="76"/>
      <c r="K1878" s="69" t="str">
        <f t="shared" si="175"/>
        <v/>
      </c>
      <c r="L1878" s="40" t="e">
        <f t="shared" si="176"/>
        <v>#N/A</v>
      </c>
      <c r="M1878" t="b">
        <f t="shared" si="174"/>
        <v>0</v>
      </c>
      <c r="N1878" t="b">
        <f t="shared" si="177"/>
        <v>0</v>
      </c>
      <c r="O1878" t="b">
        <f t="shared" si="178"/>
        <v>0</v>
      </c>
      <c r="P1878" t="b">
        <f t="shared" si="179"/>
        <v>0</v>
      </c>
    </row>
    <row r="1879" spans="1:16" x14ac:dyDescent="0.45">
      <c r="A1879" s="69" t="s">
        <v>1834</v>
      </c>
      <c r="B1879" s="70" t="s">
        <v>1858</v>
      </c>
      <c r="C1879" s="71">
        <v>8012005</v>
      </c>
      <c r="D1879" s="70" t="s">
        <v>1836</v>
      </c>
      <c r="E1879" s="70" t="s">
        <v>42</v>
      </c>
      <c r="F1879" s="75" t="str">
        <f>IF(COUNTIF('WCET Data'!D:D,C1879)&gt;0,"Yes","-")</f>
        <v>-</v>
      </c>
      <c r="J1879" s="76"/>
      <c r="K1879" s="69" t="str">
        <f t="shared" si="175"/>
        <v/>
      </c>
      <c r="L1879" s="40" t="e">
        <f t="shared" si="176"/>
        <v>#N/A</v>
      </c>
      <c r="M1879" t="b">
        <f t="shared" si="174"/>
        <v>0</v>
      </c>
      <c r="N1879" t="b">
        <f t="shared" si="177"/>
        <v>0</v>
      </c>
      <c r="O1879" t="b">
        <f t="shared" si="178"/>
        <v>0</v>
      </c>
      <c r="P1879" t="b">
        <f t="shared" si="179"/>
        <v>0</v>
      </c>
    </row>
    <row r="1880" spans="1:16" x14ac:dyDescent="0.45">
      <c r="A1880" s="69" t="s">
        <v>1834</v>
      </c>
      <c r="B1880" s="70" t="s">
        <v>1859</v>
      </c>
      <c r="C1880" s="71">
        <v>8014014</v>
      </c>
      <c r="D1880" s="70" t="s">
        <v>1836</v>
      </c>
      <c r="E1880" s="70" t="s">
        <v>42</v>
      </c>
      <c r="F1880" s="75" t="str">
        <f>IF(COUNTIF('WCET Data'!D:D,C1880)&gt;0,"Yes","-")</f>
        <v>-</v>
      </c>
      <c r="J1880" s="76"/>
      <c r="K1880" s="69" t="str">
        <f t="shared" si="175"/>
        <v/>
      </c>
      <c r="L1880" s="40" t="e">
        <f t="shared" si="176"/>
        <v>#N/A</v>
      </c>
      <c r="M1880" t="b">
        <f t="shared" si="174"/>
        <v>0</v>
      </c>
      <c r="N1880" t="b">
        <f t="shared" si="177"/>
        <v>0</v>
      </c>
      <c r="O1880" t="b">
        <f t="shared" si="178"/>
        <v>0</v>
      </c>
      <c r="P1880" t="b">
        <f t="shared" si="179"/>
        <v>0</v>
      </c>
    </row>
    <row r="1881" spans="1:16" x14ac:dyDescent="0.45">
      <c r="A1881" s="69" t="s">
        <v>1834</v>
      </c>
      <c r="B1881" s="70" t="s">
        <v>1860</v>
      </c>
      <c r="C1881" s="71">
        <v>8013000</v>
      </c>
      <c r="D1881" s="70" t="s">
        <v>1836</v>
      </c>
      <c r="E1881" s="70" t="s">
        <v>42</v>
      </c>
      <c r="F1881" s="75" t="str">
        <f>IF(COUNTIF('WCET Data'!D:D,C1881)&gt;0,"Yes","-")</f>
        <v>-</v>
      </c>
      <c r="J1881" s="76"/>
      <c r="K1881" s="69" t="str">
        <f t="shared" si="175"/>
        <v/>
      </c>
      <c r="L1881" s="40" t="e">
        <f t="shared" si="176"/>
        <v>#N/A</v>
      </c>
      <c r="M1881" t="b">
        <f t="shared" si="174"/>
        <v>0</v>
      </c>
      <c r="N1881" t="b">
        <f t="shared" si="177"/>
        <v>0</v>
      </c>
      <c r="O1881" t="b">
        <f t="shared" si="178"/>
        <v>0</v>
      </c>
      <c r="P1881" t="b">
        <f t="shared" si="179"/>
        <v>0</v>
      </c>
    </row>
    <row r="1882" spans="1:16" x14ac:dyDescent="0.45">
      <c r="A1882" s="69" t="s">
        <v>1834</v>
      </c>
      <c r="B1882" s="70" t="s">
        <v>1861</v>
      </c>
      <c r="C1882" s="71">
        <v>8012117</v>
      </c>
      <c r="D1882" s="70" t="s">
        <v>1836</v>
      </c>
      <c r="E1882" s="70" t="s">
        <v>42</v>
      </c>
      <c r="F1882" s="75" t="str">
        <f>IF(COUNTIF('WCET Data'!D:D,C1882)&gt;0,"Yes","-")</f>
        <v>-</v>
      </c>
      <c r="J1882" s="76"/>
      <c r="K1882" s="69" t="str">
        <f t="shared" si="175"/>
        <v/>
      </c>
      <c r="L1882" s="40" t="e">
        <f t="shared" si="176"/>
        <v>#N/A</v>
      </c>
      <c r="M1882" t="b">
        <f t="shared" si="174"/>
        <v>0</v>
      </c>
      <c r="N1882" t="b">
        <f t="shared" si="177"/>
        <v>0</v>
      </c>
      <c r="O1882" t="b">
        <f t="shared" si="178"/>
        <v>0</v>
      </c>
      <c r="P1882" t="b">
        <f t="shared" si="179"/>
        <v>0</v>
      </c>
    </row>
    <row r="1883" spans="1:16" x14ac:dyDescent="0.45">
      <c r="A1883" s="69" t="s">
        <v>1834</v>
      </c>
      <c r="B1883" s="70" t="s">
        <v>1862</v>
      </c>
      <c r="C1883" s="71">
        <v>8012077</v>
      </c>
      <c r="D1883" s="70" t="s">
        <v>1836</v>
      </c>
      <c r="E1883" s="70" t="s">
        <v>42</v>
      </c>
      <c r="F1883" s="75" t="str">
        <f>IF(COUNTIF('WCET Data'!D:D,C1883)&gt;0,"Yes","-")</f>
        <v>-</v>
      </c>
      <c r="J1883" s="76"/>
      <c r="K1883" s="69" t="str">
        <f t="shared" si="175"/>
        <v/>
      </c>
      <c r="L1883" s="40" t="e">
        <f t="shared" si="176"/>
        <v>#N/A</v>
      </c>
      <c r="M1883" t="b">
        <f t="shared" si="174"/>
        <v>0</v>
      </c>
      <c r="N1883" t="b">
        <f t="shared" si="177"/>
        <v>0</v>
      </c>
      <c r="O1883" t="b">
        <f t="shared" si="178"/>
        <v>0</v>
      </c>
      <c r="P1883" t="b">
        <f t="shared" si="179"/>
        <v>0</v>
      </c>
    </row>
    <row r="1884" spans="1:16" x14ac:dyDescent="0.45">
      <c r="A1884" s="69" t="s">
        <v>1834</v>
      </c>
      <c r="B1884" s="70" t="s">
        <v>1863</v>
      </c>
      <c r="C1884" s="71">
        <v>8012106</v>
      </c>
      <c r="D1884" s="70" t="s">
        <v>1836</v>
      </c>
      <c r="E1884" s="70" t="s">
        <v>42</v>
      </c>
      <c r="F1884" s="75" t="str">
        <f>IF(COUNTIF('WCET Data'!D:D,C1884)&gt;0,"Yes","-")</f>
        <v>-</v>
      </c>
      <c r="J1884" s="76"/>
      <c r="K1884" s="69" t="str">
        <f t="shared" si="175"/>
        <v/>
      </c>
      <c r="L1884" s="40" t="e">
        <f t="shared" si="176"/>
        <v>#N/A</v>
      </c>
      <c r="M1884" t="b">
        <f t="shared" si="174"/>
        <v>0</v>
      </c>
      <c r="N1884" t="b">
        <f t="shared" si="177"/>
        <v>0</v>
      </c>
      <c r="O1884" t="b">
        <f t="shared" si="178"/>
        <v>0</v>
      </c>
      <c r="P1884" t="b">
        <f t="shared" si="179"/>
        <v>0</v>
      </c>
    </row>
    <row r="1885" spans="1:16" x14ac:dyDescent="0.45">
      <c r="A1885" s="69" t="s">
        <v>1834</v>
      </c>
      <c r="B1885" s="70" t="s">
        <v>1864</v>
      </c>
      <c r="C1885" s="71">
        <v>8012013</v>
      </c>
      <c r="D1885" s="70" t="s">
        <v>1836</v>
      </c>
      <c r="E1885" s="70" t="s">
        <v>42</v>
      </c>
      <c r="F1885" s="75" t="str">
        <f>IF(COUNTIF('WCET Data'!D:D,C1885)&gt;0,"Yes","-")</f>
        <v>-</v>
      </c>
      <c r="J1885" s="76"/>
      <c r="K1885" s="69" t="str">
        <f t="shared" si="175"/>
        <v/>
      </c>
      <c r="L1885" s="40" t="e">
        <f t="shared" si="176"/>
        <v>#N/A</v>
      </c>
      <c r="M1885" t="b">
        <f t="shared" si="174"/>
        <v>0</v>
      </c>
      <c r="N1885" t="b">
        <f t="shared" si="177"/>
        <v>0</v>
      </c>
      <c r="O1885" t="b">
        <f t="shared" si="178"/>
        <v>0</v>
      </c>
      <c r="P1885" t="b">
        <f t="shared" si="179"/>
        <v>0</v>
      </c>
    </row>
    <row r="1886" spans="1:16" x14ac:dyDescent="0.45">
      <c r="A1886" s="69" t="s">
        <v>1834</v>
      </c>
      <c r="B1886" s="70" t="s">
        <v>1865</v>
      </c>
      <c r="C1886" s="71">
        <v>8012312</v>
      </c>
      <c r="D1886" s="70" t="s">
        <v>1836</v>
      </c>
      <c r="E1886" s="70" t="s">
        <v>42</v>
      </c>
      <c r="F1886" s="75" t="str">
        <f>IF(COUNTIF('WCET Data'!D:D,C1886)&gt;0,"Yes","-")</f>
        <v>-</v>
      </c>
      <c r="J1886" s="76"/>
      <c r="K1886" s="69" t="str">
        <f t="shared" si="175"/>
        <v/>
      </c>
      <c r="L1886" s="40" t="e">
        <f t="shared" si="176"/>
        <v>#N/A</v>
      </c>
      <c r="M1886" t="b">
        <f t="shared" si="174"/>
        <v>0</v>
      </c>
      <c r="N1886" t="b">
        <f t="shared" si="177"/>
        <v>0</v>
      </c>
      <c r="O1886" t="b">
        <f t="shared" si="178"/>
        <v>0</v>
      </c>
      <c r="P1886" t="b">
        <f t="shared" si="179"/>
        <v>0</v>
      </c>
    </row>
    <row r="1887" spans="1:16" x14ac:dyDescent="0.45">
      <c r="A1887" s="69" t="s">
        <v>1834</v>
      </c>
      <c r="B1887" s="70" t="s">
        <v>1866</v>
      </c>
      <c r="C1887" s="71">
        <v>8012314</v>
      </c>
      <c r="D1887" s="70" t="s">
        <v>1836</v>
      </c>
      <c r="E1887" s="70" t="s">
        <v>42</v>
      </c>
      <c r="F1887" s="75" t="str">
        <f>IF(COUNTIF('WCET Data'!D:D,C1887)&gt;0,"Yes","-")</f>
        <v>-</v>
      </c>
      <c r="J1887" s="76"/>
      <c r="K1887" s="69" t="str">
        <f t="shared" si="175"/>
        <v/>
      </c>
      <c r="L1887" s="40" t="e">
        <f t="shared" si="176"/>
        <v>#N/A</v>
      </c>
      <c r="M1887" t="b">
        <f t="shared" si="174"/>
        <v>0</v>
      </c>
      <c r="N1887" t="b">
        <f t="shared" si="177"/>
        <v>0</v>
      </c>
      <c r="O1887" t="b">
        <f t="shared" si="178"/>
        <v>0</v>
      </c>
      <c r="P1887" t="b">
        <f t="shared" si="179"/>
        <v>0</v>
      </c>
    </row>
    <row r="1888" spans="1:16" x14ac:dyDescent="0.45">
      <c r="A1888" s="69" t="s">
        <v>1834</v>
      </c>
      <c r="B1888" s="70" t="s">
        <v>1867</v>
      </c>
      <c r="C1888" s="71">
        <v>8012109</v>
      </c>
      <c r="D1888" s="70" t="s">
        <v>1836</v>
      </c>
      <c r="E1888" s="70" t="s">
        <v>42</v>
      </c>
      <c r="F1888" s="75" t="str">
        <f>IF(COUNTIF('WCET Data'!D:D,C1888)&gt;0,"Yes","-")</f>
        <v>-</v>
      </c>
      <c r="J1888" s="76"/>
      <c r="K1888" s="69" t="str">
        <f t="shared" si="175"/>
        <v/>
      </c>
      <c r="L1888" s="40" t="e">
        <f t="shared" si="176"/>
        <v>#N/A</v>
      </c>
      <c r="M1888" t="b">
        <f t="shared" si="174"/>
        <v>0</v>
      </c>
      <c r="N1888" t="b">
        <f t="shared" si="177"/>
        <v>0</v>
      </c>
      <c r="O1888" t="b">
        <f t="shared" si="178"/>
        <v>0</v>
      </c>
      <c r="P1888" t="b">
        <f t="shared" si="179"/>
        <v>0</v>
      </c>
    </row>
    <row r="1889" spans="1:16" x14ac:dyDescent="0.45">
      <c r="A1889" s="69" t="s">
        <v>1834</v>
      </c>
      <c r="B1889" s="70" t="s">
        <v>1868</v>
      </c>
      <c r="C1889" s="71">
        <v>8013437</v>
      </c>
      <c r="D1889" s="70" t="s">
        <v>1836</v>
      </c>
      <c r="E1889" s="70" t="s">
        <v>42</v>
      </c>
      <c r="F1889" s="75" t="str">
        <f>IF(COUNTIF('WCET Data'!D:D,C1889)&gt;0,"Yes","-")</f>
        <v>-</v>
      </c>
      <c r="J1889" s="76"/>
      <c r="K1889" s="69" t="str">
        <f t="shared" si="175"/>
        <v/>
      </c>
      <c r="L1889" s="40" t="e">
        <f t="shared" si="176"/>
        <v>#N/A</v>
      </c>
      <c r="M1889" t="b">
        <f t="shared" si="174"/>
        <v>0</v>
      </c>
      <c r="N1889" t="b">
        <f t="shared" si="177"/>
        <v>0</v>
      </c>
      <c r="O1889" t="b">
        <f t="shared" si="178"/>
        <v>0</v>
      </c>
      <c r="P1889" t="b">
        <f t="shared" si="179"/>
        <v>0</v>
      </c>
    </row>
    <row r="1890" spans="1:16" x14ac:dyDescent="0.45">
      <c r="A1890" s="69" t="s">
        <v>1834</v>
      </c>
      <c r="B1890" s="70" t="s">
        <v>1869</v>
      </c>
      <c r="C1890" s="71">
        <v>8012115</v>
      </c>
      <c r="D1890" s="70" t="s">
        <v>1836</v>
      </c>
      <c r="E1890" s="70" t="s">
        <v>42</v>
      </c>
      <c r="F1890" s="75" t="str">
        <f>IF(COUNTIF('WCET Data'!D:D,C1890)&gt;0,"Yes","-")</f>
        <v>-</v>
      </c>
      <c r="J1890" s="76"/>
      <c r="K1890" s="69" t="str">
        <f t="shared" si="175"/>
        <v/>
      </c>
      <c r="L1890" s="40" t="e">
        <f t="shared" si="176"/>
        <v>#N/A</v>
      </c>
      <c r="M1890" t="b">
        <f t="shared" si="174"/>
        <v>0</v>
      </c>
      <c r="N1890" t="b">
        <f t="shared" si="177"/>
        <v>0</v>
      </c>
      <c r="O1890" t="b">
        <f t="shared" si="178"/>
        <v>0</v>
      </c>
      <c r="P1890" t="b">
        <f t="shared" si="179"/>
        <v>0</v>
      </c>
    </row>
    <row r="1891" spans="1:16" x14ac:dyDescent="0.45">
      <c r="A1891" s="69" t="s">
        <v>1834</v>
      </c>
      <c r="B1891" s="70" t="s">
        <v>1870</v>
      </c>
      <c r="C1891" s="71">
        <v>8012018</v>
      </c>
      <c r="D1891" s="70" t="s">
        <v>1836</v>
      </c>
      <c r="E1891" s="70" t="s">
        <v>42</v>
      </c>
      <c r="F1891" s="75" t="str">
        <f>IF(COUNTIF('WCET Data'!D:D,C1891)&gt;0,"Yes","-")</f>
        <v>-</v>
      </c>
      <c r="J1891" s="76"/>
      <c r="K1891" s="69" t="str">
        <f t="shared" si="175"/>
        <v/>
      </c>
      <c r="L1891" s="40" t="e">
        <f t="shared" si="176"/>
        <v>#N/A</v>
      </c>
      <c r="M1891" t="b">
        <f t="shared" si="174"/>
        <v>0</v>
      </c>
      <c r="N1891" t="b">
        <f t="shared" si="177"/>
        <v>0</v>
      </c>
      <c r="O1891" t="b">
        <f t="shared" si="178"/>
        <v>0</v>
      </c>
      <c r="P1891" t="b">
        <f t="shared" si="179"/>
        <v>0</v>
      </c>
    </row>
    <row r="1892" spans="1:16" x14ac:dyDescent="0.45">
      <c r="A1892" s="69" t="s">
        <v>1834</v>
      </c>
      <c r="B1892" s="70" t="s">
        <v>1871</v>
      </c>
      <c r="C1892" s="71">
        <v>8012001</v>
      </c>
      <c r="D1892" s="70" t="s">
        <v>1836</v>
      </c>
      <c r="E1892" s="70" t="s">
        <v>42</v>
      </c>
      <c r="F1892" s="75" t="str">
        <f>IF(COUNTIF('WCET Data'!D:D,C1892)&gt;0,"Yes","-")</f>
        <v>-</v>
      </c>
      <c r="J1892" s="76"/>
      <c r="K1892" s="69" t="str">
        <f t="shared" si="175"/>
        <v/>
      </c>
      <c r="L1892" s="40" t="e">
        <f t="shared" si="176"/>
        <v>#N/A</v>
      </c>
      <c r="M1892" t="b">
        <f t="shared" si="174"/>
        <v>0</v>
      </c>
      <c r="N1892" t="b">
        <f t="shared" si="177"/>
        <v>0</v>
      </c>
      <c r="O1892" t="b">
        <f t="shared" si="178"/>
        <v>0</v>
      </c>
      <c r="P1892" t="b">
        <f t="shared" si="179"/>
        <v>0</v>
      </c>
    </row>
    <row r="1893" spans="1:16" x14ac:dyDescent="0.45">
      <c r="A1893" s="69" t="s">
        <v>1834</v>
      </c>
      <c r="B1893" s="70" t="s">
        <v>1872</v>
      </c>
      <c r="C1893" s="71">
        <v>8012139</v>
      </c>
      <c r="D1893" s="70" t="s">
        <v>1836</v>
      </c>
      <c r="E1893" s="70" t="s">
        <v>42</v>
      </c>
      <c r="F1893" s="75" t="str">
        <f>IF(COUNTIF('WCET Data'!D:D,C1893)&gt;0,"Yes","-")</f>
        <v>-</v>
      </c>
      <c r="J1893" s="76"/>
      <c r="K1893" s="69" t="str">
        <f t="shared" si="175"/>
        <v/>
      </c>
      <c r="L1893" s="40" t="e">
        <f t="shared" si="176"/>
        <v>#N/A</v>
      </c>
      <c r="M1893" t="b">
        <f t="shared" si="174"/>
        <v>0</v>
      </c>
      <c r="N1893" t="b">
        <f t="shared" si="177"/>
        <v>0</v>
      </c>
      <c r="O1893" t="b">
        <f t="shared" si="178"/>
        <v>0</v>
      </c>
      <c r="P1893" t="b">
        <f t="shared" si="179"/>
        <v>0</v>
      </c>
    </row>
    <row r="1894" spans="1:16" x14ac:dyDescent="0.45">
      <c r="A1894" s="69" t="s">
        <v>1834</v>
      </c>
      <c r="B1894" s="70" t="s">
        <v>1873</v>
      </c>
      <c r="C1894" s="71">
        <v>8012087</v>
      </c>
      <c r="D1894" s="70" t="s">
        <v>1836</v>
      </c>
      <c r="E1894" s="70" t="s">
        <v>42</v>
      </c>
      <c r="F1894" s="75" t="str">
        <f>IF(COUNTIF('WCET Data'!D:D,C1894)&gt;0,"Yes","-")</f>
        <v>-</v>
      </c>
      <c r="J1894" s="76"/>
      <c r="K1894" s="69" t="str">
        <f t="shared" si="175"/>
        <v/>
      </c>
      <c r="L1894" s="40" t="e">
        <f t="shared" si="176"/>
        <v>#N/A</v>
      </c>
      <c r="M1894" t="b">
        <f t="shared" si="174"/>
        <v>0</v>
      </c>
      <c r="N1894" t="b">
        <f t="shared" si="177"/>
        <v>0</v>
      </c>
      <c r="O1894" t="b">
        <f t="shared" si="178"/>
        <v>0</v>
      </c>
      <c r="P1894" t="b">
        <f t="shared" si="179"/>
        <v>0</v>
      </c>
    </row>
    <row r="1895" spans="1:16" x14ac:dyDescent="0.45">
      <c r="A1895" s="69" t="s">
        <v>1834</v>
      </c>
      <c r="B1895" s="70" t="s">
        <v>1874</v>
      </c>
      <c r="C1895" s="71">
        <v>8012002</v>
      </c>
      <c r="D1895" s="70" t="s">
        <v>1836</v>
      </c>
      <c r="E1895" s="70" t="s">
        <v>42</v>
      </c>
      <c r="F1895" s="75" t="str">
        <f>IF(COUNTIF('WCET Data'!D:D,C1895)&gt;0,"Yes","-")</f>
        <v>-</v>
      </c>
      <c r="J1895" s="76"/>
      <c r="K1895" s="69" t="str">
        <f t="shared" si="175"/>
        <v/>
      </c>
      <c r="L1895" s="40" t="e">
        <f t="shared" si="176"/>
        <v>#N/A</v>
      </c>
      <c r="M1895" t="b">
        <f t="shared" si="174"/>
        <v>0</v>
      </c>
      <c r="N1895" t="b">
        <f t="shared" si="177"/>
        <v>0</v>
      </c>
      <c r="O1895" t="b">
        <f t="shared" si="178"/>
        <v>0</v>
      </c>
      <c r="P1895" t="b">
        <f t="shared" si="179"/>
        <v>0</v>
      </c>
    </row>
    <row r="1896" spans="1:16" x14ac:dyDescent="0.45">
      <c r="A1896" s="69" t="s">
        <v>1834</v>
      </c>
      <c r="B1896" s="70" t="s">
        <v>1875</v>
      </c>
      <c r="C1896" s="71">
        <v>8012021</v>
      </c>
      <c r="D1896" s="70" t="s">
        <v>1836</v>
      </c>
      <c r="E1896" s="70" t="s">
        <v>42</v>
      </c>
      <c r="F1896" s="75" t="str">
        <f>IF(COUNTIF('WCET Data'!D:D,C1896)&gt;0,"Yes","-")</f>
        <v>-</v>
      </c>
      <c r="J1896" s="76"/>
      <c r="K1896" s="69" t="str">
        <f t="shared" si="175"/>
        <v/>
      </c>
      <c r="L1896" s="40" t="e">
        <f t="shared" si="176"/>
        <v>#N/A</v>
      </c>
      <c r="M1896" t="b">
        <f t="shared" si="174"/>
        <v>0</v>
      </c>
      <c r="N1896" t="b">
        <f t="shared" si="177"/>
        <v>0</v>
      </c>
      <c r="O1896" t="b">
        <f t="shared" si="178"/>
        <v>0</v>
      </c>
      <c r="P1896" t="b">
        <f t="shared" si="179"/>
        <v>0</v>
      </c>
    </row>
    <row r="1897" spans="1:16" x14ac:dyDescent="0.45">
      <c r="A1897" s="69" t="s">
        <v>1834</v>
      </c>
      <c r="B1897" s="70" t="s">
        <v>1876</v>
      </c>
      <c r="C1897" s="71">
        <v>8012020</v>
      </c>
      <c r="D1897" s="70" t="s">
        <v>1836</v>
      </c>
      <c r="E1897" s="70" t="s">
        <v>42</v>
      </c>
      <c r="F1897" s="75" t="str">
        <f>IF(COUNTIF('WCET Data'!D:D,C1897)&gt;0,"Yes","-")</f>
        <v>-</v>
      </c>
      <c r="J1897" s="76"/>
      <c r="K1897" s="69" t="str">
        <f t="shared" si="175"/>
        <v/>
      </c>
      <c r="L1897" s="40" t="e">
        <f t="shared" si="176"/>
        <v>#N/A</v>
      </c>
      <c r="M1897" t="b">
        <f t="shared" si="174"/>
        <v>0</v>
      </c>
      <c r="N1897" t="b">
        <f t="shared" si="177"/>
        <v>0</v>
      </c>
      <c r="O1897" t="b">
        <f t="shared" si="178"/>
        <v>0</v>
      </c>
      <c r="P1897" t="b">
        <f t="shared" si="179"/>
        <v>0</v>
      </c>
    </row>
    <row r="1898" spans="1:16" x14ac:dyDescent="0.45">
      <c r="A1898" s="69" t="s">
        <v>1834</v>
      </c>
      <c r="B1898" s="70" t="s">
        <v>1877</v>
      </c>
      <c r="C1898" s="71">
        <v>8013003</v>
      </c>
      <c r="D1898" s="70" t="s">
        <v>1836</v>
      </c>
      <c r="E1898" s="70" t="s">
        <v>42</v>
      </c>
      <c r="F1898" s="75" t="str">
        <f>IF(COUNTIF('WCET Data'!D:D,C1898)&gt;0,"Yes","-")</f>
        <v>-</v>
      </c>
      <c r="J1898" s="76"/>
      <c r="K1898" s="69" t="str">
        <f t="shared" si="175"/>
        <v/>
      </c>
      <c r="L1898" s="40" t="e">
        <f t="shared" si="176"/>
        <v>#N/A</v>
      </c>
      <c r="M1898" t="b">
        <f t="shared" si="174"/>
        <v>0</v>
      </c>
      <c r="N1898" t="b">
        <f t="shared" si="177"/>
        <v>0</v>
      </c>
      <c r="O1898" t="b">
        <f t="shared" si="178"/>
        <v>0</v>
      </c>
      <c r="P1898" t="b">
        <f t="shared" si="179"/>
        <v>0</v>
      </c>
    </row>
    <row r="1899" spans="1:16" x14ac:dyDescent="0.45">
      <c r="A1899" s="69" t="s">
        <v>1834</v>
      </c>
      <c r="B1899" s="70" t="s">
        <v>1878</v>
      </c>
      <c r="C1899" s="71">
        <v>8012320</v>
      </c>
      <c r="D1899" s="70" t="s">
        <v>1836</v>
      </c>
      <c r="E1899" s="70" t="s">
        <v>42</v>
      </c>
      <c r="F1899" s="75" t="str">
        <f>IF(COUNTIF('WCET Data'!D:D,C1899)&gt;0,"Yes","-")</f>
        <v>-</v>
      </c>
      <c r="J1899" s="76"/>
      <c r="K1899" s="69" t="str">
        <f t="shared" si="175"/>
        <v/>
      </c>
      <c r="L1899" s="40" t="e">
        <f t="shared" si="176"/>
        <v>#N/A</v>
      </c>
      <c r="M1899" t="b">
        <f t="shared" si="174"/>
        <v>0</v>
      </c>
      <c r="N1899" t="b">
        <f t="shared" si="177"/>
        <v>0</v>
      </c>
      <c r="O1899" t="b">
        <f t="shared" si="178"/>
        <v>0</v>
      </c>
      <c r="P1899" t="b">
        <f t="shared" si="179"/>
        <v>0</v>
      </c>
    </row>
    <row r="1900" spans="1:16" x14ac:dyDescent="0.45">
      <c r="A1900" s="69" t="s">
        <v>1834</v>
      </c>
      <c r="B1900" s="70" t="s">
        <v>1879</v>
      </c>
      <c r="C1900" s="71">
        <v>8012022</v>
      </c>
      <c r="D1900" s="70" t="s">
        <v>1836</v>
      </c>
      <c r="E1900" s="70" t="s">
        <v>42</v>
      </c>
      <c r="F1900" s="75" t="str">
        <f>IF(COUNTIF('WCET Data'!D:D,C1900)&gt;0,"Yes","-")</f>
        <v>-</v>
      </c>
      <c r="J1900" s="76"/>
      <c r="K1900" s="69" t="str">
        <f t="shared" si="175"/>
        <v/>
      </c>
      <c r="L1900" s="40" t="e">
        <f t="shared" si="176"/>
        <v>#N/A</v>
      </c>
      <c r="M1900" t="b">
        <f t="shared" si="174"/>
        <v>0</v>
      </c>
      <c r="N1900" t="b">
        <f t="shared" si="177"/>
        <v>0</v>
      </c>
      <c r="O1900" t="b">
        <f t="shared" si="178"/>
        <v>0</v>
      </c>
      <c r="P1900" t="b">
        <f t="shared" si="179"/>
        <v>0</v>
      </c>
    </row>
    <row r="1901" spans="1:16" x14ac:dyDescent="0.45">
      <c r="A1901" s="69" t="s">
        <v>1834</v>
      </c>
      <c r="B1901" s="70" t="s">
        <v>1880</v>
      </c>
      <c r="C1901" s="71">
        <v>8012101</v>
      </c>
      <c r="D1901" s="70" t="s">
        <v>1836</v>
      </c>
      <c r="E1901" s="70" t="s">
        <v>42</v>
      </c>
      <c r="F1901" s="75" t="str">
        <f>IF(COUNTIF('WCET Data'!D:D,C1901)&gt;0,"Yes","-")</f>
        <v>-</v>
      </c>
      <c r="J1901" s="76"/>
      <c r="K1901" s="69" t="str">
        <f t="shared" si="175"/>
        <v/>
      </c>
      <c r="L1901" s="40" t="e">
        <f t="shared" si="176"/>
        <v>#N/A</v>
      </c>
      <c r="M1901" t="b">
        <f t="shared" si="174"/>
        <v>0</v>
      </c>
      <c r="N1901" t="b">
        <f t="shared" si="177"/>
        <v>0</v>
      </c>
      <c r="O1901" t="b">
        <f t="shared" si="178"/>
        <v>0</v>
      </c>
      <c r="P1901" t="b">
        <f t="shared" si="179"/>
        <v>0</v>
      </c>
    </row>
    <row r="1902" spans="1:16" x14ac:dyDescent="0.45">
      <c r="A1902" s="69" t="s">
        <v>1834</v>
      </c>
      <c r="B1902" s="70" t="s">
        <v>1881</v>
      </c>
      <c r="C1902" s="71">
        <v>8012138</v>
      </c>
      <c r="D1902" s="70" t="s">
        <v>1836</v>
      </c>
      <c r="E1902" s="70" t="s">
        <v>42</v>
      </c>
      <c r="F1902" s="75" t="str">
        <f>IF(COUNTIF('WCET Data'!D:D,C1902)&gt;0,"Yes","-")</f>
        <v>-</v>
      </c>
      <c r="J1902" s="76"/>
      <c r="K1902" s="69" t="str">
        <f t="shared" si="175"/>
        <v/>
      </c>
      <c r="L1902" s="40" t="e">
        <f t="shared" si="176"/>
        <v>#N/A</v>
      </c>
      <c r="M1902" t="b">
        <f t="shared" si="174"/>
        <v>0</v>
      </c>
      <c r="N1902" t="b">
        <f t="shared" si="177"/>
        <v>0</v>
      </c>
      <c r="O1902" t="b">
        <f t="shared" si="178"/>
        <v>0</v>
      </c>
      <c r="P1902" t="b">
        <f t="shared" si="179"/>
        <v>0</v>
      </c>
    </row>
    <row r="1903" spans="1:16" x14ac:dyDescent="0.45">
      <c r="A1903" s="69" t="s">
        <v>1834</v>
      </c>
      <c r="B1903" s="70" t="s">
        <v>1882</v>
      </c>
      <c r="C1903" s="71">
        <v>8012112</v>
      </c>
      <c r="D1903" s="70" t="s">
        <v>1836</v>
      </c>
      <c r="E1903" s="70" t="s">
        <v>42</v>
      </c>
      <c r="F1903" s="75" t="str">
        <f>IF(COUNTIF('WCET Data'!D:D,C1903)&gt;0,"Yes","-")</f>
        <v>-</v>
      </c>
      <c r="J1903" s="76"/>
      <c r="K1903" s="69" t="str">
        <f t="shared" si="175"/>
        <v/>
      </c>
      <c r="L1903" s="40" t="e">
        <f t="shared" si="176"/>
        <v>#N/A</v>
      </c>
      <c r="M1903" t="b">
        <f t="shared" si="174"/>
        <v>0</v>
      </c>
      <c r="N1903" t="b">
        <f t="shared" si="177"/>
        <v>0</v>
      </c>
      <c r="O1903" t="b">
        <f t="shared" si="178"/>
        <v>0</v>
      </c>
      <c r="P1903" t="b">
        <f t="shared" si="179"/>
        <v>0</v>
      </c>
    </row>
    <row r="1904" spans="1:16" x14ac:dyDescent="0.45">
      <c r="A1904" s="69" t="s">
        <v>1834</v>
      </c>
      <c r="B1904" s="70" t="s">
        <v>1883</v>
      </c>
      <c r="C1904" s="71">
        <v>8012120</v>
      </c>
      <c r="D1904" s="70" t="s">
        <v>1836</v>
      </c>
      <c r="E1904" s="70" t="s">
        <v>42</v>
      </c>
      <c r="F1904" s="75" t="str">
        <f>IF(COUNTIF('WCET Data'!D:D,C1904)&gt;0,"Yes","-")</f>
        <v>-</v>
      </c>
      <c r="J1904" s="76"/>
      <c r="K1904" s="69" t="str">
        <f t="shared" si="175"/>
        <v/>
      </c>
      <c r="L1904" s="40" t="e">
        <f t="shared" si="176"/>
        <v>#N/A</v>
      </c>
      <c r="M1904" t="b">
        <f t="shared" si="174"/>
        <v>0</v>
      </c>
      <c r="N1904" t="b">
        <f t="shared" si="177"/>
        <v>0</v>
      </c>
      <c r="O1904" t="b">
        <f t="shared" si="178"/>
        <v>0</v>
      </c>
      <c r="P1904" t="b">
        <f t="shared" si="179"/>
        <v>0</v>
      </c>
    </row>
    <row r="1905" spans="1:16" x14ac:dyDescent="0.45">
      <c r="A1905" s="69" t="s">
        <v>1834</v>
      </c>
      <c r="B1905" s="70" t="s">
        <v>1884</v>
      </c>
      <c r="C1905" s="71">
        <v>8012326</v>
      </c>
      <c r="D1905" s="70" t="s">
        <v>1836</v>
      </c>
      <c r="E1905" s="70" t="s">
        <v>42</v>
      </c>
      <c r="F1905" s="75" t="str">
        <f>IF(COUNTIF('WCET Data'!D:D,C1905)&gt;0,"Yes","-")</f>
        <v>-</v>
      </c>
      <c r="J1905" s="76"/>
      <c r="K1905" s="69" t="str">
        <f t="shared" si="175"/>
        <v/>
      </c>
      <c r="L1905" s="40" t="e">
        <f t="shared" si="176"/>
        <v>#N/A</v>
      </c>
      <c r="M1905" t="b">
        <f t="shared" si="174"/>
        <v>0</v>
      </c>
      <c r="N1905" t="b">
        <f t="shared" si="177"/>
        <v>0</v>
      </c>
      <c r="O1905" t="b">
        <f t="shared" si="178"/>
        <v>0</v>
      </c>
      <c r="P1905" t="b">
        <f t="shared" si="179"/>
        <v>0</v>
      </c>
    </row>
    <row r="1906" spans="1:16" x14ac:dyDescent="0.45">
      <c r="A1906" s="69" t="s">
        <v>1834</v>
      </c>
      <c r="B1906" s="70" t="s">
        <v>1885</v>
      </c>
      <c r="C1906" s="71">
        <v>8012093</v>
      </c>
      <c r="D1906" s="70" t="s">
        <v>1836</v>
      </c>
      <c r="E1906" s="70" t="s">
        <v>42</v>
      </c>
      <c r="F1906" s="75" t="str">
        <f>IF(COUNTIF('WCET Data'!D:D,C1906)&gt;0,"Yes","-")</f>
        <v>-</v>
      </c>
      <c r="J1906" s="76"/>
      <c r="K1906" s="69" t="str">
        <f t="shared" si="175"/>
        <v/>
      </c>
      <c r="L1906" s="40" t="e">
        <f t="shared" si="176"/>
        <v>#N/A</v>
      </c>
      <c r="M1906" t="b">
        <f t="shared" si="174"/>
        <v>0</v>
      </c>
      <c r="N1906" t="b">
        <f t="shared" si="177"/>
        <v>0</v>
      </c>
      <c r="O1906" t="b">
        <f t="shared" si="178"/>
        <v>0</v>
      </c>
      <c r="P1906" t="b">
        <f t="shared" si="179"/>
        <v>0</v>
      </c>
    </row>
    <row r="1907" spans="1:16" x14ac:dyDescent="0.45">
      <c r="A1907" s="69" t="s">
        <v>1834</v>
      </c>
      <c r="B1907" s="70" t="s">
        <v>1886</v>
      </c>
      <c r="C1907" s="71">
        <v>8012034</v>
      </c>
      <c r="D1907" s="70" t="s">
        <v>1836</v>
      </c>
      <c r="E1907" s="70" t="s">
        <v>42</v>
      </c>
      <c r="F1907" s="75" t="str">
        <f>IF(COUNTIF('WCET Data'!D:D,C1907)&gt;0,"Yes","-")</f>
        <v>-</v>
      </c>
      <c r="J1907" s="76"/>
      <c r="K1907" s="69" t="str">
        <f t="shared" si="175"/>
        <v/>
      </c>
      <c r="L1907" s="40" t="e">
        <f t="shared" si="176"/>
        <v>#N/A</v>
      </c>
      <c r="M1907" t="b">
        <f t="shared" si="174"/>
        <v>0</v>
      </c>
      <c r="N1907" t="b">
        <f t="shared" si="177"/>
        <v>0</v>
      </c>
      <c r="O1907" t="b">
        <f t="shared" si="178"/>
        <v>0</v>
      </c>
      <c r="P1907" t="b">
        <f t="shared" si="179"/>
        <v>0</v>
      </c>
    </row>
    <row r="1908" spans="1:16" x14ac:dyDescent="0.45">
      <c r="A1908" s="69" t="s">
        <v>1834</v>
      </c>
      <c r="B1908" s="70" t="s">
        <v>1887</v>
      </c>
      <c r="C1908" s="71">
        <v>8012067</v>
      </c>
      <c r="D1908" s="70" t="s">
        <v>1836</v>
      </c>
      <c r="E1908" s="70" t="s">
        <v>42</v>
      </c>
      <c r="F1908" s="75" t="str">
        <f>IF(COUNTIF('WCET Data'!D:D,C1908)&gt;0,"Yes","-")</f>
        <v>-</v>
      </c>
      <c r="J1908" s="76"/>
      <c r="K1908" s="69" t="str">
        <f t="shared" si="175"/>
        <v/>
      </c>
      <c r="L1908" s="40" t="e">
        <f t="shared" si="176"/>
        <v>#N/A</v>
      </c>
      <c r="M1908" t="b">
        <f t="shared" si="174"/>
        <v>0</v>
      </c>
      <c r="N1908" t="b">
        <f t="shared" si="177"/>
        <v>0</v>
      </c>
      <c r="O1908" t="b">
        <f t="shared" si="178"/>
        <v>0</v>
      </c>
      <c r="P1908" t="b">
        <f t="shared" si="179"/>
        <v>0</v>
      </c>
    </row>
    <row r="1909" spans="1:16" x14ac:dyDescent="0.45">
      <c r="A1909" s="69" t="s">
        <v>1834</v>
      </c>
      <c r="B1909" s="70" t="s">
        <v>1888</v>
      </c>
      <c r="C1909" s="71">
        <v>8012010</v>
      </c>
      <c r="D1909" s="70" t="s">
        <v>1836</v>
      </c>
      <c r="E1909" s="70" t="s">
        <v>42</v>
      </c>
      <c r="F1909" s="75" t="str">
        <f>IF(COUNTIF('WCET Data'!D:D,C1909)&gt;0,"Yes","-")</f>
        <v>-</v>
      </c>
      <c r="J1909" s="76"/>
      <c r="K1909" s="69" t="str">
        <f t="shared" si="175"/>
        <v/>
      </c>
      <c r="L1909" s="40" t="e">
        <f t="shared" si="176"/>
        <v>#N/A</v>
      </c>
      <c r="M1909" t="b">
        <f t="shared" si="174"/>
        <v>0</v>
      </c>
      <c r="N1909" t="b">
        <f t="shared" si="177"/>
        <v>0</v>
      </c>
      <c r="O1909" t="b">
        <f t="shared" si="178"/>
        <v>0</v>
      </c>
      <c r="P1909" t="b">
        <f t="shared" si="179"/>
        <v>0</v>
      </c>
    </row>
    <row r="1910" spans="1:16" x14ac:dyDescent="0.45">
      <c r="A1910" s="69" t="s">
        <v>1834</v>
      </c>
      <c r="B1910" s="70" t="s">
        <v>1889</v>
      </c>
      <c r="C1910" s="71">
        <v>8012324</v>
      </c>
      <c r="D1910" s="70" t="s">
        <v>1836</v>
      </c>
      <c r="E1910" s="70" t="s">
        <v>42</v>
      </c>
      <c r="F1910" s="75" t="str">
        <f>IF(COUNTIF('WCET Data'!D:D,C1910)&gt;0,"Yes","-")</f>
        <v>-</v>
      </c>
      <c r="J1910" s="76"/>
      <c r="K1910" s="69" t="str">
        <f t="shared" si="175"/>
        <v/>
      </c>
      <c r="L1910" s="40" t="e">
        <f t="shared" si="176"/>
        <v>#N/A</v>
      </c>
      <c r="M1910" t="b">
        <f t="shared" si="174"/>
        <v>0</v>
      </c>
      <c r="N1910" t="b">
        <f t="shared" si="177"/>
        <v>0</v>
      </c>
      <c r="O1910" t="b">
        <f t="shared" si="178"/>
        <v>0</v>
      </c>
      <c r="P1910" t="b">
        <f t="shared" si="179"/>
        <v>0</v>
      </c>
    </row>
    <row r="1911" spans="1:16" x14ac:dyDescent="0.45">
      <c r="A1911" s="69" t="s">
        <v>1834</v>
      </c>
      <c r="B1911" s="70" t="s">
        <v>1890</v>
      </c>
      <c r="C1911" s="71">
        <v>8012064</v>
      </c>
      <c r="D1911" s="70" t="s">
        <v>1836</v>
      </c>
      <c r="E1911" s="70" t="s">
        <v>42</v>
      </c>
      <c r="F1911" s="75" t="str">
        <f>IF(COUNTIF('WCET Data'!D:D,C1911)&gt;0,"Yes","-")</f>
        <v>-</v>
      </c>
      <c r="J1911" s="76"/>
      <c r="K1911" s="69" t="str">
        <f t="shared" si="175"/>
        <v/>
      </c>
      <c r="L1911" s="40" t="e">
        <f t="shared" si="176"/>
        <v>#N/A</v>
      </c>
      <c r="M1911" t="b">
        <f t="shared" si="174"/>
        <v>0</v>
      </c>
      <c r="N1911" t="b">
        <f t="shared" si="177"/>
        <v>0</v>
      </c>
      <c r="O1911" t="b">
        <f t="shared" si="178"/>
        <v>0</v>
      </c>
      <c r="P1911" t="b">
        <f t="shared" si="179"/>
        <v>0</v>
      </c>
    </row>
    <row r="1912" spans="1:16" x14ac:dyDescent="0.45">
      <c r="A1912" s="69" t="s">
        <v>1834</v>
      </c>
      <c r="B1912" s="70" t="s">
        <v>1891</v>
      </c>
      <c r="C1912" s="71">
        <v>8012037</v>
      </c>
      <c r="D1912" s="70" t="s">
        <v>1836</v>
      </c>
      <c r="E1912" s="70" t="s">
        <v>42</v>
      </c>
      <c r="F1912" s="75" t="str">
        <f>IF(COUNTIF('WCET Data'!D:D,C1912)&gt;0,"Yes","-")</f>
        <v>-</v>
      </c>
      <c r="J1912" s="76"/>
      <c r="K1912" s="69" t="str">
        <f t="shared" si="175"/>
        <v/>
      </c>
      <c r="L1912" s="40" t="e">
        <f t="shared" si="176"/>
        <v>#N/A</v>
      </c>
      <c r="M1912" t="b">
        <f t="shared" si="174"/>
        <v>0</v>
      </c>
      <c r="N1912" t="b">
        <f t="shared" si="177"/>
        <v>0</v>
      </c>
      <c r="O1912" t="b">
        <f t="shared" si="178"/>
        <v>0</v>
      </c>
      <c r="P1912" t="b">
        <f t="shared" si="179"/>
        <v>0</v>
      </c>
    </row>
    <row r="1913" spans="1:16" x14ac:dyDescent="0.45">
      <c r="A1913" s="69" t="s">
        <v>1834</v>
      </c>
      <c r="B1913" s="70" t="s">
        <v>1892</v>
      </c>
      <c r="C1913" s="71">
        <v>8013431</v>
      </c>
      <c r="D1913" s="70" t="s">
        <v>1836</v>
      </c>
      <c r="E1913" s="70" t="s">
        <v>42</v>
      </c>
      <c r="F1913" s="75" t="str">
        <f>IF(COUNTIF('WCET Data'!D:D,C1913)&gt;0,"Yes","-")</f>
        <v>-</v>
      </c>
      <c r="J1913" s="76"/>
      <c r="K1913" s="69" t="str">
        <f t="shared" si="175"/>
        <v/>
      </c>
      <c r="L1913" s="40" t="e">
        <f t="shared" si="176"/>
        <v>#N/A</v>
      </c>
      <c r="M1913" t="b">
        <f t="shared" si="174"/>
        <v>0</v>
      </c>
      <c r="N1913" t="b">
        <f t="shared" si="177"/>
        <v>0</v>
      </c>
      <c r="O1913" t="b">
        <f t="shared" si="178"/>
        <v>0</v>
      </c>
      <c r="P1913" t="b">
        <f t="shared" si="179"/>
        <v>0</v>
      </c>
    </row>
    <row r="1914" spans="1:16" x14ac:dyDescent="0.45">
      <c r="A1914" s="69" t="s">
        <v>1834</v>
      </c>
      <c r="B1914" s="70" t="s">
        <v>1893</v>
      </c>
      <c r="C1914" s="71">
        <v>8012299</v>
      </c>
      <c r="D1914" s="70" t="s">
        <v>1836</v>
      </c>
      <c r="E1914" s="70" t="s">
        <v>42</v>
      </c>
      <c r="F1914" s="75" t="str">
        <f>IF(COUNTIF('WCET Data'!D:D,C1914)&gt;0,"Yes","-")</f>
        <v>-</v>
      </c>
      <c r="J1914" s="76"/>
      <c r="K1914" s="69" t="str">
        <f t="shared" si="175"/>
        <v/>
      </c>
      <c r="L1914" s="40" t="e">
        <f t="shared" si="176"/>
        <v>#N/A</v>
      </c>
      <c r="M1914" t="b">
        <f t="shared" si="174"/>
        <v>0</v>
      </c>
      <c r="N1914" t="b">
        <f t="shared" si="177"/>
        <v>0</v>
      </c>
      <c r="O1914" t="b">
        <f t="shared" si="178"/>
        <v>0</v>
      </c>
      <c r="P1914" t="b">
        <f t="shared" si="179"/>
        <v>0</v>
      </c>
    </row>
    <row r="1915" spans="1:16" x14ac:dyDescent="0.45">
      <c r="A1915" s="69" t="s">
        <v>1834</v>
      </c>
      <c r="B1915" s="70" t="s">
        <v>1894</v>
      </c>
      <c r="C1915" s="71">
        <v>8012110</v>
      </c>
      <c r="D1915" s="70" t="s">
        <v>1836</v>
      </c>
      <c r="E1915" s="70" t="s">
        <v>42</v>
      </c>
      <c r="F1915" s="75" t="str">
        <f>IF(COUNTIF('WCET Data'!D:D,C1915)&gt;0,"Yes","-")</f>
        <v>-</v>
      </c>
      <c r="J1915" s="76"/>
      <c r="K1915" s="69" t="str">
        <f t="shared" si="175"/>
        <v/>
      </c>
      <c r="L1915" s="40" t="e">
        <f t="shared" si="176"/>
        <v>#N/A</v>
      </c>
      <c r="M1915" t="b">
        <f t="shared" si="174"/>
        <v>0</v>
      </c>
      <c r="N1915" t="b">
        <f t="shared" si="177"/>
        <v>0</v>
      </c>
      <c r="O1915" t="b">
        <f t="shared" si="178"/>
        <v>0</v>
      </c>
      <c r="P1915" t="b">
        <f t="shared" si="179"/>
        <v>0</v>
      </c>
    </row>
    <row r="1916" spans="1:16" x14ac:dyDescent="0.45">
      <c r="A1916" s="69" t="s">
        <v>1834</v>
      </c>
      <c r="B1916" s="70" t="s">
        <v>1895</v>
      </c>
      <c r="C1916" s="71">
        <v>8012099</v>
      </c>
      <c r="D1916" s="70" t="s">
        <v>1836</v>
      </c>
      <c r="E1916" s="70" t="s">
        <v>42</v>
      </c>
      <c r="F1916" s="75" t="str">
        <f>IF(COUNTIF('WCET Data'!D:D,C1916)&gt;0,"Yes","-")</f>
        <v>-</v>
      </c>
      <c r="J1916" s="76"/>
      <c r="K1916" s="69" t="str">
        <f t="shared" si="175"/>
        <v/>
      </c>
      <c r="L1916" s="40" t="e">
        <f t="shared" si="176"/>
        <v>#N/A</v>
      </c>
      <c r="M1916" t="b">
        <f t="shared" si="174"/>
        <v>0</v>
      </c>
      <c r="N1916" t="b">
        <f t="shared" si="177"/>
        <v>0</v>
      </c>
      <c r="O1916" t="b">
        <f t="shared" si="178"/>
        <v>0</v>
      </c>
      <c r="P1916" t="b">
        <f t="shared" si="179"/>
        <v>0</v>
      </c>
    </row>
    <row r="1917" spans="1:16" x14ac:dyDescent="0.45">
      <c r="A1917" s="69" t="s">
        <v>1834</v>
      </c>
      <c r="B1917" s="70" t="s">
        <v>1896</v>
      </c>
      <c r="C1917" s="71">
        <v>8012078</v>
      </c>
      <c r="D1917" s="70" t="s">
        <v>1836</v>
      </c>
      <c r="E1917" s="70" t="s">
        <v>42</v>
      </c>
      <c r="F1917" s="75" t="str">
        <f>IF(COUNTIF('WCET Data'!D:D,C1917)&gt;0,"Yes","-")</f>
        <v>-</v>
      </c>
      <c r="J1917" s="76"/>
      <c r="K1917" s="69" t="str">
        <f t="shared" si="175"/>
        <v/>
      </c>
      <c r="L1917" s="40" t="e">
        <f t="shared" si="176"/>
        <v>#N/A</v>
      </c>
      <c r="M1917" t="b">
        <f t="shared" si="174"/>
        <v>0</v>
      </c>
      <c r="N1917" t="b">
        <f t="shared" si="177"/>
        <v>0</v>
      </c>
      <c r="O1917" t="b">
        <f t="shared" si="178"/>
        <v>0</v>
      </c>
      <c r="P1917" t="b">
        <f t="shared" si="179"/>
        <v>0</v>
      </c>
    </row>
    <row r="1918" spans="1:16" x14ac:dyDescent="0.45">
      <c r="A1918" s="69" t="s">
        <v>1834</v>
      </c>
      <c r="B1918" s="70" t="s">
        <v>1897</v>
      </c>
      <c r="C1918" s="71">
        <v>8012041</v>
      </c>
      <c r="D1918" s="70" t="s">
        <v>1836</v>
      </c>
      <c r="E1918" s="70" t="s">
        <v>42</v>
      </c>
      <c r="F1918" s="75" t="str">
        <f>IF(COUNTIF('WCET Data'!D:D,C1918)&gt;0,"Yes","-")</f>
        <v>-</v>
      </c>
      <c r="J1918" s="76"/>
      <c r="K1918" s="69" t="str">
        <f t="shared" si="175"/>
        <v/>
      </c>
      <c r="L1918" s="40" t="e">
        <f t="shared" si="176"/>
        <v>#N/A</v>
      </c>
      <c r="M1918" t="b">
        <f t="shared" si="174"/>
        <v>0</v>
      </c>
      <c r="N1918" t="b">
        <f t="shared" si="177"/>
        <v>0</v>
      </c>
      <c r="O1918" t="b">
        <f t="shared" si="178"/>
        <v>0</v>
      </c>
      <c r="P1918" t="b">
        <f t="shared" si="179"/>
        <v>0</v>
      </c>
    </row>
    <row r="1919" spans="1:16" x14ac:dyDescent="0.45">
      <c r="A1919" s="69" t="s">
        <v>1834</v>
      </c>
      <c r="B1919" s="70" t="s">
        <v>1898</v>
      </c>
      <c r="C1919" s="71">
        <v>8012040</v>
      </c>
      <c r="D1919" s="70" t="s">
        <v>1836</v>
      </c>
      <c r="E1919" s="70" t="s">
        <v>42</v>
      </c>
      <c r="F1919" s="75" t="str">
        <f>IF(COUNTIF('WCET Data'!D:D,C1919)&gt;0,"Yes","-")</f>
        <v>-</v>
      </c>
      <c r="J1919" s="76"/>
      <c r="K1919" s="69" t="str">
        <f t="shared" si="175"/>
        <v/>
      </c>
      <c r="L1919" s="40" t="e">
        <f t="shared" si="176"/>
        <v>#N/A</v>
      </c>
      <c r="M1919" t="b">
        <f t="shared" si="174"/>
        <v>0</v>
      </c>
      <c r="N1919" t="b">
        <f t="shared" si="177"/>
        <v>0</v>
      </c>
      <c r="O1919" t="b">
        <f t="shared" si="178"/>
        <v>0</v>
      </c>
      <c r="P1919" t="b">
        <f t="shared" si="179"/>
        <v>0</v>
      </c>
    </row>
    <row r="1920" spans="1:16" x14ac:dyDescent="0.45">
      <c r="A1920" s="69" t="s">
        <v>1834</v>
      </c>
      <c r="B1920" s="70" t="s">
        <v>1899</v>
      </c>
      <c r="C1920" s="71">
        <v>8012023</v>
      </c>
      <c r="D1920" s="70" t="s">
        <v>1836</v>
      </c>
      <c r="E1920" s="70" t="s">
        <v>42</v>
      </c>
      <c r="F1920" s="75" t="str">
        <f>IF(COUNTIF('WCET Data'!D:D,C1920)&gt;0,"Yes","-")</f>
        <v>-</v>
      </c>
      <c r="J1920" s="76"/>
      <c r="K1920" s="69" t="str">
        <f t="shared" si="175"/>
        <v/>
      </c>
      <c r="L1920" s="40" t="e">
        <f t="shared" si="176"/>
        <v>#N/A</v>
      </c>
      <c r="M1920" t="b">
        <f t="shared" si="174"/>
        <v>0</v>
      </c>
      <c r="N1920" t="b">
        <f t="shared" si="177"/>
        <v>0</v>
      </c>
      <c r="O1920" t="b">
        <f t="shared" si="178"/>
        <v>0</v>
      </c>
      <c r="P1920" t="b">
        <f t="shared" si="179"/>
        <v>0</v>
      </c>
    </row>
    <row r="1921" spans="1:16" x14ac:dyDescent="0.45">
      <c r="A1921" s="69" t="s">
        <v>1834</v>
      </c>
      <c r="B1921" s="70" t="s">
        <v>1900</v>
      </c>
      <c r="C1921" s="71">
        <v>8013401</v>
      </c>
      <c r="D1921" s="70" t="s">
        <v>1836</v>
      </c>
      <c r="E1921" s="70" t="s">
        <v>42</v>
      </c>
      <c r="F1921" s="75" t="str">
        <f>IF(COUNTIF('WCET Data'!D:D,C1921)&gt;0,"Yes","-")</f>
        <v>-</v>
      </c>
      <c r="J1921" s="76"/>
      <c r="K1921" s="69" t="str">
        <f t="shared" si="175"/>
        <v/>
      </c>
      <c r="L1921" s="40" t="e">
        <f t="shared" si="176"/>
        <v>#N/A</v>
      </c>
      <c r="M1921" t="b">
        <f t="shared" si="174"/>
        <v>0</v>
      </c>
      <c r="N1921" t="b">
        <f t="shared" si="177"/>
        <v>0</v>
      </c>
      <c r="O1921" t="b">
        <f t="shared" si="178"/>
        <v>0</v>
      </c>
      <c r="P1921" t="b">
        <f t="shared" si="179"/>
        <v>0</v>
      </c>
    </row>
    <row r="1922" spans="1:16" x14ac:dyDescent="0.45">
      <c r="A1922" s="69" t="s">
        <v>1834</v>
      </c>
      <c r="B1922" s="70" t="s">
        <v>1901</v>
      </c>
      <c r="C1922" s="71">
        <v>8012098</v>
      </c>
      <c r="D1922" s="70" t="s">
        <v>1836</v>
      </c>
      <c r="E1922" s="70" t="s">
        <v>42</v>
      </c>
      <c r="F1922" s="75" t="str">
        <f>IF(COUNTIF('WCET Data'!D:D,C1922)&gt;0,"Yes","-")</f>
        <v>-</v>
      </c>
      <c r="J1922" s="76"/>
      <c r="K1922" s="69" t="str">
        <f t="shared" si="175"/>
        <v/>
      </c>
      <c r="L1922" s="40" t="e">
        <f t="shared" si="176"/>
        <v>#N/A</v>
      </c>
      <c r="M1922" t="b">
        <f t="shared" si="174"/>
        <v>0</v>
      </c>
      <c r="N1922" t="b">
        <f t="shared" si="177"/>
        <v>0</v>
      </c>
      <c r="O1922" t="b">
        <f t="shared" si="178"/>
        <v>0</v>
      </c>
      <c r="P1922" t="b">
        <f t="shared" si="179"/>
        <v>0</v>
      </c>
    </row>
    <row r="1923" spans="1:16" x14ac:dyDescent="0.45">
      <c r="A1923" s="69" t="s">
        <v>1834</v>
      </c>
      <c r="B1923" s="70" t="s">
        <v>1902</v>
      </c>
      <c r="C1923" s="71">
        <v>8013008</v>
      </c>
      <c r="D1923" s="70" t="s">
        <v>1836</v>
      </c>
      <c r="E1923" s="70" t="s">
        <v>42</v>
      </c>
      <c r="F1923" s="75" t="str">
        <f>IF(COUNTIF('WCET Data'!D:D,C1923)&gt;0,"Yes","-")</f>
        <v>-</v>
      </c>
      <c r="J1923" s="76"/>
      <c r="K1923" s="69" t="str">
        <f t="shared" si="175"/>
        <v/>
      </c>
      <c r="L1923" s="40" t="e">
        <f t="shared" si="176"/>
        <v>#N/A</v>
      </c>
      <c r="M1923" t="b">
        <f t="shared" si="174"/>
        <v>0</v>
      </c>
      <c r="N1923" t="b">
        <f t="shared" si="177"/>
        <v>0</v>
      </c>
      <c r="O1923" t="b">
        <f t="shared" si="178"/>
        <v>0</v>
      </c>
      <c r="P1923" t="b">
        <f t="shared" si="179"/>
        <v>0</v>
      </c>
    </row>
    <row r="1924" spans="1:16" x14ac:dyDescent="0.45">
      <c r="A1924" s="69" t="s">
        <v>1834</v>
      </c>
      <c r="B1924" s="70" t="s">
        <v>1903</v>
      </c>
      <c r="C1924" s="71">
        <v>8012044</v>
      </c>
      <c r="D1924" s="70" t="s">
        <v>1836</v>
      </c>
      <c r="E1924" s="70" t="s">
        <v>42</v>
      </c>
      <c r="F1924" s="75" t="str">
        <f>IF(COUNTIF('WCET Data'!D:D,C1924)&gt;0,"Yes","-")</f>
        <v>-</v>
      </c>
      <c r="J1924" s="76"/>
      <c r="K1924" s="69" t="str">
        <f t="shared" si="175"/>
        <v/>
      </c>
      <c r="L1924" s="40" t="e">
        <f t="shared" si="176"/>
        <v>#N/A</v>
      </c>
      <c r="M1924" t="b">
        <f t="shared" si="174"/>
        <v>0</v>
      </c>
      <c r="N1924" t="b">
        <f t="shared" si="177"/>
        <v>0</v>
      </c>
      <c r="O1924" t="b">
        <f t="shared" si="178"/>
        <v>0</v>
      </c>
      <c r="P1924" t="b">
        <f t="shared" si="179"/>
        <v>0</v>
      </c>
    </row>
    <row r="1925" spans="1:16" x14ac:dyDescent="0.45">
      <c r="A1925" s="69" t="s">
        <v>1834</v>
      </c>
      <c r="B1925" s="70" t="s">
        <v>1904</v>
      </c>
      <c r="C1925" s="71">
        <v>8012029</v>
      </c>
      <c r="D1925" s="70" t="s">
        <v>1836</v>
      </c>
      <c r="E1925" s="70" t="s">
        <v>42</v>
      </c>
      <c r="F1925" s="75" t="str">
        <f>IF(COUNTIF('WCET Data'!D:D,C1925)&gt;0,"Yes","-")</f>
        <v>-</v>
      </c>
      <c r="J1925" s="76"/>
      <c r="K1925" s="69" t="str">
        <f t="shared" si="175"/>
        <v/>
      </c>
      <c r="L1925" s="40" t="e">
        <f t="shared" si="176"/>
        <v>#N/A</v>
      </c>
      <c r="M1925" t="b">
        <f t="shared" si="174"/>
        <v>0</v>
      </c>
      <c r="N1925" t="b">
        <f t="shared" si="177"/>
        <v>0</v>
      </c>
      <c r="O1925" t="b">
        <f t="shared" si="178"/>
        <v>0</v>
      </c>
      <c r="P1925" t="b">
        <f t="shared" si="179"/>
        <v>0</v>
      </c>
    </row>
    <row r="1926" spans="1:16" x14ac:dyDescent="0.45">
      <c r="A1926" s="69" t="s">
        <v>1834</v>
      </c>
      <c r="B1926" s="70" t="s">
        <v>1905</v>
      </c>
      <c r="C1926" s="71">
        <v>8013438</v>
      </c>
      <c r="D1926" s="70" t="s">
        <v>1836</v>
      </c>
      <c r="E1926" s="70" t="s">
        <v>42</v>
      </c>
      <c r="F1926" s="75" t="str">
        <f>IF(COUNTIF('WCET Data'!D:D,C1926)&gt;0,"Yes","-")</f>
        <v>-</v>
      </c>
      <c r="J1926" s="76"/>
      <c r="K1926" s="69" t="str">
        <f t="shared" si="175"/>
        <v/>
      </c>
      <c r="L1926" s="40" t="e">
        <f t="shared" si="176"/>
        <v>#N/A</v>
      </c>
      <c r="M1926" t="b">
        <f t="shared" si="174"/>
        <v>0</v>
      </c>
      <c r="N1926" t="b">
        <f t="shared" si="177"/>
        <v>0</v>
      </c>
      <c r="O1926" t="b">
        <f t="shared" si="178"/>
        <v>0</v>
      </c>
      <c r="P1926" t="b">
        <f t="shared" si="179"/>
        <v>0</v>
      </c>
    </row>
    <row r="1927" spans="1:16" x14ac:dyDescent="0.45">
      <c r="A1927" s="69" t="s">
        <v>1834</v>
      </c>
      <c r="B1927" s="70" t="s">
        <v>1906</v>
      </c>
      <c r="C1927" s="71">
        <v>8013432</v>
      </c>
      <c r="D1927" s="70" t="s">
        <v>1836</v>
      </c>
      <c r="E1927" s="70" t="s">
        <v>42</v>
      </c>
      <c r="F1927" s="75" t="str">
        <f>IF(COUNTIF('WCET Data'!D:D,C1927)&gt;0,"Yes","-")</f>
        <v>-</v>
      </c>
      <c r="J1927" s="76"/>
      <c r="K1927" s="69" t="str">
        <f t="shared" si="175"/>
        <v/>
      </c>
      <c r="L1927" s="40" t="e">
        <f t="shared" si="176"/>
        <v>#N/A</v>
      </c>
      <c r="M1927" t="b">
        <f t="shared" si="174"/>
        <v>0</v>
      </c>
      <c r="N1927" t="b">
        <f t="shared" si="177"/>
        <v>0</v>
      </c>
      <c r="O1927" t="b">
        <f t="shared" si="178"/>
        <v>0</v>
      </c>
      <c r="P1927" t="b">
        <f t="shared" si="179"/>
        <v>0</v>
      </c>
    </row>
    <row r="1928" spans="1:16" x14ac:dyDescent="0.45">
      <c r="A1928" s="69" t="s">
        <v>1834</v>
      </c>
      <c r="B1928" s="70" t="s">
        <v>1907</v>
      </c>
      <c r="C1928" s="71">
        <v>8012119</v>
      </c>
      <c r="D1928" s="70" t="s">
        <v>1836</v>
      </c>
      <c r="E1928" s="70" t="s">
        <v>42</v>
      </c>
      <c r="F1928" s="75" t="str">
        <f>IF(COUNTIF('WCET Data'!D:D,C1928)&gt;0,"Yes","-")</f>
        <v>-</v>
      </c>
      <c r="J1928" s="76"/>
      <c r="K1928" s="69" t="str">
        <f t="shared" si="175"/>
        <v/>
      </c>
      <c r="L1928" s="40" t="e">
        <f t="shared" si="176"/>
        <v>#N/A</v>
      </c>
      <c r="M1928" t="b">
        <f t="shared" si="174"/>
        <v>0</v>
      </c>
      <c r="N1928" t="b">
        <f t="shared" si="177"/>
        <v>0</v>
      </c>
      <c r="O1928" t="b">
        <f t="shared" si="178"/>
        <v>0</v>
      </c>
      <c r="P1928" t="b">
        <f t="shared" si="179"/>
        <v>0</v>
      </c>
    </row>
    <row r="1929" spans="1:16" x14ac:dyDescent="0.45">
      <c r="A1929" s="69" t="s">
        <v>1834</v>
      </c>
      <c r="B1929" s="70" t="s">
        <v>1908</v>
      </c>
      <c r="C1929" s="71">
        <v>8012121</v>
      </c>
      <c r="D1929" s="70" t="s">
        <v>1836</v>
      </c>
      <c r="E1929" s="70" t="s">
        <v>42</v>
      </c>
      <c r="F1929" s="75" t="str">
        <f>IF(COUNTIF('WCET Data'!D:D,C1929)&gt;0,"Yes","-")</f>
        <v>-</v>
      </c>
      <c r="J1929" s="76"/>
      <c r="K1929" s="69" t="str">
        <f t="shared" si="175"/>
        <v/>
      </c>
      <c r="L1929" s="40" t="e">
        <f t="shared" si="176"/>
        <v>#N/A</v>
      </c>
      <c r="M1929" t="b">
        <f t="shared" si="174"/>
        <v>0</v>
      </c>
      <c r="N1929" t="b">
        <f t="shared" si="177"/>
        <v>0</v>
      </c>
      <c r="O1929" t="b">
        <f t="shared" si="178"/>
        <v>0</v>
      </c>
      <c r="P1929" t="b">
        <f t="shared" si="179"/>
        <v>0</v>
      </c>
    </row>
    <row r="1930" spans="1:16" x14ac:dyDescent="0.45">
      <c r="A1930" s="69" t="s">
        <v>1834</v>
      </c>
      <c r="B1930" s="70" t="s">
        <v>1909</v>
      </c>
      <c r="C1930" s="71">
        <v>8012062</v>
      </c>
      <c r="D1930" s="70" t="s">
        <v>1836</v>
      </c>
      <c r="E1930" s="70" t="s">
        <v>42</v>
      </c>
      <c r="F1930" s="75" t="str">
        <f>IF(COUNTIF('WCET Data'!D:D,C1930)&gt;0,"Yes","-")</f>
        <v>-</v>
      </c>
      <c r="J1930" s="76"/>
      <c r="K1930" s="69" t="str">
        <f t="shared" si="175"/>
        <v/>
      </c>
      <c r="L1930" s="40" t="e">
        <f t="shared" si="176"/>
        <v>#N/A</v>
      </c>
      <c r="M1930" t="b">
        <f t="shared" si="174"/>
        <v>0</v>
      </c>
      <c r="N1930" t="b">
        <f t="shared" si="177"/>
        <v>0</v>
      </c>
      <c r="O1930" t="b">
        <f t="shared" si="178"/>
        <v>0</v>
      </c>
      <c r="P1930" t="b">
        <f t="shared" si="179"/>
        <v>0</v>
      </c>
    </row>
    <row r="1931" spans="1:16" x14ac:dyDescent="0.45">
      <c r="A1931" s="69" t="s">
        <v>1834</v>
      </c>
      <c r="B1931" s="70" t="s">
        <v>1910</v>
      </c>
      <c r="C1931" s="71">
        <v>8012006</v>
      </c>
      <c r="D1931" s="70" t="s">
        <v>1836</v>
      </c>
      <c r="E1931" s="70" t="s">
        <v>42</v>
      </c>
      <c r="F1931" s="75" t="str">
        <f>IF(COUNTIF('WCET Data'!D:D,C1931)&gt;0,"Yes","-")</f>
        <v>-</v>
      </c>
      <c r="J1931" s="76"/>
      <c r="K1931" s="69" t="str">
        <f t="shared" si="175"/>
        <v/>
      </c>
      <c r="L1931" s="40" t="e">
        <f t="shared" si="176"/>
        <v>#N/A</v>
      </c>
      <c r="M1931" t="b">
        <f t="shared" si="174"/>
        <v>0</v>
      </c>
      <c r="N1931" t="b">
        <f t="shared" si="177"/>
        <v>0</v>
      </c>
      <c r="O1931" t="b">
        <f t="shared" si="178"/>
        <v>0</v>
      </c>
      <c r="P1931" t="b">
        <f t="shared" si="179"/>
        <v>0</v>
      </c>
    </row>
    <row r="1932" spans="1:16" x14ac:dyDescent="0.45">
      <c r="A1932" s="69" t="s">
        <v>1834</v>
      </c>
      <c r="B1932" s="70" t="s">
        <v>1911</v>
      </c>
      <c r="C1932" s="71">
        <v>8012056</v>
      </c>
      <c r="D1932" s="70" t="s">
        <v>1836</v>
      </c>
      <c r="E1932" s="70" t="s">
        <v>42</v>
      </c>
      <c r="F1932" s="75" t="str">
        <f>IF(COUNTIF('WCET Data'!D:D,C1932)&gt;0,"Yes","-")</f>
        <v>-</v>
      </c>
      <c r="J1932" s="76"/>
      <c r="K1932" s="69" t="str">
        <f t="shared" si="175"/>
        <v/>
      </c>
      <c r="L1932" s="40" t="e">
        <f t="shared" si="176"/>
        <v>#N/A</v>
      </c>
      <c r="M1932" t="b">
        <f t="shared" si="174"/>
        <v>0</v>
      </c>
      <c r="N1932" t="b">
        <f t="shared" si="177"/>
        <v>0</v>
      </c>
      <c r="O1932" t="b">
        <f t="shared" si="178"/>
        <v>0</v>
      </c>
      <c r="P1932" t="b">
        <f t="shared" si="179"/>
        <v>0</v>
      </c>
    </row>
    <row r="1933" spans="1:16" x14ac:dyDescent="0.45">
      <c r="A1933" s="69" t="s">
        <v>1834</v>
      </c>
      <c r="B1933" s="70" t="s">
        <v>1912</v>
      </c>
      <c r="C1933" s="71">
        <v>8012038</v>
      </c>
      <c r="D1933" s="70" t="s">
        <v>1836</v>
      </c>
      <c r="E1933" s="70" t="s">
        <v>42</v>
      </c>
      <c r="F1933" s="75" t="str">
        <f>IF(COUNTIF('WCET Data'!D:D,C1933)&gt;0,"Yes","-")</f>
        <v>-</v>
      </c>
      <c r="J1933" s="76"/>
      <c r="K1933" s="69" t="str">
        <f t="shared" si="175"/>
        <v/>
      </c>
      <c r="L1933" s="40" t="e">
        <f t="shared" si="176"/>
        <v>#N/A</v>
      </c>
      <c r="M1933" t="b">
        <f t="shared" si="174"/>
        <v>0</v>
      </c>
      <c r="N1933" t="b">
        <f t="shared" si="177"/>
        <v>0</v>
      </c>
      <c r="O1933" t="b">
        <f t="shared" si="178"/>
        <v>0</v>
      </c>
      <c r="P1933" t="b">
        <f t="shared" si="179"/>
        <v>0</v>
      </c>
    </row>
    <row r="1934" spans="1:16" x14ac:dyDescent="0.45">
      <c r="A1934" s="69" t="s">
        <v>1834</v>
      </c>
      <c r="B1934" s="70" t="s">
        <v>1913</v>
      </c>
      <c r="C1934" s="71">
        <v>8012094</v>
      </c>
      <c r="D1934" s="70" t="s">
        <v>1836</v>
      </c>
      <c r="E1934" s="70" t="s">
        <v>42</v>
      </c>
      <c r="F1934" s="75" t="str">
        <f>IF(COUNTIF('WCET Data'!D:D,C1934)&gt;0,"Yes","-")</f>
        <v>-</v>
      </c>
      <c r="J1934" s="76"/>
      <c r="K1934" s="69" t="str">
        <f t="shared" si="175"/>
        <v/>
      </c>
      <c r="L1934" s="40" t="e">
        <f t="shared" si="176"/>
        <v>#N/A</v>
      </c>
      <c r="M1934" t="b">
        <f t="shared" ref="M1934:M1997" si="180">AND(ISBLANK(J1934),G1934="No",H1934="No",I1934="No")</f>
        <v>0</v>
      </c>
      <c r="N1934" t="b">
        <f t="shared" si="177"/>
        <v>0</v>
      </c>
      <c r="O1934" t="b">
        <f t="shared" si="178"/>
        <v>0</v>
      </c>
      <c r="P1934" t="b">
        <f t="shared" si="179"/>
        <v>0</v>
      </c>
    </row>
    <row r="1935" spans="1:16" x14ac:dyDescent="0.45">
      <c r="A1935" s="69" t="s">
        <v>1834</v>
      </c>
      <c r="B1935" s="70" t="s">
        <v>1914</v>
      </c>
      <c r="C1935" s="71">
        <v>8012092</v>
      </c>
      <c r="D1935" s="70" t="s">
        <v>1836</v>
      </c>
      <c r="E1935" s="70" t="s">
        <v>42</v>
      </c>
      <c r="F1935" s="75" t="str">
        <f>IF(COUNTIF('WCET Data'!D:D,C1935)&gt;0,"Yes","-")</f>
        <v>-</v>
      </c>
      <c r="J1935" s="76"/>
      <c r="K1935" s="69" t="str">
        <f t="shared" ref="K1935:K1998" si="181">IFERROR(CHOOSE(L1935,$M$13,$N$13,$O$13,$P$13),"")</f>
        <v/>
      </c>
      <c r="L1935" s="40" t="e">
        <f t="shared" ref="L1935:L1998" si="182">MATCH(TRUE,M1935:P1935,0)</f>
        <v>#N/A</v>
      </c>
      <c r="M1935" t="b">
        <f t="shared" si="180"/>
        <v>0</v>
      </c>
      <c r="N1935" t="b">
        <f t="shared" ref="N1935:N1998" si="183">IF(AND(OR(I1935="Yes",F1935="Yes"),G1935="No"),TRUE,FALSE)</f>
        <v>0</v>
      </c>
      <c r="O1935" t="b">
        <f t="shared" ref="O1935:O1998" si="184">AND(COUNTA(G1935:I1935)&gt;0,COUNTA(G1935:I1935)&lt;3)</f>
        <v>0</v>
      </c>
      <c r="P1935" t="b">
        <f t="shared" ref="P1935:P1998" si="185">COUNTA(G1935:I1935)=3</f>
        <v>0</v>
      </c>
    </row>
    <row r="1936" spans="1:16" x14ac:dyDescent="0.45">
      <c r="A1936" s="69" t="s">
        <v>1834</v>
      </c>
      <c r="B1936" s="70" t="s">
        <v>1915</v>
      </c>
      <c r="C1936" s="71">
        <v>8013434</v>
      </c>
      <c r="D1936" s="70" t="s">
        <v>1836</v>
      </c>
      <c r="E1936" s="70" t="s">
        <v>42</v>
      </c>
      <c r="F1936" s="75" t="str">
        <f>IF(COUNTIF('WCET Data'!D:D,C1936)&gt;0,"Yes","-")</f>
        <v>-</v>
      </c>
      <c r="J1936" s="76"/>
      <c r="K1936" s="69" t="str">
        <f t="shared" si="181"/>
        <v/>
      </c>
      <c r="L1936" s="40" t="e">
        <f t="shared" si="182"/>
        <v>#N/A</v>
      </c>
      <c r="M1936" t="b">
        <f t="shared" si="180"/>
        <v>0</v>
      </c>
      <c r="N1936" t="b">
        <f t="shared" si="183"/>
        <v>0</v>
      </c>
      <c r="O1936" t="b">
        <f t="shared" si="184"/>
        <v>0</v>
      </c>
      <c r="P1936" t="b">
        <f t="shared" si="185"/>
        <v>0</v>
      </c>
    </row>
    <row r="1937" spans="1:16" x14ac:dyDescent="0.45">
      <c r="A1937" s="69" t="s">
        <v>1834</v>
      </c>
      <c r="B1937" s="70" t="s">
        <v>1916</v>
      </c>
      <c r="C1937" s="71">
        <v>8013412</v>
      </c>
      <c r="D1937" s="70" t="s">
        <v>1836</v>
      </c>
      <c r="E1937" s="70" t="s">
        <v>42</v>
      </c>
      <c r="F1937" s="75" t="str">
        <f>IF(COUNTIF('WCET Data'!D:D,C1937)&gt;0,"Yes","-")</f>
        <v>-</v>
      </c>
      <c r="J1937" s="76"/>
      <c r="K1937" s="69" t="str">
        <f t="shared" si="181"/>
        <v/>
      </c>
      <c r="L1937" s="40" t="e">
        <f t="shared" si="182"/>
        <v>#N/A</v>
      </c>
      <c r="M1937" t="b">
        <f t="shared" si="180"/>
        <v>0</v>
      </c>
      <c r="N1937" t="b">
        <f t="shared" si="183"/>
        <v>0</v>
      </c>
      <c r="O1937" t="b">
        <f t="shared" si="184"/>
        <v>0</v>
      </c>
      <c r="P1937" t="b">
        <f t="shared" si="185"/>
        <v>0</v>
      </c>
    </row>
    <row r="1938" spans="1:16" x14ac:dyDescent="0.45">
      <c r="A1938" s="69" t="s">
        <v>1834</v>
      </c>
      <c r="B1938" s="70" t="s">
        <v>1917</v>
      </c>
      <c r="C1938" s="71">
        <v>8012061</v>
      </c>
      <c r="D1938" s="70" t="s">
        <v>1836</v>
      </c>
      <c r="E1938" s="70" t="s">
        <v>42</v>
      </c>
      <c r="F1938" s="75" t="str">
        <f>IF(COUNTIF('WCET Data'!D:D,C1938)&gt;0,"Yes","-")</f>
        <v>-</v>
      </c>
      <c r="J1938" s="76"/>
      <c r="K1938" s="69" t="str">
        <f t="shared" si="181"/>
        <v/>
      </c>
      <c r="L1938" s="40" t="e">
        <f t="shared" si="182"/>
        <v>#N/A</v>
      </c>
      <c r="M1938" t="b">
        <f t="shared" si="180"/>
        <v>0</v>
      </c>
      <c r="N1938" t="b">
        <f t="shared" si="183"/>
        <v>0</v>
      </c>
      <c r="O1938" t="b">
        <f t="shared" si="184"/>
        <v>0</v>
      </c>
      <c r="P1938" t="b">
        <f t="shared" si="185"/>
        <v>0</v>
      </c>
    </row>
    <row r="1939" spans="1:16" x14ac:dyDescent="0.45">
      <c r="A1939" s="69" t="s">
        <v>1834</v>
      </c>
      <c r="B1939" s="70" t="s">
        <v>1918</v>
      </c>
      <c r="C1939" s="71">
        <v>8012118</v>
      </c>
      <c r="D1939" s="70" t="s">
        <v>1836</v>
      </c>
      <c r="E1939" s="70" t="s">
        <v>42</v>
      </c>
      <c r="F1939" s="75" t="str">
        <f>IF(COUNTIF('WCET Data'!D:D,C1939)&gt;0,"Yes","-")</f>
        <v>-</v>
      </c>
      <c r="J1939" s="76"/>
      <c r="K1939" s="69" t="str">
        <f t="shared" si="181"/>
        <v/>
      </c>
      <c r="L1939" s="40" t="e">
        <f t="shared" si="182"/>
        <v>#N/A</v>
      </c>
      <c r="M1939" t="b">
        <f t="shared" si="180"/>
        <v>0</v>
      </c>
      <c r="N1939" t="b">
        <f t="shared" si="183"/>
        <v>0</v>
      </c>
      <c r="O1939" t="b">
        <f t="shared" si="184"/>
        <v>0</v>
      </c>
      <c r="P1939" t="b">
        <f t="shared" si="185"/>
        <v>0</v>
      </c>
    </row>
    <row r="1940" spans="1:16" x14ac:dyDescent="0.45">
      <c r="A1940" s="69" t="s">
        <v>1834</v>
      </c>
      <c r="B1940" s="70" t="s">
        <v>1919</v>
      </c>
      <c r="C1940" s="71">
        <v>8012089</v>
      </c>
      <c r="D1940" s="70" t="s">
        <v>1836</v>
      </c>
      <c r="E1940" s="70" t="s">
        <v>42</v>
      </c>
      <c r="F1940" s="75" t="str">
        <f>IF(COUNTIF('WCET Data'!D:D,C1940)&gt;0,"Yes","-")</f>
        <v>-</v>
      </c>
      <c r="J1940" s="76"/>
      <c r="K1940" s="69" t="str">
        <f t="shared" si="181"/>
        <v/>
      </c>
      <c r="L1940" s="40" t="e">
        <f t="shared" si="182"/>
        <v>#N/A</v>
      </c>
      <c r="M1940" t="b">
        <f t="shared" si="180"/>
        <v>0</v>
      </c>
      <c r="N1940" t="b">
        <f t="shared" si="183"/>
        <v>0</v>
      </c>
      <c r="O1940" t="b">
        <f t="shared" si="184"/>
        <v>0</v>
      </c>
      <c r="P1940" t="b">
        <f t="shared" si="185"/>
        <v>0</v>
      </c>
    </row>
    <row r="1941" spans="1:16" x14ac:dyDescent="0.45">
      <c r="A1941" s="69" t="s">
        <v>1834</v>
      </c>
      <c r="B1941" s="70" t="s">
        <v>1920</v>
      </c>
      <c r="C1941" s="71">
        <v>8013400</v>
      </c>
      <c r="D1941" s="70" t="s">
        <v>1836</v>
      </c>
      <c r="E1941" s="70" t="s">
        <v>42</v>
      </c>
      <c r="F1941" s="75" t="str">
        <f>IF(COUNTIF('WCET Data'!D:D,C1941)&gt;0,"Yes","-")</f>
        <v>-</v>
      </c>
      <c r="J1941" s="76"/>
      <c r="K1941" s="69" t="str">
        <f t="shared" si="181"/>
        <v/>
      </c>
      <c r="L1941" s="40" t="e">
        <f t="shared" si="182"/>
        <v>#N/A</v>
      </c>
      <c r="M1941" t="b">
        <f t="shared" si="180"/>
        <v>0</v>
      </c>
      <c r="N1941" t="b">
        <f t="shared" si="183"/>
        <v>0</v>
      </c>
      <c r="O1941" t="b">
        <f t="shared" si="184"/>
        <v>0</v>
      </c>
      <c r="P1941" t="b">
        <f t="shared" si="185"/>
        <v>0</v>
      </c>
    </row>
    <row r="1942" spans="1:16" x14ac:dyDescent="0.45">
      <c r="A1942" s="69" t="s">
        <v>1834</v>
      </c>
      <c r="B1942" s="70" t="s">
        <v>1921</v>
      </c>
      <c r="C1942" s="71">
        <v>8013439</v>
      </c>
      <c r="D1942" s="70" t="s">
        <v>1836</v>
      </c>
      <c r="E1942" s="70" t="s">
        <v>42</v>
      </c>
      <c r="F1942" s="75" t="str">
        <f>IF(COUNTIF('WCET Data'!D:D,C1942)&gt;0,"Yes","-")</f>
        <v>-</v>
      </c>
      <c r="J1942" s="76"/>
      <c r="K1942" s="69" t="str">
        <f t="shared" si="181"/>
        <v/>
      </c>
      <c r="L1942" s="40" t="e">
        <f t="shared" si="182"/>
        <v>#N/A</v>
      </c>
      <c r="M1942" t="b">
        <f t="shared" si="180"/>
        <v>0</v>
      </c>
      <c r="N1942" t="b">
        <f t="shared" si="183"/>
        <v>0</v>
      </c>
      <c r="O1942" t="b">
        <f t="shared" si="184"/>
        <v>0</v>
      </c>
      <c r="P1942" t="b">
        <f t="shared" si="185"/>
        <v>0</v>
      </c>
    </row>
    <row r="1943" spans="1:16" x14ac:dyDescent="0.45">
      <c r="A1943" s="69" t="s">
        <v>1834</v>
      </c>
      <c r="B1943" s="70" t="s">
        <v>1922</v>
      </c>
      <c r="C1943" s="71">
        <v>8012073</v>
      </c>
      <c r="D1943" s="70" t="s">
        <v>1836</v>
      </c>
      <c r="E1943" s="70" t="s">
        <v>42</v>
      </c>
      <c r="F1943" s="75" t="str">
        <f>IF(COUNTIF('WCET Data'!D:D,C1943)&gt;0,"Yes","-")</f>
        <v>-</v>
      </c>
      <c r="J1943" s="76"/>
      <c r="K1943" s="69" t="str">
        <f t="shared" si="181"/>
        <v/>
      </c>
      <c r="L1943" s="40" t="e">
        <f t="shared" si="182"/>
        <v>#N/A</v>
      </c>
      <c r="M1943" t="b">
        <f t="shared" si="180"/>
        <v>0</v>
      </c>
      <c r="N1943" t="b">
        <f t="shared" si="183"/>
        <v>0</v>
      </c>
      <c r="O1943" t="b">
        <f t="shared" si="184"/>
        <v>0</v>
      </c>
      <c r="P1943" t="b">
        <f t="shared" si="185"/>
        <v>0</v>
      </c>
    </row>
    <row r="1944" spans="1:16" x14ac:dyDescent="0.45">
      <c r="A1944" s="69" t="s">
        <v>1834</v>
      </c>
      <c r="B1944" s="70" t="s">
        <v>1923</v>
      </c>
      <c r="C1944" s="71">
        <v>8012074</v>
      </c>
      <c r="D1944" s="70" t="s">
        <v>1836</v>
      </c>
      <c r="E1944" s="70" t="s">
        <v>42</v>
      </c>
      <c r="F1944" s="75" t="str">
        <f>IF(COUNTIF('WCET Data'!D:D,C1944)&gt;0,"Yes","-")</f>
        <v>-</v>
      </c>
      <c r="J1944" s="76"/>
      <c r="K1944" s="69" t="str">
        <f t="shared" si="181"/>
        <v/>
      </c>
      <c r="L1944" s="40" t="e">
        <f t="shared" si="182"/>
        <v>#N/A</v>
      </c>
      <c r="M1944" t="b">
        <f t="shared" si="180"/>
        <v>0</v>
      </c>
      <c r="N1944" t="b">
        <f t="shared" si="183"/>
        <v>0</v>
      </c>
      <c r="O1944" t="b">
        <f t="shared" si="184"/>
        <v>0</v>
      </c>
      <c r="P1944" t="b">
        <f t="shared" si="185"/>
        <v>0</v>
      </c>
    </row>
    <row r="1945" spans="1:16" x14ac:dyDescent="0.45">
      <c r="A1945" s="69" t="s">
        <v>1834</v>
      </c>
      <c r="B1945" s="70" t="s">
        <v>1924</v>
      </c>
      <c r="C1945" s="71">
        <v>8012027</v>
      </c>
      <c r="D1945" s="70" t="s">
        <v>1836</v>
      </c>
      <c r="E1945" s="70" t="s">
        <v>42</v>
      </c>
      <c r="F1945" s="75" t="str">
        <f>IF(COUNTIF('WCET Data'!D:D,C1945)&gt;0,"Yes","-")</f>
        <v>-</v>
      </c>
      <c r="J1945" s="76"/>
      <c r="K1945" s="69" t="str">
        <f t="shared" si="181"/>
        <v/>
      </c>
      <c r="L1945" s="40" t="e">
        <f t="shared" si="182"/>
        <v>#N/A</v>
      </c>
      <c r="M1945" t="b">
        <f t="shared" si="180"/>
        <v>0</v>
      </c>
      <c r="N1945" t="b">
        <f t="shared" si="183"/>
        <v>0</v>
      </c>
      <c r="O1945" t="b">
        <f t="shared" si="184"/>
        <v>0</v>
      </c>
      <c r="P1945" t="b">
        <f t="shared" si="185"/>
        <v>0</v>
      </c>
    </row>
    <row r="1946" spans="1:16" x14ac:dyDescent="0.45">
      <c r="A1946" s="69" t="s">
        <v>1834</v>
      </c>
      <c r="B1946" s="70" t="s">
        <v>1925</v>
      </c>
      <c r="C1946" s="71">
        <v>8012079</v>
      </c>
      <c r="D1946" s="70" t="s">
        <v>1836</v>
      </c>
      <c r="E1946" s="70" t="s">
        <v>42</v>
      </c>
      <c r="F1946" s="75" t="str">
        <f>IF(COUNTIF('WCET Data'!D:D,C1946)&gt;0,"Yes","-")</f>
        <v>-</v>
      </c>
      <c r="J1946" s="76"/>
      <c r="K1946" s="69" t="str">
        <f t="shared" si="181"/>
        <v/>
      </c>
      <c r="L1946" s="40" t="e">
        <f t="shared" si="182"/>
        <v>#N/A</v>
      </c>
      <c r="M1946" t="b">
        <f t="shared" si="180"/>
        <v>0</v>
      </c>
      <c r="N1946" t="b">
        <f t="shared" si="183"/>
        <v>0</v>
      </c>
      <c r="O1946" t="b">
        <f t="shared" si="184"/>
        <v>0</v>
      </c>
      <c r="P1946" t="b">
        <f t="shared" si="185"/>
        <v>0</v>
      </c>
    </row>
    <row r="1947" spans="1:16" x14ac:dyDescent="0.45">
      <c r="A1947" s="69" t="s">
        <v>1834</v>
      </c>
      <c r="B1947" s="70" t="s">
        <v>1926</v>
      </c>
      <c r="C1947" s="71">
        <v>8013402</v>
      </c>
      <c r="D1947" s="70" t="s">
        <v>1836</v>
      </c>
      <c r="E1947" s="70" t="s">
        <v>42</v>
      </c>
      <c r="F1947" s="75" t="str">
        <f>IF(COUNTIF('WCET Data'!D:D,C1947)&gt;0,"Yes","-")</f>
        <v>-</v>
      </c>
      <c r="J1947" s="76"/>
      <c r="K1947" s="69" t="str">
        <f t="shared" si="181"/>
        <v/>
      </c>
      <c r="L1947" s="40" t="e">
        <f t="shared" si="182"/>
        <v>#N/A</v>
      </c>
      <c r="M1947" t="b">
        <f t="shared" si="180"/>
        <v>0</v>
      </c>
      <c r="N1947" t="b">
        <f t="shared" si="183"/>
        <v>0</v>
      </c>
      <c r="O1947" t="b">
        <f t="shared" si="184"/>
        <v>0</v>
      </c>
      <c r="P1947" t="b">
        <f t="shared" si="185"/>
        <v>0</v>
      </c>
    </row>
    <row r="1948" spans="1:16" x14ac:dyDescent="0.45">
      <c r="A1948" s="69" t="s">
        <v>1834</v>
      </c>
      <c r="B1948" s="70" t="s">
        <v>1927</v>
      </c>
      <c r="C1948" s="71">
        <v>8012069</v>
      </c>
      <c r="D1948" s="70" t="s">
        <v>1836</v>
      </c>
      <c r="E1948" s="70" t="s">
        <v>42</v>
      </c>
      <c r="F1948" s="75" t="str">
        <f>IF(COUNTIF('WCET Data'!D:D,C1948)&gt;0,"Yes","-")</f>
        <v>-</v>
      </c>
      <c r="J1948" s="76"/>
      <c r="K1948" s="69" t="str">
        <f t="shared" si="181"/>
        <v/>
      </c>
      <c r="L1948" s="40" t="e">
        <f t="shared" si="182"/>
        <v>#N/A</v>
      </c>
      <c r="M1948" t="b">
        <f t="shared" si="180"/>
        <v>0</v>
      </c>
      <c r="N1948" t="b">
        <f t="shared" si="183"/>
        <v>0</v>
      </c>
      <c r="O1948" t="b">
        <f t="shared" si="184"/>
        <v>0</v>
      </c>
      <c r="P1948" t="b">
        <f t="shared" si="185"/>
        <v>0</v>
      </c>
    </row>
    <row r="1949" spans="1:16" x14ac:dyDescent="0.45">
      <c r="A1949" s="69" t="s">
        <v>1834</v>
      </c>
      <c r="B1949" s="70" t="s">
        <v>1928</v>
      </c>
      <c r="C1949" s="71">
        <v>8013010</v>
      </c>
      <c r="D1949" s="70" t="s">
        <v>1836</v>
      </c>
      <c r="E1949" s="70" t="s">
        <v>42</v>
      </c>
      <c r="F1949" s="75" t="str">
        <f>IF(COUNTIF('WCET Data'!D:D,C1949)&gt;0,"Yes","-")</f>
        <v>-</v>
      </c>
      <c r="J1949" s="76"/>
      <c r="K1949" s="69" t="str">
        <f t="shared" si="181"/>
        <v/>
      </c>
      <c r="L1949" s="40" t="e">
        <f t="shared" si="182"/>
        <v>#N/A</v>
      </c>
      <c r="M1949" t="b">
        <f t="shared" si="180"/>
        <v>0</v>
      </c>
      <c r="N1949" t="b">
        <f t="shared" si="183"/>
        <v>0</v>
      </c>
      <c r="O1949" t="b">
        <f t="shared" si="184"/>
        <v>0</v>
      </c>
      <c r="P1949" t="b">
        <f t="shared" si="185"/>
        <v>0</v>
      </c>
    </row>
    <row r="1950" spans="1:16" x14ac:dyDescent="0.45">
      <c r="A1950" s="69" t="s">
        <v>1834</v>
      </c>
      <c r="B1950" s="70" t="s">
        <v>1929</v>
      </c>
      <c r="C1950" s="71">
        <v>8013415</v>
      </c>
      <c r="D1950" s="70" t="s">
        <v>1836</v>
      </c>
      <c r="E1950" s="70" t="s">
        <v>42</v>
      </c>
      <c r="F1950" s="75" t="str">
        <f>IF(COUNTIF('WCET Data'!D:D,C1950)&gt;0,"Yes","-")</f>
        <v>-</v>
      </c>
      <c r="J1950" s="76"/>
      <c r="K1950" s="69" t="str">
        <f t="shared" si="181"/>
        <v/>
      </c>
      <c r="L1950" s="40" t="e">
        <f t="shared" si="182"/>
        <v>#N/A</v>
      </c>
      <c r="M1950" t="b">
        <f t="shared" si="180"/>
        <v>0</v>
      </c>
      <c r="N1950" t="b">
        <f t="shared" si="183"/>
        <v>0</v>
      </c>
      <c r="O1950" t="b">
        <f t="shared" si="184"/>
        <v>0</v>
      </c>
      <c r="P1950" t="b">
        <f t="shared" si="185"/>
        <v>0</v>
      </c>
    </row>
    <row r="1951" spans="1:16" x14ac:dyDescent="0.45">
      <c r="A1951" s="69" t="s">
        <v>1834</v>
      </c>
      <c r="B1951" s="70" t="s">
        <v>1237</v>
      </c>
      <c r="C1951" s="71">
        <v>8013403</v>
      </c>
      <c r="D1951" s="70" t="s">
        <v>1836</v>
      </c>
      <c r="E1951" s="70" t="s">
        <v>42</v>
      </c>
      <c r="F1951" s="75" t="str">
        <f>IF(COUNTIF('WCET Data'!D:D,C1951)&gt;0,"Yes","-")</f>
        <v>-</v>
      </c>
      <c r="J1951" s="76"/>
      <c r="K1951" s="69" t="str">
        <f t="shared" si="181"/>
        <v/>
      </c>
      <c r="L1951" s="40" t="e">
        <f t="shared" si="182"/>
        <v>#N/A</v>
      </c>
      <c r="M1951" t="b">
        <f t="shared" si="180"/>
        <v>0</v>
      </c>
      <c r="N1951" t="b">
        <f t="shared" si="183"/>
        <v>0</v>
      </c>
      <c r="O1951" t="b">
        <f t="shared" si="184"/>
        <v>0</v>
      </c>
      <c r="P1951" t="b">
        <f t="shared" si="185"/>
        <v>0</v>
      </c>
    </row>
    <row r="1952" spans="1:16" x14ac:dyDescent="0.45">
      <c r="A1952" s="69" t="s">
        <v>1834</v>
      </c>
      <c r="B1952" s="70" t="s">
        <v>1930</v>
      </c>
      <c r="C1952" s="71">
        <v>8013417</v>
      </c>
      <c r="D1952" s="70" t="s">
        <v>1836</v>
      </c>
      <c r="E1952" s="70" t="s">
        <v>42</v>
      </c>
      <c r="F1952" s="75" t="str">
        <f>IF(COUNTIF('WCET Data'!D:D,C1952)&gt;0,"Yes","-")</f>
        <v>-</v>
      </c>
      <c r="J1952" s="76"/>
      <c r="K1952" s="69" t="str">
        <f t="shared" si="181"/>
        <v/>
      </c>
      <c r="L1952" s="40" t="e">
        <f t="shared" si="182"/>
        <v>#N/A</v>
      </c>
      <c r="M1952" t="b">
        <f t="shared" si="180"/>
        <v>0</v>
      </c>
      <c r="N1952" t="b">
        <f t="shared" si="183"/>
        <v>0</v>
      </c>
      <c r="O1952" t="b">
        <f t="shared" si="184"/>
        <v>0</v>
      </c>
      <c r="P1952" t="b">
        <f t="shared" si="185"/>
        <v>0</v>
      </c>
    </row>
    <row r="1953" spans="1:16" x14ac:dyDescent="0.45">
      <c r="A1953" s="69" t="s">
        <v>1834</v>
      </c>
      <c r="B1953" s="70" t="s">
        <v>1931</v>
      </c>
      <c r="C1953" s="71">
        <v>8013014</v>
      </c>
      <c r="D1953" s="70" t="s">
        <v>1836</v>
      </c>
      <c r="E1953" s="70" t="s">
        <v>42</v>
      </c>
      <c r="F1953" s="75" t="str">
        <f>IF(COUNTIF('WCET Data'!D:D,C1953)&gt;0,"Yes","-")</f>
        <v>-</v>
      </c>
      <c r="J1953" s="76"/>
      <c r="K1953" s="69" t="str">
        <f t="shared" si="181"/>
        <v/>
      </c>
      <c r="L1953" s="40" t="e">
        <f t="shared" si="182"/>
        <v>#N/A</v>
      </c>
      <c r="M1953" t="b">
        <f t="shared" si="180"/>
        <v>0</v>
      </c>
      <c r="N1953" t="b">
        <f t="shared" si="183"/>
        <v>0</v>
      </c>
      <c r="O1953" t="b">
        <f t="shared" si="184"/>
        <v>0</v>
      </c>
      <c r="P1953" t="b">
        <f t="shared" si="185"/>
        <v>0</v>
      </c>
    </row>
    <row r="1954" spans="1:16" x14ac:dyDescent="0.45">
      <c r="A1954" s="69" t="s">
        <v>1834</v>
      </c>
      <c r="B1954" s="70" t="s">
        <v>136</v>
      </c>
      <c r="C1954" s="71">
        <v>8013405</v>
      </c>
      <c r="D1954" s="70" t="s">
        <v>1836</v>
      </c>
      <c r="E1954" s="70" t="s">
        <v>42</v>
      </c>
      <c r="F1954" s="75" t="str">
        <f>IF(COUNTIF('WCET Data'!D:D,C1954)&gt;0,"Yes","-")</f>
        <v>-</v>
      </c>
      <c r="J1954" s="76"/>
      <c r="K1954" s="69" t="str">
        <f t="shared" si="181"/>
        <v/>
      </c>
      <c r="L1954" s="40" t="e">
        <f t="shared" si="182"/>
        <v>#N/A</v>
      </c>
      <c r="M1954" t="b">
        <f t="shared" si="180"/>
        <v>0</v>
      </c>
      <c r="N1954" t="b">
        <f t="shared" si="183"/>
        <v>0</v>
      </c>
      <c r="O1954" t="b">
        <f t="shared" si="184"/>
        <v>0</v>
      </c>
      <c r="P1954" t="b">
        <f t="shared" si="185"/>
        <v>0</v>
      </c>
    </row>
    <row r="1955" spans="1:16" x14ac:dyDescent="0.45">
      <c r="A1955" s="69" t="s">
        <v>1834</v>
      </c>
      <c r="B1955" s="70" t="s">
        <v>1932</v>
      </c>
      <c r="C1955" s="71">
        <v>8012114</v>
      </c>
      <c r="D1955" s="70" t="s">
        <v>1836</v>
      </c>
      <c r="E1955" s="70" t="s">
        <v>42</v>
      </c>
      <c r="F1955" s="75" t="str">
        <f>IF(COUNTIF('WCET Data'!D:D,C1955)&gt;0,"Yes","-")</f>
        <v>-</v>
      </c>
      <c r="J1955" s="76"/>
      <c r="K1955" s="69" t="str">
        <f t="shared" si="181"/>
        <v/>
      </c>
      <c r="L1955" s="40" t="e">
        <f t="shared" si="182"/>
        <v>#N/A</v>
      </c>
      <c r="M1955" t="b">
        <f t="shared" si="180"/>
        <v>0</v>
      </c>
      <c r="N1955" t="b">
        <f t="shared" si="183"/>
        <v>0</v>
      </c>
      <c r="O1955" t="b">
        <f t="shared" si="184"/>
        <v>0</v>
      </c>
      <c r="P1955" t="b">
        <f t="shared" si="185"/>
        <v>0</v>
      </c>
    </row>
    <row r="1956" spans="1:16" x14ac:dyDescent="0.45">
      <c r="A1956" s="69" t="s">
        <v>1834</v>
      </c>
      <c r="B1956" s="70" t="s">
        <v>1933</v>
      </c>
      <c r="C1956" s="71">
        <v>8013408</v>
      </c>
      <c r="D1956" s="70" t="s">
        <v>1836</v>
      </c>
      <c r="E1956" s="70" t="s">
        <v>42</v>
      </c>
      <c r="F1956" s="75" t="str">
        <f>IF(COUNTIF('WCET Data'!D:D,C1956)&gt;0,"Yes","-")</f>
        <v>-</v>
      </c>
      <c r="J1956" s="76"/>
      <c r="K1956" s="69" t="str">
        <f t="shared" si="181"/>
        <v/>
      </c>
      <c r="L1956" s="40" t="e">
        <f t="shared" si="182"/>
        <v>#N/A</v>
      </c>
      <c r="M1956" t="b">
        <f t="shared" si="180"/>
        <v>0</v>
      </c>
      <c r="N1956" t="b">
        <f t="shared" si="183"/>
        <v>0</v>
      </c>
      <c r="O1956" t="b">
        <f t="shared" si="184"/>
        <v>0</v>
      </c>
      <c r="P1956" t="b">
        <f t="shared" si="185"/>
        <v>0</v>
      </c>
    </row>
    <row r="1957" spans="1:16" x14ac:dyDescent="0.45">
      <c r="A1957" s="69" t="s">
        <v>1834</v>
      </c>
      <c r="B1957" s="70" t="s">
        <v>1268</v>
      </c>
      <c r="C1957" s="71">
        <v>8013411</v>
      </c>
      <c r="D1957" s="70" t="s">
        <v>1836</v>
      </c>
      <c r="E1957" s="70" t="s">
        <v>42</v>
      </c>
      <c r="F1957" s="75" t="str">
        <f>IF(COUNTIF('WCET Data'!D:D,C1957)&gt;0,"Yes","-")</f>
        <v>-</v>
      </c>
      <c r="J1957" s="76"/>
      <c r="K1957" s="69" t="str">
        <f t="shared" si="181"/>
        <v/>
      </c>
      <c r="L1957" s="40" t="e">
        <f t="shared" si="182"/>
        <v>#N/A</v>
      </c>
      <c r="M1957" t="b">
        <f t="shared" si="180"/>
        <v>0</v>
      </c>
      <c r="N1957" t="b">
        <f t="shared" si="183"/>
        <v>0</v>
      </c>
      <c r="O1957" t="b">
        <f t="shared" si="184"/>
        <v>0</v>
      </c>
      <c r="P1957" t="b">
        <f t="shared" si="185"/>
        <v>0</v>
      </c>
    </row>
    <row r="1958" spans="1:16" x14ac:dyDescent="0.45">
      <c r="A1958" s="69" t="s">
        <v>1834</v>
      </c>
      <c r="B1958" s="70" t="s">
        <v>1934</v>
      </c>
      <c r="C1958" s="71">
        <v>8013442</v>
      </c>
      <c r="D1958" s="70" t="s">
        <v>1836</v>
      </c>
      <c r="E1958" s="70" t="s">
        <v>42</v>
      </c>
      <c r="F1958" s="75" t="str">
        <f>IF(COUNTIF('WCET Data'!D:D,C1958)&gt;0,"Yes","-")</f>
        <v>-</v>
      </c>
      <c r="J1958" s="76"/>
      <c r="K1958" s="69" t="str">
        <f t="shared" si="181"/>
        <v/>
      </c>
      <c r="L1958" s="40" t="e">
        <f t="shared" si="182"/>
        <v>#N/A</v>
      </c>
      <c r="M1958" t="b">
        <f t="shared" si="180"/>
        <v>0</v>
      </c>
      <c r="N1958" t="b">
        <f t="shared" si="183"/>
        <v>0</v>
      </c>
      <c r="O1958" t="b">
        <f t="shared" si="184"/>
        <v>0</v>
      </c>
      <c r="P1958" t="b">
        <f t="shared" si="185"/>
        <v>0</v>
      </c>
    </row>
    <row r="1959" spans="1:16" x14ac:dyDescent="0.45">
      <c r="A1959" s="69" t="s">
        <v>1834</v>
      </c>
      <c r="B1959" s="70" t="s">
        <v>1272</v>
      </c>
      <c r="C1959" s="71">
        <v>8013414</v>
      </c>
      <c r="D1959" s="70" t="s">
        <v>1836</v>
      </c>
      <c r="E1959" s="70" t="s">
        <v>42</v>
      </c>
      <c r="F1959" s="75" t="str">
        <f>IF(COUNTIF('WCET Data'!D:D,C1959)&gt;0,"Yes","-")</f>
        <v>-</v>
      </c>
      <c r="J1959" s="76"/>
      <c r="K1959" s="69" t="str">
        <f t="shared" si="181"/>
        <v/>
      </c>
      <c r="L1959" s="40" t="e">
        <f t="shared" si="182"/>
        <v>#N/A</v>
      </c>
      <c r="M1959" t="b">
        <f t="shared" si="180"/>
        <v>0</v>
      </c>
      <c r="N1959" t="b">
        <f t="shared" si="183"/>
        <v>0</v>
      </c>
      <c r="O1959" t="b">
        <f t="shared" si="184"/>
        <v>0</v>
      </c>
      <c r="P1959" t="b">
        <f t="shared" si="185"/>
        <v>0</v>
      </c>
    </row>
    <row r="1960" spans="1:16" x14ac:dyDescent="0.45">
      <c r="A1960" s="69" t="s">
        <v>1834</v>
      </c>
      <c r="B1960" s="70" t="s">
        <v>1935</v>
      </c>
      <c r="C1960" s="71">
        <v>8012030</v>
      </c>
      <c r="D1960" s="70" t="s">
        <v>1836</v>
      </c>
      <c r="E1960" s="70" t="s">
        <v>42</v>
      </c>
      <c r="F1960" s="75" t="str">
        <f>IF(COUNTIF('WCET Data'!D:D,C1960)&gt;0,"Yes","-")</f>
        <v>-</v>
      </c>
      <c r="J1960" s="76"/>
      <c r="K1960" s="69" t="str">
        <f t="shared" si="181"/>
        <v/>
      </c>
      <c r="L1960" s="40" t="e">
        <f t="shared" si="182"/>
        <v>#N/A</v>
      </c>
      <c r="M1960" t="b">
        <f t="shared" si="180"/>
        <v>0</v>
      </c>
      <c r="N1960" t="b">
        <f t="shared" si="183"/>
        <v>0</v>
      </c>
      <c r="O1960" t="b">
        <f t="shared" si="184"/>
        <v>0</v>
      </c>
      <c r="P1960" t="b">
        <f t="shared" si="185"/>
        <v>0</v>
      </c>
    </row>
    <row r="1961" spans="1:16" x14ac:dyDescent="0.45">
      <c r="A1961" s="69" t="s">
        <v>1834</v>
      </c>
      <c r="B1961" s="70" t="s">
        <v>1936</v>
      </c>
      <c r="C1961" s="71">
        <v>8012019</v>
      </c>
      <c r="D1961" s="70" t="s">
        <v>1836</v>
      </c>
      <c r="E1961" s="70" t="s">
        <v>42</v>
      </c>
      <c r="F1961" s="75" t="str">
        <f>IF(COUNTIF('WCET Data'!D:D,C1961)&gt;0,"Yes","-")</f>
        <v>-</v>
      </c>
      <c r="J1961" s="76"/>
      <c r="K1961" s="69" t="str">
        <f t="shared" si="181"/>
        <v/>
      </c>
      <c r="L1961" s="40" t="e">
        <f t="shared" si="182"/>
        <v>#N/A</v>
      </c>
      <c r="M1961" t="b">
        <f t="shared" si="180"/>
        <v>0</v>
      </c>
      <c r="N1961" t="b">
        <f t="shared" si="183"/>
        <v>0</v>
      </c>
      <c r="O1961" t="b">
        <f t="shared" si="184"/>
        <v>0</v>
      </c>
      <c r="P1961" t="b">
        <f t="shared" si="185"/>
        <v>0</v>
      </c>
    </row>
    <row r="1962" spans="1:16" x14ac:dyDescent="0.45">
      <c r="A1962" s="69" t="s">
        <v>1834</v>
      </c>
      <c r="B1962" s="70" t="s">
        <v>1937</v>
      </c>
      <c r="C1962" s="71">
        <v>8013025</v>
      </c>
      <c r="D1962" s="70" t="s">
        <v>1836</v>
      </c>
      <c r="E1962" s="70" t="s">
        <v>42</v>
      </c>
      <c r="F1962" s="75" t="str">
        <f>IF(COUNTIF('WCET Data'!D:D,C1962)&gt;0,"Yes","-")</f>
        <v>-</v>
      </c>
      <c r="J1962" s="76"/>
      <c r="K1962" s="69" t="str">
        <f t="shared" si="181"/>
        <v/>
      </c>
      <c r="L1962" s="40" t="e">
        <f t="shared" si="182"/>
        <v>#N/A</v>
      </c>
      <c r="M1962" t="b">
        <f t="shared" si="180"/>
        <v>0</v>
      </c>
      <c r="N1962" t="b">
        <f t="shared" si="183"/>
        <v>0</v>
      </c>
      <c r="O1962" t="b">
        <f t="shared" si="184"/>
        <v>0</v>
      </c>
      <c r="P1962" t="b">
        <f t="shared" si="185"/>
        <v>0</v>
      </c>
    </row>
    <row r="1963" spans="1:16" x14ac:dyDescent="0.45">
      <c r="A1963" s="69" t="s">
        <v>1834</v>
      </c>
      <c r="B1963" s="70" t="s">
        <v>1938</v>
      </c>
      <c r="C1963" s="71">
        <v>8013433</v>
      </c>
      <c r="D1963" s="70" t="s">
        <v>1836</v>
      </c>
      <c r="E1963" s="70" t="s">
        <v>42</v>
      </c>
      <c r="F1963" s="75" t="str">
        <f>IF(COUNTIF('WCET Data'!D:D,C1963)&gt;0,"Yes","-")</f>
        <v>-</v>
      </c>
      <c r="J1963" s="76"/>
      <c r="K1963" s="69" t="str">
        <f t="shared" si="181"/>
        <v/>
      </c>
      <c r="L1963" s="40" t="e">
        <f t="shared" si="182"/>
        <v>#N/A</v>
      </c>
      <c r="M1963" t="b">
        <f t="shared" si="180"/>
        <v>0</v>
      </c>
      <c r="N1963" t="b">
        <f t="shared" si="183"/>
        <v>0</v>
      </c>
      <c r="O1963" t="b">
        <f t="shared" si="184"/>
        <v>0</v>
      </c>
      <c r="P1963" t="b">
        <f t="shared" si="185"/>
        <v>0</v>
      </c>
    </row>
    <row r="1964" spans="1:16" x14ac:dyDescent="0.45">
      <c r="A1964" s="69" t="s">
        <v>1834</v>
      </c>
      <c r="B1964" s="70" t="s">
        <v>1939</v>
      </c>
      <c r="C1964" s="71">
        <v>8012080</v>
      </c>
      <c r="D1964" s="70" t="s">
        <v>1836</v>
      </c>
      <c r="E1964" s="70" t="s">
        <v>42</v>
      </c>
      <c r="F1964" s="75" t="str">
        <f>IF(COUNTIF('WCET Data'!D:D,C1964)&gt;0,"Yes","-")</f>
        <v>-</v>
      </c>
      <c r="J1964" s="76"/>
      <c r="K1964" s="69" t="str">
        <f t="shared" si="181"/>
        <v/>
      </c>
      <c r="L1964" s="40" t="e">
        <f t="shared" si="182"/>
        <v>#N/A</v>
      </c>
      <c r="M1964" t="b">
        <f t="shared" si="180"/>
        <v>0</v>
      </c>
      <c r="N1964" t="b">
        <f t="shared" si="183"/>
        <v>0</v>
      </c>
      <c r="O1964" t="b">
        <f t="shared" si="184"/>
        <v>0</v>
      </c>
      <c r="P1964" t="b">
        <f t="shared" si="185"/>
        <v>0</v>
      </c>
    </row>
    <row r="1965" spans="1:16" x14ac:dyDescent="0.45">
      <c r="A1965" s="69" t="s">
        <v>1834</v>
      </c>
      <c r="B1965" s="70" t="s">
        <v>1940</v>
      </c>
      <c r="C1965" s="71">
        <v>8012081</v>
      </c>
      <c r="D1965" s="70" t="s">
        <v>1836</v>
      </c>
      <c r="E1965" s="70" t="s">
        <v>42</v>
      </c>
      <c r="F1965" s="75" t="str">
        <f>IF(COUNTIF('WCET Data'!D:D,C1965)&gt;0,"Yes","-")</f>
        <v>-</v>
      </c>
      <c r="J1965" s="76"/>
      <c r="K1965" s="69" t="str">
        <f t="shared" si="181"/>
        <v/>
      </c>
      <c r="L1965" s="40" t="e">
        <f t="shared" si="182"/>
        <v>#N/A</v>
      </c>
      <c r="M1965" t="b">
        <f t="shared" si="180"/>
        <v>0</v>
      </c>
      <c r="N1965" t="b">
        <f t="shared" si="183"/>
        <v>0</v>
      </c>
      <c r="O1965" t="b">
        <f t="shared" si="184"/>
        <v>0</v>
      </c>
      <c r="P1965" t="b">
        <f t="shared" si="185"/>
        <v>0</v>
      </c>
    </row>
    <row r="1966" spans="1:16" x14ac:dyDescent="0.45">
      <c r="A1966" s="69" t="s">
        <v>1834</v>
      </c>
      <c r="B1966" s="70" t="s">
        <v>1941</v>
      </c>
      <c r="C1966" s="71">
        <v>8012055</v>
      </c>
      <c r="D1966" s="70" t="s">
        <v>1836</v>
      </c>
      <c r="E1966" s="70" t="s">
        <v>42</v>
      </c>
      <c r="F1966" s="75" t="str">
        <f>IF(COUNTIF('WCET Data'!D:D,C1966)&gt;0,"Yes","-")</f>
        <v>-</v>
      </c>
      <c r="J1966" s="76"/>
      <c r="K1966" s="69" t="str">
        <f t="shared" si="181"/>
        <v/>
      </c>
      <c r="L1966" s="40" t="e">
        <f t="shared" si="182"/>
        <v>#N/A</v>
      </c>
      <c r="M1966" t="b">
        <f t="shared" si="180"/>
        <v>0</v>
      </c>
      <c r="N1966" t="b">
        <f t="shared" si="183"/>
        <v>0</v>
      </c>
      <c r="O1966" t="b">
        <f t="shared" si="184"/>
        <v>0</v>
      </c>
      <c r="P1966" t="b">
        <f t="shared" si="185"/>
        <v>0</v>
      </c>
    </row>
    <row r="1967" spans="1:16" x14ac:dyDescent="0.45">
      <c r="A1967" s="69" t="s">
        <v>1834</v>
      </c>
      <c r="B1967" s="70" t="s">
        <v>1942</v>
      </c>
      <c r="C1967" s="71">
        <v>8012082</v>
      </c>
      <c r="D1967" s="70" t="s">
        <v>1836</v>
      </c>
      <c r="E1967" s="70" t="s">
        <v>42</v>
      </c>
      <c r="F1967" s="75" t="str">
        <f>IF(COUNTIF('WCET Data'!D:D,C1967)&gt;0,"Yes","-")</f>
        <v>-</v>
      </c>
      <c r="J1967" s="76"/>
      <c r="K1967" s="69" t="str">
        <f t="shared" si="181"/>
        <v/>
      </c>
      <c r="L1967" s="40" t="e">
        <f t="shared" si="182"/>
        <v>#N/A</v>
      </c>
      <c r="M1967" t="b">
        <f t="shared" si="180"/>
        <v>0</v>
      </c>
      <c r="N1967" t="b">
        <f t="shared" si="183"/>
        <v>0</v>
      </c>
      <c r="O1967" t="b">
        <f t="shared" si="184"/>
        <v>0</v>
      </c>
      <c r="P1967" t="b">
        <f t="shared" si="185"/>
        <v>0</v>
      </c>
    </row>
    <row r="1968" spans="1:16" x14ac:dyDescent="0.45">
      <c r="A1968" s="69" t="s">
        <v>1834</v>
      </c>
      <c r="B1968" s="70" t="s">
        <v>1943</v>
      </c>
      <c r="C1968" s="71">
        <v>8012028</v>
      </c>
      <c r="D1968" s="70" t="s">
        <v>1836</v>
      </c>
      <c r="E1968" s="70" t="s">
        <v>42</v>
      </c>
      <c r="F1968" s="75" t="str">
        <f>IF(COUNTIF('WCET Data'!D:D,C1968)&gt;0,"Yes","-")</f>
        <v>-</v>
      </c>
      <c r="J1968" s="76"/>
      <c r="K1968" s="69" t="str">
        <f t="shared" si="181"/>
        <v/>
      </c>
      <c r="L1968" s="40" t="e">
        <f t="shared" si="182"/>
        <v>#N/A</v>
      </c>
      <c r="M1968" t="b">
        <f t="shared" si="180"/>
        <v>0</v>
      </c>
      <c r="N1968" t="b">
        <f t="shared" si="183"/>
        <v>0</v>
      </c>
      <c r="O1968" t="b">
        <f t="shared" si="184"/>
        <v>0</v>
      </c>
      <c r="P1968" t="b">
        <f t="shared" si="185"/>
        <v>0</v>
      </c>
    </row>
    <row r="1969" spans="1:16" x14ac:dyDescent="0.45">
      <c r="A1969" s="69" t="s">
        <v>1834</v>
      </c>
      <c r="B1969" s="70" t="s">
        <v>1944</v>
      </c>
      <c r="C1969" s="71">
        <v>8012086</v>
      </c>
      <c r="D1969" s="70" t="s">
        <v>1836</v>
      </c>
      <c r="E1969" s="70" t="s">
        <v>42</v>
      </c>
      <c r="F1969" s="75" t="str">
        <f>IF(COUNTIF('WCET Data'!D:D,C1969)&gt;0,"Yes","-")</f>
        <v>-</v>
      </c>
      <c r="J1969" s="76"/>
      <c r="K1969" s="69" t="str">
        <f t="shared" si="181"/>
        <v/>
      </c>
      <c r="L1969" s="40" t="e">
        <f t="shared" si="182"/>
        <v>#N/A</v>
      </c>
      <c r="M1969" t="b">
        <f t="shared" si="180"/>
        <v>0</v>
      </c>
      <c r="N1969" t="b">
        <f t="shared" si="183"/>
        <v>0</v>
      </c>
      <c r="O1969" t="b">
        <f t="shared" si="184"/>
        <v>0</v>
      </c>
      <c r="P1969" t="b">
        <f t="shared" si="185"/>
        <v>0</v>
      </c>
    </row>
    <row r="1970" spans="1:16" x14ac:dyDescent="0.45">
      <c r="A1970" s="69" t="s">
        <v>1834</v>
      </c>
      <c r="B1970" s="70" t="s">
        <v>1945</v>
      </c>
      <c r="C1970" s="71">
        <v>8013440</v>
      </c>
      <c r="D1970" s="70" t="s">
        <v>1836</v>
      </c>
      <c r="E1970" s="70" t="s">
        <v>42</v>
      </c>
      <c r="F1970" s="75" t="str">
        <f>IF(COUNTIF('WCET Data'!D:D,C1970)&gt;0,"Yes","-")</f>
        <v>-</v>
      </c>
      <c r="J1970" s="76"/>
      <c r="K1970" s="69" t="str">
        <f t="shared" si="181"/>
        <v/>
      </c>
      <c r="L1970" s="40" t="e">
        <f t="shared" si="182"/>
        <v>#N/A</v>
      </c>
      <c r="M1970" t="b">
        <f t="shared" si="180"/>
        <v>0</v>
      </c>
      <c r="N1970" t="b">
        <f t="shared" si="183"/>
        <v>0</v>
      </c>
      <c r="O1970" t="b">
        <f t="shared" si="184"/>
        <v>0</v>
      </c>
      <c r="P1970" t="b">
        <f t="shared" si="185"/>
        <v>0</v>
      </c>
    </row>
    <row r="1971" spans="1:16" x14ac:dyDescent="0.45">
      <c r="A1971" s="69" t="s">
        <v>1834</v>
      </c>
      <c r="B1971" s="70" t="s">
        <v>1946</v>
      </c>
      <c r="C1971" s="71">
        <v>8012130</v>
      </c>
      <c r="D1971" s="70" t="s">
        <v>1836</v>
      </c>
      <c r="E1971" s="70" t="s">
        <v>42</v>
      </c>
      <c r="F1971" s="75" t="str">
        <f>IF(COUNTIF('WCET Data'!D:D,C1971)&gt;0,"Yes","-")</f>
        <v>-</v>
      </c>
      <c r="J1971" s="76"/>
      <c r="K1971" s="69" t="str">
        <f t="shared" si="181"/>
        <v/>
      </c>
      <c r="L1971" s="40" t="e">
        <f t="shared" si="182"/>
        <v>#N/A</v>
      </c>
      <c r="M1971" t="b">
        <f t="shared" si="180"/>
        <v>0</v>
      </c>
      <c r="N1971" t="b">
        <f t="shared" si="183"/>
        <v>0</v>
      </c>
      <c r="O1971" t="b">
        <f t="shared" si="184"/>
        <v>0</v>
      </c>
      <c r="P1971" t="b">
        <f t="shared" si="185"/>
        <v>0</v>
      </c>
    </row>
    <row r="1972" spans="1:16" x14ac:dyDescent="0.45">
      <c r="A1972" s="69" t="s">
        <v>1834</v>
      </c>
      <c r="B1972" s="70" t="s">
        <v>1947</v>
      </c>
      <c r="C1972" s="71">
        <v>8012017</v>
      </c>
      <c r="D1972" s="70" t="s">
        <v>1836</v>
      </c>
      <c r="E1972" s="70" t="s">
        <v>42</v>
      </c>
      <c r="F1972" s="75" t="str">
        <f>IF(COUNTIF('WCET Data'!D:D,C1972)&gt;0,"Yes","-")</f>
        <v>-</v>
      </c>
      <c r="J1972" s="76"/>
      <c r="K1972" s="69" t="str">
        <f t="shared" si="181"/>
        <v/>
      </c>
      <c r="L1972" s="40" t="e">
        <f t="shared" si="182"/>
        <v>#N/A</v>
      </c>
      <c r="M1972" t="b">
        <f t="shared" si="180"/>
        <v>0</v>
      </c>
      <c r="N1972" t="b">
        <f t="shared" si="183"/>
        <v>0</v>
      </c>
      <c r="O1972" t="b">
        <f t="shared" si="184"/>
        <v>0</v>
      </c>
      <c r="P1972" t="b">
        <f t="shared" si="185"/>
        <v>0</v>
      </c>
    </row>
    <row r="1973" spans="1:16" x14ac:dyDescent="0.45">
      <c r="A1973" s="69" t="s">
        <v>1834</v>
      </c>
      <c r="B1973" s="70" t="s">
        <v>1948</v>
      </c>
      <c r="C1973" s="71">
        <v>8013436</v>
      </c>
      <c r="D1973" s="70" t="s">
        <v>1836</v>
      </c>
      <c r="E1973" s="70" t="s">
        <v>42</v>
      </c>
      <c r="F1973" s="75" t="str">
        <f>IF(COUNTIF('WCET Data'!D:D,C1973)&gt;0,"Yes","-")</f>
        <v>-</v>
      </c>
      <c r="J1973" s="76"/>
      <c r="K1973" s="69" t="str">
        <f t="shared" si="181"/>
        <v/>
      </c>
      <c r="L1973" s="40" t="e">
        <f t="shared" si="182"/>
        <v>#N/A</v>
      </c>
      <c r="M1973" t="b">
        <f t="shared" si="180"/>
        <v>0</v>
      </c>
      <c r="N1973" t="b">
        <f t="shared" si="183"/>
        <v>0</v>
      </c>
      <c r="O1973" t="b">
        <f t="shared" si="184"/>
        <v>0</v>
      </c>
      <c r="P1973" t="b">
        <f t="shared" si="185"/>
        <v>0</v>
      </c>
    </row>
    <row r="1974" spans="1:16" x14ac:dyDescent="0.45">
      <c r="A1974" s="69" t="s">
        <v>1834</v>
      </c>
      <c r="B1974" s="70" t="s">
        <v>1949</v>
      </c>
      <c r="C1974" s="71">
        <v>8012091</v>
      </c>
      <c r="D1974" s="70" t="s">
        <v>1836</v>
      </c>
      <c r="E1974" s="70" t="s">
        <v>42</v>
      </c>
      <c r="F1974" s="75" t="str">
        <f>IF(COUNTIF('WCET Data'!D:D,C1974)&gt;0,"Yes","-")</f>
        <v>-</v>
      </c>
      <c r="J1974" s="76"/>
      <c r="K1974" s="69" t="str">
        <f t="shared" si="181"/>
        <v/>
      </c>
      <c r="L1974" s="40" t="e">
        <f t="shared" si="182"/>
        <v>#N/A</v>
      </c>
      <c r="M1974" t="b">
        <f t="shared" si="180"/>
        <v>0</v>
      </c>
      <c r="N1974" t="b">
        <f t="shared" si="183"/>
        <v>0</v>
      </c>
      <c r="O1974" t="b">
        <f t="shared" si="184"/>
        <v>0</v>
      </c>
      <c r="P1974" t="b">
        <f t="shared" si="185"/>
        <v>0</v>
      </c>
    </row>
    <row r="1975" spans="1:16" x14ac:dyDescent="0.45">
      <c r="A1975" s="69" t="s">
        <v>1834</v>
      </c>
      <c r="B1975" s="70" t="s">
        <v>1950</v>
      </c>
      <c r="C1975" s="71">
        <v>8013026</v>
      </c>
      <c r="D1975" s="70" t="s">
        <v>1836</v>
      </c>
      <c r="E1975" s="70" t="s">
        <v>42</v>
      </c>
      <c r="F1975" s="75" t="str">
        <f>IF(COUNTIF('WCET Data'!D:D,C1975)&gt;0,"Yes","-")</f>
        <v>-</v>
      </c>
      <c r="J1975" s="76"/>
      <c r="K1975" s="69" t="str">
        <f t="shared" si="181"/>
        <v/>
      </c>
      <c r="L1975" s="40" t="e">
        <f t="shared" si="182"/>
        <v>#N/A</v>
      </c>
      <c r="M1975" t="b">
        <f t="shared" si="180"/>
        <v>0</v>
      </c>
      <c r="N1975" t="b">
        <f t="shared" si="183"/>
        <v>0</v>
      </c>
      <c r="O1975" t="b">
        <f t="shared" si="184"/>
        <v>0</v>
      </c>
      <c r="P1975" t="b">
        <f t="shared" si="185"/>
        <v>0</v>
      </c>
    </row>
    <row r="1976" spans="1:16" x14ac:dyDescent="0.45">
      <c r="A1976" s="69" t="s">
        <v>1834</v>
      </c>
      <c r="B1976" s="70" t="s">
        <v>1951</v>
      </c>
      <c r="C1976" s="71">
        <v>8012328</v>
      </c>
      <c r="D1976" s="70" t="s">
        <v>1836</v>
      </c>
      <c r="E1976" s="70" t="s">
        <v>42</v>
      </c>
      <c r="F1976" s="75" t="str">
        <f>IF(COUNTIF('WCET Data'!D:D,C1976)&gt;0,"Yes","-")</f>
        <v>-</v>
      </c>
      <c r="J1976" s="76"/>
      <c r="K1976" s="69" t="str">
        <f t="shared" si="181"/>
        <v/>
      </c>
      <c r="L1976" s="40" t="e">
        <f t="shared" si="182"/>
        <v>#N/A</v>
      </c>
      <c r="M1976" t="b">
        <f t="shared" si="180"/>
        <v>0</v>
      </c>
      <c r="N1976" t="b">
        <f t="shared" si="183"/>
        <v>0</v>
      </c>
      <c r="O1976" t="b">
        <f t="shared" si="184"/>
        <v>0</v>
      </c>
      <c r="P1976" t="b">
        <f t="shared" si="185"/>
        <v>0</v>
      </c>
    </row>
    <row r="1977" spans="1:16" x14ac:dyDescent="0.45">
      <c r="A1977" s="69" t="s">
        <v>1834</v>
      </c>
      <c r="B1977" s="70" t="s">
        <v>1952</v>
      </c>
      <c r="C1977" s="71">
        <v>8012107</v>
      </c>
      <c r="D1977" s="70" t="s">
        <v>1836</v>
      </c>
      <c r="E1977" s="70" t="s">
        <v>42</v>
      </c>
      <c r="F1977" s="75" t="str">
        <f>IF(COUNTIF('WCET Data'!D:D,C1977)&gt;0,"Yes","-")</f>
        <v>-</v>
      </c>
      <c r="J1977" s="76"/>
      <c r="K1977" s="69" t="str">
        <f t="shared" si="181"/>
        <v/>
      </c>
      <c r="L1977" s="40" t="e">
        <f t="shared" si="182"/>
        <v>#N/A</v>
      </c>
      <c r="M1977" t="b">
        <f t="shared" si="180"/>
        <v>0</v>
      </c>
      <c r="N1977" t="b">
        <f t="shared" si="183"/>
        <v>0</v>
      </c>
      <c r="O1977" t="b">
        <f t="shared" si="184"/>
        <v>0</v>
      </c>
      <c r="P1977" t="b">
        <f t="shared" si="185"/>
        <v>0</v>
      </c>
    </row>
    <row r="1978" spans="1:16" x14ac:dyDescent="0.45">
      <c r="A1978" s="69" t="s">
        <v>1834</v>
      </c>
      <c r="B1978" s="70" t="s">
        <v>1953</v>
      </c>
      <c r="C1978" s="71">
        <v>8012123</v>
      </c>
      <c r="D1978" s="70" t="s">
        <v>1836</v>
      </c>
      <c r="E1978" s="70" t="s">
        <v>42</v>
      </c>
      <c r="F1978" s="75" t="str">
        <f>IF(COUNTIF('WCET Data'!D:D,C1978)&gt;0,"Yes","-")</f>
        <v>-</v>
      </c>
      <c r="J1978" s="76"/>
      <c r="K1978" s="69" t="str">
        <f t="shared" si="181"/>
        <v/>
      </c>
      <c r="L1978" s="40" t="e">
        <f t="shared" si="182"/>
        <v>#N/A</v>
      </c>
      <c r="M1978" t="b">
        <f t="shared" si="180"/>
        <v>0</v>
      </c>
      <c r="N1978" t="b">
        <f t="shared" si="183"/>
        <v>0</v>
      </c>
      <c r="O1978" t="b">
        <f t="shared" si="184"/>
        <v>0</v>
      </c>
      <c r="P1978" t="b">
        <f t="shared" si="185"/>
        <v>0</v>
      </c>
    </row>
    <row r="1979" spans="1:16" x14ac:dyDescent="0.45">
      <c r="A1979" s="69" t="s">
        <v>1834</v>
      </c>
      <c r="B1979" s="70" t="s">
        <v>1954</v>
      </c>
      <c r="C1979" s="71">
        <v>8012108</v>
      </c>
      <c r="D1979" s="70" t="s">
        <v>1836</v>
      </c>
      <c r="E1979" s="70" t="s">
        <v>42</v>
      </c>
      <c r="F1979" s="75" t="str">
        <f>IF(COUNTIF('WCET Data'!D:D,C1979)&gt;0,"Yes","-")</f>
        <v>-</v>
      </c>
      <c r="J1979" s="76"/>
      <c r="K1979" s="69" t="str">
        <f t="shared" si="181"/>
        <v/>
      </c>
      <c r="L1979" s="40" t="e">
        <f t="shared" si="182"/>
        <v>#N/A</v>
      </c>
      <c r="M1979" t="b">
        <f t="shared" si="180"/>
        <v>0</v>
      </c>
      <c r="N1979" t="b">
        <f t="shared" si="183"/>
        <v>0</v>
      </c>
      <c r="O1979" t="b">
        <f t="shared" si="184"/>
        <v>0</v>
      </c>
      <c r="P1979" t="b">
        <f t="shared" si="185"/>
        <v>0</v>
      </c>
    </row>
    <row r="1980" spans="1:16" x14ac:dyDescent="0.45">
      <c r="A1980" s="69" t="s">
        <v>1834</v>
      </c>
      <c r="B1980" s="70" t="s">
        <v>1955</v>
      </c>
      <c r="C1980" s="71">
        <v>8014011</v>
      </c>
      <c r="D1980" s="70" t="s">
        <v>1836</v>
      </c>
      <c r="E1980" s="70" t="s">
        <v>161</v>
      </c>
      <c r="F1980" s="75" t="str">
        <f>IF(COUNTIF('WCET Data'!D:D,C1980)&gt;0,"Yes","-")</f>
        <v>-</v>
      </c>
      <c r="J1980" s="76"/>
      <c r="K1980" s="69" t="str">
        <f t="shared" si="181"/>
        <v/>
      </c>
      <c r="L1980" s="40" t="e">
        <f t="shared" si="182"/>
        <v>#N/A</v>
      </c>
      <c r="M1980" t="b">
        <f t="shared" si="180"/>
        <v>0</v>
      </c>
      <c r="N1980" t="b">
        <f t="shared" si="183"/>
        <v>0</v>
      </c>
      <c r="O1980" t="b">
        <f t="shared" si="184"/>
        <v>0</v>
      </c>
      <c r="P1980" t="b">
        <f t="shared" si="185"/>
        <v>0</v>
      </c>
    </row>
    <row r="1981" spans="1:16" x14ac:dyDescent="0.45">
      <c r="A1981" s="69" t="s">
        <v>1834</v>
      </c>
      <c r="B1981" s="70" t="s">
        <v>1956</v>
      </c>
      <c r="C1981" s="71">
        <v>8014037</v>
      </c>
      <c r="D1981" s="70" t="s">
        <v>1836</v>
      </c>
      <c r="E1981" s="70" t="s">
        <v>161</v>
      </c>
      <c r="F1981" s="75" t="str">
        <f>IF(COUNTIF('WCET Data'!D:D,C1981)&gt;0,"Yes","-")</f>
        <v>-</v>
      </c>
      <c r="J1981" s="76"/>
      <c r="K1981" s="69" t="str">
        <f t="shared" si="181"/>
        <v/>
      </c>
      <c r="L1981" s="40" t="e">
        <f t="shared" si="182"/>
        <v>#N/A</v>
      </c>
      <c r="M1981" t="b">
        <f t="shared" si="180"/>
        <v>0</v>
      </c>
      <c r="N1981" t="b">
        <f t="shared" si="183"/>
        <v>0</v>
      </c>
      <c r="O1981" t="b">
        <f t="shared" si="184"/>
        <v>0</v>
      </c>
      <c r="P1981" t="b">
        <f t="shared" si="185"/>
        <v>0</v>
      </c>
    </row>
    <row r="1982" spans="1:16" x14ac:dyDescent="0.45">
      <c r="A1982" s="69" t="s">
        <v>1834</v>
      </c>
      <c r="B1982" s="70" t="s">
        <v>1957</v>
      </c>
      <c r="C1982" s="71">
        <v>8014013</v>
      </c>
      <c r="D1982" s="70" t="s">
        <v>1836</v>
      </c>
      <c r="E1982" s="70" t="s">
        <v>161</v>
      </c>
      <c r="F1982" s="75" t="str">
        <f>IF(COUNTIF('WCET Data'!D:D,C1982)&gt;0,"Yes","-")</f>
        <v>-</v>
      </c>
      <c r="J1982" s="76"/>
      <c r="K1982" s="69" t="str">
        <f t="shared" si="181"/>
        <v/>
      </c>
      <c r="L1982" s="40" t="e">
        <f t="shared" si="182"/>
        <v>#N/A</v>
      </c>
      <c r="M1982" t="b">
        <f t="shared" si="180"/>
        <v>0</v>
      </c>
      <c r="N1982" t="b">
        <f t="shared" si="183"/>
        <v>0</v>
      </c>
      <c r="O1982" t="b">
        <f t="shared" si="184"/>
        <v>0</v>
      </c>
      <c r="P1982" t="b">
        <f t="shared" si="185"/>
        <v>0</v>
      </c>
    </row>
    <row r="1983" spans="1:16" x14ac:dyDescent="0.45">
      <c r="A1983" s="69" t="s">
        <v>1834</v>
      </c>
      <c r="B1983" s="70" t="s">
        <v>1958</v>
      </c>
      <c r="C1983" s="71">
        <v>8016907</v>
      </c>
      <c r="D1983" s="70" t="s">
        <v>1836</v>
      </c>
      <c r="E1983" s="70" t="s">
        <v>161</v>
      </c>
      <c r="F1983" s="75" t="str">
        <f>IF(COUNTIF('WCET Data'!D:D,C1983)&gt;0,"Yes","-")</f>
        <v>-</v>
      </c>
      <c r="J1983" s="76"/>
      <c r="K1983" s="69" t="str">
        <f t="shared" si="181"/>
        <v/>
      </c>
      <c r="L1983" s="40" t="e">
        <f t="shared" si="182"/>
        <v>#N/A</v>
      </c>
      <c r="M1983" t="b">
        <f t="shared" si="180"/>
        <v>0</v>
      </c>
      <c r="N1983" t="b">
        <f t="shared" si="183"/>
        <v>0</v>
      </c>
      <c r="O1983" t="b">
        <f t="shared" si="184"/>
        <v>0</v>
      </c>
      <c r="P1983" t="b">
        <f t="shared" si="185"/>
        <v>0</v>
      </c>
    </row>
    <row r="1984" spans="1:16" x14ac:dyDescent="0.45">
      <c r="A1984" s="69" t="s">
        <v>1834</v>
      </c>
      <c r="B1984" s="70" t="s">
        <v>1959</v>
      </c>
      <c r="C1984" s="71">
        <v>8016908</v>
      </c>
      <c r="D1984" s="70" t="s">
        <v>1836</v>
      </c>
      <c r="E1984" s="70" t="s">
        <v>161</v>
      </c>
      <c r="F1984" s="75" t="str">
        <f>IF(COUNTIF('WCET Data'!D:D,C1984)&gt;0,"Yes","-")</f>
        <v>-</v>
      </c>
      <c r="J1984" s="76"/>
      <c r="K1984" s="69" t="str">
        <f t="shared" si="181"/>
        <v/>
      </c>
      <c r="L1984" s="40" t="e">
        <f t="shared" si="182"/>
        <v>#N/A</v>
      </c>
      <c r="M1984" t="b">
        <f t="shared" si="180"/>
        <v>0</v>
      </c>
      <c r="N1984" t="b">
        <f t="shared" si="183"/>
        <v>0</v>
      </c>
      <c r="O1984" t="b">
        <f t="shared" si="184"/>
        <v>0</v>
      </c>
      <c r="P1984" t="b">
        <f t="shared" si="185"/>
        <v>0</v>
      </c>
    </row>
    <row r="1985" spans="1:16" x14ac:dyDescent="0.45">
      <c r="A1985" s="69" t="s">
        <v>1834</v>
      </c>
      <c r="B1985" s="70" t="s">
        <v>1960</v>
      </c>
      <c r="C1985" s="71">
        <v>8014001</v>
      </c>
      <c r="D1985" s="70" t="s">
        <v>1836</v>
      </c>
      <c r="E1985" s="70" t="s">
        <v>161</v>
      </c>
      <c r="F1985" s="75" t="str">
        <f>IF(COUNTIF('WCET Data'!D:D,C1985)&gt;0,"Yes","-")</f>
        <v>-</v>
      </c>
      <c r="J1985" s="76"/>
      <c r="K1985" s="69" t="str">
        <f t="shared" si="181"/>
        <v/>
      </c>
      <c r="L1985" s="40" t="e">
        <f t="shared" si="182"/>
        <v>#N/A</v>
      </c>
      <c r="M1985" t="b">
        <f t="shared" si="180"/>
        <v>0</v>
      </c>
      <c r="N1985" t="b">
        <f t="shared" si="183"/>
        <v>0</v>
      </c>
      <c r="O1985" t="b">
        <f t="shared" si="184"/>
        <v>0</v>
      </c>
      <c r="P1985" t="b">
        <f t="shared" si="185"/>
        <v>0</v>
      </c>
    </row>
    <row r="1986" spans="1:16" x14ac:dyDescent="0.45">
      <c r="A1986" s="69" t="s">
        <v>1834</v>
      </c>
      <c r="B1986" s="70" t="s">
        <v>1961</v>
      </c>
      <c r="C1986" s="71">
        <v>8016913</v>
      </c>
      <c r="D1986" s="70" t="s">
        <v>1836</v>
      </c>
      <c r="E1986" s="70" t="s">
        <v>161</v>
      </c>
      <c r="F1986" s="75" t="str">
        <f>IF(COUNTIF('WCET Data'!D:D,C1986)&gt;0,"Yes","-")</f>
        <v>-</v>
      </c>
      <c r="J1986" s="76"/>
      <c r="K1986" s="69" t="str">
        <f t="shared" si="181"/>
        <v/>
      </c>
      <c r="L1986" s="40" t="e">
        <f t="shared" si="182"/>
        <v>#N/A</v>
      </c>
      <c r="M1986" t="b">
        <f t="shared" si="180"/>
        <v>0</v>
      </c>
      <c r="N1986" t="b">
        <f t="shared" si="183"/>
        <v>0</v>
      </c>
      <c r="O1986" t="b">
        <f t="shared" si="184"/>
        <v>0</v>
      </c>
      <c r="P1986" t="b">
        <f t="shared" si="185"/>
        <v>0</v>
      </c>
    </row>
    <row r="1987" spans="1:16" x14ac:dyDescent="0.45">
      <c r="A1987" s="69" t="s">
        <v>1834</v>
      </c>
      <c r="B1987" s="70" t="s">
        <v>1962</v>
      </c>
      <c r="C1987" s="71">
        <v>8014100</v>
      </c>
      <c r="D1987" s="70" t="s">
        <v>1836</v>
      </c>
      <c r="E1987" s="70" t="s">
        <v>161</v>
      </c>
      <c r="F1987" s="75" t="str">
        <f>IF(COUNTIF('WCET Data'!D:D,C1987)&gt;0,"Yes","-")</f>
        <v>-</v>
      </c>
      <c r="J1987" s="76"/>
      <c r="K1987" s="69" t="str">
        <f t="shared" si="181"/>
        <v/>
      </c>
      <c r="L1987" s="40" t="e">
        <f t="shared" si="182"/>
        <v>#N/A</v>
      </c>
      <c r="M1987" t="b">
        <f t="shared" si="180"/>
        <v>0</v>
      </c>
      <c r="N1987" t="b">
        <f t="shared" si="183"/>
        <v>0</v>
      </c>
      <c r="O1987" t="b">
        <f t="shared" si="184"/>
        <v>0</v>
      </c>
      <c r="P1987" t="b">
        <f t="shared" si="185"/>
        <v>0</v>
      </c>
    </row>
    <row r="1988" spans="1:16" x14ac:dyDescent="0.45">
      <c r="A1988" s="69" t="s">
        <v>1834</v>
      </c>
      <c r="B1988" s="70" t="s">
        <v>1963</v>
      </c>
      <c r="C1988" s="71">
        <v>8014101</v>
      </c>
      <c r="D1988" s="70" t="s">
        <v>1836</v>
      </c>
      <c r="E1988" s="70" t="s">
        <v>161</v>
      </c>
      <c r="F1988" s="75" t="str">
        <f>IF(COUNTIF('WCET Data'!D:D,C1988)&gt;0,"Yes","-")</f>
        <v>-</v>
      </c>
      <c r="J1988" s="76"/>
      <c r="K1988" s="69" t="str">
        <f t="shared" si="181"/>
        <v/>
      </c>
      <c r="L1988" s="40" t="e">
        <f t="shared" si="182"/>
        <v>#N/A</v>
      </c>
      <c r="M1988" t="b">
        <f t="shared" si="180"/>
        <v>0</v>
      </c>
      <c r="N1988" t="b">
        <f t="shared" si="183"/>
        <v>0</v>
      </c>
      <c r="O1988" t="b">
        <f t="shared" si="184"/>
        <v>0</v>
      </c>
      <c r="P1988" t="b">
        <f t="shared" si="185"/>
        <v>0</v>
      </c>
    </row>
    <row r="1989" spans="1:16" x14ac:dyDescent="0.45">
      <c r="A1989" s="69" t="s">
        <v>1834</v>
      </c>
      <c r="B1989" s="70" t="s">
        <v>1964</v>
      </c>
      <c r="C1989" s="71">
        <v>8016909</v>
      </c>
      <c r="D1989" s="70" t="s">
        <v>1836</v>
      </c>
      <c r="E1989" s="70" t="s">
        <v>161</v>
      </c>
      <c r="F1989" s="75" t="str">
        <f>IF(COUNTIF('WCET Data'!D:D,C1989)&gt;0,"Yes","-")</f>
        <v>-</v>
      </c>
      <c r="J1989" s="76"/>
      <c r="K1989" s="69" t="str">
        <f t="shared" si="181"/>
        <v/>
      </c>
      <c r="L1989" s="40" t="e">
        <f t="shared" si="182"/>
        <v>#N/A</v>
      </c>
      <c r="M1989" t="b">
        <f t="shared" si="180"/>
        <v>0</v>
      </c>
      <c r="N1989" t="b">
        <f t="shared" si="183"/>
        <v>0</v>
      </c>
      <c r="O1989" t="b">
        <f t="shared" si="184"/>
        <v>0</v>
      </c>
      <c r="P1989" t="b">
        <f t="shared" si="185"/>
        <v>0</v>
      </c>
    </row>
    <row r="1990" spans="1:16" x14ac:dyDescent="0.45">
      <c r="A1990" s="69" t="s">
        <v>1834</v>
      </c>
      <c r="B1990" s="70" t="s">
        <v>1965</v>
      </c>
      <c r="C1990" s="71">
        <v>8016912</v>
      </c>
      <c r="D1990" s="70" t="s">
        <v>1836</v>
      </c>
      <c r="E1990" s="70" t="s">
        <v>161</v>
      </c>
      <c r="F1990" s="75" t="str">
        <f>IF(COUNTIF('WCET Data'!D:D,C1990)&gt;0,"Yes","-")</f>
        <v>-</v>
      </c>
      <c r="J1990" s="76"/>
      <c r="K1990" s="69" t="str">
        <f t="shared" si="181"/>
        <v/>
      </c>
      <c r="L1990" s="40" t="e">
        <f t="shared" si="182"/>
        <v>#N/A</v>
      </c>
      <c r="M1990" t="b">
        <f t="shared" si="180"/>
        <v>0</v>
      </c>
      <c r="N1990" t="b">
        <f t="shared" si="183"/>
        <v>0</v>
      </c>
      <c r="O1990" t="b">
        <f t="shared" si="184"/>
        <v>0</v>
      </c>
      <c r="P1990" t="b">
        <f t="shared" si="185"/>
        <v>0</v>
      </c>
    </row>
    <row r="1991" spans="1:16" x14ac:dyDescent="0.45">
      <c r="A1991" s="69" t="s">
        <v>1834</v>
      </c>
      <c r="B1991" s="70" t="s">
        <v>1966</v>
      </c>
      <c r="C1991" s="71">
        <v>8014007</v>
      </c>
      <c r="D1991" s="70" t="s">
        <v>1836</v>
      </c>
      <c r="E1991" s="70" t="s">
        <v>161</v>
      </c>
      <c r="F1991" s="75" t="str">
        <f>IF(COUNTIF('WCET Data'!D:D,C1991)&gt;0,"Yes","-")</f>
        <v>-</v>
      </c>
      <c r="J1991" s="76"/>
      <c r="K1991" s="69" t="str">
        <f t="shared" si="181"/>
        <v/>
      </c>
      <c r="L1991" s="40" t="e">
        <f t="shared" si="182"/>
        <v>#N/A</v>
      </c>
      <c r="M1991" t="b">
        <f t="shared" si="180"/>
        <v>0</v>
      </c>
      <c r="N1991" t="b">
        <f t="shared" si="183"/>
        <v>0</v>
      </c>
      <c r="O1991" t="b">
        <f t="shared" si="184"/>
        <v>0</v>
      </c>
      <c r="P1991" t="b">
        <f t="shared" si="185"/>
        <v>0</v>
      </c>
    </row>
    <row r="1992" spans="1:16" x14ac:dyDescent="0.45">
      <c r="A1992" s="69" t="s">
        <v>1834</v>
      </c>
      <c r="B1992" s="70" t="s">
        <v>1967</v>
      </c>
      <c r="C1992" s="71">
        <v>8016911</v>
      </c>
      <c r="D1992" s="70" t="s">
        <v>1836</v>
      </c>
      <c r="E1992" s="70" t="s">
        <v>161</v>
      </c>
      <c r="F1992" s="75" t="str">
        <f>IF(COUNTIF('WCET Data'!D:D,C1992)&gt;0,"Yes","-")</f>
        <v>-</v>
      </c>
      <c r="J1992" s="76"/>
      <c r="K1992" s="69" t="str">
        <f t="shared" si="181"/>
        <v/>
      </c>
      <c r="L1992" s="40" t="e">
        <f t="shared" si="182"/>
        <v>#N/A</v>
      </c>
      <c r="M1992" t="b">
        <f t="shared" si="180"/>
        <v>0</v>
      </c>
      <c r="N1992" t="b">
        <f t="shared" si="183"/>
        <v>0</v>
      </c>
      <c r="O1992" t="b">
        <f t="shared" si="184"/>
        <v>0</v>
      </c>
      <c r="P1992" t="b">
        <f t="shared" si="185"/>
        <v>0</v>
      </c>
    </row>
    <row r="1993" spans="1:16" x14ac:dyDescent="0.45">
      <c r="A1993" s="69" t="s">
        <v>1834</v>
      </c>
      <c r="B1993" s="70" t="s">
        <v>1968</v>
      </c>
      <c r="C1993" s="71">
        <v>8014003</v>
      </c>
      <c r="D1993" s="70" t="s">
        <v>1836</v>
      </c>
      <c r="E1993" s="70" t="s">
        <v>161</v>
      </c>
      <c r="F1993" s="75" t="str">
        <f>IF(COUNTIF('WCET Data'!D:D,C1993)&gt;0,"Yes","-")</f>
        <v>-</v>
      </c>
      <c r="J1993" s="76"/>
      <c r="K1993" s="69" t="str">
        <f t="shared" si="181"/>
        <v/>
      </c>
      <c r="L1993" s="40" t="e">
        <f t="shared" si="182"/>
        <v>#N/A</v>
      </c>
      <c r="M1993" t="b">
        <f t="shared" si="180"/>
        <v>0</v>
      </c>
      <c r="N1993" t="b">
        <f t="shared" si="183"/>
        <v>0</v>
      </c>
      <c r="O1993" t="b">
        <f t="shared" si="184"/>
        <v>0</v>
      </c>
      <c r="P1993" t="b">
        <f t="shared" si="185"/>
        <v>0</v>
      </c>
    </row>
    <row r="1994" spans="1:16" x14ac:dyDescent="0.45">
      <c r="A1994" s="69" t="s">
        <v>1834</v>
      </c>
      <c r="B1994" s="70" t="s">
        <v>1969</v>
      </c>
      <c r="C1994" s="71">
        <v>8014627</v>
      </c>
      <c r="D1994" s="70" t="s">
        <v>1836</v>
      </c>
      <c r="E1994" s="70" t="s">
        <v>161</v>
      </c>
      <c r="F1994" s="75" t="str">
        <f>IF(COUNTIF('WCET Data'!D:D,C1994)&gt;0,"Yes","-")</f>
        <v>-</v>
      </c>
      <c r="J1994" s="76"/>
      <c r="K1994" s="69" t="str">
        <f t="shared" si="181"/>
        <v/>
      </c>
      <c r="L1994" s="40" t="e">
        <f t="shared" si="182"/>
        <v>#N/A</v>
      </c>
      <c r="M1994" t="b">
        <f t="shared" si="180"/>
        <v>0</v>
      </c>
      <c r="N1994" t="b">
        <f t="shared" si="183"/>
        <v>0</v>
      </c>
      <c r="O1994" t="b">
        <f t="shared" si="184"/>
        <v>0</v>
      </c>
      <c r="P1994" t="b">
        <f t="shared" si="185"/>
        <v>0</v>
      </c>
    </row>
    <row r="1995" spans="1:16" x14ac:dyDescent="0.45">
      <c r="A1995" s="69" t="s">
        <v>1834</v>
      </c>
      <c r="B1995" s="70" t="s">
        <v>1970</v>
      </c>
      <c r="C1995" s="71">
        <v>8014602</v>
      </c>
      <c r="D1995" s="70" t="s">
        <v>1836</v>
      </c>
      <c r="E1995" s="70" t="s">
        <v>161</v>
      </c>
      <c r="F1995" s="75" t="str">
        <f>IF(COUNTIF('WCET Data'!D:D,C1995)&gt;0,"Yes","-")</f>
        <v>-</v>
      </c>
      <c r="J1995" s="76"/>
      <c r="K1995" s="69" t="str">
        <f t="shared" si="181"/>
        <v/>
      </c>
      <c r="L1995" s="40" t="e">
        <f t="shared" si="182"/>
        <v>#N/A</v>
      </c>
      <c r="M1995" t="b">
        <f t="shared" si="180"/>
        <v>0</v>
      </c>
      <c r="N1995" t="b">
        <f t="shared" si="183"/>
        <v>0</v>
      </c>
      <c r="O1995" t="b">
        <f t="shared" si="184"/>
        <v>0</v>
      </c>
      <c r="P1995" t="b">
        <f t="shared" si="185"/>
        <v>0</v>
      </c>
    </row>
    <row r="1996" spans="1:16" x14ac:dyDescent="0.45">
      <c r="A1996" s="69" t="s">
        <v>1834</v>
      </c>
      <c r="B1996" s="70" t="s">
        <v>1971</v>
      </c>
      <c r="C1996" s="71">
        <v>8014801</v>
      </c>
      <c r="D1996" s="70" t="s">
        <v>1836</v>
      </c>
      <c r="E1996" s="70" t="s">
        <v>161</v>
      </c>
      <c r="F1996" s="75" t="str">
        <f>IF(COUNTIF('WCET Data'!D:D,C1996)&gt;0,"Yes","-")</f>
        <v>-</v>
      </c>
      <c r="J1996" s="76"/>
      <c r="K1996" s="69" t="str">
        <f t="shared" si="181"/>
        <v/>
      </c>
      <c r="L1996" s="40" t="e">
        <f t="shared" si="182"/>
        <v>#N/A</v>
      </c>
      <c r="M1996" t="b">
        <f t="shared" si="180"/>
        <v>0</v>
      </c>
      <c r="N1996" t="b">
        <f t="shared" si="183"/>
        <v>0</v>
      </c>
      <c r="O1996" t="b">
        <f t="shared" si="184"/>
        <v>0</v>
      </c>
      <c r="P1996" t="b">
        <f t="shared" si="185"/>
        <v>0</v>
      </c>
    </row>
    <row r="1997" spans="1:16" x14ac:dyDescent="0.45">
      <c r="A1997" s="69" t="s">
        <v>1834</v>
      </c>
      <c r="B1997" s="70" t="s">
        <v>1972</v>
      </c>
      <c r="C1997" s="71">
        <v>8014603</v>
      </c>
      <c r="D1997" s="70" t="s">
        <v>1836</v>
      </c>
      <c r="E1997" s="70" t="s">
        <v>161</v>
      </c>
      <c r="F1997" s="75" t="str">
        <f>IF(COUNTIF('WCET Data'!D:D,C1997)&gt;0,"Yes","-")</f>
        <v>-</v>
      </c>
      <c r="J1997" s="76"/>
      <c r="K1997" s="69" t="str">
        <f t="shared" si="181"/>
        <v/>
      </c>
      <c r="L1997" s="40" t="e">
        <f t="shared" si="182"/>
        <v>#N/A</v>
      </c>
      <c r="M1997" t="b">
        <f t="shared" si="180"/>
        <v>0</v>
      </c>
      <c r="N1997" t="b">
        <f t="shared" si="183"/>
        <v>0</v>
      </c>
      <c r="O1997" t="b">
        <f t="shared" si="184"/>
        <v>0</v>
      </c>
      <c r="P1997" t="b">
        <f t="shared" si="185"/>
        <v>0</v>
      </c>
    </row>
    <row r="1998" spans="1:16" x14ac:dyDescent="0.45">
      <c r="A1998" s="69" t="s">
        <v>1834</v>
      </c>
      <c r="B1998" s="70" t="s">
        <v>1973</v>
      </c>
      <c r="C1998" s="71">
        <v>8014010</v>
      </c>
      <c r="D1998" s="70" t="s">
        <v>1836</v>
      </c>
      <c r="E1998" s="70" t="s">
        <v>161</v>
      </c>
      <c r="F1998" s="75" t="str">
        <f>IF(COUNTIF('WCET Data'!D:D,C1998)&gt;0,"Yes","-")</f>
        <v>-</v>
      </c>
      <c r="J1998" s="76"/>
      <c r="K1998" s="69" t="str">
        <f t="shared" si="181"/>
        <v/>
      </c>
      <c r="L1998" s="40" t="e">
        <f t="shared" si="182"/>
        <v>#N/A</v>
      </c>
      <c r="M1998" t="b">
        <f t="shared" ref="M1998:M2061" si="186">AND(ISBLANK(J1998),G1998="No",H1998="No",I1998="No")</f>
        <v>0</v>
      </c>
      <c r="N1998" t="b">
        <f t="shared" si="183"/>
        <v>0</v>
      </c>
      <c r="O1998" t="b">
        <f t="shared" si="184"/>
        <v>0</v>
      </c>
      <c r="P1998" t="b">
        <f t="shared" si="185"/>
        <v>0</v>
      </c>
    </row>
    <row r="1999" spans="1:16" x14ac:dyDescent="0.45">
      <c r="A1999" s="69" t="s">
        <v>1834</v>
      </c>
      <c r="B1999" s="70" t="s">
        <v>1974</v>
      </c>
      <c r="C1999" s="71">
        <v>8014012</v>
      </c>
      <c r="D1999" s="70" t="s">
        <v>1836</v>
      </c>
      <c r="E1999" s="70" t="s">
        <v>161</v>
      </c>
      <c r="F1999" s="75" t="str">
        <f>IF(COUNTIF('WCET Data'!D:D,C1999)&gt;0,"Yes","-")</f>
        <v>-</v>
      </c>
      <c r="J1999" s="76"/>
      <c r="K1999" s="69" t="str">
        <f t="shared" ref="K1999:K2062" si="187">IFERROR(CHOOSE(L1999,$M$13,$N$13,$O$13,$P$13),"")</f>
        <v/>
      </c>
      <c r="L1999" s="40" t="e">
        <f t="shared" ref="L1999:L2062" si="188">MATCH(TRUE,M1999:P1999,0)</f>
        <v>#N/A</v>
      </c>
      <c r="M1999" t="b">
        <f t="shared" si="186"/>
        <v>0</v>
      </c>
      <c r="N1999" t="b">
        <f t="shared" ref="N1999:N2062" si="189">IF(AND(OR(I1999="Yes",F1999="Yes"),G1999="No"),TRUE,FALSE)</f>
        <v>0</v>
      </c>
      <c r="O1999" t="b">
        <f t="shared" ref="O1999:O2062" si="190">AND(COUNTA(G1999:I1999)&gt;0,COUNTA(G1999:I1999)&lt;3)</f>
        <v>0</v>
      </c>
      <c r="P1999" t="b">
        <f t="shared" ref="P1999:P2062" si="191">COUNTA(G1999:I1999)=3</f>
        <v>0</v>
      </c>
    </row>
    <row r="2000" spans="1:16" x14ac:dyDescent="0.45">
      <c r="A2000" s="69" t="s">
        <v>1975</v>
      </c>
      <c r="B2000" s="70" t="s">
        <v>1976</v>
      </c>
      <c r="C2000" s="71">
        <v>3058000</v>
      </c>
      <c r="D2000" s="70" t="s">
        <v>1977</v>
      </c>
      <c r="E2000" s="70" t="s">
        <v>25</v>
      </c>
      <c r="F2000" s="75" t="str">
        <f>IF(COUNTIF('WCET Data'!D:D,C2000)&gt;0,"Yes","-")</f>
        <v>-</v>
      </c>
      <c r="J2000" s="76"/>
      <c r="K2000" s="69" t="str">
        <f t="shared" si="187"/>
        <v/>
      </c>
      <c r="L2000" s="40" t="e">
        <f t="shared" si="188"/>
        <v>#N/A</v>
      </c>
      <c r="M2000" t="b">
        <f t="shared" si="186"/>
        <v>0</v>
      </c>
      <c r="N2000" t="b">
        <f t="shared" si="189"/>
        <v>0</v>
      </c>
      <c r="O2000" t="b">
        <f t="shared" si="190"/>
        <v>0</v>
      </c>
      <c r="P2000" t="b">
        <f t="shared" si="191"/>
        <v>0</v>
      </c>
    </row>
    <row r="2001" spans="1:16" x14ac:dyDescent="0.45">
      <c r="A2001" s="69" t="s">
        <v>1975</v>
      </c>
      <c r="B2001" s="70" t="s">
        <v>1978</v>
      </c>
      <c r="C2001" s="71">
        <v>3057001</v>
      </c>
      <c r="D2001" s="70" t="s">
        <v>1977</v>
      </c>
      <c r="E2001" s="70" t="s">
        <v>30</v>
      </c>
      <c r="F2001" s="75" t="str">
        <f>IF(COUNTIF('WCET Data'!D:D,C2001)&gt;0,"Yes","-")</f>
        <v>-</v>
      </c>
      <c r="J2001" s="76"/>
      <c r="K2001" s="69" t="str">
        <f t="shared" si="187"/>
        <v/>
      </c>
      <c r="L2001" s="40" t="e">
        <f t="shared" si="188"/>
        <v>#N/A</v>
      </c>
      <c r="M2001" t="b">
        <f t="shared" si="186"/>
        <v>0</v>
      </c>
      <c r="N2001" t="b">
        <f t="shared" si="189"/>
        <v>0</v>
      </c>
      <c r="O2001" t="b">
        <f t="shared" si="190"/>
        <v>0</v>
      </c>
      <c r="P2001" t="b">
        <f t="shared" si="191"/>
        <v>0</v>
      </c>
    </row>
    <row r="2002" spans="1:16" x14ac:dyDescent="0.45">
      <c r="A2002" s="69" t="s">
        <v>1975</v>
      </c>
      <c r="B2002" s="70" t="s">
        <v>1979</v>
      </c>
      <c r="C2002" s="71">
        <v>3057000</v>
      </c>
      <c r="D2002" s="70" t="s">
        <v>1977</v>
      </c>
      <c r="E2002" s="70" t="s">
        <v>30</v>
      </c>
      <c r="F2002" s="75" t="str">
        <f>IF(COUNTIF('WCET Data'!D:D,C2002)&gt;0,"Yes","-")</f>
        <v>-</v>
      </c>
      <c r="J2002" s="76"/>
      <c r="K2002" s="69" t="str">
        <f t="shared" si="187"/>
        <v/>
      </c>
      <c r="L2002" s="40" t="e">
        <f t="shared" si="188"/>
        <v>#N/A</v>
      </c>
      <c r="M2002" t="b">
        <f t="shared" si="186"/>
        <v>0</v>
      </c>
      <c r="N2002" t="b">
        <f t="shared" si="189"/>
        <v>0</v>
      </c>
      <c r="O2002" t="b">
        <f t="shared" si="190"/>
        <v>0</v>
      </c>
      <c r="P2002" t="b">
        <f t="shared" si="191"/>
        <v>0</v>
      </c>
    </row>
    <row r="2003" spans="1:16" x14ac:dyDescent="0.45">
      <c r="A2003" s="69" t="s">
        <v>1975</v>
      </c>
      <c r="B2003" s="70" t="s">
        <v>1980</v>
      </c>
      <c r="C2003" s="71">
        <v>3055950</v>
      </c>
      <c r="D2003" s="70" t="s">
        <v>1977</v>
      </c>
      <c r="E2003" s="70" t="s">
        <v>30</v>
      </c>
      <c r="F2003" s="75" t="str">
        <f>IF(COUNTIF('WCET Data'!D:D,C2003)&gt;0,"Yes","-")</f>
        <v>-</v>
      </c>
      <c r="J2003" s="76"/>
      <c r="K2003" s="69" t="str">
        <f t="shared" si="187"/>
        <v/>
      </c>
      <c r="L2003" s="40" t="e">
        <f t="shared" si="188"/>
        <v>#N/A</v>
      </c>
      <c r="M2003" t="b">
        <f t="shared" si="186"/>
        <v>0</v>
      </c>
      <c r="N2003" t="b">
        <f t="shared" si="189"/>
        <v>0</v>
      </c>
      <c r="O2003" t="b">
        <f t="shared" si="190"/>
        <v>0</v>
      </c>
      <c r="P2003" t="b">
        <f t="shared" si="191"/>
        <v>0</v>
      </c>
    </row>
    <row r="2004" spans="1:16" x14ac:dyDescent="0.45">
      <c r="A2004" s="69" t="s">
        <v>1975</v>
      </c>
      <c r="B2004" s="70" t="s">
        <v>1981</v>
      </c>
      <c r="C2004" s="71">
        <v>3057005</v>
      </c>
      <c r="D2004" s="70" t="s">
        <v>1977</v>
      </c>
      <c r="E2004" s="70" t="s">
        <v>30</v>
      </c>
      <c r="F2004" s="75" t="str">
        <f>IF(COUNTIF('WCET Data'!D:D,C2004)&gt;0,"Yes","-")</f>
        <v>-</v>
      </c>
      <c r="J2004" s="76"/>
      <c r="K2004" s="69" t="str">
        <f t="shared" si="187"/>
        <v/>
      </c>
      <c r="L2004" s="40" t="e">
        <f t="shared" si="188"/>
        <v>#N/A</v>
      </c>
      <c r="M2004" t="b">
        <f t="shared" si="186"/>
        <v>0</v>
      </c>
      <c r="N2004" t="b">
        <f t="shared" si="189"/>
        <v>0</v>
      </c>
      <c r="O2004" t="b">
        <f t="shared" si="190"/>
        <v>0</v>
      </c>
      <c r="P2004" t="b">
        <f t="shared" si="191"/>
        <v>0</v>
      </c>
    </row>
    <row r="2005" spans="1:16" x14ac:dyDescent="0.45">
      <c r="A2005" s="69" t="s">
        <v>1975</v>
      </c>
      <c r="B2005" s="70" t="s">
        <v>238</v>
      </c>
      <c r="C2005" s="71">
        <v>3057012</v>
      </c>
      <c r="D2005" s="70" t="s">
        <v>1977</v>
      </c>
      <c r="E2005" s="70" t="s">
        <v>30</v>
      </c>
      <c r="F2005" s="75" t="str">
        <f>IF(COUNTIF('WCET Data'!D:D,C2005)&gt;0,"Yes","-")</f>
        <v>-</v>
      </c>
      <c r="J2005" s="76"/>
      <c r="K2005" s="69" t="str">
        <f t="shared" si="187"/>
        <v/>
      </c>
      <c r="L2005" s="40" t="e">
        <f t="shared" si="188"/>
        <v>#N/A</v>
      </c>
      <c r="M2005" t="b">
        <f t="shared" si="186"/>
        <v>0</v>
      </c>
      <c r="N2005" t="b">
        <f t="shared" si="189"/>
        <v>0</v>
      </c>
      <c r="O2005" t="b">
        <f t="shared" si="190"/>
        <v>0</v>
      </c>
      <c r="P2005" t="b">
        <f t="shared" si="191"/>
        <v>0</v>
      </c>
    </row>
    <row r="2006" spans="1:16" x14ac:dyDescent="0.45">
      <c r="A2006" s="69" t="s">
        <v>1975</v>
      </c>
      <c r="B2006" s="70" t="s">
        <v>1982</v>
      </c>
      <c r="C2006" s="71">
        <v>3052001</v>
      </c>
      <c r="D2006" s="70" t="s">
        <v>1977</v>
      </c>
      <c r="E2006" s="70" t="s">
        <v>42</v>
      </c>
      <c r="F2006" s="75" t="str">
        <f>IF(COUNTIF('WCET Data'!D:D,C2006)&gt;0,"Yes","-")</f>
        <v>-</v>
      </c>
      <c r="J2006" s="76"/>
      <c r="K2006" s="69" t="str">
        <f t="shared" si="187"/>
        <v/>
      </c>
      <c r="L2006" s="40" t="e">
        <f t="shared" si="188"/>
        <v>#N/A</v>
      </c>
      <c r="M2006" t="b">
        <f t="shared" si="186"/>
        <v>0</v>
      </c>
      <c r="N2006" t="b">
        <f t="shared" si="189"/>
        <v>0</v>
      </c>
      <c r="O2006" t="b">
        <f t="shared" si="190"/>
        <v>0</v>
      </c>
      <c r="P2006" t="b">
        <f t="shared" si="191"/>
        <v>0</v>
      </c>
    </row>
    <row r="2007" spans="1:16" x14ac:dyDescent="0.45">
      <c r="A2007" s="69" t="s">
        <v>1975</v>
      </c>
      <c r="B2007" s="70" t="s">
        <v>1983</v>
      </c>
      <c r="C2007" s="71">
        <v>3052000</v>
      </c>
      <c r="D2007" s="70" t="s">
        <v>1977</v>
      </c>
      <c r="E2007" s="70" t="s">
        <v>42</v>
      </c>
      <c r="F2007" s="75" t="str">
        <f>IF(COUNTIF('WCET Data'!D:D,C2007)&gt;0,"Yes","-")</f>
        <v>-</v>
      </c>
      <c r="J2007" s="76"/>
      <c r="K2007" s="69" t="str">
        <f t="shared" si="187"/>
        <v/>
      </c>
      <c r="L2007" s="40" t="e">
        <f t="shared" si="188"/>
        <v>#N/A</v>
      </c>
      <c r="M2007" t="b">
        <f t="shared" si="186"/>
        <v>0</v>
      </c>
      <c r="N2007" t="b">
        <f t="shared" si="189"/>
        <v>0</v>
      </c>
      <c r="O2007" t="b">
        <f t="shared" si="190"/>
        <v>0</v>
      </c>
      <c r="P2007" t="b">
        <f t="shared" si="191"/>
        <v>0</v>
      </c>
    </row>
    <row r="2008" spans="1:16" x14ac:dyDescent="0.45">
      <c r="A2008" s="69" t="s">
        <v>1975</v>
      </c>
      <c r="B2008" s="70" t="s">
        <v>1984</v>
      </c>
      <c r="C2008" s="71">
        <v>3052002</v>
      </c>
      <c r="D2008" s="70" t="s">
        <v>1977</v>
      </c>
      <c r="E2008" s="70" t="s">
        <v>42</v>
      </c>
      <c r="F2008" s="75" t="str">
        <f>IF(COUNTIF('WCET Data'!D:D,C2008)&gt;0,"Yes","-")</f>
        <v>-</v>
      </c>
      <c r="J2008" s="76"/>
      <c r="K2008" s="69" t="str">
        <f t="shared" si="187"/>
        <v/>
      </c>
      <c r="L2008" s="40" t="e">
        <f t="shared" si="188"/>
        <v>#N/A</v>
      </c>
      <c r="M2008" t="b">
        <f t="shared" si="186"/>
        <v>0</v>
      </c>
      <c r="N2008" t="b">
        <f t="shared" si="189"/>
        <v>0</v>
      </c>
      <c r="O2008" t="b">
        <f t="shared" si="190"/>
        <v>0</v>
      </c>
      <c r="P2008" t="b">
        <f t="shared" si="191"/>
        <v>0</v>
      </c>
    </row>
    <row r="2009" spans="1:16" x14ac:dyDescent="0.45">
      <c r="A2009" s="69" t="s">
        <v>1975</v>
      </c>
      <c r="B2009" s="70" t="s">
        <v>1985</v>
      </c>
      <c r="C2009" s="71">
        <v>3052082</v>
      </c>
      <c r="D2009" s="70" t="s">
        <v>1977</v>
      </c>
      <c r="E2009" s="70" t="s">
        <v>42</v>
      </c>
      <c r="F2009" s="75" t="str">
        <f>IF(COUNTIF('WCET Data'!D:D,C2009)&gt;0,"Yes","-")</f>
        <v>-</v>
      </c>
      <c r="J2009" s="76"/>
      <c r="K2009" s="69" t="str">
        <f t="shared" si="187"/>
        <v/>
      </c>
      <c r="L2009" s="40" t="e">
        <f t="shared" si="188"/>
        <v>#N/A</v>
      </c>
      <c r="M2009" t="b">
        <f t="shared" si="186"/>
        <v>0</v>
      </c>
      <c r="N2009" t="b">
        <f t="shared" si="189"/>
        <v>0</v>
      </c>
      <c r="O2009" t="b">
        <f t="shared" si="190"/>
        <v>0</v>
      </c>
      <c r="P2009" t="b">
        <f t="shared" si="191"/>
        <v>0</v>
      </c>
    </row>
    <row r="2010" spans="1:16" x14ac:dyDescent="0.45">
      <c r="A2010" s="69" t="s">
        <v>1975</v>
      </c>
      <c r="B2010" s="70" t="s">
        <v>1986</v>
      </c>
      <c r="C2010" s="71">
        <v>3053510</v>
      </c>
      <c r="D2010" s="70" t="s">
        <v>1977</v>
      </c>
      <c r="E2010" s="70" t="s">
        <v>42</v>
      </c>
      <c r="F2010" s="75" t="str">
        <f>IF(COUNTIF('WCET Data'!D:D,C2010)&gt;0,"Yes","-")</f>
        <v>-</v>
      </c>
      <c r="J2010" s="76"/>
      <c r="K2010" s="69" t="str">
        <f t="shared" si="187"/>
        <v/>
      </c>
      <c r="L2010" s="40" t="e">
        <f t="shared" si="188"/>
        <v>#N/A</v>
      </c>
      <c r="M2010" t="b">
        <f t="shared" si="186"/>
        <v>0</v>
      </c>
      <c r="N2010" t="b">
        <f t="shared" si="189"/>
        <v>0</v>
      </c>
      <c r="O2010" t="b">
        <f t="shared" si="190"/>
        <v>0</v>
      </c>
      <c r="P2010" t="b">
        <f t="shared" si="191"/>
        <v>0</v>
      </c>
    </row>
    <row r="2011" spans="1:16" x14ac:dyDescent="0.45">
      <c r="A2011" s="69" t="s">
        <v>1975</v>
      </c>
      <c r="B2011" s="70" t="s">
        <v>1987</v>
      </c>
      <c r="C2011" s="71">
        <v>3053508</v>
      </c>
      <c r="D2011" s="70" t="s">
        <v>1977</v>
      </c>
      <c r="E2011" s="70" t="s">
        <v>42</v>
      </c>
      <c r="F2011" s="75" t="str">
        <f>IF(COUNTIF('WCET Data'!D:D,C2011)&gt;0,"Yes","-")</f>
        <v>-</v>
      </c>
      <c r="J2011" s="76"/>
      <c r="K2011" s="69" t="str">
        <f t="shared" si="187"/>
        <v/>
      </c>
      <c r="L2011" s="40" t="e">
        <f t="shared" si="188"/>
        <v>#N/A</v>
      </c>
      <c r="M2011" t="b">
        <f t="shared" si="186"/>
        <v>0</v>
      </c>
      <c r="N2011" t="b">
        <f t="shared" si="189"/>
        <v>0</v>
      </c>
      <c r="O2011" t="b">
        <f t="shared" si="190"/>
        <v>0</v>
      </c>
      <c r="P2011" t="b">
        <f t="shared" si="191"/>
        <v>0</v>
      </c>
    </row>
    <row r="2012" spans="1:16" x14ac:dyDescent="0.45">
      <c r="A2012" s="69" t="s">
        <v>1975</v>
      </c>
      <c r="B2012" s="70" t="s">
        <v>1988</v>
      </c>
      <c r="C2012" s="71">
        <v>3052014</v>
      </c>
      <c r="D2012" s="70" t="s">
        <v>1977</v>
      </c>
      <c r="E2012" s="70" t="s">
        <v>42</v>
      </c>
      <c r="F2012" s="75" t="str">
        <f>IF(COUNTIF('WCET Data'!D:D,C2012)&gt;0,"Yes","-")</f>
        <v>-</v>
      </c>
      <c r="J2012" s="76"/>
      <c r="K2012" s="69" t="str">
        <f t="shared" si="187"/>
        <v/>
      </c>
      <c r="L2012" s="40" t="e">
        <f t="shared" si="188"/>
        <v>#N/A</v>
      </c>
      <c r="M2012" t="b">
        <f t="shared" si="186"/>
        <v>0</v>
      </c>
      <c r="N2012" t="b">
        <f t="shared" si="189"/>
        <v>0</v>
      </c>
      <c r="O2012" t="b">
        <f t="shared" si="190"/>
        <v>0</v>
      </c>
      <c r="P2012" t="b">
        <f t="shared" si="191"/>
        <v>0</v>
      </c>
    </row>
    <row r="2013" spans="1:16" x14ac:dyDescent="0.45">
      <c r="A2013" s="69" t="s">
        <v>1975</v>
      </c>
      <c r="B2013" s="70" t="s">
        <v>1989</v>
      </c>
      <c r="C2013" s="71">
        <v>3052034</v>
      </c>
      <c r="D2013" s="70" t="s">
        <v>1977</v>
      </c>
      <c r="E2013" s="70" t="s">
        <v>42</v>
      </c>
      <c r="F2013" s="75" t="str">
        <f>IF(COUNTIF('WCET Data'!D:D,C2013)&gt;0,"Yes","-")</f>
        <v>-</v>
      </c>
      <c r="J2013" s="76"/>
      <c r="K2013" s="69" t="str">
        <f t="shared" si="187"/>
        <v/>
      </c>
      <c r="L2013" s="40" t="e">
        <f t="shared" si="188"/>
        <v>#N/A</v>
      </c>
      <c r="M2013" t="b">
        <f t="shared" si="186"/>
        <v>0</v>
      </c>
      <c r="N2013" t="b">
        <f t="shared" si="189"/>
        <v>0</v>
      </c>
      <c r="O2013" t="b">
        <f t="shared" si="190"/>
        <v>0</v>
      </c>
      <c r="P2013" t="b">
        <f t="shared" si="191"/>
        <v>0</v>
      </c>
    </row>
    <row r="2014" spans="1:16" x14ac:dyDescent="0.45">
      <c r="A2014" s="69" t="s">
        <v>1975</v>
      </c>
      <c r="B2014" s="70" t="s">
        <v>1990</v>
      </c>
      <c r="C2014" s="71">
        <v>3052004</v>
      </c>
      <c r="D2014" s="70" t="s">
        <v>1977</v>
      </c>
      <c r="E2014" s="70" t="s">
        <v>42</v>
      </c>
      <c r="F2014" s="75" t="str">
        <f>IF(COUNTIF('WCET Data'!D:D,C2014)&gt;0,"Yes","-")</f>
        <v>-</v>
      </c>
      <c r="J2014" s="76"/>
      <c r="K2014" s="69" t="str">
        <f t="shared" si="187"/>
        <v/>
      </c>
      <c r="L2014" s="40" t="e">
        <f t="shared" si="188"/>
        <v>#N/A</v>
      </c>
      <c r="M2014" t="b">
        <f t="shared" si="186"/>
        <v>0</v>
      </c>
      <c r="N2014" t="b">
        <f t="shared" si="189"/>
        <v>0</v>
      </c>
      <c r="O2014" t="b">
        <f t="shared" si="190"/>
        <v>0</v>
      </c>
      <c r="P2014" t="b">
        <f t="shared" si="191"/>
        <v>0</v>
      </c>
    </row>
    <row r="2015" spans="1:16" x14ac:dyDescent="0.45">
      <c r="A2015" s="69" t="s">
        <v>1975</v>
      </c>
      <c r="B2015" s="70" t="s">
        <v>1991</v>
      </c>
      <c r="C2015" s="71">
        <v>3052074</v>
      </c>
      <c r="D2015" s="70" t="s">
        <v>1977</v>
      </c>
      <c r="E2015" s="70" t="s">
        <v>42</v>
      </c>
      <c r="F2015" s="75" t="str">
        <f>IF(COUNTIF('WCET Data'!D:D,C2015)&gt;0,"Yes","-")</f>
        <v>-</v>
      </c>
      <c r="J2015" s="76"/>
      <c r="K2015" s="69" t="str">
        <f t="shared" si="187"/>
        <v/>
      </c>
      <c r="L2015" s="40" t="e">
        <f t="shared" si="188"/>
        <v>#N/A</v>
      </c>
      <c r="M2015" t="b">
        <f t="shared" si="186"/>
        <v>0</v>
      </c>
      <c r="N2015" t="b">
        <f t="shared" si="189"/>
        <v>0</v>
      </c>
      <c r="O2015" t="b">
        <f t="shared" si="190"/>
        <v>0</v>
      </c>
      <c r="P2015" t="b">
        <f t="shared" si="191"/>
        <v>0</v>
      </c>
    </row>
    <row r="2016" spans="1:16" x14ac:dyDescent="0.45">
      <c r="A2016" s="69" t="s">
        <v>1975</v>
      </c>
      <c r="B2016" s="70" t="s">
        <v>1992</v>
      </c>
      <c r="C2016" s="71">
        <v>3052038</v>
      </c>
      <c r="D2016" s="70" t="s">
        <v>1977</v>
      </c>
      <c r="E2016" s="70" t="s">
        <v>42</v>
      </c>
      <c r="F2016" s="75" t="str">
        <f>IF(COUNTIF('WCET Data'!D:D,C2016)&gt;0,"Yes","-")</f>
        <v>-</v>
      </c>
      <c r="J2016" s="76"/>
      <c r="K2016" s="69" t="str">
        <f t="shared" si="187"/>
        <v/>
      </c>
      <c r="L2016" s="40" t="e">
        <f t="shared" si="188"/>
        <v>#N/A</v>
      </c>
      <c r="M2016" t="b">
        <f t="shared" si="186"/>
        <v>0</v>
      </c>
      <c r="N2016" t="b">
        <f t="shared" si="189"/>
        <v>0</v>
      </c>
      <c r="O2016" t="b">
        <f t="shared" si="190"/>
        <v>0</v>
      </c>
      <c r="P2016" t="b">
        <f t="shared" si="191"/>
        <v>0</v>
      </c>
    </row>
    <row r="2017" spans="1:16" x14ac:dyDescent="0.45">
      <c r="A2017" s="69" t="s">
        <v>1975</v>
      </c>
      <c r="B2017" s="70" t="s">
        <v>1993</v>
      </c>
      <c r="C2017" s="71">
        <v>3055200</v>
      </c>
      <c r="D2017" s="70" t="s">
        <v>1977</v>
      </c>
      <c r="E2017" s="70" t="s">
        <v>42</v>
      </c>
      <c r="F2017" s="75" t="str">
        <f>IF(COUNTIF('WCET Data'!D:D,C2017)&gt;0,"Yes","-")</f>
        <v>-</v>
      </c>
      <c r="J2017" s="76"/>
      <c r="K2017" s="69" t="str">
        <f t="shared" si="187"/>
        <v/>
      </c>
      <c r="L2017" s="40" t="e">
        <f t="shared" si="188"/>
        <v>#N/A</v>
      </c>
      <c r="M2017" t="b">
        <f t="shared" si="186"/>
        <v>0</v>
      </c>
      <c r="N2017" t="b">
        <f t="shared" si="189"/>
        <v>0</v>
      </c>
      <c r="O2017" t="b">
        <f t="shared" si="190"/>
        <v>0</v>
      </c>
      <c r="P2017" t="b">
        <f t="shared" si="191"/>
        <v>0</v>
      </c>
    </row>
    <row r="2018" spans="1:16" x14ac:dyDescent="0.45">
      <c r="A2018" s="69" t="s">
        <v>1975</v>
      </c>
      <c r="B2018" s="70" t="s">
        <v>1994</v>
      </c>
      <c r="C2018" s="71">
        <v>3053004</v>
      </c>
      <c r="D2018" s="70" t="s">
        <v>1977</v>
      </c>
      <c r="E2018" s="70" t="s">
        <v>42</v>
      </c>
      <c r="F2018" s="75" t="str">
        <f>IF(COUNTIF('WCET Data'!D:D,C2018)&gt;0,"Yes","-")</f>
        <v>-</v>
      </c>
      <c r="J2018" s="76"/>
      <c r="K2018" s="69" t="str">
        <f t="shared" si="187"/>
        <v/>
      </c>
      <c r="L2018" s="40" t="e">
        <f t="shared" si="188"/>
        <v>#N/A</v>
      </c>
      <c r="M2018" t="b">
        <f t="shared" si="186"/>
        <v>0</v>
      </c>
      <c r="N2018" t="b">
        <f t="shared" si="189"/>
        <v>0</v>
      </c>
      <c r="O2018" t="b">
        <f t="shared" si="190"/>
        <v>0</v>
      </c>
      <c r="P2018" t="b">
        <f t="shared" si="191"/>
        <v>0</v>
      </c>
    </row>
    <row r="2019" spans="1:16" x14ac:dyDescent="0.45">
      <c r="A2019" s="69" t="s">
        <v>1975</v>
      </c>
      <c r="B2019" s="70" t="s">
        <v>1995</v>
      </c>
      <c r="C2019" s="71">
        <v>3052040</v>
      </c>
      <c r="D2019" s="70" t="s">
        <v>1977</v>
      </c>
      <c r="E2019" s="70" t="s">
        <v>42</v>
      </c>
      <c r="F2019" s="75" t="str">
        <f>IF(COUNTIF('WCET Data'!D:D,C2019)&gt;0,"Yes","-")</f>
        <v>-</v>
      </c>
      <c r="J2019" s="76"/>
      <c r="K2019" s="69" t="str">
        <f t="shared" si="187"/>
        <v/>
      </c>
      <c r="L2019" s="40" t="e">
        <f t="shared" si="188"/>
        <v>#N/A</v>
      </c>
      <c r="M2019" t="b">
        <f t="shared" si="186"/>
        <v>0</v>
      </c>
      <c r="N2019" t="b">
        <f t="shared" si="189"/>
        <v>0</v>
      </c>
      <c r="O2019" t="b">
        <f t="shared" si="190"/>
        <v>0</v>
      </c>
      <c r="P2019" t="b">
        <f t="shared" si="191"/>
        <v>0</v>
      </c>
    </row>
    <row r="2020" spans="1:16" x14ac:dyDescent="0.45">
      <c r="A2020" s="69" t="s">
        <v>1975</v>
      </c>
      <c r="B2020" s="70" t="s">
        <v>1996</v>
      </c>
      <c r="C2020" s="71">
        <v>3052039</v>
      </c>
      <c r="D2020" s="70" t="s">
        <v>1977</v>
      </c>
      <c r="E2020" s="70" t="s">
        <v>42</v>
      </c>
      <c r="F2020" s="75" t="str">
        <f>IF(COUNTIF('WCET Data'!D:D,C2020)&gt;0,"Yes","-")</f>
        <v>-</v>
      </c>
      <c r="J2020" s="76"/>
      <c r="K2020" s="69" t="str">
        <f t="shared" si="187"/>
        <v/>
      </c>
      <c r="L2020" s="40" t="e">
        <f t="shared" si="188"/>
        <v>#N/A</v>
      </c>
      <c r="M2020" t="b">
        <f t="shared" si="186"/>
        <v>0</v>
      </c>
      <c r="N2020" t="b">
        <f t="shared" si="189"/>
        <v>0</v>
      </c>
      <c r="O2020" t="b">
        <f t="shared" si="190"/>
        <v>0</v>
      </c>
      <c r="P2020" t="b">
        <f t="shared" si="191"/>
        <v>0</v>
      </c>
    </row>
    <row r="2021" spans="1:16" x14ac:dyDescent="0.45">
      <c r="A2021" s="69" t="s">
        <v>1975</v>
      </c>
      <c r="B2021" s="70" t="s">
        <v>1997</v>
      </c>
      <c r="C2021" s="71">
        <v>3052041</v>
      </c>
      <c r="D2021" s="70" t="s">
        <v>1977</v>
      </c>
      <c r="E2021" s="70" t="s">
        <v>42</v>
      </c>
      <c r="F2021" s="75" t="str">
        <f>IF(COUNTIF('WCET Data'!D:D,C2021)&gt;0,"Yes","-")</f>
        <v>-</v>
      </c>
      <c r="J2021" s="76"/>
      <c r="K2021" s="69" t="str">
        <f t="shared" si="187"/>
        <v/>
      </c>
      <c r="L2021" s="40" t="e">
        <f t="shared" si="188"/>
        <v>#N/A</v>
      </c>
      <c r="M2021" t="b">
        <f t="shared" si="186"/>
        <v>0</v>
      </c>
      <c r="N2021" t="b">
        <f t="shared" si="189"/>
        <v>0</v>
      </c>
      <c r="O2021" t="b">
        <f t="shared" si="190"/>
        <v>0</v>
      </c>
      <c r="P2021" t="b">
        <f t="shared" si="191"/>
        <v>0</v>
      </c>
    </row>
    <row r="2022" spans="1:16" x14ac:dyDescent="0.45">
      <c r="A2022" s="69" t="s">
        <v>1975</v>
      </c>
      <c r="B2022" s="70" t="s">
        <v>1998</v>
      </c>
      <c r="C2022" s="71">
        <v>3052069</v>
      </c>
      <c r="D2022" s="70" t="s">
        <v>1977</v>
      </c>
      <c r="E2022" s="70" t="s">
        <v>42</v>
      </c>
      <c r="F2022" s="75" t="str">
        <f>IF(COUNTIF('WCET Data'!D:D,C2022)&gt;0,"Yes","-")</f>
        <v>-</v>
      </c>
      <c r="J2022" s="76"/>
      <c r="K2022" s="69" t="str">
        <f t="shared" si="187"/>
        <v/>
      </c>
      <c r="L2022" s="40" t="e">
        <f t="shared" si="188"/>
        <v>#N/A</v>
      </c>
      <c r="M2022" t="b">
        <f t="shared" si="186"/>
        <v>0</v>
      </c>
      <c r="N2022" t="b">
        <f t="shared" si="189"/>
        <v>0</v>
      </c>
      <c r="O2022" t="b">
        <f t="shared" si="190"/>
        <v>0</v>
      </c>
      <c r="P2022" t="b">
        <f t="shared" si="191"/>
        <v>0</v>
      </c>
    </row>
    <row r="2023" spans="1:16" x14ac:dyDescent="0.45">
      <c r="A2023" s="69" t="s">
        <v>1975</v>
      </c>
      <c r="B2023" s="70" t="s">
        <v>1999</v>
      </c>
      <c r="C2023" s="71">
        <v>3052029</v>
      </c>
      <c r="D2023" s="70" t="s">
        <v>1977</v>
      </c>
      <c r="E2023" s="70" t="s">
        <v>42</v>
      </c>
      <c r="F2023" s="75" t="str">
        <f>IF(COUNTIF('WCET Data'!D:D,C2023)&gt;0,"Yes","-")</f>
        <v>-</v>
      </c>
      <c r="J2023" s="76"/>
      <c r="K2023" s="69" t="str">
        <f t="shared" si="187"/>
        <v/>
      </c>
      <c r="L2023" s="40" t="e">
        <f t="shared" si="188"/>
        <v>#N/A</v>
      </c>
      <c r="M2023" t="b">
        <f t="shared" si="186"/>
        <v>0</v>
      </c>
      <c r="N2023" t="b">
        <f t="shared" si="189"/>
        <v>0</v>
      </c>
      <c r="O2023" t="b">
        <f t="shared" si="190"/>
        <v>0</v>
      </c>
      <c r="P2023" t="b">
        <f t="shared" si="191"/>
        <v>0</v>
      </c>
    </row>
    <row r="2024" spans="1:16" x14ac:dyDescent="0.45">
      <c r="A2024" s="69" t="s">
        <v>1975</v>
      </c>
      <c r="B2024" s="70" t="s">
        <v>2000</v>
      </c>
      <c r="C2024" s="71">
        <v>3052042</v>
      </c>
      <c r="D2024" s="70" t="s">
        <v>1977</v>
      </c>
      <c r="E2024" s="70" t="s">
        <v>42</v>
      </c>
      <c r="F2024" s="75" t="str">
        <f>IF(COUNTIF('WCET Data'!D:D,C2024)&gt;0,"Yes","-")</f>
        <v>-</v>
      </c>
      <c r="J2024" s="76"/>
      <c r="K2024" s="69" t="str">
        <f t="shared" si="187"/>
        <v/>
      </c>
      <c r="L2024" s="40" t="e">
        <f t="shared" si="188"/>
        <v>#N/A</v>
      </c>
      <c r="M2024" t="b">
        <f t="shared" si="186"/>
        <v>0</v>
      </c>
      <c r="N2024" t="b">
        <f t="shared" si="189"/>
        <v>0</v>
      </c>
      <c r="O2024" t="b">
        <f t="shared" si="190"/>
        <v>0</v>
      </c>
      <c r="P2024" t="b">
        <f t="shared" si="191"/>
        <v>0</v>
      </c>
    </row>
    <row r="2025" spans="1:16" x14ac:dyDescent="0.45">
      <c r="A2025" s="69" t="s">
        <v>1975</v>
      </c>
      <c r="B2025" s="70" t="s">
        <v>2001</v>
      </c>
      <c r="C2025" s="71">
        <v>3052009</v>
      </c>
      <c r="D2025" s="70" t="s">
        <v>1977</v>
      </c>
      <c r="E2025" s="70" t="s">
        <v>42</v>
      </c>
      <c r="F2025" s="75" t="str">
        <f>IF(COUNTIF('WCET Data'!D:D,C2025)&gt;0,"Yes","-")</f>
        <v>-</v>
      </c>
      <c r="J2025" s="76"/>
      <c r="K2025" s="69" t="str">
        <f t="shared" si="187"/>
        <v/>
      </c>
      <c r="L2025" s="40" t="e">
        <f t="shared" si="188"/>
        <v>#N/A</v>
      </c>
      <c r="M2025" t="b">
        <f t="shared" si="186"/>
        <v>0</v>
      </c>
      <c r="N2025" t="b">
        <f t="shared" si="189"/>
        <v>0</v>
      </c>
      <c r="O2025" t="b">
        <f t="shared" si="190"/>
        <v>0</v>
      </c>
      <c r="P2025" t="b">
        <f t="shared" si="191"/>
        <v>0</v>
      </c>
    </row>
    <row r="2026" spans="1:16" x14ac:dyDescent="0.45">
      <c r="A2026" s="69" t="s">
        <v>1975</v>
      </c>
      <c r="B2026" s="70" t="s">
        <v>2002</v>
      </c>
      <c r="C2026" s="71">
        <v>3052075</v>
      </c>
      <c r="D2026" s="70" t="s">
        <v>1977</v>
      </c>
      <c r="E2026" s="70" t="s">
        <v>42</v>
      </c>
      <c r="F2026" s="75" t="str">
        <f>IF(COUNTIF('WCET Data'!D:D,C2026)&gt;0,"Yes","-")</f>
        <v>-</v>
      </c>
      <c r="J2026" s="76"/>
      <c r="K2026" s="69" t="str">
        <f t="shared" si="187"/>
        <v/>
      </c>
      <c r="L2026" s="40" t="e">
        <f t="shared" si="188"/>
        <v>#N/A</v>
      </c>
      <c r="M2026" t="b">
        <f t="shared" si="186"/>
        <v>0</v>
      </c>
      <c r="N2026" t="b">
        <f t="shared" si="189"/>
        <v>0</v>
      </c>
      <c r="O2026" t="b">
        <f t="shared" si="190"/>
        <v>0</v>
      </c>
      <c r="P2026" t="b">
        <f t="shared" si="191"/>
        <v>0</v>
      </c>
    </row>
    <row r="2027" spans="1:16" x14ac:dyDescent="0.45">
      <c r="A2027" s="69" t="s">
        <v>1975</v>
      </c>
      <c r="B2027" s="70" t="s">
        <v>2003</v>
      </c>
      <c r="C2027" s="71">
        <v>3052031</v>
      </c>
      <c r="D2027" s="70" t="s">
        <v>1977</v>
      </c>
      <c r="E2027" s="70" t="s">
        <v>42</v>
      </c>
      <c r="F2027" s="75" t="str">
        <f>IF(COUNTIF('WCET Data'!D:D,C2027)&gt;0,"Yes","-")</f>
        <v>-</v>
      </c>
      <c r="J2027" s="76"/>
      <c r="K2027" s="69" t="str">
        <f t="shared" si="187"/>
        <v/>
      </c>
      <c r="L2027" s="40" t="e">
        <f t="shared" si="188"/>
        <v>#N/A</v>
      </c>
      <c r="M2027" t="b">
        <f t="shared" si="186"/>
        <v>0</v>
      </c>
      <c r="N2027" t="b">
        <f t="shared" si="189"/>
        <v>0</v>
      </c>
      <c r="O2027" t="b">
        <f t="shared" si="190"/>
        <v>0</v>
      </c>
      <c r="P2027" t="b">
        <f t="shared" si="191"/>
        <v>0</v>
      </c>
    </row>
    <row r="2028" spans="1:16" x14ac:dyDescent="0.45">
      <c r="A2028" s="69" t="s">
        <v>1975</v>
      </c>
      <c r="B2028" s="70" t="s">
        <v>2004</v>
      </c>
      <c r="C2028" s="71">
        <v>3052003</v>
      </c>
      <c r="D2028" s="70" t="s">
        <v>1977</v>
      </c>
      <c r="E2028" s="70" t="s">
        <v>42</v>
      </c>
      <c r="F2028" s="75" t="str">
        <f>IF(COUNTIF('WCET Data'!D:D,C2028)&gt;0,"Yes","-")</f>
        <v>-</v>
      </c>
      <c r="J2028" s="76"/>
      <c r="K2028" s="69" t="str">
        <f t="shared" si="187"/>
        <v/>
      </c>
      <c r="L2028" s="40" t="e">
        <f t="shared" si="188"/>
        <v>#N/A</v>
      </c>
      <c r="M2028" t="b">
        <f t="shared" si="186"/>
        <v>0</v>
      </c>
      <c r="N2028" t="b">
        <f t="shared" si="189"/>
        <v>0</v>
      </c>
      <c r="O2028" t="b">
        <f t="shared" si="190"/>
        <v>0</v>
      </c>
      <c r="P2028" t="b">
        <f t="shared" si="191"/>
        <v>0</v>
      </c>
    </row>
    <row r="2029" spans="1:16" x14ac:dyDescent="0.45">
      <c r="A2029" s="69" t="s">
        <v>1975</v>
      </c>
      <c r="B2029" s="70" t="s">
        <v>2005</v>
      </c>
      <c r="C2029" s="71">
        <v>3052023</v>
      </c>
      <c r="D2029" s="70" t="s">
        <v>1977</v>
      </c>
      <c r="E2029" s="70" t="s">
        <v>42</v>
      </c>
      <c r="F2029" s="75" t="str">
        <f>IF(COUNTIF('WCET Data'!D:D,C2029)&gt;0,"Yes","-")</f>
        <v>-</v>
      </c>
      <c r="J2029" s="76"/>
      <c r="K2029" s="69" t="str">
        <f t="shared" si="187"/>
        <v/>
      </c>
      <c r="L2029" s="40" t="e">
        <f t="shared" si="188"/>
        <v>#N/A</v>
      </c>
      <c r="M2029" t="b">
        <f t="shared" si="186"/>
        <v>0</v>
      </c>
      <c r="N2029" t="b">
        <f t="shared" si="189"/>
        <v>0</v>
      </c>
      <c r="O2029" t="b">
        <f t="shared" si="190"/>
        <v>0</v>
      </c>
      <c r="P2029" t="b">
        <f t="shared" si="191"/>
        <v>0</v>
      </c>
    </row>
    <row r="2030" spans="1:16" x14ac:dyDescent="0.45">
      <c r="A2030" s="69" t="s">
        <v>1975</v>
      </c>
      <c r="B2030" s="70" t="s">
        <v>2006</v>
      </c>
      <c r="C2030" s="71">
        <v>3052016</v>
      </c>
      <c r="D2030" s="70" t="s">
        <v>1977</v>
      </c>
      <c r="E2030" s="70" t="s">
        <v>42</v>
      </c>
      <c r="F2030" s="75" t="str">
        <f>IF(COUNTIF('WCET Data'!D:D,C2030)&gt;0,"Yes","-")</f>
        <v>-</v>
      </c>
      <c r="J2030" s="76"/>
      <c r="K2030" s="69" t="str">
        <f t="shared" si="187"/>
        <v/>
      </c>
      <c r="L2030" s="40" t="e">
        <f t="shared" si="188"/>
        <v>#N/A</v>
      </c>
      <c r="M2030" t="b">
        <f t="shared" si="186"/>
        <v>0</v>
      </c>
      <c r="N2030" t="b">
        <f t="shared" si="189"/>
        <v>0</v>
      </c>
      <c r="O2030" t="b">
        <f t="shared" si="190"/>
        <v>0</v>
      </c>
      <c r="P2030" t="b">
        <f t="shared" si="191"/>
        <v>0</v>
      </c>
    </row>
    <row r="2031" spans="1:16" x14ac:dyDescent="0.45">
      <c r="A2031" s="69" t="s">
        <v>1975</v>
      </c>
      <c r="B2031" s="70" t="s">
        <v>2007</v>
      </c>
      <c r="C2031" s="71">
        <v>3052070</v>
      </c>
      <c r="D2031" s="70" t="s">
        <v>1977</v>
      </c>
      <c r="E2031" s="70" t="s">
        <v>42</v>
      </c>
      <c r="F2031" s="75" t="str">
        <f>IF(COUNTIF('WCET Data'!D:D,C2031)&gt;0,"Yes","-")</f>
        <v>-</v>
      </c>
      <c r="J2031" s="76"/>
      <c r="K2031" s="69" t="str">
        <f t="shared" si="187"/>
        <v/>
      </c>
      <c r="L2031" s="40" t="e">
        <f t="shared" si="188"/>
        <v>#N/A</v>
      </c>
      <c r="M2031" t="b">
        <f t="shared" si="186"/>
        <v>0</v>
      </c>
      <c r="N2031" t="b">
        <f t="shared" si="189"/>
        <v>0</v>
      </c>
      <c r="O2031" t="b">
        <f t="shared" si="190"/>
        <v>0</v>
      </c>
      <c r="P2031" t="b">
        <f t="shared" si="191"/>
        <v>0</v>
      </c>
    </row>
    <row r="2032" spans="1:16" x14ac:dyDescent="0.45">
      <c r="A2032" s="69" t="s">
        <v>1975</v>
      </c>
      <c r="B2032" s="70" t="s">
        <v>2008</v>
      </c>
      <c r="C2032" s="71">
        <v>3052035</v>
      </c>
      <c r="D2032" s="70" t="s">
        <v>1977</v>
      </c>
      <c r="E2032" s="70" t="s">
        <v>42</v>
      </c>
      <c r="F2032" s="75" t="str">
        <f>IF(COUNTIF('WCET Data'!D:D,C2032)&gt;0,"Yes","-")</f>
        <v>-</v>
      </c>
      <c r="J2032" s="76"/>
      <c r="K2032" s="69" t="str">
        <f t="shared" si="187"/>
        <v/>
      </c>
      <c r="L2032" s="40" t="e">
        <f t="shared" si="188"/>
        <v>#N/A</v>
      </c>
      <c r="M2032" t="b">
        <f t="shared" si="186"/>
        <v>0</v>
      </c>
      <c r="N2032" t="b">
        <f t="shared" si="189"/>
        <v>0</v>
      </c>
      <c r="O2032" t="b">
        <f t="shared" si="190"/>
        <v>0</v>
      </c>
      <c r="P2032" t="b">
        <f t="shared" si="191"/>
        <v>0</v>
      </c>
    </row>
    <row r="2033" spans="1:16" x14ac:dyDescent="0.45">
      <c r="A2033" s="69" t="s">
        <v>1975</v>
      </c>
      <c r="B2033" s="70" t="s">
        <v>2009</v>
      </c>
      <c r="C2033" s="71">
        <v>3052006</v>
      </c>
      <c r="D2033" s="70" t="s">
        <v>1977</v>
      </c>
      <c r="E2033" s="70" t="s">
        <v>42</v>
      </c>
      <c r="F2033" s="75" t="str">
        <f>IF(COUNTIF('WCET Data'!D:D,C2033)&gt;0,"Yes","-")</f>
        <v>-</v>
      </c>
      <c r="J2033" s="76"/>
      <c r="K2033" s="69" t="str">
        <f t="shared" si="187"/>
        <v/>
      </c>
      <c r="L2033" s="40" t="e">
        <f t="shared" si="188"/>
        <v>#N/A</v>
      </c>
      <c r="M2033" t="b">
        <f t="shared" si="186"/>
        <v>0</v>
      </c>
      <c r="N2033" t="b">
        <f t="shared" si="189"/>
        <v>0</v>
      </c>
      <c r="O2033" t="b">
        <f t="shared" si="190"/>
        <v>0</v>
      </c>
      <c r="P2033" t="b">
        <f t="shared" si="191"/>
        <v>0</v>
      </c>
    </row>
    <row r="2034" spans="1:16" x14ac:dyDescent="0.45">
      <c r="A2034" s="69" t="s">
        <v>1975</v>
      </c>
      <c r="B2034" s="70" t="s">
        <v>2010</v>
      </c>
      <c r="C2034" s="71">
        <v>3055205</v>
      </c>
      <c r="D2034" s="70" t="s">
        <v>1977</v>
      </c>
      <c r="E2034" s="70" t="s">
        <v>42</v>
      </c>
      <c r="F2034" s="75" t="str">
        <f>IF(COUNTIF('WCET Data'!D:D,C2034)&gt;0,"Yes","-")</f>
        <v>-</v>
      </c>
      <c r="J2034" s="76"/>
      <c r="K2034" s="69" t="str">
        <f t="shared" si="187"/>
        <v/>
      </c>
      <c r="L2034" s="40" t="e">
        <f t="shared" si="188"/>
        <v>#N/A</v>
      </c>
      <c r="M2034" t="b">
        <f t="shared" si="186"/>
        <v>0</v>
      </c>
      <c r="N2034" t="b">
        <f t="shared" si="189"/>
        <v>0</v>
      </c>
      <c r="O2034" t="b">
        <f t="shared" si="190"/>
        <v>0</v>
      </c>
      <c r="P2034" t="b">
        <f t="shared" si="191"/>
        <v>0</v>
      </c>
    </row>
    <row r="2035" spans="1:16" x14ac:dyDescent="0.45">
      <c r="A2035" s="69" t="s">
        <v>1975</v>
      </c>
      <c r="B2035" s="70" t="s">
        <v>2011</v>
      </c>
      <c r="C2035" s="71">
        <v>3055203</v>
      </c>
      <c r="D2035" s="70" t="s">
        <v>1977</v>
      </c>
      <c r="E2035" s="70" t="s">
        <v>42</v>
      </c>
      <c r="F2035" s="75" t="str">
        <f>IF(COUNTIF('WCET Data'!D:D,C2035)&gt;0,"Yes","-")</f>
        <v>-</v>
      </c>
      <c r="J2035" s="76"/>
      <c r="K2035" s="69" t="str">
        <f t="shared" si="187"/>
        <v/>
      </c>
      <c r="L2035" s="40" t="e">
        <f t="shared" si="188"/>
        <v>#N/A</v>
      </c>
      <c r="M2035" t="b">
        <f t="shared" si="186"/>
        <v>0</v>
      </c>
      <c r="N2035" t="b">
        <f t="shared" si="189"/>
        <v>0</v>
      </c>
      <c r="O2035" t="b">
        <f t="shared" si="190"/>
        <v>0</v>
      </c>
      <c r="P2035" t="b">
        <f t="shared" si="191"/>
        <v>0</v>
      </c>
    </row>
    <row r="2036" spans="1:16" x14ac:dyDescent="0.45">
      <c r="A2036" s="69" t="s">
        <v>1975</v>
      </c>
      <c r="B2036" s="70" t="s">
        <v>2012</v>
      </c>
      <c r="C2036" s="71">
        <v>3055204</v>
      </c>
      <c r="D2036" s="70" t="s">
        <v>1977</v>
      </c>
      <c r="E2036" s="70" t="s">
        <v>42</v>
      </c>
      <c r="F2036" s="75" t="str">
        <f>IF(COUNTIF('WCET Data'!D:D,C2036)&gt;0,"Yes","-")</f>
        <v>-</v>
      </c>
      <c r="J2036" s="76"/>
      <c r="K2036" s="69" t="str">
        <f t="shared" si="187"/>
        <v/>
      </c>
      <c r="L2036" s="40" t="e">
        <f t="shared" si="188"/>
        <v>#N/A</v>
      </c>
      <c r="M2036" t="b">
        <f t="shared" si="186"/>
        <v>0</v>
      </c>
      <c r="N2036" t="b">
        <f t="shared" si="189"/>
        <v>0</v>
      </c>
      <c r="O2036" t="b">
        <f t="shared" si="190"/>
        <v>0</v>
      </c>
      <c r="P2036" t="b">
        <f t="shared" si="191"/>
        <v>0</v>
      </c>
    </row>
    <row r="2037" spans="1:16" x14ac:dyDescent="0.45">
      <c r="A2037" s="69" t="s">
        <v>1975</v>
      </c>
      <c r="B2037" s="70" t="s">
        <v>2013</v>
      </c>
      <c r="C2037" s="71">
        <v>3055201</v>
      </c>
      <c r="D2037" s="70" t="s">
        <v>1977</v>
      </c>
      <c r="E2037" s="70" t="s">
        <v>42</v>
      </c>
      <c r="F2037" s="75" t="str">
        <f>IF(COUNTIF('WCET Data'!D:D,C2037)&gt;0,"Yes","-")</f>
        <v>-</v>
      </c>
      <c r="J2037" s="76"/>
      <c r="K2037" s="69" t="str">
        <f t="shared" si="187"/>
        <v/>
      </c>
      <c r="L2037" s="40" t="e">
        <f t="shared" si="188"/>
        <v>#N/A</v>
      </c>
      <c r="M2037" t="b">
        <f t="shared" si="186"/>
        <v>0</v>
      </c>
      <c r="N2037" t="b">
        <f t="shared" si="189"/>
        <v>0</v>
      </c>
      <c r="O2037" t="b">
        <f t="shared" si="190"/>
        <v>0</v>
      </c>
      <c r="P2037" t="b">
        <f t="shared" si="191"/>
        <v>0</v>
      </c>
    </row>
    <row r="2038" spans="1:16" x14ac:dyDescent="0.45">
      <c r="A2038" s="69" t="s">
        <v>1975</v>
      </c>
      <c r="B2038" s="70" t="s">
        <v>2014</v>
      </c>
      <c r="C2038" s="71">
        <v>3052062</v>
      </c>
      <c r="D2038" s="70" t="s">
        <v>1977</v>
      </c>
      <c r="E2038" s="70" t="s">
        <v>42</v>
      </c>
      <c r="F2038" s="75" t="str">
        <f>IF(COUNTIF('WCET Data'!D:D,C2038)&gt;0,"Yes","-")</f>
        <v>-</v>
      </c>
      <c r="J2038" s="76"/>
      <c r="K2038" s="69" t="str">
        <f t="shared" si="187"/>
        <v/>
      </c>
      <c r="L2038" s="40" t="e">
        <f t="shared" si="188"/>
        <v>#N/A</v>
      </c>
      <c r="M2038" t="b">
        <f t="shared" si="186"/>
        <v>0</v>
      </c>
      <c r="N2038" t="b">
        <f t="shared" si="189"/>
        <v>0</v>
      </c>
      <c r="O2038" t="b">
        <f t="shared" si="190"/>
        <v>0</v>
      </c>
      <c r="P2038" t="b">
        <f t="shared" si="191"/>
        <v>0</v>
      </c>
    </row>
    <row r="2039" spans="1:16" x14ac:dyDescent="0.45">
      <c r="A2039" s="69" t="s">
        <v>1975</v>
      </c>
      <c r="B2039" s="70" t="s">
        <v>2015</v>
      </c>
      <c r="C2039" s="71">
        <v>3053000</v>
      </c>
      <c r="D2039" s="70" t="s">
        <v>1977</v>
      </c>
      <c r="E2039" s="70" t="s">
        <v>42</v>
      </c>
      <c r="F2039" s="75" t="str">
        <f>IF(COUNTIF('WCET Data'!D:D,C2039)&gt;0,"Yes","-")</f>
        <v>-</v>
      </c>
      <c r="J2039" s="76"/>
      <c r="K2039" s="69" t="str">
        <f t="shared" si="187"/>
        <v/>
      </c>
      <c r="L2039" s="40" t="e">
        <f t="shared" si="188"/>
        <v>#N/A</v>
      </c>
      <c r="M2039" t="b">
        <f t="shared" si="186"/>
        <v>0</v>
      </c>
      <c r="N2039" t="b">
        <f t="shared" si="189"/>
        <v>0</v>
      </c>
      <c r="O2039" t="b">
        <f t="shared" si="190"/>
        <v>0</v>
      </c>
      <c r="P2039" t="b">
        <f t="shared" si="191"/>
        <v>0</v>
      </c>
    </row>
    <row r="2040" spans="1:16" x14ac:dyDescent="0.45">
      <c r="A2040" s="69" t="s">
        <v>1975</v>
      </c>
      <c r="B2040" s="70" t="s">
        <v>2016</v>
      </c>
      <c r="C2040" s="71">
        <v>3052036</v>
      </c>
      <c r="D2040" s="70" t="s">
        <v>1977</v>
      </c>
      <c r="E2040" s="70" t="s">
        <v>42</v>
      </c>
      <c r="F2040" s="75" t="str">
        <f>IF(COUNTIF('WCET Data'!D:D,C2040)&gt;0,"Yes","-")</f>
        <v>-</v>
      </c>
      <c r="J2040" s="76"/>
      <c r="K2040" s="69" t="str">
        <f t="shared" si="187"/>
        <v/>
      </c>
      <c r="L2040" s="40" t="e">
        <f t="shared" si="188"/>
        <v>#N/A</v>
      </c>
      <c r="M2040" t="b">
        <f t="shared" si="186"/>
        <v>0</v>
      </c>
      <c r="N2040" t="b">
        <f t="shared" si="189"/>
        <v>0</v>
      </c>
      <c r="O2040" t="b">
        <f t="shared" si="190"/>
        <v>0</v>
      </c>
      <c r="P2040" t="b">
        <f t="shared" si="191"/>
        <v>0</v>
      </c>
    </row>
    <row r="2041" spans="1:16" x14ac:dyDescent="0.45">
      <c r="A2041" s="69" t="s">
        <v>1975</v>
      </c>
      <c r="B2041" s="70" t="s">
        <v>2017</v>
      </c>
      <c r="C2041" s="71">
        <v>3052068</v>
      </c>
      <c r="D2041" s="70" t="s">
        <v>1977</v>
      </c>
      <c r="E2041" s="70" t="s">
        <v>42</v>
      </c>
      <c r="F2041" s="75" t="str">
        <f>IF(COUNTIF('WCET Data'!D:D,C2041)&gt;0,"Yes","-")</f>
        <v>-</v>
      </c>
      <c r="J2041" s="76"/>
      <c r="K2041" s="69" t="str">
        <f t="shared" si="187"/>
        <v/>
      </c>
      <c r="L2041" s="40" t="e">
        <f t="shared" si="188"/>
        <v>#N/A</v>
      </c>
      <c r="M2041" t="b">
        <f t="shared" si="186"/>
        <v>0</v>
      </c>
      <c r="N2041" t="b">
        <f t="shared" si="189"/>
        <v>0</v>
      </c>
      <c r="O2041" t="b">
        <f t="shared" si="190"/>
        <v>0</v>
      </c>
      <c r="P2041" t="b">
        <f t="shared" si="191"/>
        <v>0</v>
      </c>
    </row>
    <row r="2042" spans="1:16" x14ac:dyDescent="0.45">
      <c r="A2042" s="69" t="s">
        <v>1975</v>
      </c>
      <c r="B2042" s="70" t="s">
        <v>2018</v>
      </c>
      <c r="C2042" s="71">
        <v>3052064</v>
      </c>
      <c r="D2042" s="70" t="s">
        <v>1977</v>
      </c>
      <c r="E2042" s="70" t="s">
        <v>42</v>
      </c>
      <c r="F2042" s="75" t="str">
        <f>IF(COUNTIF('WCET Data'!D:D,C2042)&gt;0,"Yes","-")</f>
        <v>-</v>
      </c>
      <c r="J2042" s="76"/>
      <c r="K2042" s="69" t="str">
        <f t="shared" si="187"/>
        <v/>
      </c>
      <c r="L2042" s="40" t="e">
        <f t="shared" si="188"/>
        <v>#N/A</v>
      </c>
      <c r="M2042" t="b">
        <f t="shared" si="186"/>
        <v>0</v>
      </c>
      <c r="N2042" t="b">
        <f t="shared" si="189"/>
        <v>0</v>
      </c>
      <c r="O2042" t="b">
        <f t="shared" si="190"/>
        <v>0</v>
      </c>
      <c r="P2042" t="b">
        <f t="shared" si="191"/>
        <v>0</v>
      </c>
    </row>
    <row r="2043" spans="1:16" x14ac:dyDescent="0.45">
      <c r="A2043" s="69" t="s">
        <v>1975</v>
      </c>
      <c r="B2043" s="70" t="s">
        <v>2019</v>
      </c>
      <c r="C2043" s="71">
        <v>3052084</v>
      </c>
      <c r="D2043" s="70" t="s">
        <v>1977</v>
      </c>
      <c r="E2043" s="70" t="s">
        <v>42</v>
      </c>
      <c r="F2043" s="75" t="str">
        <f>IF(COUNTIF('WCET Data'!D:D,C2043)&gt;0,"Yes","-")</f>
        <v>-</v>
      </c>
      <c r="J2043" s="76"/>
      <c r="K2043" s="69" t="str">
        <f t="shared" si="187"/>
        <v/>
      </c>
      <c r="L2043" s="40" t="e">
        <f t="shared" si="188"/>
        <v>#N/A</v>
      </c>
      <c r="M2043" t="b">
        <f t="shared" si="186"/>
        <v>0</v>
      </c>
      <c r="N2043" t="b">
        <f t="shared" si="189"/>
        <v>0</v>
      </c>
      <c r="O2043" t="b">
        <f t="shared" si="190"/>
        <v>0</v>
      </c>
      <c r="P2043" t="b">
        <f t="shared" si="191"/>
        <v>0</v>
      </c>
    </row>
    <row r="2044" spans="1:16" x14ac:dyDescent="0.45">
      <c r="A2044" s="69" t="s">
        <v>1975</v>
      </c>
      <c r="B2044" s="70" t="s">
        <v>2020</v>
      </c>
      <c r="C2044" s="71">
        <v>3052008</v>
      </c>
      <c r="D2044" s="70" t="s">
        <v>1977</v>
      </c>
      <c r="E2044" s="70" t="s">
        <v>42</v>
      </c>
      <c r="F2044" s="75" t="str">
        <f>IF(COUNTIF('WCET Data'!D:D,C2044)&gt;0,"Yes","-")</f>
        <v>-</v>
      </c>
      <c r="J2044" s="76"/>
      <c r="K2044" s="69" t="str">
        <f t="shared" si="187"/>
        <v/>
      </c>
      <c r="L2044" s="40" t="e">
        <f t="shared" si="188"/>
        <v>#N/A</v>
      </c>
      <c r="M2044" t="b">
        <f t="shared" si="186"/>
        <v>0</v>
      </c>
      <c r="N2044" t="b">
        <f t="shared" si="189"/>
        <v>0</v>
      </c>
      <c r="O2044" t="b">
        <f t="shared" si="190"/>
        <v>0</v>
      </c>
      <c r="P2044" t="b">
        <f t="shared" si="191"/>
        <v>0</v>
      </c>
    </row>
    <row r="2045" spans="1:16" x14ac:dyDescent="0.45">
      <c r="A2045" s="69" t="s">
        <v>1975</v>
      </c>
      <c r="B2045" s="70" t="s">
        <v>2021</v>
      </c>
      <c r="C2045" s="71">
        <v>3052065</v>
      </c>
      <c r="D2045" s="70" t="s">
        <v>1977</v>
      </c>
      <c r="E2045" s="70" t="s">
        <v>42</v>
      </c>
      <c r="F2045" s="75" t="str">
        <f>IF(COUNTIF('WCET Data'!D:D,C2045)&gt;0,"Yes","-")</f>
        <v>-</v>
      </c>
      <c r="J2045" s="76"/>
      <c r="K2045" s="69" t="str">
        <f t="shared" si="187"/>
        <v/>
      </c>
      <c r="L2045" s="40" t="e">
        <f t="shared" si="188"/>
        <v>#N/A</v>
      </c>
      <c r="M2045" t="b">
        <f t="shared" si="186"/>
        <v>0</v>
      </c>
      <c r="N2045" t="b">
        <f t="shared" si="189"/>
        <v>0</v>
      </c>
      <c r="O2045" t="b">
        <f t="shared" si="190"/>
        <v>0</v>
      </c>
      <c r="P2045" t="b">
        <f t="shared" si="191"/>
        <v>0</v>
      </c>
    </row>
    <row r="2046" spans="1:16" x14ac:dyDescent="0.45">
      <c r="A2046" s="69" t="s">
        <v>1975</v>
      </c>
      <c r="B2046" s="70" t="s">
        <v>2022</v>
      </c>
      <c r="C2046" s="71">
        <v>3052066</v>
      </c>
      <c r="D2046" s="70" t="s">
        <v>1977</v>
      </c>
      <c r="E2046" s="70" t="s">
        <v>42</v>
      </c>
      <c r="F2046" s="75" t="str">
        <f>IF(COUNTIF('WCET Data'!D:D,C2046)&gt;0,"Yes","-")</f>
        <v>-</v>
      </c>
      <c r="J2046" s="76"/>
      <c r="K2046" s="69" t="str">
        <f t="shared" si="187"/>
        <v/>
      </c>
      <c r="L2046" s="40" t="e">
        <f t="shared" si="188"/>
        <v>#N/A</v>
      </c>
      <c r="M2046" t="b">
        <f t="shared" si="186"/>
        <v>0</v>
      </c>
      <c r="N2046" t="b">
        <f t="shared" si="189"/>
        <v>0</v>
      </c>
      <c r="O2046" t="b">
        <f t="shared" si="190"/>
        <v>0</v>
      </c>
      <c r="P2046" t="b">
        <f t="shared" si="191"/>
        <v>0</v>
      </c>
    </row>
    <row r="2047" spans="1:16" x14ac:dyDescent="0.45">
      <c r="A2047" s="69" t="s">
        <v>1975</v>
      </c>
      <c r="B2047" s="70" t="s">
        <v>2023</v>
      </c>
      <c r="C2047" s="71">
        <v>3052010</v>
      </c>
      <c r="D2047" s="70" t="s">
        <v>1977</v>
      </c>
      <c r="E2047" s="70" t="s">
        <v>42</v>
      </c>
      <c r="F2047" s="75" t="str">
        <f>IF(COUNTIF('WCET Data'!D:D,C2047)&gt;0,"Yes","-")</f>
        <v>-</v>
      </c>
      <c r="J2047" s="76"/>
      <c r="K2047" s="69" t="str">
        <f t="shared" si="187"/>
        <v/>
      </c>
      <c r="L2047" s="40" t="e">
        <f t="shared" si="188"/>
        <v>#N/A</v>
      </c>
      <c r="M2047" t="b">
        <f t="shared" si="186"/>
        <v>0</v>
      </c>
      <c r="N2047" t="b">
        <f t="shared" si="189"/>
        <v>0</v>
      </c>
      <c r="O2047" t="b">
        <f t="shared" si="190"/>
        <v>0</v>
      </c>
      <c r="P2047" t="b">
        <f t="shared" si="191"/>
        <v>0</v>
      </c>
    </row>
    <row r="2048" spans="1:16" x14ac:dyDescent="0.45">
      <c r="A2048" s="69" t="s">
        <v>1975</v>
      </c>
      <c r="B2048" s="70" t="s">
        <v>2024</v>
      </c>
      <c r="C2048" s="71">
        <v>3052072</v>
      </c>
      <c r="D2048" s="70" t="s">
        <v>1977</v>
      </c>
      <c r="E2048" s="70" t="s">
        <v>42</v>
      </c>
      <c r="F2048" s="75" t="str">
        <f>IF(COUNTIF('WCET Data'!D:D,C2048)&gt;0,"Yes","-")</f>
        <v>-</v>
      </c>
      <c r="J2048" s="76"/>
      <c r="K2048" s="69" t="str">
        <f t="shared" si="187"/>
        <v/>
      </c>
      <c r="L2048" s="40" t="e">
        <f t="shared" si="188"/>
        <v>#N/A</v>
      </c>
      <c r="M2048" t="b">
        <f t="shared" si="186"/>
        <v>0</v>
      </c>
      <c r="N2048" t="b">
        <f t="shared" si="189"/>
        <v>0</v>
      </c>
      <c r="O2048" t="b">
        <f t="shared" si="190"/>
        <v>0</v>
      </c>
      <c r="P2048" t="b">
        <f t="shared" si="191"/>
        <v>0</v>
      </c>
    </row>
    <row r="2049" spans="1:16" x14ac:dyDescent="0.45">
      <c r="A2049" s="69" t="s">
        <v>1975</v>
      </c>
      <c r="B2049" s="70" t="s">
        <v>2025</v>
      </c>
      <c r="C2049" s="71">
        <v>3053001</v>
      </c>
      <c r="D2049" s="70" t="s">
        <v>1977</v>
      </c>
      <c r="E2049" s="70" t="s">
        <v>42</v>
      </c>
      <c r="F2049" s="75" t="str">
        <f>IF(COUNTIF('WCET Data'!D:D,C2049)&gt;0,"Yes","-")</f>
        <v>-</v>
      </c>
      <c r="J2049" s="76"/>
      <c r="K2049" s="69" t="str">
        <f t="shared" si="187"/>
        <v/>
      </c>
      <c r="L2049" s="40" t="e">
        <f t="shared" si="188"/>
        <v>#N/A</v>
      </c>
      <c r="M2049" t="b">
        <f t="shared" si="186"/>
        <v>0</v>
      </c>
      <c r="N2049" t="b">
        <f t="shared" si="189"/>
        <v>0</v>
      </c>
      <c r="O2049" t="b">
        <f t="shared" si="190"/>
        <v>0</v>
      </c>
      <c r="P2049" t="b">
        <f t="shared" si="191"/>
        <v>0</v>
      </c>
    </row>
    <row r="2050" spans="1:16" x14ac:dyDescent="0.45">
      <c r="A2050" s="69" t="s">
        <v>1975</v>
      </c>
      <c r="B2050" s="70" t="s">
        <v>2026</v>
      </c>
      <c r="C2050" s="71">
        <v>3052079</v>
      </c>
      <c r="D2050" s="70" t="s">
        <v>1977</v>
      </c>
      <c r="E2050" s="70" t="s">
        <v>42</v>
      </c>
      <c r="F2050" s="75" t="str">
        <f>IF(COUNTIF('WCET Data'!D:D,C2050)&gt;0,"Yes","-")</f>
        <v>-</v>
      </c>
      <c r="J2050" s="76"/>
      <c r="K2050" s="69" t="str">
        <f t="shared" si="187"/>
        <v/>
      </c>
      <c r="L2050" s="40" t="e">
        <f t="shared" si="188"/>
        <v>#N/A</v>
      </c>
      <c r="M2050" t="b">
        <f t="shared" si="186"/>
        <v>0</v>
      </c>
      <c r="N2050" t="b">
        <f t="shared" si="189"/>
        <v>0</v>
      </c>
      <c r="O2050" t="b">
        <f t="shared" si="190"/>
        <v>0</v>
      </c>
      <c r="P2050" t="b">
        <f t="shared" si="191"/>
        <v>0</v>
      </c>
    </row>
    <row r="2051" spans="1:16" x14ac:dyDescent="0.45">
      <c r="A2051" s="69" t="s">
        <v>1975</v>
      </c>
      <c r="B2051" s="70" t="s">
        <v>2027</v>
      </c>
      <c r="C2051" s="71">
        <v>3052018</v>
      </c>
      <c r="D2051" s="70" t="s">
        <v>1977</v>
      </c>
      <c r="E2051" s="70" t="s">
        <v>42</v>
      </c>
      <c r="F2051" s="75" t="str">
        <f>IF(COUNTIF('WCET Data'!D:D,C2051)&gt;0,"Yes","-")</f>
        <v>-</v>
      </c>
      <c r="J2051" s="76"/>
      <c r="K2051" s="69" t="str">
        <f t="shared" si="187"/>
        <v/>
      </c>
      <c r="L2051" s="40" t="e">
        <f t="shared" si="188"/>
        <v>#N/A</v>
      </c>
      <c r="M2051" t="b">
        <f t="shared" si="186"/>
        <v>0</v>
      </c>
      <c r="N2051" t="b">
        <f t="shared" si="189"/>
        <v>0</v>
      </c>
      <c r="O2051" t="b">
        <f t="shared" si="190"/>
        <v>0</v>
      </c>
      <c r="P2051" t="b">
        <f t="shared" si="191"/>
        <v>0</v>
      </c>
    </row>
    <row r="2052" spans="1:16" x14ac:dyDescent="0.45">
      <c r="A2052" s="69" t="s">
        <v>1975</v>
      </c>
      <c r="B2052" s="70" t="s">
        <v>2028</v>
      </c>
      <c r="C2052" s="71">
        <v>3052017</v>
      </c>
      <c r="D2052" s="70" t="s">
        <v>1977</v>
      </c>
      <c r="E2052" s="70" t="s">
        <v>42</v>
      </c>
      <c r="F2052" s="75" t="str">
        <f>IF(COUNTIF('WCET Data'!D:D,C2052)&gt;0,"Yes","-")</f>
        <v>-</v>
      </c>
      <c r="J2052" s="76"/>
      <c r="K2052" s="69" t="str">
        <f t="shared" si="187"/>
        <v/>
      </c>
      <c r="L2052" s="40" t="e">
        <f t="shared" si="188"/>
        <v>#N/A</v>
      </c>
      <c r="M2052" t="b">
        <f t="shared" si="186"/>
        <v>0</v>
      </c>
      <c r="N2052" t="b">
        <f t="shared" si="189"/>
        <v>0</v>
      </c>
      <c r="O2052" t="b">
        <f t="shared" si="190"/>
        <v>0</v>
      </c>
      <c r="P2052" t="b">
        <f t="shared" si="191"/>
        <v>0</v>
      </c>
    </row>
    <row r="2053" spans="1:16" x14ac:dyDescent="0.45">
      <c r="A2053" s="69" t="s">
        <v>1975</v>
      </c>
      <c r="B2053" s="70" t="s">
        <v>2029</v>
      </c>
      <c r="C2053" s="71">
        <v>3052080</v>
      </c>
      <c r="D2053" s="70" t="s">
        <v>1977</v>
      </c>
      <c r="E2053" s="70" t="s">
        <v>42</v>
      </c>
      <c r="F2053" s="75" t="str">
        <f>IF(COUNTIF('WCET Data'!D:D,C2053)&gt;0,"Yes","-")</f>
        <v>-</v>
      </c>
      <c r="J2053" s="76"/>
      <c r="K2053" s="69" t="str">
        <f t="shared" si="187"/>
        <v/>
      </c>
      <c r="L2053" s="40" t="e">
        <f t="shared" si="188"/>
        <v>#N/A</v>
      </c>
      <c r="M2053" t="b">
        <f t="shared" si="186"/>
        <v>0</v>
      </c>
      <c r="N2053" t="b">
        <f t="shared" si="189"/>
        <v>0</v>
      </c>
      <c r="O2053" t="b">
        <f t="shared" si="190"/>
        <v>0</v>
      </c>
      <c r="P2053" t="b">
        <f t="shared" si="191"/>
        <v>0</v>
      </c>
    </row>
    <row r="2054" spans="1:16" x14ac:dyDescent="0.45">
      <c r="A2054" s="69" t="s">
        <v>1975</v>
      </c>
      <c r="B2054" s="70" t="s">
        <v>2030</v>
      </c>
      <c r="C2054" s="71">
        <v>3052046</v>
      </c>
      <c r="D2054" s="70" t="s">
        <v>1977</v>
      </c>
      <c r="E2054" s="70" t="s">
        <v>42</v>
      </c>
      <c r="F2054" s="75" t="str">
        <f>IF(COUNTIF('WCET Data'!D:D,C2054)&gt;0,"Yes","-")</f>
        <v>-</v>
      </c>
      <c r="J2054" s="76"/>
      <c r="K2054" s="69" t="str">
        <f t="shared" si="187"/>
        <v/>
      </c>
      <c r="L2054" s="40" t="e">
        <f t="shared" si="188"/>
        <v>#N/A</v>
      </c>
      <c r="M2054" t="b">
        <f t="shared" si="186"/>
        <v>0</v>
      </c>
      <c r="N2054" t="b">
        <f t="shared" si="189"/>
        <v>0</v>
      </c>
      <c r="O2054" t="b">
        <f t="shared" si="190"/>
        <v>0</v>
      </c>
      <c r="P2054" t="b">
        <f t="shared" si="191"/>
        <v>0</v>
      </c>
    </row>
    <row r="2055" spans="1:16" x14ac:dyDescent="0.45">
      <c r="A2055" s="69" t="s">
        <v>1975</v>
      </c>
      <c r="B2055" s="70" t="s">
        <v>2031</v>
      </c>
      <c r="C2055" s="71">
        <v>3055206</v>
      </c>
      <c r="D2055" s="70" t="s">
        <v>1977</v>
      </c>
      <c r="E2055" s="70" t="s">
        <v>42</v>
      </c>
      <c r="F2055" s="75" t="str">
        <f>IF(COUNTIF('WCET Data'!D:D,C2055)&gt;0,"Yes","-")</f>
        <v>-</v>
      </c>
      <c r="J2055" s="76"/>
      <c r="K2055" s="69" t="str">
        <f t="shared" si="187"/>
        <v/>
      </c>
      <c r="L2055" s="40" t="e">
        <f t="shared" si="188"/>
        <v>#N/A</v>
      </c>
      <c r="M2055" t="b">
        <f t="shared" si="186"/>
        <v>0</v>
      </c>
      <c r="N2055" t="b">
        <f t="shared" si="189"/>
        <v>0</v>
      </c>
      <c r="O2055" t="b">
        <f t="shared" si="190"/>
        <v>0</v>
      </c>
      <c r="P2055" t="b">
        <f t="shared" si="191"/>
        <v>0</v>
      </c>
    </row>
    <row r="2056" spans="1:16" x14ac:dyDescent="0.45">
      <c r="A2056" s="69" t="s">
        <v>1975</v>
      </c>
      <c r="B2056" s="70" t="s">
        <v>2032</v>
      </c>
      <c r="C2056" s="71">
        <v>3052028</v>
      </c>
      <c r="D2056" s="70" t="s">
        <v>1977</v>
      </c>
      <c r="E2056" s="70" t="s">
        <v>42</v>
      </c>
      <c r="F2056" s="75" t="str">
        <f>IF(COUNTIF('WCET Data'!D:D,C2056)&gt;0,"Yes","-")</f>
        <v>-</v>
      </c>
      <c r="J2056" s="76"/>
      <c r="K2056" s="69" t="str">
        <f t="shared" si="187"/>
        <v/>
      </c>
      <c r="L2056" s="40" t="e">
        <f t="shared" si="188"/>
        <v>#N/A</v>
      </c>
      <c r="M2056" t="b">
        <f t="shared" si="186"/>
        <v>0</v>
      </c>
      <c r="N2056" t="b">
        <f t="shared" si="189"/>
        <v>0</v>
      </c>
      <c r="O2056" t="b">
        <f t="shared" si="190"/>
        <v>0</v>
      </c>
      <c r="P2056" t="b">
        <f t="shared" si="191"/>
        <v>0</v>
      </c>
    </row>
    <row r="2057" spans="1:16" x14ac:dyDescent="0.45">
      <c r="A2057" s="69" t="s">
        <v>1975</v>
      </c>
      <c r="B2057" s="70" t="s">
        <v>2033</v>
      </c>
      <c r="C2057" s="71">
        <v>3052026</v>
      </c>
      <c r="D2057" s="70" t="s">
        <v>1977</v>
      </c>
      <c r="E2057" s="70" t="s">
        <v>42</v>
      </c>
      <c r="F2057" s="75" t="str">
        <f>IF(COUNTIF('WCET Data'!D:D,C2057)&gt;0,"Yes","-")</f>
        <v>-</v>
      </c>
      <c r="J2057" s="76"/>
      <c r="K2057" s="69" t="str">
        <f t="shared" si="187"/>
        <v/>
      </c>
      <c r="L2057" s="40" t="e">
        <f t="shared" si="188"/>
        <v>#N/A</v>
      </c>
      <c r="M2057" t="b">
        <f t="shared" si="186"/>
        <v>0</v>
      </c>
      <c r="N2057" t="b">
        <f t="shared" si="189"/>
        <v>0</v>
      </c>
      <c r="O2057" t="b">
        <f t="shared" si="190"/>
        <v>0</v>
      </c>
      <c r="P2057" t="b">
        <f t="shared" si="191"/>
        <v>0</v>
      </c>
    </row>
    <row r="2058" spans="1:16" x14ac:dyDescent="0.45">
      <c r="A2058" s="69" t="s">
        <v>1975</v>
      </c>
      <c r="B2058" s="70" t="s">
        <v>2034</v>
      </c>
      <c r="C2058" s="71">
        <v>3052071</v>
      </c>
      <c r="D2058" s="70" t="s">
        <v>1977</v>
      </c>
      <c r="E2058" s="70" t="s">
        <v>42</v>
      </c>
      <c r="F2058" s="75" t="str">
        <f>IF(COUNTIF('WCET Data'!D:D,C2058)&gt;0,"Yes","-")</f>
        <v>-</v>
      </c>
      <c r="J2058" s="76"/>
      <c r="K2058" s="69" t="str">
        <f t="shared" si="187"/>
        <v/>
      </c>
      <c r="L2058" s="40" t="e">
        <f t="shared" si="188"/>
        <v>#N/A</v>
      </c>
      <c r="M2058" t="b">
        <f t="shared" si="186"/>
        <v>0</v>
      </c>
      <c r="N2058" t="b">
        <f t="shared" si="189"/>
        <v>0</v>
      </c>
      <c r="O2058" t="b">
        <f t="shared" si="190"/>
        <v>0</v>
      </c>
      <c r="P2058" t="b">
        <f t="shared" si="191"/>
        <v>0</v>
      </c>
    </row>
    <row r="2059" spans="1:16" x14ac:dyDescent="0.45">
      <c r="A2059" s="69" t="s">
        <v>1975</v>
      </c>
      <c r="B2059" s="70" t="s">
        <v>2035</v>
      </c>
      <c r="C2059" s="71">
        <v>3052022</v>
      </c>
      <c r="D2059" s="70" t="s">
        <v>1977</v>
      </c>
      <c r="E2059" s="70" t="s">
        <v>42</v>
      </c>
      <c r="F2059" s="75" t="str">
        <f>IF(COUNTIF('WCET Data'!D:D,C2059)&gt;0,"Yes","-")</f>
        <v>-</v>
      </c>
      <c r="J2059" s="76"/>
      <c r="K2059" s="69" t="str">
        <f t="shared" si="187"/>
        <v/>
      </c>
      <c r="L2059" s="40" t="e">
        <f t="shared" si="188"/>
        <v>#N/A</v>
      </c>
      <c r="M2059" t="b">
        <f t="shared" si="186"/>
        <v>0</v>
      </c>
      <c r="N2059" t="b">
        <f t="shared" si="189"/>
        <v>0</v>
      </c>
      <c r="O2059" t="b">
        <f t="shared" si="190"/>
        <v>0</v>
      </c>
      <c r="P2059" t="b">
        <f t="shared" si="191"/>
        <v>0</v>
      </c>
    </row>
    <row r="2060" spans="1:16" x14ac:dyDescent="0.45">
      <c r="A2060" s="69" t="s">
        <v>1975</v>
      </c>
      <c r="B2060" s="70" t="s">
        <v>2036</v>
      </c>
      <c r="C2060" s="71">
        <v>3053504</v>
      </c>
      <c r="D2060" s="70" t="s">
        <v>1977</v>
      </c>
      <c r="E2060" s="70" t="s">
        <v>42</v>
      </c>
      <c r="F2060" s="75" t="str">
        <f>IF(COUNTIF('WCET Data'!D:D,C2060)&gt;0,"Yes","-")</f>
        <v>-</v>
      </c>
      <c r="J2060" s="76"/>
      <c r="K2060" s="69" t="str">
        <f t="shared" si="187"/>
        <v/>
      </c>
      <c r="L2060" s="40" t="e">
        <f t="shared" si="188"/>
        <v>#N/A</v>
      </c>
      <c r="M2060" t="b">
        <f t="shared" si="186"/>
        <v>0</v>
      </c>
      <c r="N2060" t="b">
        <f t="shared" si="189"/>
        <v>0</v>
      </c>
      <c r="O2060" t="b">
        <f t="shared" si="190"/>
        <v>0</v>
      </c>
      <c r="P2060" t="b">
        <f t="shared" si="191"/>
        <v>0</v>
      </c>
    </row>
    <row r="2061" spans="1:16" x14ac:dyDescent="0.45">
      <c r="A2061" s="69" t="s">
        <v>1975</v>
      </c>
      <c r="B2061" s="70" t="s">
        <v>2037</v>
      </c>
      <c r="C2061" s="71">
        <v>3053002</v>
      </c>
      <c r="D2061" s="70" t="s">
        <v>1977</v>
      </c>
      <c r="E2061" s="70" t="s">
        <v>42</v>
      </c>
      <c r="F2061" s="75" t="str">
        <f>IF(COUNTIF('WCET Data'!D:D,C2061)&gt;0,"Yes","-")</f>
        <v>-</v>
      </c>
      <c r="J2061" s="76"/>
      <c r="K2061" s="69" t="str">
        <f t="shared" si="187"/>
        <v/>
      </c>
      <c r="L2061" s="40" t="e">
        <f t="shared" si="188"/>
        <v>#N/A</v>
      </c>
      <c r="M2061" t="b">
        <f t="shared" si="186"/>
        <v>0</v>
      </c>
      <c r="N2061" t="b">
        <f t="shared" si="189"/>
        <v>0</v>
      </c>
      <c r="O2061" t="b">
        <f t="shared" si="190"/>
        <v>0</v>
      </c>
      <c r="P2061" t="b">
        <f t="shared" si="191"/>
        <v>0</v>
      </c>
    </row>
    <row r="2062" spans="1:16" x14ac:dyDescent="0.45">
      <c r="A2062" s="69" t="s">
        <v>1975</v>
      </c>
      <c r="B2062" s="70" t="s">
        <v>2038</v>
      </c>
      <c r="C2062" s="71">
        <v>3053507</v>
      </c>
      <c r="D2062" s="70" t="s">
        <v>1977</v>
      </c>
      <c r="E2062" s="70" t="s">
        <v>42</v>
      </c>
      <c r="F2062" s="75" t="str">
        <f>IF(COUNTIF('WCET Data'!D:D,C2062)&gt;0,"Yes","-")</f>
        <v>-</v>
      </c>
      <c r="J2062" s="76"/>
      <c r="K2062" s="69" t="str">
        <f t="shared" si="187"/>
        <v/>
      </c>
      <c r="L2062" s="40" t="e">
        <f t="shared" si="188"/>
        <v>#N/A</v>
      </c>
      <c r="M2062" t="b">
        <f t="shared" ref="M2062:M2125" si="192">AND(ISBLANK(J2062),G2062="No",H2062="No",I2062="No")</f>
        <v>0</v>
      </c>
      <c r="N2062" t="b">
        <f t="shared" si="189"/>
        <v>0</v>
      </c>
      <c r="O2062" t="b">
        <f t="shared" si="190"/>
        <v>0</v>
      </c>
      <c r="P2062" t="b">
        <f t="shared" si="191"/>
        <v>0</v>
      </c>
    </row>
    <row r="2063" spans="1:16" x14ac:dyDescent="0.45">
      <c r="A2063" s="69" t="s">
        <v>1975</v>
      </c>
      <c r="B2063" s="70" t="s">
        <v>505</v>
      </c>
      <c r="C2063" s="71">
        <v>3052027</v>
      </c>
      <c r="D2063" s="70" t="s">
        <v>1977</v>
      </c>
      <c r="E2063" s="70" t="s">
        <v>42</v>
      </c>
      <c r="F2063" s="75" t="str">
        <f>IF(COUNTIF('WCET Data'!D:D,C2063)&gt;0,"Yes","-")</f>
        <v>-</v>
      </c>
      <c r="J2063" s="76"/>
      <c r="K2063" s="69" t="str">
        <f t="shared" ref="K2063:K2126" si="193">IFERROR(CHOOSE(L2063,$M$13,$N$13,$O$13,$P$13),"")</f>
        <v/>
      </c>
      <c r="L2063" s="40" t="e">
        <f t="shared" ref="L2063:L2126" si="194">MATCH(TRUE,M2063:P2063,0)</f>
        <v>#N/A</v>
      </c>
      <c r="M2063" t="b">
        <f t="shared" si="192"/>
        <v>0</v>
      </c>
      <c r="N2063" t="b">
        <f t="shared" ref="N2063:N2126" si="195">IF(AND(OR(I2063="Yes",F2063="Yes"),G2063="No"),TRUE,FALSE)</f>
        <v>0</v>
      </c>
      <c r="O2063" t="b">
        <f t="shared" ref="O2063:O2126" si="196">AND(COUNTA(G2063:I2063)&gt;0,COUNTA(G2063:I2063)&lt;3)</f>
        <v>0</v>
      </c>
      <c r="P2063" t="b">
        <f t="shared" ref="P2063:P2126" si="197">COUNTA(G2063:I2063)=3</f>
        <v>0</v>
      </c>
    </row>
    <row r="2064" spans="1:16" x14ac:dyDescent="0.45">
      <c r="A2064" s="69" t="s">
        <v>1975</v>
      </c>
      <c r="B2064" s="70" t="s">
        <v>136</v>
      </c>
      <c r="C2064" s="71">
        <v>3053500</v>
      </c>
      <c r="D2064" s="70" t="s">
        <v>1977</v>
      </c>
      <c r="E2064" s="70" t="s">
        <v>42</v>
      </c>
      <c r="F2064" s="75" t="str">
        <f>IF(COUNTIF('WCET Data'!D:D,C2064)&gt;0,"Yes","-")</f>
        <v>-</v>
      </c>
      <c r="J2064" s="76"/>
      <c r="K2064" s="69" t="str">
        <f t="shared" si="193"/>
        <v/>
      </c>
      <c r="L2064" s="40" t="e">
        <f t="shared" si="194"/>
        <v>#N/A</v>
      </c>
      <c r="M2064" t="b">
        <f t="shared" si="192"/>
        <v>0</v>
      </c>
      <c r="N2064" t="b">
        <f t="shared" si="195"/>
        <v>0</v>
      </c>
      <c r="O2064" t="b">
        <f t="shared" si="196"/>
        <v>0</v>
      </c>
      <c r="P2064" t="b">
        <f t="shared" si="197"/>
        <v>0</v>
      </c>
    </row>
    <row r="2065" spans="1:16" x14ac:dyDescent="0.45">
      <c r="A2065" s="69" t="s">
        <v>1975</v>
      </c>
      <c r="B2065" s="70" t="s">
        <v>1521</v>
      </c>
      <c r="C2065" s="71">
        <v>3053300</v>
      </c>
      <c r="D2065" s="70" t="s">
        <v>1977</v>
      </c>
      <c r="E2065" s="70" t="s">
        <v>42</v>
      </c>
      <c r="F2065" s="75" t="str">
        <f>IF(COUNTIF('WCET Data'!D:D,C2065)&gt;0,"Yes","-")</f>
        <v>-</v>
      </c>
      <c r="J2065" s="76"/>
      <c r="K2065" s="69" t="str">
        <f t="shared" si="193"/>
        <v/>
      </c>
      <c r="L2065" s="40" t="e">
        <f t="shared" si="194"/>
        <v>#N/A</v>
      </c>
      <c r="M2065" t="b">
        <f t="shared" si="192"/>
        <v>0</v>
      </c>
      <c r="N2065" t="b">
        <f t="shared" si="195"/>
        <v>0</v>
      </c>
      <c r="O2065" t="b">
        <f t="shared" si="196"/>
        <v>0</v>
      </c>
      <c r="P2065" t="b">
        <f t="shared" si="197"/>
        <v>0</v>
      </c>
    </row>
    <row r="2066" spans="1:16" x14ac:dyDescent="0.45">
      <c r="A2066" s="69" t="s">
        <v>1975</v>
      </c>
      <c r="B2066" s="70" t="s">
        <v>510</v>
      </c>
      <c r="C2066" s="71">
        <v>3055202</v>
      </c>
      <c r="D2066" s="70" t="s">
        <v>1977</v>
      </c>
      <c r="E2066" s="70" t="s">
        <v>42</v>
      </c>
      <c r="F2066" s="75" t="str">
        <f>IF(COUNTIF('WCET Data'!D:D,C2066)&gt;0,"Yes","-")</f>
        <v>-</v>
      </c>
      <c r="J2066" s="76"/>
      <c r="K2066" s="69" t="str">
        <f t="shared" si="193"/>
        <v/>
      </c>
      <c r="L2066" s="40" t="e">
        <f t="shared" si="194"/>
        <v>#N/A</v>
      </c>
      <c r="M2066" t="b">
        <f t="shared" si="192"/>
        <v>0</v>
      </c>
      <c r="N2066" t="b">
        <f t="shared" si="195"/>
        <v>0</v>
      </c>
      <c r="O2066" t="b">
        <f t="shared" si="196"/>
        <v>0</v>
      </c>
      <c r="P2066" t="b">
        <f t="shared" si="197"/>
        <v>0</v>
      </c>
    </row>
    <row r="2067" spans="1:16" x14ac:dyDescent="0.45">
      <c r="A2067" s="69" t="s">
        <v>1975</v>
      </c>
      <c r="B2067" s="70" t="s">
        <v>2039</v>
      </c>
      <c r="C2067" s="71">
        <v>3053301</v>
      </c>
      <c r="D2067" s="70" t="s">
        <v>1977</v>
      </c>
      <c r="E2067" s="70" t="s">
        <v>42</v>
      </c>
      <c r="F2067" s="75" t="str">
        <f>IF(COUNTIF('WCET Data'!D:D,C2067)&gt;0,"Yes","-")</f>
        <v>-</v>
      </c>
      <c r="J2067" s="76"/>
      <c r="K2067" s="69" t="str">
        <f t="shared" si="193"/>
        <v/>
      </c>
      <c r="L2067" s="40" t="e">
        <f t="shared" si="194"/>
        <v>#N/A</v>
      </c>
      <c r="M2067" t="b">
        <f t="shared" si="192"/>
        <v>0</v>
      </c>
      <c r="N2067" t="b">
        <f t="shared" si="195"/>
        <v>0</v>
      </c>
      <c r="O2067" t="b">
        <f t="shared" si="196"/>
        <v>0</v>
      </c>
      <c r="P2067" t="b">
        <f t="shared" si="197"/>
        <v>0</v>
      </c>
    </row>
    <row r="2068" spans="1:16" x14ac:dyDescent="0.45">
      <c r="A2068" s="69" t="s">
        <v>1975</v>
      </c>
      <c r="B2068" s="70" t="s">
        <v>2040</v>
      </c>
      <c r="C2068" s="71">
        <v>3053005</v>
      </c>
      <c r="D2068" s="70" t="s">
        <v>1977</v>
      </c>
      <c r="E2068" s="70" t="s">
        <v>42</v>
      </c>
      <c r="F2068" s="75" t="str">
        <f>IF(COUNTIF('WCET Data'!D:D,C2068)&gt;0,"Yes","-")</f>
        <v>-</v>
      </c>
      <c r="J2068" s="76"/>
      <c r="K2068" s="69" t="str">
        <f t="shared" si="193"/>
        <v/>
      </c>
      <c r="L2068" s="40" t="e">
        <f t="shared" si="194"/>
        <v>#N/A</v>
      </c>
      <c r="M2068" t="b">
        <f t="shared" si="192"/>
        <v>0</v>
      </c>
      <c r="N2068" t="b">
        <f t="shared" si="195"/>
        <v>0</v>
      </c>
      <c r="O2068" t="b">
        <f t="shared" si="196"/>
        <v>0</v>
      </c>
      <c r="P2068" t="b">
        <f t="shared" si="197"/>
        <v>0</v>
      </c>
    </row>
    <row r="2069" spans="1:16" x14ac:dyDescent="0.45">
      <c r="A2069" s="69" t="s">
        <v>1975</v>
      </c>
      <c r="B2069" s="70" t="s">
        <v>2041</v>
      </c>
      <c r="C2069" s="71">
        <v>3053505</v>
      </c>
      <c r="D2069" s="70" t="s">
        <v>1977</v>
      </c>
      <c r="E2069" s="70" t="s">
        <v>42</v>
      </c>
      <c r="F2069" s="75" t="str">
        <f>IF(COUNTIF('WCET Data'!D:D,C2069)&gt;0,"Yes","-")</f>
        <v>-</v>
      </c>
      <c r="J2069" s="76"/>
      <c r="K2069" s="69" t="str">
        <f t="shared" si="193"/>
        <v/>
      </c>
      <c r="L2069" s="40" t="e">
        <f t="shared" si="194"/>
        <v>#N/A</v>
      </c>
      <c r="M2069" t="b">
        <f t="shared" si="192"/>
        <v>0</v>
      </c>
      <c r="N2069" t="b">
        <f t="shared" si="195"/>
        <v>0</v>
      </c>
      <c r="O2069" t="b">
        <f t="shared" si="196"/>
        <v>0</v>
      </c>
      <c r="P2069" t="b">
        <f t="shared" si="197"/>
        <v>0</v>
      </c>
    </row>
    <row r="2070" spans="1:16" x14ac:dyDescent="0.45">
      <c r="A2070" s="69" t="s">
        <v>1975</v>
      </c>
      <c r="B2070" s="70" t="s">
        <v>2042</v>
      </c>
      <c r="C2070" s="71">
        <v>3053503</v>
      </c>
      <c r="D2070" s="70" t="s">
        <v>1977</v>
      </c>
      <c r="E2070" s="70" t="s">
        <v>42</v>
      </c>
      <c r="F2070" s="75" t="str">
        <f>IF(COUNTIF('WCET Data'!D:D,C2070)&gt;0,"Yes","-")</f>
        <v>-</v>
      </c>
      <c r="J2070" s="76"/>
      <c r="K2070" s="69" t="str">
        <f t="shared" si="193"/>
        <v/>
      </c>
      <c r="L2070" s="40" t="e">
        <f t="shared" si="194"/>
        <v>#N/A</v>
      </c>
      <c r="M2070" t="b">
        <f t="shared" si="192"/>
        <v>0</v>
      </c>
      <c r="N2070" t="b">
        <f t="shared" si="195"/>
        <v>0</v>
      </c>
      <c r="O2070" t="b">
        <f t="shared" si="196"/>
        <v>0</v>
      </c>
      <c r="P2070" t="b">
        <f t="shared" si="197"/>
        <v>0</v>
      </c>
    </row>
    <row r="2071" spans="1:16" x14ac:dyDescent="0.45">
      <c r="A2071" s="69" t="s">
        <v>1975</v>
      </c>
      <c r="B2071" s="70" t="s">
        <v>146</v>
      </c>
      <c r="C2071" s="71">
        <v>3053501</v>
      </c>
      <c r="D2071" s="70" t="s">
        <v>1977</v>
      </c>
      <c r="E2071" s="70" t="s">
        <v>42</v>
      </c>
      <c r="F2071" s="75" t="str">
        <f>IF(COUNTIF('WCET Data'!D:D,C2071)&gt;0,"Yes","-")</f>
        <v>-</v>
      </c>
      <c r="J2071" s="76"/>
      <c r="K2071" s="69" t="str">
        <f t="shared" si="193"/>
        <v/>
      </c>
      <c r="L2071" s="40" t="e">
        <f t="shared" si="194"/>
        <v>#N/A</v>
      </c>
      <c r="M2071" t="b">
        <f t="shared" si="192"/>
        <v>0</v>
      </c>
      <c r="N2071" t="b">
        <f t="shared" si="195"/>
        <v>0</v>
      </c>
      <c r="O2071" t="b">
        <f t="shared" si="196"/>
        <v>0</v>
      </c>
      <c r="P2071" t="b">
        <f t="shared" si="197"/>
        <v>0</v>
      </c>
    </row>
    <row r="2072" spans="1:16" x14ac:dyDescent="0.45">
      <c r="A2072" s="69" t="s">
        <v>1975</v>
      </c>
      <c r="B2072" s="70" t="s">
        <v>2043</v>
      </c>
      <c r="C2072" s="71">
        <v>3052057</v>
      </c>
      <c r="D2072" s="70" t="s">
        <v>1977</v>
      </c>
      <c r="E2072" s="70" t="s">
        <v>42</v>
      </c>
      <c r="F2072" s="75" t="str">
        <f>IF(COUNTIF('WCET Data'!D:D,C2072)&gt;0,"Yes","-")</f>
        <v>-</v>
      </c>
      <c r="J2072" s="76"/>
      <c r="K2072" s="69" t="str">
        <f t="shared" si="193"/>
        <v/>
      </c>
      <c r="L2072" s="40" t="e">
        <f t="shared" si="194"/>
        <v>#N/A</v>
      </c>
      <c r="M2072" t="b">
        <f t="shared" si="192"/>
        <v>0</v>
      </c>
      <c r="N2072" t="b">
        <f t="shared" si="195"/>
        <v>0</v>
      </c>
      <c r="O2072" t="b">
        <f t="shared" si="196"/>
        <v>0</v>
      </c>
      <c r="P2072" t="b">
        <f t="shared" si="197"/>
        <v>0</v>
      </c>
    </row>
    <row r="2073" spans="1:16" x14ac:dyDescent="0.45">
      <c r="A2073" s="69" t="s">
        <v>1975</v>
      </c>
      <c r="B2073" s="70" t="s">
        <v>2044</v>
      </c>
      <c r="C2073" s="71">
        <v>3052011</v>
      </c>
      <c r="D2073" s="70" t="s">
        <v>1977</v>
      </c>
      <c r="E2073" s="70" t="s">
        <v>42</v>
      </c>
      <c r="F2073" s="75" t="str">
        <f>IF(COUNTIF('WCET Data'!D:D,C2073)&gt;0,"Yes","-")</f>
        <v>-</v>
      </c>
      <c r="J2073" s="76"/>
      <c r="K2073" s="69" t="str">
        <f t="shared" si="193"/>
        <v/>
      </c>
      <c r="L2073" s="40" t="e">
        <f t="shared" si="194"/>
        <v>#N/A</v>
      </c>
      <c r="M2073" t="b">
        <f t="shared" si="192"/>
        <v>0</v>
      </c>
      <c r="N2073" t="b">
        <f t="shared" si="195"/>
        <v>0</v>
      </c>
      <c r="O2073" t="b">
        <f t="shared" si="196"/>
        <v>0</v>
      </c>
      <c r="P2073" t="b">
        <f t="shared" si="197"/>
        <v>0</v>
      </c>
    </row>
    <row r="2074" spans="1:16" x14ac:dyDescent="0.45">
      <c r="A2074" s="69" t="s">
        <v>1975</v>
      </c>
      <c r="B2074" s="70" t="s">
        <v>2045</v>
      </c>
      <c r="C2074" s="71">
        <v>3052053</v>
      </c>
      <c r="D2074" s="70" t="s">
        <v>1977</v>
      </c>
      <c r="E2074" s="70" t="s">
        <v>42</v>
      </c>
      <c r="F2074" s="75" t="str">
        <f>IF(COUNTIF('WCET Data'!D:D,C2074)&gt;0,"Yes","-")</f>
        <v>-</v>
      </c>
      <c r="J2074" s="76"/>
      <c r="K2074" s="69" t="str">
        <f t="shared" si="193"/>
        <v/>
      </c>
      <c r="L2074" s="40" t="e">
        <f t="shared" si="194"/>
        <v>#N/A</v>
      </c>
      <c r="M2074" t="b">
        <f t="shared" si="192"/>
        <v>0</v>
      </c>
      <c r="N2074" t="b">
        <f t="shared" si="195"/>
        <v>0</v>
      </c>
      <c r="O2074" t="b">
        <f t="shared" si="196"/>
        <v>0</v>
      </c>
      <c r="P2074" t="b">
        <f t="shared" si="197"/>
        <v>0</v>
      </c>
    </row>
    <row r="2075" spans="1:16" x14ac:dyDescent="0.45">
      <c r="A2075" s="69" t="s">
        <v>1975</v>
      </c>
      <c r="B2075" s="70" t="s">
        <v>2046</v>
      </c>
      <c r="C2075" s="71">
        <v>3052059</v>
      </c>
      <c r="D2075" s="70" t="s">
        <v>1977</v>
      </c>
      <c r="E2075" s="70" t="s">
        <v>42</v>
      </c>
      <c r="F2075" s="75" t="str">
        <f>IF(COUNTIF('WCET Data'!D:D,C2075)&gt;0,"Yes","-")</f>
        <v>-</v>
      </c>
      <c r="J2075" s="76"/>
      <c r="K2075" s="69" t="str">
        <f t="shared" si="193"/>
        <v/>
      </c>
      <c r="L2075" s="40" t="e">
        <f t="shared" si="194"/>
        <v>#N/A</v>
      </c>
      <c r="M2075" t="b">
        <f t="shared" si="192"/>
        <v>0</v>
      </c>
      <c r="N2075" t="b">
        <f t="shared" si="195"/>
        <v>0</v>
      </c>
      <c r="O2075" t="b">
        <f t="shared" si="196"/>
        <v>0</v>
      </c>
      <c r="P2075" t="b">
        <f t="shared" si="197"/>
        <v>0</v>
      </c>
    </row>
    <row r="2076" spans="1:16" x14ac:dyDescent="0.45">
      <c r="A2076" s="69" t="s">
        <v>1975</v>
      </c>
      <c r="B2076" s="70" t="s">
        <v>2047</v>
      </c>
      <c r="C2076" s="71">
        <v>3055207</v>
      </c>
      <c r="D2076" s="70" t="s">
        <v>1977</v>
      </c>
      <c r="E2076" s="70" t="s">
        <v>42</v>
      </c>
      <c r="F2076" s="75" t="str">
        <f>IF(COUNTIF('WCET Data'!D:D,C2076)&gt;0,"Yes","-")</f>
        <v>-</v>
      </c>
      <c r="J2076" s="76"/>
      <c r="K2076" s="69" t="str">
        <f t="shared" si="193"/>
        <v/>
      </c>
      <c r="L2076" s="40" t="e">
        <f t="shared" si="194"/>
        <v>#N/A</v>
      </c>
      <c r="M2076" t="b">
        <f t="shared" si="192"/>
        <v>0</v>
      </c>
      <c r="N2076" t="b">
        <f t="shared" si="195"/>
        <v>0</v>
      </c>
      <c r="O2076" t="b">
        <f t="shared" si="196"/>
        <v>0</v>
      </c>
      <c r="P2076" t="b">
        <f t="shared" si="197"/>
        <v>0</v>
      </c>
    </row>
    <row r="2077" spans="1:16" x14ac:dyDescent="0.45">
      <c r="A2077" s="69" t="s">
        <v>1975</v>
      </c>
      <c r="B2077" s="70" t="s">
        <v>2048</v>
      </c>
      <c r="C2077" s="71">
        <v>3053003</v>
      </c>
      <c r="D2077" s="70" t="s">
        <v>1977</v>
      </c>
      <c r="E2077" s="70" t="s">
        <v>42</v>
      </c>
      <c r="F2077" s="75" t="str">
        <f>IF(COUNTIF('WCET Data'!D:D,C2077)&gt;0,"Yes","-")</f>
        <v>-</v>
      </c>
      <c r="J2077" s="76"/>
      <c r="K2077" s="69" t="str">
        <f t="shared" si="193"/>
        <v/>
      </c>
      <c r="L2077" s="40" t="e">
        <f t="shared" si="194"/>
        <v>#N/A</v>
      </c>
      <c r="M2077" t="b">
        <f t="shared" si="192"/>
        <v>0</v>
      </c>
      <c r="N2077" t="b">
        <f t="shared" si="195"/>
        <v>0</v>
      </c>
      <c r="O2077" t="b">
        <f t="shared" si="196"/>
        <v>0</v>
      </c>
      <c r="P2077" t="b">
        <f t="shared" si="197"/>
        <v>0</v>
      </c>
    </row>
    <row r="2078" spans="1:16" x14ac:dyDescent="0.45">
      <c r="A2078" s="69" t="s">
        <v>1975</v>
      </c>
      <c r="B2078" s="70" t="s">
        <v>2049</v>
      </c>
      <c r="C2078" s="71">
        <v>3052024</v>
      </c>
      <c r="D2078" s="70" t="s">
        <v>1977</v>
      </c>
      <c r="E2078" s="70" t="s">
        <v>42</v>
      </c>
      <c r="F2078" s="75" t="str">
        <f>IF(COUNTIF('WCET Data'!D:D,C2078)&gt;0,"Yes","-")</f>
        <v>-</v>
      </c>
      <c r="J2078" s="76"/>
      <c r="K2078" s="69" t="str">
        <f t="shared" si="193"/>
        <v/>
      </c>
      <c r="L2078" s="40" t="e">
        <f t="shared" si="194"/>
        <v>#N/A</v>
      </c>
      <c r="M2078" t="b">
        <f t="shared" si="192"/>
        <v>0</v>
      </c>
      <c r="N2078" t="b">
        <f t="shared" si="195"/>
        <v>0</v>
      </c>
      <c r="O2078" t="b">
        <f t="shared" si="196"/>
        <v>0</v>
      </c>
      <c r="P2078" t="b">
        <f t="shared" si="197"/>
        <v>0</v>
      </c>
    </row>
    <row r="2079" spans="1:16" x14ac:dyDescent="0.45">
      <c r="A2079" s="69" t="s">
        <v>1975</v>
      </c>
      <c r="B2079" s="70" t="s">
        <v>2050</v>
      </c>
      <c r="C2079" s="71">
        <v>3052056</v>
      </c>
      <c r="D2079" s="70" t="s">
        <v>1977</v>
      </c>
      <c r="E2079" s="70" t="s">
        <v>42</v>
      </c>
      <c r="F2079" s="75" t="str">
        <f>IF(COUNTIF('WCET Data'!D:D,C2079)&gt;0,"Yes","-")</f>
        <v>-</v>
      </c>
      <c r="J2079" s="76"/>
      <c r="K2079" s="69" t="str">
        <f t="shared" si="193"/>
        <v/>
      </c>
      <c r="L2079" s="40" t="e">
        <f t="shared" si="194"/>
        <v>#N/A</v>
      </c>
      <c r="M2079" t="b">
        <f t="shared" si="192"/>
        <v>0</v>
      </c>
      <c r="N2079" t="b">
        <f t="shared" si="195"/>
        <v>0</v>
      </c>
      <c r="O2079" t="b">
        <f t="shared" si="196"/>
        <v>0</v>
      </c>
      <c r="P2079" t="b">
        <f t="shared" si="197"/>
        <v>0</v>
      </c>
    </row>
    <row r="2080" spans="1:16" x14ac:dyDescent="0.45">
      <c r="A2080" s="69" t="s">
        <v>1975</v>
      </c>
      <c r="B2080" s="70" t="s">
        <v>2051</v>
      </c>
      <c r="C2080" s="71">
        <v>3052012</v>
      </c>
      <c r="D2080" s="70" t="s">
        <v>1977</v>
      </c>
      <c r="E2080" s="70" t="s">
        <v>42</v>
      </c>
      <c r="F2080" s="75" t="str">
        <f>IF(COUNTIF('WCET Data'!D:D,C2080)&gt;0,"Yes","-")</f>
        <v>-</v>
      </c>
      <c r="J2080" s="76"/>
      <c r="K2080" s="69" t="str">
        <f t="shared" si="193"/>
        <v/>
      </c>
      <c r="L2080" s="40" t="e">
        <f t="shared" si="194"/>
        <v>#N/A</v>
      </c>
      <c r="M2080" t="b">
        <f t="shared" si="192"/>
        <v>0</v>
      </c>
      <c r="N2080" t="b">
        <f t="shared" si="195"/>
        <v>0</v>
      </c>
      <c r="O2080" t="b">
        <f t="shared" si="196"/>
        <v>0</v>
      </c>
      <c r="P2080" t="b">
        <f t="shared" si="197"/>
        <v>0</v>
      </c>
    </row>
    <row r="2081" spans="1:16" x14ac:dyDescent="0.45">
      <c r="A2081" s="69" t="s">
        <v>1975</v>
      </c>
      <c r="B2081" s="70" t="s">
        <v>2052</v>
      </c>
      <c r="C2081" s="71">
        <v>3052067</v>
      </c>
      <c r="D2081" s="70" t="s">
        <v>1977</v>
      </c>
      <c r="E2081" s="70" t="s">
        <v>42</v>
      </c>
      <c r="F2081" s="75" t="str">
        <f>IF(COUNTIF('WCET Data'!D:D,C2081)&gt;0,"Yes","-")</f>
        <v>-</v>
      </c>
      <c r="J2081" s="76"/>
      <c r="K2081" s="69" t="str">
        <f t="shared" si="193"/>
        <v/>
      </c>
      <c r="L2081" s="40" t="e">
        <f t="shared" si="194"/>
        <v>#N/A</v>
      </c>
      <c r="M2081" t="b">
        <f t="shared" si="192"/>
        <v>0</v>
      </c>
      <c r="N2081" t="b">
        <f t="shared" si="195"/>
        <v>0</v>
      </c>
      <c r="O2081" t="b">
        <f t="shared" si="196"/>
        <v>0</v>
      </c>
      <c r="P2081" t="b">
        <f t="shared" si="197"/>
        <v>0</v>
      </c>
    </row>
    <row r="2082" spans="1:16" x14ac:dyDescent="0.45">
      <c r="A2082" s="69" t="s">
        <v>1975</v>
      </c>
      <c r="B2082" s="70" t="s">
        <v>2053</v>
      </c>
      <c r="C2082" s="71">
        <v>3054604</v>
      </c>
      <c r="D2082" s="70" t="s">
        <v>1977</v>
      </c>
      <c r="E2082" s="70" t="s">
        <v>161</v>
      </c>
      <c r="F2082" s="75" t="str">
        <f>IF(COUNTIF('WCET Data'!D:D,C2082)&gt;0,"Yes","-")</f>
        <v>-</v>
      </c>
      <c r="J2082" s="76"/>
      <c r="K2082" s="69" t="str">
        <f t="shared" si="193"/>
        <v/>
      </c>
      <c r="L2082" s="40" t="e">
        <f t="shared" si="194"/>
        <v>#N/A</v>
      </c>
      <c r="M2082" t="b">
        <f t="shared" si="192"/>
        <v>0</v>
      </c>
      <c r="N2082" t="b">
        <f t="shared" si="195"/>
        <v>0</v>
      </c>
      <c r="O2082" t="b">
        <f t="shared" si="196"/>
        <v>0</v>
      </c>
      <c r="P2082" t="b">
        <f t="shared" si="197"/>
        <v>0</v>
      </c>
    </row>
    <row r="2083" spans="1:16" x14ac:dyDescent="0.45">
      <c r="A2083" s="69" t="s">
        <v>1975</v>
      </c>
      <c r="B2083" s="70" t="s">
        <v>2054</v>
      </c>
      <c r="C2083" s="71">
        <v>3055400</v>
      </c>
      <c r="D2083" s="70" t="s">
        <v>1977</v>
      </c>
      <c r="E2083" s="70" t="s">
        <v>161</v>
      </c>
      <c r="F2083" s="75" t="str">
        <f>IF(COUNTIF('WCET Data'!D:D,C2083)&gt;0,"Yes","-")</f>
        <v>-</v>
      </c>
      <c r="J2083" s="76"/>
      <c r="K2083" s="69" t="str">
        <f t="shared" si="193"/>
        <v/>
      </c>
      <c r="L2083" s="40" t="e">
        <f t="shared" si="194"/>
        <v>#N/A</v>
      </c>
      <c r="M2083" t="b">
        <f t="shared" si="192"/>
        <v>0</v>
      </c>
      <c r="N2083" t="b">
        <f t="shared" si="195"/>
        <v>0</v>
      </c>
      <c r="O2083" t="b">
        <f t="shared" si="196"/>
        <v>0</v>
      </c>
      <c r="P2083" t="b">
        <f t="shared" si="197"/>
        <v>0</v>
      </c>
    </row>
    <row r="2084" spans="1:16" x14ac:dyDescent="0.45">
      <c r="A2084" s="69" t="s">
        <v>1975</v>
      </c>
      <c r="B2084" s="70" t="s">
        <v>2055</v>
      </c>
      <c r="C2084" s="71">
        <v>3054005</v>
      </c>
      <c r="D2084" s="70" t="s">
        <v>1977</v>
      </c>
      <c r="E2084" s="70" t="s">
        <v>161</v>
      </c>
      <c r="F2084" s="75" t="str">
        <f>IF(COUNTIF('WCET Data'!D:D,C2084)&gt;0,"Yes","-")</f>
        <v>-</v>
      </c>
      <c r="J2084" s="76"/>
      <c r="K2084" s="69" t="str">
        <f t="shared" si="193"/>
        <v/>
      </c>
      <c r="L2084" s="40" t="e">
        <f t="shared" si="194"/>
        <v>#N/A</v>
      </c>
      <c r="M2084" t="b">
        <f t="shared" si="192"/>
        <v>0</v>
      </c>
      <c r="N2084" t="b">
        <f t="shared" si="195"/>
        <v>0</v>
      </c>
      <c r="O2084" t="b">
        <f t="shared" si="196"/>
        <v>0</v>
      </c>
      <c r="P2084" t="b">
        <f t="shared" si="197"/>
        <v>0</v>
      </c>
    </row>
    <row r="2085" spans="1:16" x14ac:dyDescent="0.45">
      <c r="A2085" s="69" t="s">
        <v>1975</v>
      </c>
      <c r="B2085" s="70" t="s">
        <v>2056</v>
      </c>
      <c r="C2085" s="71">
        <v>3055409</v>
      </c>
      <c r="D2085" s="70" t="s">
        <v>1977</v>
      </c>
      <c r="E2085" s="70" t="s">
        <v>161</v>
      </c>
      <c r="F2085" s="75" t="str">
        <f>IF(COUNTIF('WCET Data'!D:D,C2085)&gt;0,"Yes","-")</f>
        <v>-</v>
      </c>
      <c r="J2085" s="76"/>
      <c r="K2085" s="69" t="str">
        <f t="shared" si="193"/>
        <v/>
      </c>
      <c r="L2085" s="40" t="e">
        <f t="shared" si="194"/>
        <v>#N/A</v>
      </c>
      <c r="M2085" t="b">
        <f t="shared" si="192"/>
        <v>0</v>
      </c>
      <c r="N2085" t="b">
        <f t="shared" si="195"/>
        <v>0</v>
      </c>
      <c r="O2085" t="b">
        <f t="shared" si="196"/>
        <v>0</v>
      </c>
      <c r="P2085" t="b">
        <f t="shared" si="197"/>
        <v>0</v>
      </c>
    </row>
    <row r="2086" spans="1:16" x14ac:dyDescent="0.45">
      <c r="A2086" s="69" t="s">
        <v>1975</v>
      </c>
      <c r="B2086" s="70" t="s">
        <v>2057</v>
      </c>
      <c r="C2086" s="71">
        <v>3055408</v>
      </c>
      <c r="D2086" s="70" t="s">
        <v>1977</v>
      </c>
      <c r="E2086" s="70" t="s">
        <v>161</v>
      </c>
      <c r="F2086" s="75" t="str">
        <f>IF(COUNTIF('WCET Data'!D:D,C2086)&gt;0,"Yes","-")</f>
        <v>-</v>
      </c>
      <c r="J2086" s="76"/>
      <c r="K2086" s="69" t="str">
        <f t="shared" si="193"/>
        <v/>
      </c>
      <c r="L2086" s="40" t="e">
        <f t="shared" si="194"/>
        <v>#N/A</v>
      </c>
      <c r="M2086" t="b">
        <f t="shared" si="192"/>
        <v>0</v>
      </c>
      <c r="N2086" t="b">
        <f t="shared" si="195"/>
        <v>0</v>
      </c>
      <c r="O2086" t="b">
        <f t="shared" si="196"/>
        <v>0</v>
      </c>
      <c r="P2086" t="b">
        <f t="shared" si="197"/>
        <v>0</v>
      </c>
    </row>
    <row r="2087" spans="1:16" x14ac:dyDescent="0.45">
      <c r="A2087" s="69" t="s">
        <v>1975</v>
      </c>
      <c r="B2087" s="70" t="s">
        <v>2058</v>
      </c>
      <c r="C2087" s="71">
        <v>3055401</v>
      </c>
      <c r="D2087" s="70" t="s">
        <v>1977</v>
      </c>
      <c r="E2087" s="70" t="s">
        <v>161</v>
      </c>
      <c r="F2087" s="75" t="str">
        <f>IF(COUNTIF('WCET Data'!D:D,C2087)&gt;0,"Yes","-")</f>
        <v>-</v>
      </c>
      <c r="J2087" s="76"/>
      <c r="K2087" s="69" t="str">
        <f t="shared" si="193"/>
        <v/>
      </c>
      <c r="L2087" s="40" t="e">
        <f t="shared" si="194"/>
        <v>#N/A</v>
      </c>
      <c r="M2087" t="b">
        <f t="shared" si="192"/>
        <v>0</v>
      </c>
      <c r="N2087" t="b">
        <f t="shared" si="195"/>
        <v>0</v>
      </c>
      <c r="O2087" t="b">
        <f t="shared" si="196"/>
        <v>0</v>
      </c>
      <c r="P2087" t="b">
        <f t="shared" si="197"/>
        <v>0</v>
      </c>
    </row>
    <row r="2088" spans="1:16" x14ac:dyDescent="0.45">
      <c r="A2088" s="69" t="s">
        <v>1975</v>
      </c>
      <c r="B2088" s="70" t="s">
        <v>2059</v>
      </c>
      <c r="C2088" s="71">
        <v>3055418</v>
      </c>
      <c r="D2088" s="70" t="s">
        <v>1977</v>
      </c>
      <c r="E2088" s="70" t="s">
        <v>161</v>
      </c>
      <c r="F2088" s="75" t="str">
        <f>IF(COUNTIF('WCET Data'!D:D,C2088)&gt;0,"Yes","-")</f>
        <v>-</v>
      </c>
      <c r="J2088" s="76"/>
      <c r="K2088" s="69" t="str">
        <f t="shared" si="193"/>
        <v/>
      </c>
      <c r="L2088" s="40" t="e">
        <f t="shared" si="194"/>
        <v>#N/A</v>
      </c>
      <c r="M2088" t="b">
        <f t="shared" si="192"/>
        <v>0</v>
      </c>
      <c r="N2088" t="b">
        <f t="shared" si="195"/>
        <v>0</v>
      </c>
      <c r="O2088" t="b">
        <f t="shared" si="196"/>
        <v>0</v>
      </c>
      <c r="P2088" t="b">
        <f t="shared" si="197"/>
        <v>0</v>
      </c>
    </row>
    <row r="2089" spans="1:16" x14ac:dyDescent="0.45">
      <c r="A2089" s="69" t="s">
        <v>1975</v>
      </c>
      <c r="B2089" s="70" t="s">
        <v>2060</v>
      </c>
      <c r="C2089" s="71">
        <v>3054004</v>
      </c>
      <c r="D2089" s="70" t="s">
        <v>1977</v>
      </c>
      <c r="E2089" s="70" t="s">
        <v>161</v>
      </c>
      <c r="F2089" s="75" t="str">
        <f>IF(COUNTIF('WCET Data'!D:D,C2089)&gt;0,"Yes","-")</f>
        <v>-</v>
      </c>
      <c r="J2089" s="76"/>
      <c r="K2089" s="69" t="str">
        <f t="shared" si="193"/>
        <v/>
      </c>
      <c r="L2089" s="40" t="e">
        <f t="shared" si="194"/>
        <v>#N/A</v>
      </c>
      <c r="M2089" t="b">
        <f t="shared" si="192"/>
        <v>0</v>
      </c>
      <c r="N2089" t="b">
        <f t="shared" si="195"/>
        <v>0</v>
      </c>
      <c r="O2089" t="b">
        <f t="shared" si="196"/>
        <v>0</v>
      </c>
      <c r="P2089" t="b">
        <f t="shared" si="197"/>
        <v>0</v>
      </c>
    </row>
    <row r="2090" spans="1:16" x14ac:dyDescent="0.45">
      <c r="A2090" s="69" t="s">
        <v>1975</v>
      </c>
      <c r="B2090" s="70" t="s">
        <v>2061</v>
      </c>
      <c r="C2090" s="71">
        <v>3054000</v>
      </c>
      <c r="D2090" s="70" t="s">
        <v>1977</v>
      </c>
      <c r="E2090" s="70" t="s">
        <v>161</v>
      </c>
      <c r="F2090" s="75" t="str">
        <f>IF(COUNTIF('WCET Data'!D:D,C2090)&gt;0,"Yes","-")</f>
        <v>-</v>
      </c>
      <c r="J2090" s="76"/>
      <c r="K2090" s="69" t="str">
        <f t="shared" si="193"/>
        <v/>
      </c>
      <c r="L2090" s="40" t="e">
        <f t="shared" si="194"/>
        <v>#N/A</v>
      </c>
      <c r="M2090" t="b">
        <f t="shared" si="192"/>
        <v>0</v>
      </c>
      <c r="N2090" t="b">
        <f t="shared" si="195"/>
        <v>0</v>
      </c>
      <c r="O2090" t="b">
        <f t="shared" si="196"/>
        <v>0</v>
      </c>
      <c r="P2090" t="b">
        <f t="shared" si="197"/>
        <v>0</v>
      </c>
    </row>
    <row r="2091" spans="1:16" x14ac:dyDescent="0.45">
      <c r="A2091" s="69" t="s">
        <v>1975</v>
      </c>
      <c r="B2091" s="70" t="s">
        <v>2062</v>
      </c>
      <c r="C2091" s="71">
        <v>3054003</v>
      </c>
      <c r="D2091" s="70" t="s">
        <v>1977</v>
      </c>
      <c r="E2091" s="70" t="s">
        <v>161</v>
      </c>
      <c r="F2091" s="75" t="str">
        <f>IF(COUNTIF('WCET Data'!D:D,C2091)&gt;0,"Yes","-")</f>
        <v>-</v>
      </c>
      <c r="J2091" s="76"/>
      <c r="K2091" s="69" t="str">
        <f t="shared" si="193"/>
        <v/>
      </c>
      <c r="L2091" s="40" t="e">
        <f t="shared" si="194"/>
        <v>#N/A</v>
      </c>
      <c r="M2091" t="b">
        <f t="shared" si="192"/>
        <v>0</v>
      </c>
      <c r="N2091" t="b">
        <f t="shared" si="195"/>
        <v>0</v>
      </c>
      <c r="O2091" t="b">
        <f t="shared" si="196"/>
        <v>0</v>
      </c>
      <c r="P2091" t="b">
        <f t="shared" si="197"/>
        <v>0</v>
      </c>
    </row>
    <row r="2092" spans="1:16" x14ac:dyDescent="0.45">
      <c r="A2092" s="69" t="s">
        <v>1975</v>
      </c>
      <c r="B2092" s="70" t="s">
        <v>2063</v>
      </c>
      <c r="C2092" s="71">
        <v>3054002</v>
      </c>
      <c r="D2092" s="70" t="s">
        <v>1977</v>
      </c>
      <c r="E2092" s="70" t="s">
        <v>161</v>
      </c>
      <c r="F2092" s="75" t="str">
        <f>IF(COUNTIF('WCET Data'!D:D,C2092)&gt;0,"Yes","-")</f>
        <v>-</v>
      </c>
      <c r="J2092" s="76"/>
      <c r="K2092" s="69" t="str">
        <f t="shared" si="193"/>
        <v/>
      </c>
      <c r="L2092" s="40" t="e">
        <f t="shared" si="194"/>
        <v>#N/A</v>
      </c>
      <c r="M2092" t="b">
        <f t="shared" si="192"/>
        <v>0</v>
      </c>
      <c r="N2092" t="b">
        <f t="shared" si="195"/>
        <v>0</v>
      </c>
      <c r="O2092" t="b">
        <f t="shared" si="196"/>
        <v>0</v>
      </c>
      <c r="P2092" t="b">
        <f t="shared" si="197"/>
        <v>0</v>
      </c>
    </row>
    <row r="2093" spans="1:16" x14ac:dyDescent="0.45">
      <c r="A2093" s="69" t="s">
        <v>1975</v>
      </c>
      <c r="B2093" s="70" t="s">
        <v>2064</v>
      </c>
      <c r="C2093" s="71">
        <v>3055407</v>
      </c>
      <c r="D2093" s="70" t="s">
        <v>1977</v>
      </c>
      <c r="E2093" s="70" t="s">
        <v>161</v>
      </c>
      <c r="F2093" s="75" t="str">
        <f>IF(COUNTIF('WCET Data'!D:D,C2093)&gt;0,"Yes","-")</f>
        <v>-</v>
      </c>
      <c r="J2093" s="76"/>
      <c r="K2093" s="69" t="str">
        <f t="shared" si="193"/>
        <v/>
      </c>
      <c r="L2093" s="40" t="e">
        <f t="shared" si="194"/>
        <v>#N/A</v>
      </c>
      <c r="M2093" t="b">
        <f t="shared" si="192"/>
        <v>0</v>
      </c>
      <c r="N2093" t="b">
        <f t="shared" si="195"/>
        <v>0</v>
      </c>
      <c r="O2093" t="b">
        <f t="shared" si="196"/>
        <v>0</v>
      </c>
      <c r="P2093" t="b">
        <f t="shared" si="197"/>
        <v>0</v>
      </c>
    </row>
    <row r="2094" spans="1:16" x14ac:dyDescent="0.45">
      <c r="A2094" s="69" t="s">
        <v>1975</v>
      </c>
      <c r="B2094" s="70" t="s">
        <v>2065</v>
      </c>
      <c r="C2094" s="71">
        <v>3055406</v>
      </c>
      <c r="D2094" s="70" t="s">
        <v>1977</v>
      </c>
      <c r="E2094" s="70" t="s">
        <v>161</v>
      </c>
      <c r="F2094" s="75" t="str">
        <f>IF(COUNTIF('WCET Data'!D:D,C2094)&gt;0,"Yes","-")</f>
        <v>-</v>
      </c>
      <c r="J2094" s="76"/>
      <c r="K2094" s="69" t="str">
        <f t="shared" si="193"/>
        <v/>
      </c>
      <c r="L2094" s="40" t="e">
        <f t="shared" si="194"/>
        <v>#N/A</v>
      </c>
      <c r="M2094" t="b">
        <f t="shared" si="192"/>
        <v>0</v>
      </c>
      <c r="N2094" t="b">
        <f t="shared" si="195"/>
        <v>0</v>
      </c>
      <c r="O2094" t="b">
        <f t="shared" si="196"/>
        <v>0</v>
      </c>
      <c r="P2094" t="b">
        <f t="shared" si="197"/>
        <v>0</v>
      </c>
    </row>
    <row r="2095" spans="1:16" x14ac:dyDescent="0.45">
      <c r="A2095" s="69" t="s">
        <v>1975</v>
      </c>
      <c r="B2095" s="70" t="s">
        <v>2066</v>
      </c>
      <c r="C2095" s="71">
        <v>3055402</v>
      </c>
      <c r="D2095" s="70" t="s">
        <v>1977</v>
      </c>
      <c r="E2095" s="70" t="s">
        <v>161</v>
      </c>
      <c r="F2095" s="75" t="str">
        <f>IF(COUNTIF('WCET Data'!D:D,C2095)&gt;0,"Yes","-")</f>
        <v>-</v>
      </c>
      <c r="J2095" s="76"/>
      <c r="K2095" s="69" t="str">
        <f t="shared" si="193"/>
        <v/>
      </c>
      <c r="L2095" s="40" t="e">
        <f t="shared" si="194"/>
        <v>#N/A</v>
      </c>
      <c r="M2095" t="b">
        <f t="shared" si="192"/>
        <v>0</v>
      </c>
      <c r="N2095" t="b">
        <f t="shared" si="195"/>
        <v>0</v>
      </c>
      <c r="O2095" t="b">
        <f t="shared" si="196"/>
        <v>0</v>
      </c>
      <c r="P2095" t="b">
        <f t="shared" si="197"/>
        <v>0</v>
      </c>
    </row>
    <row r="2096" spans="1:16" x14ac:dyDescent="0.45">
      <c r="A2096" s="69" t="s">
        <v>1975</v>
      </c>
      <c r="B2096" s="70" t="s">
        <v>2067</v>
      </c>
      <c r="C2096" s="71">
        <v>3055412</v>
      </c>
      <c r="D2096" s="70" t="s">
        <v>1977</v>
      </c>
      <c r="E2096" s="70" t="s">
        <v>161</v>
      </c>
      <c r="F2096" s="75" t="str">
        <f>IF(COUNTIF('WCET Data'!D:D,C2096)&gt;0,"Yes","-")</f>
        <v>-</v>
      </c>
      <c r="J2096" s="76"/>
      <c r="K2096" s="69" t="str">
        <f t="shared" si="193"/>
        <v/>
      </c>
      <c r="L2096" s="40" t="e">
        <f t="shared" si="194"/>
        <v>#N/A</v>
      </c>
      <c r="M2096" t="b">
        <f t="shared" si="192"/>
        <v>0</v>
      </c>
      <c r="N2096" t="b">
        <f t="shared" si="195"/>
        <v>0</v>
      </c>
      <c r="O2096" t="b">
        <f t="shared" si="196"/>
        <v>0</v>
      </c>
      <c r="P2096" t="b">
        <f t="shared" si="197"/>
        <v>0</v>
      </c>
    </row>
    <row r="2097" spans="1:16" x14ac:dyDescent="0.45">
      <c r="A2097" s="69" t="s">
        <v>1975</v>
      </c>
      <c r="B2097" s="70" t="s">
        <v>2068</v>
      </c>
      <c r="C2097" s="71">
        <v>3055405</v>
      </c>
      <c r="D2097" s="70" t="s">
        <v>1977</v>
      </c>
      <c r="E2097" s="70" t="s">
        <v>161</v>
      </c>
      <c r="F2097" s="75" t="str">
        <f>IF(COUNTIF('WCET Data'!D:D,C2097)&gt;0,"Yes","-")</f>
        <v>-</v>
      </c>
      <c r="J2097" s="76"/>
      <c r="K2097" s="69" t="str">
        <f t="shared" si="193"/>
        <v/>
      </c>
      <c r="L2097" s="40" t="e">
        <f t="shared" si="194"/>
        <v>#N/A</v>
      </c>
      <c r="M2097" t="b">
        <f t="shared" si="192"/>
        <v>0</v>
      </c>
      <c r="N2097" t="b">
        <f t="shared" si="195"/>
        <v>0</v>
      </c>
      <c r="O2097" t="b">
        <f t="shared" si="196"/>
        <v>0</v>
      </c>
      <c r="P2097" t="b">
        <f t="shared" si="197"/>
        <v>0</v>
      </c>
    </row>
    <row r="2098" spans="1:16" x14ac:dyDescent="0.45">
      <c r="A2098" s="69" t="s">
        <v>1975</v>
      </c>
      <c r="B2098" s="70" t="s">
        <v>2069</v>
      </c>
      <c r="C2098" s="71">
        <v>3055403</v>
      </c>
      <c r="D2098" s="70" t="s">
        <v>1977</v>
      </c>
      <c r="E2098" s="70" t="s">
        <v>161</v>
      </c>
      <c r="F2098" s="75" t="str">
        <f>IF(COUNTIF('WCET Data'!D:D,C2098)&gt;0,"Yes","-")</f>
        <v>-</v>
      </c>
      <c r="J2098" s="76"/>
      <c r="K2098" s="69" t="str">
        <f t="shared" si="193"/>
        <v/>
      </c>
      <c r="L2098" s="40" t="e">
        <f t="shared" si="194"/>
        <v>#N/A</v>
      </c>
      <c r="M2098" t="b">
        <f t="shared" si="192"/>
        <v>0</v>
      </c>
      <c r="N2098" t="b">
        <f t="shared" si="195"/>
        <v>0</v>
      </c>
      <c r="O2098" t="b">
        <f t="shared" si="196"/>
        <v>0</v>
      </c>
      <c r="P2098" t="b">
        <f t="shared" si="197"/>
        <v>0</v>
      </c>
    </row>
    <row r="2099" spans="1:16" x14ac:dyDescent="0.45">
      <c r="A2099" s="69" t="s">
        <v>1975</v>
      </c>
      <c r="B2099" s="70" t="s">
        <v>2070</v>
      </c>
      <c r="C2099" s="71">
        <v>3055410</v>
      </c>
      <c r="D2099" s="70" t="s">
        <v>1977</v>
      </c>
      <c r="E2099" s="70" t="s">
        <v>161</v>
      </c>
      <c r="F2099" s="75" t="str">
        <f>IF(COUNTIF('WCET Data'!D:D,C2099)&gt;0,"Yes","-")</f>
        <v>-</v>
      </c>
      <c r="J2099" s="76"/>
      <c r="K2099" s="69" t="str">
        <f t="shared" si="193"/>
        <v/>
      </c>
      <c r="L2099" s="40" t="e">
        <f t="shared" si="194"/>
        <v>#N/A</v>
      </c>
      <c r="M2099" t="b">
        <f t="shared" si="192"/>
        <v>0</v>
      </c>
      <c r="N2099" t="b">
        <f t="shared" si="195"/>
        <v>0</v>
      </c>
      <c r="O2099" t="b">
        <f t="shared" si="196"/>
        <v>0</v>
      </c>
      <c r="P2099" t="b">
        <f t="shared" si="197"/>
        <v>0</v>
      </c>
    </row>
    <row r="2100" spans="1:16" x14ac:dyDescent="0.45">
      <c r="A2100" s="69" t="s">
        <v>1975</v>
      </c>
      <c r="B2100" s="70" t="s">
        <v>2071</v>
      </c>
      <c r="C2100" s="71">
        <v>3055413</v>
      </c>
      <c r="D2100" s="70" t="s">
        <v>1977</v>
      </c>
      <c r="E2100" s="70" t="s">
        <v>161</v>
      </c>
      <c r="F2100" s="75" t="str">
        <f>IF(COUNTIF('WCET Data'!D:D,C2100)&gt;0,"Yes","-")</f>
        <v>-</v>
      </c>
      <c r="J2100" s="76"/>
      <c r="K2100" s="69" t="str">
        <f t="shared" si="193"/>
        <v/>
      </c>
      <c r="L2100" s="40" t="e">
        <f t="shared" si="194"/>
        <v>#N/A</v>
      </c>
      <c r="M2100" t="b">
        <f t="shared" si="192"/>
        <v>0</v>
      </c>
      <c r="N2100" t="b">
        <f t="shared" si="195"/>
        <v>0</v>
      </c>
      <c r="O2100" t="b">
        <f t="shared" si="196"/>
        <v>0</v>
      </c>
      <c r="P2100" t="b">
        <f t="shared" si="197"/>
        <v>0</v>
      </c>
    </row>
    <row r="2101" spans="1:16" x14ac:dyDescent="0.45">
      <c r="A2101" s="69" t="s">
        <v>2072</v>
      </c>
      <c r="B2101" s="70" t="s">
        <v>2073</v>
      </c>
      <c r="C2101" s="71">
        <v>8258000</v>
      </c>
      <c r="D2101" s="70" t="s">
        <v>2074</v>
      </c>
      <c r="E2101" s="70" t="s">
        <v>25</v>
      </c>
      <c r="F2101" s="75" t="str">
        <f>IF(COUNTIF('WCET Data'!D:D,C2101)&gt;0,"Yes","-")</f>
        <v>-</v>
      </c>
      <c r="J2101" s="76"/>
      <c r="K2101" s="69" t="str">
        <f t="shared" si="193"/>
        <v/>
      </c>
      <c r="L2101" s="40" t="e">
        <f t="shared" si="194"/>
        <v>#N/A</v>
      </c>
      <c r="M2101" t="b">
        <f t="shared" si="192"/>
        <v>0</v>
      </c>
      <c r="N2101" t="b">
        <f t="shared" si="195"/>
        <v>0</v>
      </c>
      <c r="O2101" t="b">
        <f t="shared" si="196"/>
        <v>0</v>
      </c>
      <c r="P2101" t="b">
        <f t="shared" si="197"/>
        <v>0</v>
      </c>
    </row>
    <row r="2102" spans="1:16" x14ac:dyDescent="0.45">
      <c r="A2102" s="69" t="s">
        <v>2072</v>
      </c>
      <c r="B2102" s="70" t="s">
        <v>2075</v>
      </c>
      <c r="C2102" s="71">
        <v>8257003</v>
      </c>
      <c r="D2102" s="70" t="s">
        <v>2074</v>
      </c>
      <c r="E2102" s="70" t="s">
        <v>30</v>
      </c>
      <c r="F2102" s="75" t="str">
        <f>IF(COUNTIF('WCET Data'!D:D,C2102)&gt;0,"Yes","-")</f>
        <v>-</v>
      </c>
      <c r="J2102" s="76"/>
      <c r="K2102" s="69" t="str">
        <f t="shared" si="193"/>
        <v/>
      </c>
      <c r="L2102" s="40" t="e">
        <f t="shared" si="194"/>
        <v>#N/A</v>
      </c>
      <c r="M2102" t="b">
        <f t="shared" si="192"/>
        <v>0</v>
      </c>
      <c r="N2102" t="b">
        <f t="shared" si="195"/>
        <v>0</v>
      </c>
      <c r="O2102" t="b">
        <f t="shared" si="196"/>
        <v>0</v>
      </c>
      <c r="P2102" t="b">
        <f t="shared" si="197"/>
        <v>0</v>
      </c>
    </row>
    <row r="2103" spans="1:16" x14ac:dyDescent="0.45">
      <c r="A2103" s="69" t="s">
        <v>2072</v>
      </c>
      <c r="B2103" s="70" t="s">
        <v>2076</v>
      </c>
      <c r="C2103" s="71">
        <v>8251106</v>
      </c>
      <c r="D2103" s="70" t="s">
        <v>2074</v>
      </c>
      <c r="E2103" s="70" t="s">
        <v>30</v>
      </c>
      <c r="F2103" s="75" t="str">
        <f>IF(COUNTIF('WCET Data'!D:D,C2103)&gt;0,"Yes","-")</f>
        <v>-</v>
      </c>
      <c r="J2103" s="76"/>
      <c r="K2103" s="69" t="str">
        <f t="shared" si="193"/>
        <v/>
      </c>
      <c r="L2103" s="40" t="e">
        <f t="shared" si="194"/>
        <v>#N/A</v>
      </c>
      <c r="M2103" t="b">
        <f t="shared" si="192"/>
        <v>0</v>
      </c>
      <c r="N2103" t="b">
        <f t="shared" si="195"/>
        <v>0</v>
      </c>
      <c r="O2103" t="b">
        <f t="shared" si="196"/>
        <v>0</v>
      </c>
      <c r="P2103" t="b">
        <f t="shared" si="197"/>
        <v>0</v>
      </c>
    </row>
    <row r="2104" spans="1:16" x14ac:dyDescent="0.45">
      <c r="A2104" s="69" t="s">
        <v>2072</v>
      </c>
      <c r="B2104" s="70" t="s">
        <v>2077</v>
      </c>
      <c r="C2104" s="71">
        <v>8257028</v>
      </c>
      <c r="D2104" s="70" t="s">
        <v>2074</v>
      </c>
      <c r="E2104" s="70" t="s">
        <v>30</v>
      </c>
      <c r="F2104" s="75" t="str">
        <f>IF(COUNTIF('WCET Data'!D:D,C2104)&gt;0,"Yes","-")</f>
        <v>-</v>
      </c>
      <c r="J2104" s="76"/>
      <c r="K2104" s="69" t="str">
        <f t="shared" si="193"/>
        <v/>
      </c>
      <c r="L2104" s="40" t="e">
        <f t="shared" si="194"/>
        <v>#N/A</v>
      </c>
      <c r="M2104" t="b">
        <f t="shared" si="192"/>
        <v>0</v>
      </c>
      <c r="N2104" t="b">
        <f t="shared" si="195"/>
        <v>0</v>
      </c>
      <c r="O2104" t="b">
        <f t="shared" si="196"/>
        <v>0</v>
      </c>
      <c r="P2104" t="b">
        <f t="shared" si="197"/>
        <v>0</v>
      </c>
    </row>
    <row r="2105" spans="1:16" x14ac:dyDescent="0.45">
      <c r="A2105" s="69" t="s">
        <v>2072</v>
      </c>
      <c r="B2105" s="70" t="s">
        <v>2078</v>
      </c>
      <c r="C2105" s="71">
        <v>8257012</v>
      </c>
      <c r="D2105" s="70" t="s">
        <v>2074</v>
      </c>
      <c r="E2105" s="70" t="s">
        <v>30</v>
      </c>
      <c r="F2105" s="75" t="str">
        <f>IF(COUNTIF('WCET Data'!D:D,C2105)&gt;0,"Yes","-")</f>
        <v>-</v>
      </c>
      <c r="J2105" s="76"/>
      <c r="K2105" s="69" t="str">
        <f t="shared" si="193"/>
        <v/>
      </c>
      <c r="L2105" s="40" t="e">
        <f t="shared" si="194"/>
        <v>#N/A</v>
      </c>
      <c r="M2105" t="b">
        <f t="shared" si="192"/>
        <v>0</v>
      </c>
      <c r="N2105" t="b">
        <f t="shared" si="195"/>
        <v>0</v>
      </c>
      <c r="O2105" t="b">
        <f t="shared" si="196"/>
        <v>0</v>
      </c>
      <c r="P2105" t="b">
        <f t="shared" si="197"/>
        <v>0</v>
      </c>
    </row>
    <row r="2106" spans="1:16" x14ac:dyDescent="0.45">
      <c r="A2106" s="69" t="s">
        <v>2072</v>
      </c>
      <c r="B2106" s="70" t="s">
        <v>2079</v>
      </c>
      <c r="C2106" s="71">
        <v>8257013</v>
      </c>
      <c r="D2106" s="70" t="s">
        <v>2074</v>
      </c>
      <c r="E2106" s="70" t="s">
        <v>30</v>
      </c>
      <c r="F2106" s="75" t="str">
        <f>IF(COUNTIF('WCET Data'!D:D,C2106)&gt;0,"Yes","-")</f>
        <v>-</v>
      </c>
      <c r="J2106" s="76"/>
      <c r="K2106" s="69" t="str">
        <f t="shared" si="193"/>
        <v/>
      </c>
      <c r="L2106" s="40" t="e">
        <f t="shared" si="194"/>
        <v>#N/A</v>
      </c>
      <c r="M2106" t="b">
        <f t="shared" si="192"/>
        <v>0</v>
      </c>
      <c r="N2106" t="b">
        <f t="shared" si="195"/>
        <v>0</v>
      </c>
      <c r="O2106" t="b">
        <f t="shared" si="196"/>
        <v>0</v>
      </c>
      <c r="P2106" t="b">
        <f t="shared" si="197"/>
        <v>0</v>
      </c>
    </row>
    <row r="2107" spans="1:16" x14ac:dyDescent="0.45">
      <c r="A2107" s="69" t="s">
        <v>2072</v>
      </c>
      <c r="B2107" s="70" t="s">
        <v>2080</v>
      </c>
      <c r="C2107" s="71">
        <v>8257023</v>
      </c>
      <c r="D2107" s="70" t="s">
        <v>2074</v>
      </c>
      <c r="E2107" s="70" t="s">
        <v>30</v>
      </c>
      <c r="F2107" s="75" t="str">
        <f>IF(COUNTIF('WCET Data'!D:D,C2107)&gt;0,"Yes","-")</f>
        <v>-</v>
      </c>
      <c r="J2107" s="76"/>
      <c r="K2107" s="69" t="str">
        <f t="shared" si="193"/>
        <v/>
      </c>
      <c r="L2107" s="40" t="e">
        <f t="shared" si="194"/>
        <v>#N/A</v>
      </c>
      <c r="M2107" t="b">
        <f t="shared" si="192"/>
        <v>0</v>
      </c>
      <c r="N2107" t="b">
        <f t="shared" si="195"/>
        <v>0</v>
      </c>
      <c r="O2107" t="b">
        <f t="shared" si="196"/>
        <v>0</v>
      </c>
      <c r="P2107" t="b">
        <f t="shared" si="197"/>
        <v>0</v>
      </c>
    </row>
    <row r="2108" spans="1:16" x14ac:dyDescent="0.45">
      <c r="A2108" s="69" t="s">
        <v>2072</v>
      </c>
      <c r="B2108" s="70" t="s">
        <v>2081</v>
      </c>
      <c r="C2108" s="71">
        <v>8257018</v>
      </c>
      <c r="D2108" s="70" t="s">
        <v>2074</v>
      </c>
      <c r="E2108" s="70" t="s">
        <v>30</v>
      </c>
      <c r="F2108" s="75" t="str">
        <f>IF(COUNTIF('WCET Data'!D:D,C2108)&gt;0,"Yes","-")</f>
        <v>-</v>
      </c>
      <c r="J2108" s="76"/>
      <c r="K2108" s="69" t="str">
        <f t="shared" si="193"/>
        <v/>
      </c>
      <c r="L2108" s="40" t="e">
        <f t="shared" si="194"/>
        <v>#N/A</v>
      </c>
      <c r="M2108" t="b">
        <f t="shared" si="192"/>
        <v>0</v>
      </c>
      <c r="N2108" t="b">
        <f t="shared" si="195"/>
        <v>0</v>
      </c>
      <c r="O2108" t="b">
        <f t="shared" si="196"/>
        <v>0</v>
      </c>
      <c r="P2108" t="b">
        <f t="shared" si="197"/>
        <v>0</v>
      </c>
    </row>
    <row r="2109" spans="1:16" x14ac:dyDescent="0.45">
      <c r="A2109" s="69" t="s">
        <v>2072</v>
      </c>
      <c r="B2109" s="70" t="s">
        <v>2082</v>
      </c>
      <c r="C2109" s="71">
        <v>8251105</v>
      </c>
      <c r="D2109" s="70" t="s">
        <v>2074</v>
      </c>
      <c r="E2109" s="70" t="s">
        <v>30</v>
      </c>
      <c r="F2109" s="75" t="str">
        <f>IF(COUNTIF('WCET Data'!D:D,C2109)&gt;0,"Yes","-")</f>
        <v>-</v>
      </c>
      <c r="J2109" s="76"/>
      <c r="K2109" s="69" t="str">
        <f t="shared" si="193"/>
        <v/>
      </c>
      <c r="L2109" s="40" t="e">
        <f t="shared" si="194"/>
        <v>#N/A</v>
      </c>
      <c r="M2109" t="b">
        <f t="shared" si="192"/>
        <v>0</v>
      </c>
      <c r="N2109" t="b">
        <f t="shared" si="195"/>
        <v>0</v>
      </c>
      <c r="O2109" t="b">
        <f t="shared" si="196"/>
        <v>0</v>
      </c>
      <c r="P2109" t="b">
        <f t="shared" si="197"/>
        <v>0</v>
      </c>
    </row>
    <row r="2110" spans="1:16" x14ac:dyDescent="0.45">
      <c r="A2110" s="69" t="s">
        <v>2072</v>
      </c>
      <c r="B2110" s="70" t="s">
        <v>2083</v>
      </c>
      <c r="C2110" s="71">
        <v>8257010</v>
      </c>
      <c r="D2110" s="70" t="s">
        <v>2074</v>
      </c>
      <c r="E2110" s="70" t="s">
        <v>30</v>
      </c>
      <c r="F2110" s="75" t="str">
        <f>IF(COUNTIF('WCET Data'!D:D,C2110)&gt;0,"Yes","-")</f>
        <v>-</v>
      </c>
      <c r="J2110" s="76"/>
      <c r="K2110" s="69" t="str">
        <f t="shared" si="193"/>
        <v/>
      </c>
      <c r="L2110" s="40" t="e">
        <f t="shared" si="194"/>
        <v>#N/A</v>
      </c>
      <c r="M2110" t="b">
        <f t="shared" si="192"/>
        <v>0</v>
      </c>
      <c r="N2110" t="b">
        <f t="shared" si="195"/>
        <v>0</v>
      </c>
      <c r="O2110" t="b">
        <f t="shared" si="196"/>
        <v>0</v>
      </c>
      <c r="P2110" t="b">
        <f t="shared" si="197"/>
        <v>0</v>
      </c>
    </row>
    <row r="2111" spans="1:16" x14ac:dyDescent="0.45">
      <c r="A2111" s="69" t="s">
        <v>2072</v>
      </c>
      <c r="B2111" s="70" t="s">
        <v>2084</v>
      </c>
      <c r="C2111" s="71">
        <v>8254701</v>
      </c>
      <c r="D2111" s="70" t="s">
        <v>2074</v>
      </c>
      <c r="E2111" s="70" t="s">
        <v>30</v>
      </c>
      <c r="F2111" s="75" t="str">
        <f>IF(COUNTIF('WCET Data'!D:D,C2111)&gt;0,"Yes","-")</f>
        <v>-</v>
      </c>
      <c r="J2111" s="76"/>
      <c r="K2111" s="69" t="str">
        <f t="shared" si="193"/>
        <v/>
      </c>
      <c r="L2111" s="40" t="e">
        <f t="shared" si="194"/>
        <v>#N/A</v>
      </c>
      <c r="M2111" t="b">
        <f t="shared" si="192"/>
        <v>0</v>
      </c>
      <c r="N2111" t="b">
        <f t="shared" si="195"/>
        <v>0</v>
      </c>
      <c r="O2111" t="b">
        <f t="shared" si="196"/>
        <v>0</v>
      </c>
      <c r="P2111" t="b">
        <f t="shared" si="197"/>
        <v>0</v>
      </c>
    </row>
    <row r="2112" spans="1:16" x14ac:dyDescent="0.45">
      <c r="A2112" s="69" t="s">
        <v>2072</v>
      </c>
      <c r="B2112" s="70" t="s">
        <v>2085</v>
      </c>
      <c r="C2112" s="71">
        <v>8257016</v>
      </c>
      <c r="D2112" s="70" t="s">
        <v>2074</v>
      </c>
      <c r="E2112" s="70" t="s">
        <v>30</v>
      </c>
      <c r="F2112" s="75" t="str">
        <f>IF(COUNTIF('WCET Data'!D:D,C2112)&gt;0,"Yes","-")</f>
        <v>-</v>
      </c>
      <c r="J2112" s="76"/>
      <c r="K2112" s="69" t="str">
        <f t="shared" si="193"/>
        <v/>
      </c>
      <c r="L2112" s="40" t="e">
        <f t="shared" si="194"/>
        <v>#N/A</v>
      </c>
      <c r="M2112" t="b">
        <f t="shared" si="192"/>
        <v>0</v>
      </c>
      <c r="N2112" t="b">
        <f t="shared" si="195"/>
        <v>0</v>
      </c>
      <c r="O2112" t="b">
        <f t="shared" si="196"/>
        <v>0</v>
      </c>
      <c r="P2112" t="b">
        <f t="shared" si="197"/>
        <v>0</v>
      </c>
    </row>
    <row r="2113" spans="1:16" x14ac:dyDescent="0.45">
      <c r="A2113" s="69" t="s">
        <v>2072</v>
      </c>
      <c r="B2113" s="70" t="s">
        <v>2086</v>
      </c>
      <c r="C2113" s="71">
        <v>8257014</v>
      </c>
      <c r="D2113" s="70" t="s">
        <v>2074</v>
      </c>
      <c r="E2113" s="70" t="s">
        <v>30</v>
      </c>
      <c r="F2113" s="75" t="str">
        <f>IF(COUNTIF('WCET Data'!D:D,C2113)&gt;0,"Yes","-")</f>
        <v>-</v>
      </c>
      <c r="J2113" s="76"/>
      <c r="K2113" s="69" t="str">
        <f t="shared" si="193"/>
        <v/>
      </c>
      <c r="L2113" s="40" t="e">
        <f t="shared" si="194"/>
        <v>#N/A</v>
      </c>
      <c r="M2113" t="b">
        <f t="shared" si="192"/>
        <v>0</v>
      </c>
      <c r="N2113" t="b">
        <f t="shared" si="195"/>
        <v>0</v>
      </c>
      <c r="O2113" t="b">
        <f t="shared" si="196"/>
        <v>0</v>
      </c>
      <c r="P2113" t="b">
        <f t="shared" si="197"/>
        <v>0</v>
      </c>
    </row>
    <row r="2114" spans="1:16" x14ac:dyDescent="0.45">
      <c r="A2114" s="69" t="s">
        <v>2072</v>
      </c>
      <c r="B2114" s="70" t="s">
        <v>2087</v>
      </c>
      <c r="C2114" s="71">
        <v>8256905</v>
      </c>
      <c r="D2114" s="70" t="s">
        <v>2074</v>
      </c>
      <c r="E2114" s="70" t="s">
        <v>30</v>
      </c>
      <c r="F2114" s="75" t="str">
        <f>IF(COUNTIF('WCET Data'!D:D,C2114)&gt;0,"Yes","-")</f>
        <v>-</v>
      </c>
      <c r="J2114" s="76"/>
      <c r="K2114" s="69" t="str">
        <f t="shared" si="193"/>
        <v/>
      </c>
      <c r="L2114" s="40" t="e">
        <f t="shared" si="194"/>
        <v>#N/A</v>
      </c>
      <c r="M2114" t="b">
        <f t="shared" si="192"/>
        <v>0</v>
      </c>
      <c r="N2114" t="b">
        <f t="shared" si="195"/>
        <v>0</v>
      </c>
      <c r="O2114" t="b">
        <f t="shared" si="196"/>
        <v>0</v>
      </c>
      <c r="P2114" t="b">
        <f t="shared" si="197"/>
        <v>0</v>
      </c>
    </row>
    <row r="2115" spans="1:16" x14ac:dyDescent="0.45">
      <c r="A2115" s="69" t="s">
        <v>2072</v>
      </c>
      <c r="B2115" s="70" t="s">
        <v>2088</v>
      </c>
      <c r="C2115" s="71">
        <v>8251112</v>
      </c>
      <c r="D2115" s="70" t="s">
        <v>2074</v>
      </c>
      <c r="E2115" s="70" t="s">
        <v>30</v>
      </c>
      <c r="F2115" s="75" t="str">
        <f>IF(COUNTIF('WCET Data'!D:D,C2115)&gt;0,"Yes","-")</f>
        <v>-</v>
      </c>
      <c r="J2115" s="76"/>
      <c r="K2115" s="69" t="str">
        <f t="shared" si="193"/>
        <v/>
      </c>
      <c r="L2115" s="40" t="e">
        <f t="shared" si="194"/>
        <v>#N/A</v>
      </c>
      <c r="M2115" t="b">
        <f t="shared" si="192"/>
        <v>0</v>
      </c>
      <c r="N2115" t="b">
        <f t="shared" si="195"/>
        <v>0</v>
      </c>
      <c r="O2115" t="b">
        <f t="shared" si="196"/>
        <v>0</v>
      </c>
      <c r="P2115" t="b">
        <f t="shared" si="197"/>
        <v>0</v>
      </c>
    </row>
    <row r="2116" spans="1:16" x14ac:dyDescent="0.45">
      <c r="A2116" s="69" t="s">
        <v>2072</v>
      </c>
      <c r="B2116" s="70" t="s">
        <v>2089</v>
      </c>
      <c r="C2116" s="71">
        <v>8257035</v>
      </c>
      <c r="D2116" s="70" t="s">
        <v>2074</v>
      </c>
      <c r="E2116" s="70" t="s">
        <v>30</v>
      </c>
      <c r="F2116" s="75" t="str">
        <f>IF(COUNTIF('WCET Data'!D:D,C2116)&gt;0,"Yes","-")</f>
        <v>-</v>
      </c>
      <c r="J2116" s="76"/>
      <c r="K2116" s="69" t="str">
        <f t="shared" si="193"/>
        <v/>
      </c>
      <c r="L2116" s="40" t="e">
        <f t="shared" si="194"/>
        <v>#N/A</v>
      </c>
      <c r="M2116" t="b">
        <f t="shared" si="192"/>
        <v>0</v>
      </c>
      <c r="N2116" t="b">
        <f t="shared" si="195"/>
        <v>0</v>
      </c>
      <c r="O2116" t="b">
        <f t="shared" si="196"/>
        <v>0</v>
      </c>
      <c r="P2116" t="b">
        <f t="shared" si="197"/>
        <v>0</v>
      </c>
    </row>
    <row r="2117" spans="1:16" x14ac:dyDescent="0.45">
      <c r="A2117" s="69" t="s">
        <v>2072</v>
      </c>
      <c r="B2117" s="70" t="s">
        <v>2090</v>
      </c>
      <c r="C2117" s="71">
        <v>8252042</v>
      </c>
      <c r="D2117" s="70" t="s">
        <v>2074</v>
      </c>
      <c r="E2117" s="70" t="s">
        <v>42</v>
      </c>
      <c r="F2117" s="75" t="str">
        <f>IF(COUNTIF('WCET Data'!D:D,C2117)&gt;0,"Yes","-")</f>
        <v>-</v>
      </c>
      <c r="J2117" s="76"/>
      <c r="K2117" s="69" t="str">
        <f t="shared" si="193"/>
        <v/>
      </c>
      <c r="L2117" s="40" t="e">
        <f t="shared" si="194"/>
        <v>#N/A</v>
      </c>
      <c r="M2117" t="b">
        <f t="shared" si="192"/>
        <v>0</v>
      </c>
      <c r="N2117" t="b">
        <f t="shared" si="195"/>
        <v>0</v>
      </c>
      <c r="O2117" t="b">
        <f t="shared" si="196"/>
        <v>0</v>
      </c>
      <c r="P2117" t="b">
        <f t="shared" si="197"/>
        <v>0</v>
      </c>
    </row>
    <row r="2118" spans="1:16" x14ac:dyDescent="0.45">
      <c r="A2118" s="69" t="s">
        <v>2072</v>
      </c>
      <c r="B2118" s="70" t="s">
        <v>2091</v>
      </c>
      <c r="C2118" s="71">
        <v>8252132</v>
      </c>
      <c r="D2118" s="70" t="s">
        <v>2074</v>
      </c>
      <c r="E2118" s="70" t="s">
        <v>42</v>
      </c>
      <c r="F2118" s="75" t="str">
        <f>IF(COUNTIF('WCET Data'!D:D,C2118)&gt;0,"Yes","-")</f>
        <v>-</v>
      </c>
      <c r="J2118" s="76"/>
      <c r="K2118" s="69" t="str">
        <f t="shared" si="193"/>
        <v/>
      </c>
      <c r="L2118" s="40" t="e">
        <f t="shared" si="194"/>
        <v>#N/A</v>
      </c>
      <c r="M2118" t="b">
        <f t="shared" si="192"/>
        <v>0</v>
      </c>
      <c r="N2118" t="b">
        <f t="shared" si="195"/>
        <v>0</v>
      </c>
      <c r="O2118" t="b">
        <f t="shared" si="196"/>
        <v>0</v>
      </c>
      <c r="P2118" t="b">
        <f t="shared" si="197"/>
        <v>0</v>
      </c>
    </row>
    <row r="2119" spans="1:16" x14ac:dyDescent="0.45">
      <c r="A2119" s="69" t="s">
        <v>2072</v>
      </c>
      <c r="B2119" s="70" t="s">
        <v>2092</v>
      </c>
      <c r="C2119" s="71">
        <v>8252286</v>
      </c>
      <c r="D2119" s="70" t="s">
        <v>2074</v>
      </c>
      <c r="E2119" s="70" t="s">
        <v>42</v>
      </c>
      <c r="F2119" s="75" t="str">
        <f>IF(COUNTIF('WCET Data'!D:D,C2119)&gt;0,"Yes","-")</f>
        <v>-</v>
      </c>
      <c r="J2119" s="76"/>
      <c r="K2119" s="69" t="str">
        <f t="shared" si="193"/>
        <v/>
      </c>
      <c r="L2119" s="40" t="e">
        <f t="shared" si="194"/>
        <v>#N/A</v>
      </c>
      <c r="M2119" t="b">
        <f t="shared" si="192"/>
        <v>0</v>
      </c>
      <c r="N2119" t="b">
        <f t="shared" si="195"/>
        <v>0</v>
      </c>
      <c r="O2119" t="b">
        <f t="shared" si="196"/>
        <v>0</v>
      </c>
      <c r="P2119" t="b">
        <f t="shared" si="197"/>
        <v>0</v>
      </c>
    </row>
    <row r="2120" spans="1:16" x14ac:dyDescent="0.45">
      <c r="A2120" s="69" t="s">
        <v>2072</v>
      </c>
      <c r="B2120" s="70" t="s">
        <v>2093</v>
      </c>
      <c r="C2120" s="71">
        <v>8252250</v>
      </c>
      <c r="D2120" s="70" t="s">
        <v>2074</v>
      </c>
      <c r="E2120" s="70" t="s">
        <v>42</v>
      </c>
      <c r="F2120" s="75" t="str">
        <f>IF(COUNTIF('WCET Data'!D:D,C2120)&gt;0,"Yes","-")</f>
        <v>-</v>
      </c>
      <c r="J2120" s="76"/>
      <c r="K2120" s="69" t="str">
        <f t="shared" si="193"/>
        <v/>
      </c>
      <c r="L2120" s="40" t="e">
        <f t="shared" si="194"/>
        <v>#N/A</v>
      </c>
      <c r="M2120" t="b">
        <f t="shared" si="192"/>
        <v>0</v>
      </c>
      <c r="N2120" t="b">
        <f t="shared" si="195"/>
        <v>0</v>
      </c>
      <c r="O2120" t="b">
        <f t="shared" si="196"/>
        <v>0</v>
      </c>
      <c r="P2120" t="b">
        <f t="shared" si="197"/>
        <v>0</v>
      </c>
    </row>
    <row r="2121" spans="1:16" x14ac:dyDescent="0.45">
      <c r="A2121" s="69" t="s">
        <v>2072</v>
      </c>
      <c r="B2121" s="70" t="s">
        <v>2094</v>
      </c>
      <c r="C2121" s="71">
        <v>8252225</v>
      </c>
      <c r="D2121" s="70" t="s">
        <v>2074</v>
      </c>
      <c r="E2121" s="70" t="s">
        <v>42</v>
      </c>
      <c r="F2121" s="75" t="str">
        <f>IF(COUNTIF('WCET Data'!D:D,C2121)&gt;0,"Yes","-")</f>
        <v>-</v>
      </c>
      <c r="J2121" s="76"/>
      <c r="K2121" s="69" t="str">
        <f t="shared" si="193"/>
        <v/>
      </c>
      <c r="L2121" s="40" t="e">
        <f t="shared" si="194"/>
        <v>#N/A</v>
      </c>
      <c r="M2121" t="b">
        <f t="shared" si="192"/>
        <v>0</v>
      </c>
      <c r="N2121" t="b">
        <f t="shared" si="195"/>
        <v>0</v>
      </c>
      <c r="O2121" t="b">
        <f t="shared" si="196"/>
        <v>0</v>
      </c>
      <c r="P2121" t="b">
        <f t="shared" si="197"/>
        <v>0</v>
      </c>
    </row>
    <row r="2122" spans="1:16" x14ac:dyDescent="0.45">
      <c r="A2122" s="69" t="s">
        <v>2072</v>
      </c>
      <c r="B2122" s="70" t="s">
        <v>2095</v>
      </c>
      <c r="C2122" s="71">
        <v>8252175</v>
      </c>
      <c r="D2122" s="70" t="s">
        <v>2074</v>
      </c>
      <c r="E2122" s="70" t="s">
        <v>42</v>
      </c>
      <c r="F2122" s="75" t="str">
        <f>IF(COUNTIF('WCET Data'!D:D,C2122)&gt;0,"Yes","-")</f>
        <v>-</v>
      </c>
      <c r="J2122" s="76"/>
      <c r="K2122" s="69" t="str">
        <f t="shared" si="193"/>
        <v/>
      </c>
      <c r="L2122" s="40" t="e">
        <f t="shared" si="194"/>
        <v>#N/A</v>
      </c>
      <c r="M2122" t="b">
        <f t="shared" si="192"/>
        <v>0</v>
      </c>
      <c r="N2122" t="b">
        <f t="shared" si="195"/>
        <v>0</v>
      </c>
      <c r="O2122" t="b">
        <f t="shared" si="196"/>
        <v>0</v>
      </c>
      <c r="P2122" t="b">
        <f t="shared" si="197"/>
        <v>0</v>
      </c>
    </row>
    <row r="2123" spans="1:16" x14ac:dyDescent="0.45">
      <c r="A2123" s="69" t="s">
        <v>2072</v>
      </c>
      <c r="B2123" s="70" t="s">
        <v>2096</v>
      </c>
      <c r="C2123" s="71">
        <v>8252169</v>
      </c>
      <c r="D2123" s="70" t="s">
        <v>2074</v>
      </c>
      <c r="E2123" s="70" t="s">
        <v>42</v>
      </c>
      <c r="F2123" s="75" t="str">
        <f>IF(COUNTIF('WCET Data'!D:D,C2123)&gt;0,"Yes","-")</f>
        <v>-</v>
      </c>
      <c r="J2123" s="76"/>
      <c r="K2123" s="69" t="str">
        <f t="shared" si="193"/>
        <v/>
      </c>
      <c r="L2123" s="40" t="e">
        <f t="shared" si="194"/>
        <v>#N/A</v>
      </c>
      <c r="M2123" t="b">
        <f t="shared" si="192"/>
        <v>0</v>
      </c>
      <c r="N2123" t="b">
        <f t="shared" si="195"/>
        <v>0</v>
      </c>
      <c r="O2123" t="b">
        <f t="shared" si="196"/>
        <v>0</v>
      </c>
      <c r="P2123" t="b">
        <f t="shared" si="197"/>
        <v>0</v>
      </c>
    </row>
    <row r="2124" spans="1:16" x14ac:dyDescent="0.45">
      <c r="A2124" s="69" t="s">
        <v>2072</v>
      </c>
      <c r="B2124" s="70" t="s">
        <v>2097</v>
      </c>
      <c r="C2124" s="71">
        <v>8252023</v>
      </c>
      <c r="D2124" s="70" t="s">
        <v>2074</v>
      </c>
      <c r="E2124" s="70" t="s">
        <v>42</v>
      </c>
      <c r="F2124" s="75" t="str">
        <f>IF(COUNTIF('WCET Data'!D:D,C2124)&gt;0,"Yes","-")</f>
        <v>-</v>
      </c>
      <c r="J2124" s="76"/>
      <c r="K2124" s="69" t="str">
        <f t="shared" si="193"/>
        <v/>
      </c>
      <c r="L2124" s="40" t="e">
        <f t="shared" si="194"/>
        <v>#N/A</v>
      </c>
      <c r="M2124" t="b">
        <f t="shared" si="192"/>
        <v>0</v>
      </c>
      <c r="N2124" t="b">
        <f t="shared" si="195"/>
        <v>0</v>
      </c>
      <c r="O2124" t="b">
        <f t="shared" si="196"/>
        <v>0</v>
      </c>
      <c r="P2124" t="b">
        <f t="shared" si="197"/>
        <v>0</v>
      </c>
    </row>
    <row r="2125" spans="1:16" x14ac:dyDescent="0.45">
      <c r="A2125" s="69" t="s">
        <v>2072</v>
      </c>
      <c r="B2125" s="70" t="s">
        <v>2098</v>
      </c>
      <c r="C2125" s="71">
        <v>8253022</v>
      </c>
      <c r="D2125" s="70" t="s">
        <v>2074</v>
      </c>
      <c r="E2125" s="70" t="s">
        <v>42</v>
      </c>
      <c r="F2125" s="75" t="str">
        <f>IF(COUNTIF('WCET Data'!D:D,C2125)&gt;0,"Yes","-")</f>
        <v>-</v>
      </c>
      <c r="J2125" s="76"/>
      <c r="K2125" s="69" t="str">
        <f t="shared" si="193"/>
        <v/>
      </c>
      <c r="L2125" s="40" t="e">
        <f t="shared" si="194"/>
        <v>#N/A</v>
      </c>
      <c r="M2125" t="b">
        <f t="shared" si="192"/>
        <v>0</v>
      </c>
      <c r="N2125" t="b">
        <f t="shared" si="195"/>
        <v>0</v>
      </c>
      <c r="O2125" t="b">
        <f t="shared" si="196"/>
        <v>0</v>
      </c>
      <c r="P2125" t="b">
        <f t="shared" si="197"/>
        <v>0</v>
      </c>
    </row>
    <row r="2126" spans="1:16" x14ac:dyDescent="0.45">
      <c r="A2126" s="69" t="s">
        <v>2072</v>
      </c>
      <c r="B2126" s="70" t="s">
        <v>2099</v>
      </c>
      <c r="C2126" s="71">
        <v>8252008</v>
      </c>
      <c r="D2126" s="70" t="s">
        <v>2074</v>
      </c>
      <c r="E2126" s="70" t="s">
        <v>42</v>
      </c>
      <c r="F2126" s="75" t="str">
        <f>IF(COUNTIF('WCET Data'!D:D,C2126)&gt;0,"Yes","-")</f>
        <v>-</v>
      </c>
      <c r="J2126" s="76"/>
      <c r="K2126" s="69" t="str">
        <f t="shared" si="193"/>
        <v/>
      </c>
      <c r="L2126" s="40" t="e">
        <f t="shared" si="194"/>
        <v>#N/A</v>
      </c>
      <c r="M2126" t="b">
        <f t="shared" ref="M2126:M2189" si="198">AND(ISBLANK(J2126),G2126="No",H2126="No",I2126="No")</f>
        <v>0</v>
      </c>
      <c r="N2126" t="b">
        <f t="shared" si="195"/>
        <v>0</v>
      </c>
      <c r="O2126" t="b">
        <f t="shared" si="196"/>
        <v>0</v>
      </c>
      <c r="P2126" t="b">
        <f t="shared" si="197"/>
        <v>0</v>
      </c>
    </row>
    <row r="2127" spans="1:16" x14ac:dyDescent="0.45">
      <c r="A2127" s="69" t="s">
        <v>2072</v>
      </c>
      <c r="B2127" s="70" t="s">
        <v>2100</v>
      </c>
      <c r="C2127" s="71">
        <v>8252126</v>
      </c>
      <c r="D2127" s="70" t="s">
        <v>2074</v>
      </c>
      <c r="E2127" s="70" t="s">
        <v>42</v>
      </c>
      <c r="F2127" s="75" t="str">
        <f>IF(COUNTIF('WCET Data'!D:D,C2127)&gt;0,"Yes","-")</f>
        <v>-</v>
      </c>
      <c r="J2127" s="76"/>
      <c r="K2127" s="69" t="str">
        <f t="shared" ref="K2127:K2190" si="199">IFERROR(CHOOSE(L2127,$M$13,$N$13,$O$13,$P$13),"")</f>
        <v/>
      </c>
      <c r="L2127" s="40" t="e">
        <f t="shared" ref="L2127:L2190" si="200">MATCH(TRUE,M2127:P2127,0)</f>
        <v>#N/A</v>
      </c>
      <c r="M2127" t="b">
        <f t="shared" si="198"/>
        <v>0</v>
      </c>
      <c r="N2127" t="b">
        <f t="shared" ref="N2127:N2190" si="201">IF(AND(OR(I2127="Yes",F2127="Yes"),G2127="No"),TRUE,FALSE)</f>
        <v>0</v>
      </c>
      <c r="O2127" t="b">
        <f t="shared" ref="O2127:O2190" si="202">AND(COUNTA(G2127:I2127)&gt;0,COUNTA(G2127:I2127)&lt;3)</f>
        <v>0</v>
      </c>
      <c r="P2127" t="b">
        <f t="shared" ref="P2127:P2190" si="203">COUNTA(G2127:I2127)=3</f>
        <v>0</v>
      </c>
    </row>
    <row r="2128" spans="1:16" x14ac:dyDescent="0.45">
      <c r="A2128" s="69" t="s">
        <v>2072</v>
      </c>
      <c r="B2128" s="70" t="s">
        <v>2101</v>
      </c>
      <c r="C2128" s="71">
        <v>8252340</v>
      </c>
      <c r="D2128" s="70" t="s">
        <v>2074</v>
      </c>
      <c r="E2128" s="70" t="s">
        <v>42</v>
      </c>
      <c r="F2128" s="75" t="str">
        <f>IF(COUNTIF('WCET Data'!D:D,C2128)&gt;0,"Yes","-")</f>
        <v>-</v>
      </c>
      <c r="J2128" s="76"/>
      <c r="K2128" s="69" t="str">
        <f t="shared" si="199"/>
        <v/>
      </c>
      <c r="L2128" s="40" t="e">
        <f t="shared" si="200"/>
        <v>#N/A</v>
      </c>
      <c r="M2128" t="b">
        <f t="shared" si="198"/>
        <v>0</v>
      </c>
      <c r="N2128" t="b">
        <f t="shared" si="201"/>
        <v>0</v>
      </c>
      <c r="O2128" t="b">
        <f t="shared" si="202"/>
        <v>0</v>
      </c>
      <c r="P2128" t="b">
        <f t="shared" si="203"/>
        <v>0</v>
      </c>
    </row>
    <row r="2129" spans="1:16" x14ac:dyDescent="0.45">
      <c r="A2129" s="69" t="s">
        <v>2072</v>
      </c>
      <c r="B2129" s="70" t="s">
        <v>2102</v>
      </c>
      <c r="C2129" s="71">
        <v>8253023</v>
      </c>
      <c r="D2129" s="70" t="s">
        <v>2074</v>
      </c>
      <c r="E2129" s="70" t="s">
        <v>42</v>
      </c>
      <c r="F2129" s="75" t="str">
        <f>IF(COUNTIF('WCET Data'!D:D,C2129)&gt;0,"Yes","-")</f>
        <v>-</v>
      </c>
      <c r="J2129" s="76"/>
      <c r="K2129" s="69" t="str">
        <f t="shared" si="199"/>
        <v/>
      </c>
      <c r="L2129" s="40" t="e">
        <f t="shared" si="200"/>
        <v>#N/A</v>
      </c>
      <c r="M2129" t="b">
        <f t="shared" si="198"/>
        <v>0</v>
      </c>
      <c r="N2129" t="b">
        <f t="shared" si="201"/>
        <v>0</v>
      </c>
      <c r="O2129" t="b">
        <f t="shared" si="202"/>
        <v>0</v>
      </c>
      <c r="P2129" t="b">
        <f t="shared" si="203"/>
        <v>0</v>
      </c>
    </row>
    <row r="2130" spans="1:16" x14ac:dyDescent="0.45">
      <c r="A2130" s="69" t="s">
        <v>2072</v>
      </c>
      <c r="B2130" s="70" t="s">
        <v>2103</v>
      </c>
      <c r="C2130" s="71">
        <v>8255200</v>
      </c>
      <c r="D2130" s="70" t="s">
        <v>2074</v>
      </c>
      <c r="E2130" s="70" t="s">
        <v>42</v>
      </c>
      <c r="F2130" s="75" t="str">
        <f>IF(COUNTIF('WCET Data'!D:D,C2130)&gt;0,"Yes","-")</f>
        <v>-</v>
      </c>
      <c r="J2130" s="76"/>
      <c r="K2130" s="69" t="str">
        <f t="shared" si="199"/>
        <v/>
      </c>
      <c r="L2130" s="40" t="e">
        <f t="shared" si="200"/>
        <v>#N/A</v>
      </c>
      <c r="M2130" t="b">
        <f t="shared" si="198"/>
        <v>0</v>
      </c>
      <c r="N2130" t="b">
        <f t="shared" si="201"/>
        <v>0</v>
      </c>
      <c r="O2130" t="b">
        <f t="shared" si="202"/>
        <v>0</v>
      </c>
      <c r="P2130" t="b">
        <f t="shared" si="203"/>
        <v>0</v>
      </c>
    </row>
    <row r="2131" spans="1:16" x14ac:dyDescent="0.45">
      <c r="A2131" s="69" t="s">
        <v>2072</v>
      </c>
      <c r="B2131" s="70" t="s">
        <v>2104</v>
      </c>
      <c r="C2131" s="71">
        <v>8252179</v>
      </c>
      <c r="D2131" s="70" t="s">
        <v>2074</v>
      </c>
      <c r="E2131" s="70" t="s">
        <v>42</v>
      </c>
      <c r="F2131" s="75" t="str">
        <f>IF(COUNTIF('WCET Data'!D:D,C2131)&gt;0,"Yes","-")</f>
        <v>-</v>
      </c>
      <c r="J2131" s="76"/>
      <c r="K2131" s="69" t="str">
        <f t="shared" si="199"/>
        <v/>
      </c>
      <c r="L2131" s="40" t="e">
        <f t="shared" si="200"/>
        <v>#N/A</v>
      </c>
      <c r="M2131" t="b">
        <f t="shared" si="198"/>
        <v>0</v>
      </c>
      <c r="N2131" t="b">
        <f t="shared" si="201"/>
        <v>0</v>
      </c>
      <c r="O2131" t="b">
        <f t="shared" si="202"/>
        <v>0</v>
      </c>
      <c r="P2131" t="b">
        <f t="shared" si="203"/>
        <v>0</v>
      </c>
    </row>
    <row r="2132" spans="1:16" x14ac:dyDescent="0.45">
      <c r="A2132" s="69" t="s">
        <v>2072</v>
      </c>
      <c r="B2132" s="70" t="s">
        <v>2105</v>
      </c>
      <c r="C2132" s="71">
        <v>8252152</v>
      </c>
      <c r="D2132" s="70" t="s">
        <v>2074</v>
      </c>
      <c r="E2132" s="70" t="s">
        <v>42</v>
      </c>
      <c r="F2132" s="75" t="str">
        <f>IF(COUNTIF('WCET Data'!D:D,C2132)&gt;0,"Yes","-")</f>
        <v>-</v>
      </c>
      <c r="J2132" s="76"/>
      <c r="K2132" s="69" t="str">
        <f t="shared" si="199"/>
        <v/>
      </c>
      <c r="L2132" s="40" t="e">
        <f t="shared" si="200"/>
        <v>#N/A</v>
      </c>
      <c r="M2132" t="b">
        <f t="shared" si="198"/>
        <v>0</v>
      </c>
      <c r="N2132" t="b">
        <f t="shared" si="201"/>
        <v>0</v>
      </c>
      <c r="O2132" t="b">
        <f t="shared" si="202"/>
        <v>0</v>
      </c>
      <c r="P2132" t="b">
        <f t="shared" si="203"/>
        <v>0</v>
      </c>
    </row>
    <row r="2133" spans="1:16" x14ac:dyDescent="0.45">
      <c r="A2133" s="69" t="s">
        <v>2072</v>
      </c>
      <c r="B2133" s="70" t="s">
        <v>2106</v>
      </c>
      <c r="C2133" s="71">
        <v>8255205</v>
      </c>
      <c r="D2133" s="70" t="s">
        <v>2074</v>
      </c>
      <c r="E2133" s="70" t="s">
        <v>42</v>
      </c>
      <c r="F2133" s="75" t="str">
        <f>IF(COUNTIF('WCET Data'!D:D,C2133)&gt;0,"Yes","-")</f>
        <v>-</v>
      </c>
      <c r="J2133" s="76"/>
      <c r="K2133" s="69" t="str">
        <f t="shared" si="199"/>
        <v/>
      </c>
      <c r="L2133" s="40" t="e">
        <f t="shared" si="200"/>
        <v>#N/A</v>
      </c>
      <c r="M2133" t="b">
        <f t="shared" si="198"/>
        <v>0</v>
      </c>
      <c r="N2133" t="b">
        <f t="shared" si="201"/>
        <v>0</v>
      </c>
      <c r="O2133" t="b">
        <f t="shared" si="202"/>
        <v>0</v>
      </c>
      <c r="P2133" t="b">
        <f t="shared" si="203"/>
        <v>0</v>
      </c>
    </row>
    <row r="2134" spans="1:16" x14ac:dyDescent="0.45">
      <c r="A2134" s="69" t="s">
        <v>2072</v>
      </c>
      <c r="B2134" s="70" t="s">
        <v>2107</v>
      </c>
      <c r="C2134" s="71">
        <v>8252002</v>
      </c>
      <c r="D2134" s="70" t="s">
        <v>2074</v>
      </c>
      <c r="E2134" s="70" t="s">
        <v>42</v>
      </c>
      <c r="F2134" s="75" t="str">
        <f>IF(COUNTIF('WCET Data'!D:D,C2134)&gt;0,"Yes","-")</f>
        <v>-</v>
      </c>
      <c r="J2134" s="76"/>
      <c r="K2134" s="69" t="str">
        <f t="shared" si="199"/>
        <v/>
      </c>
      <c r="L2134" s="40" t="e">
        <f t="shared" si="200"/>
        <v>#N/A</v>
      </c>
      <c r="M2134" t="b">
        <f t="shared" si="198"/>
        <v>0</v>
      </c>
      <c r="N2134" t="b">
        <f t="shared" si="201"/>
        <v>0</v>
      </c>
      <c r="O2134" t="b">
        <f t="shared" si="202"/>
        <v>0</v>
      </c>
      <c r="P2134" t="b">
        <f t="shared" si="203"/>
        <v>0</v>
      </c>
    </row>
    <row r="2135" spans="1:16" x14ac:dyDescent="0.45">
      <c r="A2135" s="69" t="s">
        <v>2072</v>
      </c>
      <c r="B2135" s="70" t="s">
        <v>2108</v>
      </c>
      <c r="C2135" s="71">
        <v>8252245</v>
      </c>
      <c r="D2135" s="70" t="s">
        <v>2074</v>
      </c>
      <c r="E2135" s="70" t="s">
        <v>42</v>
      </c>
      <c r="F2135" s="75" t="str">
        <f>IF(COUNTIF('WCET Data'!D:D,C2135)&gt;0,"Yes","-")</f>
        <v>-</v>
      </c>
      <c r="J2135" s="76"/>
      <c r="K2135" s="69" t="str">
        <f t="shared" si="199"/>
        <v/>
      </c>
      <c r="L2135" s="40" t="e">
        <f t="shared" si="200"/>
        <v>#N/A</v>
      </c>
      <c r="M2135" t="b">
        <f t="shared" si="198"/>
        <v>0</v>
      </c>
      <c r="N2135" t="b">
        <f t="shared" si="201"/>
        <v>0</v>
      </c>
      <c r="O2135" t="b">
        <f t="shared" si="202"/>
        <v>0</v>
      </c>
      <c r="P2135" t="b">
        <f t="shared" si="203"/>
        <v>0</v>
      </c>
    </row>
    <row r="2136" spans="1:16" x14ac:dyDescent="0.45">
      <c r="A2136" s="69" t="s">
        <v>2072</v>
      </c>
      <c r="B2136" s="70" t="s">
        <v>2109</v>
      </c>
      <c r="C2136" s="71">
        <v>8252220</v>
      </c>
      <c r="D2136" s="70" t="s">
        <v>2074</v>
      </c>
      <c r="E2136" s="70" t="s">
        <v>42</v>
      </c>
      <c r="F2136" s="75" t="str">
        <f>IF(COUNTIF('WCET Data'!D:D,C2136)&gt;0,"Yes","-")</f>
        <v>-</v>
      </c>
      <c r="J2136" s="76"/>
      <c r="K2136" s="69" t="str">
        <f t="shared" si="199"/>
        <v/>
      </c>
      <c r="L2136" s="40" t="e">
        <f t="shared" si="200"/>
        <v>#N/A</v>
      </c>
      <c r="M2136" t="b">
        <f t="shared" si="198"/>
        <v>0</v>
      </c>
      <c r="N2136" t="b">
        <f t="shared" si="201"/>
        <v>0</v>
      </c>
      <c r="O2136" t="b">
        <f t="shared" si="202"/>
        <v>0</v>
      </c>
      <c r="P2136" t="b">
        <f t="shared" si="203"/>
        <v>0</v>
      </c>
    </row>
    <row r="2137" spans="1:16" x14ac:dyDescent="0.45">
      <c r="A2137" s="69" t="s">
        <v>2072</v>
      </c>
      <c r="B2137" s="70" t="s">
        <v>2110</v>
      </c>
      <c r="C2137" s="71">
        <v>8252186</v>
      </c>
      <c r="D2137" s="70" t="s">
        <v>2074</v>
      </c>
      <c r="E2137" s="70" t="s">
        <v>42</v>
      </c>
      <c r="F2137" s="75" t="str">
        <f>IF(COUNTIF('WCET Data'!D:D,C2137)&gt;0,"Yes","-")</f>
        <v>-</v>
      </c>
      <c r="J2137" s="76"/>
      <c r="K2137" s="69" t="str">
        <f t="shared" si="199"/>
        <v/>
      </c>
      <c r="L2137" s="40" t="e">
        <f t="shared" si="200"/>
        <v>#N/A</v>
      </c>
      <c r="M2137" t="b">
        <f t="shared" si="198"/>
        <v>0</v>
      </c>
      <c r="N2137" t="b">
        <f t="shared" si="201"/>
        <v>0</v>
      </c>
      <c r="O2137" t="b">
        <f t="shared" si="202"/>
        <v>0</v>
      </c>
      <c r="P2137" t="b">
        <f t="shared" si="203"/>
        <v>0</v>
      </c>
    </row>
    <row r="2138" spans="1:16" x14ac:dyDescent="0.45">
      <c r="A2138" s="69" t="s">
        <v>2072</v>
      </c>
      <c r="B2138" s="70" t="s">
        <v>2111</v>
      </c>
      <c r="C2138" s="71">
        <v>8253329</v>
      </c>
      <c r="D2138" s="70" t="s">
        <v>2074</v>
      </c>
      <c r="E2138" s="70" t="s">
        <v>42</v>
      </c>
      <c r="F2138" s="75" t="str">
        <f>IF(COUNTIF('WCET Data'!D:D,C2138)&gt;0,"Yes","-")</f>
        <v>-</v>
      </c>
      <c r="J2138" s="76"/>
      <c r="K2138" s="69" t="str">
        <f t="shared" si="199"/>
        <v/>
      </c>
      <c r="L2138" s="40" t="e">
        <f t="shared" si="200"/>
        <v>#N/A</v>
      </c>
      <c r="M2138" t="b">
        <f t="shared" si="198"/>
        <v>0</v>
      </c>
      <c r="N2138" t="b">
        <f t="shared" si="201"/>
        <v>0</v>
      </c>
      <c r="O2138" t="b">
        <f t="shared" si="202"/>
        <v>0</v>
      </c>
      <c r="P2138" t="b">
        <f t="shared" si="203"/>
        <v>0</v>
      </c>
    </row>
    <row r="2139" spans="1:16" x14ac:dyDescent="0.45">
      <c r="A2139" s="69" t="s">
        <v>2072</v>
      </c>
      <c r="B2139" s="70" t="s">
        <v>2112</v>
      </c>
      <c r="C2139" s="71">
        <v>8252176</v>
      </c>
      <c r="D2139" s="70" t="s">
        <v>2074</v>
      </c>
      <c r="E2139" s="70" t="s">
        <v>42</v>
      </c>
      <c r="F2139" s="75" t="str">
        <f>IF(COUNTIF('WCET Data'!D:D,C2139)&gt;0,"Yes","-")</f>
        <v>-</v>
      </c>
      <c r="J2139" s="76"/>
      <c r="K2139" s="69" t="str">
        <f t="shared" si="199"/>
        <v/>
      </c>
      <c r="L2139" s="40" t="e">
        <f t="shared" si="200"/>
        <v>#N/A</v>
      </c>
      <c r="M2139" t="b">
        <f t="shared" si="198"/>
        <v>0</v>
      </c>
      <c r="N2139" t="b">
        <f t="shared" si="201"/>
        <v>0</v>
      </c>
      <c r="O2139" t="b">
        <f t="shared" si="202"/>
        <v>0</v>
      </c>
      <c r="P2139" t="b">
        <f t="shared" si="203"/>
        <v>0</v>
      </c>
    </row>
    <row r="2140" spans="1:16" x14ac:dyDescent="0.45">
      <c r="A2140" s="69" t="s">
        <v>2072</v>
      </c>
      <c r="B2140" s="70" t="s">
        <v>2113</v>
      </c>
      <c r="C2140" s="71">
        <v>8252157</v>
      </c>
      <c r="D2140" s="70" t="s">
        <v>2074</v>
      </c>
      <c r="E2140" s="70" t="s">
        <v>42</v>
      </c>
      <c r="F2140" s="75" t="str">
        <f>IF(COUNTIF('WCET Data'!D:D,C2140)&gt;0,"Yes","-")</f>
        <v>-</v>
      </c>
      <c r="J2140" s="76"/>
      <c r="K2140" s="69" t="str">
        <f t="shared" si="199"/>
        <v/>
      </c>
      <c r="L2140" s="40" t="e">
        <f t="shared" si="200"/>
        <v>#N/A</v>
      </c>
      <c r="M2140" t="b">
        <f t="shared" si="198"/>
        <v>0</v>
      </c>
      <c r="N2140" t="b">
        <f t="shared" si="201"/>
        <v>0</v>
      </c>
      <c r="O2140" t="b">
        <f t="shared" si="202"/>
        <v>0</v>
      </c>
      <c r="P2140" t="b">
        <f t="shared" si="203"/>
        <v>0</v>
      </c>
    </row>
    <row r="2141" spans="1:16" x14ac:dyDescent="0.45">
      <c r="A2141" s="69" t="s">
        <v>2072</v>
      </c>
      <c r="B2141" s="70" t="s">
        <v>2114</v>
      </c>
      <c r="C2141" s="71">
        <v>8255204</v>
      </c>
      <c r="D2141" s="70" t="s">
        <v>2074</v>
      </c>
      <c r="E2141" s="70" t="s">
        <v>42</v>
      </c>
      <c r="F2141" s="75" t="str">
        <f>IF(COUNTIF('WCET Data'!D:D,C2141)&gt;0,"Yes","-")</f>
        <v>-</v>
      </c>
      <c r="J2141" s="76"/>
      <c r="K2141" s="69" t="str">
        <f t="shared" si="199"/>
        <v/>
      </c>
      <c r="L2141" s="40" t="e">
        <f t="shared" si="200"/>
        <v>#N/A</v>
      </c>
      <c r="M2141" t="b">
        <f t="shared" si="198"/>
        <v>0</v>
      </c>
      <c r="N2141" t="b">
        <f t="shared" si="201"/>
        <v>0</v>
      </c>
      <c r="O2141" t="b">
        <f t="shared" si="202"/>
        <v>0</v>
      </c>
      <c r="P2141" t="b">
        <f t="shared" si="203"/>
        <v>0</v>
      </c>
    </row>
    <row r="2142" spans="1:16" x14ac:dyDescent="0.45">
      <c r="A2142" s="69" t="s">
        <v>2072</v>
      </c>
      <c r="B2142" s="70" t="s">
        <v>2115</v>
      </c>
      <c r="C2142" s="71">
        <v>8252005</v>
      </c>
      <c r="D2142" s="70" t="s">
        <v>2074</v>
      </c>
      <c r="E2142" s="70" t="s">
        <v>42</v>
      </c>
      <c r="F2142" s="75" t="str">
        <f>IF(COUNTIF('WCET Data'!D:D,C2142)&gt;0,"Yes","-")</f>
        <v>-</v>
      </c>
      <c r="J2142" s="76"/>
      <c r="K2142" s="69" t="str">
        <f t="shared" si="199"/>
        <v/>
      </c>
      <c r="L2142" s="40" t="e">
        <f t="shared" si="200"/>
        <v>#N/A</v>
      </c>
      <c r="M2142" t="b">
        <f t="shared" si="198"/>
        <v>0</v>
      </c>
      <c r="N2142" t="b">
        <f t="shared" si="201"/>
        <v>0</v>
      </c>
      <c r="O2142" t="b">
        <f t="shared" si="202"/>
        <v>0</v>
      </c>
      <c r="P2142" t="b">
        <f t="shared" si="203"/>
        <v>0</v>
      </c>
    </row>
    <row r="2143" spans="1:16" x14ac:dyDescent="0.45">
      <c r="A2143" s="69" t="s">
        <v>2072</v>
      </c>
      <c r="B2143" s="70" t="s">
        <v>2116</v>
      </c>
      <c r="C2143" s="71">
        <v>8252016</v>
      </c>
      <c r="D2143" s="70" t="s">
        <v>2074</v>
      </c>
      <c r="E2143" s="70" t="s">
        <v>42</v>
      </c>
      <c r="F2143" s="75" t="str">
        <f>IF(COUNTIF('WCET Data'!D:D,C2143)&gt;0,"Yes","-")</f>
        <v>-</v>
      </c>
      <c r="J2143" s="76"/>
      <c r="K2143" s="69" t="str">
        <f t="shared" si="199"/>
        <v/>
      </c>
      <c r="L2143" s="40" t="e">
        <f t="shared" si="200"/>
        <v>#N/A</v>
      </c>
      <c r="M2143" t="b">
        <f t="shared" si="198"/>
        <v>0</v>
      </c>
      <c r="N2143" t="b">
        <f t="shared" si="201"/>
        <v>0</v>
      </c>
      <c r="O2143" t="b">
        <f t="shared" si="202"/>
        <v>0</v>
      </c>
      <c r="P2143" t="b">
        <f t="shared" si="203"/>
        <v>0</v>
      </c>
    </row>
    <row r="2144" spans="1:16" x14ac:dyDescent="0.45">
      <c r="A2144" s="69" t="s">
        <v>2072</v>
      </c>
      <c r="B2144" s="70" t="s">
        <v>2117</v>
      </c>
      <c r="C2144" s="71">
        <v>8252182</v>
      </c>
      <c r="D2144" s="70" t="s">
        <v>2074</v>
      </c>
      <c r="E2144" s="70" t="s">
        <v>42</v>
      </c>
      <c r="F2144" s="75" t="str">
        <f>IF(COUNTIF('WCET Data'!D:D,C2144)&gt;0,"Yes","-")</f>
        <v>-</v>
      </c>
      <c r="J2144" s="76"/>
      <c r="K2144" s="69" t="str">
        <f t="shared" si="199"/>
        <v/>
      </c>
      <c r="L2144" s="40" t="e">
        <f t="shared" si="200"/>
        <v>#N/A</v>
      </c>
      <c r="M2144" t="b">
        <f t="shared" si="198"/>
        <v>0</v>
      </c>
      <c r="N2144" t="b">
        <f t="shared" si="201"/>
        <v>0</v>
      </c>
      <c r="O2144" t="b">
        <f t="shared" si="202"/>
        <v>0</v>
      </c>
      <c r="P2144" t="b">
        <f t="shared" si="203"/>
        <v>0</v>
      </c>
    </row>
    <row r="2145" spans="1:16" x14ac:dyDescent="0.45">
      <c r="A2145" s="69" t="s">
        <v>2072</v>
      </c>
      <c r="B2145" s="70" t="s">
        <v>2118</v>
      </c>
      <c r="C2145" s="71">
        <v>8253322</v>
      </c>
      <c r="D2145" s="70" t="s">
        <v>2074</v>
      </c>
      <c r="E2145" s="70" t="s">
        <v>42</v>
      </c>
      <c r="F2145" s="75" t="str">
        <f>IF(COUNTIF('WCET Data'!D:D,C2145)&gt;0,"Yes","-")</f>
        <v>-</v>
      </c>
      <c r="J2145" s="76"/>
      <c r="K2145" s="69" t="str">
        <f t="shared" si="199"/>
        <v/>
      </c>
      <c r="L2145" s="40" t="e">
        <f t="shared" si="200"/>
        <v>#N/A</v>
      </c>
      <c r="M2145" t="b">
        <f t="shared" si="198"/>
        <v>0</v>
      </c>
      <c r="N2145" t="b">
        <f t="shared" si="201"/>
        <v>0</v>
      </c>
      <c r="O2145" t="b">
        <f t="shared" si="202"/>
        <v>0</v>
      </c>
      <c r="P2145" t="b">
        <f t="shared" si="203"/>
        <v>0</v>
      </c>
    </row>
    <row r="2146" spans="1:16" x14ac:dyDescent="0.45">
      <c r="A2146" s="69" t="s">
        <v>2072</v>
      </c>
      <c r="B2146" s="70" t="s">
        <v>2119</v>
      </c>
      <c r="C2146" s="71">
        <v>8252151</v>
      </c>
      <c r="D2146" s="70" t="s">
        <v>2074</v>
      </c>
      <c r="E2146" s="70" t="s">
        <v>42</v>
      </c>
      <c r="F2146" s="75" t="str">
        <f>IF(COUNTIF('WCET Data'!D:D,C2146)&gt;0,"Yes","-")</f>
        <v>-</v>
      </c>
      <c r="J2146" s="76"/>
      <c r="K2146" s="69" t="str">
        <f t="shared" si="199"/>
        <v/>
      </c>
      <c r="L2146" s="40" t="e">
        <f t="shared" si="200"/>
        <v>#N/A</v>
      </c>
      <c r="M2146" t="b">
        <f t="shared" si="198"/>
        <v>0</v>
      </c>
      <c r="N2146" t="b">
        <f t="shared" si="201"/>
        <v>0</v>
      </c>
      <c r="O2146" t="b">
        <f t="shared" si="202"/>
        <v>0</v>
      </c>
      <c r="P2146" t="b">
        <f t="shared" si="203"/>
        <v>0</v>
      </c>
    </row>
    <row r="2147" spans="1:16" x14ac:dyDescent="0.45">
      <c r="A2147" s="69" t="s">
        <v>2072</v>
      </c>
      <c r="B2147" s="70" t="s">
        <v>2120</v>
      </c>
      <c r="C2147" s="71">
        <v>8252010</v>
      </c>
      <c r="D2147" s="70" t="s">
        <v>2074</v>
      </c>
      <c r="E2147" s="70" t="s">
        <v>42</v>
      </c>
      <c r="F2147" s="75" t="str">
        <f>IF(COUNTIF('WCET Data'!D:D,C2147)&gt;0,"Yes","-")</f>
        <v>-</v>
      </c>
      <c r="J2147" s="76"/>
      <c r="K2147" s="69" t="str">
        <f t="shared" si="199"/>
        <v/>
      </c>
      <c r="L2147" s="40" t="e">
        <f t="shared" si="200"/>
        <v>#N/A</v>
      </c>
      <c r="M2147" t="b">
        <f t="shared" si="198"/>
        <v>0</v>
      </c>
      <c r="N2147" t="b">
        <f t="shared" si="201"/>
        <v>0</v>
      </c>
      <c r="O2147" t="b">
        <f t="shared" si="202"/>
        <v>0</v>
      </c>
      <c r="P2147" t="b">
        <f t="shared" si="203"/>
        <v>0</v>
      </c>
    </row>
    <row r="2148" spans="1:16" x14ac:dyDescent="0.45">
      <c r="A2148" s="69" t="s">
        <v>2072</v>
      </c>
      <c r="B2148" s="70" t="s">
        <v>2121</v>
      </c>
      <c r="C2148" s="71">
        <v>8252197</v>
      </c>
      <c r="D2148" s="70" t="s">
        <v>2074</v>
      </c>
      <c r="E2148" s="70" t="s">
        <v>42</v>
      </c>
      <c r="F2148" s="75" t="str">
        <f>IF(COUNTIF('WCET Data'!D:D,C2148)&gt;0,"Yes","-")</f>
        <v>-</v>
      </c>
      <c r="J2148" s="76"/>
      <c r="K2148" s="69" t="str">
        <f t="shared" si="199"/>
        <v/>
      </c>
      <c r="L2148" s="40" t="e">
        <f t="shared" si="200"/>
        <v>#N/A</v>
      </c>
      <c r="M2148" t="b">
        <f t="shared" si="198"/>
        <v>0</v>
      </c>
      <c r="N2148" t="b">
        <f t="shared" si="201"/>
        <v>0</v>
      </c>
      <c r="O2148" t="b">
        <f t="shared" si="202"/>
        <v>0</v>
      </c>
      <c r="P2148" t="b">
        <f t="shared" si="203"/>
        <v>0</v>
      </c>
    </row>
    <row r="2149" spans="1:16" x14ac:dyDescent="0.45">
      <c r="A2149" s="69" t="s">
        <v>2072</v>
      </c>
      <c r="B2149" s="70" t="s">
        <v>2122</v>
      </c>
      <c r="C2149" s="71">
        <v>8252019</v>
      </c>
      <c r="D2149" s="70" t="s">
        <v>2074</v>
      </c>
      <c r="E2149" s="70" t="s">
        <v>42</v>
      </c>
      <c r="F2149" s="75" t="str">
        <f>IF(COUNTIF('WCET Data'!D:D,C2149)&gt;0,"Yes","-")</f>
        <v>-</v>
      </c>
      <c r="J2149" s="76"/>
      <c r="K2149" s="69" t="str">
        <f t="shared" si="199"/>
        <v/>
      </c>
      <c r="L2149" s="40" t="e">
        <f t="shared" si="200"/>
        <v>#N/A</v>
      </c>
      <c r="M2149" t="b">
        <f t="shared" si="198"/>
        <v>0</v>
      </c>
      <c r="N2149" t="b">
        <f t="shared" si="201"/>
        <v>0</v>
      </c>
      <c r="O2149" t="b">
        <f t="shared" si="202"/>
        <v>0</v>
      </c>
      <c r="P2149" t="b">
        <f t="shared" si="203"/>
        <v>0</v>
      </c>
    </row>
    <row r="2150" spans="1:16" x14ac:dyDescent="0.45">
      <c r="A2150" s="69" t="s">
        <v>2072</v>
      </c>
      <c r="B2150" s="70" t="s">
        <v>2123</v>
      </c>
      <c r="C2150" s="71">
        <v>8252020</v>
      </c>
      <c r="D2150" s="70" t="s">
        <v>2074</v>
      </c>
      <c r="E2150" s="70" t="s">
        <v>42</v>
      </c>
      <c r="F2150" s="75" t="str">
        <f>IF(COUNTIF('WCET Data'!D:D,C2150)&gt;0,"Yes","-")</f>
        <v>-</v>
      </c>
      <c r="J2150" s="76"/>
      <c r="K2150" s="69" t="str">
        <f t="shared" si="199"/>
        <v/>
      </c>
      <c r="L2150" s="40" t="e">
        <f t="shared" si="200"/>
        <v>#N/A</v>
      </c>
      <c r="M2150" t="b">
        <f t="shared" si="198"/>
        <v>0</v>
      </c>
      <c r="N2150" t="b">
        <f t="shared" si="201"/>
        <v>0</v>
      </c>
      <c r="O2150" t="b">
        <f t="shared" si="202"/>
        <v>0</v>
      </c>
      <c r="P2150" t="b">
        <f t="shared" si="203"/>
        <v>0</v>
      </c>
    </row>
    <row r="2151" spans="1:16" x14ac:dyDescent="0.45">
      <c r="A2151" s="69" t="s">
        <v>2072</v>
      </c>
      <c r="B2151" s="70" t="s">
        <v>2124</v>
      </c>
      <c r="C2151" s="71">
        <v>8252229</v>
      </c>
      <c r="D2151" s="70" t="s">
        <v>2074</v>
      </c>
      <c r="E2151" s="70" t="s">
        <v>42</v>
      </c>
      <c r="F2151" s="75" t="str">
        <f>IF(COUNTIF('WCET Data'!D:D,C2151)&gt;0,"Yes","-")</f>
        <v>-</v>
      </c>
      <c r="J2151" s="76"/>
      <c r="K2151" s="69" t="str">
        <f t="shared" si="199"/>
        <v/>
      </c>
      <c r="L2151" s="40" t="e">
        <f t="shared" si="200"/>
        <v>#N/A</v>
      </c>
      <c r="M2151" t="b">
        <f t="shared" si="198"/>
        <v>0</v>
      </c>
      <c r="N2151" t="b">
        <f t="shared" si="201"/>
        <v>0</v>
      </c>
      <c r="O2151" t="b">
        <f t="shared" si="202"/>
        <v>0</v>
      </c>
      <c r="P2151" t="b">
        <f t="shared" si="203"/>
        <v>0</v>
      </c>
    </row>
    <row r="2152" spans="1:16" x14ac:dyDescent="0.45">
      <c r="A2152" s="69" t="s">
        <v>2072</v>
      </c>
      <c r="B2152" s="70" t="s">
        <v>2125</v>
      </c>
      <c r="C2152" s="71">
        <v>8253034</v>
      </c>
      <c r="D2152" s="70" t="s">
        <v>2074</v>
      </c>
      <c r="E2152" s="70" t="s">
        <v>42</v>
      </c>
      <c r="F2152" s="75" t="str">
        <f>IF(COUNTIF('WCET Data'!D:D,C2152)&gt;0,"Yes","-")</f>
        <v>-</v>
      </c>
      <c r="J2152" s="76"/>
      <c r="K2152" s="69" t="str">
        <f t="shared" si="199"/>
        <v/>
      </c>
      <c r="L2152" s="40" t="e">
        <f t="shared" si="200"/>
        <v>#N/A</v>
      </c>
      <c r="M2152" t="b">
        <f t="shared" si="198"/>
        <v>0</v>
      </c>
      <c r="N2152" t="b">
        <f t="shared" si="201"/>
        <v>0</v>
      </c>
      <c r="O2152" t="b">
        <f t="shared" si="202"/>
        <v>0</v>
      </c>
      <c r="P2152" t="b">
        <f t="shared" si="203"/>
        <v>0</v>
      </c>
    </row>
    <row r="2153" spans="1:16" x14ac:dyDescent="0.45">
      <c r="A2153" s="69" t="s">
        <v>2072</v>
      </c>
      <c r="B2153" s="70" t="s">
        <v>2126</v>
      </c>
      <c r="C2153" s="71">
        <v>8252191</v>
      </c>
      <c r="D2153" s="70" t="s">
        <v>2074</v>
      </c>
      <c r="E2153" s="70" t="s">
        <v>42</v>
      </c>
      <c r="F2153" s="75" t="str">
        <f>IF(COUNTIF('WCET Data'!D:D,C2153)&gt;0,"Yes","-")</f>
        <v>-</v>
      </c>
      <c r="J2153" s="76"/>
      <c r="K2153" s="69" t="str">
        <f t="shared" si="199"/>
        <v/>
      </c>
      <c r="L2153" s="40" t="e">
        <f t="shared" si="200"/>
        <v>#N/A</v>
      </c>
      <c r="M2153" t="b">
        <f t="shared" si="198"/>
        <v>0</v>
      </c>
      <c r="N2153" t="b">
        <f t="shared" si="201"/>
        <v>0</v>
      </c>
      <c r="O2153" t="b">
        <f t="shared" si="202"/>
        <v>0</v>
      </c>
      <c r="P2153" t="b">
        <f t="shared" si="203"/>
        <v>0</v>
      </c>
    </row>
    <row r="2154" spans="1:16" x14ac:dyDescent="0.45">
      <c r="A2154" s="69" t="s">
        <v>2072</v>
      </c>
      <c r="B2154" s="70" t="s">
        <v>2127</v>
      </c>
      <c r="C2154" s="71">
        <v>8252235</v>
      </c>
      <c r="D2154" s="70" t="s">
        <v>2074</v>
      </c>
      <c r="E2154" s="70" t="s">
        <v>42</v>
      </c>
      <c r="F2154" s="75" t="str">
        <f>IF(COUNTIF('WCET Data'!D:D,C2154)&gt;0,"Yes","-")</f>
        <v>-</v>
      </c>
      <c r="J2154" s="76"/>
      <c r="K2154" s="69" t="str">
        <f t="shared" si="199"/>
        <v/>
      </c>
      <c r="L2154" s="40" t="e">
        <f t="shared" si="200"/>
        <v>#N/A</v>
      </c>
      <c r="M2154" t="b">
        <f t="shared" si="198"/>
        <v>0</v>
      </c>
      <c r="N2154" t="b">
        <f t="shared" si="201"/>
        <v>0</v>
      </c>
      <c r="O2154" t="b">
        <f t="shared" si="202"/>
        <v>0</v>
      </c>
      <c r="P2154" t="b">
        <f t="shared" si="203"/>
        <v>0</v>
      </c>
    </row>
    <row r="2155" spans="1:16" x14ac:dyDescent="0.45">
      <c r="A2155" s="69" t="s">
        <v>2072</v>
      </c>
      <c r="B2155" s="70" t="s">
        <v>2128</v>
      </c>
      <c r="C2155" s="71">
        <v>8253035</v>
      </c>
      <c r="D2155" s="70" t="s">
        <v>2074</v>
      </c>
      <c r="E2155" s="70" t="s">
        <v>42</v>
      </c>
      <c r="F2155" s="75" t="str">
        <f>IF(COUNTIF('WCET Data'!D:D,C2155)&gt;0,"Yes","-")</f>
        <v>-</v>
      </c>
      <c r="J2155" s="76"/>
      <c r="K2155" s="69" t="str">
        <f t="shared" si="199"/>
        <v/>
      </c>
      <c r="L2155" s="40" t="e">
        <f t="shared" si="200"/>
        <v>#N/A</v>
      </c>
      <c r="M2155" t="b">
        <f t="shared" si="198"/>
        <v>0</v>
      </c>
      <c r="N2155" t="b">
        <f t="shared" si="201"/>
        <v>0</v>
      </c>
      <c r="O2155" t="b">
        <f t="shared" si="202"/>
        <v>0</v>
      </c>
      <c r="P2155" t="b">
        <f t="shared" si="203"/>
        <v>0</v>
      </c>
    </row>
    <row r="2156" spans="1:16" x14ac:dyDescent="0.45">
      <c r="A2156" s="69" t="s">
        <v>2072</v>
      </c>
      <c r="B2156" s="70" t="s">
        <v>2129</v>
      </c>
      <c r="C2156" s="71">
        <v>8253309</v>
      </c>
      <c r="D2156" s="70" t="s">
        <v>2074</v>
      </c>
      <c r="E2156" s="70" t="s">
        <v>42</v>
      </c>
      <c r="F2156" s="75" t="str">
        <f>IF(COUNTIF('WCET Data'!D:D,C2156)&gt;0,"Yes","-")</f>
        <v>-</v>
      </c>
      <c r="J2156" s="76"/>
      <c r="K2156" s="69" t="str">
        <f t="shared" si="199"/>
        <v/>
      </c>
      <c r="L2156" s="40" t="e">
        <f t="shared" si="200"/>
        <v>#N/A</v>
      </c>
      <c r="M2156" t="b">
        <f t="shared" si="198"/>
        <v>0</v>
      </c>
      <c r="N2156" t="b">
        <f t="shared" si="201"/>
        <v>0</v>
      </c>
      <c r="O2156" t="b">
        <f t="shared" si="202"/>
        <v>0</v>
      </c>
      <c r="P2156" t="b">
        <f t="shared" si="203"/>
        <v>0</v>
      </c>
    </row>
    <row r="2157" spans="1:16" x14ac:dyDescent="0.45">
      <c r="A2157" s="69" t="s">
        <v>2072</v>
      </c>
      <c r="B2157" s="70" t="s">
        <v>2130</v>
      </c>
      <c r="C2157" s="71">
        <v>8253038</v>
      </c>
      <c r="D2157" s="70" t="s">
        <v>2074</v>
      </c>
      <c r="E2157" s="70" t="s">
        <v>42</v>
      </c>
      <c r="F2157" s="75" t="str">
        <f>IF(COUNTIF('WCET Data'!D:D,C2157)&gt;0,"Yes","-")</f>
        <v>-</v>
      </c>
      <c r="J2157" s="76"/>
      <c r="K2157" s="69" t="str">
        <f t="shared" si="199"/>
        <v/>
      </c>
      <c r="L2157" s="40" t="e">
        <f t="shared" si="200"/>
        <v>#N/A</v>
      </c>
      <c r="M2157" t="b">
        <f t="shared" si="198"/>
        <v>0</v>
      </c>
      <c r="N2157" t="b">
        <f t="shared" si="201"/>
        <v>0</v>
      </c>
      <c r="O2157" t="b">
        <f t="shared" si="202"/>
        <v>0</v>
      </c>
      <c r="P2157" t="b">
        <f t="shared" si="203"/>
        <v>0</v>
      </c>
    </row>
    <row r="2158" spans="1:16" x14ac:dyDescent="0.45">
      <c r="A2158" s="69" t="s">
        <v>2072</v>
      </c>
      <c r="B2158" s="70" t="s">
        <v>2131</v>
      </c>
      <c r="C2158" s="71">
        <v>8252022</v>
      </c>
      <c r="D2158" s="70" t="s">
        <v>2074</v>
      </c>
      <c r="E2158" s="70" t="s">
        <v>42</v>
      </c>
      <c r="F2158" s="75" t="str">
        <f>IF(COUNTIF('WCET Data'!D:D,C2158)&gt;0,"Yes","-")</f>
        <v>-</v>
      </c>
      <c r="J2158" s="76"/>
      <c r="K2158" s="69" t="str">
        <f t="shared" si="199"/>
        <v/>
      </c>
      <c r="L2158" s="40" t="e">
        <f t="shared" si="200"/>
        <v>#N/A</v>
      </c>
      <c r="M2158" t="b">
        <f t="shared" si="198"/>
        <v>0</v>
      </c>
      <c r="N2158" t="b">
        <f t="shared" si="201"/>
        <v>0</v>
      </c>
      <c r="O2158" t="b">
        <f t="shared" si="202"/>
        <v>0</v>
      </c>
      <c r="P2158" t="b">
        <f t="shared" si="203"/>
        <v>0</v>
      </c>
    </row>
    <row r="2159" spans="1:16" x14ac:dyDescent="0.45">
      <c r="A2159" s="69" t="s">
        <v>2072</v>
      </c>
      <c r="B2159" s="70" t="s">
        <v>2132</v>
      </c>
      <c r="C2159" s="71">
        <v>8255208</v>
      </c>
      <c r="D2159" s="70" t="s">
        <v>2074</v>
      </c>
      <c r="E2159" s="70" t="s">
        <v>42</v>
      </c>
      <c r="F2159" s="75" t="str">
        <f>IF(COUNTIF('WCET Data'!D:D,C2159)&gt;0,"Yes","-")</f>
        <v>-</v>
      </c>
      <c r="J2159" s="76"/>
      <c r="K2159" s="69" t="str">
        <f t="shared" si="199"/>
        <v/>
      </c>
      <c r="L2159" s="40" t="e">
        <f t="shared" si="200"/>
        <v>#N/A</v>
      </c>
      <c r="M2159" t="b">
        <f t="shared" si="198"/>
        <v>0</v>
      </c>
      <c r="N2159" t="b">
        <f t="shared" si="201"/>
        <v>0</v>
      </c>
      <c r="O2159" t="b">
        <f t="shared" si="202"/>
        <v>0</v>
      </c>
      <c r="P2159" t="b">
        <f t="shared" si="203"/>
        <v>0</v>
      </c>
    </row>
    <row r="2160" spans="1:16" x14ac:dyDescent="0.45">
      <c r="A2160" s="69" t="s">
        <v>2072</v>
      </c>
      <c r="B2160" s="70" t="s">
        <v>2133</v>
      </c>
      <c r="C2160" s="71">
        <v>8252013</v>
      </c>
      <c r="D2160" s="70" t="s">
        <v>2074</v>
      </c>
      <c r="E2160" s="70" t="s">
        <v>42</v>
      </c>
      <c r="F2160" s="75" t="str">
        <f>IF(COUNTIF('WCET Data'!D:D,C2160)&gt;0,"Yes","-")</f>
        <v>-</v>
      </c>
      <c r="J2160" s="76"/>
      <c r="K2160" s="69" t="str">
        <f t="shared" si="199"/>
        <v/>
      </c>
      <c r="L2160" s="40" t="e">
        <f t="shared" si="200"/>
        <v>#N/A</v>
      </c>
      <c r="M2160" t="b">
        <f t="shared" si="198"/>
        <v>0</v>
      </c>
      <c r="N2160" t="b">
        <f t="shared" si="201"/>
        <v>0</v>
      </c>
      <c r="O2160" t="b">
        <f t="shared" si="202"/>
        <v>0</v>
      </c>
      <c r="P2160" t="b">
        <f t="shared" si="203"/>
        <v>0</v>
      </c>
    </row>
    <row r="2161" spans="1:16" x14ac:dyDescent="0.45">
      <c r="A2161" s="69" t="s">
        <v>2072</v>
      </c>
      <c r="B2161" s="70" t="s">
        <v>2134</v>
      </c>
      <c r="C2161" s="71">
        <v>8252027</v>
      </c>
      <c r="D2161" s="70" t="s">
        <v>2074</v>
      </c>
      <c r="E2161" s="70" t="s">
        <v>42</v>
      </c>
      <c r="F2161" s="75" t="str">
        <f>IF(COUNTIF('WCET Data'!D:D,C2161)&gt;0,"Yes","-")</f>
        <v>-</v>
      </c>
      <c r="J2161" s="76"/>
      <c r="K2161" s="69" t="str">
        <f t="shared" si="199"/>
        <v/>
      </c>
      <c r="L2161" s="40" t="e">
        <f t="shared" si="200"/>
        <v>#N/A</v>
      </c>
      <c r="M2161" t="b">
        <f t="shared" si="198"/>
        <v>0</v>
      </c>
      <c r="N2161" t="b">
        <f t="shared" si="201"/>
        <v>0</v>
      </c>
      <c r="O2161" t="b">
        <f t="shared" si="202"/>
        <v>0</v>
      </c>
      <c r="P2161" t="b">
        <f t="shared" si="203"/>
        <v>0</v>
      </c>
    </row>
    <row r="2162" spans="1:16" x14ac:dyDescent="0.45">
      <c r="A2162" s="69" t="s">
        <v>2072</v>
      </c>
      <c r="B2162" s="70" t="s">
        <v>2135</v>
      </c>
      <c r="C2162" s="71">
        <v>8252035</v>
      </c>
      <c r="D2162" s="70" t="s">
        <v>2074</v>
      </c>
      <c r="E2162" s="70" t="s">
        <v>42</v>
      </c>
      <c r="F2162" s="75" t="str">
        <f>IF(COUNTIF('WCET Data'!D:D,C2162)&gt;0,"Yes","-")</f>
        <v>-</v>
      </c>
      <c r="J2162" s="76"/>
      <c r="K2162" s="69" t="str">
        <f t="shared" si="199"/>
        <v/>
      </c>
      <c r="L2162" s="40" t="e">
        <f t="shared" si="200"/>
        <v>#N/A</v>
      </c>
      <c r="M2162" t="b">
        <f t="shared" si="198"/>
        <v>0</v>
      </c>
      <c r="N2162" t="b">
        <f t="shared" si="201"/>
        <v>0</v>
      </c>
      <c r="O2162" t="b">
        <f t="shared" si="202"/>
        <v>0</v>
      </c>
      <c r="P2162" t="b">
        <f t="shared" si="203"/>
        <v>0</v>
      </c>
    </row>
    <row r="2163" spans="1:16" x14ac:dyDescent="0.45">
      <c r="A2163" s="69" t="s">
        <v>2072</v>
      </c>
      <c r="B2163" s="70" t="s">
        <v>2136</v>
      </c>
      <c r="C2163" s="71">
        <v>8252030</v>
      </c>
      <c r="D2163" s="70" t="s">
        <v>2074</v>
      </c>
      <c r="E2163" s="70" t="s">
        <v>42</v>
      </c>
      <c r="F2163" s="75" t="str">
        <f>IF(COUNTIF('WCET Data'!D:D,C2163)&gt;0,"Yes","-")</f>
        <v>-</v>
      </c>
      <c r="J2163" s="76"/>
      <c r="K2163" s="69" t="str">
        <f t="shared" si="199"/>
        <v/>
      </c>
      <c r="L2163" s="40" t="e">
        <f t="shared" si="200"/>
        <v>#N/A</v>
      </c>
      <c r="M2163" t="b">
        <f t="shared" si="198"/>
        <v>0</v>
      </c>
      <c r="N2163" t="b">
        <f t="shared" si="201"/>
        <v>0</v>
      </c>
      <c r="O2163" t="b">
        <f t="shared" si="202"/>
        <v>0</v>
      </c>
      <c r="P2163" t="b">
        <f t="shared" si="203"/>
        <v>0</v>
      </c>
    </row>
    <row r="2164" spans="1:16" x14ac:dyDescent="0.45">
      <c r="A2164" s="69" t="s">
        <v>2072</v>
      </c>
      <c r="B2164" s="70" t="s">
        <v>2137</v>
      </c>
      <c r="C2164" s="71">
        <v>8252031</v>
      </c>
      <c r="D2164" s="70" t="s">
        <v>2074</v>
      </c>
      <c r="E2164" s="70" t="s">
        <v>42</v>
      </c>
      <c r="F2164" s="75" t="str">
        <f>IF(COUNTIF('WCET Data'!D:D,C2164)&gt;0,"Yes","-")</f>
        <v>-</v>
      </c>
      <c r="J2164" s="76"/>
      <c r="K2164" s="69" t="str">
        <f t="shared" si="199"/>
        <v/>
      </c>
      <c r="L2164" s="40" t="e">
        <f t="shared" si="200"/>
        <v>#N/A</v>
      </c>
      <c r="M2164" t="b">
        <f t="shared" si="198"/>
        <v>0</v>
      </c>
      <c r="N2164" t="b">
        <f t="shared" si="201"/>
        <v>0</v>
      </c>
      <c r="O2164" t="b">
        <f t="shared" si="202"/>
        <v>0</v>
      </c>
      <c r="P2164" t="b">
        <f t="shared" si="203"/>
        <v>0</v>
      </c>
    </row>
    <row r="2165" spans="1:16" x14ac:dyDescent="0.45">
      <c r="A2165" s="69" t="s">
        <v>2072</v>
      </c>
      <c r="B2165" s="70" t="s">
        <v>2138</v>
      </c>
      <c r="C2165" s="71">
        <v>8252025</v>
      </c>
      <c r="D2165" s="70" t="s">
        <v>2074</v>
      </c>
      <c r="E2165" s="70" t="s">
        <v>42</v>
      </c>
      <c r="F2165" s="75" t="str">
        <f>IF(COUNTIF('WCET Data'!D:D,C2165)&gt;0,"Yes","-")</f>
        <v>-</v>
      </c>
      <c r="J2165" s="76"/>
      <c r="K2165" s="69" t="str">
        <f t="shared" si="199"/>
        <v/>
      </c>
      <c r="L2165" s="40" t="e">
        <f t="shared" si="200"/>
        <v>#N/A</v>
      </c>
      <c r="M2165" t="b">
        <f t="shared" si="198"/>
        <v>0</v>
      </c>
      <c r="N2165" t="b">
        <f t="shared" si="201"/>
        <v>0</v>
      </c>
      <c r="O2165" t="b">
        <f t="shared" si="202"/>
        <v>0</v>
      </c>
      <c r="P2165" t="b">
        <f t="shared" si="203"/>
        <v>0</v>
      </c>
    </row>
    <row r="2166" spans="1:16" x14ac:dyDescent="0.45">
      <c r="A2166" s="69" t="s">
        <v>2072</v>
      </c>
      <c r="B2166" s="70" t="s">
        <v>2139</v>
      </c>
      <c r="C2166" s="71">
        <v>8252046</v>
      </c>
      <c r="D2166" s="70" t="s">
        <v>2074</v>
      </c>
      <c r="E2166" s="70" t="s">
        <v>42</v>
      </c>
      <c r="F2166" s="75" t="str">
        <f>IF(COUNTIF('WCET Data'!D:D,C2166)&gt;0,"Yes","-")</f>
        <v>-</v>
      </c>
      <c r="J2166" s="76"/>
      <c r="K2166" s="69" t="str">
        <f t="shared" si="199"/>
        <v/>
      </c>
      <c r="L2166" s="40" t="e">
        <f t="shared" si="200"/>
        <v>#N/A</v>
      </c>
      <c r="M2166" t="b">
        <f t="shared" si="198"/>
        <v>0</v>
      </c>
      <c r="N2166" t="b">
        <f t="shared" si="201"/>
        <v>0</v>
      </c>
      <c r="O2166" t="b">
        <f t="shared" si="202"/>
        <v>0</v>
      </c>
      <c r="P2166" t="b">
        <f t="shared" si="203"/>
        <v>0</v>
      </c>
    </row>
    <row r="2167" spans="1:16" x14ac:dyDescent="0.45">
      <c r="A2167" s="69" t="s">
        <v>2072</v>
      </c>
      <c r="B2167" s="70" t="s">
        <v>2140</v>
      </c>
      <c r="C2167" s="71">
        <v>8252282</v>
      </c>
      <c r="D2167" s="70" t="s">
        <v>2074</v>
      </c>
      <c r="E2167" s="70" t="s">
        <v>42</v>
      </c>
      <c r="F2167" s="75" t="str">
        <f>IF(COUNTIF('WCET Data'!D:D,C2167)&gt;0,"Yes","-")</f>
        <v>-</v>
      </c>
      <c r="J2167" s="76"/>
      <c r="K2167" s="69" t="str">
        <f t="shared" si="199"/>
        <v/>
      </c>
      <c r="L2167" s="40" t="e">
        <f t="shared" si="200"/>
        <v>#N/A</v>
      </c>
      <c r="M2167" t="b">
        <f t="shared" si="198"/>
        <v>0</v>
      </c>
      <c r="N2167" t="b">
        <f t="shared" si="201"/>
        <v>0</v>
      </c>
      <c r="O2167" t="b">
        <f t="shared" si="202"/>
        <v>0</v>
      </c>
      <c r="P2167" t="b">
        <f t="shared" si="203"/>
        <v>0</v>
      </c>
    </row>
    <row r="2168" spans="1:16" x14ac:dyDescent="0.45">
      <c r="A2168" s="69" t="s">
        <v>2072</v>
      </c>
      <c r="B2168" s="70" t="s">
        <v>2141</v>
      </c>
      <c r="C2168" s="71">
        <v>8252043</v>
      </c>
      <c r="D2168" s="70" t="s">
        <v>2074</v>
      </c>
      <c r="E2168" s="70" t="s">
        <v>42</v>
      </c>
      <c r="F2168" s="75" t="str">
        <f>IF(COUNTIF('WCET Data'!D:D,C2168)&gt;0,"Yes","-")</f>
        <v>-</v>
      </c>
      <c r="J2168" s="76"/>
      <c r="K2168" s="69" t="str">
        <f t="shared" si="199"/>
        <v/>
      </c>
      <c r="L2168" s="40" t="e">
        <f t="shared" si="200"/>
        <v>#N/A</v>
      </c>
      <c r="M2168" t="b">
        <f t="shared" si="198"/>
        <v>0</v>
      </c>
      <c r="N2168" t="b">
        <f t="shared" si="201"/>
        <v>0</v>
      </c>
      <c r="O2168" t="b">
        <f t="shared" si="202"/>
        <v>0</v>
      </c>
      <c r="P2168" t="b">
        <f t="shared" si="203"/>
        <v>0</v>
      </c>
    </row>
    <row r="2169" spans="1:16" x14ac:dyDescent="0.45">
      <c r="A2169" s="69" t="s">
        <v>2072</v>
      </c>
      <c r="B2169" s="70" t="s">
        <v>2142</v>
      </c>
      <c r="C2169" s="71">
        <v>8252213</v>
      </c>
      <c r="D2169" s="70" t="s">
        <v>2074</v>
      </c>
      <c r="E2169" s="70" t="s">
        <v>42</v>
      </c>
      <c r="F2169" s="75" t="str">
        <f>IF(COUNTIF('WCET Data'!D:D,C2169)&gt;0,"Yes","-")</f>
        <v>-</v>
      </c>
      <c r="J2169" s="76"/>
      <c r="K2169" s="69" t="str">
        <f t="shared" si="199"/>
        <v/>
      </c>
      <c r="L2169" s="40" t="e">
        <f t="shared" si="200"/>
        <v>#N/A</v>
      </c>
      <c r="M2169" t="b">
        <f t="shared" si="198"/>
        <v>0</v>
      </c>
      <c r="N2169" t="b">
        <f t="shared" si="201"/>
        <v>0</v>
      </c>
      <c r="O2169" t="b">
        <f t="shared" si="202"/>
        <v>0</v>
      </c>
      <c r="P2169" t="b">
        <f t="shared" si="203"/>
        <v>0</v>
      </c>
    </row>
    <row r="2170" spans="1:16" x14ac:dyDescent="0.45">
      <c r="A2170" s="69" t="s">
        <v>2072</v>
      </c>
      <c r="B2170" s="70" t="s">
        <v>2143</v>
      </c>
      <c r="C2170" s="71">
        <v>8252271</v>
      </c>
      <c r="D2170" s="70" t="s">
        <v>2074</v>
      </c>
      <c r="E2170" s="70" t="s">
        <v>42</v>
      </c>
      <c r="F2170" s="75" t="str">
        <f>IF(COUNTIF('WCET Data'!D:D,C2170)&gt;0,"Yes","-")</f>
        <v>-</v>
      </c>
      <c r="J2170" s="76"/>
      <c r="K2170" s="69" t="str">
        <f t="shared" si="199"/>
        <v/>
      </c>
      <c r="L2170" s="40" t="e">
        <f t="shared" si="200"/>
        <v>#N/A</v>
      </c>
      <c r="M2170" t="b">
        <f t="shared" si="198"/>
        <v>0</v>
      </c>
      <c r="N2170" t="b">
        <f t="shared" si="201"/>
        <v>0</v>
      </c>
      <c r="O2170" t="b">
        <f t="shared" si="202"/>
        <v>0</v>
      </c>
      <c r="P2170" t="b">
        <f t="shared" si="203"/>
        <v>0</v>
      </c>
    </row>
    <row r="2171" spans="1:16" x14ac:dyDescent="0.45">
      <c r="A2171" s="69" t="s">
        <v>2072</v>
      </c>
      <c r="B2171" s="70" t="s">
        <v>2144</v>
      </c>
      <c r="C2171" s="71">
        <v>8252142</v>
      </c>
      <c r="D2171" s="70" t="s">
        <v>2074</v>
      </c>
      <c r="E2171" s="70" t="s">
        <v>42</v>
      </c>
      <c r="F2171" s="75" t="str">
        <f>IF(COUNTIF('WCET Data'!D:D,C2171)&gt;0,"Yes","-")</f>
        <v>-</v>
      </c>
      <c r="J2171" s="76"/>
      <c r="K2171" s="69" t="str">
        <f t="shared" si="199"/>
        <v/>
      </c>
      <c r="L2171" s="40" t="e">
        <f t="shared" si="200"/>
        <v>#N/A</v>
      </c>
      <c r="M2171" t="b">
        <f t="shared" si="198"/>
        <v>0</v>
      </c>
      <c r="N2171" t="b">
        <f t="shared" si="201"/>
        <v>0</v>
      </c>
      <c r="O2171" t="b">
        <f t="shared" si="202"/>
        <v>0</v>
      </c>
      <c r="P2171" t="b">
        <f t="shared" si="203"/>
        <v>0</v>
      </c>
    </row>
    <row r="2172" spans="1:16" x14ac:dyDescent="0.45">
      <c r="A2172" s="69" t="s">
        <v>2072</v>
      </c>
      <c r="B2172" s="70" t="s">
        <v>2145</v>
      </c>
      <c r="C2172" s="71">
        <v>8252507</v>
      </c>
      <c r="D2172" s="70" t="s">
        <v>2074</v>
      </c>
      <c r="E2172" s="70" t="s">
        <v>42</v>
      </c>
      <c r="F2172" s="75" t="str">
        <f>IF(COUNTIF('WCET Data'!D:D,C2172)&gt;0,"Yes","-")</f>
        <v>-</v>
      </c>
      <c r="J2172" s="76"/>
      <c r="K2172" s="69" t="str">
        <f t="shared" si="199"/>
        <v/>
      </c>
      <c r="L2172" s="40" t="e">
        <f t="shared" si="200"/>
        <v>#N/A</v>
      </c>
      <c r="M2172" t="b">
        <f t="shared" si="198"/>
        <v>0</v>
      </c>
      <c r="N2172" t="b">
        <f t="shared" si="201"/>
        <v>0</v>
      </c>
      <c r="O2172" t="b">
        <f t="shared" si="202"/>
        <v>0</v>
      </c>
      <c r="P2172" t="b">
        <f t="shared" si="203"/>
        <v>0</v>
      </c>
    </row>
    <row r="2173" spans="1:16" x14ac:dyDescent="0.45">
      <c r="A2173" s="69" t="s">
        <v>2072</v>
      </c>
      <c r="B2173" s="70" t="s">
        <v>2146</v>
      </c>
      <c r="C2173" s="71">
        <v>8253330</v>
      </c>
      <c r="D2173" s="70" t="s">
        <v>2074</v>
      </c>
      <c r="E2173" s="70" t="s">
        <v>42</v>
      </c>
      <c r="F2173" s="75" t="str">
        <f>IF(COUNTIF('WCET Data'!D:D,C2173)&gt;0,"Yes","-")</f>
        <v>-</v>
      </c>
      <c r="J2173" s="76"/>
      <c r="K2173" s="69" t="str">
        <f t="shared" si="199"/>
        <v/>
      </c>
      <c r="L2173" s="40" t="e">
        <f t="shared" si="200"/>
        <v>#N/A</v>
      </c>
      <c r="M2173" t="b">
        <f t="shared" si="198"/>
        <v>0</v>
      </c>
      <c r="N2173" t="b">
        <f t="shared" si="201"/>
        <v>0</v>
      </c>
      <c r="O2173" t="b">
        <f t="shared" si="202"/>
        <v>0</v>
      </c>
      <c r="P2173" t="b">
        <f t="shared" si="203"/>
        <v>0</v>
      </c>
    </row>
    <row r="2174" spans="1:16" x14ac:dyDescent="0.45">
      <c r="A2174" s="69" t="s">
        <v>2072</v>
      </c>
      <c r="B2174" s="70" t="s">
        <v>2147</v>
      </c>
      <c r="C2174" s="71">
        <v>8252037</v>
      </c>
      <c r="D2174" s="70" t="s">
        <v>2074</v>
      </c>
      <c r="E2174" s="70" t="s">
        <v>42</v>
      </c>
      <c r="F2174" s="75" t="str">
        <f>IF(COUNTIF('WCET Data'!D:D,C2174)&gt;0,"Yes","-")</f>
        <v>-</v>
      </c>
      <c r="J2174" s="76"/>
      <c r="K2174" s="69" t="str">
        <f t="shared" si="199"/>
        <v/>
      </c>
      <c r="L2174" s="40" t="e">
        <f t="shared" si="200"/>
        <v>#N/A</v>
      </c>
      <c r="M2174" t="b">
        <f t="shared" si="198"/>
        <v>0</v>
      </c>
      <c r="N2174" t="b">
        <f t="shared" si="201"/>
        <v>0</v>
      </c>
      <c r="O2174" t="b">
        <f t="shared" si="202"/>
        <v>0</v>
      </c>
      <c r="P2174" t="b">
        <f t="shared" si="203"/>
        <v>0</v>
      </c>
    </row>
    <row r="2175" spans="1:16" x14ac:dyDescent="0.45">
      <c r="A2175" s="69" t="s">
        <v>2072</v>
      </c>
      <c r="B2175" s="70" t="s">
        <v>2148</v>
      </c>
      <c r="C2175" s="71">
        <v>8252017</v>
      </c>
      <c r="D2175" s="70" t="s">
        <v>2074</v>
      </c>
      <c r="E2175" s="70" t="s">
        <v>42</v>
      </c>
      <c r="F2175" s="75" t="str">
        <f>IF(COUNTIF('WCET Data'!D:D,C2175)&gt;0,"Yes","-")</f>
        <v>-</v>
      </c>
      <c r="J2175" s="76"/>
      <c r="K2175" s="69" t="str">
        <f t="shared" si="199"/>
        <v/>
      </c>
      <c r="L2175" s="40" t="e">
        <f t="shared" si="200"/>
        <v>#N/A</v>
      </c>
      <c r="M2175" t="b">
        <f t="shared" si="198"/>
        <v>0</v>
      </c>
      <c r="N2175" t="b">
        <f t="shared" si="201"/>
        <v>0</v>
      </c>
      <c r="O2175" t="b">
        <f t="shared" si="202"/>
        <v>0</v>
      </c>
      <c r="P2175" t="b">
        <f t="shared" si="203"/>
        <v>0</v>
      </c>
    </row>
    <row r="2176" spans="1:16" x14ac:dyDescent="0.45">
      <c r="A2176" s="69" t="s">
        <v>2072</v>
      </c>
      <c r="B2176" s="70" t="s">
        <v>2149</v>
      </c>
      <c r="C2176" s="71">
        <v>8253063</v>
      </c>
      <c r="D2176" s="70" t="s">
        <v>2074</v>
      </c>
      <c r="E2176" s="70" t="s">
        <v>42</v>
      </c>
      <c r="F2176" s="75" t="str">
        <f>IF(COUNTIF('WCET Data'!D:D,C2176)&gt;0,"Yes","-")</f>
        <v>-</v>
      </c>
      <c r="J2176" s="76"/>
      <c r="K2176" s="69" t="str">
        <f t="shared" si="199"/>
        <v/>
      </c>
      <c r="L2176" s="40" t="e">
        <f t="shared" si="200"/>
        <v>#N/A</v>
      </c>
      <c r="M2176" t="b">
        <f t="shared" si="198"/>
        <v>0</v>
      </c>
      <c r="N2176" t="b">
        <f t="shared" si="201"/>
        <v>0</v>
      </c>
      <c r="O2176" t="b">
        <f t="shared" si="202"/>
        <v>0</v>
      </c>
      <c r="P2176" t="b">
        <f t="shared" si="203"/>
        <v>0</v>
      </c>
    </row>
    <row r="2177" spans="1:16" x14ac:dyDescent="0.45">
      <c r="A2177" s="69" t="s">
        <v>2072</v>
      </c>
      <c r="B2177" s="70" t="s">
        <v>2150</v>
      </c>
      <c r="C2177" s="71">
        <v>8253039</v>
      </c>
      <c r="D2177" s="70" t="s">
        <v>2074</v>
      </c>
      <c r="E2177" s="70" t="s">
        <v>42</v>
      </c>
      <c r="F2177" s="75" t="str">
        <f>IF(COUNTIF('WCET Data'!D:D,C2177)&gt;0,"Yes","-")</f>
        <v>-</v>
      </c>
      <c r="J2177" s="76"/>
      <c r="K2177" s="69" t="str">
        <f t="shared" si="199"/>
        <v/>
      </c>
      <c r="L2177" s="40" t="e">
        <f t="shared" si="200"/>
        <v>#N/A</v>
      </c>
      <c r="M2177" t="b">
        <f t="shared" si="198"/>
        <v>0</v>
      </c>
      <c r="N2177" t="b">
        <f t="shared" si="201"/>
        <v>0</v>
      </c>
      <c r="O2177" t="b">
        <f t="shared" si="202"/>
        <v>0</v>
      </c>
      <c r="P2177" t="b">
        <f t="shared" si="203"/>
        <v>0</v>
      </c>
    </row>
    <row r="2178" spans="1:16" x14ac:dyDescent="0.45">
      <c r="A2178" s="69" t="s">
        <v>2072</v>
      </c>
      <c r="B2178" s="70" t="s">
        <v>2151</v>
      </c>
      <c r="C2178" s="71">
        <v>8253040</v>
      </c>
      <c r="D2178" s="70" t="s">
        <v>2074</v>
      </c>
      <c r="E2178" s="70" t="s">
        <v>42</v>
      </c>
      <c r="F2178" s="75" t="str">
        <f>IF(COUNTIF('WCET Data'!D:D,C2178)&gt;0,"Yes","-")</f>
        <v>-</v>
      </c>
      <c r="J2178" s="76"/>
      <c r="K2178" s="69" t="str">
        <f t="shared" si="199"/>
        <v/>
      </c>
      <c r="L2178" s="40" t="e">
        <f t="shared" si="200"/>
        <v>#N/A</v>
      </c>
      <c r="M2178" t="b">
        <f t="shared" si="198"/>
        <v>0</v>
      </c>
      <c r="N2178" t="b">
        <f t="shared" si="201"/>
        <v>0</v>
      </c>
      <c r="O2178" t="b">
        <f t="shared" si="202"/>
        <v>0</v>
      </c>
      <c r="P2178" t="b">
        <f t="shared" si="203"/>
        <v>0</v>
      </c>
    </row>
    <row r="2179" spans="1:16" x14ac:dyDescent="0.45">
      <c r="A2179" s="69" t="s">
        <v>2072</v>
      </c>
      <c r="B2179" s="70" t="s">
        <v>2152</v>
      </c>
      <c r="C2179" s="71">
        <v>8253036</v>
      </c>
      <c r="D2179" s="70" t="s">
        <v>2074</v>
      </c>
      <c r="E2179" s="70" t="s">
        <v>42</v>
      </c>
      <c r="F2179" s="75" t="str">
        <f>IF(COUNTIF('WCET Data'!D:D,C2179)&gt;0,"Yes","-")</f>
        <v>-</v>
      </c>
      <c r="J2179" s="76"/>
      <c r="K2179" s="69" t="str">
        <f t="shared" si="199"/>
        <v/>
      </c>
      <c r="L2179" s="40" t="e">
        <f t="shared" si="200"/>
        <v>#N/A</v>
      </c>
      <c r="M2179" t="b">
        <f t="shared" si="198"/>
        <v>0</v>
      </c>
      <c r="N2179" t="b">
        <f t="shared" si="201"/>
        <v>0</v>
      </c>
      <c r="O2179" t="b">
        <f t="shared" si="202"/>
        <v>0</v>
      </c>
      <c r="P2179" t="b">
        <f t="shared" si="203"/>
        <v>0</v>
      </c>
    </row>
    <row r="2180" spans="1:16" x14ac:dyDescent="0.45">
      <c r="A2180" s="69" t="s">
        <v>2072</v>
      </c>
      <c r="B2180" s="70" t="s">
        <v>2153</v>
      </c>
      <c r="C2180" s="71">
        <v>8252039</v>
      </c>
      <c r="D2180" s="70" t="s">
        <v>2074</v>
      </c>
      <c r="E2180" s="70" t="s">
        <v>42</v>
      </c>
      <c r="F2180" s="75" t="str">
        <f>IF(COUNTIF('WCET Data'!D:D,C2180)&gt;0,"Yes","-")</f>
        <v>-</v>
      </c>
      <c r="J2180" s="76"/>
      <c r="K2180" s="69" t="str">
        <f t="shared" si="199"/>
        <v/>
      </c>
      <c r="L2180" s="40" t="e">
        <f t="shared" si="200"/>
        <v>#N/A</v>
      </c>
      <c r="M2180" t="b">
        <f t="shared" si="198"/>
        <v>0</v>
      </c>
      <c r="N2180" t="b">
        <f t="shared" si="201"/>
        <v>0</v>
      </c>
      <c r="O2180" t="b">
        <f t="shared" si="202"/>
        <v>0</v>
      </c>
      <c r="P2180" t="b">
        <f t="shared" si="203"/>
        <v>0</v>
      </c>
    </row>
    <row r="2181" spans="1:16" x14ac:dyDescent="0.45">
      <c r="A2181" s="69" t="s">
        <v>2072</v>
      </c>
      <c r="B2181" s="70" t="s">
        <v>2154</v>
      </c>
      <c r="C2181" s="71">
        <v>8252167</v>
      </c>
      <c r="D2181" s="70" t="s">
        <v>2074</v>
      </c>
      <c r="E2181" s="70" t="s">
        <v>42</v>
      </c>
      <c r="F2181" s="75" t="str">
        <f>IF(COUNTIF('WCET Data'!D:D,C2181)&gt;0,"Yes","-")</f>
        <v>-</v>
      </c>
      <c r="J2181" s="76"/>
      <c r="K2181" s="69" t="str">
        <f t="shared" si="199"/>
        <v/>
      </c>
      <c r="L2181" s="40" t="e">
        <f t="shared" si="200"/>
        <v>#N/A</v>
      </c>
      <c r="M2181" t="b">
        <f t="shared" si="198"/>
        <v>0</v>
      </c>
      <c r="N2181" t="b">
        <f t="shared" si="201"/>
        <v>0</v>
      </c>
      <c r="O2181" t="b">
        <f t="shared" si="202"/>
        <v>0</v>
      </c>
      <c r="P2181" t="b">
        <f t="shared" si="203"/>
        <v>0</v>
      </c>
    </row>
    <row r="2182" spans="1:16" x14ac:dyDescent="0.45">
      <c r="A2182" s="69" t="s">
        <v>2072</v>
      </c>
      <c r="B2182" s="70" t="s">
        <v>2155</v>
      </c>
      <c r="C2182" s="71">
        <v>8252040</v>
      </c>
      <c r="D2182" s="70" t="s">
        <v>2074</v>
      </c>
      <c r="E2182" s="70" t="s">
        <v>42</v>
      </c>
      <c r="F2182" s="75" t="str">
        <f>IF(COUNTIF('WCET Data'!D:D,C2182)&gt;0,"Yes","-")</f>
        <v>-</v>
      </c>
      <c r="J2182" s="76"/>
      <c r="K2182" s="69" t="str">
        <f t="shared" si="199"/>
        <v/>
      </c>
      <c r="L2182" s="40" t="e">
        <f t="shared" si="200"/>
        <v>#N/A</v>
      </c>
      <c r="M2182" t="b">
        <f t="shared" si="198"/>
        <v>0</v>
      </c>
      <c r="N2182" t="b">
        <f t="shared" si="201"/>
        <v>0</v>
      </c>
      <c r="O2182" t="b">
        <f t="shared" si="202"/>
        <v>0</v>
      </c>
      <c r="P2182" t="b">
        <f t="shared" si="203"/>
        <v>0</v>
      </c>
    </row>
    <row r="2183" spans="1:16" x14ac:dyDescent="0.45">
      <c r="A2183" s="69" t="s">
        <v>2072</v>
      </c>
      <c r="B2183" s="70" t="s">
        <v>2156</v>
      </c>
      <c r="C2183" s="71">
        <v>8252276</v>
      </c>
      <c r="D2183" s="70" t="s">
        <v>2074</v>
      </c>
      <c r="E2183" s="70" t="s">
        <v>42</v>
      </c>
      <c r="F2183" s="75" t="str">
        <f>IF(COUNTIF('WCET Data'!D:D,C2183)&gt;0,"Yes","-")</f>
        <v>-</v>
      </c>
      <c r="J2183" s="76"/>
      <c r="K2183" s="69" t="str">
        <f t="shared" si="199"/>
        <v/>
      </c>
      <c r="L2183" s="40" t="e">
        <f t="shared" si="200"/>
        <v>#N/A</v>
      </c>
      <c r="M2183" t="b">
        <f t="shared" si="198"/>
        <v>0</v>
      </c>
      <c r="N2183" t="b">
        <f t="shared" si="201"/>
        <v>0</v>
      </c>
      <c r="O2183" t="b">
        <f t="shared" si="202"/>
        <v>0</v>
      </c>
      <c r="P2183" t="b">
        <f t="shared" si="203"/>
        <v>0</v>
      </c>
    </row>
    <row r="2184" spans="1:16" x14ac:dyDescent="0.45">
      <c r="A2184" s="69" t="s">
        <v>2072</v>
      </c>
      <c r="B2184" s="70" t="s">
        <v>2157</v>
      </c>
      <c r="C2184" s="71">
        <v>8253073</v>
      </c>
      <c r="D2184" s="70" t="s">
        <v>2074</v>
      </c>
      <c r="E2184" s="70" t="s">
        <v>42</v>
      </c>
      <c r="F2184" s="75" t="str">
        <f>IF(COUNTIF('WCET Data'!D:D,C2184)&gt;0,"Yes","-")</f>
        <v>-</v>
      </c>
      <c r="J2184" s="76"/>
      <c r="K2184" s="69" t="str">
        <f t="shared" si="199"/>
        <v/>
      </c>
      <c r="L2184" s="40" t="e">
        <f t="shared" si="200"/>
        <v>#N/A</v>
      </c>
      <c r="M2184" t="b">
        <f t="shared" si="198"/>
        <v>0</v>
      </c>
      <c r="N2184" t="b">
        <f t="shared" si="201"/>
        <v>0</v>
      </c>
      <c r="O2184" t="b">
        <f t="shared" si="202"/>
        <v>0</v>
      </c>
      <c r="P2184" t="b">
        <f t="shared" si="203"/>
        <v>0</v>
      </c>
    </row>
    <row r="2185" spans="1:16" x14ac:dyDescent="0.45">
      <c r="A2185" s="69" t="s">
        <v>2072</v>
      </c>
      <c r="B2185" s="70" t="s">
        <v>2158</v>
      </c>
      <c r="C2185" s="71">
        <v>8252333</v>
      </c>
      <c r="D2185" s="70" t="s">
        <v>2074</v>
      </c>
      <c r="E2185" s="70" t="s">
        <v>42</v>
      </c>
      <c r="F2185" s="75" t="str">
        <f>IF(COUNTIF('WCET Data'!D:D,C2185)&gt;0,"Yes","-")</f>
        <v>-</v>
      </c>
      <c r="J2185" s="76"/>
      <c r="K2185" s="69" t="str">
        <f t="shared" si="199"/>
        <v/>
      </c>
      <c r="L2185" s="40" t="e">
        <f t="shared" si="200"/>
        <v>#N/A</v>
      </c>
      <c r="M2185" t="b">
        <f t="shared" si="198"/>
        <v>0</v>
      </c>
      <c r="N2185" t="b">
        <f t="shared" si="201"/>
        <v>0</v>
      </c>
      <c r="O2185" t="b">
        <f t="shared" si="202"/>
        <v>0</v>
      </c>
      <c r="P2185" t="b">
        <f t="shared" si="203"/>
        <v>0</v>
      </c>
    </row>
    <row r="2186" spans="1:16" x14ac:dyDescent="0.45">
      <c r="A2186" s="69" t="s">
        <v>2072</v>
      </c>
      <c r="B2186" s="70" t="s">
        <v>2159</v>
      </c>
      <c r="C2186" s="71">
        <v>8255202</v>
      </c>
      <c r="D2186" s="70" t="s">
        <v>2074</v>
      </c>
      <c r="E2186" s="70" t="s">
        <v>42</v>
      </c>
      <c r="F2186" s="75" t="str">
        <f>IF(COUNTIF('WCET Data'!D:D,C2186)&gt;0,"Yes","-")</f>
        <v>-</v>
      </c>
      <c r="J2186" s="76"/>
      <c r="K2186" s="69" t="str">
        <f t="shared" si="199"/>
        <v/>
      </c>
      <c r="L2186" s="40" t="e">
        <f t="shared" si="200"/>
        <v>#N/A</v>
      </c>
      <c r="M2186" t="b">
        <f t="shared" si="198"/>
        <v>0</v>
      </c>
      <c r="N2186" t="b">
        <f t="shared" si="201"/>
        <v>0</v>
      </c>
      <c r="O2186" t="b">
        <f t="shared" si="202"/>
        <v>0</v>
      </c>
      <c r="P2186" t="b">
        <f t="shared" si="203"/>
        <v>0</v>
      </c>
    </row>
    <row r="2187" spans="1:16" x14ac:dyDescent="0.45">
      <c r="A2187" s="69" t="s">
        <v>2072</v>
      </c>
      <c r="B2187" s="70" t="s">
        <v>2160</v>
      </c>
      <c r="C2187" s="71">
        <v>8252233</v>
      </c>
      <c r="D2187" s="70" t="s">
        <v>2074</v>
      </c>
      <c r="E2187" s="70" t="s">
        <v>42</v>
      </c>
      <c r="F2187" s="75" t="str">
        <f>IF(COUNTIF('WCET Data'!D:D,C2187)&gt;0,"Yes","-")</f>
        <v>-</v>
      </c>
      <c r="J2187" s="76"/>
      <c r="K2187" s="69" t="str">
        <f t="shared" si="199"/>
        <v/>
      </c>
      <c r="L2187" s="40" t="e">
        <f t="shared" si="200"/>
        <v>#N/A</v>
      </c>
      <c r="M2187" t="b">
        <f t="shared" si="198"/>
        <v>0</v>
      </c>
      <c r="N2187" t="b">
        <f t="shared" si="201"/>
        <v>0</v>
      </c>
      <c r="O2187" t="b">
        <f t="shared" si="202"/>
        <v>0</v>
      </c>
      <c r="P2187" t="b">
        <f t="shared" si="203"/>
        <v>0</v>
      </c>
    </row>
    <row r="2188" spans="1:16" x14ac:dyDescent="0.45">
      <c r="A2188" s="69" t="s">
        <v>2072</v>
      </c>
      <c r="B2188" s="70" t="s">
        <v>2161</v>
      </c>
      <c r="C2188" s="71">
        <v>8253072</v>
      </c>
      <c r="D2188" s="70" t="s">
        <v>2074</v>
      </c>
      <c r="E2188" s="70" t="s">
        <v>42</v>
      </c>
      <c r="F2188" s="75" t="str">
        <f>IF(COUNTIF('WCET Data'!D:D,C2188)&gt;0,"Yes","-")</f>
        <v>-</v>
      </c>
      <c r="J2188" s="76"/>
      <c r="K2188" s="69" t="str">
        <f t="shared" si="199"/>
        <v/>
      </c>
      <c r="L2188" s="40" t="e">
        <f t="shared" si="200"/>
        <v>#N/A</v>
      </c>
      <c r="M2188" t="b">
        <f t="shared" si="198"/>
        <v>0</v>
      </c>
      <c r="N2188" t="b">
        <f t="shared" si="201"/>
        <v>0</v>
      </c>
      <c r="O2188" t="b">
        <f t="shared" si="202"/>
        <v>0</v>
      </c>
      <c r="P2188" t="b">
        <f t="shared" si="203"/>
        <v>0</v>
      </c>
    </row>
    <row r="2189" spans="1:16" x14ac:dyDescent="0.45">
      <c r="A2189" s="69" t="s">
        <v>2072</v>
      </c>
      <c r="B2189" s="70" t="s">
        <v>2162</v>
      </c>
      <c r="C2189" s="71">
        <v>8252162</v>
      </c>
      <c r="D2189" s="70" t="s">
        <v>2074</v>
      </c>
      <c r="E2189" s="70" t="s">
        <v>42</v>
      </c>
      <c r="F2189" s="75" t="str">
        <f>IF(COUNTIF('WCET Data'!D:D,C2189)&gt;0,"Yes","-")</f>
        <v>-</v>
      </c>
      <c r="J2189" s="76"/>
      <c r="K2189" s="69" t="str">
        <f t="shared" si="199"/>
        <v/>
      </c>
      <c r="L2189" s="40" t="e">
        <f t="shared" si="200"/>
        <v>#N/A</v>
      </c>
      <c r="M2189" t="b">
        <f t="shared" si="198"/>
        <v>0</v>
      </c>
      <c r="N2189" t="b">
        <f t="shared" si="201"/>
        <v>0</v>
      </c>
      <c r="O2189" t="b">
        <f t="shared" si="202"/>
        <v>0</v>
      </c>
      <c r="P2189" t="b">
        <f t="shared" si="203"/>
        <v>0</v>
      </c>
    </row>
    <row r="2190" spans="1:16" x14ac:dyDescent="0.45">
      <c r="A2190" s="69" t="s">
        <v>2072</v>
      </c>
      <c r="B2190" s="70" t="s">
        <v>2163</v>
      </c>
      <c r="C2190" s="71">
        <v>8253333</v>
      </c>
      <c r="D2190" s="70" t="s">
        <v>2074</v>
      </c>
      <c r="E2190" s="70" t="s">
        <v>42</v>
      </c>
      <c r="F2190" s="75" t="str">
        <f>IF(COUNTIF('WCET Data'!D:D,C2190)&gt;0,"Yes","-")</f>
        <v>-</v>
      </c>
      <c r="J2190" s="76"/>
      <c r="K2190" s="69" t="str">
        <f t="shared" si="199"/>
        <v/>
      </c>
      <c r="L2190" s="40" t="e">
        <f t="shared" si="200"/>
        <v>#N/A</v>
      </c>
      <c r="M2190" t="b">
        <f t="shared" ref="M2190:M2253" si="204">AND(ISBLANK(J2190),G2190="No",H2190="No",I2190="No")</f>
        <v>0</v>
      </c>
      <c r="N2190" t="b">
        <f t="shared" si="201"/>
        <v>0</v>
      </c>
      <c r="O2190" t="b">
        <f t="shared" si="202"/>
        <v>0</v>
      </c>
      <c r="P2190" t="b">
        <f t="shared" si="203"/>
        <v>0</v>
      </c>
    </row>
    <row r="2191" spans="1:16" x14ac:dyDescent="0.45">
      <c r="A2191" s="69" t="s">
        <v>2072</v>
      </c>
      <c r="B2191" s="70" t="s">
        <v>2164</v>
      </c>
      <c r="C2191" s="71">
        <v>8253025</v>
      </c>
      <c r="D2191" s="70" t="s">
        <v>2074</v>
      </c>
      <c r="E2191" s="70" t="s">
        <v>42</v>
      </c>
      <c r="F2191" s="75" t="str">
        <f>IF(COUNTIF('WCET Data'!D:D,C2191)&gt;0,"Yes","-")</f>
        <v>-</v>
      </c>
      <c r="J2191" s="76"/>
      <c r="K2191" s="69" t="str">
        <f t="shared" ref="K2191:K2254" si="205">IFERROR(CHOOSE(L2191,$M$13,$N$13,$O$13,$P$13),"")</f>
        <v/>
      </c>
      <c r="L2191" s="40" t="e">
        <f t="shared" ref="L2191:L2254" si="206">MATCH(TRUE,M2191:P2191,0)</f>
        <v>#N/A</v>
      </c>
      <c r="M2191" t="b">
        <f t="shared" si="204"/>
        <v>0</v>
      </c>
      <c r="N2191" t="b">
        <f t="shared" ref="N2191:N2254" si="207">IF(AND(OR(I2191="Yes",F2191="Yes"),G2191="No"),TRUE,FALSE)</f>
        <v>0</v>
      </c>
      <c r="O2191" t="b">
        <f t="shared" ref="O2191:O2254" si="208">AND(COUNTA(G2191:I2191)&gt;0,COUNTA(G2191:I2191)&lt;3)</f>
        <v>0</v>
      </c>
      <c r="P2191" t="b">
        <f t="shared" ref="P2191:P2254" si="209">COUNTA(G2191:I2191)=3</f>
        <v>0</v>
      </c>
    </row>
    <row r="2192" spans="1:16" x14ac:dyDescent="0.45">
      <c r="A2192" s="69" t="s">
        <v>2072</v>
      </c>
      <c r="B2192" s="70" t="s">
        <v>2165</v>
      </c>
      <c r="C2192" s="71">
        <v>8253334</v>
      </c>
      <c r="D2192" s="70" t="s">
        <v>2074</v>
      </c>
      <c r="E2192" s="70" t="s">
        <v>42</v>
      </c>
      <c r="F2192" s="75" t="str">
        <f>IF(COUNTIF('WCET Data'!D:D,C2192)&gt;0,"Yes","-")</f>
        <v>-</v>
      </c>
      <c r="J2192" s="76"/>
      <c r="K2192" s="69" t="str">
        <f t="shared" si="205"/>
        <v/>
      </c>
      <c r="L2192" s="40" t="e">
        <f t="shared" si="206"/>
        <v>#N/A</v>
      </c>
      <c r="M2192" t="b">
        <f t="shared" si="204"/>
        <v>0</v>
      </c>
      <c r="N2192" t="b">
        <f t="shared" si="207"/>
        <v>0</v>
      </c>
      <c r="O2192" t="b">
        <f t="shared" si="208"/>
        <v>0</v>
      </c>
      <c r="P2192" t="b">
        <f t="shared" si="209"/>
        <v>0</v>
      </c>
    </row>
    <row r="2193" spans="1:16" x14ac:dyDescent="0.45">
      <c r="A2193" s="69" t="s">
        <v>2072</v>
      </c>
      <c r="B2193" s="70" t="s">
        <v>2166</v>
      </c>
      <c r="C2193" s="71">
        <v>8252352</v>
      </c>
      <c r="D2193" s="70" t="s">
        <v>2074</v>
      </c>
      <c r="E2193" s="70" t="s">
        <v>42</v>
      </c>
      <c r="F2193" s="75" t="str">
        <f>IF(COUNTIF('WCET Data'!D:D,C2193)&gt;0,"Yes","-")</f>
        <v>-</v>
      </c>
      <c r="J2193" s="76"/>
      <c r="K2193" s="69" t="str">
        <f t="shared" si="205"/>
        <v/>
      </c>
      <c r="L2193" s="40" t="e">
        <f t="shared" si="206"/>
        <v>#N/A</v>
      </c>
      <c r="M2193" t="b">
        <f t="shared" si="204"/>
        <v>0</v>
      </c>
      <c r="N2193" t="b">
        <f t="shared" si="207"/>
        <v>0</v>
      </c>
      <c r="O2193" t="b">
        <f t="shared" si="208"/>
        <v>0</v>
      </c>
      <c r="P2193" t="b">
        <f t="shared" si="209"/>
        <v>0</v>
      </c>
    </row>
    <row r="2194" spans="1:16" x14ac:dyDescent="0.45">
      <c r="A2194" s="69" t="s">
        <v>2072</v>
      </c>
      <c r="B2194" s="70" t="s">
        <v>2167</v>
      </c>
      <c r="C2194" s="71">
        <v>8252150</v>
      </c>
      <c r="D2194" s="70" t="s">
        <v>2074</v>
      </c>
      <c r="E2194" s="70" t="s">
        <v>42</v>
      </c>
      <c r="F2194" s="75" t="str">
        <f>IF(COUNTIF('WCET Data'!D:D,C2194)&gt;0,"Yes","-")</f>
        <v>-</v>
      </c>
      <c r="J2194" s="76"/>
      <c r="K2194" s="69" t="str">
        <f t="shared" si="205"/>
        <v/>
      </c>
      <c r="L2194" s="40" t="e">
        <f t="shared" si="206"/>
        <v>#N/A</v>
      </c>
      <c r="M2194" t="b">
        <f t="shared" si="204"/>
        <v>0</v>
      </c>
      <c r="N2194" t="b">
        <f t="shared" si="207"/>
        <v>0</v>
      </c>
      <c r="O2194" t="b">
        <f t="shared" si="208"/>
        <v>0</v>
      </c>
      <c r="P2194" t="b">
        <f t="shared" si="209"/>
        <v>0</v>
      </c>
    </row>
    <row r="2195" spans="1:16" x14ac:dyDescent="0.45">
      <c r="A2195" s="69" t="s">
        <v>2072</v>
      </c>
      <c r="B2195" s="70" t="s">
        <v>2168</v>
      </c>
      <c r="C2195" s="71">
        <v>8252200</v>
      </c>
      <c r="D2195" s="70" t="s">
        <v>2074</v>
      </c>
      <c r="E2195" s="70" t="s">
        <v>42</v>
      </c>
      <c r="F2195" s="75" t="str">
        <f>IF(COUNTIF('WCET Data'!D:D,C2195)&gt;0,"Yes","-")</f>
        <v>-</v>
      </c>
      <c r="J2195" s="76"/>
      <c r="K2195" s="69" t="str">
        <f t="shared" si="205"/>
        <v/>
      </c>
      <c r="L2195" s="40" t="e">
        <f t="shared" si="206"/>
        <v>#N/A</v>
      </c>
      <c r="M2195" t="b">
        <f t="shared" si="204"/>
        <v>0</v>
      </c>
      <c r="N2195" t="b">
        <f t="shared" si="207"/>
        <v>0</v>
      </c>
      <c r="O2195" t="b">
        <f t="shared" si="208"/>
        <v>0</v>
      </c>
      <c r="P2195" t="b">
        <f t="shared" si="209"/>
        <v>0</v>
      </c>
    </row>
    <row r="2196" spans="1:16" x14ac:dyDescent="0.45">
      <c r="A2196" s="69" t="s">
        <v>2072</v>
      </c>
      <c r="B2196" s="70" t="s">
        <v>2169</v>
      </c>
      <c r="C2196" s="71">
        <v>8252345</v>
      </c>
      <c r="D2196" s="70" t="s">
        <v>2074</v>
      </c>
      <c r="E2196" s="70" t="s">
        <v>42</v>
      </c>
      <c r="F2196" s="75" t="str">
        <f>IF(COUNTIF('WCET Data'!D:D,C2196)&gt;0,"Yes","-")</f>
        <v>-</v>
      </c>
      <c r="J2196" s="76"/>
      <c r="K2196" s="69" t="str">
        <f t="shared" si="205"/>
        <v/>
      </c>
      <c r="L2196" s="40" t="e">
        <f t="shared" si="206"/>
        <v>#N/A</v>
      </c>
      <c r="M2196" t="b">
        <f t="shared" si="204"/>
        <v>0</v>
      </c>
      <c r="N2196" t="b">
        <f t="shared" si="207"/>
        <v>0</v>
      </c>
      <c r="O2196" t="b">
        <f t="shared" si="208"/>
        <v>0</v>
      </c>
      <c r="P2196" t="b">
        <f t="shared" si="209"/>
        <v>0</v>
      </c>
    </row>
    <row r="2197" spans="1:16" x14ac:dyDescent="0.45">
      <c r="A2197" s="69" t="s">
        <v>2072</v>
      </c>
      <c r="B2197" s="70" t="s">
        <v>2170</v>
      </c>
      <c r="C2197" s="71">
        <v>8253347</v>
      </c>
      <c r="D2197" s="70" t="s">
        <v>2074</v>
      </c>
      <c r="E2197" s="70" t="s">
        <v>42</v>
      </c>
      <c r="F2197" s="75" t="str">
        <f>IF(COUNTIF('WCET Data'!D:D,C2197)&gt;0,"Yes","-")</f>
        <v>-</v>
      </c>
      <c r="J2197" s="76"/>
      <c r="K2197" s="69" t="str">
        <f t="shared" si="205"/>
        <v/>
      </c>
      <c r="L2197" s="40" t="e">
        <f t="shared" si="206"/>
        <v>#N/A</v>
      </c>
      <c r="M2197" t="b">
        <f t="shared" si="204"/>
        <v>0</v>
      </c>
      <c r="N2197" t="b">
        <f t="shared" si="207"/>
        <v>0</v>
      </c>
      <c r="O2197" t="b">
        <f t="shared" si="208"/>
        <v>0</v>
      </c>
      <c r="P2197" t="b">
        <f t="shared" si="209"/>
        <v>0</v>
      </c>
    </row>
    <row r="2198" spans="1:16" x14ac:dyDescent="0.45">
      <c r="A2198" s="69" t="s">
        <v>2072</v>
      </c>
      <c r="B2198" s="70" t="s">
        <v>2171</v>
      </c>
      <c r="C2198" s="71">
        <v>8252242</v>
      </c>
      <c r="D2198" s="70" t="s">
        <v>2074</v>
      </c>
      <c r="E2198" s="70" t="s">
        <v>42</v>
      </c>
      <c r="F2198" s="75" t="str">
        <f>IF(COUNTIF('WCET Data'!D:D,C2198)&gt;0,"Yes","-")</f>
        <v>-</v>
      </c>
      <c r="J2198" s="76"/>
      <c r="K2198" s="69" t="str">
        <f t="shared" si="205"/>
        <v/>
      </c>
      <c r="L2198" s="40" t="e">
        <f t="shared" si="206"/>
        <v>#N/A</v>
      </c>
      <c r="M2198" t="b">
        <f t="shared" si="204"/>
        <v>0</v>
      </c>
      <c r="N2198" t="b">
        <f t="shared" si="207"/>
        <v>0</v>
      </c>
      <c r="O2198" t="b">
        <f t="shared" si="208"/>
        <v>0</v>
      </c>
      <c r="P2198" t="b">
        <f t="shared" si="209"/>
        <v>0</v>
      </c>
    </row>
    <row r="2199" spans="1:16" x14ac:dyDescent="0.45">
      <c r="A2199" s="69" t="s">
        <v>2072</v>
      </c>
      <c r="B2199" s="70" t="s">
        <v>2172</v>
      </c>
      <c r="C2199" s="71">
        <v>8252059</v>
      </c>
      <c r="D2199" s="70" t="s">
        <v>2074</v>
      </c>
      <c r="E2199" s="70" t="s">
        <v>42</v>
      </c>
      <c r="F2199" s="75" t="str">
        <f>IF(COUNTIF('WCET Data'!D:D,C2199)&gt;0,"Yes","-")</f>
        <v>-</v>
      </c>
      <c r="J2199" s="76"/>
      <c r="K2199" s="69" t="str">
        <f t="shared" si="205"/>
        <v/>
      </c>
      <c r="L2199" s="40" t="e">
        <f t="shared" si="206"/>
        <v>#N/A</v>
      </c>
      <c r="M2199" t="b">
        <f t="shared" si="204"/>
        <v>0</v>
      </c>
      <c r="N2199" t="b">
        <f t="shared" si="207"/>
        <v>0</v>
      </c>
      <c r="O2199" t="b">
        <f t="shared" si="208"/>
        <v>0</v>
      </c>
      <c r="P2199" t="b">
        <f t="shared" si="209"/>
        <v>0</v>
      </c>
    </row>
    <row r="2200" spans="1:16" x14ac:dyDescent="0.45">
      <c r="A2200" s="69" t="s">
        <v>2072</v>
      </c>
      <c r="B2200" s="70" t="s">
        <v>2173</v>
      </c>
      <c r="C2200" s="71">
        <v>8253335</v>
      </c>
      <c r="D2200" s="70" t="s">
        <v>2074</v>
      </c>
      <c r="E2200" s="70" t="s">
        <v>42</v>
      </c>
      <c r="F2200" s="75" t="str">
        <f>IF(COUNTIF('WCET Data'!D:D,C2200)&gt;0,"Yes","-")</f>
        <v>-</v>
      </c>
      <c r="J2200" s="76"/>
      <c r="K2200" s="69" t="str">
        <f t="shared" si="205"/>
        <v/>
      </c>
      <c r="L2200" s="40" t="e">
        <f t="shared" si="206"/>
        <v>#N/A</v>
      </c>
      <c r="M2200" t="b">
        <f t="shared" si="204"/>
        <v>0</v>
      </c>
      <c r="N2200" t="b">
        <f t="shared" si="207"/>
        <v>0</v>
      </c>
      <c r="O2200" t="b">
        <f t="shared" si="208"/>
        <v>0</v>
      </c>
      <c r="P2200" t="b">
        <f t="shared" si="209"/>
        <v>0</v>
      </c>
    </row>
    <row r="2201" spans="1:16" x14ac:dyDescent="0.45">
      <c r="A2201" s="69" t="s">
        <v>2072</v>
      </c>
      <c r="B2201" s="70" t="s">
        <v>2174</v>
      </c>
      <c r="C2201" s="71">
        <v>8252060</v>
      </c>
      <c r="D2201" s="70" t="s">
        <v>2074</v>
      </c>
      <c r="E2201" s="70" t="s">
        <v>42</v>
      </c>
      <c r="F2201" s="75" t="str">
        <f>IF(COUNTIF('WCET Data'!D:D,C2201)&gt;0,"Yes","-")</f>
        <v>-</v>
      </c>
      <c r="J2201" s="76"/>
      <c r="K2201" s="69" t="str">
        <f t="shared" si="205"/>
        <v/>
      </c>
      <c r="L2201" s="40" t="e">
        <f t="shared" si="206"/>
        <v>#N/A</v>
      </c>
      <c r="M2201" t="b">
        <f t="shared" si="204"/>
        <v>0</v>
      </c>
      <c r="N2201" t="b">
        <f t="shared" si="207"/>
        <v>0</v>
      </c>
      <c r="O2201" t="b">
        <f t="shared" si="208"/>
        <v>0</v>
      </c>
      <c r="P2201" t="b">
        <f t="shared" si="209"/>
        <v>0</v>
      </c>
    </row>
    <row r="2202" spans="1:16" x14ac:dyDescent="0.45">
      <c r="A2202" s="69" t="s">
        <v>2072</v>
      </c>
      <c r="B2202" s="70" t="s">
        <v>2175</v>
      </c>
      <c r="C2202" s="71">
        <v>8252270</v>
      </c>
      <c r="D2202" s="70" t="s">
        <v>2074</v>
      </c>
      <c r="E2202" s="70" t="s">
        <v>42</v>
      </c>
      <c r="F2202" s="75" t="str">
        <f>IF(COUNTIF('WCET Data'!D:D,C2202)&gt;0,"Yes","-")</f>
        <v>-</v>
      </c>
      <c r="J2202" s="76"/>
      <c r="K2202" s="69" t="str">
        <f t="shared" si="205"/>
        <v/>
      </c>
      <c r="L2202" s="40" t="e">
        <f t="shared" si="206"/>
        <v>#N/A</v>
      </c>
      <c r="M2202" t="b">
        <f t="shared" si="204"/>
        <v>0</v>
      </c>
      <c r="N2202" t="b">
        <f t="shared" si="207"/>
        <v>0</v>
      </c>
      <c r="O2202" t="b">
        <f t="shared" si="208"/>
        <v>0</v>
      </c>
      <c r="P2202" t="b">
        <f t="shared" si="209"/>
        <v>0</v>
      </c>
    </row>
    <row r="2203" spans="1:16" x14ac:dyDescent="0.45">
      <c r="A2203" s="69" t="s">
        <v>2072</v>
      </c>
      <c r="B2203" s="70" t="s">
        <v>2176</v>
      </c>
      <c r="C2203" s="71">
        <v>8252168</v>
      </c>
      <c r="D2203" s="70" t="s">
        <v>2074</v>
      </c>
      <c r="E2203" s="70" t="s">
        <v>42</v>
      </c>
      <c r="F2203" s="75" t="str">
        <f>IF(COUNTIF('WCET Data'!D:D,C2203)&gt;0,"Yes","-")</f>
        <v>-</v>
      </c>
      <c r="J2203" s="76"/>
      <c r="K2203" s="69" t="str">
        <f t="shared" si="205"/>
        <v/>
      </c>
      <c r="L2203" s="40" t="e">
        <f t="shared" si="206"/>
        <v>#N/A</v>
      </c>
      <c r="M2203" t="b">
        <f t="shared" si="204"/>
        <v>0</v>
      </c>
      <c r="N2203" t="b">
        <f t="shared" si="207"/>
        <v>0</v>
      </c>
      <c r="O2203" t="b">
        <f t="shared" si="208"/>
        <v>0</v>
      </c>
      <c r="P2203" t="b">
        <f t="shared" si="209"/>
        <v>0</v>
      </c>
    </row>
    <row r="2204" spans="1:16" x14ac:dyDescent="0.45">
      <c r="A2204" s="69" t="s">
        <v>2072</v>
      </c>
      <c r="B2204" s="70" t="s">
        <v>2177</v>
      </c>
      <c r="C2204" s="71">
        <v>8252315</v>
      </c>
      <c r="D2204" s="70" t="s">
        <v>2074</v>
      </c>
      <c r="E2204" s="70" t="s">
        <v>42</v>
      </c>
      <c r="F2204" s="75" t="str">
        <f>IF(COUNTIF('WCET Data'!D:D,C2204)&gt;0,"Yes","-")</f>
        <v>-</v>
      </c>
      <c r="J2204" s="76"/>
      <c r="K2204" s="69" t="str">
        <f t="shared" si="205"/>
        <v/>
      </c>
      <c r="L2204" s="40" t="e">
        <f t="shared" si="206"/>
        <v>#N/A</v>
      </c>
      <c r="M2204" t="b">
        <f t="shared" si="204"/>
        <v>0</v>
      </c>
      <c r="N2204" t="b">
        <f t="shared" si="207"/>
        <v>0</v>
      </c>
      <c r="O2204" t="b">
        <f t="shared" si="208"/>
        <v>0</v>
      </c>
      <c r="P2204" t="b">
        <f t="shared" si="209"/>
        <v>0</v>
      </c>
    </row>
    <row r="2205" spans="1:16" x14ac:dyDescent="0.45">
      <c r="A2205" s="69" t="s">
        <v>2072</v>
      </c>
      <c r="B2205" s="70" t="s">
        <v>2178</v>
      </c>
      <c r="C2205" s="71">
        <v>8252052</v>
      </c>
      <c r="D2205" s="70" t="s">
        <v>2074</v>
      </c>
      <c r="E2205" s="70" t="s">
        <v>42</v>
      </c>
      <c r="F2205" s="75" t="str">
        <f>IF(COUNTIF('WCET Data'!D:D,C2205)&gt;0,"Yes","-")</f>
        <v>-</v>
      </c>
      <c r="J2205" s="76"/>
      <c r="K2205" s="69" t="str">
        <f t="shared" si="205"/>
        <v/>
      </c>
      <c r="L2205" s="40" t="e">
        <f t="shared" si="206"/>
        <v>#N/A</v>
      </c>
      <c r="M2205" t="b">
        <f t="shared" si="204"/>
        <v>0</v>
      </c>
      <c r="N2205" t="b">
        <f t="shared" si="207"/>
        <v>0</v>
      </c>
      <c r="O2205" t="b">
        <f t="shared" si="208"/>
        <v>0</v>
      </c>
      <c r="P2205" t="b">
        <f t="shared" si="209"/>
        <v>0</v>
      </c>
    </row>
    <row r="2206" spans="1:16" x14ac:dyDescent="0.45">
      <c r="A2206" s="69" t="s">
        <v>2072</v>
      </c>
      <c r="B2206" s="70" t="s">
        <v>2179</v>
      </c>
      <c r="C2206" s="71">
        <v>8252065</v>
      </c>
      <c r="D2206" s="70" t="s">
        <v>2074</v>
      </c>
      <c r="E2206" s="70" t="s">
        <v>42</v>
      </c>
      <c r="F2206" s="75" t="str">
        <f>IF(COUNTIF('WCET Data'!D:D,C2206)&gt;0,"Yes","-")</f>
        <v>-</v>
      </c>
      <c r="J2206" s="76"/>
      <c r="K2206" s="69" t="str">
        <f t="shared" si="205"/>
        <v/>
      </c>
      <c r="L2206" s="40" t="e">
        <f t="shared" si="206"/>
        <v>#N/A</v>
      </c>
      <c r="M2206" t="b">
        <f t="shared" si="204"/>
        <v>0</v>
      </c>
      <c r="N2206" t="b">
        <f t="shared" si="207"/>
        <v>0</v>
      </c>
      <c r="O2206" t="b">
        <f t="shared" si="208"/>
        <v>0</v>
      </c>
      <c r="P2206" t="b">
        <f t="shared" si="209"/>
        <v>0</v>
      </c>
    </row>
    <row r="2207" spans="1:16" x14ac:dyDescent="0.45">
      <c r="A2207" s="69" t="s">
        <v>2072</v>
      </c>
      <c r="B2207" s="70" t="s">
        <v>2180</v>
      </c>
      <c r="C2207" s="71">
        <v>8252199</v>
      </c>
      <c r="D2207" s="70" t="s">
        <v>2074</v>
      </c>
      <c r="E2207" s="70" t="s">
        <v>42</v>
      </c>
      <c r="F2207" s="75" t="str">
        <f>IF(COUNTIF('WCET Data'!D:D,C2207)&gt;0,"Yes","-")</f>
        <v>-</v>
      </c>
      <c r="J2207" s="76"/>
      <c r="K2207" s="69" t="str">
        <f t="shared" si="205"/>
        <v/>
      </c>
      <c r="L2207" s="40" t="e">
        <f t="shared" si="206"/>
        <v>#N/A</v>
      </c>
      <c r="M2207" t="b">
        <f t="shared" si="204"/>
        <v>0</v>
      </c>
      <c r="N2207" t="b">
        <f t="shared" si="207"/>
        <v>0</v>
      </c>
      <c r="O2207" t="b">
        <f t="shared" si="208"/>
        <v>0</v>
      </c>
      <c r="P2207" t="b">
        <f t="shared" si="209"/>
        <v>0</v>
      </c>
    </row>
    <row r="2208" spans="1:16" x14ac:dyDescent="0.45">
      <c r="A2208" s="69" t="s">
        <v>2072</v>
      </c>
      <c r="B2208" s="70" t="s">
        <v>2181</v>
      </c>
      <c r="C2208" s="71">
        <v>8253377</v>
      </c>
      <c r="D2208" s="70" t="s">
        <v>2074</v>
      </c>
      <c r="E2208" s="70" t="s">
        <v>42</v>
      </c>
      <c r="F2208" s="75" t="str">
        <f>IF(COUNTIF('WCET Data'!D:D,C2208)&gt;0,"Yes","-")</f>
        <v>-</v>
      </c>
      <c r="J2208" s="76"/>
      <c r="K2208" s="69" t="str">
        <f t="shared" si="205"/>
        <v/>
      </c>
      <c r="L2208" s="40" t="e">
        <f t="shared" si="206"/>
        <v>#N/A</v>
      </c>
      <c r="M2208" t="b">
        <f t="shared" si="204"/>
        <v>0</v>
      </c>
      <c r="N2208" t="b">
        <f t="shared" si="207"/>
        <v>0</v>
      </c>
      <c r="O2208" t="b">
        <f t="shared" si="208"/>
        <v>0</v>
      </c>
      <c r="P2208" t="b">
        <f t="shared" si="209"/>
        <v>0</v>
      </c>
    </row>
    <row r="2209" spans="1:16" x14ac:dyDescent="0.45">
      <c r="A2209" s="69" t="s">
        <v>2072</v>
      </c>
      <c r="B2209" s="70" t="s">
        <v>2182</v>
      </c>
      <c r="C2209" s="71">
        <v>8252050</v>
      </c>
      <c r="D2209" s="70" t="s">
        <v>2074</v>
      </c>
      <c r="E2209" s="70" t="s">
        <v>42</v>
      </c>
      <c r="F2209" s="75" t="str">
        <f>IF(COUNTIF('WCET Data'!D:D,C2209)&gt;0,"Yes","-")</f>
        <v>-</v>
      </c>
      <c r="J2209" s="76"/>
      <c r="K2209" s="69" t="str">
        <f t="shared" si="205"/>
        <v/>
      </c>
      <c r="L2209" s="40" t="e">
        <f t="shared" si="206"/>
        <v>#N/A</v>
      </c>
      <c r="M2209" t="b">
        <f t="shared" si="204"/>
        <v>0</v>
      </c>
      <c r="N2209" t="b">
        <f t="shared" si="207"/>
        <v>0</v>
      </c>
      <c r="O2209" t="b">
        <f t="shared" si="208"/>
        <v>0</v>
      </c>
      <c r="P2209" t="b">
        <f t="shared" si="209"/>
        <v>0</v>
      </c>
    </row>
    <row r="2210" spans="1:16" x14ac:dyDescent="0.45">
      <c r="A2210" s="69" t="s">
        <v>2072</v>
      </c>
      <c r="B2210" s="70" t="s">
        <v>2183</v>
      </c>
      <c r="C2210" s="71">
        <v>8252015</v>
      </c>
      <c r="D2210" s="70" t="s">
        <v>2074</v>
      </c>
      <c r="E2210" s="70" t="s">
        <v>42</v>
      </c>
      <c r="F2210" s="75" t="str">
        <f>IF(COUNTIF('WCET Data'!D:D,C2210)&gt;0,"Yes","-")</f>
        <v>-</v>
      </c>
      <c r="J2210" s="76"/>
      <c r="K2210" s="69" t="str">
        <f t="shared" si="205"/>
        <v/>
      </c>
      <c r="L2210" s="40" t="e">
        <f t="shared" si="206"/>
        <v>#N/A</v>
      </c>
      <c r="M2210" t="b">
        <f t="shared" si="204"/>
        <v>0</v>
      </c>
      <c r="N2210" t="b">
        <f t="shared" si="207"/>
        <v>0</v>
      </c>
      <c r="O2210" t="b">
        <f t="shared" si="208"/>
        <v>0</v>
      </c>
      <c r="P2210" t="b">
        <f t="shared" si="209"/>
        <v>0</v>
      </c>
    </row>
    <row r="2211" spans="1:16" x14ac:dyDescent="0.45">
      <c r="A2211" s="69" t="s">
        <v>2072</v>
      </c>
      <c r="B2211" s="70" t="s">
        <v>2184</v>
      </c>
      <c r="C2211" s="71">
        <v>8252228</v>
      </c>
      <c r="D2211" s="70" t="s">
        <v>2074</v>
      </c>
      <c r="E2211" s="70" t="s">
        <v>42</v>
      </c>
      <c r="F2211" s="75" t="str">
        <f>IF(COUNTIF('WCET Data'!D:D,C2211)&gt;0,"Yes","-")</f>
        <v>-</v>
      </c>
      <c r="J2211" s="76"/>
      <c r="K2211" s="69" t="str">
        <f t="shared" si="205"/>
        <v/>
      </c>
      <c r="L2211" s="40" t="e">
        <f t="shared" si="206"/>
        <v>#N/A</v>
      </c>
      <c r="M2211" t="b">
        <f t="shared" si="204"/>
        <v>0</v>
      </c>
      <c r="N2211" t="b">
        <f t="shared" si="207"/>
        <v>0</v>
      </c>
      <c r="O2211" t="b">
        <f t="shared" si="208"/>
        <v>0</v>
      </c>
      <c r="P2211" t="b">
        <f t="shared" si="209"/>
        <v>0</v>
      </c>
    </row>
    <row r="2212" spans="1:16" x14ac:dyDescent="0.45">
      <c r="A2212" s="69" t="s">
        <v>2072</v>
      </c>
      <c r="B2212" s="70" t="s">
        <v>2185</v>
      </c>
      <c r="C2212" s="71">
        <v>8253037</v>
      </c>
      <c r="D2212" s="70" t="s">
        <v>2074</v>
      </c>
      <c r="E2212" s="70" t="s">
        <v>42</v>
      </c>
      <c r="F2212" s="75" t="str">
        <f>IF(COUNTIF('WCET Data'!D:D,C2212)&gt;0,"Yes","-")</f>
        <v>-</v>
      </c>
      <c r="J2212" s="76"/>
      <c r="K2212" s="69" t="str">
        <f t="shared" si="205"/>
        <v/>
      </c>
      <c r="L2212" s="40" t="e">
        <f t="shared" si="206"/>
        <v>#N/A</v>
      </c>
      <c r="M2212" t="b">
        <f t="shared" si="204"/>
        <v>0</v>
      </c>
      <c r="N2212" t="b">
        <f t="shared" si="207"/>
        <v>0</v>
      </c>
      <c r="O2212" t="b">
        <f t="shared" si="208"/>
        <v>0</v>
      </c>
      <c r="P2212" t="b">
        <f t="shared" si="209"/>
        <v>0</v>
      </c>
    </row>
    <row r="2213" spans="1:16" x14ac:dyDescent="0.45">
      <c r="A2213" s="69" t="s">
        <v>2072</v>
      </c>
      <c r="B2213" s="70" t="s">
        <v>2186</v>
      </c>
      <c r="C2213" s="71">
        <v>8252226</v>
      </c>
      <c r="D2213" s="70" t="s">
        <v>2074</v>
      </c>
      <c r="E2213" s="70" t="s">
        <v>42</v>
      </c>
      <c r="F2213" s="75" t="str">
        <f>IF(COUNTIF('WCET Data'!D:D,C2213)&gt;0,"Yes","-")</f>
        <v>-</v>
      </c>
      <c r="J2213" s="76"/>
      <c r="K2213" s="69" t="str">
        <f t="shared" si="205"/>
        <v/>
      </c>
      <c r="L2213" s="40" t="e">
        <f t="shared" si="206"/>
        <v>#N/A</v>
      </c>
      <c r="M2213" t="b">
        <f t="shared" si="204"/>
        <v>0</v>
      </c>
      <c r="N2213" t="b">
        <f t="shared" si="207"/>
        <v>0</v>
      </c>
      <c r="O2213" t="b">
        <f t="shared" si="208"/>
        <v>0</v>
      </c>
      <c r="P2213" t="b">
        <f t="shared" si="209"/>
        <v>0</v>
      </c>
    </row>
    <row r="2214" spans="1:16" x14ac:dyDescent="0.45">
      <c r="A2214" s="69" t="s">
        <v>2072</v>
      </c>
      <c r="B2214" s="70" t="s">
        <v>2187</v>
      </c>
      <c r="C2214" s="71">
        <v>8252068</v>
      </c>
      <c r="D2214" s="70" t="s">
        <v>2074</v>
      </c>
      <c r="E2214" s="70" t="s">
        <v>42</v>
      </c>
      <c r="F2214" s="75" t="str">
        <f>IF(COUNTIF('WCET Data'!D:D,C2214)&gt;0,"Yes","-")</f>
        <v>-</v>
      </c>
      <c r="J2214" s="76"/>
      <c r="K2214" s="69" t="str">
        <f t="shared" si="205"/>
        <v/>
      </c>
      <c r="L2214" s="40" t="e">
        <f t="shared" si="206"/>
        <v>#N/A</v>
      </c>
      <c r="M2214" t="b">
        <f t="shared" si="204"/>
        <v>0</v>
      </c>
      <c r="N2214" t="b">
        <f t="shared" si="207"/>
        <v>0</v>
      </c>
      <c r="O2214" t="b">
        <f t="shared" si="208"/>
        <v>0</v>
      </c>
      <c r="P2214" t="b">
        <f t="shared" si="209"/>
        <v>0</v>
      </c>
    </row>
    <row r="2215" spans="1:16" x14ac:dyDescent="0.45">
      <c r="A2215" s="69" t="s">
        <v>2072</v>
      </c>
      <c r="B2215" s="70" t="s">
        <v>2188</v>
      </c>
      <c r="C2215" s="71">
        <v>8252153</v>
      </c>
      <c r="D2215" s="70" t="s">
        <v>2074</v>
      </c>
      <c r="E2215" s="70" t="s">
        <v>42</v>
      </c>
      <c r="F2215" s="75" t="str">
        <f>IF(COUNTIF('WCET Data'!D:D,C2215)&gt;0,"Yes","-")</f>
        <v>-</v>
      </c>
      <c r="J2215" s="76"/>
      <c r="K2215" s="69" t="str">
        <f t="shared" si="205"/>
        <v/>
      </c>
      <c r="L2215" s="40" t="e">
        <f t="shared" si="206"/>
        <v>#N/A</v>
      </c>
      <c r="M2215" t="b">
        <f t="shared" si="204"/>
        <v>0</v>
      </c>
      <c r="N2215" t="b">
        <f t="shared" si="207"/>
        <v>0</v>
      </c>
      <c r="O2215" t="b">
        <f t="shared" si="208"/>
        <v>0</v>
      </c>
      <c r="P2215" t="b">
        <f t="shared" si="209"/>
        <v>0</v>
      </c>
    </row>
    <row r="2216" spans="1:16" x14ac:dyDescent="0.45">
      <c r="A2216" s="69" t="s">
        <v>2072</v>
      </c>
      <c r="B2216" s="70" t="s">
        <v>2189</v>
      </c>
      <c r="C2216" s="71">
        <v>8252071</v>
      </c>
      <c r="D2216" s="70" t="s">
        <v>2074</v>
      </c>
      <c r="E2216" s="70" t="s">
        <v>42</v>
      </c>
      <c r="F2216" s="75" t="str">
        <f>IF(COUNTIF('WCET Data'!D:D,C2216)&gt;0,"Yes","-")</f>
        <v>-</v>
      </c>
      <c r="J2216" s="76"/>
      <c r="K2216" s="69" t="str">
        <f t="shared" si="205"/>
        <v/>
      </c>
      <c r="L2216" s="40" t="e">
        <f t="shared" si="206"/>
        <v>#N/A</v>
      </c>
      <c r="M2216" t="b">
        <f t="shared" si="204"/>
        <v>0</v>
      </c>
      <c r="N2216" t="b">
        <f t="shared" si="207"/>
        <v>0</v>
      </c>
      <c r="O2216" t="b">
        <f t="shared" si="208"/>
        <v>0</v>
      </c>
      <c r="P2216" t="b">
        <f t="shared" si="209"/>
        <v>0</v>
      </c>
    </row>
    <row r="2217" spans="1:16" x14ac:dyDescent="0.45">
      <c r="A2217" s="69" t="s">
        <v>2072</v>
      </c>
      <c r="B2217" s="70" t="s">
        <v>2190</v>
      </c>
      <c r="C2217" s="71">
        <v>8253337</v>
      </c>
      <c r="D2217" s="70" t="s">
        <v>2074</v>
      </c>
      <c r="E2217" s="70" t="s">
        <v>42</v>
      </c>
      <c r="F2217" s="75" t="str">
        <f>IF(COUNTIF('WCET Data'!D:D,C2217)&gt;0,"Yes","-")</f>
        <v>-</v>
      </c>
      <c r="J2217" s="76"/>
      <c r="K2217" s="69" t="str">
        <f t="shared" si="205"/>
        <v/>
      </c>
      <c r="L2217" s="40" t="e">
        <f t="shared" si="206"/>
        <v>#N/A</v>
      </c>
      <c r="M2217" t="b">
        <f t="shared" si="204"/>
        <v>0</v>
      </c>
      <c r="N2217" t="b">
        <f t="shared" si="207"/>
        <v>0</v>
      </c>
      <c r="O2217" t="b">
        <f t="shared" si="208"/>
        <v>0</v>
      </c>
      <c r="P2217" t="b">
        <f t="shared" si="209"/>
        <v>0</v>
      </c>
    </row>
    <row r="2218" spans="1:16" x14ac:dyDescent="0.45">
      <c r="A2218" s="69" t="s">
        <v>2072</v>
      </c>
      <c r="B2218" s="70" t="s">
        <v>2191</v>
      </c>
      <c r="C2218" s="71">
        <v>8253325</v>
      </c>
      <c r="D2218" s="70" t="s">
        <v>2074</v>
      </c>
      <c r="E2218" s="70" t="s">
        <v>42</v>
      </c>
      <c r="F2218" s="75" t="str">
        <f>IF(COUNTIF('WCET Data'!D:D,C2218)&gt;0,"Yes","-")</f>
        <v>-</v>
      </c>
      <c r="J2218" s="76"/>
      <c r="K2218" s="69" t="str">
        <f t="shared" si="205"/>
        <v/>
      </c>
      <c r="L2218" s="40" t="e">
        <f t="shared" si="206"/>
        <v>#N/A</v>
      </c>
      <c r="M2218" t="b">
        <f t="shared" si="204"/>
        <v>0</v>
      </c>
      <c r="N2218" t="b">
        <f t="shared" si="207"/>
        <v>0</v>
      </c>
      <c r="O2218" t="b">
        <f t="shared" si="208"/>
        <v>0</v>
      </c>
      <c r="P2218" t="b">
        <f t="shared" si="209"/>
        <v>0</v>
      </c>
    </row>
    <row r="2219" spans="1:16" x14ac:dyDescent="0.45">
      <c r="A2219" s="69" t="s">
        <v>2072</v>
      </c>
      <c r="B2219" s="70" t="s">
        <v>2192</v>
      </c>
      <c r="C2219" s="71">
        <v>8252261</v>
      </c>
      <c r="D2219" s="70" t="s">
        <v>2074</v>
      </c>
      <c r="E2219" s="70" t="s">
        <v>42</v>
      </c>
      <c r="F2219" s="75" t="str">
        <f>IF(COUNTIF('WCET Data'!D:D,C2219)&gt;0,"Yes","-")</f>
        <v>-</v>
      </c>
      <c r="J2219" s="76"/>
      <c r="K2219" s="69" t="str">
        <f t="shared" si="205"/>
        <v/>
      </c>
      <c r="L2219" s="40" t="e">
        <f t="shared" si="206"/>
        <v>#N/A</v>
      </c>
      <c r="M2219" t="b">
        <f t="shared" si="204"/>
        <v>0</v>
      </c>
      <c r="N2219" t="b">
        <f t="shared" si="207"/>
        <v>0</v>
      </c>
      <c r="O2219" t="b">
        <f t="shared" si="208"/>
        <v>0</v>
      </c>
      <c r="P2219" t="b">
        <f t="shared" si="209"/>
        <v>0</v>
      </c>
    </row>
    <row r="2220" spans="1:16" x14ac:dyDescent="0.45">
      <c r="A2220" s="69" t="s">
        <v>2072</v>
      </c>
      <c r="B2220" s="70" t="s">
        <v>2193</v>
      </c>
      <c r="C2220" s="71">
        <v>8253043</v>
      </c>
      <c r="D2220" s="70" t="s">
        <v>2074</v>
      </c>
      <c r="E2220" s="70" t="s">
        <v>42</v>
      </c>
      <c r="F2220" s="75" t="str">
        <f>IF(COUNTIF('WCET Data'!D:D,C2220)&gt;0,"Yes","-")</f>
        <v>-</v>
      </c>
      <c r="J2220" s="76"/>
      <c r="K2220" s="69" t="str">
        <f t="shared" si="205"/>
        <v/>
      </c>
      <c r="L2220" s="40" t="e">
        <f t="shared" si="206"/>
        <v>#N/A</v>
      </c>
      <c r="M2220" t="b">
        <f t="shared" si="204"/>
        <v>0</v>
      </c>
      <c r="N2220" t="b">
        <f t="shared" si="207"/>
        <v>0</v>
      </c>
      <c r="O2220" t="b">
        <f t="shared" si="208"/>
        <v>0</v>
      </c>
      <c r="P2220" t="b">
        <f t="shared" si="209"/>
        <v>0</v>
      </c>
    </row>
    <row r="2221" spans="1:16" x14ac:dyDescent="0.45">
      <c r="A2221" s="69" t="s">
        <v>2072</v>
      </c>
      <c r="B2221" s="70" t="s">
        <v>2194</v>
      </c>
      <c r="C2221" s="71">
        <v>8255206</v>
      </c>
      <c r="D2221" s="70" t="s">
        <v>2074</v>
      </c>
      <c r="E2221" s="70" t="s">
        <v>42</v>
      </c>
      <c r="F2221" s="75" t="str">
        <f>IF(COUNTIF('WCET Data'!D:D,C2221)&gt;0,"Yes","-")</f>
        <v>-</v>
      </c>
      <c r="J2221" s="76"/>
      <c r="K2221" s="69" t="str">
        <f t="shared" si="205"/>
        <v/>
      </c>
      <c r="L2221" s="40" t="e">
        <f t="shared" si="206"/>
        <v>#N/A</v>
      </c>
      <c r="M2221" t="b">
        <f t="shared" si="204"/>
        <v>0</v>
      </c>
      <c r="N2221" t="b">
        <f t="shared" si="207"/>
        <v>0</v>
      </c>
      <c r="O2221" t="b">
        <f t="shared" si="208"/>
        <v>0</v>
      </c>
      <c r="P2221" t="b">
        <f t="shared" si="209"/>
        <v>0</v>
      </c>
    </row>
    <row r="2222" spans="1:16" x14ac:dyDescent="0.45">
      <c r="A2222" s="69" t="s">
        <v>2072</v>
      </c>
      <c r="B2222" s="70" t="s">
        <v>2195</v>
      </c>
      <c r="C2222" s="71">
        <v>8253057</v>
      </c>
      <c r="D2222" s="70" t="s">
        <v>2074</v>
      </c>
      <c r="E2222" s="70" t="s">
        <v>42</v>
      </c>
      <c r="F2222" s="75" t="str">
        <f>IF(COUNTIF('WCET Data'!D:D,C2222)&gt;0,"Yes","-")</f>
        <v>-</v>
      </c>
      <c r="J2222" s="76"/>
      <c r="K2222" s="69" t="str">
        <f t="shared" si="205"/>
        <v/>
      </c>
      <c r="L2222" s="40" t="e">
        <f t="shared" si="206"/>
        <v>#N/A</v>
      </c>
      <c r="M2222" t="b">
        <f t="shared" si="204"/>
        <v>0</v>
      </c>
      <c r="N2222" t="b">
        <f t="shared" si="207"/>
        <v>0</v>
      </c>
      <c r="O2222" t="b">
        <f t="shared" si="208"/>
        <v>0</v>
      </c>
      <c r="P2222" t="b">
        <f t="shared" si="209"/>
        <v>0</v>
      </c>
    </row>
    <row r="2223" spans="1:16" x14ac:dyDescent="0.45">
      <c r="A2223" s="69" t="s">
        <v>2072</v>
      </c>
      <c r="B2223" s="70" t="s">
        <v>2196</v>
      </c>
      <c r="C2223" s="71">
        <v>8252196</v>
      </c>
      <c r="D2223" s="70" t="s">
        <v>2074</v>
      </c>
      <c r="E2223" s="70" t="s">
        <v>42</v>
      </c>
      <c r="F2223" s="75" t="str">
        <f>IF(COUNTIF('WCET Data'!D:D,C2223)&gt;0,"Yes","-")</f>
        <v>-</v>
      </c>
      <c r="J2223" s="76"/>
      <c r="K2223" s="69" t="str">
        <f t="shared" si="205"/>
        <v/>
      </c>
      <c r="L2223" s="40" t="e">
        <f t="shared" si="206"/>
        <v>#N/A</v>
      </c>
      <c r="M2223" t="b">
        <f t="shared" si="204"/>
        <v>0</v>
      </c>
      <c r="N2223" t="b">
        <f t="shared" si="207"/>
        <v>0</v>
      </c>
      <c r="O2223" t="b">
        <f t="shared" si="208"/>
        <v>0</v>
      </c>
      <c r="P2223" t="b">
        <f t="shared" si="209"/>
        <v>0</v>
      </c>
    </row>
    <row r="2224" spans="1:16" x14ac:dyDescent="0.45">
      <c r="A2224" s="69" t="s">
        <v>2072</v>
      </c>
      <c r="B2224" s="70" t="s">
        <v>2197</v>
      </c>
      <c r="C2224" s="71">
        <v>8252056</v>
      </c>
      <c r="D2224" s="70" t="s">
        <v>2074</v>
      </c>
      <c r="E2224" s="70" t="s">
        <v>42</v>
      </c>
      <c r="F2224" s="75" t="str">
        <f>IF(COUNTIF('WCET Data'!D:D,C2224)&gt;0,"Yes","-")</f>
        <v>-</v>
      </c>
      <c r="J2224" s="76"/>
      <c r="K2224" s="69" t="str">
        <f t="shared" si="205"/>
        <v/>
      </c>
      <c r="L2224" s="40" t="e">
        <f t="shared" si="206"/>
        <v>#N/A</v>
      </c>
      <c r="M2224" t="b">
        <f t="shared" si="204"/>
        <v>0</v>
      </c>
      <c r="N2224" t="b">
        <f t="shared" si="207"/>
        <v>0</v>
      </c>
      <c r="O2224" t="b">
        <f t="shared" si="208"/>
        <v>0</v>
      </c>
      <c r="P2224" t="b">
        <f t="shared" si="209"/>
        <v>0</v>
      </c>
    </row>
    <row r="2225" spans="1:16" x14ac:dyDescent="0.45">
      <c r="A2225" s="69" t="s">
        <v>2072</v>
      </c>
      <c r="B2225" s="70" t="s">
        <v>2198</v>
      </c>
      <c r="C2225" s="71">
        <v>8253044</v>
      </c>
      <c r="D2225" s="70" t="s">
        <v>2074</v>
      </c>
      <c r="E2225" s="70" t="s">
        <v>42</v>
      </c>
      <c r="F2225" s="75" t="str">
        <f>IF(COUNTIF('WCET Data'!D:D,C2225)&gt;0,"Yes","-")</f>
        <v>-</v>
      </c>
      <c r="J2225" s="76"/>
      <c r="K2225" s="69" t="str">
        <f t="shared" si="205"/>
        <v/>
      </c>
      <c r="L2225" s="40" t="e">
        <f t="shared" si="206"/>
        <v>#N/A</v>
      </c>
      <c r="M2225" t="b">
        <f t="shared" si="204"/>
        <v>0</v>
      </c>
      <c r="N2225" t="b">
        <f t="shared" si="207"/>
        <v>0</v>
      </c>
      <c r="O2225" t="b">
        <f t="shared" si="208"/>
        <v>0</v>
      </c>
      <c r="P2225" t="b">
        <f t="shared" si="209"/>
        <v>0</v>
      </c>
    </row>
    <row r="2226" spans="1:16" x14ac:dyDescent="0.45">
      <c r="A2226" s="69" t="s">
        <v>2072</v>
      </c>
      <c r="B2226" s="70" t="s">
        <v>2199</v>
      </c>
      <c r="C2226" s="71">
        <v>8253012</v>
      </c>
      <c r="D2226" s="70" t="s">
        <v>2074</v>
      </c>
      <c r="E2226" s="70" t="s">
        <v>42</v>
      </c>
      <c r="F2226" s="75" t="str">
        <f>IF(COUNTIF('WCET Data'!D:D,C2226)&gt;0,"Yes","-")</f>
        <v>-</v>
      </c>
      <c r="J2226" s="76"/>
      <c r="K2226" s="69" t="str">
        <f t="shared" si="205"/>
        <v/>
      </c>
      <c r="L2226" s="40" t="e">
        <f t="shared" si="206"/>
        <v>#N/A</v>
      </c>
      <c r="M2226" t="b">
        <f t="shared" si="204"/>
        <v>0</v>
      </c>
      <c r="N2226" t="b">
        <f t="shared" si="207"/>
        <v>0</v>
      </c>
      <c r="O2226" t="b">
        <f t="shared" si="208"/>
        <v>0</v>
      </c>
      <c r="P2226" t="b">
        <f t="shared" si="209"/>
        <v>0</v>
      </c>
    </row>
    <row r="2227" spans="1:16" x14ac:dyDescent="0.45">
      <c r="A2227" s="69" t="s">
        <v>2072</v>
      </c>
      <c r="B2227" s="70" t="s">
        <v>2200</v>
      </c>
      <c r="C2227" s="71">
        <v>8252049</v>
      </c>
      <c r="D2227" s="70" t="s">
        <v>2074</v>
      </c>
      <c r="E2227" s="70" t="s">
        <v>42</v>
      </c>
      <c r="F2227" s="75" t="str">
        <f>IF(COUNTIF('WCET Data'!D:D,C2227)&gt;0,"Yes","-")</f>
        <v>-</v>
      </c>
      <c r="J2227" s="76"/>
      <c r="K2227" s="69" t="str">
        <f t="shared" si="205"/>
        <v/>
      </c>
      <c r="L2227" s="40" t="e">
        <f t="shared" si="206"/>
        <v>#N/A</v>
      </c>
      <c r="M2227" t="b">
        <f t="shared" si="204"/>
        <v>0</v>
      </c>
      <c r="N2227" t="b">
        <f t="shared" si="207"/>
        <v>0</v>
      </c>
      <c r="O2227" t="b">
        <f t="shared" si="208"/>
        <v>0</v>
      </c>
      <c r="P2227" t="b">
        <f t="shared" si="209"/>
        <v>0</v>
      </c>
    </row>
    <row r="2228" spans="1:16" x14ac:dyDescent="0.45">
      <c r="A2228" s="69" t="s">
        <v>2072</v>
      </c>
      <c r="B2228" s="70" t="s">
        <v>2201</v>
      </c>
      <c r="C2228" s="71">
        <v>8253315</v>
      </c>
      <c r="D2228" s="70" t="s">
        <v>2074</v>
      </c>
      <c r="E2228" s="70" t="s">
        <v>42</v>
      </c>
      <c r="F2228" s="75" t="str">
        <f>IF(COUNTIF('WCET Data'!D:D,C2228)&gt;0,"Yes","-")</f>
        <v>-</v>
      </c>
      <c r="J2228" s="76"/>
      <c r="K2228" s="69" t="str">
        <f t="shared" si="205"/>
        <v/>
      </c>
      <c r="L2228" s="40" t="e">
        <f t="shared" si="206"/>
        <v>#N/A</v>
      </c>
      <c r="M2228" t="b">
        <f t="shared" si="204"/>
        <v>0</v>
      </c>
      <c r="N2228" t="b">
        <f t="shared" si="207"/>
        <v>0</v>
      </c>
      <c r="O2228" t="b">
        <f t="shared" si="208"/>
        <v>0</v>
      </c>
      <c r="P2228" t="b">
        <f t="shared" si="209"/>
        <v>0</v>
      </c>
    </row>
    <row r="2229" spans="1:16" x14ac:dyDescent="0.45">
      <c r="A2229" s="69" t="s">
        <v>2072</v>
      </c>
      <c r="B2229" s="70" t="s">
        <v>2202</v>
      </c>
      <c r="C2229" s="71">
        <v>8252006</v>
      </c>
      <c r="D2229" s="70" t="s">
        <v>2074</v>
      </c>
      <c r="E2229" s="70" t="s">
        <v>42</v>
      </c>
      <c r="F2229" s="75" t="str">
        <f>IF(COUNTIF('WCET Data'!D:D,C2229)&gt;0,"Yes","-")</f>
        <v>-</v>
      </c>
      <c r="J2229" s="76"/>
      <c r="K2229" s="69" t="str">
        <f t="shared" si="205"/>
        <v/>
      </c>
      <c r="L2229" s="40" t="e">
        <f t="shared" si="206"/>
        <v>#N/A</v>
      </c>
      <c r="M2229" t="b">
        <f t="shared" si="204"/>
        <v>0</v>
      </c>
      <c r="N2229" t="b">
        <f t="shared" si="207"/>
        <v>0</v>
      </c>
      <c r="O2229" t="b">
        <f t="shared" si="208"/>
        <v>0</v>
      </c>
      <c r="P2229" t="b">
        <f t="shared" si="209"/>
        <v>0</v>
      </c>
    </row>
    <row r="2230" spans="1:16" x14ac:dyDescent="0.45">
      <c r="A2230" s="69" t="s">
        <v>2072</v>
      </c>
      <c r="B2230" s="70" t="s">
        <v>2203</v>
      </c>
      <c r="C2230" s="71">
        <v>8253046</v>
      </c>
      <c r="D2230" s="70" t="s">
        <v>2074</v>
      </c>
      <c r="E2230" s="70" t="s">
        <v>42</v>
      </c>
      <c r="F2230" s="75" t="str">
        <f>IF(COUNTIF('WCET Data'!D:D,C2230)&gt;0,"Yes","-")</f>
        <v>-</v>
      </c>
      <c r="J2230" s="76"/>
      <c r="K2230" s="69" t="str">
        <f t="shared" si="205"/>
        <v/>
      </c>
      <c r="L2230" s="40" t="e">
        <f t="shared" si="206"/>
        <v>#N/A</v>
      </c>
      <c r="M2230" t="b">
        <f t="shared" si="204"/>
        <v>0</v>
      </c>
      <c r="N2230" t="b">
        <f t="shared" si="207"/>
        <v>0</v>
      </c>
      <c r="O2230" t="b">
        <f t="shared" si="208"/>
        <v>0</v>
      </c>
      <c r="P2230" t="b">
        <f t="shared" si="209"/>
        <v>0</v>
      </c>
    </row>
    <row r="2231" spans="1:16" x14ac:dyDescent="0.45">
      <c r="A2231" s="69" t="s">
        <v>2072</v>
      </c>
      <c r="B2231" s="70" t="s">
        <v>2204</v>
      </c>
      <c r="C2231" s="71">
        <v>8253068</v>
      </c>
      <c r="D2231" s="70" t="s">
        <v>2074</v>
      </c>
      <c r="E2231" s="70" t="s">
        <v>42</v>
      </c>
      <c r="F2231" s="75" t="str">
        <f>IF(COUNTIF('WCET Data'!D:D,C2231)&gt;0,"Yes","-")</f>
        <v>-</v>
      </c>
      <c r="J2231" s="76"/>
      <c r="K2231" s="69" t="str">
        <f t="shared" si="205"/>
        <v/>
      </c>
      <c r="L2231" s="40" t="e">
        <f t="shared" si="206"/>
        <v>#N/A</v>
      </c>
      <c r="M2231" t="b">
        <f t="shared" si="204"/>
        <v>0</v>
      </c>
      <c r="N2231" t="b">
        <f t="shared" si="207"/>
        <v>0</v>
      </c>
      <c r="O2231" t="b">
        <f t="shared" si="208"/>
        <v>0</v>
      </c>
      <c r="P2231" t="b">
        <f t="shared" si="209"/>
        <v>0</v>
      </c>
    </row>
    <row r="2232" spans="1:16" x14ac:dyDescent="0.45">
      <c r="A2232" s="69" t="s">
        <v>2072</v>
      </c>
      <c r="B2232" s="70" t="s">
        <v>2205</v>
      </c>
      <c r="C2232" s="71">
        <v>8252335</v>
      </c>
      <c r="D2232" s="70" t="s">
        <v>2074</v>
      </c>
      <c r="E2232" s="70" t="s">
        <v>42</v>
      </c>
      <c r="F2232" s="75" t="str">
        <f>IF(COUNTIF('WCET Data'!D:D,C2232)&gt;0,"Yes","-")</f>
        <v>-</v>
      </c>
      <c r="J2232" s="76"/>
      <c r="K2232" s="69" t="str">
        <f t="shared" si="205"/>
        <v/>
      </c>
      <c r="L2232" s="40" t="e">
        <f t="shared" si="206"/>
        <v>#N/A</v>
      </c>
      <c r="M2232" t="b">
        <f t="shared" si="204"/>
        <v>0</v>
      </c>
      <c r="N2232" t="b">
        <f t="shared" si="207"/>
        <v>0</v>
      </c>
      <c r="O2232" t="b">
        <f t="shared" si="208"/>
        <v>0</v>
      </c>
      <c r="P2232" t="b">
        <f t="shared" si="209"/>
        <v>0</v>
      </c>
    </row>
    <row r="2233" spans="1:16" x14ac:dyDescent="0.45">
      <c r="A2233" s="69" t="s">
        <v>2072</v>
      </c>
      <c r="B2233" s="70" t="s">
        <v>2206</v>
      </c>
      <c r="C2233" s="71">
        <v>8253061</v>
      </c>
      <c r="D2233" s="70" t="s">
        <v>2074</v>
      </c>
      <c r="E2233" s="70" t="s">
        <v>42</v>
      </c>
      <c r="F2233" s="75" t="str">
        <f>IF(COUNTIF('WCET Data'!D:D,C2233)&gt;0,"Yes","-")</f>
        <v>-</v>
      </c>
      <c r="J2233" s="76"/>
      <c r="K2233" s="69" t="str">
        <f t="shared" si="205"/>
        <v/>
      </c>
      <c r="L2233" s="40" t="e">
        <f t="shared" si="206"/>
        <v>#N/A</v>
      </c>
      <c r="M2233" t="b">
        <f t="shared" si="204"/>
        <v>0</v>
      </c>
      <c r="N2233" t="b">
        <f t="shared" si="207"/>
        <v>0</v>
      </c>
      <c r="O2233" t="b">
        <f t="shared" si="208"/>
        <v>0</v>
      </c>
      <c r="P2233" t="b">
        <f t="shared" si="209"/>
        <v>0</v>
      </c>
    </row>
    <row r="2234" spans="1:16" x14ac:dyDescent="0.45">
      <c r="A2234" s="69" t="s">
        <v>2072</v>
      </c>
      <c r="B2234" s="70" t="s">
        <v>2207</v>
      </c>
      <c r="C2234" s="71">
        <v>8252021</v>
      </c>
      <c r="D2234" s="70" t="s">
        <v>2074</v>
      </c>
      <c r="E2234" s="70" t="s">
        <v>42</v>
      </c>
      <c r="F2234" s="75" t="str">
        <f>IF(COUNTIF('WCET Data'!D:D,C2234)&gt;0,"Yes","-")</f>
        <v>-</v>
      </c>
      <c r="J2234" s="76"/>
      <c r="K2234" s="69" t="str">
        <f t="shared" si="205"/>
        <v/>
      </c>
      <c r="L2234" s="40" t="e">
        <f t="shared" si="206"/>
        <v>#N/A</v>
      </c>
      <c r="M2234" t="b">
        <f t="shared" si="204"/>
        <v>0</v>
      </c>
      <c r="N2234" t="b">
        <f t="shared" si="207"/>
        <v>0</v>
      </c>
      <c r="O2234" t="b">
        <f t="shared" si="208"/>
        <v>0</v>
      </c>
      <c r="P2234" t="b">
        <f t="shared" si="209"/>
        <v>0</v>
      </c>
    </row>
    <row r="2235" spans="1:16" x14ac:dyDescent="0.45">
      <c r="A2235" s="69" t="s">
        <v>2072</v>
      </c>
      <c r="B2235" s="70" t="s">
        <v>2208</v>
      </c>
      <c r="C2235" s="71">
        <v>8253014</v>
      </c>
      <c r="D2235" s="70" t="s">
        <v>2074</v>
      </c>
      <c r="E2235" s="70" t="s">
        <v>42</v>
      </c>
      <c r="F2235" s="75" t="str">
        <f>IF(COUNTIF('WCET Data'!D:D,C2235)&gt;0,"Yes","-")</f>
        <v>-</v>
      </c>
      <c r="J2235" s="76"/>
      <c r="K2235" s="69" t="str">
        <f t="shared" si="205"/>
        <v/>
      </c>
      <c r="L2235" s="40" t="e">
        <f t="shared" si="206"/>
        <v>#N/A</v>
      </c>
      <c r="M2235" t="b">
        <f t="shared" si="204"/>
        <v>0</v>
      </c>
      <c r="N2235" t="b">
        <f t="shared" si="207"/>
        <v>0</v>
      </c>
      <c r="O2235" t="b">
        <f t="shared" si="208"/>
        <v>0</v>
      </c>
      <c r="P2235" t="b">
        <f t="shared" si="209"/>
        <v>0</v>
      </c>
    </row>
    <row r="2236" spans="1:16" x14ac:dyDescent="0.45">
      <c r="A2236" s="69" t="s">
        <v>2072</v>
      </c>
      <c r="B2236" s="70" t="s">
        <v>2209</v>
      </c>
      <c r="C2236" s="71">
        <v>8252001</v>
      </c>
      <c r="D2236" s="70" t="s">
        <v>2074</v>
      </c>
      <c r="E2236" s="70" t="s">
        <v>42</v>
      </c>
      <c r="F2236" s="75" t="str">
        <f>IF(COUNTIF('WCET Data'!D:D,C2236)&gt;0,"Yes","-")</f>
        <v>-</v>
      </c>
      <c r="J2236" s="76"/>
      <c r="K2236" s="69" t="str">
        <f t="shared" si="205"/>
        <v/>
      </c>
      <c r="L2236" s="40" t="e">
        <f t="shared" si="206"/>
        <v>#N/A</v>
      </c>
      <c r="M2236" t="b">
        <f t="shared" si="204"/>
        <v>0</v>
      </c>
      <c r="N2236" t="b">
        <f t="shared" si="207"/>
        <v>0</v>
      </c>
      <c r="O2236" t="b">
        <f t="shared" si="208"/>
        <v>0</v>
      </c>
      <c r="P2236" t="b">
        <f t="shared" si="209"/>
        <v>0</v>
      </c>
    </row>
    <row r="2237" spans="1:16" x14ac:dyDescent="0.45">
      <c r="A2237" s="69" t="s">
        <v>2072</v>
      </c>
      <c r="B2237" s="70" t="s">
        <v>2210</v>
      </c>
      <c r="C2237" s="71">
        <v>8253100</v>
      </c>
      <c r="D2237" s="70" t="s">
        <v>2074</v>
      </c>
      <c r="E2237" s="70" t="s">
        <v>42</v>
      </c>
      <c r="F2237" s="75" t="str">
        <f>IF(COUNTIF('WCET Data'!D:D,C2237)&gt;0,"Yes","-")</f>
        <v>-</v>
      </c>
      <c r="J2237" s="76"/>
      <c r="K2237" s="69" t="str">
        <f t="shared" si="205"/>
        <v/>
      </c>
      <c r="L2237" s="40" t="e">
        <f t="shared" si="206"/>
        <v>#N/A</v>
      </c>
      <c r="M2237" t="b">
        <f t="shared" si="204"/>
        <v>0</v>
      </c>
      <c r="N2237" t="b">
        <f t="shared" si="207"/>
        <v>0</v>
      </c>
      <c r="O2237" t="b">
        <f t="shared" si="208"/>
        <v>0</v>
      </c>
      <c r="P2237" t="b">
        <f t="shared" si="209"/>
        <v>0</v>
      </c>
    </row>
    <row r="2238" spans="1:16" x14ac:dyDescent="0.45">
      <c r="A2238" s="69" t="s">
        <v>2072</v>
      </c>
      <c r="B2238" s="70" t="s">
        <v>2211</v>
      </c>
      <c r="C2238" s="71">
        <v>8252184</v>
      </c>
      <c r="D2238" s="70" t="s">
        <v>2074</v>
      </c>
      <c r="E2238" s="70" t="s">
        <v>42</v>
      </c>
      <c r="F2238" s="75" t="str">
        <f>IF(COUNTIF('WCET Data'!D:D,C2238)&gt;0,"Yes","-")</f>
        <v>-</v>
      </c>
      <c r="J2238" s="76"/>
      <c r="K2238" s="69" t="str">
        <f t="shared" si="205"/>
        <v/>
      </c>
      <c r="L2238" s="40" t="e">
        <f t="shared" si="206"/>
        <v>#N/A</v>
      </c>
      <c r="M2238" t="b">
        <f t="shared" si="204"/>
        <v>0</v>
      </c>
      <c r="N2238" t="b">
        <f t="shared" si="207"/>
        <v>0</v>
      </c>
      <c r="O2238" t="b">
        <f t="shared" si="208"/>
        <v>0</v>
      </c>
      <c r="P2238" t="b">
        <f t="shared" si="209"/>
        <v>0</v>
      </c>
    </row>
    <row r="2239" spans="1:16" x14ac:dyDescent="0.45">
      <c r="A2239" s="69" t="s">
        <v>2072</v>
      </c>
      <c r="B2239" s="70" t="s">
        <v>122</v>
      </c>
      <c r="C2239" s="71">
        <v>8253375</v>
      </c>
      <c r="D2239" s="70" t="s">
        <v>2074</v>
      </c>
      <c r="E2239" s="70" t="s">
        <v>42</v>
      </c>
      <c r="F2239" s="75" t="str">
        <f>IF(COUNTIF('WCET Data'!D:D,C2239)&gt;0,"Yes","-")</f>
        <v>-</v>
      </c>
      <c r="J2239" s="76"/>
      <c r="K2239" s="69" t="str">
        <f t="shared" si="205"/>
        <v/>
      </c>
      <c r="L2239" s="40" t="e">
        <f t="shared" si="206"/>
        <v>#N/A</v>
      </c>
      <c r="M2239" t="b">
        <f t="shared" si="204"/>
        <v>0</v>
      </c>
      <c r="N2239" t="b">
        <f t="shared" si="207"/>
        <v>0</v>
      </c>
      <c r="O2239" t="b">
        <f t="shared" si="208"/>
        <v>0</v>
      </c>
      <c r="P2239" t="b">
        <f t="shared" si="209"/>
        <v>0</v>
      </c>
    </row>
    <row r="2240" spans="1:16" x14ac:dyDescent="0.45">
      <c r="A2240" s="69" t="s">
        <v>2072</v>
      </c>
      <c r="B2240" s="70" t="s">
        <v>2212</v>
      </c>
      <c r="C2240" s="71">
        <v>8255201</v>
      </c>
      <c r="D2240" s="70" t="s">
        <v>2074</v>
      </c>
      <c r="E2240" s="70" t="s">
        <v>42</v>
      </c>
      <c r="F2240" s="75" t="str">
        <f>IF(COUNTIF('WCET Data'!D:D,C2240)&gt;0,"Yes","-")</f>
        <v>-</v>
      </c>
      <c r="J2240" s="76"/>
      <c r="K2240" s="69" t="str">
        <f t="shared" si="205"/>
        <v/>
      </c>
      <c r="L2240" s="40" t="e">
        <f t="shared" si="206"/>
        <v>#N/A</v>
      </c>
      <c r="M2240" t="b">
        <f t="shared" si="204"/>
        <v>0</v>
      </c>
      <c r="N2240" t="b">
        <f t="shared" si="207"/>
        <v>0</v>
      </c>
      <c r="O2240" t="b">
        <f t="shared" si="208"/>
        <v>0</v>
      </c>
      <c r="P2240" t="b">
        <f t="shared" si="209"/>
        <v>0</v>
      </c>
    </row>
    <row r="2241" spans="1:16" x14ac:dyDescent="0.45">
      <c r="A2241" s="69" t="s">
        <v>2072</v>
      </c>
      <c r="B2241" s="70" t="s">
        <v>2213</v>
      </c>
      <c r="C2241" s="71">
        <v>8253015</v>
      </c>
      <c r="D2241" s="70" t="s">
        <v>2074</v>
      </c>
      <c r="E2241" s="70" t="s">
        <v>42</v>
      </c>
      <c r="F2241" s="75" t="str">
        <f>IF(COUNTIF('WCET Data'!D:D,C2241)&gt;0,"Yes","-")</f>
        <v>-</v>
      </c>
      <c r="J2241" s="76"/>
      <c r="K2241" s="69" t="str">
        <f t="shared" si="205"/>
        <v/>
      </c>
      <c r="L2241" s="40" t="e">
        <f t="shared" si="206"/>
        <v>#N/A</v>
      </c>
      <c r="M2241" t="b">
        <f t="shared" si="204"/>
        <v>0</v>
      </c>
      <c r="N2241" t="b">
        <f t="shared" si="207"/>
        <v>0</v>
      </c>
      <c r="O2241" t="b">
        <f t="shared" si="208"/>
        <v>0</v>
      </c>
      <c r="P2241" t="b">
        <f t="shared" si="209"/>
        <v>0</v>
      </c>
    </row>
    <row r="2242" spans="1:16" x14ac:dyDescent="0.45">
      <c r="A2242" s="69" t="s">
        <v>2072</v>
      </c>
      <c r="B2242" s="70" t="s">
        <v>2214</v>
      </c>
      <c r="C2242" s="71">
        <v>8252084</v>
      </c>
      <c r="D2242" s="70" t="s">
        <v>2074</v>
      </c>
      <c r="E2242" s="70" t="s">
        <v>42</v>
      </c>
      <c r="F2242" s="75" t="str">
        <f>IF(COUNTIF('WCET Data'!D:D,C2242)&gt;0,"Yes","-")</f>
        <v>-</v>
      </c>
      <c r="J2242" s="76"/>
      <c r="K2242" s="69" t="str">
        <f t="shared" si="205"/>
        <v/>
      </c>
      <c r="L2242" s="40" t="e">
        <f t="shared" si="206"/>
        <v>#N/A</v>
      </c>
      <c r="M2242" t="b">
        <f t="shared" si="204"/>
        <v>0</v>
      </c>
      <c r="N2242" t="b">
        <f t="shared" si="207"/>
        <v>0</v>
      </c>
      <c r="O2242" t="b">
        <f t="shared" si="208"/>
        <v>0</v>
      </c>
      <c r="P2242" t="b">
        <f t="shared" si="209"/>
        <v>0</v>
      </c>
    </row>
    <row r="2243" spans="1:16" x14ac:dyDescent="0.45">
      <c r="A2243" s="69" t="s">
        <v>2072</v>
      </c>
      <c r="B2243" s="70" t="s">
        <v>2215</v>
      </c>
      <c r="C2243" s="71">
        <v>8252204</v>
      </c>
      <c r="D2243" s="70" t="s">
        <v>2074</v>
      </c>
      <c r="E2243" s="70" t="s">
        <v>42</v>
      </c>
      <c r="F2243" s="75" t="str">
        <f>IF(COUNTIF('WCET Data'!D:D,C2243)&gt;0,"Yes","-")</f>
        <v>-</v>
      </c>
      <c r="J2243" s="76"/>
      <c r="K2243" s="69" t="str">
        <f t="shared" si="205"/>
        <v/>
      </c>
      <c r="L2243" s="40" t="e">
        <f t="shared" si="206"/>
        <v>#N/A</v>
      </c>
      <c r="M2243" t="b">
        <f t="shared" si="204"/>
        <v>0</v>
      </c>
      <c r="N2243" t="b">
        <f t="shared" si="207"/>
        <v>0</v>
      </c>
      <c r="O2243" t="b">
        <f t="shared" si="208"/>
        <v>0</v>
      </c>
      <c r="P2243" t="b">
        <f t="shared" si="209"/>
        <v>0</v>
      </c>
    </row>
    <row r="2244" spans="1:16" x14ac:dyDescent="0.45">
      <c r="A2244" s="69" t="s">
        <v>2072</v>
      </c>
      <c r="B2244" s="70" t="s">
        <v>2216</v>
      </c>
      <c r="C2244" s="71">
        <v>8252024</v>
      </c>
      <c r="D2244" s="70" t="s">
        <v>2074</v>
      </c>
      <c r="E2244" s="70" t="s">
        <v>42</v>
      </c>
      <c r="F2244" s="75" t="str">
        <f>IF(COUNTIF('WCET Data'!D:D,C2244)&gt;0,"Yes","-")</f>
        <v>-</v>
      </c>
      <c r="J2244" s="76"/>
      <c r="K2244" s="69" t="str">
        <f t="shared" si="205"/>
        <v/>
      </c>
      <c r="L2244" s="40" t="e">
        <f t="shared" si="206"/>
        <v>#N/A</v>
      </c>
      <c r="M2244" t="b">
        <f t="shared" si="204"/>
        <v>0</v>
      </c>
      <c r="N2244" t="b">
        <f t="shared" si="207"/>
        <v>0</v>
      </c>
      <c r="O2244" t="b">
        <f t="shared" si="208"/>
        <v>0</v>
      </c>
      <c r="P2244" t="b">
        <f t="shared" si="209"/>
        <v>0</v>
      </c>
    </row>
    <row r="2245" spans="1:16" x14ac:dyDescent="0.45">
      <c r="A2245" s="69" t="s">
        <v>2072</v>
      </c>
      <c r="B2245" s="70" t="s">
        <v>2217</v>
      </c>
      <c r="C2245" s="71">
        <v>8253074</v>
      </c>
      <c r="D2245" s="70" t="s">
        <v>2074</v>
      </c>
      <c r="E2245" s="70" t="s">
        <v>42</v>
      </c>
      <c r="F2245" s="75" t="str">
        <f>IF(COUNTIF('WCET Data'!D:D,C2245)&gt;0,"Yes","-")</f>
        <v>-</v>
      </c>
      <c r="J2245" s="76"/>
      <c r="K2245" s="69" t="str">
        <f t="shared" si="205"/>
        <v/>
      </c>
      <c r="L2245" s="40" t="e">
        <f t="shared" si="206"/>
        <v>#N/A</v>
      </c>
      <c r="M2245" t="b">
        <f t="shared" si="204"/>
        <v>0</v>
      </c>
      <c r="N2245" t="b">
        <f t="shared" si="207"/>
        <v>0</v>
      </c>
      <c r="O2245" t="b">
        <f t="shared" si="208"/>
        <v>0</v>
      </c>
      <c r="P2245" t="b">
        <f t="shared" si="209"/>
        <v>0</v>
      </c>
    </row>
    <row r="2246" spans="1:16" x14ac:dyDescent="0.45">
      <c r="A2246" s="69" t="s">
        <v>2072</v>
      </c>
      <c r="B2246" s="70" t="s">
        <v>2218</v>
      </c>
      <c r="C2246" s="71">
        <v>8253339</v>
      </c>
      <c r="D2246" s="70" t="s">
        <v>2074</v>
      </c>
      <c r="E2246" s="70" t="s">
        <v>42</v>
      </c>
      <c r="F2246" s="75" t="str">
        <f>IF(COUNTIF('WCET Data'!D:D,C2246)&gt;0,"Yes","-")</f>
        <v>-</v>
      </c>
      <c r="J2246" s="76"/>
      <c r="K2246" s="69" t="str">
        <f t="shared" si="205"/>
        <v/>
      </c>
      <c r="L2246" s="40" t="e">
        <f t="shared" si="206"/>
        <v>#N/A</v>
      </c>
      <c r="M2246" t="b">
        <f t="shared" si="204"/>
        <v>0</v>
      </c>
      <c r="N2246" t="b">
        <f t="shared" si="207"/>
        <v>0</v>
      </c>
      <c r="O2246" t="b">
        <f t="shared" si="208"/>
        <v>0</v>
      </c>
      <c r="P2246" t="b">
        <f t="shared" si="209"/>
        <v>0</v>
      </c>
    </row>
    <row r="2247" spans="1:16" x14ac:dyDescent="0.45">
      <c r="A2247" s="69" t="s">
        <v>2072</v>
      </c>
      <c r="B2247" s="70" t="s">
        <v>2219</v>
      </c>
      <c r="C2247" s="71">
        <v>8252292</v>
      </c>
      <c r="D2247" s="70" t="s">
        <v>2074</v>
      </c>
      <c r="E2247" s="70" t="s">
        <v>42</v>
      </c>
      <c r="F2247" s="75" t="str">
        <f>IF(COUNTIF('WCET Data'!D:D,C2247)&gt;0,"Yes","-")</f>
        <v>-</v>
      </c>
      <c r="J2247" s="76"/>
      <c r="K2247" s="69" t="str">
        <f t="shared" si="205"/>
        <v/>
      </c>
      <c r="L2247" s="40" t="e">
        <f t="shared" si="206"/>
        <v>#N/A</v>
      </c>
      <c r="M2247" t="b">
        <f t="shared" si="204"/>
        <v>0</v>
      </c>
      <c r="N2247" t="b">
        <f t="shared" si="207"/>
        <v>0</v>
      </c>
      <c r="O2247" t="b">
        <f t="shared" si="208"/>
        <v>0</v>
      </c>
      <c r="P2247" t="b">
        <f t="shared" si="209"/>
        <v>0</v>
      </c>
    </row>
    <row r="2248" spans="1:16" x14ac:dyDescent="0.45">
      <c r="A2248" s="69" t="s">
        <v>2072</v>
      </c>
      <c r="B2248" s="70" t="s">
        <v>2220</v>
      </c>
      <c r="C2248" s="71">
        <v>8252038</v>
      </c>
      <c r="D2248" s="70" t="s">
        <v>2074</v>
      </c>
      <c r="E2248" s="70" t="s">
        <v>42</v>
      </c>
      <c r="F2248" s="75" t="str">
        <f>IF(COUNTIF('WCET Data'!D:D,C2248)&gt;0,"Yes","-")</f>
        <v>-</v>
      </c>
      <c r="J2248" s="76"/>
      <c r="K2248" s="69" t="str">
        <f t="shared" si="205"/>
        <v/>
      </c>
      <c r="L2248" s="40" t="e">
        <f t="shared" si="206"/>
        <v>#N/A</v>
      </c>
      <c r="M2248" t="b">
        <f t="shared" si="204"/>
        <v>0</v>
      </c>
      <c r="N2248" t="b">
        <f t="shared" si="207"/>
        <v>0</v>
      </c>
      <c r="O2248" t="b">
        <f t="shared" si="208"/>
        <v>0</v>
      </c>
      <c r="P2248" t="b">
        <f t="shared" si="209"/>
        <v>0</v>
      </c>
    </row>
    <row r="2249" spans="1:16" x14ac:dyDescent="0.45">
      <c r="A2249" s="69" t="s">
        <v>2072</v>
      </c>
      <c r="B2249" s="70" t="s">
        <v>2221</v>
      </c>
      <c r="C2249" s="71">
        <v>8253326</v>
      </c>
      <c r="D2249" s="70" t="s">
        <v>2074</v>
      </c>
      <c r="E2249" s="70" t="s">
        <v>42</v>
      </c>
      <c r="F2249" s="75" t="str">
        <f>IF(COUNTIF('WCET Data'!D:D,C2249)&gt;0,"Yes","-")</f>
        <v>-</v>
      </c>
      <c r="J2249" s="76"/>
      <c r="K2249" s="69" t="str">
        <f t="shared" si="205"/>
        <v/>
      </c>
      <c r="L2249" s="40" t="e">
        <f t="shared" si="206"/>
        <v>#N/A</v>
      </c>
      <c r="M2249" t="b">
        <f t="shared" si="204"/>
        <v>0</v>
      </c>
      <c r="N2249" t="b">
        <f t="shared" si="207"/>
        <v>0</v>
      </c>
      <c r="O2249" t="b">
        <f t="shared" si="208"/>
        <v>0</v>
      </c>
      <c r="P2249" t="b">
        <f t="shared" si="209"/>
        <v>0</v>
      </c>
    </row>
    <row r="2250" spans="1:16" x14ac:dyDescent="0.45">
      <c r="A2250" s="69" t="s">
        <v>2072</v>
      </c>
      <c r="B2250" s="70" t="s">
        <v>2222</v>
      </c>
      <c r="C2250" s="71">
        <v>8253340</v>
      </c>
      <c r="D2250" s="70" t="s">
        <v>2074</v>
      </c>
      <c r="E2250" s="70" t="s">
        <v>42</v>
      </c>
      <c r="F2250" s="75" t="str">
        <f>IF(COUNTIF('WCET Data'!D:D,C2250)&gt;0,"Yes","-")</f>
        <v>-</v>
      </c>
      <c r="J2250" s="76"/>
      <c r="K2250" s="69" t="str">
        <f t="shared" si="205"/>
        <v/>
      </c>
      <c r="L2250" s="40" t="e">
        <f t="shared" si="206"/>
        <v>#N/A</v>
      </c>
      <c r="M2250" t="b">
        <f t="shared" si="204"/>
        <v>0</v>
      </c>
      <c r="N2250" t="b">
        <f t="shared" si="207"/>
        <v>0</v>
      </c>
      <c r="O2250" t="b">
        <f t="shared" si="208"/>
        <v>0</v>
      </c>
      <c r="P2250" t="b">
        <f t="shared" si="209"/>
        <v>0</v>
      </c>
    </row>
    <row r="2251" spans="1:16" x14ac:dyDescent="0.45">
      <c r="A2251" s="69" t="s">
        <v>2072</v>
      </c>
      <c r="B2251" s="70" t="s">
        <v>2223</v>
      </c>
      <c r="C2251" s="71">
        <v>8252255</v>
      </c>
      <c r="D2251" s="70" t="s">
        <v>2074</v>
      </c>
      <c r="E2251" s="70" t="s">
        <v>42</v>
      </c>
      <c r="F2251" s="75" t="str">
        <f>IF(COUNTIF('WCET Data'!D:D,C2251)&gt;0,"Yes","-")</f>
        <v>-</v>
      </c>
      <c r="J2251" s="76"/>
      <c r="K2251" s="69" t="str">
        <f t="shared" si="205"/>
        <v/>
      </c>
      <c r="L2251" s="40" t="e">
        <f t="shared" si="206"/>
        <v>#N/A</v>
      </c>
      <c r="M2251" t="b">
        <f t="shared" si="204"/>
        <v>0</v>
      </c>
      <c r="N2251" t="b">
        <f t="shared" si="207"/>
        <v>0</v>
      </c>
      <c r="O2251" t="b">
        <f t="shared" si="208"/>
        <v>0</v>
      </c>
      <c r="P2251" t="b">
        <f t="shared" si="209"/>
        <v>0</v>
      </c>
    </row>
    <row r="2252" spans="1:16" x14ac:dyDescent="0.45">
      <c r="A2252" s="69" t="s">
        <v>2072</v>
      </c>
      <c r="B2252" s="70" t="s">
        <v>2224</v>
      </c>
      <c r="C2252" s="71">
        <v>8253367</v>
      </c>
      <c r="D2252" s="70" t="s">
        <v>2074</v>
      </c>
      <c r="E2252" s="70" t="s">
        <v>42</v>
      </c>
      <c r="F2252" s="75" t="str">
        <f>IF(COUNTIF('WCET Data'!D:D,C2252)&gt;0,"Yes","-")</f>
        <v>-</v>
      </c>
      <c r="J2252" s="76"/>
      <c r="K2252" s="69" t="str">
        <f t="shared" si="205"/>
        <v/>
      </c>
      <c r="L2252" s="40" t="e">
        <f t="shared" si="206"/>
        <v>#N/A</v>
      </c>
      <c r="M2252" t="b">
        <f t="shared" si="204"/>
        <v>0</v>
      </c>
      <c r="N2252" t="b">
        <f t="shared" si="207"/>
        <v>0</v>
      </c>
      <c r="O2252" t="b">
        <f t="shared" si="208"/>
        <v>0</v>
      </c>
      <c r="P2252" t="b">
        <f t="shared" si="209"/>
        <v>0</v>
      </c>
    </row>
    <row r="2253" spans="1:16" x14ac:dyDescent="0.45">
      <c r="A2253" s="69" t="s">
        <v>2072</v>
      </c>
      <c r="B2253" s="70" t="s">
        <v>2225</v>
      </c>
      <c r="C2253" s="71">
        <v>8253033</v>
      </c>
      <c r="D2253" s="70" t="s">
        <v>2074</v>
      </c>
      <c r="E2253" s="70" t="s">
        <v>42</v>
      </c>
      <c r="F2253" s="75" t="str">
        <f>IF(COUNTIF('WCET Data'!D:D,C2253)&gt;0,"Yes","-")</f>
        <v>-</v>
      </c>
      <c r="J2253" s="76"/>
      <c r="K2253" s="69" t="str">
        <f t="shared" si="205"/>
        <v/>
      </c>
      <c r="L2253" s="40" t="e">
        <f t="shared" si="206"/>
        <v>#N/A</v>
      </c>
      <c r="M2253" t="b">
        <f t="shared" si="204"/>
        <v>0</v>
      </c>
      <c r="N2253" t="b">
        <f t="shared" si="207"/>
        <v>0</v>
      </c>
      <c r="O2253" t="b">
        <f t="shared" si="208"/>
        <v>0</v>
      </c>
      <c r="P2253" t="b">
        <f t="shared" si="209"/>
        <v>0</v>
      </c>
    </row>
    <row r="2254" spans="1:16" x14ac:dyDescent="0.45">
      <c r="A2254" s="69" t="s">
        <v>2072</v>
      </c>
      <c r="B2254" s="70" t="s">
        <v>2226</v>
      </c>
      <c r="C2254" s="71">
        <v>8253008</v>
      </c>
      <c r="D2254" s="70" t="s">
        <v>2074</v>
      </c>
      <c r="E2254" s="70" t="s">
        <v>42</v>
      </c>
      <c r="F2254" s="75" t="str">
        <f>IF(COUNTIF('WCET Data'!D:D,C2254)&gt;0,"Yes","-")</f>
        <v>-</v>
      </c>
      <c r="J2254" s="76"/>
      <c r="K2254" s="69" t="str">
        <f t="shared" si="205"/>
        <v/>
      </c>
      <c r="L2254" s="40" t="e">
        <f t="shared" si="206"/>
        <v>#N/A</v>
      </c>
      <c r="M2254" t="b">
        <f t="shared" ref="M2254:M2317" si="210">AND(ISBLANK(J2254),G2254="No",H2254="No",I2254="No")</f>
        <v>0</v>
      </c>
      <c r="N2254" t="b">
        <f t="shared" si="207"/>
        <v>0</v>
      </c>
      <c r="O2254" t="b">
        <f t="shared" si="208"/>
        <v>0</v>
      </c>
      <c r="P2254" t="b">
        <f t="shared" si="209"/>
        <v>0</v>
      </c>
    </row>
    <row r="2255" spans="1:16" x14ac:dyDescent="0.45">
      <c r="A2255" s="69" t="s">
        <v>2072</v>
      </c>
      <c r="B2255" s="70" t="s">
        <v>2227</v>
      </c>
      <c r="C2255" s="71">
        <v>8253336</v>
      </c>
      <c r="D2255" s="70" t="s">
        <v>2074</v>
      </c>
      <c r="E2255" s="70" t="s">
        <v>42</v>
      </c>
      <c r="F2255" s="75" t="str">
        <f>IF(COUNTIF('WCET Data'!D:D,C2255)&gt;0,"Yes","-")</f>
        <v>-</v>
      </c>
      <c r="J2255" s="76"/>
      <c r="K2255" s="69" t="str">
        <f t="shared" ref="K2255:K2318" si="211">IFERROR(CHOOSE(L2255,$M$13,$N$13,$O$13,$P$13),"")</f>
        <v/>
      </c>
      <c r="L2255" s="40" t="e">
        <f t="shared" ref="L2255:L2318" si="212">MATCH(TRUE,M2255:P2255,0)</f>
        <v>#N/A</v>
      </c>
      <c r="M2255" t="b">
        <f t="shared" si="210"/>
        <v>0</v>
      </c>
      <c r="N2255" t="b">
        <f t="shared" ref="N2255:N2318" si="213">IF(AND(OR(I2255="Yes",F2255="Yes"),G2255="No"),TRUE,FALSE)</f>
        <v>0</v>
      </c>
      <c r="O2255" t="b">
        <f t="shared" ref="O2255:O2318" si="214">AND(COUNTA(G2255:I2255)&gt;0,COUNTA(G2255:I2255)&lt;3)</f>
        <v>0</v>
      </c>
      <c r="P2255" t="b">
        <f t="shared" ref="P2255:P2318" si="215">COUNTA(G2255:I2255)=3</f>
        <v>0</v>
      </c>
    </row>
    <row r="2256" spans="1:16" x14ac:dyDescent="0.45">
      <c r="A2256" s="69" t="s">
        <v>2072</v>
      </c>
      <c r="B2256" s="70" t="s">
        <v>1807</v>
      </c>
      <c r="C2256" s="71">
        <v>8253372</v>
      </c>
      <c r="D2256" s="70" t="s">
        <v>2074</v>
      </c>
      <c r="E2256" s="70" t="s">
        <v>42</v>
      </c>
      <c r="F2256" s="75" t="str">
        <f>IF(COUNTIF('WCET Data'!D:D,C2256)&gt;0,"Yes","-")</f>
        <v>-</v>
      </c>
      <c r="J2256" s="76"/>
      <c r="K2256" s="69" t="str">
        <f t="shared" si="211"/>
        <v/>
      </c>
      <c r="L2256" s="40" t="e">
        <f t="shared" si="212"/>
        <v>#N/A</v>
      </c>
      <c r="M2256" t="b">
        <f t="shared" si="210"/>
        <v>0</v>
      </c>
      <c r="N2256" t="b">
        <f t="shared" si="213"/>
        <v>0</v>
      </c>
      <c r="O2256" t="b">
        <f t="shared" si="214"/>
        <v>0</v>
      </c>
      <c r="P2256" t="b">
        <f t="shared" si="215"/>
        <v>0</v>
      </c>
    </row>
    <row r="2257" spans="1:16" x14ac:dyDescent="0.45">
      <c r="A2257" s="69" t="s">
        <v>2072</v>
      </c>
      <c r="B2257" s="70" t="s">
        <v>136</v>
      </c>
      <c r="C2257" s="71">
        <v>8253371</v>
      </c>
      <c r="D2257" s="70" t="s">
        <v>2074</v>
      </c>
      <c r="E2257" s="70" t="s">
        <v>42</v>
      </c>
      <c r="F2257" s="75" t="str">
        <f>IF(COUNTIF('WCET Data'!D:D,C2257)&gt;0,"Yes","-")</f>
        <v>-</v>
      </c>
      <c r="J2257" s="76"/>
      <c r="K2257" s="69" t="str">
        <f t="shared" si="211"/>
        <v/>
      </c>
      <c r="L2257" s="40" t="e">
        <f t="shared" si="212"/>
        <v>#N/A</v>
      </c>
      <c r="M2257" t="b">
        <f t="shared" si="210"/>
        <v>0</v>
      </c>
      <c r="N2257" t="b">
        <f t="shared" si="213"/>
        <v>0</v>
      </c>
      <c r="O2257" t="b">
        <f t="shared" si="214"/>
        <v>0</v>
      </c>
      <c r="P2257" t="b">
        <f t="shared" si="215"/>
        <v>0</v>
      </c>
    </row>
    <row r="2258" spans="1:16" x14ac:dyDescent="0.45">
      <c r="A2258" s="69" t="s">
        <v>2072</v>
      </c>
      <c r="B2258" s="70" t="s">
        <v>2228</v>
      </c>
      <c r="C2258" s="71">
        <v>8253376</v>
      </c>
      <c r="D2258" s="70" t="s">
        <v>2074</v>
      </c>
      <c r="E2258" s="70" t="s">
        <v>42</v>
      </c>
      <c r="F2258" s="75" t="str">
        <f>IF(COUNTIF('WCET Data'!D:D,C2258)&gt;0,"Yes","-")</f>
        <v>-</v>
      </c>
      <c r="J2258" s="76"/>
      <c r="K2258" s="69" t="str">
        <f t="shared" si="211"/>
        <v/>
      </c>
      <c r="L2258" s="40" t="e">
        <f t="shared" si="212"/>
        <v>#N/A</v>
      </c>
      <c r="M2258" t="b">
        <f t="shared" si="210"/>
        <v>0</v>
      </c>
      <c r="N2258" t="b">
        <f t="shared" si="213"/>
        <v>0</v>
      </c>
      <c r="O2258" t="b">
        <f t="shared" si="214"/>
        <v>0</v>
      </c>
      <c r="P2258" t="b">
        <f t="shared" si="215"/>
        <v>0</v>
      </c>
    </row>
    <row r="2259" spans="1:16" x14ac:dyDescent="0.45">
      <c r="A2259" s="69" t="s">
        <v>2072</v>
      </c>
      <c r="B2259" s="70" t="s">
        <v>2229</v>
      </c>
      <c r="C2259" s="71">
        <v>8253328</v>
      </c>
      <c r="D2259" s="70" t="s">
        <v>2074</v>
      </c>
      <c r="E2259" s="70" t="s">
        <v>42</v>
      </c>
      <c r="F2259" s="75" t="str">
        <f>IF(COUNTIF('WCET Data'!D:D,C2259)&gt;0,"Yes","-")</f>
        <v>-</v>
      </c>
      <c r="J2259" s="76"/>
      <c r="K2259" s="69" t="str">
        <f t="shared" si="211"/>
        <v/>
      </c>
      <c r="L2259" s="40" t="e">
        <f t="shared" si="212"/>
        <v>#N/A</v>
      </c>
      <c r="M2259" t="b">
        <f t="shared" si="210"/>
        <v>0</v>
      </c>
      <c r="N2259" t="b">
        <f t="shared" si="213"/>
        <v>0</v>
      </c>
      <c r="O2259" t="b">
        <f t="shared" si="214"/>
        <v>0</v>
      </c>
      <c r="P2259" t="b">
        <f t="shared" si="215"/>
        <v>0</v>
      </c>
    </row>
    <row r="2260" spans="1:16" x14ac:dyDescent="0.45">
      <c r="A2260" s="69" t="s">
        <v>2072</v>
      </c>
      <c r="B2260" s="70" t="s">
        <v>2230</v>
      </c>
      <c r="C2260" s="71">
        <v>8253020</v>
      </c>
      <c r="D2260" s="70" t="s">
        <v>2074</v>
      </c>
      <c r="E2260" s="70" t="s">
        <v>42</v>
      </c>
      <c r="F2260" s="75" t="str">
        <f>IF(COUNTIF('WCET Data'!D:D,C2260)&gt;0,"Yes","-")</f>
        <v>-</v>
      </c>
      <c r="J2260" s="76"/>
      <c r="K2260" s="69" t="str">
        <f t="shared" si="211"/>
        <v/>
      </c>
      <c r="L2260" s="40" t="e">
        <f t="shared" si="212"/>
        <v>#N/A</v>
      </c>
      <c r="M2260" t="b">
        <f t="shared" si="210"/>
        <v>0</v>
      </c>
      <c r="N2260" t="b">
        <f t="shared" si="213"/>
        <v>0</v>
      </c>
      <c r="O2260" t="b">
        <f t="shared" si="214"/>
        <v>0</v>
      </c>
      <c r="P2260" t="b">
        <f t="shared" si="215"/>
        <v>0</v>
      </c>
    </row>
    <row r="2261" spans="1:16" x14ac:dyDescent="0.45">
      <c r="A2261" s="69" t="s">
        <v>2072</v>
      </c>
      <c r="B2261" s="70" t="s">
        <v>2231</v>
      </c>
      <c r="C2261" s="71">
        <v>8253320</v>
      </c>
      <c r="D2261" s="70" t="s">
        <v>2074</v>
      </c>
      <c r="E2261" s="70" t="s">
        <v>42</v>
      </c>
      <c r="F2261" s="75" t="str">
        <f>IF(COUNTIF('WCET Data'!D:D,C2261)&gt;0,"Yes","-")</f>
        <v>-</v>
      </c>
      <c r="J2261" s="76"/>
      <c r="K2261" s="69" t="str">
        <f t="shared" si="211"/>
        <v/>
      </c>
      <c r="L2261" s="40" t="e">
        <f t="shared" si="212"/>
        <v>#N/A</v>
      </c>
      <c r="M2261" t="b">
        <f t="shared" si="210"/>
        <v>0</v>
      </c>
      <c r="N2261" t="b">
        <f t="shared" si="213"/>
        <v>0</v>
      </c>
      <c r="O2261" t="b">
        <f t="shared" si="214"/>
        <v>0</v>
      </c>
      <c r="P2261" t="b">
        <f t="shared" si="215"/>
        <v>0</v>
      </c>
    </row>
    <row r="2262" spans="1:16" x14ac:dyDescent="0.45">
      <c r="A2262" s="69" t="s">
        <v>2072</v>
      </c>
      <c r="B2262" s="70" t="s">
        <v>2232</v>
      </c>
      <c r="C2262" s="71">
        <v>8253053</v>
      </c>
      <c r="D2262" s="70" t="s">
        <v>2074</v>
      </c>
      <c r="E2262" s="70" t="s">
        <v>42</v>
      </c>
      <c r="F2262" s="75" t="str">
        <f>IF(COUNTIF('WCET Data'!D:D,C2262)&gt;0,"Yes","-")</f>
        <v>-</v>
      </c>
      <c r="J2262" s="76"/>
      <c r="K2262" s="69" t="str">
        <f t="shared" si="211"/>
        <v/>
      </c>
      <c r="L2262" s="40" t="e">
        <f t="shared" si="212"/>
        <v>#N/A</v>
      </c>
      <c r="M2262" t="b">
        <f t="shared" si="210"/>
        <v>0</v>
      </c>
      <c r="N2262" t="b">
        <f t="shared" si="213"/>
        <v>0</v>
      </c>
      <c r="O2262" t="b">
        <f t="shared" si="214"/>
        <v>0</v>
      </c>
      <c r="P2262" t="b">
        <f t="shared" si="215"/>
        <v>0</v>
      </c>
    </row>
    <row r="2263" spans="1:16" x14ac:dyDescent="0.45">
      <c r="A2263" s="69" t="s">
        <v>2072</v>
      </c>
      <c r="B2263" s="70" t="s">
        <v>2233</v>
      </c>
      <c r="C2263" s="71">
        <v>8253017</v>
      </c>
      <c r="D2263" s="70" t="s">
        <v>2074</v>
      </c>
      <c r="E2263" s="70" t="s">
        <v>42</v>
      </c>
      <c r="F2263" s="75" t="str">
        <f>IF(COUNTIF('WCET Data'!D:D,C2263)&gt;0,"Yes","-")</f>
        <v>-</v>
      </c>
      <c r="J2263" s="76"/>
      <c r="K2263" s="69" t="str">
        <f t="shared" si="211"/>
        <v/>
      </c>
      <c r="L2263" s="40" t="e">
        <f t="shared" si="212"/>
        <v>#N/A</v>
      </c>
      <c r="M2263" t="b">
        <f t="shared" si="210"/>
        <v>0</v>
      </c>
      <c r="N2263" t="b">
        <f t="shared" si="213"/>
        <v>0</v>
      </c>
      <c r="O2263" t="b">
        <f t="shared" si="214"/>
        <v>0</v>
      </c>
      <c r="P2263" t="b">
        <f t="shared" si="215"/>
        <v>0</v>
      </c>
    </row>
    <row r="2264" spans="1:16" x14ac:dyDescent="0.45">
      <c r="A2264" s="69" t="s">
        <v>2072</v>
      </c>
      <c r="B2264" s="70" t="s">
        <v>2234</v>
      </c>
      <c r="C2264" s="71">
        <v>8253346</v>
      </c>
      <c r="D2264" s="70" t="s">
        <v>2074</v>
      </c>
      <c r="E2264" s="70" t="s">
        <v>42</v>
      </c>
      <c r="F2264" s="75" t="str">
        <f>IF(COUNTIF('WCET Data'!D:D,C2264)&gt;0,"Yes","-")</f>
        <v>-</v>
      </c>
      <c r="J2264" s="76"/>
      <c r="K2264" s="69" t="str">
        <f t="shared" si="211"/>
        <v/>
      </c>
      <c r="L2264" s="40" t="e">
        <f t="shared" si="212"/>
        <v>#N/A</v>
      </c>
      <c r="M2264" t="b">
        <f t="shared" si="210"/>
        <v>0</v>
      </c>
      <c r="N2264" t="b">
        <f t="shared" si="213"/>
        <v>0</v>
      </c>
      <c r="O2264" t="b">
        <f t="shared" si="214"/>
        <v>0</v>
      </c>
      <c r="P2264" t="b">
        <f t="shared" si="215"/>
        <v>0</v>
      </c>
    </row>
    <row r="2265" spans="1:16" x14ac:dyDescent="0.45">
      <c r="A2265" s="69" t="s">
        <v>2072</v>
      </c>
      <c r="B2265" s="70" t="s">
        <v>2235</v>
      </c>
      <c r="C2265" s="71">
        <v>8253342</v>
      </c>
      <c r="D2265" s="70" t="s">
        <v>2074</v>
      </c>
      <c r="E2265" s="70" t="s">
        <v>42</v>
      </c>
      <c r="F2265" s="75" t="str">
        <f>IF(COUNTIF('WCET Data'!D:D,C2265)&gt;0,"Yes","-")</f>
        <v>-</v>
      </c>
      <c r="J2265" s="76"/>
      <c r="K2265" s="69" t="str">
        <f t="shared" si="211"/>
        <v/>
      </c>
      <c r="L2265" s="40" t="e">
        <f t="shared" si="212"/>
        <v>#N/A</v>
      </c>
      <c r="M2265" t="b">
        <f t="shared" si="210"/>
        <v>0</v>
      </c>
      <c r="N2265" t="b">
        <f t="shared" si="213"/>
        <v>0</v>
      </c>
      <c r="O2265" t="b">
        <f t="shared" si="214"/>
        <v>0</v>
      </c>
      <c r="P2265" t="b">
        <f t="shared" si="215"/>
        <v>0</v>
      </c>
    </row>
    <row r="2266" spans="1:16" x14ac:dyDescent="0.45">
      <c r="A2266" s="69" t="s">
        <v>2072</v>
      </c>
      <c r="B2266" s="70" t="s">
        <v>142</v>
      </c>
      <c r="C2266" s="71">
        <v>8253361</v>
      </c>
      <c r="D2266" s="70" t="s">
        <v>2074</v>
      </c>
      <c r="E2266" s="70" t="s">
        <v>42</v>
      </c>
      <c r="F2266" s="75" t="str">
        <f>IF(COUNTIF('WCET Data'!D:D,C2266)&gt;0,"Yes","-")</f>
        <v>-</v>
      </c>
      <c r="J2266" s="76"/>
      <c r="K2266" s="69" t="str">
        <f t="shared" si="211"/>
        <v/>
      </c>
      <c r="L2266" s="40" t="e">
        <f t="shared" si="212"/>
        <v>#N/A</v>
      </c>
      <c r="M2266" t="b">
        <f t="shared" si="210"/>
        <v>0</v>
      </c>
      <c r="N2266" t="b">
        <f t="shared" si="213"/>
        <v>0</v>
      </c>
      <c r="O2266" t="b">
        <f t="shared" si="214"/>
        <v>0</v>
      </c>
      <c r="P2266" t="b">
        <f t="shared" si="215"/>
        <v>0</v>
      </c>
    </row>
    <row r="2267" spans="1:16" x14ac:dyDescent="0.45">
      <c r="A2267" s="69" t="s">
        <v>2072</v>
      </c>
      <c r="B2267" s="70" t="s">
        <v>2236</v>
      </c>
      <c r="C2267" s="71">
        <v>8253102</v>
      </c>
      <c r="D2267" s="70" t="s">
        <v>2074</v>
      </c>
      <c r="E2267" s="70" t="s">
        <v>42</v>
      </c>
      <c r="F2267" s="75" t="str">
        <f>IF(COUNTIF('WCET Data'!D:D,C2267)&gt;0,"Yes","-")</f>
        <v>-</v>
      </c>
      <c r="J2267" s="76"/>
      <c r="K2267" s="69" t="str">
        <f t="shared" si="211"/>
        <v/>
      </c>
      <c r="L2267" s="40" t="e">
        <f t="shared" si="212"/>
        <v>#N/A</v>
      </c>
      <c r="M2267" t="b">
        <f t="shared" si="210"/>
        <v>0</v>
      </c>
      <c r="N2267" t="b">
        <f t="shared" si="213"/>
        <v>0</v>
      </c>
      <c r="O2267" t="b">
        <f t="shared" si="214"/>
        <v>0</v>
      </c>
      <c r="P2267" t="b">
        <f t="shared" si="215"/>
        <v>0</v>
      </c>
    </row>
    <row r="2268" spans="1:16" x14ac:dyDescent="0.45">
      <c r="A2268" s="69" t="s">
        <v>2072</v>
      </c>
      <c r="B2268" s="70" t="s">
        <v>2237</v>
      </c>
      <c r="C2268" s="71">
        <v>8252107</v>
      </c>
      <c r="D2268" s="70" t="s">
        <v>2074</v>
      </c>
      <c r="E2268" s="70" t="s">
        <v>42</v>
      </c>
      <c r="F2268" s="75" t="str">
        <f>IF(COUNTIF('WCET Data'!D:D,C2268)&gt;0,"Yes","-")</f>
        <v>-</v>
      </c>
      <c r="J2268" s="76"/>
      <c r="K2268" s="69" t="str">
        <f t="shared" si="211"/>
        <v/>
      </c>
      <c r="L2268" s="40" t="e">
        <f t="shared" si="212"/>
        <v>#N/A</v>
      </c>
      <c r="M2268" t="b">
        <f t="shared" si="210"/>
        <v>0</v>
      </c>
      <c r="N2268" t="b">
        <f t="shared" si="213"/>
        <v>0</v>
      </c>
      <c r="O2268" t="b">
        <f t="shared" si="214"/>
        <v>0</v>
      </c>
      <c r="P2268" t="b">
        <f t="shared" si="215"/>
        <v>0</v>
      </c>
    </row>
    <row r="2269" spans="1:16" x14ac:dyDescent="0.45">
      <c r="A2269" s="69" t="s">
        <v>2072</v>
      </c>
      <c r="B2269" s="70" t="s">
        <v>2238</v>
      </c>
      <c r="C2269" s="71">
        <v>8252108</v>
      </c>
      <c r="D2269" s="70" t="s">
        <v>2074</v>
      </c>
      <c r="E2269" s="70" t="s">
        <v>42</v>
      </c>
      <c r="F2269" s="75" t="str">
        <f>IF(COUNTIF('WCET Data'!D:D,C2269)&gt;0,"Yes","-")</f>
        <v>-</v>
      </c>
      <c r="J2269" s="76"/>
      <c r="K2269" s="69" t="str">
        <f t="shared" si="211"/>
        <v/>
      </c>
      <c r="L2269" s="40" t="e">
        <f t="shared" si="212"/>
        <v>#N/A</v>
      </c>
      <c r="M2269" t="b">
        <f t="shared" si="210"/>
        <v>0</v>
      </c>
      <c r="N2269" t="b">
        <f t="shared" si="213"/>
        <v>0</v>
      </c>
      <c r="O2269" t="b">
        <f t="shared" si="214"/>
        <v>0</v>
      </c>
      <c r="P2269" t="b">
        <f t="shared" si="215"/>
        <v>0</v>
      </c>
    </row>
    <row r="2270" spans="1:16" x14ac:dyDescent="0.45">
      <c r="A2270" s="69" t="s">
        <v>2072</v>
      </c>
      <c r="B2270" s="70" t="s">
        <v>2239</v>
      </c>
      <c r="C2270" s="71">
        <v>8252269</v>
      </c>
      <c r="D2270" s="70" t="s">
        <v>2074</v>
      </c>
      <c r="E2270" s="70" t="s">
        <v>42</v>
      </c>
      <c r="F2270" s="75" t="str">
        <f>IF(COUNTIF('WCET Data'!D:D,C2270)&gt;0,"Yes","-")</f>
        <v>-</v>
      </c>
      <c r="J2270" s="76"/>
      <c r="K2270" s="69" t="str">
        <f t="shared" si="211"/>
        <v/>
      </c>
      <c r="L2270" s="40" t="e">
        <f t="shared" si="212"/>
        <v>#N/A</v>
      </c>
      <c r="M2270" t="b">
        <f t="shared" si="210"/>
        <v>0</v>
      </c>
      <c r="N2270" t="b">
        <f t="shared" si="213"/>
        <v>0</v>
      </c>
      <c r="O2270" t="b">
        <f t="shared" si="214"/>
        <v>0</v>
      </c>
      <c r="P2270" t="b">
        <f t="shared" si="215"/>
        <v>0</v>
      </c>
    </row>
    <row r="2271" spans="1:16" x14ac:dyDescent="0.45">
      <c r="A2271" s="69" t="s">
        <v>2072</v>
      </c>
      <c r="B2271" s="70" t="s">
        <v>2240</v>
      </c>
      <c r="C2271" s="71">
        <v>8253028</v>
      </c>
      <c r="D2271" s="70" t="s">
        <v>2074</v>
      </c>
      <c r="E2271" s="70" t="s">
        <v>42</v>
      </c>
      <c r="F2271" s="75" t="str">
        <f>IF(COUNTIF('WCET Data'!D:D,C2271)&gt;0,"Yes","-")</f>
        <v>-</v>
      </c>
      <c r="J2271" s="76"/>
      <c r="K2271" s="69" t="str">
        <f t="shared" si="211"/>
        <v/>
      </c>
      <c r="L2271" s="40" t="e">
        <f t="shared" si="212"/>
        <v>#N/A</v>
      </c>
      <c r="M2271" t="b">
        <f t="shared" si="210"/>
        <v>0</v>
      </c>
      <c r="N2271" t="b">
        <f t="shared" si="213"/>
        <v>0</v>
      </c>
      <c r="O2271" t="b">
        <f t="shared" si="214"/>
        <v>0</v>
      </c>
      <c r="P2271" t="b">
        <f t="shared" si="215"/>
        <v>0</v>
      </c>
    </row>
    <row r="2272" spans="1:16" x14ac:dyDescent="0.45">
      <c r="A2272" s="69" t="s">
        <v>2072</v>
      </c>
      <c r="B2272" s="70" t="s">
        <v>2241</v>
      </c>
      <c r="C2272" s="71">
        <v>8253305</v>
      </c>
      <c r="D2272" s="70" t="s">
        <v>2074</v>
      </c>
      <c r="E2272" s="70" t="s">
        <v>42</v>
      </c>
      <c r="F2272" s="75" t="str">
        <f>IF(COUNTIF('WCET Data'!D:D,C2272)&gt;0,"Yes","-")</f>
        <v>-</v>
      </c>
      <c r="J2272" s="76"/>
      <c r="K2272" s="69" t="str">
        <f t="shared" si="211"/>
        <v/>
      </c>
      <c r="L2272" s="40" t="e">
        <f t="shared" si="212"/>
        <v>#N/A</v>
      </c>
      <c r="M2272" t="b">
        <f t="shared" si="210"/>
        <v>0</v>
      </c>
      <c r="N2272" t="b">
        <f t="shared" si="213"/>
        <v>0</v>
      </c>
      <c r="O2272" t="b">
        <f t="shared" si="214"/>
        <v>0</v>
      </c>
      <c r="P2272" t="b">
        <f t="shared" si="215"/>
        <v>0</v>
      </c>
    </row>
    <row r="2273" spans="1:16" x14ac:dyDescent="0.45">
      <c r="A2273" s="69" t="s">
        <v>2072</v>
      </c>
      <c r="B2273" s="70" t="s">
        <v>2242</v>
      </c>
      <c r="C2273" s="71">
        <v>8252000</v>
      </c>
      <c r="D2273" s="70" t="s">
        <v>2074</v>
      </c>
      <c r="E2273" s="70" t="s">
        <v>42</v>
      </c>
      <c r="F2273" s="75" t="str">
        <f>IF(COUNTIF('WCET Data'!D:D,C2273)&gt;0,"Yes","-")</f>
        <v>-</v>
      </c>
      <c r="J2273" s="76"/>
      <c r="K2273" s="69" t="str">
        <f t="shared" si="211"/>
        <v/>
      </c>
      <c r="L2273" s="40" t="e">
        <f t="shared" si="212"/>
        <v>#N/A</v>
      </c>
      <c r="M2273" t="b">
        <f t="shared" si="210"/>
        <v>0</v>
      </c>
      <c r="N2273" t="b">
        <f t="shared" si="213"/>
        <v>0</v>
      </c>
      <c r="O2273" t="b">
        <f t="shared" si="214"/>
        <v>0</v>
      </c>
      <c r="P2273" t="b">
        <f t="shared" si="215"/>
        <v>0</v>
      </c>
    </row>
    <row r="2274" spans="1:16" x14ac:dyDescent="0.45">
      <c r="A2274" s="69" t="s">
        <v>2072</v>
      </c>
      <c r="B2274" s="70" t="s">
        <v>2243</v>
      </c>
      <c r="C2274" s="71">
        <v>8252009</v>
      </c>
      <c r="D2274" s="70" t="s">
        <v>2074</v>
      </c>
      <c r="E2274" s="70" t="s">
        <v>42</v>
      </c>
      <c r="F2274" s="75" t="str">
        <f>IF(COUNTIF('WCET Data'!D:D,C2274)&gt;0,"Yes","-")</f>
        <v>-</v>
      </c>
      <c r="J2274" s="76"/>
      <c r="K2274" s="69" t="str">
        <f t="shared" si="211"/>
        <v/>
      </c>
      <c r="L2274" s="40" t="e">
        <f t="shared" si="212"/>
        <v>#N/A</v>
      </c>
      <c r="M2274" t="b">
        <f t="shared" si="210"/>
        <v>0</v>
      </c>
      <c r="N2274" t="b">
        <f t="shared" si="213"/>
        <v>0</v>
      </c>
      <c r="O2274" t="b">
        <f t="shared" si="214"/>
        <v>0</v>
      </c>
      <c r="P2274" t="b">
        <f t="shared" si="215"/>
        <v>0</v>
      </c>
    </row>
    <row r="2275" spans="1:16" x14ac:dyDescent="0.45">
      <c r="A2275" s="69" t="s">
        <v>2072</v>
      </c>
      <c r="B2275" s="70" t="s">
        <v>2244</v>
      </c>
      <c r="C2275" s="71">
        <v>8255210</v>
      </c>
      <c r="D2275" s="70" t="s">
        <v>2074</v>
      </c>
      <c r="E2275" s="70" t="s">
        <v>42</v>
      </c>
      <c r="F2275" s="75" t="str">
        <f>IF(COUNTIF('WCET Data'!D:D,C2275)&gt;0,"Yes","-")</f>
        <v>-</v>
      </c>
      <c r="J2275" s="76"/>
      <c r="K2275" s="69" t="str">
        <f t="shared" si="211"/>
        <v/>
      </c>
      <c r="L2275" s="40" t="e">
        <f t="shared" si="212"/>
        <v>#N/A</v>
      </c>
      <c r="M2275" t="b">
        <f t="shared" si="210"/>
        <v>0</v>
      </c>
      <c r="N2275" t="b">
        <f t="shared" si="213"/>
        <v>0</v>
      </c>
      <c r="O2275" t="b">
        <f t="shared" si="214"/>
        <v>0</v>
      </c>
      <c r="P2275" t="b">
        <f t="shared" si="215"/>
        <v>0</v>
      </c>
    </row>
    <row r="2276" spans="1:16" x14ac:dyDescent="0.45">
      <c r="A2276" s="69" t="s">
        <v>2072</v>
      </c>
      <c r="B2276" s="70" t="s">
        <v>2245</v>
      </c>
      <c r="C2276" s="71">
        <v>8252061</v>
      </c>
      <c r="D2276" s="70" t="s">
        <v>2074</v>
      </c>
      <c r="E2276" s="70" t="s">
        <v>42</v>
      </c>
      <c r="F2276" s="75" t="str">
        <f>IF(COUNTIF('WCET Data'!D:D,C2276)&gt;0,"Yes","-")</f>
        <v>-</v>
      </c>
      <c r="J2276" s="76"/>
      <c r="K2276" s="69" t="str">
        <f t="shared" si="211"/>
        <v/>
      </c>
      <c r="L2276" s="40" t="e">
        <f t="shared" si="212"/>
        <v>#N/A</v>
      </c>
      <c r="M2276" t="b">
        <f t="shared" si="210"/>
        <v>0</v>
      </c>
      <c r="N2276" t="b">
        <f t="shared" si="213"/>
        <v>0</v>
      </c>
      <c r="O2276" t="b">
        <f t="shared" si="214"/>
        <v>0</v>
      </c>
      <c r="P2276" t="b">
        <f t="shared" si="215"/>
        <v>0</v>
      </c>
    </row>
    <row r="2277" spans="1:16" x14ac:dyDescent="0.45">
      <c r="A2277" s="69" t="s">
        <v>2072</v>
      </c>
      <c r="B2277" s="70" t="s">
        <v>2246</v>
      </c>
      <c r="C2277" s="71">
        <v>8252189</v>
      </c>
      <c r="D2277" s="70" t="s">
        <v>2074</v>
      </c>
      <c r="E2277" s="70" t="s">
        <v>42</v>
      </c>
      <c r="F2277" s="75" t="str">
        <f>IF(COUNTIF('WCET Data'!D:D,C2277)&gt;0,"Yes","-")</f>
        <v>-</v>
      </c>
      <c r="J2277" s="76"/>
      <c r="K2277" s="69" t="str">
        <f t="shared" si="211"/>
        <v/>
      </c>
      <c r="L2277" s="40" t="e">
        <f t="shared" si="212"/>
        <v>#N/A</v>
      </c>
      <c r="M2277" t="b">
        <f t="shared" si="210"/>
        <v>0</v>
      </c>
      <c r="N2277" t="b">
        <f t="shared" si="213"/>
        <v>0</v>
      </c>
      <c r="O2277" t="b">
        <f t="shared" si="214"/>
        <v>0</v>
      </c>
      <c r="P2277" t="b">
        <f t="shared" si="215"/>
        <v>0</v>
      </c>
    </row>
    <row r="2278" spans="1:16" x14ac:dyDescent="0.45">
      <c r="A2278" s="69" t="s">
        <v>2072</v>
      </c>
      <c r="B2278" s="70" t="s">
        <v>2247</v>
      </c>
      <c r="C2278" s="71">
        <v>8252007</v>
      </c>
      <c r="D2278" s="70" t="s">
        <v>2074</v>
      </c>
      <c r="E2278" s="70" t="s">
        <v>42</v>
      </c>
      <c r="F2278" s="75" t="str">
        <f>IF(COUNTIF('WCET Data'!D:D,C2278)&gt;0,"Yes","-")</f>
        <v>-</v>
      </c>
      <c r="J2278" s="76"/>
      <c r="K2278" s="69" t="str">
        <f t="shared" si="211"/>
        <v/>
      </c>
      <c r="L2278" s="40" t="e">
        <f t="shared" si="212"/>
        <v>#N/A</v>
      </c>
      <c r="M2278" t="b">
        <f t="shared" si="210"/>
        <v>0</v>
      </c>
      <c r="N2278" t="b">
        <f t="shared" si="213"/>
        <v>0</v>
      </c>
      <c r="O2278" t="b">
        <f t="shared" si="214"/>
        <v>0</v>
      </c>
      <c r="P2278" t="b">
        <f t="shared" si="215"/>
        <v>0</v>
      </c>
    </row>
    <row r="2279" spans="1:16" x14ac:dyDescent="0.45">
      <c r="A2279" s="69" t="s">
        <v>2072</v>
      </c>
      <c r="B2279" s="70" t="s">
        <v>2248</v>
      </c>
      <c r="C2279" s="71">
        <v>8252354</v>
      </c>
      <c r="D2279" s="70" t="s">
        <v>2074</v>
      </c>
      <c r="E2279" s="70" t="s">
        <v>42</v>
      </c>
      <c r="F2279" s="75" t="str">
        <f>IF(COUNTIF('WCET Data'!D:D,C2279)&gt;0,"Yes","-")</f>
        <v>-</v>
      </c>
      <c r="J2279" s="76"/>
      <c r="K2279" s="69" t="str">
        <f t="shared" si="211"/>
        <v/>
      </c>
      <c r="L2279" s="40" t="e">
        <f t="shared" si="212"/>
        <v>#N/A</v>
      </c>
      <c r="M2279" t="b">
        <f t="shared" si="210"/>
        <v>0</v>
      </c>
      <c r="N2279" t="b">
        <f t="shared" si="213"/>
        <v>0</v>
      </c>
      <c r="O2279" t="b">
        <f t="shared" si="214"/>
        <v>0</v>
      </c>
      <c r="P2279" t="b">
        <f t="shared" si="215"/>
        <v>0</v>
      </c>
    </row>
    <row r="2280" spans="1:16" x14ac:dyDescent="0.45">
      <c r="A2280" s="69" t="s">
        <v>2072</v>
      </c>
      <c r="B2280" s="70" t="s">
        <v>2249</v>
      </c>
      <c r="C2280" s="71">
        <v>8252205</v>
      </c>
      <c r="D2280" s="70" t="s">
        <v>2074</v>
      </c>
      <c r="E2280" s="70" t="s">
        <v>42</v>
      </c>
      <c r="F2280" s="75" t="str">
        <f>IF(COUNTIF('WCET Data'!D:D,C2280)&gt;0,"Yes","-")</f>
        <v>-</v>
      </c>
      <c r="J2280" s="76"/>
      <c r="K2280" s="69" t="str">
        <f t="shared" si="211"/>
        <v/>
      </c>
      <c r="L2280" s="40" t="e">
        <f t="shared" si="212"/>
        <v>#N/A</v>
      </c>
      <c r="M2280" t="b">
        <f t="shared" si="210"/>
        <v>0</v>
      </c>
      <c r="N2280" t="b">
        <f t="shared" si="213"/>
        <v>0</v>
      </c>
      <c r="O2280" t="b">
        <f t="shared" si="214"/>
        <v>0</v>
      </c>
      <c r="P2280" t="b">
        <f t="shared" si="215"/>
        <v>0</v>
      </c>
    </row>
    <row r="2281" spans="1:16" x14ac:dyDescent="0.45">
      <c r="A2281" s="69" t="s">
        <v>2072</v>
      </c>
      <c r="B2281" s="70" t="s">
        <v>2250</v>
      </c>
      <c r="C2281" s="71">
        <v>8252219</v>
      </c>
      <c r="D2281" s="70" t="s">
        <v>2074</v>
      </c>
      <c r="E2281" s="70" t="s">
        <v>42</v>
      </c>
      <c r="F2281" s="75" t="str">
        <f>IF(COUNTIF('WCET Data'!D:D,C2281)&gt;0,"Yes","-")</f>
        <v>-</v>
      </c>
      <c r="J2281" s="76"/>
      <c r="K2281" s="69" t="str">
        <f t="shared" si="211"/>
        <v/>
      </c>
      <c r="L2281" s="40" t="e">
        <f t="shared" si="212"/>
        <v>#N/A</v>
      </c>
      <c r="M2281" t="b">
        <f t="shared" si="210"/>
        <v>0</v>
      </c>
      <c r="N2281" t="b">
        <f t="shared" si="213"/>
        <v>0</v>
      </c>
      <c r="O2281" t="b">
        <f t="shared" si="214"/>
        <v>0</v>
      </c>
      <c r="P2281" t="b">
        <f t="shared" si="215"/>
        <v>0</v>
      </c>
    </row>
    <row r="2282" spans="1:16" x14ac:dyDescent="0.45">
      <c r="A2282" s="69" t="s">
        <v>2072</v>
      </c>
      <c r="B2282" s="70" t="s">
        <v>2251</v>
      </c>
      <c r="C2282" s="71">
        <v>8252113</v>
      </c>
      <c r="D2282" s="70" t="s">
        <v>2074</v>
      </c>
      <c r="E2282" s="70" t="s">
        <v>42</v>
      </c>
      <c r="F2282" s="75" t="str">
        <f>IF(COUNTIF('WCET Data'!D:D,C2282)&gt;0,"Yes","-")</f>
        <v>-</v>
      </c>
      <c r="J2282" s="76"/>
      <c r="K2282" s="69" t="str">
        <f t="shared" si="211"/>
        <v/>
      </c>
      <c r="L2282" s="40" t="e">
        <f t="shared" si="212"/>
        <v>#N/A</v>
      </c>
      <c r="M2282" t="b">
        <f t="shared" si="210"/>
        <v>0</v>
      </c>
      <c r="N2282" t="b">
        <f t="shared" si="213"/>
        <v>0</v>
      </c>
      <c r="O2282" t="b">
        <f t="shared" si="214"/>
        <v>0</v>
      </c>
      <c r="P2282" t="b">
        <f t="shared" si="215"/>
        <v>0</v>
      </c>
    </row>
    <row r="2283" spans="1:16" x14ac:dyDescent="0.45">
      <c r="A2283" s="69" t="s">
        <v>2072</v>
      </c>
      <c r="B2283" s="70" t="s">
        <v>2252</v>
      </c>
      <c r="C2283" s="71">
        <v>8252289</v>
      </c>
      <c r="D2283" s="70" t="s">
        <v>2074</v>
      </c>
      <c r="E2283" s="70" t="s">
        <v>42</v>
      </c>
      <c r="F2283" s="75" t="str">
        <f>IF(COUNTIF('WCET Data'!D:D,C2283)&gt;0,"Yes","-")</f>
        <v>-</v>
      </c>
      <c r="J2283" s="76"/>
      <c r="K2283" s="69" t="str">
        <f t="shared" si="211"/>
        <v/>
      </c>
      <c r="L2283" s="40" t="e">
        <f t="shared" si="212"/>
        <v>#N/A</v>
      </c>
      <c r="M2283" t="b">
        <f t="shared" si="210"/>
        <v>0</v>
      </c>
      <c r="N2283" t="b">
        <f t="shared" si="213"/>
        <v>0</v>
      </c>
      <c r="O2283" t="b">
        <f t="shared" si="214"/>
        <v>0</v>
      </c>
      <c r="P2283" t="b">
        <f t="shared" si="215"/>
        <v>0</v>
      </c>
    </row>
    <row r="2284" spans="1:16" x14ac:dyDescent="0.45">
      <c r="A2284" s="69" t="s">
        <v>2072</v>
      </c>
      <c r="B2284" s="70" t="s">
        <v>2253</v>
      </c>
      <c r="C2284" s="71">
        <v>8252280</v>
      </c>
      <c r="D2284" s="70" t="s">
        <v>2074</v>
      </c>
      <c r="E2284" s="70" t="s">
        <v>42</v>
      </c>
      <c r="F2284" s="75" t="str">
        <f>IF(COUNTIF('WCET Data'!D:D,C2284)&gt;0,"Yes","-")</f>
        <v>-</v>
      </c>
      <c r="J2284" s="76"/>
      <c r="K2284" s="69" t="str">
        <f t="shared" si="211"/>
        <v/>
      </c>
      <c r="L2284" s="40" t="e">
        <f t="shared" si="212"/>
        <v>#N/A</v>
      </c>
      <c r="M2284" t="b">
        <f t="shared" si="210"/>
        <v>0</v>
      </c>
      <c r="N2284" t="b">
        <f t="shared" si="213"/>
        <v>0</v>
      </c>
      <c r="O2284" t="b">
        <f t="shared" si="214"/>
        <v>0</v>
      </c>
      <c r="P2284" t="b">
        <f t="shared" si="215"/>
        <v>0</v>
      </c>
    </row>
    <row r="2285" spans="1:16" x14ac:dyDescent="0.45">
      <c r="A2285" s="69" t="s">
        <v>2072</v>
      </c>
      <c r="B2285" s="70" t="s">
        <v>2254</v>
      </c>
      <c r="C2285" s="71">
        <v>8253056</v>
      </c>
      <c r="D2285" s="70" t="s">
        <v>2074</v>
      </c>
      <c r="E2285" s="70" t="s">
        <v>42</v>
      </c>
      <c r="F2285" s="75" t="str">
        <f>IF(COUNTIF('WCET Data'!D:D,C2285)&gt;0,"Yes","-")</f>
        <v>-</v>
      </c>
      <c r="J2285" s="76"/>
      <c r="K2285" s="69" t="str">
        <f t="shared" si="211"/>
        <v/>
      </c>
      <c r="L2285" s="40" t="e">
        <f t="shared" si="212"/>
        <v>#N/A</v>
      </c>
      <c r="M2285" t="b">
        <f t="shared" si="210"/>
        <v>0</v>
      </c>
      <c r="N2285" t="b">
        <f t="shared" si="213"/>
        <v>0</v>
      </c>
      <c r="O2285" t="b">
        <f t="shared" si="214"/>
        <v>0</v>
      </c>
      <c r="P2285" t="b">
        <f t="shared" si="215"/>
        <v>0</v>
      </c>
    </row>
    <row r="2286" spans="1:16" x14ac:dyDescent="0.45">
      <c r="A2286" s="69" t="s">
        <v>2072</v>
      </c>
      <c r="B2286" s="70" t="s">
        <v>2255</v>
      </c>
      <c r="C2286" s="71">
        <v>8252115</v>
      </c>
      <c r="D2286" s="70" t="s">
        <v>2074</v>
      </c>
      <c r="E2286" s="70" t="s">
        <v>42</v>
      </c>
      <c r="F2286" s="75" t="str">
        <f>IF(COUNTIF('WCET Data'!D:D,C2286)&gt;0,"Yes","-")</f>
        <v>-</v>
      </c>
      <c r="J2286" s="76"/>
      <c r="K2286" s="69" t="str">
        <f t="shared" si="211"/>
        <v/>
      </c>
      <c r="L2286" s="40" t="e">
        <f t="shared" si="212"/>
        <v>#N/A</v>
      </c>
      <c r="M2286" t="b">
        <f t="shared" si="210"/>
        <v>0</v>
      </c>
      <c r="N2286" t="b">
        <f t="shared" si="213"/>
        <v>0</v>
      </c>
      <c r="O2286" t="b">
        <f t="shared" si="214"/>
        <v>0</v>
      </c>
      <c r="P2286" t="b">
        <f t="shared" si="215"/>
        <v>0</v>
      </c>
    </row>
    <row r="2287" spans="1:16" x14ac:dyDescent="0.45">
      <c r="A2287" s="69" t="s">
        <v>2072</v>
      </c>
      <c r="B2287" s="70" t="s">
        <v>2256</v>
      </c>
      <c r="C2287" s="71">
        <v>8252203</v>
      </c>
      <c r="D2287" s="70" t="s">
        <v>2074</v>
      </c>
      <c r="E2287" s="70" t="s">
        <v>42</v>
      </c>
      <c r="F2287" s="75" t="str">
        <f>IF(COUNTIF('WCET Data'!D:D,C2287)&gt;0,"Yes","-")</f>
        <v>-</v>
      </c>
      <c r="J2287" s="76"/>
      <c r="K2287" s="69" t="str">
        <f t="shared" si="211"/>
        <v/>
      </c>
      <c r="L2287" s="40" t="e">
        <f t="shared" si="212"/>
        <v>#N/A</v>
      </c>
      <c r="M2287" t="b">
        <f t="shared" si="210"/>
        <v>0</v>
      </c>
      <c r="N2287" t="b">
        <f t="shared" si="213"/>
        <v>0</v>
      </c>
      <c r="O2287" t="b">
        <f t="shared" si="214"/>
        <v>0</v>
      </c>
      <c r="P2287" t="b">
        <f t="shared" si="215"/>
        <v>0</v>
      </c>
    </row>
    <row r="2288" spans="1:16" x14ac:dyDescent="0.45">
      <c r="A2288" s="69" t="s">
        <v>2072</v>
      </c>
      <c r="B2288" s="70" t="s">
        <v>2257</v>
      </c>
      <c r="C2288" s="71">
        <v>8252317</v>
      </c>
      <c r="D2288" s="70" t="s">
        <v>2074</v>
      </c>
      <c r="E2288" s="70" t="s">
        <v>42</v>
      </c>
      <c r="F2288" s="75" t="str">
        <f>IF(COUNTIF('WCET Data'!D:D,C2288)&gt;0,"Yes","-")</f>
        <v>-</v>
      </c>
      <c r="J2288" s="76"/>
      <c r="K2288" s="69" t="str">
        <f t="shared" si="211"/>
        <v/>
      </c>
      <c r="L2288" s="40" t="e">
        <f t="shared" si="212"/>
        <v>#N/A</v>
      </c>
      <c r="M2288" t="b">
        <f t="shared" si="210"/>
        <v>0</v>
      </c>
      <c r="N2288" t="b">
        <f t="shared" si="213"/>
        <v>0</v>
      </c>
      <c r="O2288" t="b">
        <f t="shared" si="214"/>
        <v>0</v>
      </c>
      <c r="P2288" t="b">
        <f t="shared" si="215"/>
        <v>0</v>
      </c>
    </row>
    <row r="2289" spans="1:16" x14ac:dyDescent="0.45">
      <c r="A2289" s="69" t="s">
        <v>2072</v>
      </c>
      <c r="B2289" s="70" t="s">
        <v>2258</v>
      </c>
      <c r="C2289" s="71">
        <v>8252054</v>
      </c>
      <c r="D2289" s="70" t="s">
        <v>2074</v>
      </c>
      <c r="E2289" s="70" t="s">
        <v>42</v>
      </c>
      <c r="F2289" s="75" t="str">
        <f>IF(COUNTIF('WCET Data'!D:D,C2289)&gt;0,"Yes","-")</f>
        <v>-</v>
      </c>
      <c r="J2289" s="76"/>
      <c r="K2289" s="69" t="str">
        <f t="shared" si="211"/>
        <v/>
      </c>
      <c r="L2289" s="40" t="e">
        <f t="shared" si="212"/>
        <v>#N/A</v>
      </c>
      <c r="M2289" t="b">
        <f t="shared" si="210"/>
        <v>0</v>
      </c>
      <c r="N2289" t="b">
        <f t="shared" si="213"/>
        <v>0</v>
      </c>
      <c r="O2289" t="b">
        <f t="shared" si="214"/>
        <v>0</v>
      </c>
      <c r="P2289" t="b">
        <f t="shared" si="215"/>
        <v>0</v>
      </c>
    </row>
    <row r="2290" spans="1:16" x14ac:dyDescent="0.45">
      <c r="A2290" s="69" t="s">
        <v>2072</v>
      </c>
      <c r="B2290" s="70" t="s">
        <v>2259</v>
      </c>
      <c r="C2290" s="71">
        <v>8253029</v>
      </c>
      <c r="D2290" s="70" t="s">
        <v>2074</v>
      </c>
      <c r="E2290" s="70" t="s">
        <v>42</v>
      </c>
      <c r="F2290" s="75" t="str">
        <f>IF(COUNTIF('WCET Data'!D:D,C2290)&gt;0,"Yes","-")</f>
        <v>-</v>
      </c>
      <c r="J2290" s="76"/>
      <c r="K2290" s="69" t="str">
        <f t="shared" si="211"/>
        <v/>
      </c>
      <c r="L2290" s="40" t="e">
        <f t="shared" si="212"/>
        <v>#N/A</v>
      </c>
      <c r="M2290" t="b">
        <f t="shared" si="210"/>
        <v>0</v>
      </c>
      <c r="N2290" t="b">
        <f t="shared" si="213"/>
        <v>0</v>
      </c>
      <c r="O2290" t="b">
        <f t="shared" si="214"/>
        <v>0</v>
      </c>
      <c r="P2290" t="b">
        <f t="shared" si="215"/>
        <v>0</v>
      </c>
    </row>
    <row r="2291" spans="1:16" x14ac:dyDescent="0.45">
      <c r="A2291" s="69" t="s">
        <v>2072</v>
      </c>
      <c r="B2291" s="70" t="s">
        <v>2260</v>
      </c>
      <c r="C2291" s="71">
        <v>8252034</v>
      </c>
      <c r="D2291" s="70" t="s">
        <v>2074</v>
      </c>
      <c r="E2291" s="70" t="s">
        <v>42</v>
      </c>
      <c r="F2291" s="75" t="str">
        <f>IF(COUNTIF('WCET Data'!D:D,C2291)&gt;0,"Yes","-")</f>
        <v>-</v>
      </c>
      <c r="J2291" s="76"/>
      <c r="K2291" s="69" t="str">
        <f t="shared" si="211"/>
        <v/>
      </c>
      <c r="L2291" s="40" t="e">
        <f t="shared" si="212"/>
        <v>#N/A</v>
      </c>
      <c r="M2291" t="b">
        <f t="shared" si="210"/>
        <v>0</v>
      </c>
      <c r="N2291" t="b">
        <f t="shared" si="213"/>
        <v>0</v>
      </c>
      <c r="O2291" t="b">
        <f t="shared" si="214"/>
        <v>0</v>
      </c>
      <c r="P2291" t="b">
        <f t="shared" si="215"/>
        <v>0</v>
      </c>
    </row>
    <row r="2292" spans="1:16" x14ac:dyDescent="0.45">
      <c r="A2292" s="69" t="s">
        <v>2072</v>
      </c>
      <c r="B2292" s="70" t="s">
        <v>2261</v>
      </c>
      <c r="C2292" s="71">
        <v>8253065</v>
      </c>
      <c r="D2292" s="70" t="s">
        <v>2074</v>
      </c>
      <c r="E2292" s="70" t="s">
        <v>42</v>
      </c>
      <c r="F2292" s="75" t="str">
        <f>IF(COUNTIF('WCET Data'!D:D,C2292)&gt;0,"Yes","-")</f>
        <v>-</v>
      </c>
      <c r="J2292" s="76"/>
      <c r="K2292" s="69" t="str">
        <f t="shared" si="211"/>
        <v/>
      </c>
      <c r="L2292" s="40" t="e">
        <f t="shared" si="212"/>
        <v>#N/A</v>
      </c>
      <c r="M2292" t="b">
        <f t="shared" si="210"/>
        <v>0</v>
      </c>
      <c r="N2292" t="b">
        <f t="shared" si="213"/>
        <v>0</v>
      </c>
      <c r="O2292" t="b">
        <f t="shared" si="214"/>
        <v>0</v>
      </c>
      <c r="P2292" t="b">
        <f t="shared" si="215"/>
        <v>0</v>
      </c>
    </row>
    <row r="2293" spans="1:16" x14ac:dyDescent="0.45">
      <c r="A2293" s="69" t="s">
        <v>2072</v>
      </c>
      <c r="B2293" s="70" t="s">
        <v>2262</v>
      </c>
      <c r="C2293" s="71">
        <v>8253030</v>
      </c>
      <c r="D2293" s="70" t="s">
        <v>2074</v>
      </c>
      <c r="E2293" s="70" t="s">
        <v>42</v>
      </c>
      <c r="F2293" s="75" t="str">
        <f>IF(COUNTIF('WCET Data'!D:D,C2293)&gt;0,"Yes","-")</f>
        <v>-</v>
      </c>
      <c r="J2293" s="76"/>
      <c r="K2293" s="69" t="str">
        <f t="shared" si="211"/>
        <v/>
      </c>
      <c r="L2293" s="40" t="e">
        <f t="shared" si="212"/>
        <v>#N/A</v>
      </c>
      <c r="M2293" t="b">
        <f t="shared" si="210"/>
        <v>0</v>
      </c>
      <c r="N2293" t="b">
        <f t="shared" si="213"/>
        <v>0</v>
      </c>
      <c r="O2293" t="b">
        <f t="shared" si="214"/>
        <v>0</v>
      </c>
      <c r="P2293" t="b">
        <f t="shared" si="215"/>
        <v>0</v>
      </c>
    </row>
    <row r="2294" spans="1:16" x14ac:dyDescent="0.45">
      <c r="A2294" s="69" t="s">
        <v>2072</v>
      </c>
      <c r="B2294" s="70" t="s">
        <v>2263</v>
      </c>
      <c r="C2294" s="71">
        <v>8253018</v>
      </c>
      <c r="D2294" s="70" t="s">
        <v>2074</v>
      </c>
      <c r="E2294" s="70" t="s">
        <v>42</v>
      </c>
      <c r="F2294" s="75" t="str">
        <f>IF(COUNTIF('WCET Data'!D:D,C2294)&gt;0,"Yes","-")</f>
        <v>-</v>
      </c>
      <c r="J2294" s="76"/>
      <c r="K2294" s="69" t="str">
        <f t="shared" si="211"/>
        <v/>
      </c>
      <c r="L2294" s="40" t="e">
        <f t="shared" si="212"/>
        <v>#N/A</v>
      </c>
      <c r="M2294" t="b">
        <f t="shared" si="210"/>
        <v>0</v>
      </c>
      <c r="N2294" t="b">
        <f t="shared" si="213"/>
        <v>0</v>
      </c>
      <c r="O2294" t="b">
        <f t="shared" si="214"/>
        <v>0</v>
      </c>
      <c r="P2294" t="b">
        <f t="shared" si="215"/>
        <v>0</v>
      </c>
    </row>
    <row r="2295" spans="1:16" x14ac:dyDescent="0.45">
      <c r="A2295" s="69" t="s">
        <v>2072</v>
      </c>
      <c r="B2295" s="70" t="s">
        <v>2264</v>
      </c>
      <c r="C2295" s="71">
        <v>8252251</v>
      </c>
      <c r="D2295" s="70" t="s">
        <v>2074</v>
      </c>
      <c r="E2295" s="70" t="s">
        <v>42</v>
      </c>
      <c r="F2295" s="75" t="str">
        <f>IF(COUNTIF('WCET Data'!D:D,C2295)&gt;0,"Yes","-")</f>
        <v>-</v>
      </c>
      <c r="J2295" s="76"/>
      <c r="K2295" s="69" t="str">
        <f t="shared" si="211"/>
        <v/>
      </c>
      <c r="L2295" s="40" t="e">
        <f t="shared" si="212"/>
        <v>#N/A</v>
      </c>
      <c r="M2295" t="b">
        <f t="shared" si="210"/>
        <v>0</v>
      </c>
      <c r="N2295" t="b">
        <f t="shared" si="213"/>
        <v>0</v>
      </c>
      <c r="O2295" t="b">
        <f t="shared" si="214"/>
        <v>0</v>
      </c>
      <c r="P2295" t="b">
        <f t="shared" si="215"/>
        <v>0</v>
      </c>
    </row>
    <row r="2296" spans="1:16" x14ac:dyDescent="0.45">
      <c r="A2296" s="69" t="s">
        <v>2072</v>
      </c>
      <c r="B2296" s="70" t="s">
        <v>2265</v>
      </c>
      <c r="C2296" s="71">
        <v>8252254</v>
      </c>
      <c r="D2296" s="70" t="s">
        <v>2074</v>
      </c>
      <c r="E2296" s="70" t="s">
        <v>42</v>
      </c>
      <c r="F2296" s="75" t="str">
        <f>IF(COUNTIF('WCET Data'!D:D,C2296)&gt;0,"Yes","-")</f>
        <v>-</v>
      </c>
      <c r="J2296" s="76"/>
      <c r="K2296" s="69" t="str">
        <f t="shared" si="211"/>
        <v/>
      </c>
      <c r="L2296" s="40" t="e">
        <f t="shared" si="212"/>
        <v>#N/A</v>
      </c>
      <c r="M2296" t="b">
        <f t="shared" si="210"/>
        <v>0</v>
      </c>
      <c r="N2296" t="b">
        <f t="shared" si="213"/>
        <v>0</v>
      </c>
      <c r="O2296" t="b">
        <f t="shared" si="214"/>
        <v>0</v>
      </c>
      <c r="P2296" t="b">
        <f t="shared" si="215"/>
        <v>0</v>
      </c>
    </row>
    <row r="2297" spans="1:16" x14ac:dyDescent="0.45">
      <c r="A2297" s="69" t="s">
        <v>2072</v>
      </c>
      <c r="B2297" s="70" t="s">
        <v>2266</v>
      </c>
      <c r="C2297" s="71">
        <v>8252288</v>
      </c>
      <c r="D2297" s="70" t="s">
        <v>2074</v>
      </c>
      <c r="E2297" s="70" t="s">
        <v>42</v>
      </c>
      <c r="F2297" s="75" t="str">
        <f>IF(COUNTIF('WCET Data'!D:D,C2297)&gt;0,"Yes","-")</f>
        <v>-</v>
      </c>
      <c r="J2297" s="76"/>
      <c r="K2297" s="69" t="str">
        <f t="shared" si="211"/>
        <v/>
      </c>
      <c r="L2297" s="40" t="e">
        <f t="shared" si="212"/>
        <v>#N/A</v>
      </c>
      <c r="M2297" t="b">
        <f t="shared" si="210"/>
        <v>0</v>
      </c>
      <c r="N2297" t="b">
        <f t="shared" si="213"/>
        <v>0</v>
      </c>
      <c r="O2297" t="b">
        <f t="shared" si="214"/>
        <v>0</v>
      </c>
      <c r="P2297" t="b">
        <f t="shared" si="215"/>
        <v>0</v>
      </c>
    </row>
    <row r="2298" spans="1:16" x14ac:dyDescent="0.45">
      <c r="A2298" s="69" t="s">
        <v>2072</v>
      </c>
      <c r="B2298" s="70" t="s">
        <v>2267</v>
      </c>
      <c r="C2298" s="71">
        <v>8253031</v>
      </c>
      <c r="D2298" s="70" t="s">
        <v>2074</v>
      </c>
      <c r="E2298" s="70" t="s">
        <v>42</v>
      </c>
      <c r="F2298" s="75" t="str">
        <f>IF(COUNTIF('WCET Data'!D:D,C2298)&gt;0,"Yes","-")</f>
        <v>-</v>
      </c>
      <c r="J2298" s="76"/>
      <c r="K2298" s="69" t="str">
        <f t="shared" si="211"/>
        <v/>
      </c>
      <c r="L2298" s="40" t="e">
        <f t="shared" si="212"/>
        <v>#N/A</v>
      </c>
      <c r="M2298" t="b">
        <f t="shared" si="210"/>
        <v>0</v>
      </c>
      <c r="N2298" t="b">
        <f t="shared" si="213"/>
        <v>0</v>
      </c>
      <c r="O2298" t="b">
        <f t="shared" si="214"/>
        <v>0</v>
      </c>
      <c r="P2298" t="b">
        <f t="shared" si="215"/>
        <v>0</v>
      </c>
    </row>
    <row r="2299" spans="1:16" x14ac:dyDescent="0.45">
      <c r="A2299" s="69" t="s">
        <v>2072</v>
      </c>
      <c r="B2299" s="70" t="s">
        <v>2268</v>
      </c>
      <c r="C2299" s="71">
        <v>8253101</v>
      </c>
      <c r="D2299" s="70" t="s">
        <v>2074</v>
      </c>
      <c r="E2299" s="70" t="s">
        <v>42</v>
      </c>
      <c r="F2299" s="75" t="str">
        <f>IF(COUNTIF('WCET Data'!D:D,C2299)&gt;0,"Yes","-")</f>
        <v>-</v>
      </c>
      <c r="J2299" s="76"/>
      <c r="K2299" s="69" t="str">
        <f t="shared" si="211"/>
        <v/>
      </c>
      <c r="L2299" s="40" t="e">
        <f t="shared" si="212"/>
        <v>#N/A</v>
      </c>
      <c r="M2299" t="b">
        <f t="shared" si="210"/>
        <v>0</v>
      </c>
      <c r="N2299" t="b">
        <f t="shared" si="213"/>
        <v>0</v>
      </c>
      <c r="O2299" t="b">
        <f t="shared" si="214"/>
        <v>0</v>
      </c>
      <c r="P2299" t="b">
        <f t="shared" si="215"/>
        <v>0</v>
      </c>
    </row>
    <row r="2300" spans="1:16" x14ac:dyDescent="0.45">
      <c r="A2300" s="69" t="s">
        <v>2072</v>
      </c>
      <c r="B2300" s="70" t="s">
        <v>2269</v>
      </c>
      <c r="C2300" s="71">
        <v>8252041</v>
      </c>
      <c r="D2300" s="70" t="s">
        <v>2074</v>
      </c>
      <c r="E2300" s="70" t="s">
        <v>42</v>
      </c>
      <c r="F2300" s="75" t="str">
        <f>IF(COUNTIF('WCET Data'!D:D,C2300)&gt;0,"Yes","-")</f>
        <v>-</v>
      </c>
      <c r="J2300" s="76"/>
      <c r="K2300" s="69" t="str">
        <f t="shared" si="211"/>
        <v/>
      </c>
      <c r="L2300" s="40" t="e">
        <f t="shared" si="212"/>
        <v>#N/A</v>
      </c>
      <c r="M2300" t="b">
        <f t="shared" si="210"/>
        <v>0</v>
      </c>
      <c r="N2300" t="b">
        <f t="shared" si="213"/>
        <v>0</v>
      </c>
      <c r="O2300" t="b">
        <f t="shared" si="214"/>
        <v>0</v>
      </c>
      <c r="P2300" t="b">
        <f t="shared" si="215"/>
        <v>0</v>
      </c>
    </row>
    <row r="2301" spans="1:16" x14ac:dyDescent="0.45">
      <c r="A2301" s="69" t="s">
        <v>2072</v>
      </c>
      <c r="B2301" s="70" t="s">
        <v>2270</v>
      </c>
      <c r="C2301" s="71">
        <v>8252143</v>
      </c>
      <c r="D2301" s="70" t="s">
        <v>2074</v>
      </c>
      <c r="E2301" s="70" t="s">
        <v>42</v>
      </c>
      <c r="F2301" s="75" t="str">
        <f>IF(COUNTIF('WCET Data'!D:D,C2301)&gt;0,"Yes","-")</f>
        <v>-</v>
      </c>
      <c r="J2301" s="76"/>
      <c r="K2301" s="69" t="str">
        <f t="shared" si="211"/>
        <v/>
      </c>
      <c r="L2301" s="40" t="e">
        <f t="shared" si="212"/>
        <v>#N/A</v>
      </c>
      <c r="M2301" t="b">
        <f t="shared" si="210"/>
        <v>0</v>
      </c>
      <c r="N2301" t="b">
        <f t="shared" si="213"/>
        <v>0</v>
      </c>
      <c r="O2301" t="b">
        <f t="shared" si="214"/>
        <v>0</v>
      </c>
      <c r="P2301" t="b">
        <f t="shared" si="215"/>
        <v>0</v>
      </c>
    </row>
    <row r="2302" spans="1:16" x14ac:dyDescent="0.45">
      <c r="A2302" s="69" t="s">
        <v>2072</v>
      </c>
      <c r="B2302" s="70" t="s">
        <v>2271</v>
      </c>
      <c r="C2302" s="71">
        <v>8254095</v>
      </c>
      <c r="D2302" s="70" t="s">
        <v>2074</v>
      </c>
      <c r="E2302" s="70" t="s">
        <v>161</v>
      </c>
      <c r="F2302" s="75" t="str">
        <f>IF(COUNTIF('WCET Data'!D:D,C2302)&gt;0,"Yes","-")</f>
        <v>-</v>
      </c>
      <c r="J2302" s="76"/>
      <c r="K2302" s="69" t="str">
        <f t="shared" si="211"/>
        <v/>
      </c>
      <c r="L2302" s="40" t="e">
        <f t="shared" si="212"/>
        <v>#N/A</v>
      </c>
      <c r="M2302" t="b">
        <f t="shared" si="210"/>
        <v>0</v>
      </c>
      <c r="N2302" t="b">
        <f t="shared" si="213"/>
        <v>0</v>
      </c>
      <c r="O2302" t="b">
        <f t="shared" si="214"/>
        <v>0</v>
      </c>
      <c r="P2302" t="b">
        <f t="shared" si="215"/>
        <v>0</v>
      </c>
    </row>
    <row r="2303" spans="1:16" x14ac:dyDescent="0.45">
      <c r="A2303" s="69" t="s">
        <v>2072</v>
      </c>
      <c r="B2303" s="70" t="s">
        <v>2272</v>
      </c>
      <c r="C2303" s="71">
        <v>8254500</v>
      </c>
      <c r="D2303" s="70" t="s">
        <v>2074</v>
      </c>
      <c r="E2303" s="70" t="s">
        <v>161</v>
      </c>
      <c r="F2303" s="75" t="str">
        <f>IF(COUNTIF('WCET Data'!D:D,C2303)&gt;0,"Yes","-")</f>
        <v>-</v>
      </c>
      <c r="J2303" s="76"/>
      <c r="K2303" s="69" t="str">
        <f t="shared" si="211"/>
        <v/>
      </c>
      <c r="L2303" s="40" t="e">
        <f t="shared" si="212"/>
        <v>#N/A</v>
      </c>
      <c r="M2303" t="b">
        <f t="shared" si="210"/>
        <v>0</v>
      </c>
      <c r="N2303" t="b">
        <f t="shared" si="213"/>
        <v>0</v>
      </c>
      <c r="O2303" t="b">
        <f t="shared" si="214"/>
        <v>0</v>
      </c>
      <c r="P2303" t="b">
        <f t="shared" si="215"/>
        <v>0</v>
      </c>
    </row>
    <row r="2304" spans="1:16" x14ac:dyDescent="0.45">
      <c r="A2304" s="69" t="s">
        <v>2072</v>
      </c>
      <c r="B2304" s="70" t="s">
        <v>2273</v>
      </c>
      <c r="C2304" s="71">
        <v>8254058</v>
      </c>
      <c r="D2304" s="70" t="s">
        <v>2074</v>
      </c>
      <c r="E2304" s="70" t="s">
        <v>161</v>
      </c>
      <c r="F2304" s="75" t="str">
        <f>IF(COUNTIF('WCET Data'!D:D,C2304)&gt;0,"Yes","-")</f>
        <v>-</v>
      </c>
      <c r="J2304" s="76"/>
      <c r="K2304" s="69" t="str">
        <f t="shared" si="211"/>
        <v/>
      </c>
      <c r="L2304" s="40" t="e">
        <f t="shared" si="212"/>
        <v>#N/A</v>
      </c>
      <c r="M2304" t="b">
        <f t="shared" si="210"/>
        <v>0</v>
      </c>
      <c r="N2304" t="b">
        <f t="shared" si="213"/>
        <v>0</v>
      </c>
      <c r="O2304" t="b">
        <f t="shared" si="214"/>
        <v>0</v>
      </c>
      <c r="P2304" t="b">
        <f t="shared" si="215"/>
        <v>0</v>
      </c>
    </row>
    <row r="2305" spans="1:16" x14ac:dyDescent="0.45">
      <c r="A2305" s="69" t="s">
        <v>2072</v>
      </c>
      <c r="B2305" s="70" t="s">
        <v>2274</v>
      </c>
      <c r="C2305" s="71">
        <v>8254003</v>
      </c>
      <c r="D2305" s="70" t="s">
        <v>2074</v>
      </c>
      <c r="E2305" s="70" t="s">
        <v>161</v>
      </c>
      <c r="F2305" s="75" t="str">
        <f>IF(COUNTIF('WCET Data'!D:D,C2305)&gt;0,"Yes","-")</f>
        <v>-</v>
      </c>
      <c r="J2305" s="76"/>
      <c r="K2305" s="69" t="str">
        <f t="shared" si="211"/>
        <v/>
      </c>
      <c r="L2305" s="40" t="e">
        <f t="shared" si="212"/>
        <v>#N/A</v>
      </c>
      <c r="M2305" t="b">
        <f t="shared" si="210"/>
        <v>0</v>
      </c>
      <c r="N2305" t="b">
        <f t="shared" si="213"/>
        <v>0</v>
      </c>
      <c r="O2305" t="b">
        <f t="shared" si="214"/>
        <v>0</v>
      </c>
      <c r="P2305" t="b">
        <f t="shared" si="215"/>
        <v>0</v>
      </c>
    </row>
    <row r="2306" spans="1:16" x14ac:dyDescent="0.45">
      <c r="A2306" s="69" t="s">
        <v>2072</v>
      </c>
      <c r="B2306" s="70" t="s">
        <v>2275</v>
      </c>
      <c r="C2306" s="71">
        <v>8255402</v>
      </c>
      <c r="D2306" s="70" t="s">
        <v>2074</v>
      </c>
      <c r="E2306" s="70" t="s">
        <v>161</v>
      </c>
      <c r="F2306" s="75" t="str">
        <f>IF(COUNTIF('WCET Data'!D:D,C2306)&gt;0,"Yes","-")</f>
        <v>-</v>
      </c>
      <c r="J2306" s="76"/>
      <c r="K2306" s="69" t="str">
        <f t="shared" si="211"/>
        <v/>
      </c>
      <c r="L2306" s="40" t="e">
        <f t="shared" si="212"/>
        <v>#N/A</v>
      </c>
      <c r="M2306" t="b">
        <f t="shared" si="210"/>
        <v>0</v>
      </c>
      <c r="N2306" t="b">
        <f t="shared" si="213"/>
        <v>0</v>
      </c>
      <c r="O2306" t="b">
        <f t="shared" si="214"/>
        <v>0</v>
      </c>
      <c r="P2306" t="b">
        <f t="shared" si="215"/>
        <v>0</v>
      </c>
    </row>
    <row r="2307" spans="1:16" x14ac:dyDescent="0.45">
      <c r="A2307" s="69" t="s">
        <v>2072</v>
      </c>
      <c r="B2307" s="70" t="s">
        <v>2276</v>
      </c>
      <c r="C2307" s="71">
        <v>8254013</v>
      </c>
      <c r="D2307" s="70" t="s">
        <v>2074</v>
      </c>
      <c r="E2307" s="70" t="s">
        <v>161</v>
      </c>
      <c r="F2307" s="75" t="str">
        <f>IF(COUNTIF('WCET Data'!D:D,C2307)&gt;0,"Yes","-")</f>
        <v>-</v>
      </c>
      <c r="J2307" s="76"/>
      <c r="K2307" s="69" t="str">
        <f t="shared" si="211"/>
        <v/>
      </c>
      <c r="L2307" s="40" t="e">
        <f t="shared" si="212"/>
        <v>#N/A</v>
      </c>
      <c r="M2307" t="b">
        <f t="shared" si="210"/>
        <v>0</v>
      </c>
      <c r="N2307" t="b">
        <f t="shared" si="213"/>
        <v>0</v>
      </c>
      <c r="O2307" t="b">
        <f t="shared" si="214"/>
        <v>0</v>
      </c>
      <c r="P2307" t="b">
        <f t="shared" si="215"/>
        <v>0</v>
      </c>
    </row>
    <row r="2308" spans="1:16" x14ac:dyDescent="0.45">
      <c r="A2308" s="69" t="s">
        <v>2072</v>
      </c>
      <c r="B2308" s="70" t="s">
        <v>2277</v>
      </c>
      <c r="C2308" s="71">
        <v>8254004</v>
      </c>
      <c r="D2308" s="70" t="s">
        <v>2074</v>
      </c>
      <c r="E2308" s="70" t="s">
        <v>161</v>
      </c>
      <c r="F2308" s="75" t="str">
        <f>IF(COUNTIF('WCET Data'!D:D,C2308)&gt;0,"Yes","-")</f>
        <v>-</v>
      </c>
      <c r="J2308" s="76"/>
      <c r="K2308" s="69" t="str">
        <f t="shared" si="211"/>
        <v/>
      </c>
      <c r="L2308" s="40" t="e">
        <f t="shared" si="212"/>
        <v>#N/A</v>
      </c>
      <c r="M2308" t="b">
        <f t="shared" si="210"/>
        <v>0</v>
      </c>
      <c r="N2308" t="b">
        <f t="shared" si="213"/>
        <v>0</v>
      </c>
      <c r="O2308" t="b">
        <f t="shared" si="214"/>
        <v>0</v>
      </c>
      <c r="P2308" t="b">
        <f t="shared" si="215"/>
        <v>0</v>
      </c>
    </row>
    <row r="2309" spans="1:16" x14ac:dyDescent="0.45">
      <c r="A2309" s="69" t="s">
        <v>2072</v>
      </c>
      <c r="B2309" s="70" t="s">
        <v>2278</v>
      </c>
      <c r="C2309" s="71">
        <v>8254051</v>
      </c>
      <c r="D2309" s="70" t="s">
        <v>2074</v>
      </c>
      <c r="E2309" s="70" t="s">
        <v>161</v>
      </c>
      <c r="F2309" s="75" t="str">
        <f>IF(COUNTIF('WCET Data'!D:D,C2309)&gt;0,"Yes","-")</f>
        <v>-</v>
      </c>
      <c r="J2309" s="76"/>
      <c r="K2309" s="69" t="str">
        <f t="shared" si="211"/>
        <v/>
      </c>
      <c r="L2309" s="40" t="e">
        <f t="shared" si="212"/>
        <v>#N/A</v>
      </c>
      <c r="M2309" t="b">
        <f t="shared" si="210"/>
        <v>0</v>
      </c>
      <c r="N2309" t="b">
        <f t="shared" si="213"/>
        <v>0</v>
      </c>
      <c r="O2309" t="b">
        <f t="shared" si="214"/>
        <v>0</v>
      </c>
      <c r="P2309" t="b">
        <f t="shared" si="215"/>
        <v>0</v>
      </c>
    </row>
    <row r="2310" spans="1:16" x14ac:dyDescent="0.45">
      <c r="A2310" s="69" t="s">
        <v>2072</v>
      </c>
      <c r="B2310" s="70" t="s">
        <v>2279</v>
      </c>
      <c r="C2310" s="71">
        <v>8254079</v>
      </c>
      <c r="D2310" s="70" t="s">
        <v>2074</v>
      </c>
      <c r="E2310" s="70" t="s">
        <v>161</v>
      </c>
      <c r="F2310" s="75" t="str">
        <f>IF(COUNTIF('WCET Data'!D:D,C2310)&gt;0,"Yes","-")</f>
        <v>-</v>
      </c>
      <c r="J2310" s="76"/>
      <c r="K2310" s="69" t="str">
        <f t="shared" si="211"/>
        <v/>
      </c>
      <c r="L2310" s="40" t="e">
        <f t="shared" si="212"/>
        <v>#N/A</v>
      </c>
      <c r="M2310" t="b">
        <f t="shared" si="210"/>
        <v>0</v>
      </c>
      <c r="N2310" t="b">
        <f t="shared" si="213"/>
        <v>0</v>
      </c>
      <c r="O2310" t="b">
        <f t="shared" si="214"/>
        <v>0</v>
      </c>
      <c r="P2310" t="b">
        <f t="shared" si="215"/>
        <v>0</v>
      </c>
    </row>
    <row r="2311" spans="1:16" x14ac:dyDescent="0.45">
      <c r="A2311" s="69" t="s">
        <v>2072</v>
      </c>
      <c r="B2311" s="70" t="s">
        <v>2280</v>
      </c>
      <c r="C2311" s="71">
        <v>8254000</v>
      </c>
      <c r="D2311" s="70" t="s">
        <v>2074</v>
      </c>
      <c r="E2311" s="70" t="s">
        <v>161</v>
      </c>
      <c r="F2311" s="75" t="str">
        <f>IF(COUNTIF('WCET Data'!D:D,C2311)&gt;0,"Yes","-")</f>
        <v>-</v>
      </c>
      <c r="J2311" s="76"/>
      <c r="K2311" s="69" t="str">
        <f t="shared" si="211"/>
        <v/>
      </c>
      <c r="L2311" s="40" t="e">
        <f t="shared" si="212"/>
        <v>#N/A</v>
      </c>
      <c r="M2311" t="b">
        <f t="shared" si="210"/>
        <v>0</v>
      </c>
      <c r="N2311" t="b">
        <f t="shared" si="213"/>
        <v>0</v>
      </c>
      <c r="O2311" t="b">
        <f t="shared" si="214"/>
        <v>0</v>
      </c>
      <c r="P2311" t="b">
        <f t="shared" si="215"/>
        <v>0</v>
      </c>
    </row>
    <row r="2312" spans="1:16" x14ac:dyDescent="0.45">
      <c r="A2312" s="69" t="s">
        <v>2072</v>
      </c>
      <c r="B2312" s="70" t="s">
        <v>2281</v>
      </c>
      <c r="C2312" s="71">
        <v>8254072</v>
      </c>
      <c r="D2312" s="70" t="s">
        <v>2074</v>
      </c>
      <c r="E2312" s="70" t="s">
        <v>161</v>
      </c>
      <c r="F2312" s="75" t="str">
        <f>IF(COUNTIF('WCET Data'!D:D,C2312)&gt;0,"Yes","-")</f>
        <v>-</v>
      </c>
      <c r="J2312" s="76"/>
      <c r="K2312" s="69" t="str">
        <f t="shared" si="211"/>
        <v/>
      </c>
      <c r="L2312" s="40" t="e">
        <f t="shared" si="212"/>
        <v>#N/A</v>
      </c>
      <c r="M2312" t="b">
        <f t="shared" si="210"/>
        <v>0</v>
      </c>
      <c r="N2312" t="b">
        <f t="shared" si="213"/>
        <v>0</v>
      </c>
      <c r="O2312" t="b">
        <f t="shared" si="214"/>
        <v>0</v>
      </c>
      <c r="P2312" t="b">
        <f t="shared" si="215"/>
        <v>0</v>
      </c>
    </row>
    <row r="2313" spans="1:16" x14ac:dyDescent="0.45">
      <c r="A2313" s="69" t="s">
        <v>2072</v>
      </c>
      <c r="B2313" s="70" t="s">
        <v>2282</v>
      </c>
      <c r="C2313" s="71">
        <v>8254504</v>
      </c>
      <c r="D2313" s="70" t="s">
        <v>2074</v>
      </c>
      <c r="E2313" s="70" t="s">
        <v>161</v>
      </c>
      <c r="F2313" s="75" t="str">
        <f>IF(COUNTIF('WCET Data'!D:D,C2313)&gt;0,"Yes","-")</f>
        <v>-</v>
      </c>
      <c r="J2313" s="76"/>
      <c r="K2313" s="69" t="str">
        <f t="shared" si="211"/>
        <v/>
      </c>
      <c r="L2313" s="40" t="e">
        <f t="shared" si="212"/>
        <v>#N/A</v>
      </c>
      <c r="M2313" t="b">
        <f t="shared" si="210"/>
        <v>0</v>
      </c>
      <c r="N2313" t="b">
        <f t="shared" si="213"/>
        <v>0</v>
      </c>
      <c r="O2313" t="b">
        <f t="shared" si="214"/>
        <v>0</v>
      </c>
      <c r="P2313" t="b">
        <f t="shared" si="215"/>
        <v>0</v>
      </c>
    </row>
    <row r="2314" spans="1:16" x14ac:dyDescent="0.45">
      <c r="A2314" s="69" t="s">
        <v>2072</v>
      </c>
      <c r="B2314" s="70" t="s">
        <v>2283</v>
      </c>
      <c r="C2314" s="71">
        <v>8254061</v>
      </c>
      <c r="D2314" s="70" t="s">
        <v>2074</v>
      </c>
      <c r="E2314" s="70" t="s">
        <v>161</v>
      </c>
      <c r="F2314" s="75" t="str">
        <f>IF(COUNTIF('WCET Data'!D:D,C2314)&gt;0,"Yes","-")</f>
        <v>-</v>
      </c>
      <c r="J2314" s="76"/>
      <c r="K2314" s="69" t="str">
        <f t="shared" si="211"/>
        <v/>
      </c>
      <c r="L2314" s="40" t="e">
        <f t="shared" si="212"/>
        <v>#N/A</v>
      </c>
      <c r="M2314" t="b">
        <f t="shared" si="210"/>
        <v>0</v>
      </c>
      <c r="N2314" t="b">
        <f t="shared" si="213"/>
        <v>0</v>
      </c>
      <c r="O2314" t="b">
        <f t="shared" si="214"/>
        <v>0</v>
      </c>
      <c r="P2314" t="b">
        <f t="shared" si="215"/>
        <v>0</v>
      </c>
    </row>
    <row r="2315" spans="1:16" x14ac:dyDescent="0.45">
      <c r="A2315" s="69" t="s">
        <v>2072</v>
      </c>
      <c r="B2315" s="70" t="s">
        <v>2284</v>
      </c>
      <c r="C2315" s="71">
        <v>8255409</v>
      </c>
      <c r="D2315" s="70" t="s">
        <v>2074</v>
      </c>
      <c r="E2315" s="70" t="s">
        <v>161</v>
      </c>
      <c r="F2315" s="75" t="str">
        <f>IF(COUNTIF('WCET Data'!D:D,C2315)&gt;0,"Yes","-")</f>
        <v>-</v>
      </c>
      <c r="J2315" s="76"/>
      <c r="K2315" s="69" t="str">
        <f t="shared" si="211"/>
        <v/>
      </c>
      <c r="L2315" s="40" t="e">
        <f t="shared" si="212"/>
        <v>#N/A</v>
      </c>
      <c r="M2315" t="b">
        <f t="shared" si="210"/>
        <v>0</v>
      </c>
      <c r="N2315" t="b">
        <f t="shared" si="213"/>
        <v>0</v>
      </c>
      <c r="O2315" t="b">
        <f t="shared" si="214"/>
        <v>0</v>
      </c>
      <c r="P2315" t="b">
        <f t="shared" si="215"/>
        <v>0</v>
      </c>
    </row>
    <row r="2316" spans="1:16" x14ac:dyDescent="0.45">
      <c r="A2316" s="69" t="s">
        <v>2072</v>
      </c>
      <c r="B2316" s="70" t="s">
        <v>2285</v>
      </c>
      <c r="C2316" s="71">
        <v>8254070</v>
      </c>
      <c r="D2316" s="70" t="s">
        <v>2074</v>
      </c>
      <c r="E2316" s="70" t="s">
        <v>161</v>
      </c>
      <c r="F2316" s="75" t="str">
        <f>IF(COUNTIF('WCET Data'!D:D,C2316)&gt;0,"Yes","-")</f>
        <v>-</v>
      </c>
      <c r="J2316" s="76"/>
      <c r="K2316" s="69" t="str">
        <f t="shared" si="211"/>
        <v/>
      </c>
      <c r="L2316" s="40" t="e">
        <f t="shared" si="212"/>
        <v>#N/A</v>
      </c>
      <c r="M2316" t="b">
        <f t="shared" si="210"/>
        <v>0</v>
      </c>
      <c r="N2316" t="b">
        <f t="shared" si="213"/>
        <v>0</v>
      </c>
      <c r="O2316" t="b">
        <f t="shared" si="214"/>
        <v>0</v>
      </c>
      <c r="P2316" t="b">
        <f t="shared" si="215"/>
        <v>0</v>
      </c>
    </row>
    <row r="2317" spans="1:16" x14ac:dyDescent="0.45">
      <c r="A2317" s="69" t="s">
        <v>2072</v>
      </c>
      <c r="B2317" s="70" t="s">
        <v>2286</v>
      </c>
      <c r="C2317" s="71">
        <v>8254044</v>
      </c>
      <c r="D2317" s="70" t="s">
        <v>2074</v>
      </c>
      <c r="E2317" s="70" t="s">
        <v>161</v>
      </c>
      <c r="F2317" s="75" t="str">
        <f>IF(COUNTIF('WCET Data'!D:D,C2317)&gt;0,"Yes","-")</f>
        <v>-</v>
      </c>
      <c r="J2317" s="76"/>
      <c r="K2317" s="69" t="str">
        <f t="shared" si="211"/>
        <v/>
      </c>
      <c r="L2317" s="40" t="e">
        <f t="shared" si="212"/>
        <v>#N/A</v>
      </c>
      <c r="M2317" t="b">
        <f t="shared" si="210"/>
        <v>0</v>
      </c>
      <c r="N2317" t="b">
        <f t="shared" si="213"/>
        <v>0</v>
      </c>
      <c r="O2317" t="b">
        <f t="shared" si="214"/>
        <v>0</v>
      </c>
      <c r="P2317" t="b">
        <f t="shared" si="215"/>
        <v>0</v>
      </c>
    </row>
    <row r="2318" spans="1:16" x14ac:dyDescent="0.45">
      <c r="A2318" s="69" t="s">
        <v>2072</v>
      </c>
      <c r="B2318" s="70" t="s">
        <v>2287</v>
      </c>
      <c r="C2318" s="71">
        <v>8254009</v>
      </c>
      <c r="D2318" s="70" t="s">
        <v>2074</v>
      </c>
      <c r="E2318" s="70" t="s">
        <v>161</v>
      </c>
      <c r="F2318" s="75" t="str">
        <f>IF(COUNTIF('WCET Data'!D:D,C2318)&gt;0,"Yes","-")</f>
        <v>-</v>
      </c>
      <c r="J2318" s="76"/>
      <c r="K2318" s="69" t="str">
        <f t="shared" si="211"/>
        <v/>
      </c>
      <c r="L2318" s="40" t="e">
        <f t="shared" si="212"/>
        <v>#N/A</v>
      </c>
      <c r="M2318" t="b">
        <f t="shared" ref="M2318:M2381" si="216">AND(ISBLANK(J2318),G2318="No",H2318="No",I2318="No")</f>
        <v>0</v>
      </c>
      <c r="N2318" t="b">
        <f t="shared" si="213"/>
        <v>0</v>
      </c>
      <c r="O2318" t="b">
        <f t="shared" si="214"/>
        <v>0</v>
      </c>
      <c r="P2318" t="b">
        <f t="shared" si="215"/>
        <v>0</v>
      </c>
    </row>
    <row r="2319" spans="1:16" x14ac:dyDescent="0.45">
      <c r="A2319" s="69" t="s">
        <v>2072</v>
      </c>
      <c r="B2319" s="70" t="s">
        <v>2288</v>
      </c>
      <c r="C2319" s="71">
        <v>8254015</v>
      </c>
      <c r="D2319" s="70" t="s">
        <v>2074</v>
      </c>
      <c r="E2319" s="70" t="s">
        <v>161</v>
      </c>
      <c r="F2319" s="75" t="str">
        <f>IF(COUNTIF('WCET Data'!D:D,C2319)&gt;0,"Yes","-")</f>
        <v>-</v>
      </c>
      <c r="J2319" s="76"/>
      <c r="K2319" s="69" t="str">
        <f t="shared" ref="K2319:K2382" si="217">IFERROR(CHOOSE(L2319,$M$13,$N$13,$O$13,$P$13),"")</f>
        <v/>
      </c>
      <c r="L2319" s="40" t="e">
        <f t="shared" ref="L2319:L2382" si="218">MATCH(TRUE,M2319:P2319,0)</f>
        <v>#N/A</v>
      </c>
      <c r="M2319" t="b">
        <f t="shared" si="216"/>
        <v>0</v>
      </c>
      <c r="N2319" t="b">
        <f t="shared" ref="N2319:N2382" si="219">IF(AND(OR(I2319="Yes",F2319="Yes"),G2319="No"),TRUE,FALSE)</f>
        <v>0</v>
      </c>
      <c r="O2319" t="b">
        <f t="shared" ref="O2319:O2382" si="220">AND(COUNTA(G2319:I2319)&gt;0,COUNTA(G2319:I2319)&lt;3)</f>
        <v>0</v>
      </c>
      <c r="P2319" t="b">
        <f t="shared" ref="P2319:P2382" si="221">COUNTA(G2319:I2319)=3</f>
        <v>0</v>
      </c>
    </row>
    <row r="2320" spans="1:16" x14ac:dyDescent="0.45">
      <c r="A2320" s="69" t="s">
        <v>2072</v>
      </c>
      <c r="B2320" s="70" t="s">
        <v>2289</v>
      </c>
      <c r="C2320" s="71">
        <v>8254012</v>
      </c>
      <c r="D2320" s="70" t="s">
        <v>2074</v>
      </c>
      <c r="E2320" s="70" t="s">
        <v>161</v>
      </c>
      <c r="F2320" s="75" t="str">
        <f>IF(COUNTIF('WCET Data'!D:D,C2320)&gt;0,"Yes","-")</f>
        <v>-</v>
      </c>
      <c r="J2320" s="76"/>
      <c r="K2320" s="69" t="str">
        <f t="shared" si="217"/>
        <v/>
      </c>
      <c r="L2320" s="40" t="e">
        <f t="shared" si="218"/>
        <v>#N/A</v>
      </c>
      <c r="M2320" t="b">
        <f t="shared" si="216"/>
        <v>0</v>
      </c>
      <c r="N2320" t="b">
        <f t="shared" si="219"/>
        <v>0</v>
      </c>
      <c r="O2320" t="b">
        <f t="shared" si="220"/>
        <v>0</v>
      </c>
      <c r="P2320" t="b">
        <f t="shared" si="221"/>
        <v>0</v>
      </c>
    </row>
    <row r="2321" spans="1:16" x14ac:dyDescent="0.45">
      <c r="A2321" s="69" t="s">
        <v>2072</v>
      </c>
      <c r="B2321" s="70" t="s">
        <v>2290</v>
      </c>
      <c r="C2321" s="71">
        <v>8254501</v>
      </c>
      <c r="D2321" s="70" t="s">
        <v>2074</v>
      </c>
      <c r="E2321" s="70" t="s">
        <v>161</v>
      </c>
      <c r="F2321" s="75" t="str">
        <f>IF(COUNTIF('WCET Data'!D:D,C2321)&gt;0,"Yes","-")</f>
        <v>-</v>
      </c>
      <c r="J2321" s="76"/>
      <c r="K2321" s="69" t="str">
        <f t="shared" si="217"/>
        <v/>
      </c>
      <c r="L2321" s="40" t="e">
        <f t="shared" si="218"/>
        <v>#N/A</v>
      </c>
      <c r="M2321" t="b">
        <f t="shared" si="216"/>
        <v>0</v>
      </c>
      <c r="N2321" t="b">
        <f t="shared" si="219"/>
        <v>0</v>
      </c>
      <c r="O2321" t="b">
        <f t="shared" si="220"/>
        <v>0</v>
      </c>
      <c r="P2321" t="b">
        <f t="shared" si="221"/>
        <v>0</v>
      </c>
    </row>
    <row r="2322" spans="1:16" x14ac:dyDescent="0.45">
      <c r="A2322" s="69" t="s">
        <v>2072</v>
      </c>
      <c r="B2322" s="70" t="s">
        <v>2291</v>
      </c>
      <c r="C2322" s="71">
        <v>8254065</v>
      </c>
      <c r="D2322" s="70" t="s">
        <v>2074</v>
      </c>
      <c r="E2322" s="70" t="s">
        <v>161</v>
      </c>
      <c r="F2322" s="75" t="str">
        <f>IF(COUNTIF('WCET Data'!D:D,C2322)&gt;0,"Yes","-")</f>
        <v>-</v>
      </c>
      <c r="J2322" s="76"/>
      <c r="K2322" s="69" t="str">
        <f t="shared" si="217"/>
        <v/>
      </c>
      <c r="L2322" s="40" t="e">
        <f t="shared" si="218"/>
        <v>#N/A</v>
      </c>
      <c r="M2322" t="b">
        <f t="shared" si="216"/>
        <v>0</v>
      </c>
      <c r="N2322" t="b">
        <f t="shared" si="219"/>
        <v>0</v>
      </c>
      <c r="O2322" t="b">
        <f t="shared" si="220"/>
        <v>0</v>
      </c>
      <c r="P2322" t="b">
        <f t="shared" si="221"/>
        <v>0</v>
      </c>
    </row>
    <row r="2323" spans="1:16" x14ac:dyDescent="0.45">
      <c r="A2323" s="69" t="s">
        <v>2072</v>
      </c>
      <c r="B2323" s="70" t="s">
        <v>2292</v>
      </c>
      <c r="C2323" s="71">
        <v>8254005</v>
      </c>
      <c r="D2323" s="70" t="s">
        <v>2074</v>
      </c>
      <c r="E2323" s="70" t="s">
        <v>161</v>
      </c>
      <c r="F2323" s="75" t="str">
        <f>IF(COUNTIF('WCET Data'!D:D,C2323)&gt;0,"Yes","-")</f>
        <v>-</v>
      </c>
      <c r="J2323" s="76"/>
      <c r="K2323" s="69" t="str">
        <f t="shared" si="217"/>
        <v/>
      </c>
      <c r="L2323" s="40" t="e">
        <f t="shared" si="218"/>
        <v>#N/A</v>
      </c>
      <c r="M2323" t="b">
        <f t="shared" si="216"/>
        <v>0</v>
      </c>
      <c r="N2323" t="b">
        <f t="shared" si="219"/>
        <v>0</v>
      </c>
      <c r="O2323" t="b">
        <f t="shared" si="220"/>
        <v>0</v>
      </c>
      <c r="P2323" t="b">
        <f t="shared" si="221"/>
        <v>0</v>
      </c>
    </row>
    <row r="2324" spans="1:16" x14ac:dyDescent="0.45">
      <c r="A2324" s="69" t="s">
        <v>2072</v>
      </c>
      <c r="B2324" s="70" t="s">
        <v>2293</v>
      </c>
      <c r="C2324" s="71">
        <v>8254505</v>
      </c>
      <c r="D2324" s="70" t="s">
        <v>2074</v>
      </c>
      <c r="E2324" s="70" t="s">
        <v>161</v>
      </c>
      <c r="F2324" s="75" t="str">
        <f>IF(COUNTIF('WCET Data'!D:D,C2324)&gt;0,"Yes","-")</f>
        <v>-</v>
      </c>
      <c r="J2324" s="76"/>
      <c r="K2324" s="69" t="str">
        <f t="shared" si="217"/>
        <v/>
      </c>
      <c r="L2324" s="40" t="e">
        <f t="shared" si="218"/>
        <v>#N/A</v>
      </c>
      <c r="M2324" t="b">
        <f t="shared" si="216"/>
        <v>0</v>
      </c>
      <c r="N2324" t="b">
        <f t="shared" si="219"/>
        <v>0</v>
      </c>
      <c r="O2324" t="b">
        <f t="shared" si="220"/>
        <v>0</v>
      </c>
      <c r="P2324" t="b">
        <f t="shared" si="221"/>
        <v>0</v>
      </c>
    </row>
    <row r="2325" spans="1:16" x14ac:dyDescent="0.45">
      <c r="A2325" s="69" t="s">
        <v>2072</v>
      </c>
      <c r="B2325" s="70" t="s">
        <v>2294</v>
      </c>
      <c r="C2325" s="71">
        <v>8254084</v>
      </c>
      <c r="D2325" s="70" t="s">
        <v>2074</v>
      </c>
      <c r="E2325" s="70" t="s">
        <v>161</v>
      </c>
      <c r="F2325" s="75" t="str">
        <f>IF(COUNTIF('WCET Data'!D:D,C2325)&gt;0,"Yes","-")</f>
        <v>-</v>
      </c>
      <c r="J2325" s="76"/>
      <c r="K2325" s="69" t="str">
        <f t="shared" si="217"/>
        <v/>
      </c>
      <c r="L2325" s="40" t="e">
        <f t="shared" si="218"/>
        <v>#N/A</v>
      </c>
      <c r="M2325" t="b">
        <f t="shared" si="216"/>
        <v>0</v>
      </c>
      <c r="N2325" t="b">
        <f t="shared" si="219"/>
        <v>0</v>
      </c>
      <c r="O2325" t="b">
        <f t="shared" si="220"/>
        <v>0</v>
      </c>
      <c r="P2325" t="b">
        <f t="shared" si="221"/>
        <v>0</v>
      </c>
    </row>
    <row r="2326" spans="1:16" x14ac:dyDescent="0.45">
      <c r="A2326" s="69" t="s">
        <v>2072</v>
      </c>
      <c r="B2326" s="70" t="s">
        <v>2295</v>
      </c>
      <c r="C2326" s="71">
        <v>8254082</v>
      </c>
      <c r="D2326" s="70" t="s">
        <v>2074</v>
      </c>
      <c r="E2326" s="70" t="s">
        <v>161</v>
      </c>
      <c r="F2326" s="75" t="str">
        <f>IF(COUNTIF('WCET Data'!D:D,C2326)&gt;0,"Yes","-")</f>
        <v>-</v>
      </c>
      <c r="J2326" s="76"/>
      <c r="K2326" s="69" t="str">
        <f t="shared" si="217"/>
        <v/>
      </c>
      <c r="L2326" s="40" t="e">
        <f t="shared" si="218"/>
        <v>#N/A</v>
      </c>
      <c r="M2326" t="b">
        <f t="shared" si="216"/>
        <v>0</v>
      </c>
      <c r="N2326" t="b">
        <f t="shared" si="219"/>
        <v>0</v>
      </c>
      <c r="O2326" t="b">
        <f t="shared" si="220"/>
        <v>0</v>
      </c>
      <c r="P2326" t="b">
        <f t="shared" si="221"/>
        <v>0</v>
      </c>
    </row>
    <row r="2327" spans="1:16" x14ac:dyDescent="0.45">
      <c r="A2327" s="69" t="s">
        <v>2072</v>
      </c>
      <c r="B2327" s="70" t="s">
        <v>2296</v>
      </c>
      <c r="C2327" s="71">
        <v>8255403</v>
      </c>
      <c r="D2327" s="70" t="s">
        <v>2074</v>
      </c>
      <c r="E2327" s="70" t="s">
        <v>161</v>
      </c>
      <c r="F2327" s="75" t="str">
        <f>IF(COUNTIF('WCET Data'!D:D,C2327)&gt;0,"Yes","-")</f>
        <v>-</v>
      </c>
      <c r="J2327" s="76"/>
      <c r="K2327" s="69" t="str">
        <f t="shared" si="217"/>
        <v/>
      </c>
      <c r="L2327" s="40" t="e">
        <f t="shared" si="218"/>
        <v>#N/A</v>
      </c>
      <c r="M2327" t="b">
        <f t="shared" si="216"/>
        <v>0</v>
      </c>
      <c r="N2327" t="b">
        <f t="shared" si="219"/>
        <v>0</v>
      </c>
      <c r="O2327" t="b">
        <f t="shared" si="220"/>
        <v>0</v>
      </c>
      <c r="P2327" t="b">
        <f t="shared" si="221"/>
        <v>0</v>
      </c>
    </row>
    <row r="2328" spans="1:16" x14ac:dyDescent="0.45">
      <c r="A2328" s="69" t="s">
        <v>2072</v>
      </c>
      <c r="B2328" s="70" t="s">
        <v>2297</v>
      </c>
      <c r="C2328" s="71">
        <v>8255407</v>
      </c>
      <c r="D2328" s="70" t="s">
        <v>2074</v>
      </c>
      <c r="E2328" s="70" t="s">
        <v>161</v>
      </c>
      <c r="F2328" s="75" t="str">
        <f>IF(COUNTIF('WCET Data'!D:D,C2328)&gt;0,"Yes","-")</f>
        <v>-</v>
      </c>
      <c r="J2328" s="76"/>
      <c r="K2328" s="69" t="str">
        <f t="shared" si="217"/>
        <v/>
      </c>
      <c r="L2328" s="40" t="e">
        <f t="shared" si="218"/>
        <v>#N/A</v>
      </c>
      <c r="M2328" t="b">
        <f t="shared" si="216"/>
        <v>0</v>
      </c>
      <c r="N2328" t="b">
        <f t="shared" si="219"/>
        <v>0</v>
      </c>
      <c r="O2328" t="b">
        <f t="shared" si="220"/>
        <v>0</v>
      </c>
      <c r="P2328" t="b">
        <f t="shared" si="221"/>
        <v>0</v>
      </c>
    </row>
    <row r="2329" spans="1:16" x14ac:dyDescent="0.45">
      <c r="A2329" s="69" t="s">
        <v>2072</v>
      </c>
      <c r="B2329" s="70" t="s">
        <v>35</v>
      </c>
      <c r="C2329" s="71">
        <v>8254034</v>
      </c>
      <c r="D2329" s="70" t="s">
        <v>2074</v>
      </c>
      <c r="E2329" s="70" t="s">
        <v>161</v>
      </c>
      <c r="F2329" s="75" t="str">
        <f>IF(COUNTIF('WCET Data'!D:D,C2329)&gt;0,"Yes","-")</f>
        <v>-</v>
      </c>
      <c r="J2329" s="76"/>
      <c r="K2329" s="69" t="str">
        <f t="shared" si="217"/>
        <v/>
      </c>
      <c r="L2329" s="40" t="e">
        <f t="shared" si="218"/>
        <v>#N/A</v>
      </c>
      <c r="M2329" t="b">
        <f t="shared" si="216"/>
        <v>0</v>
      </c>
      <c r="N2329" t="b">
        <f t="shared" si="219"/>
        <v>0</v>
      </c>
      <c r="O2329" t="b">
        <f t="shared" si="220"/>
        <v>0</v>
      </c>
      <c r="P2329" t="b">
        <f t="shared" si="221"/>
        <v>0</v>
      </c>
    </row>
    <row r="2330" spans="1:16" x14ac:dyDescent="0.45">
      <c r="A2330" s="69" t="s">
        <v>2072</v>
      </c>
      <c r="B2330" s="70" t="s">
        <v>2298</v>
      </c>
      <c r="C2330" s="71">
        <v>8254001</v>
      </c>
      <c r="D2330" s="70" t="s">
        <v>2074</v>
      </c>
      <c r="E2330" s="70" t="s">
        <v>161</v>
      </c>
      <c r="F2330" s="75" t="str">
        <f>IF(COUNTIF('WCET Data'!D:D,C2330)&gt;0,"Yes","-")</f>
        <v>-</v>
      </c>
      <c r="J2330" s="76"/>
      <c r="K2330" s="69" t="str">
        <f t="shared" si="217"/>
        <v/>
      </c>
      <c r="L2330" s="40" t="e">
        <f t="shared" si="218"/>
        <v>#N/A</v>
      </c>
      <c r="M2330" t="b">
        <f t="shared" si="216"/>
        <v>0</v>
      </c>
      <c r="N2330" t="b">
        <f t="shared" si="219"/>
        <v>0</v>
      </c>
      <c r="O2330" t="b">
        <f t="shared" si="220"/>
        <v>0</v>
      </c>
      <c r="P2330" t="b">
        <f t="shared" si="221"/>
        <v>0</v>
      </c>
    </row>
    <row r="2331" spans="1:16" x14ac:dyDescent="0.45">
      <c r="A2331" s="69" t="s">
        <v>2072</v>
      </c>
      <c r="B2331" s="70" t="s">
        <v>2299</v>
      </c>
      <c r="C2331" s="71">
        <v>8254014</v>
      </c>
      <c r="D2331" s="70" t="s">
        <v>2074</v>
      </c>
      <c r="E2331" s="70" t="s">
        <v>161</v>
      </c>
      <c r="F2331" s="75" t="str">
        <f>IF(COUNTIF('WCET Data'!D:D,C2331)&gt;0,"Yes","-")</f>
        <v>-</v>
      </c>
      <c r="J2331" s="76"/>
      <c r="K2331" s="69" t="str">
        <f t="shared" si="217"/>
        <v/>
      </c>
      <c r="L2331" s="40" t="e">
        <f t="shared" si="218"/>
        <v>#N/A</v>
      </c>
      <c r="M2331" t="b">
        <f t="shared" si="216"/>
        <v>0</v>
      </c>
      <c r="N2331" t="b">
        <f t="shared" si="219"/>
        <v>0</v>
      </c>
      <c r="O2331" t="b">
        <f t="shared" si="220"/>
        <v>0</v>
      </c>
      <c r="P2331" t="b">
        <f t="shared" si="221"/>
        <v>0</v>
      </c>
    </row>
    <row r="2332" spans="1:16" x14ac:dyDescent="0.45">
      <c r="A2332" s="69" t="s">
        <v>2072</v>
      </c>
      <c r="B2332" s="70" t="s">
        <v>2300</v>
      </c>
      <c r="C2332" s="71">
        <v>8254067</v>
      </c>
      <c r="D2332" s="70" t="s">
        <v>2074</v>
      </c>
      <c r="E2332" s="70" t="s">
        <v>161</v>
      </c>
      <c r="F2332" s="75" t="str">
        <f>IF(COUNTIF('WCET Data'!D:D,C2332)&gt;0,"Yes","-")</f>
        <v>-</v>
      </c>
      <c r="J2332" s="76"/>
      <c r="K2332" s="69" t="str">
        <f t="shared" si="217"/>
        <v/>
      </c>
      <c r="L2332" s="40" t="e">
        <f t="shared" si="218"/>
        <v>#N/A</v>
      </c>
      <c r="M2332" t="b">
        <f t="shared" si="216"/>
        <v>0</v>
      </c>
      <c r="N2332" t="b">
        <f t="shared" si="219"/>
        <v>0</v>
      </c>
      <c r="O2332" t="b">
        <f t="shared" si="220"/>
        <v>0</v>
      </c>
      <c r="P2332" t="b">
        <f t="shared" si="221"/>
        <v>0</v>
      </c>
    </row>
    <row r="2333" spans="1:16" x14ac:dyDescent="0.45">
      <c r="A2333" s="69" t="s">
        <v>2072</v>
      </c>
      <c r="B2333" s="70" t="s">
        <v>2301</v>
      </c>
      <c r="C2333" s="71">
        <v>8254042</v>
      </c>
      <c r="D2333" s="70" t="s">
        <v>2074</v>
      </c>
      <c r="E2333" s="70" t="s">
        <v>161</v>
      </c>
      <c r="F2333" s="75" t="str">
        <f>IF(COUNTIF('WCET Data'!D:D,C2333)&gt;0,"Yes","-")</f>
        <v>-</v>
      </c>
      <c r="J2333" s="76"/>
      <c r="K2333" s="69" t="str">
        <f t="shared" si="217"/>
        <v/>
      </c>
      <c r="L2333" s="40" t="e">
        <f t="shared" si="218"/>
        <v>#N/A</v>
      </c>
      <c r="M2333" t="b">
        <f t="shared" si="216"/>
        <v>0</v>
      </c>
      <c r="N2333" t="b">
        <f t="shared" si="219"/>
        <v>0</v>
      </c>
      <c r="O2333" t="b">
        <f t="shared" si="220"/>
        <v>0</v>
      </c>
      <c r="P2333" t="b">
        <f t="shared" si="221"/>
        <v>0</v>
      </c>
    </row>
    <row r="2334" spans="1:16" x14ac:dyDescent="0.45">
      <c r="A2334" s="69" t="s">
        <v>2072</v>
      </c>
      <c r="B2334" s="70" t="s">
        <v>2302</v>
      </c>
      <c r="C2334" s="71">
        <v>8255404</v>
      </c>
      <c r="D2334" s="70" t="s">
        <v>2074</v>
      </c>
      <c r="E2334" s="70" t="s">
        <v>161</v>
      </c>
      <c r="F2334" s="75" t="str">
        <f>IF(COUNTIF('WCET Data'!D:D,C2334)&gt;0,"Yes","-")</f>
        <v>-</v>
      </c>
      <c r="J2334" s="76"/>
      <c r="K2334" s="69" t="str">
        <f t="shared" si="217"/>
        <v/>
      </c>
      <c r="L2334" s="40" t="e">
        <f t="shared" si="218"/>
        <v>#N/A</v>
      </c>
      <c r="M2334" t="b">
        <f t="shared" si="216"/>
        <v>0</v>
      </c>
      <c r="N2334" t="b">
        <f t="shared" si="219"/>
        <v>0</v>
      </c>
      <c r="O2334" t="b">
        <f t="shared" si="220"/>
        <v>0</v>
      </c>
      <c r="P2334" t="b">
        <f t="shared" si="221"/>
        <v>0</v>
      </c>
    </row>
    <row r="2335" spans="1:16" x14ac:dyDescent="0.45">
      <c r="A2335" s="69" t="s">
        <v>2072</v>
      </c>
      <c r="B2335" s="70" t="s">
        <v>2303</v>
      </c>
      <c r="C2335" s="71">
        <v>8255408</v>
      </c>
      <c r="D2335" s="70" t="s">
        <v>2074</v>
      </c>
      <c r="E2335" s="70" t="s">
        <v>161</v>
      </c>
      <c r="F2335" s="75" t="str">
        <f>IF(COUNTIF('WCET Data'!D:D,C2335)&gt;0,"Yes","-")</f>
        <v>-</v>
      </c>
      <c r="J2335" s="76"/>
      <c r="K2335" s="69" t="str">
        <f t="shared" si="217"/>
        <v/>
      </c>
      <c r="L2335" s="40" t="e">
        <f t="shared" si="218"/>
        <v>#N/A</v>
      </c>
      <c r="M2335" t="b">
        <f t="shared" si="216"/>
        <v>0</v>
      </c>
      <c r="N2335" t="b">
        <f t="shared" si="219"/>
        <v>0</v>
      </c>
      <c r="O2335" t="b">
        <f t="shared" si="220"/>
        <v>0</v>
      </c>
      <c r="P2335" t="b">
        <f t="shared" si="221"/>
        <v>0</v>
      </c>
    </row>
    <row r="2336" spans="1:16" x14ac:dyDescent="0.45">
      <c r="A2336" s="69" t="s">
        <v>2072</v>
      </c>
      <c r="B2336" s="70" t="s">
        <v>2304</v>
      </c>
      <c r="C2336" s="71">
        <v>8254503</v>
      </c>
      <c r="D2336" s="70" t="s">
        <v>2074</v>
      </c>
      <c r="E2336" s="70" t="s">
        <v>161</v>
      </c>
      <c r="F2336" s="75" t="str">
        <f>IF(COUNTIF('WCET Data'!D:D,C2336)&gt;0,"Yes","-")</f>
        <v>-</v>
      </c>
      <c r="J2336" s="76"/>
      <c r="K2336" s="69" t="str">
        <f t="shared" si="217"/>
        <v/>
      </c>
      <c r="L2336" s="40" t="e">
        <f t="shared" si="218"/>
        <v>#N/A</v>
      </c>
      <c r="M2336" t="b">
        <f t="shared" si="216"/>
        <v>0</v>
      </c>
      <c r="N2336" t="b">
        <f t="shared" si="219"/>
        <v>0</v>
      </c>
      <c r="O2336" t="b">
        <f t="shared" si="220"/>
        <v>0</v>
      </c>
      <c r="P2336" t="b">
        <f t="shared" si="221"/>
        <v>0</v>
      </c>
    </row>
    <row r="2337" spans="1:16" x14ac:dyDescent="0.45">
      <c r="A2337" s="69" t="s">
        <v>2305</v>
      </c>
      <c r="B2337" s="70" t="s">
        <v>2306</v>
      </c>
      <c r="C2337" s="71">
        <v>3818000</v>
      </c>
      <c r="D2337" s="70" t="s">
        <v>2307</v>
      </c>
      <c r="E2337" s="70" t="s">
        <v>25</v>
      </c>
      <c r="F2337" s="75" t="str">
        <f>IF(COUNTIF('WCET Data'!D:D,C2337)&gt;0,"Yes","-")</f>
        <v>-</v>
      </c>
      <c r="J2337" s="76"/>
      <c r="K2337" s="69" t="str">
        <f t="shared" si="217"/>
        <v/>
      </c>
      <c r="L2337" s="40" t="e">
        <f t="shared" si="218"/>
        <v>#N/A</v>
      </c>
      <c r="M2337" t="b">
        <f t="shared" si="216"/>
        <v>0</v>
      </c>
      <c r="N2337" t="b">
        <f t="shared" si="219"/>
        <v>0</v>
      </c>
      <c r="O2337" t="b">
        <f t="shared" si="220"/>
        <v>0</v>
      </c>
      <c r="P2337" t="b">
        <f t="shared" si="221"/>
        <v>0</v>
      </c>
    </row>
    <row r="2338" spans="1:16" x14ac:dyDescent="0.45">
      <c r="A2338" s="69" t="s">
        <v>2305</v>
      </c>
      <c r="B2338" s="70" t="s">
        <v>2308</v>
      </c>
      <c r="C2338" s="71">
        <v>3814003</v>
      </c>
      <c r="D2338" s="70" t="s">
        <v>2307</v>
      </c>
      <c r="E2338" s="70" t="s">
        <v>25</v>
      </c>
      <c r="F2338" s="75" t="str">
        <f>IF(COUNTIF('WCET Data'!D:D,C2338)&gt;0,"Yes","-")</f>
        <v>-</v>
      </c>
      <c r="J2338" s="76"/>
      <c r="K2338" s="69" t="str">
        <f t="shared" si="217"/>
        <v/>
      </c>
      <c r="L2338" s="40" t="e">
        <f t="shared" si="218"/>
        <v>#N/A</v>
      </c>
      <c r="M2338" t="b">
        <f t="shared" si="216"/>
        <v>0</v>
      </c>
      <c r="N2338" t="b">
        <f t="shared" si="219"/>
        <v>0</v>
      </c>
      <c r="O2338" t="b">
        <f t="shared" si="220"/>
        <v>0</v>
      </c>
      <c r="P2338" t="b">
        <f t="shared" si="221"/>
        <v>0</v>
      </c>
    </row>
    <row r="2339" spans="1:16" x14ac:dyDescent="0.45">
      <c r="A2339" s="69" t="s">
        <v>2305</v>
      </c>
      <c r="B2339" s="70" t="s">
        <v>2309</v>
      </c>
      <c r="C2339" s="71">
        <v>3817010</v>
      </c>
      <c r="D2339" s="70" t="s">
        <v>2307</v>
      </c>
      <c r="E2339" s="70" t="s">
        <v>30</v>
      </c>
      <c r="F2339" s="75" t="str">
        <f>IF(COUNTIF('WCET Data'!D:D,C2339)&gt;0,"Yes","-")</f>
        <v>-</v>
      </c>
      <c r="J2339" s="76"/>
      <c r="K2339" s="69" t="str">
        <f t="shared" si="217"/>
        <v/>
      </c>
      <c r="L2339" s="40" t="e">
        <f t="shared" si="218"/>
        <v>#N/A</v>
      </c>
      <c r="M2339" t="b">
        <f t="shared" si="216"/>
        <v>0</v>
      </c>
      <c r="N2339" t="b">
        <f t="shared" si="219"/>
        <v>0</v>
      </c>
      <c r="O2339" t="b">
        <f t="shared" si="220"/>
        <v>0</v>
      </c>
      <c r="P2339" t="b">
        <f t="shared" si="221"/>
        <v>0</v>
      </c>
    </row>
    <row r="2340" spans="1:16" x14ac:dyDescent="0.45">
      <c r="A2340" s="69" t="s">
        <v>2305</v>
      </c>
      <c r="B2340" s="70" t="s">
        <v>2310</v>
      </c>
      <c r="C2340" s="71">
        <v>3817009</v>
      </c>
      <c r="D2340" s="70" t="s">
        <v>2307</v>
      </c>
      <c r="E2340" s="70" t="s">
        <v>30</v>
      </c>
      <c r="F2340" s="75" t="str">
        <f>IF(COUNTIF('WCET Data'!D:D,C2340)&gt;0,"Yes","-")</f>
        <v>-</v>
      </c>
      <c r="J2340" s="76"/>
      <c r="K2340" s="69" t="str">
        <f t="shared" si="217"/>
        <v/>
      </c>
      <c r="L2340" s="40" t="e">
        <f t="shared" si="218"/>
        <v>#N/A</v>
      </c>
      <c r="M2340" t="b">
        <f t="shared" si="216"/>
        <v>0</v>
      </c>
      <c r="N2340" t="b">
        <f t="shared" si="219"/>
        <v>0</v>
      </c>
      <c r="O2340" t="b">
        <f t="shared" si="220"/>
        <v>0</v>
      </c>
      <c r="P2340" t="b">
        <f t="shared" si="221"/>
        <v>0</v>
      </c>
    </row>
    <row r="2341" spans="1:16" x14ac:dyDescent="0.45">
      <c r="A2341" s="69" t="s">
        <v>2305</v>
      </c>
      <c r="B2341" s="70" t="s">
        <v>2311</v>
      </c>
      <c r="C2341" s="71">
        <v>3814022</v>
      </c>
      <c r="D2341" s="70" t="s">
        <v>2307</v>
      </c>
      <c r="E2341" s="70" t="s">
        <v>30</v>
      </c>
      <c r="F2341" s="75" t="str">
        <f>IF(COUNTIF('WCET Data'!D:D,C2341)&gt;0,"Yes","-")</f>
        <v>-</v>
      </c>
      <c r="J2341" s="76"/>
      <c r="K2341" s="69" t="str">
        <f t="shared" si="217"/>
        <v/>
      </c>
      <c r="L2341" s="40" t="e">
        <f t="shared" si="218"/>
        <v>#N/A</v>
      </c>
      <c r="M2341" t="b">
        <f t="shared" si="216"/>
        <v>0</v>
      </c>
      <c r="N2341" t="b">
        <f t="shared" si="219"/>
        <v>0</v>
      </c>
      <c r="O2341" t="b">
        <f t="shared" si="220"/>
        <v>0</v>
      </c>
      <c r="P2341" t="b">
        <f t="shared" si="221"/>
        <v>0</v>
      </c>
    </row>
    <row r="2342" spans="1:16" x14ac:dyDescent="0.45">
      <c r="A2342" s="69" t="s">
        <v>2305</v>
      </c>
      <c r="B2342" s="70" t="s">
        <v>2312</v>
      </c>
      <c r="C2342" s="71">
        <v>3814035</v>
      </c>
      <c r="D2342" s="70" t="s">
        <v>2307</v>
      </c>
      <c r="E2342" s="70" t="s">
        <v>30</v>
      </c>
      <c r="F2342" s="75" t="str">
        <f>IF(COUNTIF('WCET Data'!D:D,C2342)&gt;0,"Yes","-")</f>
        <v>-</v>
      </c>
      <c r="J2342" s="76"/>
      <c r="K2342" s="69" t="str">
        <f t="shared" si="217"/>
        <v/>
      </c>
      <c r="L2342" s="40" t="e">
        <f t="shared" si="218"/>
        <v>#N/A</v>
      </c>
      <c r="M2342" t="b">
        <f t="shared" si="216"/>
        <v>0</v>
      </c>
      <c r="N2342" t="b">
        <f t="shared" si="219"/>
        <v>0</v>
      </c>
      <c r="O2342" t="b">
        <f t="shared" si="220"/>
        <v>0</v>
      </c>
      <c r="P2342" t="b">
        <f t="shared" si="221"/>
        <v>0</v>
      </c>
    </row>
    <row r="2343" spans="1:16" x14ac:dyDescent="0.45">
      <c r="A2343" s="69" t="s">
        <v>2305</v>
      </c>
      <c r="B2343" s="70" t="s">
        <v>2313</v>
      </c>
      <c r="C2343" s="71">
        <v>3811101</v>
      </c>
      <c r="D2343" s="70" t="s">
        <v>2307</v>
      </c>
      <c r="E2343" s="70" t="s">
        <v>30</v>
      </c>
      <c r="F2343" s="75" t="str">
        <f>IF(COUNTIF('WCET Data'!D:D,C2343)&gt;0,"Yes","-")</f>
        <v>-</v>
      </c>
      <c r="J2343" s="76"/>
      <c r="K2343" s="69" t="str">
        <f t="shared" si="217"/>
        <v/>
      </c>
      <c r="L2343" s="40" t="e">
        <f t="shared" si="218"/>
        <v>#N/A</v>
      </c>
      <c r="M2343" t="b">
        <f t="shared" si="216"/>
        <v>0</v>
      </c>
      <c r="N2343" t="b">
        <f t="shared" si="219"/>
        <v>0</v>
      </c>
      <c r="O2343" t="b">
        <f t="shared" si="220"/>
        <v>0</v>
      </c>
      <c r="P2343" t="b">
        <f t="shared" si="221"/>
        <v>0</v>
      </c>
    </row>
    <row r="2344" spans="1:16" x14ac:dyDescent="0.45">
      <c r="A2344" s="69" t="s">
        <v>2305</v>
      </c>
      <c r="B2344" s="70" t="s">
        <v>2314</v>
      </c>
      <c r="C2344" s="71">
        <v>3817005</v>
      </c>
      <c r="D2344" s="70" t="s">
        <v>2307</v>
      </c>
      <c r="E2344" s="70" t="s">
        <v>30</v>
      </c>
      <c r="F2344" s="75" t="str">
        <f>IF(COUNTIF('WCET Data'!D:D,C2344)&gt;0,"Yes","-")</f>
        <v>-</v>
      </c>
      <c r="J2344" s="76"/>
      <c r="K2344" s="69" t="str">
        <f t="shared" si="217"/>
        <v/>
      </c>
      <c r="L2344" s="40" t="e">
        <f t="shared" si="218"/>
        <v>#N/A</v>
      </c>
      <c r="M2344" t="b">
        <f t="shared" si="216"/>
        <v>0</v>
      </c>
      <c r="N2344" t="b">
        <f t="shared" si="219"/>
        <v>0</v>
      </c>
      <c r="O2344" t="b">
        <f t="shared" si="220"/>
        <v>0</v>
      </c>
      <c r="P2344" t="b">
        <f t="shared" si="221"/>
        <v>0</v>
      </c>
    </row>
    <row r="2345" spans="1:16" x14ac:dyDescent="0.45">
      <c r="A2345" s="69" t="s">
        <v>2305</v>
      </c>
      <c r="B2345" s="70" t="s">
        <v>2315</v>
      </c>
      <c r="C2345" s="71">
        <v>3817008</v>
      </c>
      <c r="D2345" s="70" t="s">
        <v>2307</v>
      </c>
      <c r="E2345" s="70" t="s">
        <v>30</v>
      </c>
      <c r="F2345" s="75" t="str">
        <f>IF(COUNTIF('WCET Data'!D:D,C2345)&gt;0,"Yes","-")</f>
        <v>-</v>
      </c>
      <c r="J2345" s="76"/>
      <c r="K2345" s="69" t="str">
        <f t="shared" si="217"/>
        <v/>
      </c>
      <c r="L2345" s="40" t="e">
        <f t="shared" si="218"/>
        <v>#N/A</v>
      </c>
      <c r="M2345" t="b">
        <f t="shared" si="216"/>
        <v>0</v>
      </c>
      <c r="N2345" t="b">
        <f t="shared" si="219"/>
        <v>0</v>
      </c>
      <c r="O2345" t="b">
        <f t="shared" si="220"/>
        <v>0</v>
      </c>
      <c r="P2345" t="b">
        <f t="shared" si="221"/>
        <v>0</v>
      </c>
    </row>
    <row r="2346" spans="1:16" x14ac:dyDescent="0.45">
      <c r="A2346" s="69" t="s">
        <v>2305</v>
      </c>
      <c r="B2346" s="70" t="s">
        <v>2316</v>
      </c>
      <c r="C2346" s="71">
        <v>3812005</v>
      </c>
      <c r="D2346" s="70" t="s">
        <v>2307</v>
      </c>
      <c r="E2346" s="70" t="s">
        <v>42</v>
      </c>
      <c r="F2346" s="75" t="str">
        <f>IF(COUNTIF('WCET Data'!D:D,C2346)&gt;0,"Yes","-")</f>
        <v>-</v>
      </c>
      <c r="J2346" s="76"/>
      <c r="K2346" s="69" t="str">
        <f t="shared" si="217"/>
        <v/>
      </c>
      <c r="L2346" s="40" t="e">
        <f t="shared" si="218"/>
        <v>#N/A</v>
      </c>
      <c r="M2346" t="b">
        <f t="shared" si="216"/>
        <v>0</v>
      </c>
      <c r="N2346" t="b">
        <f t="shared" si="219"/>
        <v>0</v>
      </c>
      <c r="O2346" t="b">
        <f t="shared" si="220"/>
        <v>0</v>
      </c>
      <c r="P2346" t="b">
        <f t="shared" si="221"/>
        <v>0</v>
      </c>
    </row>
    <row r="2347" spans="1:16" x14ac:dyDescent="0.45">
      <c r="A2347" s="69" t="s">
        <v>2305</v>
      </c>
      <c r="B2347" s="70" t="s">
        <v>1577</v>
      </c>
      <c r="C2347" s="71">
        <v>3815201</v>
      </c>
      <c r="D2347" s="70" t="s">
        <v>2307</v>
      </c>
      <c r="E2347" s="70" t="s">
        <v>42</v>
      </c>
      <c r="F2347" s="75" t="str">
        <f>IF(COUNTIF('WCET Data'!D:D,C2347)&gt;0,"Yes","-")</f>
        <v>-</v>
      </c>
      <c r="J2347" s="76"/>
      <c r="K2347" s="69" t="str">
        <f t="shared" si="217"/>
        <v/>
      </c>
      <c r="L2347" s="40" t="e">
        <f t="shared" si="218"/>
        <v>#N/A</v>
      </c>
      <c r="M2347" t="b">
        <f t="shared" si="216"/>
        <v>0</v>
      </c>
      <c r="N2347" t="b">
        <f t="shared" si="219"/>
        <v>0</v>
      </c>
      <c r="O2347" t="b">
        <f t="shared" si="220"/>
        <v>0</v>
      </c>
      <c r="P2347" t="b">
        <f t="shared" si="221"/>
        <v>0</v>
      </c>
    </row>
    <row r="2348" spans="1:16" x14ac:dyDescent="0.45">
      <c r="A2348" s="69" t="s">
        <v>2305</v>
      </c>
      <c r="B2348" s="70" t="s">
        <v>2317</v>
      </c>
      <c r="C2348" s="71">
        <v>3812093</v>
      </c>
      <c r="D2348" s="70" t="s">
        <v>2307</v>
      </c>
      <c r="E2348" s="70" t="s">
        <v>42</v>
      </c>
      <c r="F2348" s="75" t="str">
        <f>IF(COUNTIF('WCET Data'!D:D,C2348)&gt;0,"Yes","-")</f>
        <v>-</v>
      </c>
      <c r="J2348" s="76"/>
      <c r="K2348" s="69" t="str">
        <f t="shared" si="217"/>
        <v/>
      </c>
      <c r="L2348" s="40" t="e">
        <f t="shared" si="218"/>
        <v>#N/A</v>
      </c>
      <c r="M2348" t="b">
        <f t="shared" si="216"/>
        <v>0</v>
      </c>
      <c r="N2348" t="b">
        <f t="shared" si="219"/>
        <v>0</v>
      </c>
      <c r="O2348" t="b">
        <f t="shared" si="220"/>
        <v>0</v>
      </c>
      <c r="P2348" t="b">
        <f t="shared" si="221"/>
        <v>0</v>
      </c>
    </row>
    <row r="2349" spans="1:16" x14ac:dyDescent="0.45">
      <c r="A2349" s="69" t="s">
        <v>2305</v>
      </c>
      <c r="B2349" s="70" t="s">
        <v>2318</v>
      </c>
      <c r="C2349" s="71">
        <v>3812040</v>
      </c>
      <c r="D2349" s="70" t="s">
        <v>2307</v>
      </c>
      <c r="E2349" s="70" t="s">
        <v>42</v>
      </c>
      <c r="F2349" s="75" t="str">
        <f>IF(COUNTIF('WCET Data'!D:D,C2349)&gt;0,"Yes","-")</f>
        <v>-</v>
      </c>
      <c r="J2349" s="76"/>
      <c r="K2349" s="69" t="str">
        <f t="shared" si="217"/>
        <v/>
      </c>
      <c r="L2349" s="40" t="e">
        <f t="shared" si="218"/>
        <v>#N/A</v>
      </c>
      <c r="M2349" t="b">
        <f t="shared" si="216"/>
        <v>0</v>
      </c>
      <c r="N2349" t="b">
        <f t="shared" si="219"/>
        <v>0</v>
      </c>
      <c r="O2349" t="b">
        <f t="shared" si="220"/>
        <v>0</v>
      </c>
      <c r="P2349" t="b">
        <f t="shared" si="221"/>
        <v>0</v>
      </c>
    </row>
    <row r="2350" spans="1:16" x14ac:dyDescent="0.45">
      <c r="A2350" s="69" t="s">
        <v>2305</v>
      </c>
      <c r="B2350" s="70" t="s">
        <v>2319</v>
      </c>
      <c r="C2350" s="71">
        <v>3813321</v>
      </c>
      <c r="D2350" s="70" t="s">
        <v>2307</v>
      </c>
      <c r="E2350" s="70" t="s">
        <v>42</v>
      </c>
      <c r="F2350" s="75" t="str">
        <f>IF(COUNTIF('WCET Data'!D:D,C2350)&gt;0,"Yes","-")</f>
        <v>-</v>
      </c>
      <c r="J2350" s="76"/>
      <c r="K2350" s="69" t="str">
        <f t="shared" si="217"/>
        <v/>
      </c>
      <c r="L2350" s="40" t="e">
        <f t="shared" si="218"/>
        <v>#N/A</v>
      </c>
      <c r="M2350" t="b">
        <f t="shared" si="216"/>
        <v>0</v>
      </c>
      <c r="N2350" t="b">
        <f t="shared" si="219"/>
        <v>0</v>
      </c>
      <c r="O2350" t="b">
        <f t="shared" si="220"/>
        <v>0</v>
      </c>
      <c r="P2350" t="b">
        <f t="shared" si="221"/>
        <v>0</v>
      </c>
    </row>
    <row r="2351" spans="1:16" x14ac:dyDescent="0.45">
      <c r="A2351" s="69" t="s">
        <v>2305</v>
      </c>
      <c r="B2351" s="70" t="s">
        <v>2320</v>
      </c>
      <c r="C2351" s="71">
        <v>3812019</v>
      </c>
      <c r="D2351" s="70" t="s">
        <v>2307</v>
      </c>
      <c r="E2351" s="70" t="s">
        <v>42</v>
      </c>
      <c r="F2351" s="75" t="str">
        <f>IF(COUNTIF('WCET Data'!D:D,C2351)&gt;0,"Yes","-")</f>
        <v>-</v>
      </c>
      <c r="J2351" s="76"/>
      <c r="K2351" s="69" t="str">
        <f t="shared" si="217"/>
        <v/>
      </c>
      <c r="L2351" s="40" t="e">
        <f t="shared" si="218"/>
        <v>#N/A</v>
      </c>
      <c r="M2351" t="b">
        <f t="shared" si="216"/>
        <v>0</v>
      </c>
      <c r="N2351" t="b">
        <f t="shared" si="219"/>
        <v>0</v>
      </c>
      <c r="O2351" t="b">
        <f t="shared" si="220"/>
        <v>0</v>
      </c>
      <c r="P2351" t="b">
        <f t="shared" si="221"/>
        <v>0</v>
      </c>
    </row>
    <row r="2352" spans="1:16" x14ac:dyDescent="0.45">
      <c r="A2352" s="69" t="s">
        <v>2305</v>
      </c>
      <c r="B2352" s="70" t="s">
        <v>2321</v>
      </c>
      <c r="C2352" s="71">
        <v>3812063</v>
      </c>
      <c r="D2352" s="70" t="s">
        <v>2307</v>
      </c>
      <c r="E2352" s="70" t="s">
        <v>42</v>
      </c>
      <c r="F2352" s="75" t="str">
        <f>IF(COUNTIF('WCET Data'!D:D,C2352)&gt;0,"Yes","-")</f>
        <v>-</v>
      </c>
      <c r="J2352" s="76"/>
      <c r="K2352" s="69" t="str">
        <f t="shared" si="217"/>
        <v/>
      </c>
      <c r="L2352" s="40" t="e">
        <f t="shared" si="218"/>
        <v>#N/A</v>
      </c>
      <c r="M2352" t="b">
        <f t="shared" si="216"/>
        <v>0</v>
      </c>
      <c r="N2352" t="b">
        <f t="shared" si="219"/>
        <v>0</v>
      </c>
      <c r="O2352" t="b">
        <f t="shared" si="220"/>
        <v>0</v>
      </c>
      <c r="P2352" t="b">
        <f t="shared" si="221"/>
        <v>0</v>
      </c>
    </row>
    <row r="2353" spans="1:16" x14ac:dyDescent="0.45">
      <c r="A2353" s="69" t="s">
        <v>2305</v>
      </c>
      <c r="B2353" s="70" t="s">
        <v>2322</v>
      </c>
      <c r="C2353" s="71">
        <v>3812048</v>
      </c>
      <c r="D2353" s="70" t="s">
        <v>2307</v>
      </c>
      <c r="E2353" s="70" t="s">
        <v>42</v>
      </c>
      <c r="F2353" s="75" t="str">
        <f>IF(COUNTIF('WCET Data'!D:D,C2353)&gt;0,"Yes","-")</f>
        <v>-</v>
      </c>
      <c r="J2353" s="76"/>
      <c r="K2353" s="69" t="str">
        <f t="shared" si="217"/>
        <v/>
      </c>
      <c r="L2353" s="40" t="e">
        <f t="shared" si="218"/>
        <v>#N/A</v>
      </c>
      <c r="M2353" t="b">
        <f t="shared" si="216"/>
        <v>0</v>
      </c>
      <c r="N2353" t="b">
        <f t="shared" si="219"/>
        <v>0</v>
      </c>
      <c r="O2353" t="b">
        <f t="shared" si="220"/>
        <v>0</v>
      </c>
      <c r="P2353" t="b">
        <f t="shared" si="221"/>
        <v>0</v>
      </c>
    </row>
    <row r="2354" spans="1:16" x14ac:dyDescent="0.45">
      <c r="A2354" s="69" t="s">
        <v>2305</v>
      </c>
      <c r="B2354" s="70" t="s">
        <v>2323</v>
      </c>
      <c r="C2354" s="71">
        <v>3812004</v>
      </c>
      <c r="D2354" s="70" t="s">
        <v>2307</v>
      </c>
      <c r="E2354" s="70" t="s">
        <v>42</v>
      </c>
      <c r="F2354" s="75" t="str">
        <f>IF(COUNTIF('WCET Data'!D:D,C2354)&gt;0,"Yes","-")</f>
        <v>-</v>
      </c>
      <c r="J2354" s="76"/>
      <c r="K2354" s="69" t="str">
        <f t="shared" si="217"/>
        <v/>
      </c>
      <c r="L2354" s="40" t="e">
        <f t="shared" si="218"/>
        <v>#N/A</v>
      </c>
      <c r="M2354" t="b">
        <f t="shared" si="216"/>
        <v>0</v>
      </c>
      <c r="N2354" t="b">
        <f t="shared" si="219"/>
        <v>0</v>
      </c>
      <c r="O2354" t="b">
        <f t="shared" si="220"/>
        <v>0</v>
      </c>
      <c r="P2354" t="b">
        <f t="shared" si="221"/>
        <v>0</v>
      </c>
    </row>
    <row r="2355" spans="1:16" x14ac:dyDescent="0.45">
      <c r="A2355" s="69" t="s">
        <v>2305</v>
      </c>
      <c r="B2355" s="70" t="s">
        <v>2324</v>
      </c>
      <c r="C2355" s="71">
        <v>3812053</v>
      </c>
      <c r="D2355" s="70" t="s">
        <v>2307</v>
      </c>
      <c r="E2355" s="70" t="s">
        <v>42</v>
      </c>
      <c r="F2355" s="75" t="str">
        <f>IF(COUNTIF('WCET Data'!D:D,C2355)&gt;0,"Yes","-")</f>
        <v>-</v>
      </c>
      <c r="J2355" s="76"/>
      <c r="K2355" s="69" t="str">
        <f t="shared" si="217"/>
        <v/>
      </c>
      <c r="L2355" s="40" t="e">
        <f t="shared" si="218"/>
        <v>#N/A</v>
      </c>
      <c r="M2355" t="b">
        <f t="shared" si="216"/>
        <v>0</v>
      </c>
      <c r="N2355" t="b">
        <f t="shared" si="219"/>
        <v>0</v>
      </c>
      <c r="O2355" t="b">
        <f t="shared" si="220"/>
        <v>0</v>
      </c>
      <c r="P2355" t="b">
        <f t="shared" si="221"/>
        <v>0</v>
      </c>
    </row>
    <row r="2356" spans="1:16" x14ac:dyDescent="0.45">
      <c r="A2356" s="69" t="s">
        <v>2305</v>
      </c>
      <c r="B2356" s="70" t="s">
        <v>2325</v>
      </c>
      <c r="C2356" s="71">
        <v>3812042</v>
      </c>
      <c r="D2356" s="70" t="s">
        <v>2307</v>
      </c>
      <c r="E2356" s="70" t="s">
        <v>42</v>
      </c>
      <c r="F2356" s="75" t="str">
        <f>IF(COUNTIF('WCET Data'!D:D,C2356)&gt;0,"Yes","-")</f>
        <v>-</v>
      </c>
      <c r="J2356" s="76"/>
      <c r="K2356" s="69" t="str">
        <f t="shared" si="217"/>
        <v/>
      </c>
      <c r="L2356" s="40" t="e">
        <f t="shared" si="218"/>
        <v>#N/A</v>
      </c>
      <c r="M2356" t="b">
        <f t="shared" si="216"/>
        <v>0</v>
      </c>
      <c r="N2356" t="b">
        <f t="shared" si="219"/>
        <v>0</v>
      </c>
      <c r="O2356" t="b">
        <f t="shared" si="220"/>
        <v>0</v>
      </c>
      <c r="P2356" t="b">
        <f t="shared" si="221"/>
        <v>0</v>
      </c>
    </row>
    <row r="2357" spans="1:16" x14ac:dyDescent="0.45">
      <c r="A2357" s="69" t="s">
        <v>2305</v>
      </c>
      <c r="B2357" s="70" t="s">
        <v>2326</v>
      </c>
      <c r="C2357" s="71">
        <v>3812068</v>
      </c>
      <c r="D2357" s="70" t="s">
        <v>2307</v>
      </c>
      <c r="E2357" s="70" t="s">
        <v>42</v>
      </c>
      <c r="F2357" s="75" t="str">
        <f>IF(COUNTIF('WCET Data'!D:D,C2357)&gt;0,"Yes","-")</f>
        <v>-</v>
      </c>
      <c r="J2357" s="76"/>
      <c r="K2357" s="69" t="str">
        <f t="shared" si="217"/>
        <v/>
      </c>
      <c r="L2357" s="40" t="e">
        <f t="shared" si="218"/>
        <v>#N/A</v>
      </c>
      <c r="M2357" t="b">
        <f t="shared" si="216"/>
        <v>0</v>
      </c>
      <c r="N2357" t="b">
        <f t="shared" si="219"/>
        <v>0</v>
      </c>
      <c r="O2357" t="b">
        <f t="shared" si="220"/>
        <v>0</v>
      </c>
      <c r="P2357" t="b">
        <f t="shared" si="221"/>
        <v>0</v>
      </c>
    </row>
    <row r="2358" spans="1:16" x14ac:dyDescent="0.45">
      <c r="A2358" s="69" t="s">
        <v>2305</v>
      </c>
      <c r="B2358" s="70" t="s">
        <v>2327</v>
      </c>
      <c r="C2358" s="71">
        <v>3812054</v>
      </c>
      <c r="D2358" s="70" t="s">
        <v>2307</v>
      </c>
      <c r="E2358" s="70" t="s">
        <v>42</v>
      </c>
      <c r="F2358" s="75" t="str">
        <f>IF(COUNTIF('WCET Data'!D:D,C2358)&gt;0,"Yes","-")</f>
        <v>-</v>
      </c>
      <c r="J2358" s="76"/>
      <c r="K2358" s="69" t="str">
        <f t="shared" si="217"/>
        <v/>
      </c>
      <c r="L2358" s="40" t="e">
        <f t="shared" si="218"/>
        <v>#N/A</v>
      </c>
      <c r="M2358" t="b">
        <f t="shared" si="216"/>
        <v>0</v>
      </c>
      <c r="N2358" t="b">
        <f t="shared" si="219"/>
        <v>0</v>
      </c>
      <c r="O2358" t="b">
        <f t="shared" si="220"/>
        <v>0</v>
      </c>
      <c r="P2358" t="b">
        <f t="shared" si="221"/>
        <v>0</v>
      </c>
    </row>
    <row r="2359" spans="1:16" x14ac:dyDescent="0.45">
      <c r="A2359" s="69" t="s">
        <v>2305</v>
      </c>
      <c r="B2359" s="70" t="s">
        <v>2328</v>
      </c>
      <c r="C2359" s="71">
        <v>3813323</v>
      </c>
      <c r="D2359" s="70" t="s">
        <v>2307</v>
      </c>
      <c r="E2359" s="70" t="s">
        <v>42</v>
      </c>
      <c r="F2359" s="75" t="str">
        <f>IF(COUNTIF('WCET Data'!D:D,C2359)&gt;0,"Yes","-")</f>
        <v>-</v>
      </c>
      <c r="J2359" s="76"/>
      <c r="K2359" s="69" t="str">
        <f t="shared" si="217"/>
        <v/>
      </c>
      <c r="L2359" s="40" t="e">
        <f t="shared" si="218"/>
        <v>#N/A</v>
      </c>
      <c r="M2359" t="b">
        <f t="shared" si="216"/>
        <v>0</v>
      </c>
      <c r="N2359" t="b">
        <f t="shared" si="219"/>
        <v>0</v>
      </c>
      <c r="O2359" t="b">
        <f t="shared" si="220"/>
        <v>0</v>
      </c>
      <c r="P2359" t="b">
        <f t="shared" si="221"/>
        <v>0</v>
      </c>
    </row>
    <row r="2360" spans="1:16" x14ac:dyDescent="0.45">
      <c r="A2360" s="69" t="s">
        <v>2305</v>
      </c>
      <c r="B2360" s="70" t="s">
        <v>2329</v>
      </c>
      <c r="C2360" s="71">
        <v>3813001</v>
      </c>
      <c r="D2360" s="70" t="s">
        <v>2307</v>
      </c>
      <c r="E2360" s="70" t="s">
        <v>42</v>
      </c>
      <c r="F2360" s="75" t="str">
        <f>IF(COUNTIF('WCET Data'!D:D,C2360)&gt;0,"Yes","-")</f>
        <v>-</v>
      </c>
      <c r="J2360" s="76"/>
      <c r="K2360" s="69" t="str">
        <f t="shared" si="217"/>
        <v/>
      </c>
      <c r="L2360" s="40" t="e">
        <f t="shared" si="218"/>
        <v>#N/A</v>
      </c>
      <c r="M2360" t="b">
        <f t="shared" si="216"/>
        <v>0</v>
      </c>
      <c r="N2360" t="b">
        <f t="shared" si="219"/>
        <v>0</v>
      </c>
      <c r="O2360" t="b">
        <f t="shared" si="220"/>
        <v>0</v>
      </c>
      <c r="P2360" t="b">
        <f t="shared" si="221"/>
        <v>0</v>
      </c>
    </row>
    <row r="2361" spans="1:16" x14ac:dyDescent="0.45">
      <c r="A2361" s="69" t="s">
        <v>2305</v>
      </c>
      <c r="B2361" s="70" t="s">
        <v>2330</v>
      </c>
      <c r="C2361" s="71">
        <v>3812076</v>
      </c>
      <c r="D2361" s="70" t="s">
        <v>2307</v>
      </c>
      <c r="E2361" s="70" t="s">
        <v>42</v>
      </c>
      <c r="F2361" s="75" t="str">
        <f>IF(COUNTIF('WCET Data'!D:D,C2361)&gt;0,"Yes","-")</f>
        <v>-</v>
      </c>
      <c r="J2361" s="76"/>
      <c r="K2361" s="69" t="str">
        <f t="shared" si="217"/>
        <v/>
      </c>
      <c r="L2361" s="40" t="e">
        <f t="shared" si="218"/>
        <v>#N/A</v>
      </c>
      <c r="M2361" t="b">
        <f t="shared" si="216"/>
        <v>0</v>
      </c>
      <c r="N2361" t="b">
        <f t="shared" si="219"/>
        <v>0</v>
      </c>
      <c r="O2361" t="b">
        <f t="shared" si="220"/>
        <v>0</v>
      </c>
      <c r="P2361" t="b">
        <f t="shared" si="221"/>
        <v>0</v>
      </c>
    </row>
    <row r="2362" spans="1:16" x14ac:dyDescent="0.45">
      <c r="A2362" s="69" t="s">
        <v>2305</v>
      </c>
      <c r="B2362" s="70" t="s">
        <v>2331</v>
      </c>
      <c r="C2362" s="71">
        <v>3812059</v>
      </c>
      <c r="D2362" s="70" t="s">
        <v>2307</v>
      </c>
      <c r="E2362" s="70" t="s">
        <v>42</v>
      </c>
      <c r="F2362" s="75" t="str">
        <f>IF(COUNTIF('WCET Data'!D:D,C2362)&gt;0,"Yes","-")</f>
        <v>-</v>
      </c>
      <c r="J2362" s="76"/>
      <c r="K2362" s="69" t="str">
        <f t="shared" si="217"/>
        <v/>
      </c>
      <c r="L2362" s="40" t="e">
        <f t="shared" si="218"/>
        <v>#N/A</v>
      </c>
      <c r="M2362" t="b">
        <f t="shared" si="216"/>
        <v>0</v>
      </c>
      <c r="N2362" t="b">
        <f t="shared" si="219"/>
        <v>0</v>
      </c>
      <c r="O2362" t="b">
        <f t="shared" si="220"/>
        <v>0</v>
      </c>
      <c r="P2362" t="b">
        <f t="shared" si="221"/>
        <v>0</v>
      </c>
    </row>
    <row r="2363" spans="1:16" x14ac:dyDescent="0.45">
      <c r="A2363" s="69" t="s">
        <v>2305</v>
      </c>
      <c r="B2363" s="70" t="s">
        <v>2332</v>
      </c>
      <c r="C2363" s="71">
        <v>3812006</v>
      </c>
      <c r="D2363" s="70" t="s">
        <v>2307</v>
      </c>
      <c r="E2363" s="70" t="s">
        <v>42</v>
      </c>
      <c r="F2363" s="75" t="str">
        <f>IF(COUNTIF('WCET Data'!D:D,C2363)&gt;0,"Yes","-")</f>
        <v>-</v>
      </c>
      <c r="J2363" s="76"/>
      <c r="K2363" s="69" t="str">
        <f t="shared" si="217"/>
        <v/>
      </c>
      <c r="L2363" s="40" t="e">
        <f t="shared" si="218"/>
        <v>#N/A</v>
      </c>
      <c r="M2363" t="b">
        <f t="shared" si="216"/>
        <v>0</v>
      </c>
      <c r="N2363" t="b">
        <f t="shared" si="219"/>
        <v>0</v>
      </c>
      <c r="O2363" t="b">
        <f t="shared" si="220"/>
        <v>0</v>
      </c>
      <c r="P2363" t="b">
        <f t="shared" si="221"/>
        <v>0</v>
      </c>
    </row>
    <row r="2364" spans="1:16" x14ac:dyDescent="0.45">
      <c r="A2364" s="69" t="s">
        <v>2305</v>
      </c>
      <c r="B2364" s="70" t="s">
        <v>2333</v>
      </c>
      <c r="C2364" s="71">
        <v>3812069</v>
      </c>
      <c r="D2364" s="70" t="s">
        <v>2307</v>
      </c>
      <c r="E2364" s="70" t="s">
        <v>42</v>
      </c>
      <c r="F2364" s="75" t="str">
        <f>IF(COUNTIF('WCET Data'!D:D,C2364)&gt;0,"Yes","-")</f>
        <v>-</v>
      </c>
      <c r="J2364" s="76"/>
      <c r="K2364" s="69" t="str">
        <f t="shared" si="217"/>
        <v/>
      </c>
      <c r="L2364" s="40" t="e">
        <f t="shared" si="218"/>
        <v>#N/A</v>
      </c>
      <c r="M2364" t="b">
        <f t="shared" si="216"/>
        <v>0</v>
      </c>
      <c r="N2364" t="b">
        <f t="shared" si="219"/>
        <v>0</v>
      </c>
      <c r="O2364" t="b">
        <f t="shared" si="220"/>
        <v>0</v>
      </c>
      <c r="P2364" t="b">
        <f t="shared" si="221"/>
        <v>0</v>
      </c>
    </row>
    <row r="2365" spans="1:16" x14ac:dyDescent="0.45">
      <c r="A2365" s="69" t="s">
        <v>2305</v>
      </c>
      <c r="B2365" s="70" t="s">
        <v>2334</v>
      </c>
      <c r="C2365" s="71">
        <v>3812087</v>
      </c>
      <c r="D2365" s="70" t="s">
        <v>2307</v>
      </c>
      <c r="E2365" s="70" t="s">
        <v>42</v>
      </c>
      <c r="F2365" s="75" t="str">
        <f>IF(COUNTIF('WCET Data'!D:D,C2365)&gt;0,"Yes","-")</f>
        <v>-</v>
      </c>
      <c r="J2365" s="76"/>
      <c r="K2365" s="69" t="str">
        <f t="shared" si="217"/>
        <v/>
      </c>
      <c r="L2365" s="40" t="e">
        <f t="shared" si="218"/>
        <v>#N/A</v>
      </c>
      <c r="M2365" t="b">
        <f t="shared" si="216"/>
        <v>0</v>
      </c>
      <c r="N2365" t="b">
        <f t="shared" si="219"/>
        <v>0</v>
      </c>
      <c r="O2365" t="b">
        <f t="shared" si="220"/>
        <v>0</v>
      </c>
      <c r="P2365" t="b">
        <f t="shared" si="221"/>
        <v>0</v>
      </c>
    </row>
    <row r="2366" spans="1:16" x14ac:dyDescent="0.45">
      <c r="A2366" s="69" t="s">
        <v>2305</v>
      </c>
      <c r="B2366" s="70" t="s">
        <v>2335</v>
      </c>
      <c r="C2366" s="71">
        <v>3812011</v>
      </c>
      <c r="D2366" s="70" t="s">
        <v>2307</v>
      </c>
      <c r="E2366" s="70" t="s">
        <v>42</v>
      </c>
      <c r="F2366" s="75" t="str">
        <f>IF(COUNTIF('WCET Data'!D:D,C2366)&gt;0,"Yes","-")</f>
        <v>-</v>
      </c>
      <c r="J2366" s="76"/>
      <c r="K2366" s="69" t="str">
        <f t="shared" si="217"/>
        <v/>
      </c>
      <c r="L2366" s="40" t="e">
        <f t="shared" si="218"/>
        <v>#N/A</v>
      </c>
      <c r="M2366" t="b">
        <f t="shared" si="216"/>
        <v>0</v>
      </c>
      <c r="N2366" t="b">
        <f t="shared" si="219"/>
        <v>0</v>
      </c>
      <c r="O2366" t="b">
        <f t="shared" si="220"/>
        <v>0</v>
      </c>
      <c r="P2366" t="b">
        <f t="shared" si="221"/>
        <v>0</v>
      </c>
    </row>
    <row r="2367" spans="1:16" x14ac:dyDescent="0.45">
      <c r="A2367" s="69" t="s">
        <v>2305</v>
      </c>
      <c r="B2367" s="70" t="s">
        <v>2336</v>
      </c>
      <c r="C2367" s="71">
        <v>3813318</v>
      </c>
      <c r="D2367" s="70" t="s">
        <v>2307</v>
      </c>
      <c r="E2367" s="70" t="s">
        <v>42</v>
      </c>
      <c r="F2367" s="75" t="str">
        <f>IF(COUNTIF('WCET Data'!D:D,C2367)&gt;0,"Yes","-")</f>
        <v>-</v>
      </c>
      <c r="J2367" s="76"/>
      <c r="K2367" s="69" t="str">
        <f t="shared" si="217"/>
        <v/>
      </c>
      <c r="L2367" s="40" t="e">
        <f t="shared" si="218"/>
        <v>#N/A</v>
      </c>
      <c r="M2367" t="b">
        <f t="shared" si="216"/>
        <v>0</v>
      </c>
      <c r="N2367" t="b">
        <f t="shared" si="219"/>
        <v>0</v>
      </c>
      <c r="O2367" t="b">
        <f t="shared" si="220"/>
        <v>0</v>
      </c>
      <c r="P2367" t="b">
        <f t="shared" si="221"/>
        <v>0</v>
      </c>
    </row>
    <row r="2368" spans="1:16" x14ac:dyDescent="0.45">
      <c r="A2368" s="69" t="s">
        <v>2305</v>
      </c>
      <c r="B2368" s="70" t="s">
        <v>2337</v>
      </c>
      <c r="C2368" s="71">
        <v>3812003</v>
      </c>
      <c r="D2368" s="70" t="s">
        <v>2307</v>
      </c>
      <c r="E2368" s="70" t="s">
        <v>42</v>
      </c>
      <c r="F2368" s="75" t="str">
        <f>IF(COUNTIF('WCET Data'!D:D,C2368)&gt;0,"Yes","-")</f>
        <v>-</v>
      </c>
      <c r="J2368" s="76"/>
      <c r="K2368" s="69" t="str">
        <f t="shared" si="217"/>
        <v/>
      </c>
      <c r="L2368" s="40" t="e">
        <f t="shared" si="218"/>
        <v>#N/A</v>
      </c>
      <c r="M2368" t="b">
        <f t="shared" si="216"/>
        <v>0</v>
      </c>
      <c r="N2368" t="b">
        <f t="shared" si="219"/>
        <v>0</v>
      </c>
      <c r="O2368" t="b">
        <f t="shared" si="220"/>
        <v>0</v>
      </c>
      <c r="P2368" t="b">
        <f t="shared" si="221"/>
        <v>0</v>
      </c>
    </row>
    <row r="2369" spans="1:16" x14ac:dyDescent="0.45">
      <c r="A2369" s="69" t="s">
        <v>2305</v>
      </c>
      <c r="B2369" s="70" t="s">
        <v>2338</v>
      </c>
      <c r="C2369" s="71">
        <v>3812000</v>
      </c>
      <c r="D2369" s="70" t="s">
        <v>2307</v>
      </c>
      <c r="E2369" s="70" t="s">
        <v>42</v>
      </c>
      <c r="F2369" s="75" t="str">
        <f>IF(COUNTIF('WCET Data'!D:D,C2369)&gt;0,"Yes","-")</f>
        <v>-</v>
      </c>
      <c r="J2369" s="76"/>
      <c r="K2369" s="69" t="str">
        <f t="shared" si="217"/>
        <v/>
      </c>
      <c r="L2369" s="40" t="e">
        <f t="shared" si="218"/>
        <v>#N/A</v>
      </c>
      <c r="M2369" t="b">
        <f t="shared" si="216"/>
        <v>0</v>
      </c>
      <c r="N2369" t="b">
        <f t="shared" si="219"/>
        <v>0</v>
      </c>
      <c r="O2369" t="b">
        <f t="shared" si="220"/>
        <v>0</v>
      </c>
      <c r="P2369" t="b">
        <f t="shared" si="221"/>
        <v>0</v>
      </c>
    </row>
    <row r="2370" spans="1:16" x14ac:dyDescent="0.45">
      <c r="A2370" s="69" t="s">
        <v>2305</v>
      </c>
      <c r="B2370" s="70" t="s">
        <v>2339</v>
      </c>
      <c r="C2370" s="71">
        <v>3813319</v>
      </c>
      <c r="D2370" s="70" t="s">
        <v>2307</v>
      </c>
      <c r="E2370" s="70" t="s">
        <v>42</v>
      </c>
      <c r="F2370" s="75" t="str">
        <f>IF(COUNTIF('WCET Data'!D:D,C2370)&gt;0,"Yes","-")</f>
        <v>-</v>
      </c>
      <c r="J2370" s="76"/>
      <c r="K2370" s="69" t="str">
        <f t="shared" si="217"/>
        <v/>
      </c>
      <c r="L2370" s="40" t="e">
        <f t="shared" si="218"/>
        <v>#N/A</v>
      </c>
      <c r="M2370" t="b">
        <f t="shared" si="216"/>
        <v>0</v>
      </c>
      <c r="N2370" t="b">
        <f t="shared" si="219"/>
        <v>0</v>
      </c>
      <c r="O2370" t="b">
        <f t="shared" si="220"/>
        <v>0</v>
      </c>
      <c r="P2370" t="b">
        <f t="shared" si="221"/>
        <v>0</v>
      </c>
    </row>
    <row r="2371" spans="1:16" x14ac:dyDescent="0.45">
      <c r="A2371" s="69" t="s">
        <v>2305</v>
      </c>
      <c r="B2371" s="70" t="s">
        <v>2340</v>
      </c>
      <c r="C2371" s="71">
        <v>3812058</v>
      </c>
      <c r="D2371" s="70" t="s">
        <v>2307</v>
      </c>
      <c r="E2371" s="70" t="s">
        <v>42</v>
      </c>
      <c r="F2371" s="75" t="str">
        <f>IF(COUNTIF('WCET Data'!D:D,C2371)&gt;0,"Yes","-")</f>
        <v>-</v>
      </c>
      <c r="J2371" s="76"/>
      <c r="K2371" s="69" t="str">
        <f t="shared" si="217"/>
        <v/>
      </c>
      <c r="L2371" s="40" t="e">
        <f t="shared" si="218"/>
        <v>#N/A</v>
      </c>
      <c r="M2371" t="b">
        <f t="shared" si="216"/>
        <v>0</v>
      </c>
      <c r="N2371" t="b">
        <f t="shared" si="219"/>
        <v>0</v>
      </c>
      <c r="O2371" t="b">
        <f t="shared" si="220"/>
        <v>0</v>
      </c>
      <c r="P2371" t="b">
        <f t="shared" si="221"/>
        <v>0</v>
      </c>
    </row>
    <row r="2372" spans="1:16" x14ac:dyDescent="0.45">
      <c r="A2372" s="69" t="s">
        <v>2305</v>
      </c>
      <c r="B2372" s="70" t="s">
        <v>2341</v>
      </c>
      <c r="C2372" s="71">
        <v>3813331</v>
      </c>
      <c r="D2372" s="70" t="s">
        <v>2307</v>
      </c>
      <c r="E2372" s="70" t="s">
        <v>42</v>
      </c>
      <c r="F2372" s="75" t="str">
        <f>IF(COUNTIF('WCET Data'!D:D,C2372)&gt;0,"Yes","-")</f>
        <v>-</v>
      </c>
      <c r="J2372" s="76"/>
      <c r="K2372" s="69" t="str">
        <f t="shared" si="217"/>
        <v/>
      </c>
      <c r="L2372" s="40" t="e">
        <f t="shared" si="218"/>
        <v>#N/A</v>
      </c>
      <c r="M2372" t="b">
        <f t="shared" si="216"/>
        <v>0</v>
      </c>
      <c r="N2372" t="b">
        <f t="shared" si="219"/>
        <v>0</v>
      </c>
      <c r="O2372" t="b">
        <f t="shared" si="220"/>
        <v>0</v>
      </c>
      <c r="P2372" t="b">
        <f t="shared" si="221"/>
        <v>0</v>
      </c>
    </row>
    <row r="2373" spans="1:16" x14ac:dyDescent="0.45">
      <c r="A2373" s="69" t="s">
        <v>2305</v>
      </c>
      <c r="B2373" s="70" t="s">
        <v>2342</v>
      </c>
      <c r="C2373" s="71">
        <v>3812050</v>
      </c>
      <c r="D2373" s="70" t="s">
        <v>2307</v>
      </c>
      <c r="E2373" s="70" t="s">
        <v>42</v>
      </c>
      <c r="F2373" s="75" t="str">
        <f>IF(COUNTIF('WCET Data'!D:D,C2373)&gt;0,"Yes","-")</f>
        <v>-</v>
      </c>
      <c r="J2373" s="76"/>
      <c r="K2373" s="69" t="str">
        <f t="shared" si="217"/>
        <v/>
      </c>
      <c r="L2373" s="40" t="e">
        <f t="shared" si="218"/>
        <v>#N/A</v>
      </c>
      <c r="M2373" t="b">
        <f t="shared" si="216"/>
        <v>0</v>
      </c>
      <c r="N2373" t="b">
        <f t="shared" si="219"/>
        <v>0</v>
      </c>
      <c r="O2373" t="b">
        <f t="shared" si="220"/>
        <v>0</v>
      </c>
      <c r="P2373" t="b">
        <f t="shared" si="221"/>
        <v>0</v>
      </c>
    </row>
    <row r="2374" spans="1:16" x14ac:dyDescent="0.45">
      <c r="A2374" s="69" t="s">
        <v>2305</v>
      </c>
      <c r="B2374" s="70" t="s">
        <v>2343</v>
      </c>
      <c r="C2374" s="71">
        <v>3812010</v>
      </c>
      <c r="D2374" s="70" t="s">
        <v>2307</v>
      </c>
      <c r="E2374" s="70" t="s">
        <v>42</v>
      </c>
      <c r="F2374" s="75" t="str">
        <f>IF(COUNTIF('WCET Data'!D:D,C2374)&gt;0,"Yes","-")</f>
        <v>-</v>
      </c>
      <c r="K2374" s="69" t="str">
        <f t="shared" si="217"/>
        <v/>
      </c>
      <c r="L2374" s="40" t="e">
        <f t="shared" si="218"/>
        <v>#N/A</v>
      </c>
      <c r="M2374" t="b">
        <f t="shared" si="216"/>
        <v>0</v>
      </c>
      <c r="N2374" t="b">
        <f t="shared" si="219"/>
        <v>0</v>
      </c>
      <c r="O2374" t="b">
        <f t="shared" si="220"/>
        <v>0</v>
      </c>
      <c r="P2374" t="b">
        <f t="shared" si="221"/>
        <v>0</v>
      </c>
    </row>
    <row r="2375" spans="1:16" x14ac:dyDescent="0.45">
      <c r="A2375" s="69" t="s">
        <v>2305</v>
      </c>
      <c r="B2375" s="70" t="s">
        <v>2344</v>
      </c>
      <c r="C2375" s="71">
        <v>3815204</v>
      </c>
      <c r="D2375" s="70" t="s">
        <v>2307</v>
      </c>
      <c r="E2375" s="70" t="s">
        <v>42</v>
      </c>
      <c r="F2375" s="75" t="str">
        <f>IF(COUNTIF('WCET Data'!D:D,C2375)&gt;0,"Yes","-")</f>
        <v>-</v>
      </c>
      <c r="J2375" s="76"/>
      <c r="K2375" s="69" t="str">
        <f t="shared" si="217"/>
        <v/>
      </c>
      <c r="L2375" s="40" t="e">
        <f t="shared" si="218"/>
        <v>#N/A</v>
      </c>
      <c r="M2375" t="b">
        <f t="shared" si="216"/>
        <v>0</v>
      </c>
      <c r="N2375" t="b">
        <f t="shared" si="219"/>
        <v>0</v>
      </c>
      <c r="O2375" t="b">
        <f t="shared" si="220"/>
        <v>0</v>
      </c>
      <c r="P2375" t="b">
        <f t="shared" si="221"/>
        <v>0</v>
      </c>
    </row>
    <row r="2376" spans="1:16" x14ac:dyDescent="0.45">
      <c r="A2376" s="69" t="s">
        <v>2305</v>
      </c>
      <c r="B2376" s="70" t="s">
        <v>2345</v>
      </c>
      <c r="C2376" s="71">
        <v>3812033</v>
      </c>
      <c r="D2376" s="70" t="s">
        <v>2307</v>
      </c>
      <c r="E2376" s="70" t="s">
        <v>42</v>
      </c>
      <c r="F2376" s="75" t="str">
        <f>IF(COUNTIF('WCET Data'!D:D,C2376)&gt;0,"Yes","-")</f>
        <v>-</v>
      </c>
      <c r="J2376" s="76"/>
      <c r="K2376" s="69" t="str">
        <f t="shared" si="217"/>
        <v/>
      </c>
      <c r="L2376" s="40" t="e">
        <f t="shared" si="218"/>
        <v>#N/A</v>
      </c>
      <c r="M2376" t="b">
        <f t="shared" si="216"/>
        <v>0</v>
      </c>
      <c r="N2376" t="b">
        <f t="shared" si="219"/>
        <v>0</v>
      </c>
      <c r="O2376" t="b">
        <f t="shared" si="220"/>
        <v>0</v>
      </c>
      <c r="P2376" t="b">
        <f t="shared" si="221"/>
        <v>0</v>
      </c>
    </row>
    <row r="2377" spans="1:16" x14ac:dyDescent="0.45">
      <c r="A2377" s="69" t="s">
        <v>2305</v>
      </c>
      <c r="B2377" s="70" t="s">
        <v>2346</v>
      </c>
      <c r="C2377" s="71">
        <v>3815207</v>
      </c>
      <c r="D2377" s="70" t="s">
        <v>2307</v>
      </c>
      <c r="E2377" s="70" t="s">
        <v>42</v>
      </c>
      <c r="F2377" s="75" t="str">
        <f>IF(COUNTIF('WCET Data'!D:D,C2377)&gt;0,"Yes","-")</f>
        <v>-</v>
      </c>
      <c r="J2377" s="76"/>
      <c r="K2377" s="69" t="str">
        <f t="shared" si="217"/>
        <v/>
      </c>
      <c r="L2377" s="40" t="e">
        <f t="shared" si="218"/>
        <v>#N/A</v>
      </c>
      <c r="M2377" t="b">
        <f t="shared" si="216"/>
        <v>0</v>
      </c>
      <c r="N2377" t="b">
        <f t="shared" si="219"/>
        <v>0</v>
      </c>
      <c r="O2377" t="b">
        <f t="shared" si="220"/>
        <v>0</v>
      </c>
      <c r="P2377" t="b">
        <f t="shared" si="221"/>
        <v>0</v>
      </c>
    </row>
    <row r="2378" spans="1:16" x14ac:dyDescent="0.45">
      <c r="A2378" s="69" t="s">
        <v>2305</v>
      </c>
      <c r="B2378" s="70" t="s">